<c r="G29845">
        <v>570150</v>
      </c>
      <c r="H29845">
        <v>2021</v>
      </c>
      <c r="I29845" s="1" t="d">
        <v>2021-03-26</v>
      </c>
      <c r="J29845" t="s">
        <v>12</v>
      </c>
      <c r="K29845" t="s">
        <v>17</v>
      </c>
      <c r="L29845" t="s">
        <v>3371</v>
      </c>
      <c r="M29845">
        <f>IF(data[[#This Row],[vzdelani_txt]]&lt;&gt;"",1,0)</f>
        <v>1</v>
      </c>
      <c r="N29845" t="str">
        <f>IFERROR(VLOOKUP(data[[#This Row],[uzemi_kod]],kraje[],2,FALSE),"NEUVEDENO")</f>
        <v>NEUVEDENO</v>
      </c>
      <c r="O29845">
        <f>IF(data[[#This Row],[kraj]]&lt;&gt;"NEUVEDENO",1,0)</f>
        <v>0</v>
      </c>
    </row>
    <row r="29846" spans="1:15" x14ac:dyDescent="0.25">
      <c r="A29846">
        <v>945034246</v>
      </c>
      <c r="B29846">
        <v>54</v>
      </c>
      <c r="C29846">
        <v>3162</v>
      </c>
      <c r="D29846">
        <v>5784</v>
      </c>
      <c r="E29846">
        <v>105</v>
      </c>
      <c r="F29846">
        <v>43</v>
      </c>
      <c r="G29846">
        <v>570150</v>
      </c>
      <c r="H29846">
        <v>2021</v>
      </c>
      <c r="I29846" s="1" t="d">
        <v>2021-03-26</v>
      </c>
      <c r="J29846" t="s">
        <v>12</v>
      </c>
      <c r="K29846" t="s">
        <v>18</v>
      </c>
      <c r="L29846" t="s">
        <v>3371</v>
      </c>
      <c r="M29846">
        <f>IF(data[[#This Row],[vzdelani_txt]]&lt;&gt;"",1,0)</f>
        <v>1</v>
      </c>
      <c r="N29846" t="str">
        <f>IFERROR(VLOOKUP(data[[#This Row],[uzemi_kod]],kraje[],2,FALSE),"NEUVEDENO")</f>
        <v>NEUVEDENO</v>
      </c>
      <c r="O29846">
        <f>IF(data[[#This Row],[kraj]]&lt;&gt;"NEUVEDENO",1,0)</f>
        <v>0</v>
      </c>
    </row>
    <row r="29847" spans="1:15" x14ac:dyDescent="0.25">
      <c r="A29847">
        <v>945000747</v>
      </c>
      <c r="B29847">
        <v>15</v>
      </c>
      <c r="C29847">
        <v>3162</v>
      </c>
      <c r="D29847">
        <v>5784</v>
      </c>
      <c r="E29847">
        <v>109</v>
      </c>
      <c r="F29847">
        <v>43</v>
      </c>
      <c r="G29847">
        <v>570150</v>
      </c>
      <c r="H29847">
        <v>2021</v>
      </c>
      <c r="I29847" s="1" t="d">
        <v>2021-03-26</v>
      </c>
      <c r="J29847" t="s">
        <v>12</v>
      </c>
      <c r="K29847" t="s">
        <v>19</v>
      </c>
      <c r="L29847" t="s">
        <v>3371</v>
      </c>
      <c r="M29847">
        <f>IF(data[[#This Row],[vzdelani_txt]]&lt;&gt;"",1,0)</f>
        <v>1</v>
      </c>
      <c r="N29847" t="str">
        <f>IFERROR(VLOOKUP(data[[#This Row],[uzemi_kod]],kraje[],2,FALSE),"NEUVEDENO")</f>
        <v>NEUVEDENO</v>
      </c>
      <c r="O29847">
        <f>IF(data[[#This Row],[kraj]]&lt;&gt;"NEUVEDENO",1,0)</f>
        <v>0</v>
      </c>
    </row>
    <row r="29848" spans="1:15" x14ac:dyDescent="0.25">
      <c r="A29848">
        <v>945034247</v>
      </c>
      <c r="B29848">
        <v>18</v>
      </c>
      <c r="C29848">
        <v>3162</v>
      </c>
      <c r="D29848">
        <v>5784</v>
      </c>
      <c r="E29848">
        <v>117</v>
      </c>
      <c r="F29848">
        <v>43</v>
      </c>
      <c r="G29848">
        <v>570150</v>
      </c>
      <c r="H29848">
        <v>2021</v>
      </c>
      <c r="I29848" s="1" t="d">
        <v>2021-03-26</v>
      </c>
      <c r="J29848" t="s">
        <v>12</v>
      </c>
      <c r="K29848" t="s">
        <v>20</v>
      </c>
      <c r="L29848" t="s">
        <v>3371</v>
      </c>
      <c r="M29848">
        <f>IF(data[[#This Row],[vzdelani_txt]]&lt;&gt;"",1,0)</f>
        <v>1</v>
      </c>
      <c r="N29848" t="str">
        <f>IFERROR(VLOOKUP(data[[#This Row],[uzemi_kod]],kraje[],2,FALSE),"NEUVEDENO")</f>
        <v>NEUVEDENO</v>
      </c>
      <c r="O29848">
        <f>IF(data[[#This Row],[kraj]]&lt;&gt;"NEUVEDENO",1,0)</f>
        <v>0</v>
      </c>
    </row>
    <row r="29849" spans="1:15" x14ac:dyDescent="0.25">
      <c r="A29849">
        <v>945020780</v>
      </c>
      <c r="B29849">
        <v>1</v>
      </c>
      <c r="C29849">
        <v>3162</v>
      </c>
      <c r="D29849">
        <v>5784</v>
      </c>
      <c r="E29849">
        <v>130</v>
      </c>
      <c r="F29849">
        <v>43</v>
      </c>
      <c r="G29849">
        <v>570150</v>
      </c>
      <c r="H29849">
        <v>2021</v>
      </c>
      <c r="I29849" s="1" t="d">
        <v>2021-03-26</v>
      </c>
      <c r="J29849" t="s">
        <v>12</v>
      </c>
      <c r="K29849" t="s">
        <v>21</v>
      </c>
      <c r="L29849" t="s">
        <v>3371</v>
      </c>
      <c r="M29849">
        <f>IF(data[[#This Row],[vzdelani_txt]]&lt;&gt;"",1,0)</f>
        <v>1</v>
      </c>
      <c r="N29849" t="str">
        <f>IFERROR(VLOOKUP(data[[#This Row],[uzemi_kod]],kraje[],2,FALSE),"NEUVEDENO")</f>
        <v>NEUVEDENO</v>
      </c>
      <c r="O29849">
        <f>IF(data[[#This Row],[kraj]]&lt;&gt;"NEUVEDENO",1,0)</f>
        <v>0</v>
      </c>
    </row>
    <row r="29850" spans="1:15" x14ac:dyDescent="0.25">
      <c r="A29850">
        <v>945032490</v>
      </c>
      <c r="B29850">
        <v>335</v>
      </c>
      <c r="C29850">
        <v>3162</v>
      </c>
      <c r="F29850">
        <v>43</v>
      </c>
      <c r="G29850">
        <v>570168</v>
      </c>
      <c r="H29850">
        <v>2021</v>
      </c>
      <c r="I29850" s="1" t="d">
        <v>2021-03-26</v>
      </c>
      <c r="J29850" t="s">
        <v>12</v>
      </c>
      <c r="K29850" t="s">
        <v>13</v>
      </c>
      <c r="L29850" t="s">
        <v>3372</v>
      </c>
      <c r="M29850">
        <f>IF(data[[#This Row],[vzdelani_txt]]&lt;&gt;"",1,0)</f>
        <v>0</v>
      </c>
      <c r="N29850" t="str">
        <f>IFERROR(VLOOKUP(data[[#This Row],[uzemi_kod]],kraje[],2,FALSE),"NEUVEDENO")</f>
        <v>NEUVEDENO</v>
      </c>
      <c r="O29850">
        <f>IF(data[[#This Row],[kraj]]&lt;&gt;"NEUVEDENO",1,0)</f>
        <v>0</v>
      </c>
    </row>
    <row r="29851" spans="1:15" x14ac:dyDescent="0.25">
      <c r="A29851">
        <v>945021977</v>
      </c>
      <c r="B29851">
        <v>2</v>
      </c>
      <c r="C29851">
        <v>3162</v>
      </c>
      <c r="D29851">
        <v>1294</v>
      </c>
      <c r="E29851">
        <v>1</v>
      </c>
      <c r="F29851">
        <v>43</v>
      </c>
      <c r="G29851">
        <v>570168</v>
      </c>
      <c r="H29851">
        <v>2021</v>
      </c>
      <c r="I29851" s="1" t="d">
        <v>2021-03-26</v>
      </c>
      <c r="J29851" t="s">
        <v>12</v>
      </c>
      <c r="K29851" t="s">
        <v>15</v>
      </c>
      <c r="L29851" t="s">
        <v>3372</v>
      </c>
      <c r="M29851">
        <f>IF(data[[#This Row],[vzdelani_txt]]&lt;&gt;"",1,0)</f>
        <v>1</v>
      </c>
      <c r="N29851" t="str">
        <f>IFERROR(VLOOKUP(data[[#This Row],[uzemi_kod]],kraje[],2,FALSE),"NEUVEDENO")</f>
        <v>NEUVEDENO</v>
      </c>
      <c r="O29851">
        <f>IF(data[[#This Row],[kraj]]&lt;&gt;"NEUVEDENO",1,0)</f>
        <v>0</v>
      </c>
    </row>
    <row r="29852" spans="1:15" x14ac:dyDescent="0.25">
      <c r="A29852">
        <v>945035483</v>
      </c>
      <c r="B29852">
        <v>17</v>
      </c>
      <c r="C29852">
        <v>3162</v>
      </c>
      <c r="D29852">
        <v>1294</v>
      </c>
      <c r="E29852">
        <v>900</v>
      </c>
      <c r="F29852">
        <v>43</v>
      </c>
      <c r="G29852">
        <v>570168</v>
      </c>
      <c r="H29852">
        <v>2021</v>
      </c>
      <c r="I29852" s="1" t="d">
        <v>2021-03-26</v>
      </c>
      <c r="J29852" t="s">
        <v>12</v>
      </c>
      <c r="K29852" t="s">
        <v>16</v>
      </c>
      <c r="L29852" t="s">
        <v>3372</v>
      </c>
      <c r="M29852">
        <f>IF(data[[#This Row],[vzdelani_txt]]&lt;&gt;"",1,0)</f>
        <v>1</v>
      </c>
      <c r="N29852" t="str">
        <f>IFERROR(VLOOKUP(data[[#This Row],[uzemi_kod]],kraje[],2,FALSE),"NEUVEDENO")</f>
        <v>NEUVEDENO</v>
      </c>
      <c r="O29852">
        <f>IF(data[[#This Row],[kraj]]&lt;&gt;"NEUVEDENO",1,0)</f>
        <v>0</v>
      </c>
    </row>
    <row r="29853" spans="1:15" x14ac:dyDescent="0.25">
      <c r="A29853">
        <v>945015321</v>
      </c>
      <c r="B29853">
        <v>78</v>
      </c>
      <c r="C29853">
        <v>3162</v>
      </c>
      <c r="D29853">
        <v>5181</v>
      </c>
      <c r="E29853">
        <v>35450001</v>
      </c>
      <c r="F29853">
        <v>43</v>
      </c>
      <c r="G29853">
        <v>570168</v>
      </c>
      <c r="H29853">
        <v>2021</v>
      </c>
      <c r="I29853" s="1" t="d">
        <v>2021-03-26</v>
      </c>
      <c r="J29853" t="s">
        <v>12</v>
      </c>
      <c r="K29853" t="s">
        <v>17</v>
      </c>
      <c r="L29853" t="s">
        <v>3372</v>
      </c>
      <c r="M29853">
        <f>IF(data[[#This Row],[vzdelani_txt]]&lt;&gt;"",1,0)</f>
        <v>1</v>
      </c>
      <c r="N29853" t="str">
        <f>IFERROR(VLOOKUP(data[[#This Row],[uzemi_kod]],kraje[],2,FALSE),"NEUVEDENO")</f>
        <v>NEUVEDENO</v>
      </c>
      <c r="O29853">
        <f>IF(data[[#This Row],[kraj]]&lt;&gt;"NEUVEDENO",1,0)</f>
        <v>0</v>
      </c>
    </row>
    <row r="29854" spans="1:15" x14ac:dyDescent="0.25">
      <c r="A29854">
        <v>945001959</v>
      </c>
      <c r="B29854">
        <v>164</v>
      </c>
      <c r="C29854">
        <v>3162</v>
      </c>
      <c r="D29854">
        <v>5784</v>
      </c>
      <c r="E29854">
        <v>105</v>
      </c>
      <c r="F29854">
        <v>43</v>
      </c>
      <c r="G29854">
        <v>570168</v>
      </c>
      <c r="H29854">
        <v>2021</v>
      </c>
      <c r="I29854" s="1" t="d">
        <v>2021-03-26</v>
      </c>
      <c r="J29854" t="s">
        <v>12</v>
      </c>
      <c r="K29854" t="s">
        <v>18</v>
      </c>
      <c r="L29854" t="s">
        <v>3372</v>
      </c>
      <c r="M29854">
        <f>IF(data[[#This Row],[vzdelani_txt]]&lt;&gt;"",1,0)</f>
        <v>1</v>
      </c>
      <c r="N29854" t="str">
        <f>IFERROR(VLOOKUP(data[[#This Row],[uzemi_kod]],kraje[],2,FALSE),"NEUVEDENO")</f>
        <v>NEUVEDENO</v>
      </c>
      <c r="O29854">
        <f>IF(data[[#This Row],[kraj]]&lt;&gt;"NEUVEDENO",1,0)</f>
        <v>0</v>
      </c>
    </row>
    <row r="29855" spans="1:15" x14ac:dyDescent="0.25">
      <c r="A29855">
        <v>944993166</v>
      </c>
      <c r="B29855">
        <v>20</v>
      </c>
      <c r="C29855">
        <v>3162</v>
      </c>
      <c r="D29855">
        <v>5784</v>
      </c>
      <c r="E29855">
        <v>109</v>
      </c>
      <c r="F29855">
        <v>43</v>
      </c>
      <c r="G29855">
        <v>570168</v>
      </c>
      <c r="H29855">
        <v>2021</v>
      </c>
      <c r="I29855" s="1" t="d">
        <v>2021-03-26</v>
      </c>
      <c r="J29855" t="s">
        <v>12</v>
      </c>
      <c r="K29855" t="s">
        <v>19</v>
      </c>
      <c r="L29855" t="s">
        <v>3372</v>
      </c>
      <c r="M29855">
        <f>IF(data[[#This Row],[vzdelani_txt]]&lt;&gt;"",1,0)</f>
        <v>1</v>
      </c>
      <c r="N29855" t="str">
        <f>IFERROR(VLOOKUP(data[[#This Row],[uzemi_kod]],kraje[],2,FALSE),"NEUVEDENO")</f>
        <v>NEUVEDENO</v>
      </c>
      <c r="O29855">
        <f>IF(data[[#This Row],[kraj]]&lt;&gt;"NEUVEDENO",1,0)</f>
        <v>0</v>
      </c>
    </row>
    <row r="29856" spans="1:15" x14ac:dyDescent="0.25">
      <c r="A29856">
        <v>945001960</v>
      </c>
      <c r="B29856">
        <v>52</v>
      </c>
      <c r="C29856">
        <v>3162</v>
      </c>
      <c r="D29856">
        <v>5784</v>
      </c>
      <c r="E29856">
        <v>117</v>
      </c>
      <c r="F29856">
        <v>43</v>
      </c>
      <c r="G29856">
        <v>570168</v>
      </c>
      <c r="H29856">
        <v>2021</v>
      </c>
      <c r="I29856" s="1" t="d">
        <v>2021-03-26</v>
      </c>
      <c r="J29856" t="s">
        <v>12</v>
      </c>
      <c r="K29856" t="s">
        <v>20</v>
      </c>
      <c r="L29856" t="s">
        <v>3372</v>
      </c>
      <c r="M29856">
        <f>IF(data[[#This Row],[vzdelani_txt]]&lt;&gt;"",1,0)</f>
        <v>1</v>
      </c>
      <c r="N29856" t="str">
        <f>IFERROR(VLOOKUP(data[[#This Row],[uzemi_kod]],kraje[],2,FALSE),"NEUVEDENO")</f>
        <v>NEUVEDENO</v>
      </c>
      <c r="O29856">
        <f>IF(data[[#This Row],[kraj]]&lt;&gt;"NEUVEDENO",1,0)</f>
        <v>0</v>
      </c>
    </row>
    <row r="29857" spans="1:15" x14ac:dyDescent="0.25">
      <c r="A29857">
        <v>945015322</v>
      </c>
      <c r="B29857">
        <v>2</v>
      </c>
      <c r="C29857">
        <v>3162</v>
      </c>
      <c r="D29857">
        <v>5784</v>
      </c>
      <c r="E29857">
        <v>130</v>
      </c>
      <c r="F29857">
        <v>43</v>
      </c>
      <c r="G29857">
        <v>570168</v>
      </c>
      <c r="H29857">
        <v>2021</v>
      </c>
      <c r="I29857" s="1" t="d">
        <v>2021-03-26</v>
      </c>
      <c r="J29857" t="s">
        <v>12</v>
      </c>
      <c r="K29857" t="s">
        <v>21</v>
      </c>
      <c r="L29857" t="s">
        <v>3372</v>
      </c>
      <c r="M29857">
        <f>IF(data[[#This Row],[vzdelani_txt]]&lt;&gt;"",1,0)</f>
        <v>1</v>
      </c>
      <c r="N29857" t="str">
        <f>IFERROR(VLOOKUP(data[[#This Row],[uzemi_kod]],kraje[],2,FALSE),"NEUVEDENO")</f>
        <v>NEUVEDENO</v>
      </c>
      <c r="O29857">
        <f>IF(data[[#This Row],[kraj]]&lt;&gt;"NEUVEDENO",1,0)</f>
        <v>0</v>
      </c>
    </row>
    <row r="29858" spans="1:15" x14ac:dyDescent="0.25">
      <c r="A29858">
        <v>945005699</v>
      </c>
      <c r="B29858">
        <v>299</v>
      </c>
      <c r="C29858">
        <v>3162</v>
      </c>
      <c r="F29858">
        <v>43</v>
      </c>
      <c r="G29858">
        <v>570176</v>
      </c>
      <c r="H29858">
        <v>2021</v>
      </c>
      <c r="I29858" s="1" t="d">
        <v>2021-03-26</v>
      </c>
      <c r="J29858" t="s">
        <v>12</v>
      </c>
      <c r="K29858" t="s">
        <v>13</v>
      </c>
      <c r="L29858" t="s">
        <v>3373</v>
      </c>
      <c r="M29858">
        <f>IF(data[[#This Row],[vzdelani_txt]]&lt;&gt;"",1,0)</f>
        <v>0</v>
      </c>
      <c r="N29858" t="str">
        <f>IFERROR(VLOOKUP(data[[#This Row],[uzemi_kod]],kraje[],2,FALSE),"NEUVEDENO")</f>
        <v>NEUVEDENO</v>
      </c>
      <c r="O29858">
        <f>IF(data[[#This Row],[kraj]]&lt;&gt;"NEUVEDENO",1,0)</f>
        <v>0</v>
      </c>
    </row>
    <row r="29859" spans="1:15" x14ac:dyDescent="0.25">
      <c r="A29859">
        <v>945001961</v>
      </c>
      <c r="B29859">
        <v>3</v>
      </c>
      <c r="C29859">
        <v>3162</v>
      </c>
      <c r="D29859">
        <v>1294</v>
      </c>
      <c r="E29859">
        <v>1</v>
      </c>
      <c r="F29859">
        <v>43</v>
      </c>
      <c r="G29859">
        <v>570176</v>
      </c>
      <c r="H29859">
        <v>2021</v>
      </c>
      <c r="I29859" s="1" t="d">
        <v>2021-03-26</v>
      </c>
      <c r="J29859" t="s">
        <v>12</v>
      </c>
      <c r="K29859" t="s">
        <v>15</v>
      </c>
      <c r="L29859" t="s">
        <v>3373</v>
      </c>
      <c r="M29859">
        <f>IF(data[[#This Row],[vzdelani_txt]]&lt;&gt;"",1,0)</f>
        <v>1</v>
      </c>
      <c r="N29859" t="str">
        <f>IFERROR(VLOOKUP(data[[#This Row],[uzemi_kod]],kraje[],2,FALSE),"NEUVEDENO")</f>
        <v>NEUVEDENO</v>
      </c>
      <c r="O29859">
        <f>IF(data[[#This Row],[kraj]]&lt;&gt;"NEUVEDENO",1,0)</f>
        <v>0</v>
      </c>
    </row>
    <row r="29860" spans="1:15" x14ac:dyDescent="0.25">
      <c r="A29860">
        <v>944993169</v>
      </c>
      <c r="B29860">
        <v>3</v>
      </c>
      <c r="C29860">
        <v>3162</v>
      </c>
      <c r="D29860">
        <v>1294</v>
      </c>
      <c r="E29860">
        <v>900</v>
      </c>
      <c r="F29860">
        <v>43</v>
      </c>
      <c r="G29860">
        <v>570176</v>
      </c>
      <c r="H29860">
        <v>2021</v>
      </c>
      <c r="I29860" s="1" t="d">
        <v>2021-03-26</v>
      </c>
      <c r="J29860" t="s">
        <v>12</v>
      </c>
      <c r="K29860" t="s">
        <v>16</v>
      </c>
      <c r="L29860" t="s">
        <v>3373</v>
      </c>
      <c r="M29860">
        <f>IF(data[[#This Row],[vzdelani_txt]]&lt;&gt;"",1,0)</f>
        <v>1</v>
      </c>
      <c r="N29860" t="str">
        <f>IFERROR(VLOOKUP(data[[#This Row],[uzemi_kod]],kraje[],2,FALSE),"NEUVEDENO")</f>
        <v>NEUVEDENO</v>
      </c>
      <c r="O29860">
        <f>IF(data[[#This Row],[kraj]]&lt;&gt;"NEUVEDENO",1,0)</f>
        <v>0</v>
      </c>
    </row>
    <row r="29861" spans="1:15" x14ac:dyDescent="0.25">
      <c r="A29861">
        <v>945028657</v>
      </c>
      <c r="B29861">
        <v>95</v>
      </c>
      <c r="C29861">
        <v>3162</v>
      </c>
      <c r="D29861">
        <v>5181</v>
      </c>
      <c r="E29861">
        <v>35450001</v>
      </c>
      <c r="F29861">
        <v>43</v>
      </c>
      <c r="G29861">
        <v>570176</v>
      </c>
      <c r="H29861">
        <v>2021</v>
      </c>
      <c r="I29861" s="1" t="d">
        <v>2021-03-26</v>
      </c>
      <c r="J29861" t="s">
        <v>12</v>
      </c>
      <c r="K29861" t="s">
        <v>17</v>
      </c>
      <c r="L29861" t="s">
        <v>3373</v>
      </c>
      <c r="M29861">
        <f>IF(data[[#This Row],[vzdelani_txt]]&lt;&gt;"",1,0)</f>
        <v>1</v>
      </c>
      <c r="N29861" t="str">
        <f>IFERROR(VLOOKUP(data[[#This Row],[uzemi_kod]],kraje[],2,FALSE),"NEUVEDENO")</f>
        <v>NEUVEDENO</v>
      </c>
      <c r="O29861">
        <f>IF(data[[#This Row],[kraj]]&lt;&gt;"NEUVEDENO",1,0)</f>
        <v>0</v>
      </c>
    </row>
    <row r="29862" spans="1:15" x14ac:dyDescent="0.25">
      <c r="A29862">
        <v>945028656</v>
      </c>
      <c r="B29862">
        <v>113</v>
      </c>
      <c r="C29862">
        <v>3162</v>
      </c>
      <c r="D29862">
        <v>5784</v>
      </c>
      <c r="E29862">
        <v>105</v>
      </c>
      <c r="F29862">
        <v>43</v>
      </c>
      <c r="G29862">
        <v>570176</v>
      </c>
      <c r="H29862">
        <v>2021</v>
      </c>
      <c r="I29862" s="1" t="d">
        <v>2021-03-26</v>
      </c>
      <c r="J29862" t="s">
        <v>12</v>
      </c>
      <c r="K29862" t="s">
        <v>18</v>
      </c>
      <c r="L29862" t="s">
        <v>3373</v>
      </c>
      <c r="M29862">
        <f>IF(data[[#This Row],[vzdelani_txt]]&lt;&gt;"",1,0)</f>
        <v>1</v>
      </c>
      <c r="N29862" t="str">
        <f>IFERROR(VLOOKUP(data[[#This Row],[uzemi_kod]],kraje[],2,FALSE),"NEUVEDENO")</f>
        <v>NEUVEDENO</v>
      </c>
      <c r="O29862">
        <f>IF(data[[#This Row],[kraj]]&lt;&gt;"NEUVEDENO",1,0)</f>
        <v>0</v>
      </c>
    </row>
    <row r="29863" spans="1:15" x14ac:dyDescent="0.25">
      <c r="A29863">
        <v>944993167</v>
      </c>
      <c r="B29863">
        <v>49</v>
      </c>
      <c r="C29863">
        <v>3162</v>
      </c>
      <c r="D29863">
        <v>5784</v>
      </c>
      <c r="E29863">
        <v>109</v>
      </c>
      <c r="F29863">
        <v>43</v>
      </c>
      <c r="G29863">
        <v>570176</v>
      </c>
      <c r="H29863">
        <v>2021</v>
      </c>
      <c r="I29863" s="1" t="d">
        <v>2021-03-26</v>
      </c>
      <c r="J29863" t="s">
        <v>12</v>
      </c>
      <c r="K29863" t="s">
        <v>19</v>
      </c>
      <c r="L29863" t="s">
        <v>3373</v>
      </c>
      <c r="M29863">
        <f>IF(data[[#This Row],[vzdelani_txt]]&lt;&gt;"",1,0)</f>
        <v>1</v>
      </c>
      <c r="N29863" t="str">
        <f>IFERROR(VLOOKUP(data[[#This Row],[uzemi_kod]],kraje[],2,FALSE),"NEUVEDENO")</f>
        <v>NEUVEDENO</v>
      </c>
      <c r="O29863">
        <f>IF(data[[#This Row],[kraj]]&lt;&gt;"NEUVEDENO",1,0)</f>
        <v>0</v>
      </c>
    </row>
    <row r="29864" spans="1:15" x14ac:dyDescent="0.25">
      <c r="A29864">
        <v>944993168</v>
      </c>
      <c r="B29864">
        <v>29</v>
      </c>
      <c r="C29864">
        <v>3162</v>
      </c>
      <c r="D29864">
        <v>5784</v>
      </c>
      <c r="E29864">
        <v>117</v>
      </c>
      <c r="F29864">
        <v>43</v>
      </c>
      <c r="G29864">
        <v>570176</v>
      </c>
      <c r="H29864">
        <v>2021</v>
      </c>
      <c r="I29864" s="1" t="d">
        <v>2021-03-26</v>
      </c>
      <c r="J29864" t="s">
        <v>12</v>
      </c>
      <c r="K29864" t="s">
        <v>20</v>
      </c>
      <c r="L29864" t="s">
        <v>3373</v>
      </c>
      <c r="M29864">
        <f>IF(data[[#This Row],[vzdelani_txt]]&lt;&gt;"",1,0)</f>
        <v>1</v>
      </c>
      <c r="N29864" t="str">
        <f>IFERROR(VLOOKUP(data[[#This Row],[uzemi_kod]],kraje[],2,FALSE),"NEUVEDENO")</f>
        <v>NEUVEDENO</v>
      </c>
      <c r="O29864">
        <f>IF(data[[#This Row],[kraj]]&lt;&gt;"NEUVEDENO",1,0)</f>
        <v>0</v>
      </c>
    </row>
    <row r="29865" spans="1:15" x14ac:dyDescent="0.25">
      <c r="A29865">
        <v>945021978</v>
      </c>
      <c r="B29865">
        <v>7</v>
      </c>
      <c r="C29865">
        <v>3162</v>
      </c>
      <c r="D29865">
        <v>5784</v>
      </c>
      <c r="E29865">
        <v>130</v>
      </c>
      <c r="F29865">
        <v>43</v>
      </c>
      <c r="G29865">
        <v>570176</v>
      </c>
      <c r="H29865">
        <v>2021</v>
      </c>
      <c r="I29865" s="1" t="d">
        <v>2021-03-26</v>
      </c>
      <c r="J29865" t="s">
        <v>12</v>
      </c>
      <c r="K29865" t="s">
        <v>21</v>
      </c>
      <c r="L29865" t="s">
        <v>3373</v>
      </c>
      <c r="M29865">
        <f>IF(data[[#This Row],[vzdelani_txt]]&lt;&gt;"",1,0)</f>
        <v>1</v>
      </c>
      <c r="N29865" t="str">
        <f>IFERROR(VLOOKUP(data[[#This Row],[uzemi_kod]],kraje[],2,FALSE),"NEUVEDENO")</f>
        <v>NEUVEDENO</v>
      </c>
      <c r="O29865">
        <f>IF(data[[#This Row],[kraj]]&lt;&gt;"NEUVEDENO",1,0)</f>
        <v>0</v>
      </c>
    </row>
    <row r="29866" spans="1:15" x14ac:dyDescent="0.25">
      <c r="A29866">
        <v>945019084</v>
      </c>
      <c r="B29866">
        <v>284</v>
      </c>
      <c r="C29866">
        <v>3162</v>
      </c>
      <c r="F29866">
        <v>43</v>
      </c>
      <c r="G29866">
        <v>570184</v>
      </c>
      <c r="H29866">
        <v>2021</v>
      </c>
      <c r="I29866" s="1" t="d">
        <v>2021-03-26</v>
      </c>
      <c r="J29866" t="s">
        <v>12</v>
      </c>
      <c r="K29866" t="s">
        <v>13</v>
      </c>
      <c r="L29866" t="s">
        <v>3374</v>
      </c>
      <c r="M29866">
        <f>IF(data[[#This Row],[vzdelani_txt]]&lt;&gt;"",1,0)</f>
        <v>0</v>
      </c>
      <c r="N29866" t="str">
        <f>IFERROR(VLOOKUP(data[[#This Row],[uzemi_kod]],kraje[],2,FALSE),"NEUVEDENO")</f>
        <v>NEUVEDENO</v>
      </c>
      <c r="O29866">
        <f>IF(data[[#This Row],[kraj]]&lt;&gt;"NEUVEDENO",1,0)</f>
        <v>0</v>
      </c>
    </row>
    <row r="29867" spans="1:15" x14ac:dyDescent="0.25">
      <c r="A29867">
        <v>944990826</v>
      </c>
      <c r="B29867">
        <v>0</v>
      </c>
      <c r="C29867">
        <v>3162</v>
      </c>
      <c r="D29867">
        <v>1294</v>
      </c>
      <c r="E29867">
        <v>1</v>
      </c>
      <c r="F29867">
        <v>43</v>
      </c>
      <c r="G29867">
        <v>570184</v>
      </c>
      <c r="H29867">
        <v>2021</v>
      </c>
      <c r="I29867" s="1" t="d">
        <v>2021-03-26</v>
      </c>
      <c r="J29867" t="s">
        <v>12</v>
      </c>
      <c r="K29867" t="s">
        <v>15</v>
      </c>
      <c r="L29867" t="s">
        <v>3374</v>
      </c>
      <c r="M29867">
        <f>IF(data[[#This Row],[vzdelani_txt]]&lt;&gt;"",1,0)</f>
        <v>1</v>
      </c>
      <c r="N29867" t="str">
        <f>IFERROR(VLOOKUP(data[[#This Row],[uzemi_kod]],kraje[],2,FALSE),"NEUVEDENO")</f>
        <v>NEUVEDENO</v>
      </c>
      <c r="O29867">
        <f>IF(data[[#This Row],[kraj]]&lt;&gt;"NEUVEDENO",1,0)</f>
        <v>0</v>
      </c>
    </row>
    <row r="29868" spans="1:15" x14ac:dyDescent="0.25">
      <c r="A29868">
        <v>944990825</v>
      </c>
      <c r="B29868">
        <v>16</v>
      </c>
      <c r="C29868">
        <v>3162</v>
      </c>
      <c r="D29868">
        <v>1294</v>
      </c>
      <c r="E29868">
        <v>900</v>
      </c>
      <c r="F29868">
        <v>43</v>
      </c>
      <c r="G29868">
        <v>570184</v>
      </c>
      <c r="H29868">
        <v>2021</v>
      </c>
      <c r="I29868" s="1" t="d">
        <v>2021-03-26</v>
      </c>
      <c r="J29868" t="s">
        <v>12</v>
      </c>
      <c r="K29868" t="s">
        <v>16</v>
      </c>
      <c r="L29868" t="s">
        <v>3374</v>
      </c>
      <c r="M29868">
        <f>IF(data[[#This Row],[vzdelani_txt]]&lt;&gt;"",1,0)</f>
        <v>1</v>
      </c>
      <c r="N29868" t="str">
        <f>IFERROR(VLOOKUP(data[[#This Row],[uzemi_kod]],kraje[],2,FALSE),"NEUVEDENO")</f>
        <v>NEUVEDENO</v>
      </c>
      <c r="O29868">
        <f>IF(data[[#This Row],[kraj]]&lt;&gt;"NEUVEDENO",1,0)</f>
        <v>0</v>
      </c>
    </row>
    <row r="29869" spans="1:15" x14ac:dyDescent="0.25">
      <c r="A29869">
        <v>945000748</v>
      </c>
      <c r="B29869">
        <v>82</v>
      </c>
      <c r="C29869">
        <v>3162</v>
      </c>
      <c r="D29869">
        <v>5181</v>
      </c>
      <c r="E29869">
        <v>35450001</v>
      </c>
      <c r="F29869">
        <v>43</v>
      </c>
      <c r="G29869">
        <v>570184</v>
      </c>
      <c r="H29869">
        <v>2021</v>
      </c>
      <c r="I29869" s="1" t="d">
        <v>2021-03-26</v>
      </c>
      <c r="J29869" t="s">
        <v>12</v>
      </c>
      <c r="K29869" t="s">
        <v>17</v>
      </c>
      <c r="L29869" t="s">
        <v>3374</v>
      </c>
      <c r="M29869">
        <f>IF(data[[#This Row],[vzdelani_txt]]&lt;&gt;"",1,0)</f>
        <v>1</v>
      </c>
      <c r="N29869" t="str">
        <f>IFERROR(VLOOKUP(data[[#This Row],[uzemi_kod]],kraje[],2,FALSE),"NEUVEDENO")</f>
        <v>NEUVEDENO</v>
      </c>
      <c r="O29869">
        <f>IF(data[[#This Row],[kraj]]&lt;&gt;"NEUVEDENO",1,0)</f>
        <v>0</v>
      </c>
    </row>
    <row r="29870" spans="1:15" x14ac:dyDescent="0.25">
      <c r="A29870">
        <v>945020781</v>
      </c>
      <c r="B29870">
        <v>112</v>
      </c>
      <c r="C29870">
        <v>3162</v>
      </c>
      <c r="D29870">
        <v>5784</v>
      </c>
      <c r="E29870">
        <v>105</v>
      </c>
      <c r="F29870">
        <v>43</v>
      </c>
      <c r="G29870">
        <v>570184</v>
      </c>
      <c r="H29870">
        <v>2021</v>
      </c>
      <c r="I29870" s="1" t="d">
        <v>2021-03-26</v>
      </c>
      <c r="J29870" t="s">
        <v>12</v>
      </c>
      <c r="K29870" t="s">
        <v>18</v>
      </c>
      <c r="L29870" t="s">
        <v>3374</v>
      </c>
      <c r="M29870">
        <f>IF(data[[#This Row],[vzdelani_txt]]&lt;&gt;"",1,0)</f>
        <v>1</v>
      </c>
      <c r="N29870" t="str">
        <f>IFERROR(VLOOKUP(data[[#This Row],[uzemi_kod]],kraje[],2,FALSE),"NEUVEDENO")</f>
        <v>NEUVEDENO</v>
      </c>
      <c r="O29870">
        <f>IF(data[[#This Row],[kraj]]&lt;&gt;"NEUVEDENO",1,0)</f>
        <v>0</v>
      </c>
    </row>
    <row r="29871" spans="1:15" x14ac:dyDescent="0.25">
      <c r="A29871">
        <v>944990823</v>
      </c>
      <c r="B29871">
        <v>38</v>
      </c>
      <c r="C29871">
        <v>3162</v>
      </c>
      <c r="D29871">
        <v>5784</v>
      </c>
      <c r="E29871">
        <v>109</v>
      </c>
      <c r="F29871">
        <v>43</v>
      </c>
      <c r="G29871">
        <v>570184</v>
      </c>
      <c r="H29871">
        <v>2021</v>
      </c>
      <c r="I29871" s="1" t="d">
        <v>2021-03-26</v>
      </c>
      <c r="J29871" t="s">
        <v>12</v>
      </c>
      <c r="K29871" t="s">
        <v>19</v>
      </c>
      <c r="L29871" t="s">
        <v>3374</v>
      </c>
      <c r="M29871">
        <f>IF(data[[#This Row],[vzdelani_txt]]&lt;&gt;"",1,0)</f>
        <v>1</v>
      </c>
      <c r="N29871" t="str">
        <f>IFERROR(VLOOKUP(data[[#This Row],[uzemi_kod]],kraje[],2,FALSE),"NEUVEDENO")</f>
        <v>NEUVEDENO</v>
      </c>
      <c r="O29871">
        <f>IF(data[[#This Row],[kraj]]&lt;&gt;"NEUVEDENO",1,0)</f>
        <v>0</v>
      </c>
    </row>
    <row r="29872" spans="1:15" x14ac:dyDescent="0.25">
      <c r="A29872">
        <v>944990824</v>
      </c>
      <c r="B29872">
        <v>30</v>
      </c>
      <c r="C29872">
        <v>3162</v>
      </c>
      <c r="D29872">
        <v>5784</v>
      </c>
      <c r="E29872">
        <v>117</v>
      </c>
      <c r="F29872">
        <v>43</v>
      </c>
      <c r="G29872">
        <v>570184</v>
      </c>
      <c r="H29872">
        <v>2021</v>
      </c>
      <c r="I29872" s="1" t="d">
        <v>2021-03-26</v>
      </c>
      <c r="J29872" t="s">
        <v>12</v>
      </c>
      <c r="K29872" t="s">
        <v>20</v>
      </c>
      <c r="L29872" t="s">
        <v>3374</v>
      </c>
      <c r="M29872">
        <f>IF(data[[#This Row],[vzdelani_txt]]&lt;&gt;"",1,0)</f>
        <v>1</v>
      </c>
      <c r="N29872" t="str">
        <f>IFERROR(VLOOKUP(data[[#This Row],[uzemi_kod]],kraje[],2,FALSE),"NEUVEDENO")</f>
        <v>NEUVEDENO</v>
      </c>
      <c r="O29872">
        <f>IF(data[[#This Row],[kraj]]&lt;&gt;"NEUVEDENO",1,0)</f>
        <v>0</v>
      </c>
    </row>
    <row r="29873" spans="1:15" x14ac:dyDescent="0.25">
      <c r="A29873">
        <v>945007377</v>
      </c>
      <c r="B29873">
        <v>6</v>
      </c>
      <c r="C29873">
        <v>3162</v>
      </c>
      <c r="D29873">
        <v>5784</v>
      </c>
      <c r="E29873">
        <v>130</v>
      </c>
      <c r="F29873">
        <v>43</v>
      </c>
      <c r="G29873">
        <v>570184</v>
      </c>
      <c r="H29873">
        <v>2021</v>
      </c>
      <c r="I29873" s="1" t="d">
        <v>2021-03-26</v>
      </c>
      <c r="J29873" t="s">
        <v>12</v>
      </c>
      <c r="K29873" t="s">
        <v>21</v>
      </c>
      <c r="L29873" t="s">
        <v>3374</v>
      </c>
      <c r="M29873">
        <f>IF(data[[#This Row],[vzdelani_txt]]&lt;&gt;"",1,0)</f>
        <v>1</v>
      </c>
      <c r="N29873" t="str">
        <f>IFERROR(VLOOKUP(data[[#This Row],[uzemi_kod]],kraje[],2,FALSE),"NEUVEDENO")</f>
        <v>NEUVEDENO</v>
      </c>
      <c r="O29873">
        <f>IF(data[[#This Row],[kraj]]&lt;&gt;"NEUVEDENO",1,0)</f>
        <v>0</v>
      </c>
    </row>
    <row r="29874" spans="1:15" x14ac:dyDescent="0.25">
      <c r="A29874">
        <v>944999045</v>
      </c>
      <c r="B29874">
        <v>324</v>
      </c>
      <c r="C29874">
        <v>3162</v>
      </c>
      <c r="F29874">
        <v>43</v>
      </c>
      <c r="G29874">
        <v>570192</v>
      </c>
      <c r="H29874">
        <v>2021</v>
      </c>
      <c r="I29874" s="1" t="d">
        <v>2021-03-26</v>
      </c>
      <c r="J29874" t="s">
        <v>12</v>
      </c>
      <c r="K29874" t="s">
        <v>13</v>
      </c>
      <c r="L29874" t="s">
        <v>3375</v>
      </c>
      <c r="M29874">
        <f>IF(data[[#This Row],[vzdelani_txt]]&lt;&gt;"",1,0)</f>
        <v>0</v>
      </c>
      <c r="N29874" t="str">
        <f>IFERROR(VLOOKUP(data[[#This Row],[uzemi_kod]],kraje[],2,FALSE),"NEUVEDENO")</f>
        <v>NEUVEDENO</v>
      </c>
      <c r="O29874">
        <f>IF(data[[#This Row],[kraj]]&lt;&gt;"NEUVEDENO",1,0)</f>
        <v>0</v>
      </c>
    </row>
    <row r="29875" spans="1:15" x14ac:dyDescent="0.25">
      <c r="A29875">
        <v>945007378</v>
      </c>
      <c r="B29875">
        <v>1</v>
      </c>
      <c r="C29875">
        <v>3162</v>
      </c>
      <c r="D29875">
        <v>1294</v>
      </c>
      <c r="E29875">
        <v>1</v>
      </c>
      <c r="F29875">
        <v>43</v>
      </c>
      <c r="G29875">
        <v>570192</v>
      </c>
      <c r="H29875">
        <v>2021</v>
      </c>
      <c r="I29875" s="1" t="d">
        <v>2021-03-26</v>
      </c>
      <c r="J29875" t="s">
        <v>12</v>
      </c>
      <c r="K29875" t="s">
        <v>15</v>
      </c>
      <c r="L29875" t="s">
        <v>3375</v>
      </c>
      <c r="M29875">
        <f>IF(data[[#This Row],[vzdelani_txt]]&lt;&gt;"",1,0)</f>
        <v>1</v>
      </c>
      <c r="N29875" t="str">
        <f>IFERROR(VLOOKUP(data[[#This Row],[uzemi_kod]],kraje[],2,FALSE),"NEUVEDENO")</f>
        <v>NEUVEDENO</v>
      </c>
      <c r="O29875">
        <f>IF(data[[#This Row],[kraj]]&lt;&gt;"NEUVEDENO",1,0)</f>
        <v>0</v>
      </c>
    </row>
    <row r="29876" spans="1:15" x14ac:dyDescent="0.25">
      <c r="A29876">
        <v>945034250</v>
      </c>
      <c r="B29876">
        <v>15</v>
      </c>
      <c r="C29876">
        <v>3162</v>
      </c>
      <c r="D29876">
        <v>1294</v>
      </c>
      <c r="E29876">
        <v>900</v>
      </c>
      <c r="F29876">
        <v>43</v>
      </c>
      <c r="G29876">
        <v>570192</v>
      </c>
      <c r="H29876">
        <v>2021</v>
      </c>
      <c r="I29876" s="1" t="d">
        <v>2021-03-26</v>
      </c>
      <c r="J29876" t="s">
        <v>12</v>
      </c>
      <c r="K29876" t="s">
        <v>16</v>
      </c>
      <c r="L29876" t="s">
        <v>3375</v>
      </c>
      <c r="M29876">
        <f>IF(data[[#This Row],[vzdelani_txt]]&lt;&gt;"",1,0)</f>
        <v>1</v>
      </c>
      <c r="N29876" t="str">
        <f>IFERROR(VLOOKUP(data[[#This Row],[uzemi_kod]],kraje[],2,FALSE),"NEUVEDENO")</f>
        <v>NEUVEDENO</v>
      </c>
      <c r="O29876">
        <f>IF(data[[#This Row],[kraj]]&lt;&gt;"NEUVEDENO",1,0)</f>
        <v>0</v>
      </c>
    </row>
    <row r="29877" spans="1:15" x14ac:dyDescent="0.25">
      <c r="A29877">
        <v>945027518</v>
      </c>
      <c r="B29877">
        <v>78</v>
      </c>
      <c r="C29877">
        <v>3162</v>
      </c>
      <c r="D29877">
        <v>5181</v>
      </c>
      <c r="E29877">
        <v>35450001</v>
      </c>
      <c r="F29877">
        <v>43</v>
      </c>
      <c r="G29877">
        <v>570192</v>
      </c>
      <c r="H29877">
        <v>2021</v>
      </c>
      <c r="I29877" s="1" t="d">
        <v>2021-03-26</v>
      </c>
      <c r="J29877" t="s">
        <v>12</v>
      </c>
      <c r="K29877" t="s">
        <v>17</v>
      </c>
      <c r="L29877" t="s">
        <v>3375</v>
      </c>
      <c r="M29877">
        <f>IF(data[[#This Row],[vzdelani_txt]]&lt;&gt;"",1,0)</f>
        <v>1</v>
      </c>
      <c r="N29877" t="str">
        <f>IFERROR(VLOOKUP(data[[#This Row],[uzemi_kod]],kraje[],2,FALSE),"NEUVEDENO")</f>
        <v>NEUVEDENO</v>
      </c>
      <c r="O29877">
        <f>IF(data[[#This Row],[kraj]]&lt;&gt;"NEUVEDENO",1,0)</f>
        <v>0</v>
      </c>
    </row>
    <row r="29878" spans="1:15" x14ac:dyDescent="0.25">
      <c r="A29878">
        <v>945000749</v>
      </c>
      <c r="B29878">
        <v>155</v>
      </c>
      <c r="C29878">
        <v>3162</v>
      </c>
      <c r="D29878">
        <v>5784</v>
      </c>
      <c r="E29878">
        <v>105</v>
      </c>
      <c r="F29878">
        <v>43</v>
      </c>
      <c r="G29878">
        <v>570192</v>
      </c>
      <c r="H29878">
        <v>2021</v>
      </c>
      <c r="I29878" s="1" t="d">
        <v>2021-03-26</v>
      </c>
      <c r="J29878" t="s">
        <v>12</v>
      </c>
      <c r="K29878" t="s">
        <v>18</v>
      </c>
      <c r="L29878" t="s">
        <v>3375</v>
      </c>
      <c r="M29878">
        <f>IF(data[[#This Row],[vzdelani_txt]]&lt;&gt;"",1,0)</f>
        <v>1</v>
      </c>
      <c r="N29878" t="str">
        <f>IFERROR(VLOOKUP(data[[#This Row],[uzemi_kod]],kraje[],2,FALSE),"NEUVEDENO")</f>
        <v>NEUVEDENO</v>
      </c>
      <c r="O29878">
        <f>IF(data[[#This Row],[kraj]]&lt;&gt;"NEUVEDENO",1,0)</f>
        <v>0</v>
      </c>
    </row>
    <row r="29879" spans="1:15" x14ac:dyDescent="0.25">
      <c r="A29879">
        <v>945034248</v>
      </c>
      <c r="B29879">
        <v>21</v>
      </c>
      <c r="C29879">
        <v>3162</v>
      </c>
      <c r="D29879">
        <v>5784</v>
      </c>
      <c r="E29879">
        <v>109</v>
      </c>
      <c r="F29879">
        <v>43</v>
      </c>
      <c r="G29879">
        <v>570192</v>
      </c>
      <c r="H29879">
        <v>2021</v>
      </c>
      <c r="I29879" s="1" t="d">
        <v>2021-03-26</v>
      </c>
      <c r="J29879" t="s">
        <v>12</v>
      </c>
      <c r="K29879" t="s">
        <v>19</v>
      </c>
      <c r="L29879" t="s">
        <v>3375</v>
      </c>
      <c r="M29879">
        <f>IF(data[[#This Row],[vzdelani_txt]]&lt;&gt;"",1,0)</f>
        <v>1</v>
      </c>
      <c r="N29879" t="str">
        <f>IFERROR(VLOOKUP(data[[#This Row],[uzemi_kod]],kraje[],2,FALSE),"NEUVEDENO")</f>
        <v>NEUVEDENO</v>
      </c>
      <c r="O29879">
        <f>IF(data[[#This Row],[kraj]]&lt;&gt;"NEUVEDENO",1,0)</f>
        <v>0</v>
      </c>
    </row>
    <row r="29880" spans="1:15" x14ac:dyDescent="0.25">
      <c r="A29880">
        <v>945034249</v>
      </c>
      <c r="B29880">
        <v>49</v>
      </c>
      <c r="C29880">
        <v>3162</v>
      </c>
      <c r="D29880">
        <v>5784</v>
      </c>
      <c r="E29880">
        <v>117</v>
      </c>
      <c r="F29880">
        <v>43</v>
      </c>
      <c r="G29880">
        <v>570192</v>
      </c>
      <c r="H29880">
        <v>2021</v>
      </c>
      <c r="I29880" s="1" t="d">
        <v>2021-03-26</v>
      </c>
      <c r="J29880" t="s">
        <v>12</v>
      </c>
      <c r="K29880" t="s">
        <v>20</v>
      </c>
      <c r="L29880" t="s">
        <v>3375</v>
      </c>
      <c r="M29880">
        <f>IF(data[[#This Row],[vzdelani_txt]]&lt;&gt;"",1,0)</f>
        <v>1</v>
      </c>
      <c r="N29880" t="str">
        <f>IFERROR(VLOOKUP(data[[#This Row],[uzemi_kod]],kraje[],2,FALSE),"NEUVEDENO")</f>
        <v>NEUVEDENO</v>
      </c>
      <c r="O29880">
        <f>IF(data[[#This Row],[kraj]]&lt;&gt;"NEUVEDENO",1,0)</f>
        <v>0</v>
      </c>
    </row>
    <row r="29881" spans="1:15" x14ac:dyDescent="0.25">
      <c r="A29881">
        <v>944990827</v>
      </c>
      <c r="B29881">
        <v>5</v>
      </c>
      <c r="C29881">
        <v>3162</v>
      </c>
      <c r="D29881">
        <v>5784</v>
      </c>
      <c r="E29881">
        <v>130</v>
      </c>
      <c r="F29881">
        <v>43</v>
      </c>
      <c r="G29881">
        <v>570192</v>
      </c>
      <c r="H29881">
        <v>2021</v>
      </c>
      <c r="I29881" s="1" t="d">
        <v>2021-03-26</v>
      </c>
      <c r="J29881" t="s">
        <v>12</v>
      </c>
      <c r="K29881" t="s">
        <v>21</v>
      </c>
      <c r="L29881" t="s">
        <v>3375</v>
      </c>
      <c r="M29881">
        <f>IF(data[[#This Row],[vzdelani_txt]]&lt;&gt;"",1,0)</f>
        <v>1</v>
      </c>
      <c r="N29881" t="str">
        <f>IFERROR(VLOOKUP(data[[#This Row],[uzemi_kod]],kraje[],2,FALSE),"NEUVEDENO")</f>
        <v>NEUVEDENO</v>
      </c>
      <c r="O29881">
        <f>IF(data[[#This Row],[kraj]]&lt;&gt;"NEUVEDENO",1,0)</f>
        <v>0</v>
      </c>
    </row>
    <row r="29882" spans="1:15" x14ac:dyDescent="0.25">
      <c r="A29882">
        <v>944987433</v>
      </c>
      <c r="B29882">
        <v>512</v>
      </c>
      <c r="C29882">
        <v>3162</v>
      </c>
      <c r="F29882">
        <v>43</v>
      </c>
      <c r="G29882">
        <v>570206</v>
      </c>
      <c r="H29882">
        <v>2021</v>
      </c>
      <c r="I29882" s="1" t="d">
        <v>2021-03-26</v>
      </c>
      <c r="J29882" t="s">
        <v>12</v>
      </c>
      <c r="K29882" t="s">
        <v>13</v>
      </c>
      <c r="L29882" t="s">
        <v>3376</v>
      </c>
      <c r="M29882">
        <f>IF(data[[#This Row],[vzdelani_txt]]&lt;&gt;"",1,0)</f>
        <v>0</v>
      </c>
      <c r="N29882" t="str">
        <f>IFERROR(VLOOKUP(data[[#This Row],[uzemi_kod]],kraje[],2,FALSE),"NEUVEDENO")</f>
        <v>NEUVEDENO</v>
      </c>
      <c r="O29882">
        <f>IF(data[[#This Row],[kraj]]&lt;&gt;"NEUVEDENO",1,0)</f>
        <v>0</v>
      </c>
    </row>
    <row r="29883" spans="1:15" x14ac:dyDescent="0.25">
      <c r="A29883">
        <v>945034361</v>
      </c>
      <c r="B29883">
        <v>1</v>
      </c>
      <c r="C29883">
        <v>3162</v>
      </c>
      <c r="D29883">
        <v>1294</v>
      </c>
      <c r="E29883">
        <v>1</v>
      </c>
      <c r="F29883">
        <v>43</v>
      </c>
      <c r="G29883">
        <v>570206</v>
      </c>
      <c r="H29883">
        <v>2021</v>
      </c>
      <c r="I29883" s="1" t="d">
        <v>2021-03-26</v>
      </c>
      <c r="J29883" t="s">
        <v>12</v>
      </c>
      <c r="K29883" t="s">
        <v>15</v>
      </c>
      <c r="L29883" t="s">
        <v>3376</v>
      </c>
      <c r="M29883">
        <f>IF(data[[#This Row],[vzdelani_txt]]&lt;&gt;"",1,0)</f>
        <v>1</v>
      </c>
      <c r="N29883" t="str">
        <f>IFERROR(VLOOKUP(data[[#This Row],[uzemi_kod]],kraje[],2,FALSE),"NEUVEDENO")</f>
        <v>NEUVEDENO</v>
      </c>
      <c r="O29883">
        <f>IF(data[[#This Row],[kraj]]&lt;&gt;"NEUVEDENO",1,0)</f>
        <v>0</v>
      </c>
    </row>
    <row r="29884" spans="1:15" x14ac:dyDescent="0.25">
      <c r="A29884">
        <v>945020886</v>
      </c>
      <c r="B29884">
        <v>14</v>
      </c>
      <c r="C29884">
        <v>3162</v>
      </c>
      <c r="D29884">
        <v>1294</v>
      </c>
      <c r="E29884">
        <v>900</v>
      </c>
      <c r="F29884">
        <v>43</v>
      </c>
      <c r="G29884">
        <v>570206</v>
      </c>
      <c r="H29884">
        <v>2021</v>
      </c>
      <c r="I29884" s="1" t="d">
        <v>2021-03-26</v>
      </c>
      <c r="J29884" t="s">
        <v>12</v>
      </c>
      <c r="K29884" t="s">
        <v>16</v>
      </c>
      <c r="L29884" t="s">
        <v>3376</v>
      </c>
      <c r="M29884">
        <f>IF(data[[#This Row],[vzdelani_txt]]&lt;&gt;"",1,0)</f>
        <v>1</v>
      </c>
      <c r="N29884" t="str">
        <f>IFERROR(VLOOKUP(data[[#This Row],[uzemi_kod]],kraje[],2,FALSE),"NEUVEDENO")</f>
        <v>NEUVEDENO</v>
      </c>
      <c r="O29884">
        <f>IF(data[[#This Row],[kraj]]&lt;&gt;"NEUVEDENO",1,0)</f>
        <v>0</v>
      </c>
    </row>
    <row r="29885" spans="1:15" x14ac:dyDescent="0.25">
      <c r="A29885">
        <v>945015323</v>
      </c>
      <c r="B29885">
        <v>163</v>
      </c>
      <c r="C29885">
        <v>3162</v>
      </c>
      <c r="D29885">
        <v>5181</v>
      </c>
      <c r="E29885">
        <v>35450001</v>
      </c>
      <c r="F29885">
        <v>43</v>
      </c>
      <c r="G29885">
        <v>570206</v>
      </c>
      <c r="H29885">
        <v>2021</v>
      </c>
      <c r="I29885" s="1" t="d">
        <v>2021-03-26</v>
      </c>
      <c r="J29885" t="s">
        <v>12</v>
      </c>
      <c r="K29885" t="s">
        <v>17</v>
      </c>
      <c r="L29885" t="s">
        <v>3376</v>
      </c>
      <c r="M29885">
        <f>IF(data[[#This Row],[vzdelani_txt]]&lt;&gt;"",1,0)</f>
        <v>1</v>
      </c>
      <c r="N29885" t="str">
        <f>IFERROR(VLOOKUP(data[[#This Row],[uzemi_kod]],kraje[],2,FALSE),"NEUVEDENO")</f>
        <v>NEUVEDENO</v>
      </c>
      <c r="O29885">
        <f>IF(data[[#This Row],[kraj]]&lt;&gt;"NEUVEDENO",1,0)</f>
        <v>0</v>
      </c>
    </row>
    <row r="29886" spans="1:15" x14ac:dyDescent="0.25">
      <c r="A29886">
        <v>945000750</v>
      </c>
      <c r="B29886">
        <v>206</v>
      </c>
      <c r="C29886">
        <v>3162</v>
      </c>
      <c r="D29886">
        <v>5784</v>
      </c>
      <c r="E29886">
        <v>105</v>
      </c>
      <c r="F29886">
        <v>43</v>
      </c>
      <c r="G29886">
        <v>570206</v>
      </c>
      <c r="H29886">
        <v>2021</v>
      </c>
      <c r="I29886" s="1" t="d">
        <v>2021-03-26</v>
      </c>
      <c r="J29886" t="s">
        <v>12</v>
      </c>
      <c r="K29886" t="s">
        <v>18</v>
      </c>
      <c r="L29886" t="s">
        <v>3376</v>
      </c>
      <c r="M29886">
        <f>IF(data[[#This Row],[vzdelani_txt]]&lt;&gt;"",1,0)</f>
        <v>1</v>
      </c>
      <c r="N29886" t="str">
        <f>IFERROR(VLOOKUP(data[[#This Row],[uzemi_kod]],kraje[],2,FALSE),"NEUVEDENO")</f>
        <v>NEUVEDENO</v>
      </c>
      <c r="O29886">
        <f>IF(data[[#This Row],[kraj]]&lt;&gt;"NEUVEDENO",1,0)</f>
        <v>0</v>
      </c>
    </row>
    <row r="29887" spans="1:15" x14ac:dyDescent="0.25">
      <c r="A29887">
        <v>945001962</v>
      </c>
      <c r="B29887">
        <v>62</v>
      </c>
      <c r="C29887">
        <v>3162</v>
      </c>
      <c r="D29887">
        <v>5784</v>
      </c>
      <c r="E29887">
        <v>109</v>
      </c>
      <c r="F29887">
        <v>43</v>
      </c>
      <c r="G29887">
        <v>570206</v>
      </c>
      <c r="H29887">
        <v>2021</v>
      </c>
      <c r="I29887" s="1" t="d">
        <v>2021-03-26</v>
      </c>
      <c r="J29887" t="s">
        <v>12</v>
      </c>
      <c r="K29887" t="s">
        <v>19</v>
      </c>
      <c r="L29887" t="s">
        <v>3376</v>
      </c>
      <c r="M29887">
        <f>IF(data[[#This Row],[vzdelani_txt]]&lt;&gt;"",1,0)</f>
        <v>1</v>
      </c>
      <c r="N29887" t="str">
        <f>IFERROR(VLOOKUP(data[[#This Row],[uzemi_kod]],kraje[],2,FALSE),"NEUVEDENO")</f>
        <v>NEUVEDENO</v>
      </c>
      <c r="O29887">
        <f>IF(data[[#This Row],[kraj]]&lt;&gt;"NEUVEDENO",1,0)</f>
        <v>0</v>
      </c>
    </row>
    <row r="29888" spans="1:15" x14ac:dyDescent="0.25">
      <c r="A29888">
        <v>945008572</v>
      </c>
      <c r="B29888">
        <v>61</v>
      </c>
      <c r="C29888">
        <v>3162</v>
      </c>
      <c r="D29888">
        <v>5784</v>
      </c>
      <c r="E29888">
        <v>117</v>
      </c>
      <c r="F29888">
        <v>43</v>
      </c>
      <c r="G29888">
        <v>570206</v>
      </c>
      <c r="H29888">
        <v>2021</v>
      </c>
      <c r="I29888" s="1" t="d">
        <v>2021-03-26</v>
      </c>
      <c r="J29888" t="s">
        <v>12</v>
      </c>
      <c r="K29888" t="s">
        <v>20</v>
      </c>
      <c r="L29888" t="s">
        <v>3376</v>
      </c>
      <c r="M29888">
        <f>IF(data[[#This Row],[vzdelani_txt]]&lt;&gt;"",1,0)</f>
        <v>1</v>
      </c>
      <c r="N29888" t="str">
        <f>IFERROR(VLOOKUP(data[[#This Row],[uzemi_kod]],kraje[],2,FALSE),"NEUVEDENO")</f>
        <v>NEUVEDENO</v>
      </c>
      <c r="O29888">
        <f>IF(data[[#This Row],[kraj]]&lt;&gt;"NEUVEDENO",1,0)</f>
        <v>0</v>
      </c>
    </row>
    <row r="29889" spans="1:15" x14ac:dyDescent="0.25">
      <c r="A29889">
        <v>945008573</v>
      </c>
      <c r="B29889">
        <v>5</v>
      </c>
      <c r="C29889">
        <v>3162</v>
      </c>
      <c r="D29889">
        <v>5784</v>
      </c>
      <c r="E29889">
        <v>130</v>
      </c>
      <c r="F29889">
        <v>43</v>
      </c>
      <c r="G29889">
        <v>570206</v>
      </c>
      <c r="H29889">
        <v>2021</v>
      </c>
      <c r="I29889" s="1" t="d">
        <v>2021-03-26</v>
      </c>
      <c r="J29889" t="s">
        <v>12</v>
      </c>
      <c r="K29889" t="s">
        <v>21</v>
      </c>
      <c r="L29889" t="s">
        <v>3376</v>
      </c>
      <c r="M29889">
        <f>IF(data[[#This Row],[vzdelani_txt]]&lt;&gt;"",1,0)</f>
        <v>1</v>
      </c>
      <c r="N29889" t="str">
        <f>IFERROR(VLOOKUP(data[[#This Row],[uzemi_kod]],kraje[],2,FALSE),"NEUVEDENO")</f>
        <v>NEUVEDENO</v>
      </c>
      <c r="O29889">
        <f>IF(data[[#This Row],[kraj]]&lt;&gt;"NEUVEDENO",1,0)</f>
        <v>0</v>
      </c>
    </row>
    <row r="29890" spans="1:15" x14ac:dyDescent="0.25">
      <c r="A29890">
        <v>945032491</v>
      </c>
      <c r="B29890">
        <v>285</v>
      </c>
      <c r="C29890">
        <v>3162</v>
      </c>
      <c r="F29890">
        <v>43</v>
      </c>
      <c r="G29890">
        <v>570214</v>
      </c>
      <c r="H29890">
        <v>2021</v>
      </c>
      <c r="I29890" s="1" t="d">
        <v>2021-03-26</v>
      </c>
      <c r="J29890" t="s">
        <v>12</v>
      </c>
      <c r="K29890" t="s">
        <v>13</v>
      </c>
      <c r="L29890" t="s">
        <v>3377</v>
      </c>
      <c r="M29890">
        <f>IF(data[[#This Row],[vzdelani_txt]]&lt;&gt;"",1,0)</f>
        <v>0</v>
      </c>
      <c r="N29890" t="str">
        <f>IFERROR(VLOOKUP(data[[#This Row],[uzemi_kod]],kraje[],2,FALSE),"NEUVEDENO")</f>
        <v>NEUVEDENO</v>
      </c>
      <c r="O29890">
        <f>IF(data[[#This Row],[kraj]]&lt;&gt;"NEUVEDENO",1,0)</f>
        <v>0</v>
      </c>
    </row>
    <row r="29891" spans="1:15" x14ac:dyDescent="0.25">
      <c r="A29891">
        <v>944991034</v>
      </c>
      <c r="B29891">
        <v>2</v>
      </c>
      <c r="C29891">
        <v>3162</v>
      </c>
      <c r="D29891">
        <v>1294</v>
      </c>
      <c r="E29891">
        <v>1</v>
      </c>
      <c r="F29891">
        <v>43</v>
      </c>
      <c r="G29891">
        <v>570214</v>
      </c>
      <c r="H29891">
        <v>2021</v>
      </c>
      <c r="I29891" s="1" t="d">
        <v>2021-03-26</v>
      </c>
      <c r="J29891" t="s">
        <v>12</v>
      </c>
      <c r="K29891" t="s">
        <v>15</v>
      </c>
      <c r="L29891" t="s">
        <v>3377</v>
      </c>
      <c r="M29891">
        <f>IF(data[[#This Row],[vzdelani_txt]]&lt;&gt;"",1,0)</f>
        <v>1</v>
      </c>
      <c r="N29891" t="str">
        <f>IFERROR(VLOOKUP(data[[#This Row],[uzemi_kod]],kraje[],2,FALSE),"NEUVEDENO")</f>
        <v>NEUVEDENO</v>
      </c>
      <c r="O29891">
        <f>IF(data[[#This Row],[kraj]]&lt;&gt;"NEUVEDENO",1,0)</f>
        <v>0</v>
      </c>
    </row>
    <row r="29892" spans="1:15" x14ac:dyDescent="0.25">
      <c r="A29892">
        <v>945034363</v>
      </c>
      <c r="B29892">
        <v>12</v>
      </c>
      <c r="C29892">
        <v>3162</v>
      </c>
      <c r="D29892">
        <v>1294</v>
      </c>
      <c r="E29892">
        <v>900</v>
      </c>
      <c r="F29892">
        <v>43</v>
      </c>
      <c r="G29892">
        <v>570214</v>
      </c>
      <c r="H29892">
        <v>2021</v>
      </c>
      <c r="I29892" s="1" t="d">
        <v>2021-03-26</v>
      </c>
      <c r="J29892" t="s">
        <v>12</v>
      </c>
      <c r="K29892" t="s">
        <v>16</v>
      </c>
      <c r="L29892" t="s">
        <v>3377</v>
      </c>
      <c r="M29892">
        <f>IF(data[[#This Row],[vzdelani_txt]]&lt;&gt;"",1,0)</f>
        <v>1</v>
      </c>
      <c r="N29892" t="str">
        <f>IFERROR(VLOOKUP(data[[#This Row],[uzemi_kod]],kraje[],2,FALSE),"NEUVEDENO")</f>
        <v>NEUVEDENO</v>
      </c>
      <c r="O29892">
        <f>IF(data[[#This Row],[kraj]]&lt;&gt;"NEUVEDENO",1,0)</f>
        <v>0</v>
      </c>
    </row>
    <row r="29893" spans="1:15" x14ac:dyDescent="0.25">
      <c r="A29893">
        <v>945014286</v>
      </c>
      <c r="B29893">
        <v>71</v>
      </c>
      <c r="C29893">
        <v>3162</v>
      </c>
      <c r="D29893">
        <v>5181</v>
      </c>
      <c r="E29893">
        <v>35450001</v>
      </c>
      <c r="F29893">
        <v>43</v>
      </c>
      <c r="G29893">
        <v>570214</v>
      </c>
      <c r="H29893">
        <v>2021</v>
      </c>
      <c r="I29893" s="1" t="d">
        <v>2021-03-26</v>
      </c>
      <c r="J29893" t="s">
        <v>12</v>
      </c>
      <c r="K29893" t="s">
        <v>17</v>
      </c>
      <c r="L29893" t="s">
        <v>3377</v>
      </c>
      <c r="M29893">
        <f>IF(data[[#This Row],[vzdelani_txt]]&lt;&gt;"",1,0)</f>
        <v>1</v>
      </c>
      <c r="N29893" t="str">
        <f>IFERROR(VLOOKUP(data[[#This Row],[uzemi_kod]],kraje[],2,FALSE),"NEUVEDENO")</f>
        <v>NEUVEDENO</v>
      </c>
      <c r="O29893">
        <f>IF(data[[#This Row],[kraj]]&lt;&gt;"NEUVEDENO",1,0)</f>
        <v>0</v>
      </c>
    </row>
    <row r="29894" spans="1:15" x14ac:dyDescent="0.25">
      <c r="A29894">
        <v>945034362</v>
      </c>
      <c r="B29894">
        <v>135</v>
      </c>
      <c r="C29894">
        <v>3162</v>
      </c>
      <c r="D29894">
        <v>5784</v>
      </c>
      <c r="E29894">
        <v>105</v>
      </c>
      <c r="F29894">
        <v>43</v>
      </c>
      <c r="G29894">
        <v>570214</v>
      </c>
      <c r="H29894">
        <v>2021</v>
      </c>
      <c r="I29894" s="1" t="d">
        <v>2021-03-26</v>
      </c>
      <c r="J29894" t="s">
        <v>12</v>
      </c>
      <c r="K29894" t="s">
        <v>18</v>
      </c>
      <c r="L29894" t="s">
        <v>3377</v>
      </c>
      <c r="M29894">
        <f>IF(data[[#This Row],[vzdelani_txt]]&lt;&gt;"",1,0)</f>
        <v>1</v>
      </c>
      <c r="N29894" t="str">
        <f>IFERROR(VLOOKUP(data[[#This Row],[uzemi_kod]],kraje[],2,FALSE),"NEUVEDENO")</f>
        <v>NEUVEDENO</v>
      </c>
      <c r="O29894">
        <f>IF(data[[#This Row],[kraj]]&lt;&gt;"NEUVEDENO",1,0)</f>
        <v>0</v>
      </c>
    </row>
    <row r="29895" spans="1:15" x14ac:dyDescent="0.25">
      <c r="A29895">
        <v>945027610</v>
      </c>
      <c r="B29895">
        <v>39</v>
      </c>
      <c r="C29895">
        <v>3162</v>
      </c>
      <c r="D29895">
        <v>5784</v>
      </c>
      <c r="E29895">
        <v>109</v>
      </c>
      <c r="F29895">
        <v>43</v>
      </c>
      <c r="G29895">
        <v>570214</v>
      </c>
      <c r="H29895">
        <v>2021</v>
      </c>
      <c r="I29895" s="1" t="d">
        <v>2021-03-26</v>
      </c>
      <c r="J29895" t="s">
        <v>12</v>
      </c>
      <c r="K29895" t="s">
        <v>19</v>
      </c>
      <c r="L29895" t="s">
        <v>3377</v>
      </c>
      <c r="M29895">
        <f>IF(data[[#This Row],[vzdelani_txt]]&lt;&gt;"",1,0)</f>
        <v>1</v>
      </c>
      <c r="N29895" t="str">
        <f>IFERROR(VLOOKUP(data[[#This Row],[uzemi_kod]],kraje[],2,FALSE),"NEUVEDENO")</f>
        <v>NEUVEDENO</v>
      </c>
      <c r="O29895">
        <f>IF(data[[#This Row],[kraj]]&lt;&gt;"NEUVEDENO",1,0)</f>
        <v>0</v>
      </c>
    </row>
    <row r="29896" spans="1:15" x14ac:dyDescent="0.25">
      <c r="A29896">
        <v>945020887</v>
      </c>
      <c r="B29896">
        <v>23</v>
      </c>
      <c r="C29896">
        <v>3162</v>
      </c>
      <c r="D29896">
        <v>5784</v>
      </c>
      <c r="E29896">
        <v>117</v>
      </c>
      <c r="F29896">
        <v>43</v>
      </c>
      <c r="G29896">
        <v>570214</v>
      </c>
      <c r="H29896">
        <v>2021</v>
      </c>
      <c r="I29896" s="1" t="d">
        <v>2021-03-26</v>
      </c>
      <c r="J29896" t="s">
        <v>12</v>
      </c>
      <c r="K29896" t="s">
        <v>20</v>
      </c>
      <c r="L29896" t="s">
        <v>3377</v>
      </c>
      <c r="M29896">
        <f>IF(data[[#This Row],[vzdelani_txt]]&lt;&gt;"",1,0)</f>
        <v>1</v>
      </c>
      <c r="N29896" t="str">
        <f>IFERROR(VLOOKUP(data[[#This Row],[uzemi_kod]],kraje[],2,FALSE),"NEUVEDENO")</f>
        <v>NEUVEDENO</v>
      </c>
      <c r="O29896">
        <f>IF(data[[#This Row],[kraj]]&lt;&gt;"NEUVEDENO",1,0)</f>
        <v>0</v>
      </c>
    </row>
    <row r="29897" spans="1:15" x14ac:dyDescent="0.25">
      <c r="A29897">
        <v>945027611</v>
      </c>
      <c r="B29897">
        <v>3</v>
      </c>
      <c r="C29897">
        <v>3162</v>
      </c>
      <c r="D29897">
        <v>5784</v>
      </c>
      <c r="E29897">
        <v>130</v>
      </c>
      <c r="F29897">
        <v>43</v>
      </c>
      <c r="G29897">
        <v>570214</v>
      </c>
      <c r="H29897">
        <v>2021</v>
      </c>
      <c r="I29897" s="1" t="d">
        <v>2021-03-26</v>
      </c>
      <c r="J29897" t="s">
        <v>12</v>
      </c>
      <c r="K29897" t="s">
        <v>21</v>
      </c>
      <c r="L29897" t="s">
        <v>3377</v>
      </c>
      <c r="M29897">
        <f>IF(data[[#This Row],[vzdelani_txt]]&lt;&gt;"",1,0)</f>
        <v>1</v>
      </c>
      <c r="N29897" t="str">
        <f>IFERROR(VLOOKUP(data[[#This Row],[uzemi_kod]],kraje[],2,FALSE),"NEUVEDENO")</f>
        <v>NEUVEDENO</v>
      </c>
      <c r="O29897">
        <f>IF(data[[#This Row],[kraj]]&lt;&gt;"NEUVEDENO",1,0)</f>
        <v>0</v>
      </c>
    </row>
    <row r="29898" spans="1:15" x14ac:dyDescent="0.25">
      <c r="A29898">
        <v>944999046</v>
      </c>
      <c r="B29898">
        <v>177</v>
      </c>
      <c r="C29898">
        <v>3162</v>
      </c>
      <c r="F29898">
        <v>43</v>
      </c>
      <c r="G29898">
        <v>570222</v>
      </c>
      <c r="H29898">
        <v>2021</v>
      </c>
      <c r="I29898" s="1" t="d">
        <v>2021-03-26</v>
      </c>
      <c r="J29898" t="s">
        <v>12</v>
      </c>
      <c r="K29898" t="s">
        <v>13</v>
      </c>
      <c r="L29898" t="s">
        <v>3378</v>
      </c>
      <c r="M29898">
        <f>IF(data[[#This Row],[vzdelani_txt]]&lt;&gt;"",1,0)</f>
        <v>0</v>
      </c>
      <c r="N29898" t="str">
        <f>IFERROR(VLOOKUP(data[[#This Row],[uzemi_kod]],kraje[],2,FALSE),"NEUVEDENO")</f>
        <v>NEUVEDENO</v>
      </c>
      <c r="O29898">
        <f>IF(data[[#This Row],[kraj]]&lt;&gt;"NEUVEDENO",1,0)</f>
        <v>0</v>
      </c>
    </row>
    <row r="29899" spans="1:15" x14ac:dyDescent="0.25">
      <c r="A29899">
        <v>944991036</v>
      </c>
      <c r="B29899">
        <v>1</v>
      </c>
      <c r="C29899">
        <v>3162</v>
      </c>
      <c r="D29899">
        <v>1294</v>
      </c>
      <c r="E29899">
        <v>1</v>
      </c>
      <c r="F29899">
        <v>43</v>
      </c>
      <c r="G29899">
        <v>570222</v>
      </c>
      <c r="H29899">
        <v>2021</v>
      </c>
      <c r="I29899" s="1" t="d">
        <v>2021-03-26</v>
      </c>
      <c r="J29899" t="s">
        <v>12</v>
      </c>
      <c r="K29899" t="s">
        <v>15</v>
      </c>
      <c r="L29899" t="s">
        <v>3378</v>
      </c>
      <c r="M29899">
        <f>IF(data[[#This Row],[vzdelani_txt]]&lt;&gt;"",1,0)</f>
        <v>1</v>
      </c>
      <c r="N29899" t="str">
        <f>IFERROR(VLOOKUP(data[[#This Row],[uzemi_kod]],kraje[],2,FALSE),"NEUVEDENO")</f>
        <v>NEUVEDENO</v>
      </c>
      <c r="O29899">
        <f>IF(data[[#This Row],[kraj]]&lt;&gt;"NEUVEDENO",1,0)</f>
        <v>0</v>
      </c>
    </row>
    <row r="29900" spans="1:15" x14ac:dyDescent="0.25">
      <c r="A29900">
        <v>945000854</v>
      </c>
      <c r="B29900">
        <v>7</v>
      </c>
      <c r="C29900">
        <v>3162</v>
      </c>
      <c r="D29900">
        <v>1294</v>
      </c>
      <c r="E29900">
        <v>900</v>
      </c>
      <c r="F29900">
        <v>43</v>
      </c>
      <c r="G29900">
        <v>570222</v>
      </c>
      <c r="H29900">
        <v>2021</v>
      </c>
      <c r="I29900" s="1" t="d">
        <v>2021-03-26</v>
      </c>
      <c r="J29900" t="s">
        <v>12</v>
      </c>
      <c r="K29900" t="s">
        <v>16</v>
      </c>
      <c r="L29900" t="s">
        <v>3378</v>
      </c>
      <c r="M29900">
        <f>IF(data[[#This Row],[vzdelani_txt]]&lt;&gt;"",1,0)</f>
        <v>1</v>
      </c>
      <c r="N29900" t="str">
        <f>IFERROR(VLOOKUP(data[[#This Row],[uzemi_kod]],kraje[],2,FALSE),"NEUVEDENO")</f>
        <v>NEUVEDENO</v>
      </c>
      <c r="O29900">
        <f>IF(data[[#This Row],[kraj]]&lt;&gt;"NEUVEDENO",1,0)</f>
        <v>0</v>
      </c>
    </row>
    <row r="29901" spans="1:15" x14ac:dyDescent="0.25">
      <c r="A29901">
        <v>945020888</v>
      </c>
      <c r="B29901">
        <v>62</v>
      </c>
      <c r="C29901">
        <v>3162</v>
      </c>
      <c r="D29901">
        <v>5181</v>
      </c>
      <c r="E29901">
        <v>35450001</v>
      </c>
      <c r="F29901">
        <v>43</v>
      </c>
      <c r="G29901">
        <v>570222</v>
      </c>
      <c r="H29901">
        <v>2021</v>
      </c>
      <c r="I29901" s="1" t="d">
        <v>2021-03-26</v>
      </c>
      <c r="J29901" t="s">
        <v>12</v>
      </c>
      <c r="K29901" t="s">
        <v>17</v>
      </c>
      <c r="L29901" t="s">
        <v>3378</v>
      </c>
      <c r="M29901">
        <f>IF(data[[#This Row],[vzdelani_txt]]&lt;&gt;"",1,0)</f>
        <v>1</v>
      </c>
      <c r="N29901" t="str">
        <f>IFERROR(VLOOKUP(data[[#This Row],[uzemi_kod]],kraje[],2,FALSE),"NEUVEDENO")</f>
        <v>NEUVEDENO</v>
      </c>
      <c r="O29901">
        <f>IF(data[[#This Row],[kraj]]&lt;&gt;"NEUVEDENO",1,0)</f>
        <v>0</v>
      </c>
    </row>
    <row r="29902" spans="1:15" x14ac:dyDescent="0.25">
      <c r="A29902">
        <v>945000853</v>
      </c>
      <c r="B29902">
        <v>59</v>
      </c>
      <c r="C29902">
        <v>3162</v>
      </c>
      <c r="D29902">
        <v>5784</v>
      </c>
      <c r="E29902">
        <v>105</v>
      </c>
      <c r="F29902">
        <v>43</v>
      </c>
      <c r="G29902">
        <v>570222</v>
      </c>
      <c r="H29902">
        <v>2021</v>
      </c>
      <c r="I29902" s="1" t="d">
        <v>2021-03-26</v>
      </c>
      <c r="J29902" t="s">
        <v>12</v>
      </c>
      <c r="K29902" t="s">
        <v>18</v>
      </c>
      <c r="L29902" t="s">
        <v>3378</v>
      </c>
      <c r="M29902">
        <f>IF(data[[#This Row],[vzdelani_txt]]&lt;&gt;"",1,0)</f>
        <v>1</v>
      </c>
      <c r="N29902" t="str">
        <f>IFERROR(VLOOKUP(data[[#This Row],[uzemi_kod]],kraje[],2,FALSE),"NEUVEDENO")</f>
        <v>NEUVEDENO</v>
      </c>
      <c r="O29902">
        <f>IF(data[[#This Row],[kraj]]&lt;&gt;"NEUVEDENO",1,0)</f>
        <v>0</v>
      </c>
    </row>
    <row r="29903" spans="1:15" x14ac:dyDescent="0.25">
      <c r="A29903">
        <v>945027612</v>
      </c>
      <c r="B29903">
        <v>20</v>
      </c>
      <c r="C29903">
        <v>3162</v>
      </c>
      <c r="D29903">
        <v>5784</v>
      </c>
      <c r="E29903">
        <v>109</v>
      </c>
      <c r="F29903">
        <v>43</v>
      </c>
      <c r="G29903">
        <v>570222</v>
      </c>
      <c r="H29903">
        <v>2021</v>
      </c>
      <c r="I29903" s="1" t="d">
        <v>2021-03-26</v>
      </c>
      <c r="J29903" t="s">
        <v>12</v>
      </c>
      <c r="K29903" t="s">
        <v>19</v>
      </c>
      <c r="L29903" t="s">
        <v>3378</v>
      </c>
      <c r="M29903">
        <f>IF(data[[#This Row],[vzdelani_txt]]&lt;&gt;"",1,0)</f>
        <v>1</v>
      </c>
      <c r="N29903" t="str">
        <f>IFERROR(VLOOKUP(data[[#This Row],[uzemi_kod]],kraje[],2,FALSE),"NEUVEDENO")</f>
        <v>NEUVEDENO</v>
      </c>
      <c r="O29903">
        <f>IF(data[[#This Row],[kraj]]&lt;&gt;"NEUVEDENO",1,0)</f>
        <v>0</v>
      </c>
    </row>
    <row r="29904" spans="1:15" x14ac:dyDescent="0.25">
      <c r="A29904">
        <v>944991035</v>
      </c>
      <c r="B29904">
        <v>26</v>
      </c>
      <c r="C29904">
        <v>3162</v>
      </c>
      <c r="D29904">
        <v>5784</v>
      </c>
      <c r="E29904">
        <v>117</v>
      </c>
      <c r="F29904">
        <v>43</v>
      </c>
      <c r="G29904">
        <v>570222</v>
      </c>
      <c r="H29904">
        <v>2021</v>
      </c>
      <c r="I29904" s="1" t="d">
        <v>2021-03-26</v>
      </c>
      <c r="J29904" t="s">
        <v>12</v>
      </c>
      <c r="K29904" t="s">
        <v>20</v>
      </c>
      <c r="L29904" t="s">
        <v>3378</v>
      </c>
      <c r="M29904">
        <f>IF(data[[#This Row],[vzdelani_txt]]&lt;&gt;"",1,0)</f>
        <v>1</v>
      </c>
      <c r="N29904" t="str">
        <f>IFERROR(VLOOKUP(data[[#This Row],[uzemi_kod]],kraje[],2,FALSE),"NEUVEDENO")</f>
        <v>NEUVEDENO</v>
      </c>
      <c r="O29904">
        <f>IF(data[[#This Row],[kraj]]&lt;&gt;"NEUVEDENO",1,0)</f>
        <v>0</v>
      </c>
    </row>
    <row r="29905" spans="1:15" x14ac:dyDescent="0.25">
      <c r="A29905">
        <v>945034364</v>
      </c>
      <c r="B29905">
        <v>2</v>
      </c>
      <c r="C29905">
        <v>3162</v>
      </c>
      <c r="D29905">
        <v>5784</v>
      </c>
      <c r="E29905">
        <v>130</v>
      </c>
      <c r="F29905">
        <v>43</v>
      </c>
      <c r="G29905">
        <v>570222</v>
      </c>
      <c r="H29905">
        <v>2021</v>
      </c>
      <c r="I29905" s="1" t="d">
        <v>2021-03-26</v>
      </c>
      <c r="J29905" t="s">
        <v>12</v>
      </c>
      <c r="K29905" t="s">
        <v>21</v>
      </c>
      <c r="L29905" t="s">
        <v>3378</v>
      </c>
      <c r="M29905">
        <f>IF(data[[#This Row],[vzdelani_txt]]&lt;&gt;"",1,0)</f>
        <v>1</v>
      </c>
      <c r="N29905" t="str">
        <f>IFERROR(VLOOKUP(data[[#This Row],[uzemi_kod]],kraje[],2,FALSE),"NEUVEDENO")</f>
        <v>NEUVEDENO</v>
      </c>
      <c r="O29905">
        <f>IF(data[[#This Row],[kraj]]&lt;&gt;"NEUVEDENO",1,0)</f>
        <v>0</v>
      </c>
    </row>
    <row r="29906" spans="1:15" x14ac:dyDescent="0.25">
      <c r="A29906">
        <v>945025817</v>
      </c>
      <c r="B29906">
        <v>774</v>
      </c>
      <c r="C29906">
        <v>3162</v>
      </c>
      <c r="F29906">
        <v>43</v>
      </c>
      <c r="G29906">
        <v>570231</v>
      </c>
      <c r="H29906">
        <v>2021</v>
      </c>
      <c r="I29906" s="1" t="d">
        <v>2021-03-26</v>
      </c>
      <c r="J29906" t="s">
        <v>12</v>
      </c>
      <c r="K29906" t="s">
        <v>13</v>
      </c>
      <c r="L29906" t="s">
        <v>3379</v>
      </c>
      <c r="M29906">
        <f>IF(data[[#This Row],[vzdelani_txt]]&lt;&gt;"",1,0)</f>
        <v>0</v>
      </c>
      <c r="N29906" t="str">
        <f>IFERROR(VLOOKUP(data[[#This Row],[uzemi_kod]],kraje[],2,FALSE),"NEUVEDENO")</f>
        <v>NEUVEDENO</v>
      </c>
      <c r="O29906">
        <f>IF(data[[#This Row],[kraj]]&lt;&gt;"NEUVEDENO",1,0)</f>
        <v>0</v>
      </c>
    </row>
    <row r="29907" spans="1:15" x14ac:dyDescent="0.25">
      <c r="A29907">
        <v>945020890</v>
      </c>
      <c r="B29907">
        <v>2</v>
      </c>
      <c r="C29907">
        <v>3162</v>
      </c>
      <c r="D29907">
        <v>1294</v>
      </c>
      <c r="E29907">
        <v>1</v>
      </c>
      <c r="F29907">
        <v>43</v>
      </c>
      <c r="G29907">
        <v>570231</v>
      </c>
      <c r="H29907">
        <v>2021</v>
      </c>
      <c r="I29907" s="1" t="d">
        <v>2021-03-26</v>
      </c>
      <c r="J29907" t="s">
        <v>12</v>
      </c>
      <c r="K29907" t="s">
        <v>15</v>
      </c>
      <c r="L29907" t="s">
        <v>3379</v>
      </c>
      <c r="M29907">
        <f>IF(data[[#This Row],[vzdelani_txt]]&lt;&gt;"",1,0)</f>
        <v>1</v>
      </c>
      <c r="N29907" t="str">
        <f>IFERROR(VLOOKUP(data[[#This Row],[uzemi_kod]],kraje[],2,FALSE),"NEUVEDENO")</f>
        <v>NEUVEDENO</v>
      </c>
      <c r="O29907">
        <f>IF(data[[#This Row],[kraj]]&lt;&gt;"NEUVEDENO",1,0)</f>
        <v>0</v>
      </c>
    </row>
    <row r="29908" spans="1:15" x14ac:dyDescent="0.25">
      <c r="A29908">
        <v>945000856</v>
      </c>
      <c r="B29908">
        <v>20</v>
      </c>
      <c r="C29908">
        <v>3162</v>
      </c>
      <c r="D29908">
        <v>1294</v>
      </c>
      <c r="E29908">
        <v>900</v>
      </c>
      <c r="F29908">
        <v>43</v>
      </c>
      <c r="G29908">
        <v>570231</v>
      </c>
      <c r="H29908">
        <v>2021</v>
      </c>
      <c r="I29908" s="1" t="d">
        <v>2021-03-26</v>
      </c>
      <c r="J29908" t="s">
        <v>12</v>
      </c>
      <c r="K29908" t="s">
        <v>16</v>
      </c>
      <c r="L29908" t="s">
        <v>3379</v>
      </c>
      <c r="M29908">
        <f>IF(data[[#This Row],[vzdelani_txt]]&lt;&gt;"",1,0)</f>
        <v>1</v>
      </c>
      <c r="N29908" t="str">
        <f>IFERROR(VLOOKUP(data[[#This Row],[uzemi_kod]],kraje[],2,FALSE),"NEUVEDENO")</f>
        <v>NEUVEDENO</v>
      </c>
      <c r="O29908">
        <f>IF(data[[#This Row],[kraj]]&lt;&gt;"NEUVEDENO",1,0)</f>
        <v>0</v>
      </c>
    </row>
    <row r="29909" spans="1:15" x14ac:dyDescent="0.25">
      <c r="A29909">
        <v>944991038</v>
      </c>
      <c r="B29909">
        <v>266</v>
      </c>
      <c r="C29909">
        <v>3162</v>
      </c>
      <c r="D29909">
        <v>5181</v>
      </c>
      <c r="E29909">
        <v>35450001</v>
      </c>
      <c r="F29909">
        <v>43</v>
      </c>
      <c r="G29909">
        <v>570231</v>
      </c>
      <c r="H29909">
        <v>2021</v>
      </c>
      <c r="I29909" s="1" t="d">
        <v>2021-03-26</v>
      </c>
      <c r="J29909" t="s">
        <v>12</v>
      </c>
      <c r="K29909" t="s">
        <v>17</v>
      </c>
      <c r="L29909" t="s">
        <v>3379</v>
      </c>
      <c r="M29909">
        <f>IF(data[[#This Row],[vzdelani_txt]]&lt;&gt;"",1,0)</f>
        <v>1</v>
      </c>
      <c r="N29909" t="str">
        <f>IFERROR(VLOOKUP(data[[#This Row],[uzemi_kod]],kraje[],2,FALSE),"NEUVEDENO")</f>
        <v>NEUVEDENO</v>
      </c>
      <c r="O29909">
        <f>IF(data[[#This Row],[kraj]]&lt;&gt;"NEUVEDENO",1,0)</f>
        <v>0</v>
      </c>
    </row>
    <row r="29910" spans="1:15" x14ac:dyDescent="0.25">
      <c r="A29910">
        <v>945034365</v>
      </c>
      <c r="B29910">
        <v>270</v>
      </c>
      <c r="C29910">
        <v>3162</v>
      </c>
      <c r="D29910">
        <v>5784</v>
      </c>
      <c r="E29910">
        <v>105</v>
      </c>
      <c r="F29910">
        <v>43</v>
      </c>
      <c r="G29910">
        <v>570231</v>
      </c>
      <c r="H29910">
        <v>2021</v>
      </c>
      <c r="I29910" s="1" t="d">
        <v>2021-03-26</v>
      </c>
      <c r="J29910" t="s">
        <v>12</v>
      </c>
      <c r="K29910" t="s">
        <v>18</v>
      </c>
      <c r="L29910" t="s">
        <v>3379</v>
      </c>
      <c r="M29910">
        <f>IF(data[[#This Row],[vzdelani_txt]]&lt;&gt;"",1,0)</f>
        <v>1</v>
      </c>
      <c r="N29910" t="str">
        <f>IFERROR(VLOOKUP(data[[#This Row],[uzemi_kod]],kraje[],2,FALSE),"NEUVEDENO")</f>
        <v>NEUVEDENO</v>
      </c>
      <c r="O29910">
        <f>IF(data[[#This Row],[kraj]]&lt;&gt;"NEUVEDENO",1,0)</f>
        <v>0</v>
      </c>
    </row>
    <row r="29911" spans="1:15" x14ac:dyDescent="0.25">
      <c r="A29911">
        <v>944991037</v>
      </c>
      <c r="B29911">
        <v>131</v>
      </c>
      <c r="C29911">
        <v>3162</v>
      </c>
      <c r="D29911">
        <v>5784</v>
      </c>
      <c r="E29911">
        <v>109</v>
      </c>
      <c r="F29911">
        <v>43</v>
      </c>
      <c r="G29911">
        <v>570231</v>
      </c>
      <c r="H29911">
        <v>2021</v>
      </c>
      <c r="I29911" s="1" t="d">
        <v>2021-03-26</v>
      </c>
      <c r="J29911" t="s">
        <v>12</v>
      </c>
      <c r="K29911" t="s">
        <v>19</v>
      </c>
      <c r="L29911" t="s">
        <v>3379</v>
      </c>
      <c r="M29911">
        <f>IF(data[[#This Row],[vzdelani_txt]]&lt;&gt;"",1,0)</f>
        <v>1</v>
      </c>
      <c r="N29911" t="str">
        <f>IFERROR(VLOOKUP(data[[#This Row],[uzemi_kod]],kraje[],2,FALSE),"NEUVEDENO")</f>
        <v>NEUVEDENO</v>
      </c>
      <c r="O29911">
        <f>IF(data[[#This Row],[kraj]]&lt;&gt;"NEUVEDENO",1,0)</f>
        <v>0</v>
      </c>
    </row>
    <row r="29912" spans="1:15" x14ac:dyDescent="0.25">
      <c r="A29912">
        <v>945000855</v>
      </c>
      <c r="B29912">
        <v>69</v>
      </c>
      <c r="C29912">
        <v>3162</v>
      </c>
      <c r="D29912">
        <v>5784</v>
      </c>
      <c r="E29912">
        <v>117</v>
      </c>
      <c r="F29912">
        <v>43</v>
      </c>
      <c r="G29912">
        <v>570231</v>
      </c>
      <c r="H29912">
        <v>2021</v>
      </c>
      <c r="I29912" s="1" t="d">
        <v>2021-03-26</v>
      </c>
      <c r="J29912" t="s">
        <v>12</v>
      </c>
      <c r="K29912" t="s">
        <v>20</v>
      </c>
      <c r="L29912" t="s">
        <v>3379</v>
      </c>
      <c r="M29912">
        <f>IF(data[[#This Row],[vzdelani_txt]]&lt;&gt;"",1,0)</f>
        <v>1</v>
      </c>
      <c r="N29912" t="str">
        <f>IFERROR(VLOOKUP(data[[#This Row],[uzemi_kod]],kraje[],2,FALSE),"NEUVEDENO")</f>
        <v>NEUVEDENO</v>
      </c>
      <c r="O29912">
        <f>IF(data[[#This Row],[kraj]]&lt;&gt;"NEUVEDENO",1,0)</f>
        <v>0</v>
      </c>
    </row>
    <row r="29913" spans="1:15" x14ac:dyDescent="0.25">
      <c r="A29913">
        <v>945020889</v>
      </c>
      <c r="B29913">
        <v>16</v>
      </c>
      <c r="C29913">
        <v>3162</v>
      </c>
      <c r="D29913">
        <v>5784</v>
      </c>
      <c r="E29913">
        <v>130</v>
      </c>
      <c r="F29913">
        <v>43</v>
      </c>
      <c r="G29913">
        <v>570231</v>
      </c>
      <c r="H29913">
        <v>2021</v>
      </c>
      <c r="I29913" s="1" t="d">
        <v>2021-03-26</v>
      </c>
      <c r="J29913" t="s">
        <v>12</v>
      </c>
      <c r="K29913" t="s">
        <v>21</v>
      </c>
      <c r="L29913" t="s">
        <v>3379</v>
      </c>
      <c r="M29913">
        <f>IF(data[[#This Row],[vzdelani_txt]]&lt;&gt;"",1,0)</f>
        <v>1</v>
      </c>
      <c r="N29913" t="str">
        <f>IFERROR(VLOOKUP(data[[#This Row],[uzemi_kod]],kraje[],2,FALSE),"NEUVEDENO")</f>
        <v>NEUVEDENO</v>
      </c>
      <c r="O29913">
        <f>IF(data[[#This Row],[kraj]]&lt;&gt;"NEUVEDENO",1,0)</f>
        <v>0</v>
      </c>
    </row>
    <row r="29914" spans="1:15" x14ac:dyDescent="0.25">
      <c r="A29914">
        <v>945025934</v>
      </c>
      <c r="B29914">
        <v>713</v>
      </c>
      <c r="C29914">
        <v>3162</v>
      </c>
      <c r="F29914">
        <v>43</v>
      </c>
      <c r="G29914">
        <v>570249</v>
      </c>
      <c r="H29914">
        <v>2021</v>
      </c>
      <c r="I29914" s="1" t="d">
        <v>2021-03-26</v>
      </c>
      <c r="J29914" t="s">
        <v>12</v>
      </c>
      <c r="K29914" t="s">
        <v>13</v>
      </c>
      <c r="L29914" t="s">
        <v>3380</v>
      </c>
      <c r="M29914">
        <f>IF(data[[#This Row],[vzdelani_txt]]&lt;&gt;"",1,0)</f>
        <v>0</v>
      </c>
      <c r="N29914" t="str">
        <f>IFERROR(VLOOKUP(data[[#This Row],[uzemi_kod]],kraje[],2,FALSE),"NEUVEDENO")</f>
        <v>NEUVEDENO</v>
      </c>
      <c r="O29914">
        <f>IF(data[[#This Row],[kraj]]&lt;&gt;"NEUVEDENO",1,0)</f>
        <v>0</v>
      </c>
    </row>
    <row r="29915" spans="1:15" x14ac:dyDescent="0.25">
      <c r="A29915">
        <v>945034366</v>
      </c>
      <c r="B29915">
        <v>2</v>
      </c>
      <c r="C29915">
        <v>3162</v>
      </c>
      <c r="D29915">
        <v>1294</v>
      </c>
      <c r="E29915">
        <v>1</v>
      </c>
      <c r="F29915">
        <v>43</v>
      </c>
      <c r="G29915">
        <v>570249</v>
      </c>
      <c r="H29915">
        <v>2021</v>
      </c>
      <c r="I29915" s="1" t="d">
        <v>2021-03-26</v>
      </c>
      <c r="J29915" t="s">
        <v>12</v>
      </c>
      <c r="K29915" t="s">
        <v>15</v>
      </c>
      <c r="L29915" t="s">
        <v>3380</v>
      </c>
      <c r="M29915">
        <f>IF(data[[#This Row],[vzdelani_txt]]&lt;&gt;"",1,0)</f>
        <v>1</v>
      </c>
      <c r="N29915" t="str">
        <f>IFERROR(VLOOKUP(data[[#This Row],[uzemi_kod]],kraje[],2,FALSE),"NEUVEDENO")</f>
        <v>NEUVEDENO</v>
      </c>
      <c r="O29915">
        <f>IF(data[[#This Row],[kraj]]&lt;&gt;"NEUVEDENO",1,0)</f>
        <v>0</v>
      </c>
    </row>
    <row r="29916" spans="1:15" x14ac:dyDescent="0.25">
      <c r="A29916">
        <v>944991042</v>
      </c>
      <c r="B29916">
        <v>40</v>
      </c>
      <c r="C29916">
        <v>3162</v>
      </c>
      <c r="D29916">
        <v>1294</v>
      </c>
      <c r="E29916">
        <v>900</v>
      </c>
      <c r="F29916">
        <v>43</v>
      </c>
      <c r="G29916">
        <v>570249</v>
      </c>
      <c r="H29916">
        <v>2021</v>
      </c>
      <c r="I29916" s="1" t="d">
        <v>2021-03-26</v>
      </c>
      <c r="J29916" t="s">
        <v>12</v>
      </c>
      <c r="K29916" t="s">
        <v>16</v>
      </c>
      <c r="L29916" t="s">
        <v>3380</v>
      </c>
      <c r="M29916">
        <f>IF(data[[#This Row],[vzdelani_txt]]&lt;&gt;"",1,0)</f>
        <v>1</v>
      </c>
      <c r="N29916" t="str">
        <f>IFERROR(VLOOKUP(data[[#This Row],[uzemi_kod]],kraje[],2,FALSE),"NEUVEDENO")</f>
        <v>NEUVEDENO</v>
      </c>
      <c r="O29916">
        <f>IF(data[[#This Row],[kraj]]&lt;&gt;"NEUVEDENO",1,0)</f>
        <v>0</v>
      </c>
    </row>
    <row r="29917" spans="1:15" x14ac:dyDescent="0.25">
      <c r="A29917">
        <v>944991041</v>
      </c>
      <c r="B29917">
        <v>222</v>
      </c>
      <c r="C29917">
        <v>3162</v>
      </c>
      <c r="D29917">
        <v>5181</v>
      </c>
      <c r="E29917">
        <v>35450001</v>
      </c>
      <c r="F29917">
        <v>43</v>
      </c>
      <c r="G29917">
        <v>570249</v>
      </c>
      <c r="H29917">
        <v>2021</v>
      </c>
      <c r="I29917" s="1" t="d">
        <v>2021-03-26</v>
      </c>
      <c r="J29917" t="s">
        <v>12</v>
      </c>
      <c r="K29917" t="s">
        <v>17</v>
      </c>
      <c r="L29917" t="s">
        <v>3380</v>
      </c>
      <c r="M29917">
        <f>IF(data[[#This Row],[vzdelani_txt]]&lt;&gt;"",1,0)</f>
        <v>1</v>
      </c>
      <c r="N29917" t="str">
        <f>IFERROR(VLOOKUP(data[[#This Row],[uzemi_kod]],kraje[],2,FALSE),"NEUVEDENO")</f>
        <v>NEUVEDENO</v>
      </c>
      <c r="O29917">
        <f>IF(data[[#This Row],[kraj]]&lt;&gt;"NEUVEDENO",1,0)</f>
        <v>0</v>
      </c>
    </row>
    <row r="29918" spans="1:15" x14ac:dyDescent="0.25">
      <c r="A29918">
        <v>944991039</v>
      </c>
      <c r="B29918">
        <v>238</v>
      </c>
      <c r="C29918">
        <v>3162</v>
      </c>
      <c r="D29918">
        <v>5784</v>
      </c>
      <c r="E29918">
        <v>105</v>
      </c>
      <c r="F29918">
        <v>43</v>
      </c>
      <c r="G29918">
        <v>570249</v>
      </c>
      <c r="H29918">
        <v>2021</v>
      </c>
      <c r="I29918" s="1" t="d">
        <v>2021-03-26</v>
      </c>
      <c r="J29918" t="s">
        <v>12</v>
      </c>
      <c r="K29918" t="s">
        <v>18</v>
      </c>
      <c r="L29918" t="s">
        <v>3380</v>
      </c>
      <c r="M29918">
        <f>IF(data[[#This Row],[vzdelani_txt]]&lt;&gt;"",1,0)</f>
        <v>1</v>
      </c>
      <c r="N29918" t="str">
        <f>IFERROR(VLOOKUP(data[[#This Row],[uzemi_kod]],kraje[],2,FALSE),"NEUVEDENO")</f>
        <v>NEUVEDENO</v>
      </c>
      <c r="O29918">
        <f>IF(data[[#This Row],[kraj]]&lt;&gt;"NEUVEDENO",1,0)</f>
        <v>0</v>
      </c>
    </row>
    <row r="29919" spans="1:15" x14ac:dyDescent="0.25">
      <c r="A29919">
        <v>944991040</v>
      </c>
      <c r="B29919">
        <v>124</v>
      </c>
      <c r="C29919">
        <v>3162</v>
      </c>
      <c r="D29919">
        <v>5784</v>
      </c>
      <c r="E29919">
        <v>109</v>
      </c>
      <c r="F29919">
        <v>43</v>
      </c>
      <c r="G29919">
        <v>570249</v>
      </c>
      <c r="H29919">
        <v>2021</v>
      </c>
      <c r="I29919" s="1" t="d">
        <v>2021-03-26</v>
      </c>
      <c r="J29919" t="s">
        <v>12</v>
      </c>
      <c r="K29919" t="s">
        <v>19</v>
      </c>
      <c r="L29919" t="s">
        <v>3380</v>
      </c>
      <c r="M29919">
        <f>IF(data[[#This Row],[vzdelani_txt]]&lt;&gt;"",1,0)</f>
        <v>1</v>
      </c>
      <c r="N29919" t="str">
        <f>IFERROR(VLOOKUP(data[[#This Row],[uzemi_kod]],kraje[],2,FALSE),"NEUVEDENO")</f>
        <v>NEUVEDENO</v>
      </c>
      <c r="O29919">
        <f>IF(data[[#This Row],[kraj]]&lt;&gt;"NEUVEDENO",1,0)</f>
        <v>0</v>
      </c>
    </row>
    <row r="29920" spans="1:15" x14ac:dyDescent="0.25">
      <c r="A29920">
        <v>945000857</v>
      </c>
      <c r="B29920">
        <v>79</v>
      </c>
      <c r="C29920">
        <v>3162</v>
      </c>
      <c r="D29920">
        <v>5784</v>
      </c>
      <c r="E29920">
        <v>117</v>
      </c>
      <c r="F29920">
        <v>43</v>
      </c>
      <c r="G29920">
        <v>570249</v>
      </c>
      <c r="H29920">
        <v>2021</v>
      </c>
      <c r="I29920" s="1" t="d">
        <v>2021-03-26</v>
      </c>
      <c r="J29920" t="s">
        <v>12</v>
      </c>
      <c r="K29920" t="s">
        <v>20</v>
      </c>
      <c r="L29920" t="s">
        <v>3380</v>
      </c>
      <c r="M29920">
        <f>IF(data[[#This Row],[vzdelani_txt]]&lt;&gt;"",1,0)</f>
        <v>1</v>
      </c>
      <c r="N29920" t="str">
        <f>IFERROR(VLOOKUP(data[[#This Row],[uzemi_kod]],kraje[],2,FALSE),"NEUVEDENO")</f>
        <v>NEUVEDENO</v>
      </c>
      <c r="O29920">
        <f>IF(data[[#This Row],[kraj]]&lt;&gt;"NEUVEDENO",1,0)</f>
        <v>0</v>
      </c>
    </row>
    <row r="29921" spans="1:15" x14ac:dyDescent="0.25">
      <c r="A29921">
        <v>945020891</v>
      </c>
      <c r="B29921">
        <v>8</v>
      </c>
      <c r="C29921">
        <v>3162</v>
      </c>
      <c r="D29921">
        <v>5784</v>
      </c>
      <c r="E29921">
        <v>130</v>
      </c>
      <c r="F29921">
        <v>43</v>
      </c>
      <c r="G29921">
        <v>570249</v>
      </c>
      <c r="H29921">
        <v>2021</v>
      </c>
      <c r="I29921" s="1" t="d">
        <v>2021-03-26</v>
      </c>
      <c r="J29921" t="s">
        <v>12</v>
      </c>
      <c r="K29921" t="s">
        <v>21</v>
      </c>
      <c r="L29921" t="s">
        <v>3380</v>
      </c>
      <c r="M29921">
        <f>IF(data[[#This Row],[vzdelani_txt]]&lt;&gt;"",1,0)</f>
        <v>1</v>
      </c>
      <c r="N29921" t="str">
        <f>IFERROR(VLOOKUP(data[[#This Row],[uzemi_kod]],kraje[],2,FALSE),"NEUVEDENO")</f>
        <v>NEUVEDENO</v>
      </c>
      <c r="O29921">
        <f>IF(data[[#This Row],[kraj]]&lt;&gt;"NEUVEDENO",1,0)</f>
        <v>0</v>
      </c>
    </row>
    <row r="29922" spans="1:15" x14ac:dyDescent="0.25">
      <c r="A29922">
        <v>945025935</v>
      </c>
      <c r="B29922">
        <v>142</v>
      </c>
      <c r="C29922">
        <v>3162</v>
      </c>
      <c r="F29922">
        <v>43</v>
      </c>
      <c r="G29922">
        <v>570257</v>
      </c>
      <c r="H29922">
        <v>2021</v>
      </c>
      <c r="I29922" s="1" t="d">
        <v>2021-03-26</v>
      </c>
      <c r="J29922" t="s">
        <v>12</v>
      </c>
      <c r="K29922" t="s">
        <v>13</v>
      </c>
      <c r="L29922" t="s">
        <v>3381</v>
      </c>
      <c r="M29922">
        <f>IF(data[[#This Row],[vzdelani_txt]]&lt;&gt;"",1,0)</f>
        <v>0</v>
      </c>
      <c r="N29922" t="str">
        <f>IFERROR(VLOOKUP(data[[#This Row],[uzemi_kod]],kraje[],2,FALSE),"NEUVEDENO")</f>
        <v>NEUVEDENO</v>
      </c>
      <c r="O29922">
        <f>IF(data[[#This Row],[kraj]]&lt;&gt;"NEUVEDENO",1,0)</f>
        <v>0</v>
      </c>
    </row>
    <row r="29923" spans="1:15" x14ac:dyDescent="0.25">
      <c r="A29923">
        <v>945014288</v>
      </c>
      <c r="B29923">
        <v>0</v>
      </c>
      <c r="C29923">
        <v>3162</v>
      </c>
      <c r="D29923">
        <v>1294</v>
      </c>
      <c r="E29923">
        <v>1</v>
      </c>
      <c r="F29923">
        <v>43</v>
      </c>
      <c r="G29923">
        <v>570257</v>
      </c>
      <c r="H29923">
        <v>2021</v>
      </c>
      <c r="I29923" s="1" t="d">
        <v>2021-03-26</v>
      </c>
      <c r="J29923" t="s">
        <v>12</v>
      </c>
      <c r="K29923" t="s">
        <v>15</v>
      </c>
      <c r="L29923" t="s">
        <v>3381</v>
      </c>
      <c r="M29923">
        <f>IF(data[[#This Row],[vzdelani_txt]]&lt;&gt;"",1,0)</f>
        <v>1</v>
      </c>
      <c r="N29923" t="str">
        <f>IFERROR(VLOOKUP(data[[#This Row],[uzemi_kod]],kraje[],2,FALSE),"NEUVEDENO")</f>
        <v>NEUVEDENO</v>
      </c>
      <c r="O29923">
        <f>IF(data[[#This Row],[kraj]]&lt;&gt;"NEUVEDENO",1,0)</f>
        <v>0</v>
      </c>
    </row>
    <row r="29924" spans="1:15" x14ac:dyDescent="0.25">
      <c r="A29924">
        <v>945014287</v>
      </c>
      <c r="B29924">
        <v>5</v>
      </c>
      <c r="C29924">
        <v>3162</v>
      </c>
      <c r="D29924">
        <v>1294</v>
      </c>
      <c r="E29924">
        <v>900</v>
      </c>
      <c r="F29924">
        <v>43</v>
      </c>
      <c r="G29924">
        <v>570257</v>
      </c>
      <c r="H29924">
        <v>2021</v>
      </c>
      <c r="I29924" s="1" t="d">
        <v>2021-03-26</v>
      </c>
      <c r="J29924" t="s">
        <v>12</v>
      </c>
      <c r="K29924" t="s">
        <v>16</v>
      </c>
      <c r="L29924" t="s">
        <v>3381</v>
      </c>
      <c r="M29924">
        <f>IF(data[[#This Row],[vzdelani_txt]]&lt;&gt;"",1,0)</f>
        <v>1</v>
      </c>
      <c r="N29924" t="str">
        <f>IFERROR(VLOOKUP(data[[#This Row],[uzemi_kod]],kraje[],2,FALSE),"NEUVEDENO")</f>
        <v>NEUVEDENO</v>
      </c>
      <c r="O29924">
        <f>IF(data[[#This Row],[kraj]]&lt;&gt;"NEUVEDENO",1,0)</f>
        <v>0</v>
      </c>
    </row>
    <row r="29925" spans="1:15" x14ac:dyDescent="0.25">
      <c r="A29925">
        <v>945007498</v>
      </c>
      <c r="B29925">
        <v>46</v>
      </c>
      <c r="C29925">
        <v>3162</v>
      </c>
      <c r="D29925">
        <v>5181</v>
      </c>
      <c r="E29925">
        <v>35450001</v>
      </c>
      <c r="F29925">
        <v>43</v>
      </c>
      <c r="G29925">
        <v>570257</v>
      </c>
      <c r="H29925">
        <v>2021</v>
      </c>
      <c r="I29925" s="1" t="d">
        <v>2021-03-26</v>
      </c>
      <c r="J29925" t="s">
        <v>12</v>
      </c>
      <c r="K29925" t="s">
        <v>17</v>
      </c>
      <c r="L29925" t="s">
        <v>3381</v>
      </c>
      <c r="M29925">
        <f>IF(data[[#This Row],[vzdelani_txt]]&lt;&gt;"",1,0)</f>
        <v>1</v>
      </c>
      <c r="N29925" t="str">
        <f>IFERROR(VLOOKUP(data[[#This Row],[uzemi_kod]],kraje[],2,FALSE),"NEUVEDENO")</f>
        <v>NEUVEDENO</v>
      </c>
      <c r="O29925">
        <f>IF(data[[#This Row],[kraj]]&lt;&gt;"NEUVEDENO",1,0)</f>
        <v>0</v>
      </c>
    </row>
    <row r="29926" spans="1:15" x14ac:dyDescent="0.25">
      <c r="A29926">
        <v>945000858</v>
      </c>
      <c r="B29926">
        <v>47</v>
      </c>
      <c r="C29926">
        <v>3162</v>
      </c>
      <c r="D29926">
        <v>5784</v>
      </c>
      <c r="E29926">
        <v>105</v>
      </c>
      <c r="F29926">
        <v>43</v>
      </c>
      <c r="G29926">
        <v>570257</v>
      </c>
      <c r="H29926">
        <v>2021</v>
      </c>
      <c r="I29926" s="1" t="d">
        <v>2021-03-26</v>
      </c>
      <c r="J29926" t="s">
        <v>12</v>
      </c>
      <c r="K29926" t="s">
        <v>18</v>
      </c>
      <c r="L29926" t="s">
        <v>3381</v>
      </c>
      <c r="M29926">
        <f>IF(data[[#This Row],[vzdelani_txt]]&lt;&gt;"",1,0)</f>
        <v>1</v>
      </c>
      <c r="N29926" t="str">
        <f>IFERROR(VLOOKUP(data[[#This Row],[uzemi_kod]],kraje[],2,FALSE),"NEUVEDENO")</f>
        <v>NEUVEDENO</v>
      </c>
      <c r="O29926">
        <f>IF(data[[#This Row],[kraj]]&lt;&gt;"NEUVEDENO",1,0)</f>
        <v>0</v>
      </c>
    </row>
    <row r="29927" spans="1:15" x14ac:dyDescent="0.25">
      <c r="A29927">
        <v>945007497</v>
      </c>
      <c r="B29927">
        <v>26</v>
      </c>
      <c r="C29927">
        <v>3162</v>
      </c>
      <c r="D29927">
        <v>5784</v>
      </c>
      <c r="E29927">
        <v>109</v>
      </c>
      <c r="F29927">
        <v>43</v>
      </c>
      <c r="G29927">
        <v>570257</v>
      </c>
      <c r="H29927">
        <v>2021</v>
      </c>
      <c r="I29927" s="1" t="d">
        <v>2021-03-26</v>
      </c>
      <c r="J29927" t="s">
        <v>12</v>
      </c>
      <c r="K29927" t="s">
        <v>19</v>
      </c>
      <c r="L29927" t="s">
        <v>3381</v>
      </c>
      <c r="M29927">
        <f>IF(data[[#This Row],[vzdelani_txt]]&lt;&gt;"",1,0)</f>
        <v>1</v>
      </c>
      <c r="N29927" t="str">
        <f>IFERROR(VLOOKUP(data[[#This Row],[uzemi_kod]],kraje[],2,FALSE),"NEUVEDENO")</f>
        <v>NEUVEDENO</v>
      </c>
      <c r="O29927">
        <f>IF(data[[#This Row],[kraj]]&lt;&gt;"NEUVEDENO",1,0)</f>
        <v>0</v>
      </c>
    </row>
    <row r="29928" spans="1:15" x14ac:dyDescent="0.25">
      <c r="A29928">
        <v>945027613</v>
      </c>
      <c r="B29928">
        <v>17</v>
      </c>
      <c r="C29928">
        <v>3162</v>
      </c>
      <c r="D29928">
        <v>5784</v>
      </c>
      <c r="E29928">
        <v>117</v>
      </c>
      <c r="F29928">
        <v>43</v>
      </c>
      <c r="G29928">
        <v>570257</v>
      </c>
      <c r="H29928">
        <v>2021</v>
      </c>
      <c r="I29928" s="1" t="d">
        <v>2021-03-26</v>
      </c>
      <c r="J29928" t="s">
        <v>12</v>
      </c>
      <c r="K29928" t="s">
        <v>20</v>
      </c>
      <c r="L29928" t="s">
        <v>3381</v>
      </c>
      <c r="M29928">
        <f>IF(data[[#This Row],[vzdelani_txt]]&lt;&gt;"",1,0)</f>
        <v>1</v>
      </c>
      <c r="N29928" t="str">
        <f>IFERROR(VLOOKUP(data[[#This Row],[uzemi_kod]],kraje[],2,FALSE),"NEUVEDENO")</f>
        <v>NEUVEDENO</v>
      </c>
      <c r="O29928">
        <f>IF(data[[#This Row],[kraj]]&lt;&gt;"NEUVEDENO",1,0)</f>
        <v>0</v>
      </c>
    </row>
    <row r="29929" spans="1:15" x14ac:dyDescent="0.25">
      <c r="A29929">
        <v>945034367</v>
      </c>
      <c r="B29929">
        <v>1</v>
      </c>
      <c r="C29929">
        <v>3162</v>
      </c>
      <c r="D29929">
        <v>5784</v>
      </c>
      <c r="E29929">
        <v>130</v>
      </c>
      <c r="F29929">
        <v>43</v>
      </c>
      <c r="G29929">
        <v>570257</v>
      </c>
      <c r="H29929">
        <v>2021</v>
      </c>
      <c r="I29929" s="1" t="d">
        <v>2021-03-26</v>
      </c>
      <c r="J29929" t="s">
        <v>12</v>
      </c>
      <c r="K29929" t="s">
        <v>21</v>
      </c>
      <c r="L29929" t="s">
        <v>3381</v>
      </c>
      <c r="M29929">
        <f>IF(data[[#This Row],[vzdelani_txt]]&lt;&gt;"",1,0)</f>
        <v>1</v>
      </c>
      <c r="N29929" t="str">
        <f>IFERROR(VLOOKUP(data[[#This Row],[uzemi_kod]],kraje[],2,FALSE),"NEUVEDENO")</f>
        <v>NEUVEDENO</v>
      </c>
      <c r="O29929">
        <f>IF(data[[#This Row],[kraj]]&lt;&gt;"NEUVEDENO",1,0)</f>
        <v>0</v>
      </c>
    </row>
    <row r="29930" spans="1:15" x14ac:dyDescent="0.25">
      <c r="A29930">
        <v>944987677</v>
      </c>
      <c r="B29930">
        <v>449</v>
      </c>
      <c r="C29930">
        <v>3162</v>
      </c>
      <c r="F29930">
        <v>43</v>
      </c>
      <c r="G29930">
        <v>570265</v>
      </c>
      <c r="H29930">
        <v>2021</v>
      </c>
      <c r="I29930" s="1" t="d">
        <v>2021-03-26</v>
      </c>
      <c r="J29930" t="s">
        <v>12</v>
      </c>
      <c r="K29930" t="s">
        <v>13</v>
      </c>
      <c r="L29930" t="s">
        <v>3382</v>
      </c>
      <c r="M29930">
        <f>IF(data[[#This Row],[vzdelani_txt]]&lt;&gt;"",1,0)</f>
        <v>0</v>
      </c>
      <c r="N29930" t="str">
        <f>IFERROR(VLOOKUP(data[[#This Row],[uzemi_kod]],kraje[],2,FALSE),"NEUVEDENO")</f>
        <v>NEUVEDENO</v>
      </c>
      <c r="O29930">
        <f>IF(data[[#This Row],[kraj]]&lt;&gt;"NEUVEDENO",1,0)</f>
        <v>0</v>
      </c>
    </row>
    <row r="29931" spans="1:15" x14ac:dyDescent="0.25">
      <c r="A29931">
        <v>945034610</v>
      </c>
      <c r="B29931">
        <v>0</v>
      </c>
      <c r="C29931">
        <v>3162</v>
      </c>
      <c r="D29931">
        <v>1294</v>
      </c>
      <c r="E29931">
        <v>1</v>
      </c>
      <c r="F29931">
        <v>43</v>
      </c>
      <c r="G29931">
        <v>570265</v>
      </c>
      <c r="H29931">
        <v>2021</v>
      </c>
      <c r="I29931" s="1" t="d">
        <v>2021-03-26</v>
      </c>
      <c r="J29931" t="s">
        <v>12</v>
      </c>
      <c r="K29931" t="s">
        <v>15</v>
      </c>
      <c r="L29931" t="s">
        <v>3382</v>
      </c>
      <c r="M29931">
        <f>IF(data[[#This Row],[vzdelani_txt]]&lt;&gt;"",1,0)</f>
        <v>1</v>
      </c>
      <c r="N29931" t="str">
        <f>IFERROR(VLOOKUP(data[[#This Row],[uzemi_kod]],kraje[],2,FALSE),"NEUVEDENO")</f>
        <v>NEUVEDENO</v>
      </c>
      <c r="O29931">
        <f>IF(data[[#This Row],[kraj]]&lt;&gt;"NEUVEDENO",1,0)</f>
        <v>0</v>
      </c>
    </row>
    <row r="29932" spans="1:15" x14ac:dyDescent="0.25">
      <c r="A29932">
        <v>945001127</v>
      </c>
      <c r="B29932">
        <v>15</v>
      </c>
      <c r="C29932">
        <v>3162</v>
      </c>
      <c r="D29932">
        <v>1294</v>
      </c>
      <c r="E29932">
        <v>900</v>
      </c>
      <c r="F29932">
        <v>43</v>
      </c>
      <c r="G29932">
        <v>570265</v>
      </c>
      <c r="H29932">
        <v>2021</v>
      </c>
      <c r="I29932" s="1" t="d">
        <v>2021-03-26</v>
      </c>
      <c r="J29932" t="s">
        <v>12</v>
      </c>
      <c r="K29932" t="s">
        <v>16</v>
      </c>
      <c r="L29932" t="s">
        <v>3382</v>
      </c>
      <c r="M29932">
        <f>IF(data[[#This Row],[vzdelani_txt]]&lt;&gt;"",1,0)</f>
        <v>1</v>
      </c>
      <c r="N29932" t="str">
        <f>IFERROR(VLOOKUP(data[[#This Row],[uzemi_kod]],kraje[],2,FALSE),"NEUVEDENO")</f>
        <v>NEUVEDENO</v>
      </c>
      <c r="O29932">
        <f>IF(data[[#This Row],[kraj]]&lt;&gt;"NEUVEDENO",1,0)</f>
        <v>0</v>
      </c>
    </row>
    <row r="29933" spans="1:15" x14ac:dyDescent="0.25">
      <c r="A29933">
        <v>945027849</v>
      </c>
      <c r="B29933">
        <v>159</v>
      </c>
      <c r="C29933">
        <v>3162</v>
      </c>
      <c r="D29933">
        <v>5181</v>
      </c>
      <c r="E29933">
        <v>35450001</v>
      </c>
      <c r="F29933">
        <v>43</v>
      </c>
      <c r="G29933">
        <v>570265</v>
      </c>
      <c r="H29933">
        <v>2021</v>
      </c>
      <c r="I29933" s="1" t="d">
        <v>2021-03-26</v>
      </c>
      <c r="J29933" t="s">
        <v>12</v>
      </c>
      <c r="K29933" t="s">
        <v>17</v>
      </c>
      <c r="L29933" t="s">
        <v>3382</v>
      </c>
      <c r="M29933">
        <f>IF(data[[#This Row],[vzdelani_txt]]&lt;&gt;"",1,0)</f>
        <v>1</v>
      </c>
      <c r="N29933" t="str">
        <f>IFERROR(VLOOKUP(data[[#This Row],[uzemi_kod]],kraje[],2,FALSE),"NEUVEDENO")</f>
        <v>NEUVEDENO</v>
      </c>
      <c r="O29933">
        <f>IF(data[[#This Row],[kraj]]&lt;&gt;"NEUVEDENO",1,0)</f>
        <v>0</v>
      </c>
    </row>
    <row r="29934" spans="1:15" x14ac:dyDescent="0.25">
      <c r="A29934">
        <v>945000859</v>
      </c>
      <c r="B29934">
        <v>137</v>
      </c>
      <c r="C29934">
        <v>3162</v>
      </c>
      <c r="D29934">
        <v>5784</v>
      </c>
      <c r="E29934">
        <v>105</v>
      </c>
      <c r="F29934">
        <v>43</v>
      </c>
      <c r="G29934">
        <v>570265</v>
      </c>
      <c r="H29934">
        <v>2021</v>
      </c>
      <c r="I29934" s="1" t="d">
        <v>2021-03-26</v>
      </c>
      <c r="J29934" t="s">
        <v>12</v>
      </c>
      <c r="K29934" t="s">
        <v>18</v>
      </c>
      <c r="L29934" t="s">
        <v>3382</v>
      </c>
      <c r="M29934">
        <f>IF(data[[#This Row],[vzdelani_txt]]&lt;&gt;"",1,0)</f>
        <v>1</v>
      </c>
      <c r="N29934" t="str">
        <f>IFERROR(VLOOKUP(data[[#This Row],[uzemi_kod]],kraje[],2,FALSE),"NEUVEDENO")</f>
        <v>NEUVEDENO</v>
      </c>
      <c r="O29934">
        <f>IF(data[[#This Row],[kraj]]&lt;&gt;"NEUVEDENO",1,0)</f>
        <v>0</v>
      </c>
    </row>
    <row r="29935" spans="1:15" x14ac:dyDescent="0.25">
      <c r="A29935">
        <v>945001126</v>
      </c>
      <c r="B29935">
        <v>82</v>
      </c>
      <c r="C29935">
        <v>3162</v>
      </c>
      <c r="D29935">
        <v>5784</v>
      </c>
      <c r="E29935">
        <v>109</v>
      </c>
      <c r="F29935">
        <v>43</v>
      </c>
      <c r="G29935">
        <v>570265</v>
      </c>
      <c r="H29935">
        <v>2021</v>
      </c>
      <c r="I29935" s="1" t="d">
        <v>2021-03-26</v>
      </c>
      <c r="J29935" t="s">
        <v>12</v>
      </c>
      <c r="K29935" t="s">
        <v>19</v>
      </c>
      <c r="L29935" t="s">
        <v>3382</v>
      </c>
      <c r="M29935">
        <f>IF(data[[#This Row],[vzdelani_txt]]&lt;&gt;"",1,0)</f>
        <v>1</v>
      </c>
      <c r="N29935" t="str">
        <f>IFERROR(VLOOKUP(data[[#This Row],[uzemi_kod]],kraje[],2,FALSE),"NEUVEDENO")</f>
        <v>NEUVEDENO</v>
      </c>
      <c r="O29935">
        <f>IF(data[[#This Row],[kraj]]&lt;&gt;"NEUVEDENO",1,0)</f>
        <v>0</v>
      </c>
    </row>
    <row r="29936" spans="1:15" x14ac:dyDescent="0.25">
      <c r="A29936">
        <v>944991520</v>
      </c>
      <c r="B29936">
        <v>50</v>
      </c>
      <c r="C29936">
        <v>3162</v>
      </c>
      <c r="D29936">
        <v>5784</v>
      </c>
      <c r="E29936">
        <v>117</v>
      </c>
      <c r="F29936">
        <v>43</v>
      </c>
      <c r="G29936">
        <v>570265</v>
      </c>
      <c r="H29936">
        <v>2021</v>
      </c>
      <c r="I29936" s="1" t="d">
        <v>2021-03-26</v>
      </c>
      <c r="J29936" t="s">
        <v>12</v>
      </c>
      <c r="K29936" t="s">
        <v>20</v>
      </c>
      <c r="L29936" t="s">
        <v>3382</v>
      </c>
      <c r="M29936">
        <f>IF(data[[#This Row],[vzdelani_txt]]&lt;&gt;"",1,0)</f>
        <v>1</v>
      </c>
      <c r="N29936" t="str">
        <f>IFERROR(VLOOKUP(data[[#This Row],[uzemi_kod]],kraje[],2,FALSE),"NEUVEDENO")</f>
        <v>NEUVEDENO</v>
      </c>
      <c r="O29936">
        <f>IF(data[[#This Row],[kraj]]&lt;&gt;"NEUVEDENO",1,0)</f>
        <v>0</v>
      </c>
    </row>
    <row r="29937" spans="1:15" x14ac:dyDescent="0.25">
      <c r="A29937">
        <v>945014515</v>
      </c>
      <c r="B29937">
        <v>6</v>
      </c>
      <c r="C29937">
        <v>3162</v>
      </c>
      <c r="D29937">
        <v>5784</v>
      </c>
      <c r="E29937">
        <v>130</v>
      </c>
      <c r="F29937">
        <v>43</v>
      </c>
      <c r="G29937">
        <v>570265</v>
      </c>
      <c r="H29937">
        <v>2021</v>
      </c>
      <c r="I29937" s="1" t="d">
        <v>2021-03-26</v>
      </c>
      <c r="J29937" t="s">
        <v>12</v>
      </c>
      <c r="K29937" t="s">
        <v>21</v>
      </c>
      <c r="L29937" t="s">
        <v>3382</v>
      </c>
      <c r="M29937">
        <f>IF(data[[#This Row],[vzdelani_txt]]&lt;&gt;"",1,0)</f>
        <v>1</v>
      </c>
      <c r="N29937" t="str">
        <f>IFERROR(VLOOKUP(data[[#This Row],[uzemi_kod]],kraje[],2,FALSE),"NEUVEDENO")</f>
        <v>NEUVEDENO</v>
      </c>
      <c r="O29937">
        <f>IF(data[[#This Row],[kraj]]&lt;&gt;"NEUVEDENO",1,0)</f>
        <v>0</v>
      </c>
    </row>
    <row r="29938" spans="1:15" x14ac:dyDescent="0.25">
      <c r="A29938">
        <v>945005834</v>
      </c>
      <c r="B29938">
        <v>253</v>
      </c>
      <c r="C29938">
        <v>3162</v>
      </c>
      <c r="F29938">
        <v>43</v>
      </c>
      <c r="G29938">
        <v>570273</v>
      </c>
      <c r="H29938">
        <v>2021</v>
      </c>
      <c r="I29938" s="1" t="d">
        <v>2021-03-26</v>
      </c>
      <c r="J29938" t="s">
        <v>12</v>
      </c>
      <c r="K29938" t="s">
        <v>13</v>
      </c>
      <c r="L29938" t="s">
        <v>3383</v>
      </c>
      <c r="M29938">
        <f>IF(data[[#This Row],[vzdelani_txt]]&lt;&gt;"",1,0)</f>
        <v>0</v>
      </c>
      <c r="N29938" t="str">
        <f>IFERROR(VLOOKUP(data[[#This Row],[uzemi_kod]],kraje[],2,FALSE),"NEUVEDENO")</f>
        <v>NEUVEDENO</v>
      </c>
      <c r="O29938">
        <f>IF(data[[#This Row],[kraj]]&lt;&gt;"NEUVEDENO",1,0)</f>
        <v>0</v>
      </c>
    </row>
    <row r="29939" spans="1:15" x14ac:dyDescent="0.25">
      <c r="A29939">
        <v>945027851</v>
      </c>
      <c r="B29939">
        <v>1</v>
      </c>
      <c r="C29939">
        <v>3162</v>
      </c>
      <c r="D29939">
        <v>1294</v>
      </c>
      <c r="E29939">
        <v>1</v>
      </c>
      <c r="F29939">
        <v>43</v>
      </c>
      <c r="G29939">
        <v>570273</v>
      </c>
      <c r="H29939">
        <v>2021</v>
      </c>
      <c r="I29939" s="1" t="d">
        <v>2021-03-26</v>
      </c>
      <c r="J29939" t="s">
        <v>12</v>
      </c>
      <c r="K29939" t="s">
        <v>15</v>
      </c>
      <c r="L29939" t="s">
        <v>3383</v>
      </c>
      <c r="M29939">
        <f>IF(data[[#This Row],[vzdelani_txt]]&lt;&gt;"",1,0)</f>
        <v>1</v>
      </c>
      <c r="N29939" t="str">
        <f>IFERROR(VLOOKUP(data[[#This Row],[uzemi_kod]],kraje[],2,FALSE),"NEUVEDENO")</f>
        <v>NEUVEDENO</v>
      </c>
      <c r="O29939">
        <f>IF(data[[#This Row],[kraj]]&lt;&gt;"NEUVEDENO",1,0)</f>
        <v>0</v>
      </c>
    </row>
    <row r="29940" spans="1:15" x14ac:dyDescent="0.25">
      <c r="A29940">
        <v>945007759</v>
      </c>
      <c r="B29940">
        <v>11</v>
      </c>
      <c r="C29940">
        <v>3162</v>
      </c>
      <c r="D29940">
        <v>1294</v>
      </c>
      <c r="E29940">
        <v>900</v>
      </c>
      <c r="F29940">
        <v>43</v>
      </c>
      <c r="G29940">
        <v>570273</v>
      </c>
      <c r="H29940">
        <v>2021</v>
      </c>
      <c r="I29940" s="1" t="d">
        <v>2021-03-26</v>
      </c>
      <c r="J29940" t="s">
        <v>12</v>
      </c>
      <c r="K29940" t="s">
        <v>16</v>
      </c>
      <c r="L29940" t="s">
        <v>3383</v>
      </c>
      <c r="M29940">
        <f>IF(data[[#This Row],[vzdelani_txt]]&lt;&gt;"",1,0)</f>
        <v>1</v>
      </c>
      <c r="N29940" t="str">
        <f>IFERROR(VLOOKUP(data[[#This Row],[uzemi_kod]],kraje[],2,FALSE),"NEUVEDENO")</f>
        <v>NEUVEDENO</v>
      </c>
      <c r="O29940">
        <f>IF(data[[#This Row],[kraj]]&lt;&gt;"NEUVEDENO",1,0)</f>
        <v>0</v>
      </c>
    </row>
    <row r="29941" spans="1:15" x14ac:dyDescent="0.25">
      <c r="A29941">
        <v>944991521</v>
      </c>
      <c r="B29941">
        <v>85</v>
      </c>
      <c r="C29941">
        <v>3162</v>
      </c>
      <c r="D29941">
        <v>5181</v>
      </c>
      <c r="E29941">
        <v>35450001</v>
      </c>
      <c r="F29941">
        <v>43</v>
      </c>
      <c r="G29941">
        <v>570273</v>
      </c>
      <c r="H29941">
        <v>2021</v>
      </c>
      <c r="I29941" s="1" t="d">
        <v>2021-03-26</v>
      </c>
      <c r="J29941" t="s">
        <v>12</v>
      </c>
      <c r="K29941" t="s">
        <v>17</v>
      </c>
      <c r="L29941" t="s">
        <v>3383</v>
      </c>
      <c r="M29941">
        <f>IF(data[[#This Row],[vzdelani_txt]]&lt;&gt;"",1,0)</f>
        <v>1</v>
      </c>
      <c r="N29941" t="str">
        <f>IFERROR(VLOOKUP(data[[#This Row],[uzemi_kod]],kraje[],2,FALSE),"NEUVEDENO")</f>
        <v>NEUVEDENO</v>
      </c>
      <c r="O29941">
        <f>IF(data[[#This Row],[kraj]]&lt;&gt;"NEUVEDENO",1,0)</f>
        <v>0</v>
      </c>
    </row>
    <row r="29942" spans="1:15" x14ac:dyDescent="0.25">
      <c r="A29942">
        <v>945027850</v>
      </c>
      <c r="B29942">
        <v>87</v>
      </c>
      <c r="C29942">
        <v>3162</v>
      </c>
      <c r="D29942">
        <v>5784</v>
      </c>
      <c r="E29942">
        <v>105</v>
      </c>
      <c r="F29942">
        <v>43</v>
      </c>
      <c r="G29942">
        <v>570273</v>
      </c>
      <c r="H29942">
        <v>2021</v>
      </c>
      <c r="I29942" s="1" t="d">
        <v>2021-03-26</v>
      </c>
      <c r="J29942" t="s">
        <v>12</v>
      </c>
      <c r="K29942" t="s">
        <v>18</v>
      </c>
      <c r="L29942" t="s">
        <v>3383</v>
      </c>
      <c r="M29942">
        <f>IF(data[[#This Row],[vzdelani_txt]]&lt;&gt;"",1,0)</f>
        <v>1</v>
      </c>
      <c r="N29942" t="str">
        <f>IFERROR(VLOOKUP(data[[#This Row],[uzemi_kod]],kraje[],2,FALSE),"NEUVEDENO")</f>
        <v>NEUVEDENO</v>
      </c>
      <c r="O29942">
        <f>IF(data[[#This Row],[kraj]]&lt;&gt;"NEUVEDENO",1,0)</f>
        <v>0</v>
      </c>
    </row>
    <row r="29943" spans="1:15" x14ac:dyDescent="0.25">
      <c r="A29943">
        <v>945001128</v>
      </c>
      <c r="B29943">
        <v>35</v>
      </c>
      <c r="C29943">
        <v>3162</v>
      </c>
      <c r="D29943">
        <v>5784</v>
      </c>
      <c r="E29943">
        <v>109</v>
      </c>
      <c r="F29943">
        <v>43</v>
      </c>
      <c r="G29943">
        <v>570273</v>
      </c>
      <c r="H29943">
        <v>2021</v>
      </c>
      <c r="I29943" s="1" t="d">
        <v>2021-03-26</v>
      </c>
      <c r="J29943" t="s">
        <v>12</v>
      </c>
      <c r="K29943" t="s">
        <v>19</v>
      </c>
      <c r="L29943" t="s">
        <v>3383</v>
      </c>
      <c r="M29943">
        <f>IF(data[[#This Row],[vzdelani_txt]]&lt;&gt;"",1,0)</f>
        <v>1</v>
      </c>
      <c r="N29943" t="str">
        <f>IFERROR(VLOOKUP(data[[#This Row],[uzemi_kod]],kraje[],2,FALSE),"NEUVEDENO")</f>
        <v>NEUVEDENO</v>
      </c>
      <c r="O29943">
        <f>IF(data[[#This Row],[kraj]]&lt;&gt;"NEUVEDENO",1,0)</f>
        <v>0</v>
      </c>
    </row>
    <row r="29944" spans="1:15" x14ac:dyDescent="0.25">
      <c r="A29944">
        <v>945014516</v>
      </c>
      <c r="B29944">
        <v>27</v>
      </c>
      <c r="C29944">
        <v>3162</v>
      </c>
      <c r="D29944">
        <v>5784</v>
      </c>
      <c r="E29944">
        <v>117</v>
      </c>
      <c r="F29944">
        <v>43</v>
      </c>
      <c r="G29944">
        <v>570273</v>
      </c>
      <c r="H29944">
        <v>2021</v>
      </c>
      <c r="I29944" s="1" t="d">
        <v>2021-03-26</v>
      </c>
      <c r="J29944" t="s">
        <v>12</v>
      </c>
      <c r="K29944" t="s">
        <v>20</v>
      </c>
      <c r="L29944" t="s">
        <v>3383</v>
      </c>
      <c r="M29944">
        <f>IF(data[[#This Row],[vzdelani_txt]]&lt;&gt;"",1,0)</f>
        <v>1</v>
      </c>
      <c r="N29944" t="str">
        <f>IFERROR(VLOOKUP(data[[#This Row],[uzemi_kod]],kraje[],2,FALSE),"NEUVEDENO")</f>
        <v>NEUVEDENO</v>
      </c>
      <c r="O29944">
        <f>IF(data[[#This Row],[kraj]]&lt;&gt;"NEUVEDENO",1,0)</f>
        <v>0</v>
      </c>
    </row>
    <row r="29945" spans="1:15" x14ac:dyDescent="0.25">
      <c r="A29945">
        <v>944991522</v>
      </c>
      <c r="B29945">
        <v>7</v>
      </c>
      <c r="C29945">
        <v>3162</v>
      </c>
      <c r="D29945">
        <v>5784</v>
      </c>
      <c r="E29945">
        <v>130</v>
      </c>
      <c r="F29945">
        <v>43</v>
      </c>
      <c r="G29945">
        <v>570273</v>
      </c>
      <c r="H29945">
        <v>2021</v>
      </c>
      <c r="I29945" s="1" t="d">
        <v>2021-03-26</v>
      </c>
      <c r="J29945" t="s">
        <v>12</v>
      </c>
      <c r="K29945" t="s">
        <v>21</v>
      </c>
      <c r="L29945" t="s">
        <v>3383</v>
      </c>
      <c r="M29945">
        <f>IF(data[[#This Row],[vzdelani_txt]]&lt;&gt;"",1,0)</f>
        <v>1</v>
      </c>
      <c r="N29945" t="str">
        <f>IFERROR(VLOOKUP(data[[#This Row],[uzemi_kod]],kraje[],2,FALSE),"NEUVEDENO")</f>
        <v>NEUVEDENO</v>
      </c>
      <c r="O29945">
        <f>IF(data[[#This Row],[kraj]]&lt;&gt;"NEUVEDENO",1,0)</f>
        <v>0</v>
      </c>
    </row>
    <row r="29946" spans="1:15" x14ac:dyDescent="0.25">
      <c r="A29946">
        <v>944987678</v>
      </c>
      <c r="B29946">
        <v>102</v>
      </c>
      <c r="C29946">
        <v>3162</v>
      </c>
      <c r="F29946">
        <v>43</v>
      </c>
      <c r="G29946">
        <v>570281</v>
      </c>
      <c r="H29946">
        <v>2021</v>
      </c>
      <c r="I29946" s="1" t="d">
        <v>2021-03-26</v>
      </c>
      <c r="J29946" t="s">
        <v>12</v>
      </c>
      <c r="K29946" t="s">
        <v>13</v>
      </c>
      <c r="L29946" t="s">
        <v>3384</v>
      </c>
      <c r="M29946">
        <f>IF(data[[#This Row],[vzdelani_txt]]&lt;&gt;"",1,0)</f>
        <v>0</v>
      </c>
      <c r="N29946" t="str">
        <f>IFERROR(VLOOKUP(data[[#This Row],[uzemi_kod]],kraje[],2,FALSE),"NEUVEDENO")</f>
        <v>NEUVEDENO</v>
      </c>
      <c r="O29946">
        <f>IF(data[[#This Row],[kraj]]&lt;&gt;"NEUVEDENO",1,0)</f>
        <v>0</v>
      </c>
    </row>
    <row r="29947" spans="1:15" x14ac:dyDescent="0.25">
      <c r="A29947">
        <v>945034611</v>
      </c>
      <c r="B29947">
        <v>0</v>
      </c>
      <c r="C29947">
        <v>3162</v>
      </c>
      <c r="D29947">
        <v>1294</v>
      </c>
      <c r="E29947">
        <v>1</v>
      </c>
      <c r="F29947">
        <v>43</v>
      </c>
      <c r="G29947">
        <v>570281</v>
      </c>
      <c r="H29947">
        <v>2021</v>
      </c>
      <c r="I29947" s="1" t="d">
        <v>2021-03-26</v>
      </c>
      <c r="J29947" t="s">
        <v>12</v>
      </c>
      <c r="K29947" t="s">
        <v>15</v>
      </c>
      <c r="L29947" t="s">
        <v>3384</v>
      </c>
      <c r="M29947">
        <f>IF(data[[#This Row],[vzdelani_txt]]&lt;&gt;"",1,0)</f>
        <v>1</v>
      </c>
      <c r="N29947" t="str">
        <f>IFERROR(VLOOKUP(data[[#This Row],[uzemi_kod]],kraje[],2,FALSE),"NEUVEDENO")</f>
        <v>NEUVEDENO</v>
      </c>
      <c r="O29947">
        <f>IF(data[[#This Row],[kraj]]&lt;&gt;"NEUVEDENO",1,0)</f>
        <v>0</v>
      </c>
    </row>
    <row r="29948" spans="1:15" x14ac:dyDescent="0.25">
      <c r="A29948">
        <v>945007761</v>
      </c>
      <c r="B29948">
        <v>3</v>
      </c>
      <c r="C29948">
        <v>3162</v>
      </c>
      <c r="D29948">
        <v>1294</v>
      </c>
      <c r="E29948">
        <v>900</v>
      </c>
      <c r="F29948">
        <v>43</v>
      </c>
      <c r="G29948">
        <v>570281</v>
      </c>
      <c r="H29948">
        <v>2021</v>
      </c>
      <c r="I29948" s="1" t="d">
        <v>2021-03-26</v>
      </c>
      <c r="J29948" t="s">
        <v>12</v>
      </c>
      <c r="K29948" t="s">
        <v>16</v>
      </c>
      <c r="L29948" t="s">
        <v>3384</v>
      </c>
      <c r="M29948">
        <f>IF(data[[#This Row],[vzdelani_txt]]&lt;&gt;"",1,0)</f>
        <v>1</v>
      </c>
      <c r="N29948" t="str">
        <f>IFERROR(VLOOKUP(data[[#This Row],[uzemi_kod]],kraje[],2,FALSE),"NEUVEDENO")</f>
        <v>NEUVEDENO</v>
      </c>
      <c r="O29948">
        <f>IF(data[[#This Row],[kraj]]&lt;&gt;"NEUVEDENO",1,0)</f>
        <v>0</v>
      </c>
    </row>
    <row r="29949" spans="1:15" x14ac:dyDescent="0.25">
      <c r="A29949">
        <v>945007760</v>
      </c>
      <c r="B29949">
        <v>27</v>
      </c>
      <c r="C29949">
        <v>3162</v>
      </c>
      <c r="D29949">
        <v>5181</v>
      </c>
      <c r="E29949">
        <v>35450001</v>
      </c>
      <c r="F29949">
        <v>43</v>
      </c>
      <c r="G29949">
        <v>570281</v>
      </c>
      <c r="H29949">
        <v>2021</v>
      </c>
      <c r="I29949" s="1" t="d">
        <v>2021-03-26</v>
      </c>
      <c r="J29949" t="s">
        <v>12</v>
      </c>
      <c r="K29949" t="s">
        <v>17</v>
      </c>
      <c r="L29949" t="s">
        <v>3384</v>
      </c>
      <c r="M29949">
        <f>IF(data[[#This Row],[vzdelani_txt]]&lt;&gt;"",1,0)</f>
        <v>1</v>
      </c>
      <c r="N29949" t="str">
        <f>IFERROR(VLOOKUP(data[[#This Row],[uzemi_kod]],kraje[],2,FALSE),"NEUVEDENO")</f>
        <v>NEUVEDENO</v>
      </c>
      <c r="O29949">
        <f>IF(data[[#This Row],[kraj]]&lt;&gt;"NEUVEDENO",1,0)</f>
        <v>0</v>
      </c>
    </row>
    <row r="29950" spans="1:15" x14ac:dyDescent="0.25">
      <c r="A29950">
        <v>944991523</v>
      </c>
      <c r="B29950">
        <v>53</v>
      </c>
      <c r="C29950">
        <v>3162</v>
      </c>
      <c r="D29950">
        <v>5784</v>
      </c>
      <c r="E29950">
        <v>105</v>
      </c>
      <c r="F29950">
        <v>43</v>
      </c>
      <c r="G29950">
        <v>570281</v>
      </c>
      <c r="H29950">
        <v>2021</v>
      </c>
      <c r="I29950" s="1" t="d">
        <v>2021-03-26</v>
      </c>
      <c r="J29950" t="s">
        <v>12</v>
      </c>
      <c r="K29950" t="s">
        <v>18</v>
      </c>
      <c r="L29950" t="s">
        <v>3384</v>
      </c>
      <c r="M29950">
        <f>IF(data[[#This Row],[vzdelani_txt]]&lt;&gt;"",1,0)</f>
        <v>1</v>
      </c>
      <c r="N29950" t="str">
        <f>IFERROR(VLOOKUP(data[[#This Row],[uzemi_kod]],kraje[],2,FALSE),"NEUVEDENO")</f>
        <v>NEUVEDENO</v>
      </c>
      <c r="O29950">
        <f>IF(data[[#This Row],[kraj]]&lt;&gt;"NEUVEDENO",1,0)</f>
        <v>0</v>
      </c>
    </row>
    <row r="29951" spans="1:15" x14ac:dyDescent="0.25">
      <c r="A29951">
        <v>945001129</v>
      </c>
      <c r="B29951">
        <v>6</v>
      </c>
      <c r="C29951">
        <v>3162</v>
      </c>
      <c r="D29951">
        <v>5784</v>
      </c>
      <c r="E29951">
        <v>109</v>
      </c>
      <c r="F29951">
        <v>43</v>
      </c>
      <c r="G29951">
        <v>570281</v>
      </c>
      <c r="H29951">
        <v>2021</v>
      </c>
      <c r="I29951" s="1" t="d">
        <v>2021-03-26</v>
      </c>
      <c r="J29951" t="s">
        <v>12</v>
      </c>
      <c r="K29951" t="s">
        <v>19</v>
      </c>
      <c r="L29951" t="s">
        <v>3384</v>
      </c>
      <c r="M29951">
        <f>IF(data[[#This Row],[vzdelani_txt]]&lt;&gt;"",1,0)</f>
        <v>1</v>
      </c>
      <c r="N29951" t="str">
        <f>IFERROR(VLOOKUP(data[[#This Row],[uzemi_kod]],kraje[],2,FALSE),"NEUVEDENO")</f>
        <v>NEUVEDENO</v>
      </c>
      <c r="O29951">
        <f>IF(data[[#This Row],[kraj]]&lt;&gt;"NEUVEDENO",1,0)</f>
        <v>0</v>
      </c>
    </row>
    <row r="29952" spans="1:15" x14ac:dyDescent="0.25">
      <c r="A29952">
        <v>945027852</v>
      </c>
      <c r="B29952">
        <v>12</v>
      </c>
      <c r="C29952">
        <v>3162</v>
      </c>
      <c r="D29952">
        <v>5784</v>
      </c>
      <c r="E29952">
        <v>117</v>
      </c>
      <c r="F29952">
        <v>43</v>
      </c>
      <c r="G29952">
        <v>570281</v>
      </c>
      <c r="H29952">
        <v>2021</v>
      </c>
      <c r="I29952" s="1" t="d">
        <v>2021-03-26</v>
      </c>
      <c r="J29952" t="s">
        <v>12</v>
      </c>
      <c r="K29952" t="s">
        <v>20</v>
      </c>
      <c r="L29952" t="s">
        <v>3384</v>
      </c>
      <c r="M29952">
        <f>IF(data[[#This Row],[vzdelani_txt]]&lt;&gt;"",1,0)</f>
        <v>1</v>
      </c>
      <c r="N29952" t="str">
        <f>IFERROR(VLOOKUP(data[[#This Row],[uzemi_kod]],kraje[],2,FALSE),"NEUVEDENO")</f>
        <v>NEUVEDENO</v>
      </c>
      <c r="O29952">
        <f>IF(data[[#This Row],[kraj]]&lt;&gt;"NEUVEDENO",1,0)</f>
        <v>0</v>
      </c>
    </row>
    <row r="29953" spans="1:15" x14ac:dyDescent="0.25">
      <c r="A29953">
        <v>944991524</v>
      </c>
      <c r="B29953">
        <v>1</v>
      </c>
      <c r="C29953">
        <v>3162</v>
      </c>
      <c r="D29953">
        <v>5784</v>
      </c>
      <c r="E29953">
        <v>130</v>
      </c>
      <c r="F29953">
        <v>43</v>
      </c>
      <c r="G29953">
        <v>570281</v>
      </c>
      <c r="H29953">
        <v>2021</v>
      </c>
      <c r="I29953" s="1" t="d">
        <v>2021-03-26</v>
      </c>
      <c r="J29953" t="s">
        <v>12</v>
      </c>
      <c r="K29953" t="s">
        <v>21</v>
      </c>
      <c r="L29953" t="s">
        <v>3384</v>
      </c>
      <c r="M29953">
        <f>IF(data[[#This Row],[vzdelani_txt]]&lt;&gt;"",1,0)</f>
        <v>1</v>
      </c>
      <c r="N29953" t="str">
        <f>IFERROR(VLOOKUP(data[[#This Row],[uzemi_kod]],kraje[],2,FALSE),"NEUVEDENO")</f>
        <v>NEUVEDENO</v>
      </c>
      <c r="O29953">
        <f>IF(data[[#This Row],[kraj]]&lt;&gt;"NEUVEDENO",1,0)</f>
        <v>0</v>
      </c>
    </row>
    <row r="29954" spans="1:15" x14ac:dyDescent="0.25">
      <c r="A29954">
        <v>945032637</v>
      </c>
      <c r="B29954">
        <v>143</v>
      </c>
      <c r="C29954">
        <v>3162</v>
      </c>
      <c r="F29954">
        <v>43</v>
      </c>
      <c r="G29954">
        <v>570290</v>
      </c>
      <c r="H29954">
        <v>2021</v>
      </c>
      <c r="I29954" s="1" t="d">
        <v>2021-03-26</v>
      </c>
      <c r="J29954" t="s">
        <v>12</v>
      </c>
      <c r="K29954" t="s">
        <v>13</v>
      </c>
      <c r="L29954" t="s">
        <v>3385</v>
      </c>
      <c r="M29954">
        <f>IF(data[[#This Row],[vzdelani_txt]]&lt;&gt;"",1,0)</f>
        <v>0</v>
      </c>
      <c r="N29954" t="str">
        <f>IFERROR(VLOOKUP(data[[#This Row],[uzemi_kod]],kraje[],2,FALSE),"NEUVEDENO")</f>
        <v>NEUVEDENO</v>
      </c>
      <c r="O29954">
        <f>IF(data[[#This Row],[kraj]]&lt;&gt;"NEUVEDENO",1,0)</f>
        <v>0</v>
      </c>
    </row>
    <row r="29955" spans="1:15" x14ac:dyDescent="0.25">
      <c r="A29955">
        <v>945001130</v>
      </c>
      <c r="B29955">
        <v>0</v>
      </c>
      <c r="C29955">
        <v>3162</v>
      </c>
      <c r="D29955">
        <v>1294</v>
      </c>
      <c r="E29955">
        <v>1</v>
      </c>
      <c r="F29955">
        <v>43</v>
      </c>
      <c r="G29955">
        <v>570290</v>
      </c>
      <c r="H29955">
        <v>2021</v>
      </c>
      <c r="I29955" s="1" t="d">
        <v>2021-03-26</v>
      </c>
      <c r="J29955" t="s">
        <v>12</v>
      </c>
      <c r="K29955" t="s">
        <v>15</v>
      </c>
      <c r="L29955" t="s">
        <v>3385</v>
      </c>
      <c r="M29955">
        <f>IF(data[[#This Row],[vzdelani_txt]]&lt;&gt;"",1,0)</f>
        <v>1</v>
      </c>
      <c r="N29955" t="str">
        <f>IFERROR(VLOOKUP(data[[#This Row],[uzemi_kod]],kraje[],2,FALSE),"NEUVEDENO")</f>
        <v>NEUVEDENO</v>
      </c>
      <c r="O29955">
        <f>IF(data[[#This Row],[kraj]]&lt;&gt;"NEUVEDENO",1,0)</f>
        <v>0</v>
      </c>
    </row>
    <row r="29956" spans="1:15" x14ac:dyDescent="0.25">
      <c r="A29956">
        <v>944991525</v>
      </c>
      <c r="B29956">
        <v>4</v>
      </c>
      <c r="C29956">
        <v>3162</v>
      </c>
      <c r="D29956">
        <v>1294</v>
      </c>
      <c r="E29956">
        <v>900</v>
      </c>
      <c r="F29956">
        <v>43</v>
      </c>
      <c r="G29956">
        <v>570290</v>
      </c>
      <c r="H29956">
        <v>2021</v>
      </c>
      <c r="I29956" s="1" t="d">
        <v>2021-03-26</v>
      </c>
      <c r="J29956" t="s">
        <v>12</v>
      </c>
      <c r="K29956" t="s">
        <v>16</v>
      </c>
      <c r="L29956" t="s">
        <v>3385</v>
      </c>
      <c r="M29956">
        <f>IF(data[[#This Row],[vzdelani_txt]]&lt;&gt;"",1,0)</f>
        <v>1</v>
      </c>
      <c r="N29956" t="str">
        <f>IFERROR(VLOOKUP(data[[#This Row],[uzemi_kod]],kraje[],2,FALSE),"NEUVEDENO")</f>
        <v>NEUVEDENO</v>
      </c>
      <c r="O29956">
        <f>IF(data[[#This Row],[kraj]]&lt;&gt;"NEUVEDENO",1,0)</f>
        <v>0</v>
      </c>
    </row>
    <row r="29957" spans="1:15" x14ac:dyDescent="0.25">
      <c r="A29957">
        <v>945034614</v>
      </c>
      <c r="B29957">
        <v>30</v>
      </c>
      <c r="C29957">
        <v>3162</v>
      </c>
      <c r="D29957">
        <v>5181</v>
      </c>
      <c r="E29957">
        <v>35450001</v>
      </c>
      <c r="F29957">
        <v>43</v>
      </c>
      <c r="G29957">
        <v>570290</v>
      </c>
      <c r="H29957">
        <v>2021</v>
      </c>
      <c r="I29957" s="1" t="d">
        <v>2021-03-26</v>
      </c>
      <c r="J29957" t="s">
        <v>12</v>
      </c>
      <c r="K29957" t="s">
        <v>17</v>
      </c>
      <c r="L29957" t="s">
        <v>3385</v>
      </c>
      <c r="M29957">
        <f>IF(data[[#This Row],[vzdelani_txt]]&lt;&gt;"",1,0)</f>
        <v>1</v>
      </c>
      <c r="N29957" t="str">
        <f>IFERROR(VLOOKUP(data[[#This Row],[uzemi_kod]],kraje[],2,FALSE),"NEUVEDENO")</f>
        <v>NEUVEDENO</v>
      </c>
      <c r="O29957">
        <f>IF(data[[#This Row],[kraj]]&lt;&gt;"NEUVEDENO",1,0)</f>
        <v>0</v>
      </c>
    </row>
    <row r="29958" spans="1:15" x14ac:dyDescent="0.25">
      <c r="A29958">
        <v>945034612</v>
      </c>
      <c r="B29958">
        <v>71</v>
      </c>
      <c r="C29958">
        <v>3162</v>
      </c>
      <c r="D29958">
        <v>5784</v>
      </c>
      <c r="E29958">
        <v>105</v>
      </c>
      <c r="F29958">
        <v>43</v>
      </c>
      <c r="G29958">
        <v>570290</v>
      </c>
      <c r="H29958">
        <v>2021</v>
      </c>
      <c r="I29958" s="1" t="d">
        <v>2021-03-26</v>
      </c>
      <c r="J29958" t="s">
        <v>12</v>
      </c>
      <c r="K29958" t="s">
        <v>18</v>
      </c>
      <c r="L29958" t="s">
        <v>3385</v>
      </c>
      <c r="M29958">
        <f>IF(data[[#This Row],[vzdelani_txt]]&lt;&gt;"",1,0)</f>
        <v>1</v>
      </c>
      <c r="N29958" t="str">
        <f>IFERROR(VLOOKUP(data[[#This Row],[uzemi_kod]],kraje[],2,FALSE),"NEUVEDENO")</f>
        <v>NEUVEDENO</v>
      </c>
      <c r="O29958">
        <f>IF(data[[#This Row],[kraj]]&lt;&gt;"NEUVEDENO",1,0)</f>
        <v>0</v>
      </c>
    </row>
    <row r="29959" spans="1:15" x14ac:dyDescent="0.25">
      <c r="A29959">
        <v>945007762</v>
      </c>
      <c r="B29959">
        <v>10</v>
      </c>
      <c r="C29959">
        <v>3162</v>
      </c>
      <c r="D29959">
        <v>5784</v>
      </c>
      <c r="E29959">
        <v>109</v>
      </c>
      <c r="F29959">
        <v>43</v>
      </c>
      <c r="G29959">
        <v>570290</v>
      </c>
      <c r="H29959">
        <v>2021</v>
      </c>
      <c r="I29959" s="1" t="d">
        <v>2021-03-26</v>
      </c>
      <c r="J29959" t="s">
        <v>12</v>
      </c>
      <c r="K29959" t="s">
        <v>19</v>
      </c>
      <c r="L29959" t="s">
        <v>3385</v>
      </c>
      <c r="M29959">
        <f>IF(data[[#This Row],[vzdelani_txt]]&lt;&gt;"",1,0)</f>
        <v>1</v>
      </c>
      <c r="N29959" t="str">
        <f>IFERROR(VLOOKUP(data[[#This Row],[uzemi_kod]],kraje[],2,FALSE),"NEUVEDENO")</f>
        <v>NEUVEDENO</v>
      </c>
      <c r="O29959">
        <f>IF(data[[#This Row],[kraj]]&lt;&gt;"NEUVEDENO",1,0)</f>
        <v>0</v>
      </c>
    </row>
    <row r="29960" spans="1:15" x14ac:dyDescent="0.25">
      <c r="A29960">
        <v>945034613</v>
      </c>
      <c r="B29960">
        <v>26</v>
      </c>
      <c r="C29960">
        <v>3162</v>
      </c>
      <c r="D29960">
        <v>5784</v>
      </c>
      <c r="E29960">
        <v>117</v>
      </c>
      <c r="F29960">
        <v>43</v>
      </c>
      <c r="G29960">
        <v>570290</v>
      </c>
      <c r="H29960">
        <v>2021</v>
      </c>
      <c r="I29960" s="1" t="d">
        <v>2021-03-26</v>
      </c>
      <c r="J29960" t="s">
        <v>12</v>
      </c>
      <c r="K29960" t="s">
        <v>20</v>
      </c>
      <c r="L29960" t="s">
        <v>3385</v>
      </c>
      <c r="M29960">
        <f>IF(data[[#This Row],[vzdelani_txt]]&lt;&gt;"",1,0)</f>
        <v>1</v>
      </c>
      <c r="N29960" t="str">
        <f>IFERROR(VLOOKUP(data[[#This Row],[uzemi_kod]],kraje[],2,FALSE),"NEUVEDENO")</f>
        <v>NEUVEDENO</v>
      </c>
      <c r="O29960">
        <f>IF(data[[#This Row],[kraj]]&lt;&gt;"NEUVEDENO",1,0)</f>
        <v>0</v>
      </c>
    </row>
    <row r="29961" spans="1:15" x14ac:dyDescent="0.25">
      <c r="A29961">
        <v>945014517</v>
      </c>
      <c r="B29961">
        <v>2</v>
      </c>
      <c r="C29961">
        <v>3162</v>
      </c>
      <c r="D29961">
        <v>5784</v>
      </c>
      <c r="E29961">
        <v>130</v>
      </c>
      <c r="F29961">
        <v>43</v>
      </c>
      <c r="G29961">
        <v>570290</v>
      </c>
      <c r="H29961">
        <v>2021</v>
      </c>
      <c r="I29961" s="1" t="d">
        <v>2021-03-26</v>
      </c>
      <c r="J29961" t="s">
        <v>12</v>
      </c>
      <c r="K29961" t="s">
        <v>21</v>
      </c>
      <c r="L29961" t="s">
        <v>3385</v>
      </c>
      <c r="M29961">
        <f>IF(data[[#This Row],[vzdelani_txt]]&lt;&gt;"",1,0)</f>
        <v>1</v>
      </c>
      <c r="N29961" t="str">
        <f>IFERROR(VLOOKUP(data[[#This Row],[uzemi_kod]],kraje[],2,FALSE),"NEUVEDENO")</f>
        <v>NEUVEDENO</v>
      </c>
      <c r="O29961">
        <f>IF(data[[#This Row],[kraj]]&lt;&gt;"NEUVEDENO",1,0)</f>
        <v>0</v>
      </c>
    </row>
    <row r="29962" spans="1:15" x14ac:dyDescent="0.25">
      <c r="A29962">
        <v>945024906</v>
      </c>
      <c r="B29962">
        <v>343</v>
      </c>
      <c r="C29962">
        <v>3162</v>
      </c>
      <c r="F29962">
        <v>43</v>
      </c>
      <c r="G29962">
        <v>570303</v>
      </c>
      <c r="H29962">
        <v>2021</v>
      </c>
      <c r="I29962" s="1" t="d">
        <v>2021-03-26</v>
      </c>
      <c r="J29962" t="s">
        <v>12</v>
      </c>
      <c r="K29962" t="s">
        <v>13</v>
      </c>
      <c r="L29962" t="s">
        <v>3386</v>
      </c>
      <c r="M29962">
        <f>IF(data[[#This Row],[vzdelani_txt]]&lt;&gt;"",1,0)</f>
        <v>0</v>
      </c>
      <c r="N29962" t="str">
        <f>IFERROR(VLOOKUP(data[[#This Row],[uzemi_kod]],kraje[],2,FALSE),"NEUVEDENO")</f>
        <v>NEUVEDENO</v>
      </c>
      <c r="O29962">
        <f>IF(data[[#This Row],[kraj]]&lt;&gt;"NEUVEDENO",1,0)</f>
        <v>0</v>
      </c>
    </row>
    <row r="29963" spans="1:15" x14ac:dyDescent="0.25">
      <c r="A29963">
        <v>945021135</v>
      </c>
      <c r="B29963">
        <v>2</v>
      </c>
      <c r="C29963">
        <v>3162</v>
      </c>
      <c r="D29963">
        <v>1294</v>
      </c>
      <c r="E29963">
        <v>1</v>
      </c>
      <c r="F29963">
        <v>43</v>
      </c>
      <c r="G29963">
        <v>570303</v>
      </c>
      <c r="H29963">
        <v>2021</v>
      </c>
      <c r="I29963" s="1" t="d">
        <v>2021-03-26</v>
      </c>
      <c r="J29963" t="s">
        <v>12</v>
      </c>
      <c r="K29963" t="s">
        <v>15</v>
      </c>
      <c r="L29963" t="s">
        <v>3386</v>
      </c>
      <c r="M29963">
        <f>IF(data[[#This Row],[vzdelani_txt]]&lt;&gt;"",1,0)</f>
        <v>1</v>
      </c>
      <c r="N29963" t="str">
        <f>IFERROR(VLOOKUP(data[[#This Row],[uzemi_kod]],kraje[],2,FALSE),"NEUVEDENO")</f>
        <v>NEUVEDENO</v>
      </c>
      <c r="O29963">
        <f>IF(data[[#This Row],[kraj]]&lt;&gt;"NEUVEDENO",1,0)</f>
        <v>0</v>
      </c>
    </row>
    <row r="29964" spans="1:15" x14ac:dyDescent="0.25">
      <c r="A29964">
        <v>945034615</v>
      </c>
      <c r="B29964">
        <v>13</v>
      </c>
      <c r="C29964">
        <v>3162</v>
      </c>
      <c r="D29964">
        <v>1294</v>
      </c>
      <c r="E29964">
        <v>900</v>
      </c>
      <c r="F29964">
        <v>43</v>
      </c>
      <c r="G29964">
        <v>570303</v>
      </c>
      <c r="H29964">
        <v>2021</v>
      </c>
      <c r="I29964" s="1" t="d">
        <v>2021-03-26</v>
      </c>
      <c r="J29964" t="s">
        <v>12</v>
      </c>
      <c r="K29964" t="s">
        <v>16</v>
      </c>
      <c r="L29964" t="s">
        <v>3386</v>
      </c>
      <c r="M29964">
        <f>IF(data[[#This Row],[vzdelani_txt]]&lt;&gt;"",1,0)</f>
        <v>1</v>
      </c>
      <c r="N29964" t="str">
        <f>IFERROR(VLOOKUP(data[[#This Row],[uzemi_kod]],kraje[],2,FALSE),"NEUVEDENO")</f>
        <v>NEUVEDENO</v>
      </c>
      <c r="O29964">
        <f>IF(data[[#This Row],[kraj]]&lt;&gt;"NEUVEDENO",1,0)</f>
        <v>0</v>
      </c>
    </row>
    <row r="29965" spans="1:15" x14ac:dyDescent="0.25">
      <c r="A29965">
        <v>944991526</v>
      </c>
      <c r="B29965">
        <v>99</v>
      </c>
      <c r="C29965">
        <v>3162</v>
      </c>
      <c r="D29965">
        <v>5181</v>
      </c>
      <c r="E29965">
        <v>35450001</v>
      </c>
      <c r="F29965">
        <v>43</v>
      </c>
      <c r="G29965">
        <v>570303</v>
      </c>
      <c r="H29965">
        <v>2021</v>
      </c>
      <c r="I29965" s="1" t="d">
        <v>2021-03-26</v>
      </c>
      <c r="J29965" t="s">
        <v>12</v>
      </c>
      <c r="K29965" t="s">
        <v>17</v>
      </c>
      <c r="L29965" t="s">
        <v>3386</v>
      </c>
      <c r="M29965">
        <f>IF(data[[#This Row],[vzdelani_txt]]&lt;&gt;"",1,0)</f>
        <v>1</v>
      </c>
      <c r="N29965" t="str">
        <f>IFERROR(VLOOKUP(data[[#This Row],[uzemi_kod]],kraje[],2,FALSE),"NEUVEDENO")</f>
        <v>NEUVEDENO</v>
      </c>
      <c r="O29965">
        <f>IF(data[[#This Row],[kraj]]&lt;&gt;"NEUVEDENO",1,0)</f>
        <v>0</v>
      </c>
    </row>
    <row r="29966" spans="1:15" x14ac:dyDescent="0.25">
      <c r="A29966">
        <v>945001131</v>
      </c>
      <c r="B29966">
        <v>146</v>
      </c>
      <c r="C29966">
        <v>3162</v>
      </c>
      <c r="D29966">
        <v>5784</v>
      </c>
      <c r="E29966">
        <v>105</v>
      </c>
      <c r="F29966">
        <v>43</v>
      </c>
      <c r="G29966">
        <v>570303</v>
      </c>
      <c r="H29966">
        <v>2021</v>
      </c>
      <c r="I29966" s="1" t="d">
        <v>2021-03-26</v>
      </c>
      <c r="J29966" t="s">
        <v>12</v>
      </c>
      <c r="K29966" t="s">
        <v>18</v>
      </c>
      <c r="L29966" t="s">
        <v>3386</v>
      </c>
      <c r="M29966">
        <f>IF(data[[#This Row],[vzdelani_txt]]&lt;&gt;"",1,0)</f>
        <v>1</v>
      </c>
      <c r="N29966" t="str">
        <f>IFERROR(VLOOKUP(data[[#This Row],[uzemi_kod]],kraje[],2,FALSE),"NEUVEDENO")</f>
        <v>NEUVEDENO</v>
      </c>
      <c r="O29966">
        <f>IF(data[[#This Row],[kraj]]&lt;&gt;"NEUVEDENO",1,0)</f>
        <v>0</v>
      </c>
    </row>
    <row r="29967" spans="1:15" x14ac:dyDescent="0.25">
      <c r="A29967">
        <v>945014518</v>
      </c>
      <c r="B29967">
        <v>30</v>
      </c>
      <c r="C29967">
        <v>3162</v>
      </c>
      <c r="D29967">
        <v>5784</v>
      </c>
      <c r="E29967">
        <v>109</v>
      </c>
      <c r="F29967">
        <v>43</v>
      </c>
      <c r="G29967">
        <v>570303</v>
      </c>
      <c r="H29967">
        <v>2021</v>
      </c>
      <c r="I29967" s="1" t="d">
        <v>2021-03-26</v>
      </c>
      <c r="J29967" t="s">
        <v>12</v>
      </c>
      <c r="K29967" t="s">
        <v>19</v>
      </c>
      <c r="L29967" t="s">
        <v>3386</v>
      </c>
      <c r="M29967">
        <f>IF(data[[#This Row],[vzdelani_txt]]&lt;&gt;"",1,0)</f>
        <v>1</v>
      </c>
      <c r="N29967" t="str">
        <f>IFERROR(VLOOKUP(data[[#This Row],[uzemi_kod]],kraje[],2,FALSE),"NEUVEDENO")</f>
        <v>NEUVEDENO</v>
      </c>
      <c r="O29967">
        <f>IF(data[[#This Row],[kraj]]&lt;&gt;"NEUVEDENO",1,0)</f>
        <v>0</v>
      </c>
    </row>
    <row r="29968" spans="1:15" x14ac:dyDescent="0.25">
      <c r="A29968">
        <v>945007763</v>
      </c>
      <c r="B29968">
        <v>43</v>
      </c>
      <c r="C29968">
        <v>3162</v>
      </c>
      <c r="D29968">
        <v>5784</v>
      </c>
      <c r="E29968">
        <v>117</v>
      </c>
      <c r="F29968">
        <v>43</v>
      </c>
      <c r="G29968">
        <v>570303</v>
      </c>
      <c r="H29968">
        <v>2021</v>
      </c>
      <c r="I29968" s="1" t="d">
        <v>2021-03-26</v>
      </c>
      <c r="J29968" t="s">
        <v>12</v>
      </c>
      <c r="K29968" t="s">
        <v>20</v>
      </c>
      <c r="L29968" t="s">
        <v>3386</v>
      </c>
      <c r="M29968">
        <f>IF(data[[#This Row],[vzdelani_txt]]&lt;&gt;"",1,0)</f>
        <v>1</v>
      </c>
      <c r="N29968" t="str">
        <f>IFERROR(VLOOKUP(data[[#This Row],[uzemi_kod]],kraje[],2,FALSE),"NEUVEDENO")</f>
        <v>NEUVEDENO</v>
      </c>
      <c r="O29968">
        <f>IF(data[[#This Row],[kraj]]&lt;&gt;"NEUVEDENO",1,0)</f>
        <v>0</v>
      </c>
    </row>
    <row r="29969" spans="1:15" x14ac:dyDescent="0.25">
      <c r="A29969">
        <v>945007764</v>
      </c>
      <c r="B29969">
        <v>10</v>
      </c>
      <c r="C29969">
        <v>3162</v>
      </c>
      <c r="D29969">
        <v>5784</v>
      </c>
      <c r="E29969">
        <v>130</v>
      </c>
      <c r="F29969">
        <v>43</v>
      </c>
      <c r="G29969">
        <v>570303</v>
      </c>
      <c r="H29969">
        <v>2021</v>
      </c>
      <c r="I29969" s="1" t="d">
        <v>2021-03-26</v>
      </c>
      <c r="J29969" t="s">
        <v>12</v>
      </c>
      <c r="K29969" t="s">
        <v>21</v>
      </c>
      <c r="L29969" t="s">
        <v>3386</v>
      </c>
      <c r="M29969">
        <f>IF(data[[#This Row],[vzdelani_txt]]&lt;&gt;"",1,0)</f>
        <v>1</v>
      </c>
      <c r="N29969" t="str">
        <f>IFERROR(VLOOKUP(data[[#This Row],[uzemi_kod]],kraje[],2,FALSE),"NEUVEDENO")</f>
        <v>NEUVEDENO</v>
      </c>
      <c r="O29969">
        <f>IF(data[[#This Row],[kraj]]&lt;&gt;"NEUVEDENO",1,0)</f>
        <v>0</v>
      </c>
    </row>
    <row r="29970" spans="1:15" x14ac:dyDescent="0.25">
      <c r="A29970">
        <v>945018156</v>
      </c>
      <c r="B29970">
        <v>517</v>
      </c>
      <c r="C29970">
        <v>3162</v>
      </c>
      <c r="F29970">
        <v>43</v>
      </c>
      <c r="G29970">
        <v>570311</v>
      </c>
      <c r="H29970">
        <v>2021</v>
      </c>
      <c r="I29970" s="1" t="d">
        <v>2021-03-26</v>
      </c>
      <c r="J29970" t="s">
        <v>12</v>
      </c>
      <c r="K29970" t="s">
        <v>13</v>
      </c>
      <c r="L29970" t="s">
        <v>3387</v>
      </c>
      <c r="M29970">
        <f>IF(data[[#This Row],[vzdelani_txt]]&lt;&gt;"",1,0)</f>
        <v>0</v>
      </c>
      <c r="N29970" t="str">
        <f>IFERROR(VLOOKUP(data[[#This Row],[uzemi_kod]],kraje[],2,FALSE),"NEUVEDENO")</f>
        <v>NEUVEDENO</v>
      </c>
      <c r="O29970">
        <f>IF(data[[#This Row],[kraj]]&lt;&gt;"NEUVEDENO",1,0)</f>
        <v>0</v>
      </c>
    </row>
    <row r="29971" spans="1:15" x14ac:dyDescent="0.25">
      <c r="A29971">
        <v>944990056</v>
      </c>
      <c r="B29971">
        <v>0</v>
      </c>
      <c r="C29971">
        <v>3162</v>
      </c>
      <c r="D29971">
        <v>1294</v>
      </c>
      <c r="E29971">
        <v>1</v>
      </c>
      <c r="F29971">
        <v>43</v>
      </c>
      <c r="G29971">
        <v>570311</v>
      </c>
      <c r="H29971">
        <v>2021</v>
      </c>
      <c r="I29971" s="1" t="d">
        <v>2021-03-26</v>
      </c>
      <c r="J29971" t="s">
        <v>12</v>
      </c>
      <c r="K29971" t="s">
        <v>15</v>
      </c>
      <c r="L29971" t="s">
        <v>3387</v>
      </c>
      <c r="M29971">
        <f>IF(data[[#This Row],[vzdelani_txt]]&lt;&gt;"",1,0)</f>
        <v>1</v>
      </c>
      <c r="N29971" t="str">
        <f>IFERROR(VLOOKUP(data[[#This Row],[uzemi_kod]],kraje[],2,FALSE),"NEUVEDENO")</f>
        <v>NEUVEDENO</v>
      </c>
      <c r="O29971">
        <f>IF(data[[#This Row],[kraj]]&lt;&gt;"NEUVEDENO",1,0)</f>
        <v>0</v>
      </c>
    </row>
    <row r="29972" spans="1:15" x14ac:dyDescent="0.25">
      <c r="A29972">
        <v>945027154</v>
      </c>
      <c r="B29972">
        <v>34</v>
      </c>
      <c r="C29972">
        <v>3162</v>
      </c>
      <c r="D29972">
        <v>1294</v>
      </c>
      <c r="E29972">
        <v>900</v>
      </c>
      <c r="F29972">
        <v>43</v>
      </c>
      <c r="G29972">
        <v>570311</v>
      </c>
      <c r="H29972">
        <v>2021</v>
      </c>
      <c r="I29972" s="1" t="d">
        <v>2021-03-26</v>
      </c>
      <c r="J29972" t="s">
        <v>12</v>
      </c>
      <c r="K29972" t="s">
        <v>16</v>
      </c>
      <c r="L29972" t="s">
        <v>3387</v>
      </c>
      <c r="M29972">
        <f>IF(data[[#This Row],[vzdelani_txt]]&lt;&gt;"",1,0)</f>
        <v>1</v>
      </c>
      <c r="N29972" t="str">
        <f>IFERROR(VLOOKUP(data[[#This Row],[uzemi_kod]],kraje[],2,FALSE),"NEUVEDENO")</f>
        <v>NEUVEDENO</v>
      </c>
      <c r="O29972">
        <f>IF(data[[#This Row],[kraj]]&lt;&gt;"NEUVEDENO",1,0)</f>
        <v>0</v>
      </c>
    </row>
    <row r="29973" spans="1:15" x14ac:dyDescent="0.25">
      <c r="A29973">
        <v>945013797</v>
      </c>
      <c r="B29973">
        <v>160</v>
      </c>
      <c r="C29973">
        <v>3162</v>
      </c>
      <c r="D29973">
        <v>5181</v>
      </c>
      <c r="E29973">
        <v>35450001</v>
      </c>
      <c r="F29973">
        <v>43</v>
      </c>
      <c r="G29973">
        <v>570311</v>
      </c>
      <c r="H29973">
        <v>2021</v>
      </c>
      <c r="I29973" s="1" t="d">
        <v>2021-03-26</v>
      </c>
      <c r="J29973" t="s">
        <v>12</v>
      </c>
      <c r="K29973" t="s">
        <v>17</v>
      </c>
      <c r="L29973" t="s">
        <v>3387</v>
      </c>
      <c r="M29973">
        <f>IF(data[[#This Row],[vzdelani_txt]]&lt;&gt;"",1,0)</f>
        <v>1</v>
      </c>
      <c r="N29973" t="str">
        <f>IFERROR(VLOOKUP(data[[#This Row],[uzemi_kod]],kraje[],2,FALSE),"NEUVEDENO")</f>
        <v>NEUVEDENO</v>
      </c>
      <c r="O29973">
        <f>IF(data[[#This Row],[kraj]]&lt;&gt;"NEUVEDENO",1,0)</f>
        <v>0</v>
      </c>
    </row>
    <row r="29974" spans="1:15" x14ac:dyDescent="0.25">
      <c r="A29974">
        <v>944990054</v>
      </c>
      <c r="B29974">
        <v>163</v>
      </c>
      <c r="C29974">
        <v>3162</v>
      </c>
      <c r="D29974">
        <v>5784</v>
      </c>
      <c r="E29974">
        <v>105</v>
      </c>
      <c r="F29974">
        <v>43</v>
      </c>
      <c r="G29974">
        <v>570311</v>
      </c>
      <c r="H29974">
        <v>2021</v>
      </c>
      <c r="I29974" s="1" t="d">
        <v>2021-03-26</v>
      </c>
      <c r="J29974" t="s">
        <v>12</v>
      </c>
      <c r="K29974" t="s">
        <v>18</v>
      </c>
      <c r="L29974" t="s">
        <v>3387</v>
      </c>
      <c r="M29974">
        <f>IF(data[[#This Row],[vzdelani_txt]]&lt;&gt;"",1,0)</f>
        <v>1</v>
      </c>
      <c r="N29974" t="str">
        <f>IFERROR(VLOOKUP(data[[#This Row],[uzemi_kod]],kraje[],2,FALSE),"NEUVEDENO")</f>
        <v>NEUVEDENO</v>
      </c>
      <c r="O29974">
        <f>IF(data[[#This Row],[kraj]]&lt;&gt;"NEUVEDENO",1,0)</f>
        <v>0</v>
      </c>
    </row>
    <row r="29975" spans="1:15" x14ac:dyDescent="0.25">
      <c r="A29975">
        <v>945013796</v>
      </c>
      <c r="B29975">
        <v>82</v>
      </c>
      <c r="C29975">
        <v>3162</v>
      </c>
      <c r="D29975">
        <v>5784</v>
      </c>
      <c r="E29975">
        <v>109</v>
      </c>
      <c r="F29975">
        <v>43</v>
      </c>
      <c r="G29975">
        <v>570311</v>
      </c>
      <c r="H29975">
        <v>2021</v>
      </c>
      <c r="I29975" s="1" t="d">
        <v>2021-03-26</v>
      </c>
      <c r="J29975" t="s">
        <v>12</v>
      </c>
      <c r="K29975" t="s">
        <v>19</v>
      </c>
      <c r="L29975" t="s">
        <v>3387</v>
      </c>
      <c r="M29975">
        <f>IF(data[[#This Row],[vzdelani_txt]]&lt;&gt;"",1,0)</f>
        <v>1</v>
      </c>
      <c r="N29975" t="str">
        <f>IFERROR(VLOOKUP(data[[#This Row],[uzemi_kod]],kraje[],2,FALSE),"NEUVEDENO")</f>
        <v>NEUVEDENO</v>
      </c>
      <c r="O29975">
        <f>IF(data[[#This Row],[kraj]]&lt;&gt;"NEUVEDENO",1,0)</f>
        <v>0</v>
      </c>
    </row>
    <row r="29976" spans="1:15" x14ac:dyDescent="0.25">
      <c r="A29976">
        <v>945033872</v>
      </c>
      <c r="B29976">
        <v>73</v>
      </c>
      <c r="C29976">
        <v>3162</v>
      </c>
      <c r="D29976">
        <v>5784</v>
      </c>
      <c r="E29976">
        <v>117</v>
      </c>
      <c r="F29976">
        <v>43</v>
      </c>
      <c r="G29976">
        <v>570311</v>
      </c>
      <c r="H29976">
        <v>2021</v>
      </c>
      <c r="I29976" s="1" t="d">
        <v>2021-03-26</v>
      </c>
      <c r="J29976" t="s">
        <v>12</v>
      </c>
      <c r="K29976" t="s">
        <v>20</v>
      </c>
      <c r="L29976" t="s">
        <v>3387</v>
      </c>
      <c r="M29976">
        <f>IF(data[[#This Row],[vzdelani_txt]]&lt;&gt;"",1,0)</f>
        <v>1</v>
      </c>
      <c r="N29976" t="str">
        <f>IFERROR(VLOOKUP(data[[#This Row],[uzemi_kod]],kraje[],2,FALSE),"NEUVEDENO")</f>
        <v>NEUVEDENO</v>
      </c>
      <c r="O29976">
        <f>IF(data[[#This Row],[kraj]]&lt;&gt;"NEUVEDENO",1,0)</f>
        <v>0</v>
      </c>
    </row>
    <row r="29977" spans="1:15" x14ac:dyDescent="0.25">
      <c r="A29977">
        <v>944990055</v>
      </c>
      <c r="B29977">
        <v>5</v>
      </c>
      <c r="C29977">
        <v>3162</v>
      </c>
      <c r="D29977">
        <v>5784</v>
      </c>
      <c r="E29977">
        <v>130</v>
      </c>
      <c r="F29977">
        <v>43</v>
      </c>
      <c r="G29977">
        <v>570311</v>
      </c>
      <c r="H29977">
        <v>2021</v>
      </c>
      <c r="I29977" s="1" t="d">
        <v>2021-03-26</v>
      </c>
      <c r="J29977" t="s">
        <v>12</v>
      </c>
      <c r="K29977" t="s">
        <v>21</v>
      </c>
      <c r="L29977" t="s">
        <v>3387</v>
      </c>
      <c r="M29977">
        <f>IF(data[[#This Row],[vzdelani_txt]]&lt;&gt;"",1,0)</f>
        <v>1</v>
      </c>
      <c r="N29977" t="str">
        <f>IFERROR(VLOOKUP(data[[#This Row],[uzemi_kod]],kraje[],2,FALSE),"NEUVEDENO")</f>
        <v>NEUVEDENO</v>
      </c>
      <c r="O29977">
        <f>IF(data[[#This Row],[kraj]]&lt;&gt;"NEUVEDENO",1,0)</f>
        <v>0</v>
      </c>
    </row>
    <row r="29978" spans="1:15" x14ac:dyDescent="0.25">
      <c r="A29978">
        <v>945031530</v>
      </c>
      <c r="B29978">
        <v>553</v>
      </c>
      <c r="C29978">
        <v>3162</v>
      </c>
      <c r="F29978">
        <v>43</v>
      </c>
      <c r="G29978">
        <v>570320</v>
      </c>
      <c r="H29978">
        <v>2021</v>
      </c>
      <c r="I29978" s="1" t="d">
        <v>2021-03-26</v>
      </c>
      <c r="J29978" t="s">
        <v>12</v>
      </c>
      <c r="K29978" t="s">
        <v>13</v>
      </c>
      <c r="L29978" t="s">
        <v>3388</v>
      </c>
      <c r="M29978">
        <f>IF(data[[#This Row],[vzdelani_txt]]&lt;&gt;"",1,0)</f>
        <v>0</v>
      </c>
      <c r="N29978" t="str">
        <f>IFERROR(VLOOKUP(data[[#This Row],[uzemi_kod]],kraje[],2,FALSE),"NEUVEDENO")</f>
        <v>NEUVEDENO</v>
      </c>
      <c r="O29978">
        <f>IF(data[[#This Row],[kraj]]&lt;&gt;"NEUVEDENO",1,0)</f>
        <v>0</v>
      </c>
    </row>
    <row r="29979" spans="1:15" x14ac:dyDescent="0.25">
      <c r="A29979">
        <v>945033631</v>
      </c>
      <c r="B29979">
        <v>3</v>
      </c>
      <c r="C29979">
        <v>3162</v>
      </c>
      <c r="D29979">
        <v>1294</v>
      </c>
      <c r="E29979">
        <v>1</v>
      </c>
      <c r="F29979">
        <v>43</v>
      </c>
      <c r="G29979">
        <v>570320</v>
      </c>
      <c r="H29979">
        <v>2021</v>
      </c>
      <c r="I29979" s="1" t="d">
        <v>2021-03-26</v>
      </c>
      <c r="J29979" t="s">
        <v>12</v>
      </c>
      <c r="K29979" t="s">
        <v>15</v>
      </c>
      <c r="L29979" t="s">
        <v>3388</v>
      </c>
      <c r="M29979">
        <f>IF(data[[#This Row],[vzdelani_txt]]&lt;&gt;"",1,0)</f>
        <v>1</v>
      </c>
      <c r="N29979" t="str">
        <f>IFERROR(VLOOKUP(data[[#This Row],[uzemi_kod]],kraje[],2,FALSE),"NEUVEDENO")</f>
        <v>NEUVEDENO</v>
      </c>
      <c r="O29979">
        <f>IF(data[[#This Row],[kraj]]&lt;&gt;"NEUVEDENO",1,0)</f>
        <v>0</v>
      </c>
    </row>
    <row r="29980" spans="1:15" x14ac:dyDescent="0.25">
      <c r="A29980">
        <v>945000365</v>
      </c>
      <c r="B29980">
        <v>25</v>
      </c>
      <c r="C29980">
        <v>3162</v>
      </c>
      <c r="D29980">
        <v>1294</v>
      </c>
      <c r="E29980">
        <v>900</v>
      </c>
      <c r="F29980">
        <v>43</v>
      </c>
      <c r="G29980">
        <v>570320</v>
      </c>
      <c r="H29980">
        <v>2021</v>
      </c>
      <c r="I29980" s="1" t="d">
        <v>2021-03-26</v>
      </c>
      <c r="J29980" t="s">
        <v>12</v>
      </c>
      <c r="K29980" t="s">
        <v>16</v>
      </c>
      <c r="L29980" t="s">
        <v>3388</v>
      </c>
      <c r="M29980">
        <f>IF(data[[#This Row],[vzdelani_txt]]&lt;&gt;"",1,0)</f>
        <v>1</v>
      </c>
      <c r="N29980" t="str">
        <f>IFERROR(VLOOKUP(data[[#This Row],[uzemi_kod]],kraje[],2,FALSE),"NEUVEDENO")</f>
        <v>NEUVEDENO</v>
      </c>
      <c r="O29980">
        <f>IF(data[[#This Row],[kraj]]&lt;&gt;"NEUVEDENO",1,0)</f>
        <v>0</v>
      </c>
    </row>
    <row r="29981" spans="1:15" x14ac:dyDescent="0.25">
      <c r="A29981">
        <v>945033873</v>
      </c>
      <c r="B29981">
        <v>160</v>
      </c>
      <c r="C29981">
        <v>3162</v>
      </c>
      <c r="D29981">
        <v>5181</v>
      </c>
      <c r="E29981">
        <v>35450001</v>
      </c>
      <c r="F29981">
        <v>43</v>
      </c>
      <c r="G29981">
        <v>570320</v>
      </c>
      <c r="H29981">
        <v>2021</v>
      </c>
      <c r="I29981" s="1" t="d">
        <v>2021-03-26</v>
      </c>
      <c r="J29981" t="s">
        <v>12</v>
      </c>
      <c r="K29981" t="s">
        <v>17</v>
      </c>
      <c r="L29981" t="s">
        <v>3388</v>
      </c>
      <c r="M29981">
        <f>IF(data[[#This Row],[vzdelani_txt]]&lt;&gt;"",1,0)</f>
        <v>1</v>
      </c>
      <c r="N29981" t="str">
        <f>IFERROR(VLOOKUP(data[[#This Row],[uzemi_kod]],kraje[],2,FALSE),"NEUVEDENO")</f>
        <v>NEUVEDENO</v>
      </c>
      <c r="O29981">
        <f>IF(data[[#This Row],[kraj]]&lt;&gt;"NEUVEDENO",1,0)</f>
        <v>0</v>
      </c>
    </row>
    <row r="29982" spans="1:15" x14ac:dyDescent="0.25">
      <c r="A29982">
        <v>945027155</v>
      </c>
      <c r="B29982">
        <v>239</v>
      </c>
      <c r="C29982">
        <v>3162</v>
      </c>
      <c r="D29982">
        <v>5784</v>
      </c>
      <c r="E29982">
        <v>105</v>
      </c>
      <c r="F29982">
        <v>43</v>
      </c>
      <c r="G29982">
        <v>570320</v>
      </c>
      <c r="H29982">
        <v>2021</v>
      </c>
      <c r="I29982" s="1" t="d">
        <v>2021-03-26</v>
      </c>
      <c r="J29982" t="s">
        <v>12</v>
      </c>
      <c r="K29982" t="s">
        <v>18</v>
      </c>
      <c r="L29982" t="s">
        <v>3388</v>
      </c>
      <c r="M29982">
        <f>IF(data[[#This Row],[vzdelani_txt]]&lt;&gt;"",1,0)</f>
        <v>1</v>
      </c>
      <c r="N29982" t="str">
        <f>IFERROR(VLOOKUP(data[[#This Row],[uzemi_kod]],kraje[],2,FALSE),"NEUVEDENO")</f>
        <v>NEUVEDENO</v>
      </c>
      <c r="O29982">
        <f>IF(data[[#This Row],[kraj]]&lt;&gt;"NEUVEDENO",1,0)</f>
        <v>0</v>
      </c>
    </row>
    <row r="29983" spans="1:15" x14ac:dyDescent="0.25">
      <c r="A29983">
        <v>945013798</v>
      </c>
      <c r="B29983">
        <v>36</v>
      </c>
      <c r="C29983">
        <v>3162</v>
      </c>
      <c r="D29983">
        <v>5784</v>
      </c>
      <c r="E29983">
        <v>109</v>
      </c>
      <c r="F29983">
        <v>43</v>
      </c>
      <c r="G29983">
        <v>570320</v>
      </c>
      <c r="H29983">
        <v>2021</v>
      </c>
      <c r="I29983" s="1" t="d">
        <v>2021-03-26</v>
      </c>
      <c r="J29983" t="s">
        <v>12</v>
      </c>
      <c r="K29983" t="s">
        <v>19</v>
      </c>
      <c r="L29983" t="s">
        <v>3388</v>
      </c>
      <c r="M29983">
        <f>IF(data[[#This Row],[vzdelani_txt]]&lt;&gt;"",1,0)</f>
        <v>1</v>
      </c>
      <c r="N29983" t="str">
        <f>IFERROR(VLOOKUP(data[[#This Row],[uzemi_kod]],kraje[],2,FALSE),"NEUVEDENO")</f>
        <v>NEUVEDENO</v>
      </c>
      <c r="O29983">
        <f>IF(data[[#This Row],[kraj]]&lt;&gt;"NEUVEDENO",1,0)</f>
        <v>0</v>
      </c>
    </row>
    <row r="29984" spans="1:15" x14ac:dyDescent="0.25">
      <c r="A29984">
        <v>945006999</v>
      </c>
      <c r="B29984">
        <v>80</v>
      </c>
      <c r="C29984">
        <v>3162</v>
      </c>
      <c r="D29984">
        <v>5784</v>
      </c>
      <c r="E29984">
        <v>117</v>
      </c>
      <c r="F29984">
        <v>43</v>
      </c>
      <c r="G29984">
        <v>570320</v>
      </c>
      <c r="H29984">
        <v>2021</v>
      </c>
      <c r="I29984" s="1" t="d">
        <v>2021-03-26</v>
      </c>
      <c r="J29984" t="s">
        <v>12</v>
      </c>
      <c r="K29984" t="s">
        <v>20</v>
      </c>
      <c r="L29984" t="s">
        <v>3388</v>
      </c>
      <c r="M29984">
        <f>IF(data[[#This Row],[vzdelani_txt]]&lt;&gt;"",1,0)</f>
        <v>1</v>
      </c>
      <c r="N29984" t="str">
        <f>IFERROR(VLOOKUP(data[[#This Row],[uzemi_kod]],kraje[],2,FALSE),"NEUVEDENO")</f>
        <v>NEUVEDENO</v>
      </c>
      <c r="O29984">
        <f>IF(data[[#This Row],[kraj]]&lt;&gt;"NEUVEDENO",1,0)</f>
        <v>0</v>
      </c>
    </row>
    <row r="29985" spans="1:15" x14ac:dyDescent="0.25">
      <c r="A29985">
        <v>944990057</v>
      </c>
      <c r="B29985">
        <v>10</v>
      </c>
      <c r="C29985">
        <v>3162</v>
      </c>
      <c r="D29985">
        <v>5784</v>
      </c>
      <c r="E29985">
        <v>130</v>
      </c>
      <c r="F29985">
        <v>43</v>
      </c>
      <c r="G29985">
        <v>570320</v>
      </c>
      <c r="H29985">
        <v>2021</v>
      </c>
      <c r="I29985" s="1" t="d">
        <v>2021-03-26</v>
      </c>
      <c r="J29985" t="s">
        <v>12</v>
      </c>
      <c r="K29985" t="s">
        <v>21</v>
      </c>
      <c r="L29985" t="s">
        <v>3388</v>
      </c>
      <c r="M29985">
        <f>IF(data[[#This Row],[vzdelani_txt]]&lt;&gt;"",1,0)</f>
        <v>1</v>
      </c>
      <c r="N29985" t="str">
        <f>IFERROR(VLOOKUP(data[[#This Row],[uzemi_kod]],kraje[],2,FALSE),"NEUVEDENO")</f>
        <v>NEUVEDENO</v>
      </c>
      <c r="O29985">
        <f>IF(data[[#This Row],[kraj]]&lt;&gt;"NEUVEDENO",1,0)</f>
        <v>0</v>
      </c>
    </row>
    <row r="29986" spans="1:15" x14ac:dyDescent="0.25">
      <c r="A29986">
        <v>945011501</v>
      </c>
      <c r="B29986">
        <v>169</v>
      </c>
      <c r="C29986">
        <v>3162</v>
      </c>
      <c r="F29986">
        <v>43</v>
      </c>
      <c r="G29986">
        <v>570338</v>
      </c>
      <c r="H29986">
        <v>2021</v>
      </c>
      <c r="I29986" s="1" t="d">
        <v>2021-03-26</v>
      </c>
      <c r="J29986" t="s">
        <v>12</v>
      </c>
      <c r="K29986" t="s">
        <v>13</v>
      </c>
      <c r="L29986" t="s">
        <v>3389</v>
      </c>
      <c r="M29986">
        <f>IF(data[[#This Row],[vzdelani_txt]]&lt;&gt;"",1,0)</f>
        <v>0</v>
      </c>
      <c r="N29986" t="str">
        <f>IFERROR(VLOOKUP(data[[#This Row],[uzemi_kod]],kraje[],2,FALSE),"NEUVEDENO")</f>
        <v>NEUVEDENO</v>
      </c>
      <c r="O29986">
        <f>IF(data[[#This Row],[kraj]]&lt;&gt;"NEUVEDENO",1,0)</f>
        <v>0</v>
      </c>
    </row>
    <row r="29987" spans="1:15" x14ac:dyDescent="0.25">
      <c r="A29987">
        <v>945020159</v>
      </c>
      <c r="B29987">
        <v>1</v>
      </c>
      <c r="C29987">
        <v>3162</v>
      </c>
      <c r="D29987">
        <v>1294</v>
      </c>
      <c r="E29987">
        <v>1</v>
      </c>
      <c r="F29987">
        <v>43</v>
      </c>
      <c r="G29987">
        <v>570338</v>
      </c>
      <c r="H29987">
        <v>2021</v>
      </c>
      <c r="I29987" s="1" t="d">
        <v>2021-03-26</v>
      </c>
      <c r="J29987" t="s">
        <v>12</v>
      </c>
      <c r="K29987" t="s">
        <v>15</v>
      </c>
      <c r="L29987" t="s">
        <v>3389</v>
      </c>
      <c r="M29987">
        <f>IF(data[[#This Row],[vzdelani_txt]]&lt;&gt;"",1,0)</f>
        <v>1</v>
      </c>
      <c r="N29987" t="str">
        <f>IFERROR(VLOOKUP(data[[#This Row],[uzemi_kod]],kraje[],2,FALSE),"NEUVEDENO")</f>
        <v>NEUVEDENO</v>
      </c>
      <c r="O29987">
        <f>IF(data[[#This Row],[kraj]]&lt;&gt;"NEUVEDENO",1,0)</f>
        <v>0</v>
      </c>
    </row>
    <row r="29988" spans="1:15" x14ac:dyDescent="0.25">
      <c r="A29988">
        <v>945000163</v>
      </c>
      <c r="B29988">
        <v>3</v>
      </c>
      <c r="C29988">
        <v>3162</v>
      </c>
      <c r="D29988">
        <v>1294</v>
      </c>
      <c r="E29988">
        <v>900</v>
      </c>
      <c r="F29988">
        <v>43</v>
      </c>
      <c r="G29988">
        <v>570338</v>
      </c>
      <c r="H29988">
        <v>2021</v>
      </c>
      <c r="I29988" s="1" t="d">
        <v>2021-03-26</v>
      </c>
      <c r="J29988" t="s">
        <v>12</v>
      </c>
      <c r="K29988" t="s">
        <v>16</v>
      </c>
      <c r="L29988" t="s">
        <v>3389</v>
      </c>
      <c r="M29988">
        <f>IF(data[[#This Row],[vzdelani_txt]]&lt;&gt;"",1,0)</f>
        <v>1</v>
      </c>
      <c r="N29988" t="str">
        <f>IFERROR(VLOOKUP(data[[#This Row],[uzemi_kod]],kraje[],2,FALSE),"NEUVEDENO")</f>
        <v>NEUVEDENO</v>
      </c>
      <c r="O29988">
        <f>IF(data[[#This Row],[kraj]]&lt;&gt;"NEUVEDENO",1,0)</f>
        <v>0</v>
      </c>
    </row>
    <row r="29989" spans="1:15" x14ac:dyDescent="0.25">
      <c r="A29989">
        <v>945000162</v>
      </c>
      <c r="B29989">
        <v>43</v>
      </c>
      <c r="C29989">
        <v>3162</v>
      </c>
      <c r="D29989">
        <v>5181</v>
      </c>
      <c r="E29989">
        <v>35450001</v>
      </c>
      <c r="F29989">
        <v>43</v>
      </c>
      <c r="G29989">
        <v>570338</v>
      </c>
      <c r="H29989">
        <v>2021</v>
      </c>
      <c r="I29989" s="1" t="d">
        <v>2021-03-26</v>
      </c>
      <c r="J29989" t="s">
        <v>12</v>
      </c>
      <c r="K29989" t="s">
        <v>17</v>
      </c>
      <c r="L29989" t="s">
        <v>3389</v>
      </c>
      <c r="M29989">
        <f>IF(data[[#This Row],[vzdelani_txt]]&lt;&gt;"",1,0)</f>
        <v>1</v>
      </c>
      <c r="N29989" t="str">
        <f>IFERROR(VLOOKUP(data[[#This Row],[uzemi_kod]],kraje[],2,FALSE),"NEUVEDENO")</f>
        <v>NEUVEDENO</v>
      </c>
      <c r="O29989">
        <f>IF(data[[#This Row],[kraj]]&lt;&gt;"NEUVEDENO",1,0)</f>
        <v>0</v>
      </c>
    </row>
    <row r="29990" spans="1:15" x14ac:dyDescent="0.25">
      <c r="A29990">
        <v>945033632</v>
      </c>
      <c r="B29990">
        <v>79</v>
      </c>
      <c r="C29990">
        <v>3162</v>
      </c>
      <c r="D29990">
        <v>5784</v>
      </c>
      <c r="E29990">
        <v>105</v>
      </c>
      <c r="F29990">
        <v>43</v>
      </c>
      <c r="G29990">
        <v>570338</v>
      </c>
      <c r="H29990">
        <v>2021</v>
      </c>
      <c r="I29990" s="1" t="d">
        <v>2021-03-26</v>
      </c>
      <c r="J29990" t="s">
        <v>12</v>
      </c>
      <c r="K29990" t="s">
        <v>18</v>
      </c>
      <c r="L29990" t="s">
        <v>3389</v>
      </c>
      <c r="M29990">
        <f>IF(data[[#This Row],[vzdelani_txt]]&lt;&gt;"",1,0)</f>
        <v>1</v>
      </c>
      <c r="N29990" t="str">
        <f>IFERROR(VLOOKUP(data[[#This Row],[uzemi_kod]],kraje[],2,FALSE),"NEUVEDENO")</f>
        <v>NEUVEDENO</v>
      </c>
      <c r="O29990">
        <f>IF(data[[#This Row],[kraj]]&lt;&gt;"NEUVEDENO",1,0)</f>
        <v>0</v>
      </c>
    </row>
    <row r="29991" spans="1:15" x14ac:dyDescent="0.25">
      <c r="A29991">
        <v>944989588</v>
      </c>
      <c r="B29991">
        <v>11</v>
      </c>
      <c r="C29991">
        <v>3162</v>
      </c>
      <c r="D29991">
        <v>5784</v>
      </c>
      <c r="E29991">
        <v>109</v>
      </c>
      <c r="F29991">
        <v>43</v>
      </c>
      <c r="G29991">
        <v>570338</v>
      </c>
      <c r="H29991">
        <v>2021</v>
      </c>
      <c r="I29991" s="1" t="d">
        <v>2021-03-26</v>
      </c>
      <c r="J29991" t="s">
        <v>12</v>
      </c>
      <c r="K29991" t="s">
        <v>19</v>
      </c>
      <c r="L29991" t="s">
        <v>3389</v>
      </c>
      <c r="M29991">
        <f>IF(data[[#This Row],[vzdelani_txt]]&lt;&gt;"",1,0)</f>
        <v>1</v>
      </c>
      <c r="N29991" t="str">
        <f>IFERROR(VLOOKUP(data[[#This Row],[uzemi_kod]],kraje[],2,FALSE),"NEUVEDENO")</f>
        <v>NEUVEDENO</v>
      </c>
      <c r="O29991">
        <f>IF(data[[#This Row],[kraj]]&lt;&gt;"NEUVEDENO",1,0)</f>
        <v>0</v>
      </c>
    </row>
    <row r="29992" spans="1:15" x14ac:dyDescent="0.25">
      <c r="A29992">
        <v>944989589</v>
      </c>
      <c r="B29992">
        <v>29</v>
      </c>
      <c r="C29992">
        <v>3162</v>
      </c>
      <c r="D29992">
        <v>5784</v>
      </c>
      <c r="E29992">
        <v>117</v>
      </c>
      <c r="F29992">
        <v>43</v>
      </c>
      <c r="G29992">
        <v>570338</v>
      </c>
      <c r="H29992">
        <v>2021</v>
      </c>
      <c r="I29992" s="1" t="d">
        <v>2021-03-26</v>
      </c>
      <c r="J29992" t="s">
        <v>12</v>
      </c>
      <c r="K29992" t="s">
        <v>20</v>
      </c>
      <c r="L29992" t="s">
        <v>3389</v>
      </c>
      <c r="M29992">
        <f>IF(data[[#This Row],[vzdelani_txt]]&lt;&gt;"",1,0)</f>
        <v>1</v>
      </c>
      <c r="N29992" t="str">
        <f>IFERROR(VLOOKUP(data[[#This Row],[uzemi_kod]],kraje[],2,FALSE),"NEUVEDENO")</f>
        <v>NEUVEDENO</v>
      </c>
      <c r="O29992">
        <f>IF(data[[#This Row],[kraj]]&lt;&gt;"NEUVEDENO",1,0)</f>
        <v>0</v>
      </c>
    </row>
    <row r="29993" spans="1:15" x14ac:dyDescent="0.25">
      <c r="A29993">
        <v>945026940</v>
      </c>
      <c r="B29993">
        <v>3</v>
      </c>
      <c r="C29993">
        <v>3162</v>
      </c>
      <c r="D29993">
        <v>5784</v>
      </c>
      <c r="E29993">
        <v>130</v>
      </c>
      <c r="F29993">
        <v>43</v>
      </c>
      <c r="G29993">
        <v>570338</v>
      </c>
      <c r="H29993">
        <v>2021</v>
      </c>
      <c r="I29993" s="1" t="d">
        <v>2021-03-26</v>
      </c>
      <c r="J29993" t="s">
        <v>12</v>
      </c>
      <c r="K29993" t="s">
        <v>21</v>
      </c>
      <c r="L29993" t="s">
        <v>3389</v>
      </c>
      <c r="M29993">
        <f>IF(data[[#This Row],[vzdelani_txt]]&lt;&gt;"",1,0)</f>
        <v>1</v>
      </c>
      <c r="N29993" t="str">
        <f>IFERROR(VLOOKUP(data[[#This Row],[uzemi_kod]],kraje[],2,FALSE),"NEUVEDENO")</f>
        <v>NEUVEDENO</v>
      </c>
      <c r="O29993">
        <f>IF(data[[#This Row],[kraj]]&lt;&gt;"NEUVEDENO",1,0)</f>
        <v>0</v>
      </c>
    </row>
    <row r="29994" spans="1:15" x14ac:dyDescent="0.25">
      <c r="A29994">
        <v>945018157</v>
      </c>
      <c r="B29994">
        <v>616</v>
      </c>
      <c r="C29994">
        <v>3162</v>
      </c>
      <c r="F29994">
        <v>43</v>
      </c>
      <c r="G29994">
        <v>570346</v>
      </c>
      <c r="H29994">
        <v>2021</v>
      </c>
      <c r="I29994" s="1" t="d">
        <v>2021-03-26</v>
      </c>
      <c r="J29994" t="s">
        <v>12</v>
      </c>
      <c r="K29994" t="s">
        <v>13</v>
      </c>
      <c r="L29994" t="s">
        <v>3390</v>
      </c>
      <c r="M29994">
        <f>IF(data[[#This Row],[vzdelani_txt]]&lt;&gt;"",1,0)</f>
        <v>0</v>
      </c>
      <c r="N29994" t="str">
        <f>IFERROR(VLOOKUP(data[[#This Row],[uzemi_kod]],kraje[],2,FALSE),"NEUVEDENO")</f>
        <v>NEUVEDENO</v>
      </c>
      <c r="O29994">
        <f>IF(data[[#This Row],[kraj]]&lt;&gt;"NEUVEDENO",1,0)</f>
        <v>0</v>
      </c>
    </row>
    <row r="29995" spans="1:15" x14ac:dyDescent="0.25">
      <c r="A29995">
        <v>945033634</v>
      </c>
      <c r="B29995">
        <v>1</v>
      </c>
      <c r="C29995">
        <v>3162</v>
      </c>
      <c r="D29995">
        <v>1294</v>
      </c>
      <c r="E29995">
        <v>1</v>
      </c>
      <c r="F29995">
        <v>43</v>
      </c>
      <c r="G29995">
        <v>570346</v>
      </c>
      <c r="H29995">
        <v>2021</v>
      </c>
      <c r="I29995" s="1" t="d">
        <v>2021-03-26</v>
      </c>
      <c r="J29995" t="s">
        <v>12</v>
      </c>
      <c r="K29995" t="s">
        <v>15</v>
      </c>
      <c r="L29995" t="s">
        <v>3390</v>
      </c>
      <c r="M29995">
        <f>IF(data[[#This Row],[vzdelani_txt]]&lt;&gt;"",1,0)</f>
        <v>1</v>
      </c>
      <c r="N29995" t="str">
        <f>IFERROR(VLOOKUP(data[[#This Row],[uzemi_kod]],kraje[],2,FALSE),"NEUVEDENO")</f>
        <v>NEUVEDENO</v>
      </c>
      <c r="O29995">
        <f>IF(data[[#This Row],[kraj]]&lt;&gt;"NEUVEDENO",1,0)</f>
        <v>0</v>
      </c>
    </row>
    <row r="29996" spans="1:15" x14ac:dyDescent="0.25">
      <c r="A29996">
        <v>945020161</v>
      </c>
      <c r="B29996">
        <v>23</v>
      </c>
      <c r="C29996">
        <v>3162</v>
      </c>
      <c r="D29996">
        <v>1294</v>
      </c>
      <c r="E29996">
        <v>900</v>
      </c>
      <c r="F29996">
        <v>43</v>
      </c>
      <c r="G29996">
        <v>570346</v>
      </c>
      <c r="H29996">
        <v>2021</v>
      </c>
      <c r="I29996" s="1" t="d">
        <v>2021-03-26</v>
      </c>
      <c r="J29996" t="s">
        <v>12</v>
      </c>
      <c r="K29996" t="s">
        <v>16</v>
      </c>
      <c r="L29996" t="s">
        <v>3390</v>
      </c>
      <c r="M29996">
        <f>IF(data[[#This Row],[vzdelani_txt]]&lt;&gt;"",1,0)</f>
        <v>1</v>
      </c>
      <c r="N29996" t="str">
        <f>IFERROR(VLOOKUP(data[[#This Row],[uzemi_kod]],kraje[],2,FALSE),"NEUVEDENO")</f>
        <v>NEUVEDENO</v>
      </c>
      <c r="O29996">
        <f>IF(data[[#This Row],[kraj]]&lt;&gt;"NEUVEDENO",1,0)</f>
        <v>0</v>
      </c>
    </row>
    <row r="29997" spans="1:15" x14ac:dyDescent="0.25">
      <c r="A29997">
        <v>945013549</v>
      </c>
      <c r="B29997">
        <v>210</v>
      </c>
      <c r="C29997">
        <v>3162</v>
      </c>
      <c r="D29997">
        <v>5181</v>
      </c>
      <c r="E29997">
        <v>35450001</v>
      </c>
      <c r="F29997">
        <v>43</v>
      </c>
      <c r="G29997">
        <v>570346</v>
      </c>
      <c r="H29997">
        <v>2021</v>
      </c>
      <c r="I29997" s="1" t="d">
        <v>2021-03-26</v>
      </c>
      <c r="J29997" t="s">
        <v>12</v>
      </c>
      <c r="K29997" t="s">
        <v>17</v>
      </c>
      <c r="L29997" t="s">
        <v>3390</v>
      </c>
      <c r="M29997">
        <f>IF(data[[#This Row],[vzdelani_txt]]&lt;&gt;"",1,0)</f>
        <v>1</v>
      </c>
      <c r="N29997" t="str">
        <f>IFERROR(VLOOKUP(data[[#This Row],[uzemi_kod]],kraje[],2,FALSE),"NEUVEDENO")</f>
        <v>NEUVEDENO</v>
      </c>
      <c r="O29997">
        <f>IF(data[[#This Row],[kraj]]&lt;&gt;"NEUVEDENO",1,0)</f>
        <v>0</v>
      </c>
    </row>
    <row r="29998" spans="1:15" x14ac:dyDescent="0.25">
      <c r="A29998">
        <v>945006774</v>
      </c>
      <c r="B29998">
        <v>210</v>
      </c>
      <c r="C29998">
        <v>3162</v>
      </c>
      <c r="D29998">
        <v>5784</v>
      </c>
      <c r="E29998">
        <v>105</v>
      </c>
      <c r="F29998">
        <v>43</v>
      </c>
      <c r="G29998">
        <v>570346</v>
      </c>
      <c r="H29998">
        <v>2021</v>
      </c>
      <c r="I29998" s="1" t="d">
        <v>2021-03-26</v>
      </c>
      <c r="J29998" t="s">
        <v>12</v>
      </c>
      <c r="K29998" t="s">
        <v>18</v>
      </c>
      <c r="L29998" t="s">
        <v>3390</v>
      </c>
      <c r="M29998">
        <f>IF(data[[#This Row],[vzdelani_txt]]&lt;&gt;"",1,0)</f>
        <v>1</v>
      </c>
      <c r="N29998" t="str">
        <f>IFERROR(VLOOKUP(data[[#This Row],[uzemi_kod]],kraje[],2,FALSE),"NEUVEDENO")</f>
        <v>NEUVEDENO</v>
      </c>
      <c r="O29998">
        <f>IF(data[[#This Row],[kraj]]&lt;&gt;"NEUVEDENO",1,0)</f>
        <v>0</v>
      </c>
    </row>
    <row r="29999" spans="1:15" x14ac:dyDescent="0.25">
      <c r="A29999">
        <v>945033633</v>
      </c>
      <c r="B29999">
        <v>95</v>
      </c>
      <c r="C29999">
        <v>3162</v>
      </c>
      <c r="D29999">
        <v>5784</v>
      </c>
      <c r="E29999">
        <v>109</v>
      </c>
      <c r="F29999">
        <v>43</v>
      </c>
      <c r="G29999">
        <v>570346</v>
      </c>
      <c r="H29999">
        <v>2021</v>
      </c>
      <c r="I29999" s="1" t="d">
        <v>2021-03-26</v>
      </c>
      <c r="J29999" t="s">
        <v>12</v>
      </c>
      <c r="K29999" t="s">
        <v>19</v>
      </c>
      <c r="L29999" t="s">
        <v>3390</v>
      </c>
      <c r="M29999">
        <f>IF(data[[#This Row],[vzdelani_txt]]&lt;&gt;"",1,0)</f>
        <v>1</v>
      </c>
      <c r="N29999" t="str">
        <f>IFERROR(VLOOKUP(data[[#This Row],[uzemi_kod]],kraje[],2,FALSE),"NEUVEDENO")</f>
        <v>NEUVEDENO</v>
      </c>
      <c r="O29999">
        <f>IF(data[[#This Row],[kraj]]&lt;&gt;"NEUVEDENO",1,0)</f>
        <v>0</v>
      </c>
    </row>
    <row r="30000" spans="1:15" x14ac:dyDescent="0.25">
      <c r="A30000">
        <v>945013548</v>
      </c>
      <c r="B30000">
        <v>72</v>
      </c>
      <c r="C30000">
        <v>3162</v>
      </c>
      <c r="D30000">
        <v>5784</v>
      </c>
      <c r="E30000">
        <v>117</v>
      </c>
      <c r="F30000">
        <v>43</v>
      </c>
      <c r="G30000">
        <v>570346</v>
      </c>
      <c r="H30000">
        <v>2021</v>
      </c>
      <c r="I30000" s="1" t="d">
        <v>2021-03-26</v>
      </c>
      <c r="J30000" t="s">
        <v>12</v>
      </c>
      <c r="K30000" t="s">
        <v>20</v>
      </c>
      <c r="L30000" t="s">
        <v>3390</v>
      </c>
      <c r="M30000">
        <f>IF(data[[#This Row],[vzdelani_txt]]&lt;&gt;"",1,0)</f>
        <v>1</v>
      </c>
      <c r="N30000" t="str">
        <f>IFERROR(VLOOKUP(data[[#This Row],[uzemi_kod]],kraje[],2,FALSE),"NEUVEDENO")</f>
        <v>NEUVEDENO</v>
      </c>
      <c r="O30000">
        <f>IF(data[[#This Row],[kraj]]&lt;&gt;"NEUVEDENO",1,0)</f>
        <v>0</v>
      </c>
    </row>
    <row r="30001" spans="1:15" x14ac:dyDescent="0.25">
      <c r="A30001">
        <v>945020160</v>
      </c>
      <c r="B30001">
        <v>5</v>
      </c>
      <c r="C30001">
        <v>3162</v>
      </c>
      <c r="D30001">
        <v>5784</v>
      </c>
      <c r="E30001">
        <v>130</v>
      </c>
      <c r="F30001">
        <v>43</v>
      </c>
      <c r="G30001">
        <v>570346</v>
      </c>
      <c r="H30001">
        <v>2021</v>
      </c>
      <c r="I30001" s="1" t="d">
        <v>2021-03-26</v>
      </c>
      <c r="J30001" t="s">
        <v>12</v>
      </c>
      <c r="K30001" t="s">
        <v>21</v>
      </c>
      <c r="L30001" t="s">
        <v>3390</v>
      </c>
      <c r="M30001">
        <f>IF(data[[#This Row],[vzdelani_txt]]&lt;&gt;"",1,0)</f>
        <v>1</v>
      </c>
      <c r="N30001" t="str">
        <f>IFERROR(VLOOKUP(data[[#This Row],[uzemi_kod]],kraje[],2,FALSE),"NEUVEDENO")</f>
        <v>NEUVEDENO</v>
      </c>
      <c r="O30001">
        <f>IF(data[[#This Row],[kraj]]&lt;&gt;"NEUVEDENO",1,0)</f>
        <v>0</v>
      </c>
    </row>
    <row r="30002" spans="1:15" x14ac:dyDescent="0.25">
      <c r="A30002">
        <v>945011502</v>
      </c>
      <c r="B30002">
        <v>111</v>
      </c>
      <c r="C30002">
        <v>3162</v>
      </c>
      <c r="F30002">
        <v>43</v>
      </c>
      <c r="G30002">
        <v>570354</v>
      </c>
      <c r="H30002">
        <v>2021</v>
      </c>
      <c r="I30002" s="1" t="d">
        <v>2021-03-26</v>
      </c>
      <c r="J30002" t="s">
        <v>12</v>
      </c>
      <c r="K30002" t="s">
        <v>13</v>
      </c>
      <c r="L30002" t="s">
        <v>2467</v>
      </c>
      <c r="M30002">
        <f>IF(data[[#This Row],[vzdelani_txt]]&lt;&gt;"",1,0)</f>
        <v>0</v>
      </c>
      <c r="N30002" t="str">
        <f>IFERROR(VLOOKUP(data[[#This Row],[uzemi_kod]],kraje[],2,FALSE),"NEUVEDENO")</f>
        <v>NEUVEDENO</v>
      </c>
      <c r="O30002">
        <f>IF(data[[#This Row],[kraj]]&lt;&gt;"NEUVEDENO",1,0)</f>
        <v>0</v>
      </c>
    </row>
    <row r="30003" spans="1:15" x14ac:dyDescent="0.25">
      <c r="A30003">
        <v>945000264</v>
      </c>
      <c r="B30003">
        <v>2</v>
      </c>
      <c r="C30003">
        <v>3162</v>
      </c>
      <c r="D30003">
        <v>1294</v>
      </c>
      <c r="E30003">
        <v>1</v>
      </c>
      <c r="F30003">
        <v>43</v>
      </c>
      <c r="G30003">
        <v>570354</v>
      </c>
      <c r="H30003">
        <v>2021</v>
      </c>
      <c r="I30003" s="1" t="d">
        <v>2021-03-26</v>
      </c>
      <c r="J30003" t="s">
        <v>12</v>
      </c>
      <c r="K30003" t="s">
        <v>15</v>
      </c>
      <c r="L30003" t="s">
        <v>2467</v>
      </c>
      <c r="M30003">
        <f>IF(data[[#This Row],[vzdelani_txt]]&lt;&gt;"",1,0)</f>
        <v>1</v>
      </c>
      <c r="N30003" t="str">
        <f>IFERROR(VLOOKUP(data[[#This Row],[uzemi_kod]],kraje[],2,FALSE),"NEUVEDENO")</f>
        <v>NEUVEDENO</v>
      </c>
      <c r="O30003">
        <f>IF(data[[#This Row],[kraj]]&lt;&gt;"NEUVEDENO",1,0)</f>
        <v>0</v>
      </c>
    </row>
    <row r="30004" spans="1:15" x14ac:dyDescent="0.25">
      <c r="A30004">
        <v>945027059</v>
      </c>
      <c r="B30004">
        <v>8</v>
      </c>
      <c r="C30004">
        <v>3162</v>
      </c>
      <c r="D30004">
        <v>1294</v>
      </c>
      <c r="E30004">
        <v>900</v>
      </c>
      <c r="F30004">
        <v>43</v>
      </c>
      <c r="G30004">
        <v>570354</v>
      </c>
      <c r="H30004">
        <v>2021</v>
      </c>
      <c r="I30004" s="1" t="d">
        <v>2021-03-26</v>
      </c>
      <c r="J30004" t="s">
        <v>12</v>
      </c>
      <c r="K30004" t="s">
        <v>16</v>
      </c>
      <c r="L30004" t="s">
        <v>2467</v>
      </c>
      <c r="M30004">
        <f>IF(data[[#This Row],[vzdelani_txt]]&lt;&gt;"",1,0)</f>
        <v>1</v>
      </c>
      <c r="N30004" t="str">
        <f>IFERROR(VLOOKUP(data[[#This Row],[uzemi_kod]],kraje[],2,FALSE),"NEUVEDENO")</f>
        <v>NEUVEDENO</v>
      </c>
      <c r="O30004">
        <f>IF(data[[#This Row],[kraj]]&lt;&gt;"NEUVEDENO",1,0)</f>
        <v>0</v>
      </c>
    </row>
    <row r="30005" spans="1:15" x14ac:dyDescent="0.25">
      <c r="A30005">
        <v>945020284</v>
      </c>
      <c r="B30005">
        <v>29</v>
      </c>
      <c r="C30005">
        <v>3162</v>
      </c>
      <c r="D30005">
        <v>5181</v>
      </c>
      <c r="E30005">
        <v>35450001</v>
      </c>
      <c r="F30005">
        <v>43</v>
      </c>
      <c r="G30005">
        <v>570354</v>
      </c>
      <c r="H30005">
        <v>2021</v>
      </c>
      <c r="I30005" s="1" t="d">
        <v>2021-03-26</v>
      </c>
      <c r="J30005" t="s">
        <v>12</v>
      </c>
      <c r="K30005" t="s">
        <v>17</v>
      </c>
      <c r="L30005" t="s">
        <v>2467</v>
      </c>
      <c r="M30005">
        <f>IF(data[[#This Row],[vzdelani_txt]]&lt;&gt;"",1,0)</f>
        <v>1</v>
      </c>
      <c r="N30005" t="str">
        <f>IFERROR(VLOOKUP(data[[#This Row],[uzemi_kod]],kraje[],2,FALSE),"NEUVEDENO")</f>
        <v>NEUVEDENO</v>
      </c>
      <c r="O30005">
        <f>IF(data[[#This Row],[kraj]]&lt;&gt;"NEUVEDENO",1,0)</f>
        <v>0</v>
      </c>
    </row>
    <row r="30006" spans="1:15" x14ac:dyDescent="0.25">
      <c r="A30006">
        <v>944989818</v>
      </c>
      <c r="B30006">
        <v>40</v>
      </c>
      <c r="C30006">
        <v>3162</v>
      </c>
      <c r="D30006">
        <v>5784</v>
      </c>
      <c r="E30006">
        <v>105</v>
      </c>
      <c r="F30006">
        <v>43</v>
      </c>
      <c r="G30006">
        <v>570354</v>
      </c>
      <c r="H30006">
        <v>2021</v>
      </c>
      <c r="I30006" s="1" t="d">
        <v>2021-03-26</v>
      </c>
      <c r="J30006" t="s">
        <v>12</v>
      </c>
      <c r="K30006" t="s">
        <v>18</v>
      </c>
      <c r="L30006" t="s">
        <v>2467</v>
      </c>
      <c r="M30006">
        <f>IF(data[[#This Row],[vzdelani_txt]]&lt;&gt;"",1,0)</f>
        <v>1</v>
      </c>
      <c r="N30006" t="str">
        <f>IFERROR(VLOOKUP(data[[#This Row],[uzemi_kod]],kraje[],2,FALSE),"NEUVEDENO")</f>
        <v>NEUVEDENO</v>
      </c>
      <c r="O30006">
        <f>IF(data[[#This Row],[kraj]]&lt;&gt;"NEUVEDENO",1,0)</f>
        <v>0</v>
      </c>
    </row>
    <row r="30007" spans="1:15" x14ac:dyDescent="0.25">
      <c r="A30007">
        <v>945013666</v>
      </c>
      <c r="B30007">
        <v>16</v>
      </c>
      <c r="C30007">
        <v>3162</v>
      </c>
      <c r="D30007">
        <v>5784</v>
      </c>
      <c r="E30007">
        <v>109</v>
      </c>
      <c r="F30007">
        <v>43</v>
      </c>
      <c r="G30007">
        <v>570354</v>
      </c>
      <c r="H30007">
        <v>2021</v>
      </c>
      <c r="I30007" s="1" t="d">
        <v>2021-03-26</v>
      </c>
      <c r="J30007" t="s">
        <v>12</v>
      </c>
      <c r="K30007" t="s">
        <v>19</v>
      </c>
      <c r="L30007" t="s">
        <v>2467</v>
      </c>
      <c r="M30007">
        <f>IF(data[[#This Row],[vzdelani_txt]]&lt;&gt;"",1,0)</f>
        <v>1</v>
      </c>
      <c r="N30007" t="str">
        <f>IFERROR(VLOOKUP(data[[#This Row],[uzemi_kod]],kraje[],2,FALSE),"NEUVEDENO")</f>
        <v>NEUVEDENO</v>
      </c>
      <c r="O30007">
        <f>IF(data[[#This Row],[kraj]]&lt;&gt;"NEUVEDENO",1,0)</f>
        <v>0</v>
      </c>
    </row>
    <row r="30008" spans="1:15" x14ac:dyDescent="0.25">
      <c r="A30008">
        <v>944989819</v>
      </c>
      <c r="B30008">
        <v>14</v>
      </c>
      <c r="C30008">
        <v>3162</v>
      </c>
      <c r="D30008">
        <v>5784</v>
      </c>
      <c r="E30008">
        <v>117</v>
      </c>
      <c r="F30008">
        <v>43</v>
      </c>
      <c r="G30008">
        <v>570354</v>
      </c>
      <c r="H30008">
        <v>2021</v>
      </c>
      <c r="I30008" s="1" t="d">
        <v>2021-03-26</v>
      </c>
      <c r="J30008" t="s">
        <v>12</v>
      </c>
      <c r="K30008" t="s">
        <v>20</v>
      </c>
      <c r="L30008" t="s">
        <v>2467</v>
      </c>
      <c r="M30008">
        <f>IF(data[[#This Row],[vzdelani_txt]]&lt;&gt;"",1,0)</f>
        <v>1</v>
      </c>
      <c r="N30008" t="str">
        <f>IFERROR(VLOOKUP(data[[#This Row],[uzemi_kod]],kraje[],2,FALSE),"NEUVEDENO")</f>
        <v>NEUVEDENO</v>
      </c>
      <c r="O30008">
        <f>IF(data[[#This Row],[kraj]]&lt;&gt;"NEUVEDENO",1,0)</f>
        <v>0</v>
      </c>
    </row>
    <row r="30009" spans="1:15" x14ac:dyDescent="0.25">
      <c r="A30009">
        <v>944989820</v>
      </c>
      <c r="B30009">
        <v>2</v>
      </c>
      <c r="C30009">
        <v>3162</v>
      </c>
      <c r="D30009">
        <v>5784</v>
      </c>
      <c r="E30009">
        <v>130</v>
      </c>
      <c r="F30009">
        <v>43</v>
      </c>
      <c r="G30009">
        <v>570354</v>
      </c>
      <c r="H30009">
        <v>2021</v>
      </c>
      <c r="I30009" s="1" t="d">
        <v>2021-03-26</v>
      </c>
      <c r="J30009" t="s">
        <v>12</v>
      </c>
      <c r="K30009" t="s">
        <v>21</v>
      </c>
      <c r="L30009" t="s">
        <v>2467</v>
      </c>
      <c r="M30009">
        <f>IF(data[[#This Row],[vzdelani_txt]]&lt;&gt;"",1,0)</f>
        <v>1</v>
      </c>
      <c r="N30009" t="str">
        <f>IFERROR(VLOOKUP(data[[#This Row],[uzemi_kod]],kraje[],2,FALSE),"NEUVEDENO")</f>
        <v>NEUVEDENO</v>
      </c>
      <c r="O30009">
        <f>IF(data[[#This Row],[kraj]]&lt;&gt;"NEUVEDENO",1,0)</f>
        <v>0</v>
      </c>
    </row>
    <row r="30010" spans="1:15" x14ac:dyDescent="0.25">
      <c r="A30010">
        <v>945031531</v>
      </c>
      <c r="B30010">
        <v>416</v>
      </c>
      <c r="C30010">
        <v>3162</v>
      </c>
      <c r="F30010">
        <v>43</v>
      </c>
      <c r="G30010">
        <v>570362</v>
      </c>
      <c r="H30010">
        <v>2021</v>
      </c>
      <c r="I30010" s="1" t="d">
        <v>2021-03-26</v>
      </c>
      <c r="J30010" t="s">
        <v>12</v>
      </c>
      <c r="K30010" t="s">
        <v>13</v>
      </c>
      <c r="L30010" t="s">
        <v>3391</v>
      </c>
      <c r="M30010">
        <f>IF(data[[#This Row],[vzdelani_txt]]&lt;&gt;"",1,0)</f>
        <v>0</v>
      </c>
      <c r="N30010" t="str">
        <f>IFERROR(VLOOKUP(data[[#This Row],[uzemi_kod]],kraje[],2,FALSE),"NEUVEDENO")</f>
        <v>NEUVEDENO</v>
      </c>
      <c r="O30010">
        <f>IF(data[[#This Row],[kraj]]&lt;&gt;"NEUVEDENO",1,0)</f>
        <v>0</v>
      </c>
    </row>
    <row r="30011" spans="1:15" x14ac:dyDescent="0.25">
      <c r="A30011">
        <v>944989822</v>
      </c>
      <c r="B30011">
        <v>2</v>
      </c>
      <c r="C30011">
        <v>3162</v>
      </c>
      <c r="D30011">
        <v>1294</v>
      </c>
      <c r="E30011">
        <v>1</v>
      </c>
      <c r="F30011">
        <v>43</v>
      </c>
      <c r="G30011">
        <v>570362</v>
      </c>
      <c r="H30011">
        <v>2021</v>
      </c>
      <c r="I30011" s="1" t="d">
        <v>2021-03-26</v>
      </c>
      <c r="J30011" t="s">
        <v>12</v>
      </c>
      <c r="K30011" t="s">
        <v>15</v>
      </c>
      <c r="L30011" t="s">
        <v>3391</v>
      </c>
      <c r="M30011">
        <f>IF(data[[#This Row],[vzdelani_txt]]&lt;&gt;"",1,0)</f>
        <v>1</v>
      </c>
      <c r="N30011" t="str">
        <f>IFERROR(VLOOKUP(data[[#This Row],[uzemi_kod]],kraje[],2,FALSE),"NEUVEDENO")</f>
        <v>NEUVEDENO</v>
      </c>
      <c r="O30011">
        <f>IF(data[[#This Row],[kraj]]&lt;&gt;"NEUVEDENO",1,0)</f>
        <v>0</v>
      </c>
    </row>
    <row r="30012" spans="1:15" x14ac:dyDescent="0.25">
      <c r="A30012">
        <v>945033753</v>
      </c>
      <c r="B30012">
        <v>19</v>
      </c>
      <c r="C30012">
        <v>3162</v>
      </c>
      <c r="D30012">
        <v>1294</v>
      </c>
      <c r="E30012">
        <v>900</v>
      </c>
      <c r="F30012">
        <v>43</v>
      </c>
      <c r="G30012">
        <v>570362</v>
      </c>
      <c r="H30012">
        <v>2021</v>
      </c>
      <c r="I30012" s="1" t="d">
        <v>2021-03-26</v>
      </c>
      <c r="J30012" t="s">
        <v>12</v>
      </c>
      <c r="K30012" t="s">
        <v>16</v>
      </c>
      <c r="L30012" t="s">
        <v>3391</v>
      </c>
      <c r="M30012">
        <f>IF(data[[#This Row],[vzdelani_txt]]&lt;&gt;"",1,0)</f>
        <v>1</v>
      </c>
      <c r="N30012" t="str">
        <f>IFERROR(VLOOKUP(data[[#This Row],[uzemi_kod]],kraje[],2,FALSE),"NEUVEDENO")</f>
        <v>NEUVEDENO</v>
      </c>
      <c r="O30012">
        <f>IF(data[[#This Row],[kraj]]&lt;&gt;"NEUVEDENO",1,0)</f>
        <v>0</v>
      </c>
    </row>
    <row r="30013" spans="1:15" x14ac:dyDescent="0.25">
      <c r="A30013">
        <v>945006871</v>
      </c>
      <c r="B30013">
        <v>112</v>
      </c>
      <c r="C30013">
        <v>3162</v>
      </c>
      <c r="D30013">
        <v>5181</v>
      </c>
      <c r="E30013">
        <v>35450001</v>
      </c>
      <c r="F30013">
        <v>43</v>
      </c>
      <c r="G30013">
        <v>570362</v>
      </c>
      <c r="H30013">
        <v>2021</v>
      </c>
      <c r="I30013" s="1" t="d">
        <v>2021-03-26</v>
      </c>
      <c r="J30013" t="s">
        <v>12</v>
      </c>
      <c r="K30013" t="s">
        <v>17</v>
      </c>
      <c r="L30013" t="s">
        <v>3391</v>
      </c>
      <c r="M30013">
        <f>IF(data[[#This Row],[vzdelani_txt]]&lt;&gt;"",1,0)</f>
        <v>1</v>
      </c>
      <c r="N30013" t="str">
        <f>IFERROR(VLOOKUP(data[[#This Row],[uzemi_kod]],kraje[],2,FALSE),"NEUVEDENO")</f>
        <v>NEUVEDENO</v>
      </c>
      <c r="O30013">
        <f>IF(data[[#This Row],[kraj]]&lt;&gt;"NEUVEDENO",1,0)</f>
        <v>0</v>
      </c>
    </row>
    <row r="30014" spans="1:15" x14ac:dyDescent="0.25">
      <c r="A30014">
        <v>945006870</v>
      </c>
      <c r="B30014">
        <v>185</v>
      </c>
      <c r="C30014">
        <v>3162</v>
      </c>
      <c r="D30014">
        <v>5784</v>
      </c>
      <c r="E30014">
        <v>105</v>
      </c>
      <c r="F30014">
        <v>43</v>
      </c>
      <c r="G30014">
        <v>570362</v>
      </c>
      <c r="H30014">
        <v>2021</v>
      </c>
      <c r="I30014" s="1" t="d">
        <v>2021-03-26</v>
      </c>
      <c r="J30014" t="s">
        <v>12</v>
      </c>
      <c r="K30014" t="s">
        <v>18</v>
      </c>
      <c r="L30014" t="s">
        <v>3391</v>
      </c>
      <c r="M30014">
        <f>IF(data[[#This Row],[vzdelani_txt]]&lt;&gt;"",1,0)</f>
        <v>1</v>
      </c>
      <c r="N30014" t="str">
        <f>IFERROR(VLOOKUP(data[[#This Row],[uzemi_kod]],kraje[],2,FALSE),"NEUVEDENO")</f>
        <v>NEUVEDENO</v>
      </c>
      <c r="O30014">
        <f>IF(data[[#This Row],[kraj]]&lt;&gt;"NEUVEDENO",1,0)</f>
        <v>0</v>
      </c>
    </row>
    <row r="30015" spans="1:15" x14ac:dyDescent="0.25">
      <c r="A30015">
        <v>945027060</v>
      </c>
      <c r="B30015">
        <v>19</v>
      </c>
      <c r="C30015">
        <v>3162</v>
      </c>
      <c r="D30015">
        <v>5784</v>
      </c>
      <c r="E30015">
        <v>109</v>
      </c>
      <c r="F30015">
        <v>43</v>
      </c>
      <c r="G30015">
        <v>570362</v>
      </c>
      <c r="H30015">
        <v>2021</v>
      </c>
      <c r="I30015" s="1" t="d">
        <v>2021-03-26</v>
      </c>
      <c r="J30015" t="s">
        <v>12</v>
      </c>
      <c r="K30015" t="s">
        <v>19</v>
      </c>
      <c r="L30015" t="s">
        <v>3391</v>
      </c>
      <c r="M30015">
        <f>IF(data[[#This Row],[vzdelani_txt]]&lt;&gt;"",1,0)</f>
        <v>1</v>
      </c>
      <c r="N30015" t="str">
        <f>IFERROR(VLOOKUP(data[[#This Row],[uzemi_kod]],kraje[],2,FALSE),"NEUVEDENO")</f>
        <v>NEUVEDENO</v>
      </c>
      <c r="O30015">
        <f>IF(data[[#This Row],[kraj]]&lt;&gt;"NEUVEDENO",1,0)</f>
        <v>0</v>
      </c>
    </row>
    <row r="30016" spans="1:15" x14ac:dyDescent="0.25">
      <c r="A30016">
        <v>944989821</v>
      </c>
      <c r="B30016">
        <v>72</v>
      </c>
      <c r="C30016">
        <v>3162</v>
      </c>
      <c r="D30016">
        <v>5784</v>
      </c>
      <c r="E30016">
        <v>117</v>
      </c>
      <c r="F30016">
        <v>43</v>
      </c>
      <c r="G30016">
        <v>570362</v>
      </c>
      <c r="H30016">
        <v>2021</v>
      </c>
      <c r="I30016" s="1" t="d">
        <v>2021-03-26</v>
      </c>
      <c r="J30016" t="s">
        <v>12</v>
      </c>
      <c r="K30016" t="s">
        <v>20</v>
      </c>
      <c r="L30016" t="s">
        <v>3391</v>
      </c>
      <c r="M30016">
        <f>IF(data[[#This Row],[vzdelani_txt]]&lt;&gt;"",1,0)</f>
        <v>1</v>
      </c>
      <c r="N30016" t="str">
        <f>IFERROR(VLOOKUP(data[[#This Row],[uzemi_kod]],kraje[],2,FALSE),"NEUVEDENO")</f>
        <v>NEUVEDENO</v>
      </c>
      <c r="O30016">
        <f>IF(data[[#This Row],[kraj]]&lt;&gt;"NEUVEDENO",1,0)</f>
        <v>0</v>
      </c>
    </row>
    <row r="30017" spans="1:15" x14ac:dyDescent="0.25">
      <c r="A30017">
        <v>945013667</v>
      </c>
      <c r="B30017">
        <v>7</v>
      </c>
      <c r="C30017">
        <v>3162</v>
      </c>
      <c r="D30017">
        <v>5784</v>
      </c>
      <c r="E30017">
        <v>130</v>
      </c>
      <c r="F30017">
        <v>43</v>
      </c>
      <c r="G30017">
        <v>570362</v>
      </c>
      <c r="H30017">
        <v>2021</v>
      </c>
      <c r="I30017" s="1" t="d">
        <v>2021-03-26</v>
      </c>
      <c r="J30017" t="s">
        <v>12</v>
      </c>
      <c r="K30017" t="s">
        <v>21</v>
      </c>
      <c r="L30017" t="s">
        <v>3391</v>
      </c>
      <c r="M30017">
        <f>IF(data[[#This Row],[vzdelani_txt]]&lt;&gt;"",1,0)</f>
        <v>1</v>
      </c>
      <c r="N30017" t="str">
        <f>IFERROR(VLOOKUP(data[[#This Row],[uzemi_kod]],kraje[],2,FALSE),"NEUVEDENO")</f>
        <v>NEUVEDENO</v>
      </c>
      <c r="O30017">
        <f>IF(data[[#This Row],[kraj]]&lt;&gt;"NEUVEDENO",1,0)</f>
        <v>0</v>
      </c>
    </row>
    <row r="30018" spans="1:15" x14ac:dyDescent="0.25">
      <c r="A30018">
        <v>945011638</v>
      </c>
      <c r="B30018">
        <v>498</v>
      </c>
      <c r="C30018">
        <v>3162</v>
      </c>
      <c r="F30018">
        <v>43</v>
      </c>
      <c r="G30018">
        <v>570371</v>
      </c>
      <c r="H30018">
        <v>2021</v>
      </c>
      <c r="I30018" s="1" t="d">
        <v>2021-03-26</v>
      </c>
      <c r="J30018" t="s">
        <v>12</v>
      </c>
      <c r="K30018" t="s">
        <v>13</v>
      </c>
      <c r="L30018" t="s">
        <v>297</v>
      </c>
      <c r="M30018">
        <f>IF(data[[#This Row],[vzdelani_txt]]&lt;&gt;"",1,0)</f>
        <v>0</v>
      </c>
      <c r="N30018" t="str">
        <f>IFERROR(VLOOKUP(data[[#This Row],[uzemi_kod]],kraje[],2,FALSE),"NEUVEDENO")</f>
        <v>NEUVEDENO</v>
      </c>
      <c r="O30018">
        <f>IF(data[[#This Row],[kraj]]&lt;&gt;"NEUVEDENO",1,0)</f>
        <v>0</v>
      </c>
    </row>
    <row r="30019" spans="1:15" x14ac:dyDescent="0.25">
      <c r="A30019">
        <v>945033875</v>
      </c>
      <c r="B30019">
        <v>0</v>
      </c>
      <c r="C30019">
        <v>3162</v>
      </c>
      <c r="D30019">
        <v>1294</v>
      </c>
      <c r="E30019">
        <v>1</v>
      </c>
      <c r="F30019">
        <v>43</v>
      </c>
      <c r="G30019">
        <v>570371</v>
      </c>
      <c r="H30019">
        <v>2021</v>
      </c>
      <c r="I30019" s="1" t="d">
        <v>2021-03-26</v>
      </c>
      <c r="J30019" t="s">
        <v>12</v>
      </c>
      <c r="K30019" t="s">
        <v>15</v>
      </c>
      <c r="L30019" t="s">
        <v>297</v>
      </c>
      <c r="M30019">
        <f>IF(data[[#This Row],[vzdelani_txt]]&lt;&gt;"",1,0)</f>
        <v>1</v>
      </c>
      <c r="N30019" t="str">
        <f>IFERROR(VLOOKUP(data[[#This Row],[uzemi_kod]],kraje[],2,FALSE),"NEUVEDENO")</f>
        <v>NEUVEDENO</v>
      </c>
      <c r="O30019">
        <f>IF(data[[#This Row],[kraj]]&lt;&gt;"NEUVEDENO",1,0)</f>
        <v>0</v>
      </c>
    </row>
    <row r="30020" spans="1:15" x14ac:dyDescent="0.25">
      <c r="A30020">
        <v>945007001</v>
      </c>
      <c r="B30020">
        <v>17</v>
      </c>
      <c r="C30020">
        <v>3162</v>
      </c>
      <c r="D30020">
        <v>1294</v>
      </c>
      <c r="E30020">
        <v>900</v>
      </c>
      <c r="F30020">
        <v>43</v>
      </c>
      <c r="G30020">
        <v>570371</v>
      </c>
      <c r="H30020">
        <v>2021</v>
      </c>
      <c r="I30020" s="1" t="d">
        <v>2021-03-26</v>
      </c>
      <c r="J30020" t="s">
        <v>12</v>
      </c>
      <c r="K30020" t="s">
        <v>16</v>
      </c>
      <c r="L30020" t="s">
        <v>297</v>
      </c>
      <c r="M30020">
        <f>IF(data[[#This Row],[vzdelani_txt]]&lt;&gt;"",1,0)</f>
        <v>1</v>
      </c>
      <c r="N30020" t="str">
        <f>IFERROR(VLOOKUP(data[[#This Row],[uzemi_kod]],kraje[],2,FALSE),"NEUVEDENO")</f>
        <v>NEUVEDENO</v>
      </c>
      <c r="O30020">
        <f>IF(data[[#This Row],[kraj]]&lt;&gt;"NEUVEDENO",1,0)</f>
        <v>0</v>
      </c>
    </row>
    <row r="30021" spans="1:15" x14ac:dyDescent="0.25">
      <c r="A30021">
        <v>945020394</v>
      </c>
      <c r="B30021">
        <v>169</v>
      </c>
      <c r="C30021">
        <v>3162</v>
      </c>
      <c r="D30021">
        <v>5181</v>
      </c>
      <c r="E30021">
        <v>35450001</v>
      </c>
      <c r="F30021">
        <v>43</v>
      </c>
      <c r="G30021">
        <v>570371</v>
      </c>
      <c r="H30021">
        <v>2021</v>
      </c>
      <c r="I30021" s="1" t="d">
        <v>2021-03-26</v>
      </c>
      <c r="J30021" t="s">
        <v>12</v>
      </c>
      <c r="K30021" t="s">
        <v>17</v>
      </c>
      <c r="L30021" t="s">
        <v>297</v>
      </c>
      <c r="M30021">
        <f>IF(data[[#This Row],[vzdelani_txt]]&lt;&gt;"",1,0)</f>
        <v>1</v>
      </c>
      <c r="N30021" t="str">
        <f>IFERROR(VLOOKUP(data[[#This Row],[uzemi_kod]],kraje[],2,FALSE),"NEUVEDENO")</f>
        <v>NEUVEDENO</v>
      </c>
      <c r="O30021">
        <f>IF(data[[#This Row],[kraj]]&lt;&gt;"NEUVEDENO",1,0)</f>
        <v>0</v>
      </c>
    </row>
    <row r="30022" spans="1:15" x14ac:dyDescent="0.25">
      <c r="A30022">
        <v>945006872</v>
      </c>
      <c r="B30022">
        <v>179</v>
      </c>
      <c r="C30022">
        <v>3162</v>
      </c>
      <c r="D30022">
        <v>5784</v>
      </c>
      <c r="E30022">
        <v>105</v>
      </c>
      <c r="F30022">
        <v>43</v>
      </c>
      <c r="G30022">
        <v>570371</v>
      </c>
      <c r="H30022">
        <v>2021</v>
      </c>
      <c r="I30022" s="1" t="d">
        <v>2021-03-26</v>
      </c>
      <c r="J30022" t="s">
        <v>12</v>
      </c>
      <c r="K30022" t="s">
        <v>18</v>
      </c>
      <c r="L30022" t="s">
        <v>297</v>
      </c>
      <c r="M30022">
        <f>IF(data[[#This Row],[vzdelani_txt]]&lt;&gt;"",1,0)</f>
        <v>1</v>
      </c>
      <c r="N30022" t="str">
        <f>IFERROR(VLOOKUP(data[[#This Row],[uzemi_kod]],kraje[],2,FALSE),"NEUVEDENO")</f>
        <v>NEUVEDENO</v>
      </c>
      <c r="O30022">
        <f>IF(data[[#This Row],[kraj]]&lt;&gt;"NEUVEDENO",1,0)</f>
        <v>0</v>
      </c>
    </row>
    <row r="30023" spans="1:15" x14ac:dyDescent="0.25">
      <c r="A30023">
        <v>945013799</v>
      </c>
      <c r="B30023">
        <v>69</v>
      </c>
      <c r="C30023">
        <v>3162</v>
      </c>
      <c r="D30023">
        <v>5784</v>
      </c>
      <c r="E30023">
        <v>109</v>
      </c>
      <c r="F30023">
        <v>43</v>
      </c>
      <c r="G30023">
        <v>570371</v>
      </c>
      <c r="H30023">
        <v>2021</v>
      </c>
      <c r="I30023" s="1" t="d">
        <v>2021-03-26</v>
      </c>
      <c r="J30023" t="s">
        <v>12</v>
      </c>
      <c r="K30023" t="s">
        <v>19</v>
      </c>
      <c r="L30023" t="s">
        <v>297</v>
      </c>
      <c r="M30023">
        <f>IF(data[[#This Row],[vzdelani_txt]]&lt;&gt;"",1,0)</f>
        <v>1</v>
      </c>
      <c r="N30023" t="str">
        <f>IFERROR(VLOOKUP(data[[#This Row],[uzemi_kod]],kraje[],2,FALSE),"NEUVEDENO")</f>
        <v>NEUVEDENO</v>
      </c>
      <c r="O30023">
        <f>IF(data[[#This Row],[kraj]]&lt;&gt;"NEUVEDENO",1,0)</f>
        <v>0</v>
      </c>
    </row>
    <row r="30024" spans="1:15" x14ac:dyDescent="0.25">
      <c r="A30024">
        <v>945007000</v>
      </c>
      <c r="B30024">
        <v>59</v>
      </c>
      <c r="C30024">
        <v>3162</v>
      </c>
      <c r="D30024">
        <v>5784</v>
      </c>
      <c r="E30024">
        <v>117</v>
      </c>
      <c r="F30024">
        <v>43</v>
      </c>
      <c r="G30024">
        <v>570371</v>
      </c>
      <c r="H30024">
        <v>2021</v>
      </c>
      <c r="I30024" s="1" t="d">
        <v>2021-03-26</v>
      </c>
      <c r="J30024" t="s">
        <v>12</v>
      </c>
      <c r="K30024" t="s">
        <v>20</v>
      </c>
      <c r="L30024" t="s">
        <v>297</v>
      </c>
      <c r="M30024">
        <f>IF(data[[#This Row],[vzdelani_txt]]&lt;&gt;"",1,0)</f>
        <v>1</v>
      </c>
      <c r="N30024" t="str">
        <f>IFERROR(VLOOKUP(data[[#This Row],[uzemi_kod]],kraje[],2,FALSE),"NEUVEDENO")</f>
        <v>NEUVEDENO</v>
      </c>
      <c r="O30024">
        <f>IF(data[[#This Row],[kraj]]&lt;&gt;"NEUVEDENO",1,0)</f>
        <v>0</v>
      </c>
    </row>
    <row r="30025" spans="1:15" x14ac:dyDescent="0.25">
      <c r="A30025">
        <v>945033874</v>
      </c>
      <c r="B30025">
        <v>5</v>
      </c>
      <c r="C30025">
        <v>3162</v>
      </c>
      <c r="D30025">
        <v>5784</v>
      </c>
      <c r="E30025">
        <v>130</v>
      </c>
      <c r="F30025">
        <v>43</v>
      </c>
      <c r="G30025">
        <v>570371</v>
      </c>
      <c r="H30025">
        <v>2021</v>
      </c>
      <c r="I30025" s="1" t="d">
        <v>2021-03-26</v>
      </c>
      <c r="J30025" t="s">
        <v>12</v>
      </c>
      <c r="K30025" t="s">
        <v>21</v>
      </c>
      <c r="L30025" t="s">
        <v>297</v>
      </c>
      <c r="M30025">
        <f>IF(data[[#This Row],[vzdelani_txt]]&lt;&gt;"",1,0)</f>
        <v>1</v>
      </c>
      <c r="N30025" t="str">
        <f>IFERROR(VLOOKUP(data[[#This Row],[uzemi_kod]],kraje[],2,FALSE),"NEUVEDENO")</f>
        <v>NEUVEDENO</v>
      </c>
      <c r="O30025">
        <f>IF(data[[#This Row],[kraj]]&lt;&gt;"NEUVEDENO",1,0)</f>
        <v>0</v>
      </c>
    </row>
    <row r="30026" spans="1:15" x14ac:dyDescent="0.25">
      <c r="A30026">
        <v>945031667</v>
      </c>
      <c r="B30026">
        <v>497</v>
      </c>
      <c r="C30026">
        <v>3162</v>
      </c>
      <c r="F30026">
        <v>43</v>
      </c>
      <c r="G30026">
        <v>570397</v>
      </c>
      <c r="H30026">
        <v>2021</v>
      </c>
      <c r="I30026" s="1" t="d">
        <v>2021-03-26</v>
      </c>
      <c r="J30026" t="s">
        <v>12</v>
      </c>
      <c r="K30026" t="s">
        <v>13</v>
      </c>
      <c r="L30026" t="s">
        <v>3392</v>
      </c>
      <c r="M30026">
        <f>IF(data[[#This Row],[vzdelani_txt]]&lt;&gt;"",1,0)</f>
        <v>0</v>
      </c>
      <c r="N30026" t="str">
        <f>IFERROR(VLOOKUP(data[[#This Row],[uzemi_kod]],kraje[],2,FALSE),"NEUVEDENO")</f>
        <v>NEUVEDENO</v>
      </c>
      <c r="O30026">
        <f>IF(data[[#This Row],[kraj]]&lt;&gt;"NEUVEDENO",1,0)</f>
        <v>0</v>
      </c>
    </row>
    <row r="30027" spans="1:15" x14ac:dyDescent="0.25">
      <c r="A30027">
        <v>945007002</v>
      </c>
      <c r="B30027">
        <v>1</v>
      </c>
      <c r="C30027">
        <v>3162</v>
      </c>
      <c r="D30027">
        <v>1294</v>
      </c>
      <c r="E30027">
        <v>1</v>
      </c>
      <c r="F30027">
        <v>43</v>
      </c>
      <c r="G30027">
        <v>570397</v>
      </c>
      <c r="H30027">
        <v>2021</v>
      </c>
      <c r="I30027" s="1" t="d">
        <v>2021-03-26</v>
      </c>
      <c r="J30027" t="s">
        <v>12</v>
      </c>
      <c r="K30027" t="s">
        <v>15</v>
      </c>
      <c r="L30027" t="s">
        <v>3392</v>
      </c>
      <c r="M30027">
        <f>IF(data[[#This Row],[vzdelani_txt]]&lt;&gt;"",1,0)</f>
        <v>1</v>
      </c>
      <c r="N30027" t="str">
        <f>IFERROR(VLOOKUP(data[[#This Row],[uzemi_kod]],kraje[],2,FALSE),"NEUVEDENO")</f>
        <v>NEUVEDENO</v>
      </c>
      <c r="O30027">
        <f>IF(data[[#This Row],[kraj]]&lt;&gt;"NEUVEDENO",1,0)</f>
        <v>0</v>
      </c>
    </row>
    <row r="30028" spans="1:15" x14ac:dyDescent="0.25">
      <c r="A30028">
        <v>944990059</v>
      </c>
      <c r="B30028">
        <v>19</v>
      </c>
      <c r="C30028">
        <v>3162</v>
      </c>
      <c r="D30028">
        <v>1294</v>
      </c>
      <c r="E30028">
        <v>900</v>
      </c>
      <c r="F30028">
        <v>43</v>
      </c>
      <c r="G30028">
        <v>570397</v>
      </c>
      <c r="H30028">
        <v>2021</v>
      </c>
      <c r="I30028" s="1" t="d">
        <v>2021-03-26</v>
      </c>
      <c r="J30028" t="s">
        <v>12</v>
      </c>
      <c r="K30028" t="s">
        <v>16</v>
      </c>
      <c r="L30028" t="s">
        <v>3392</v>
      </c>
      <c r="M30028">
        <f>IF(data[[#This Row],[vzdelani_txt]]&lt;&gt;"",1,0)</f>
        <v>1</v>
      </c>
      <c r="N30028" t="str">
        <f>IFERROR(VLOOKUP(data[[#This Row],[uzemi_kod]],kraje[],2,FALSE),"NEUVEDENO")</f>
        <v>NEUVEDENO</v>
      </c>
      <c r="O30028">
        <f>IF(data[[#This Row],[kraj]]&lt;&gt;"NEUVEDENO",1,0)</f>
        <v>0</v>
      </c>
    </row>
    <row r="30029" spans="1:15" x14ac:dyDescent="0.25">
      <c r="A30029">
        <v>945000366</v>
      </c>
      <c r="B30029">
        <v>147</v>
      </c>
      <c r="C30029">
        <v>3162</v>
      </c>
      <c r="D30029">
        <v>5181</v>
      </c>
      <c r="E30029">
        <v>35450001</v>
      </c>
      <c r="F30029">
        <v>43</v>
      </c>
      <c r="G30029">
        <v>570397</v>
      </c>
      <c r="H30029">
        <v>2021</v>
      </c>
      <c r="I30029" s="1" t="d">
        <v>2021-03-26</v>
      </c>
      <c r="J30029" t="s">
        <v>12</v>
      </c>
      <c r="K30029" t="s">
        <v>17</v>
      </c>
      <c r="L30029" t="s">
        <v>3392</v>
      </c>
      <c r="M30029">
        <f>IF(data[[#This Row],[vzdelani_txt]]&lt;&gt;"",1,0)</f>
        <v>1</v>
      </c>
      <c r="N30029" t="str">
        <f>IFERROR(VLOOKUP(data[[#This Row],[uzemi_kod]],kraje[],2,FALSE),"NEUVEDENO")</f>
        <v>NEUVEDENO</v>
      </c>
      <c r="O30029">
        <f>IF(data[[#This Row],[kraj]]&lt;&gt;"NEUVEDENO",1,0)</f>
        <v>0</v>
      </c>
    </row>
    <row r="30030" spans="1:15" x14ac:dyDescent="0.25">
      <c r="A30030">
        <v>944990058</v>
      </c>
      <c r="B30030">
        <v>197</v>
      </c>
      <c r="C30030">
        <v>3162</v>
      </c>
      <c r="D30030">
        <v>5784</v>
      </c>
      <c r="E30030">
        <v>105</v>
      </c>
      <c r="F30030">
        <v>43</v>
      </c>
      <c r="G30030">
        <v>570397</v>
      </c>
      <c r="H30030">
        <v>2021</v>
      </c>
      <c r="I30030" s="1" t="d">
        <v>2021-03-26</v>
      </c>
      <c r="J30030" t="s">
        <v>12</v>
      </c>
      <c r="K30030" t="s">
        <v>18</v>
      </c>
      <c r="L30030" t="s">
        <v>3392</v>
      </c>
      <c r="M30030">
        <f>IF(data[[#This Row],[vzdelani_txt]]&lt;&gt;"",1,0)</f>
        <v>1</v>
      </c>
      <c r="N30030" t="str">
        <f>IFERROR(VLOOKUP(data[[#This Row],[uzemi_kod]],kraje[],2,FALSE),"NEUVEDENO")</f>
        <v>NEUVEDENO</v>
      </c>
      <c r="O30030">
        <f>IF(data[[#This Row],[kraj]]&lt;&gt;"NEUVEDENO",1,0)</f>
        <v>0</v>
      </c>
    </row>
    <row r="30031" spans="1:15" x14ac:dyDescent="0.25">
      <c r="A30031">
        <v>945013800</v>
      </c>
      <c r="B30031">
        <v>59</v>
      </c>
      <c r="C30031">
        <v>3162</v>
      </c>
      <c r="D30031">
        <v>5784</v>
      </c>
      <c r="E30031">
        <v>109</v>
      </c>
      <c r="F30031">
        <v>43</v>
      </c>
      <c r="G30031">
        <v>570397</v>
      </c>
      <c r="H30031">
        <v>2021</v>
      </c>
      <c r="I30031" s="1" t="d">
        <v>2021-03-26</v>
      </c>
      <c r="J30031" t="s">
        <v>12</v>
      </c>
      <c r="K30031" t="s">
        <v>19</v>
      </c>
      <c r="L30031" t="s">
        <v>3392</v>
      </c>
      <c r="M30031">
        <f>IF(data[[#This Row],[vzdelani_txt]]&lt;&gt;"",1,0)</f>
        <v>1</v>
      </c>
      <c r="N30031" t="str">
        <f>IFERROR(VLOOKUP(data[[#This Row],[uzemi_kod]],kraje[],2,FALSE),"NEUVEDENO")</f>
        <v>NEUVEDENO</v>
      </c>
      <c r="O30031">
        <f>IF(data[[#This Row],[kraj]]&lt;&gt;"NEUVEDENO",1,0)</f>
        <v>0</v>
      </c>
    </row>
    <row r="30032" spans="1:15" x14ac:dyDescent="0.25">
      <c r="A30032">
        <v>945027156</v>
      </c>
      <c r="B30032">
        <v>65</v>
      </c>
      <c r="C30032">
        <v>3162</v>
      </c>
      <c r="D30032">
        <v>5784</v>
      </c>
      <c r="E30032">
        <v>117</v>
      </c>
      <c r="F30032">
        <v>43</v>
      </c>
      <c r="G30032">
        <v>570397</v>
      </c>
      <c r="H30032">
        <v>2021</v>
      </c>
      <c r="I30032" s="1" t="d">
        <v>2021-03-26</v>
      </c>
      <c r="J30032" t="s">
        <v>12</v>
      </c>
      <c r="K30032" t="s">
        <v>20</v>
      </c>
      <c r="L30032" t="s">
        <v>3392</v>
      </c>
      <c r="M30032">
        <f>IF(data[[#This Row],[vzdelani_txt]]&lt;&gt;"",1,0)</f>
        <v>1</v>
      </c>
      <c r="N30032" t="str">
        <f>IFERROR(VLOOKUP(data[[#This Row],[uzemi_kod]],kraje[],2,FALSE),"NEUVEDENO")</f>
        <v>NEUVEDENO</v>
      </c>
      <c r="O30032">
        <f>IF(data[[#This Row],[kraj]]&lt;&gt;"NEUVEDENO",1,0)</f>
        <v>0</v>
      </c>
    </row>
    <row r="30033" spans="1:15" x14ac:dyDescent="0.25">
      <c r="A30033">
        <v>945000367</v>
      </c>
      <c r="B30033">
        <v>9</v>
      </c>
      <c r="C30033">
        <v>3162</v>
      </c>
      <c r="D30033">
        <v>5784</v>
      </c>
      <c r="E30033">
        <v>130</v>
      </c>
      <c r="F30033">
        <v>43</v>
      </c>
      <c r="G30033">
        <v>570397</v>
      </c>
      <c r="H30033">
        <v>2021</v>
      </c>
      <c r="I30033" s="1" t="d">
        <v>2021-03-26</v>
      </c>
      <c r="J30033" t="s">
        <v>12</v>
      </c>
      <c r="K30033" t="s">
        <v>21</v>
      </c>
      <c r="L30033" t="s">
        <v>3392</v>
      </c>
      <c r="M30033">
        <f>IF(data[[#This Row],[vzdelani_txt]]&lt;&gt;"",1,0)</f>
        <v>1</v>
      </c>
      <c r="N30033" t="str">
        <f>IFERROR(VLOOKUP(data[[#This Row],[uzemi_kod]],kraje[],2,FALSE),"NEUVEDENO")</f>
        <v>NEUVEDENO</v>
      </c>
      <c r="O30033">
        <f>IF(data[[#This Row],[kraj]]&lt;&gt;"NEUVEDENO",1,0)</f>
        <v>0</v>
      </c>
    </row>
    <row r="30034" spans="1:15" x14ac:dyDescent="0.25">
      <c r="A30034">
        <v>945025024</v>
      </c>
      <c r="B30034">
        <v>190</v>
      </c>
      <c r="C30034">
        <v>3162</v>
      </c>
      <c r="F30034">
        <v>43</v>
      </c>
      <c r="G30034">
        <v>570401</v>
      </c>
      <c r="H30034">
        <v>2021</v>
      </c>
      <c r="I30034" s="1" t="d">
        <v>2021-03-26</v>
      </c>
      <c r="J30034" t="s">
        <v>12</v>
      </c>
      <c r="K30034" t="s">
        <v>13</v>
      </c>
      <c r="L30034" t="s">
        <v>3393</v>
      </c>
      <c r="M30034">
        <f>IF(data[[#This Row],[vzdelani_txt]]&lt;&gt;"",1,0)</f>
        <v>0</v>
      </c>
      <c r="N30034" t="str">
        <f>IFERROR(VLOOKUP(data[[#This Row],[uzemi_kod]],kraje[],2,FALSE),"NEUVEDENO")</f>
        <v>NEUVEDENO</v>
      </c>
      <c r="O30034">
        <f>IF(data[[#This Row],[kraj]]&lt;&gt;"NEUVEDENO",1,0)</f>
        <v>0</v>
      </c>
    </row>
    <row r="30035" spans="1:15" x14ac:dyDescent="0.25">
      <c r="A30035">
        <v>945007110</v>
      </c>
      <c r="B30035">
        <v>1</v>
      </c>
      <c r="C30035">
        <v>3162</v>
      </c>
      <c r="D30035">
        <v>1294</v>
      </c>
      <c r="E30035">
        <v>1</v>
      </c>
      <c r="F30035">
        <v>43</v>
      </c>
      <c r="G30035">
        <v>570401</v>
      </c>
      <c r="H30035">
        <v>2021</v>
      </c>
      <c r="I30035" s="1" t="d">
        <v>2021-03-26</v>
      </c>
      <c r="J30035" t="s">
        <v>12</v>
      </c>
      <c r="K30035" t="s">
        <v>15</v>
      </c>
      <c r="L30035" t="s">
        <v>3393</v>
      </c>
      <c r="M30035">
        <f>IF(data[[#This Row],[vzdelani_txt]]&lt;&gt;"",1,0)</f>
        <v>1</v>
      </c>
      <c r="N30035" t="str">
        <f>IFERROR(VLOOKUP(data[[#This Row],[uzemi_kod]],kraje[],2,FALSE),"NEUVEDENO")</f>
        <v>NEUVEDENO</v>
      </c>
      <c r="O30035">
        <f>IF(data[[#This Row],[kraj]]&lt;&gt;"NEUVEDENO",1,0)</f>
        <v>0</v>
      </c>
    </row>
    <row r="30036" spans="1:15" x14ac:dyDescent="0.25">
      <c r="A30036">
        <v>945007109</v>
      </c>
      <c r="B30036">
        <v>8</v>
      </c>
      <c r="C30036">
        <v>3162</v>
      </c>
      <c r="D30036">
        <v>1294</v>
      </c>
      <c r="E30036">
        <v>900</v>
      </c>
      <c r="F30036">
        <v>43</v>
      </c>
      <c r="G30036">
        <v>570401</v>
      </c>
      <c r="H30036">
        <v>2021</v>
      </c>
      <c r="I30036" s="1" t="d">
        <v>2021-03-26</v>
      </c>
      <c r="J30036" t="s">
        <v>12</v>
      </c>
      <c r="K30036" t="s">
        <v>16</v>
      </c>
      <c r="L30036" t="s">
        <v>3393</v>
      </c>
      <c r="M30036">
        <f>IF(data[[#This Row],[vzdelani_txt]]&lt;&gt;"",1,0)</f>
        <v>1</v>
      </c>
      <c r="N30036" t="str">
        <f>IFERROR(VLOOKUP(data[[#This Row],[uzemi_kod]],kraje[],2,FALSE),"NEUVEDENO")</f>
        <v>NEUVEDENO</v>
      </c>
      <c r="O30036">
        <f>IF(data[[#This Row],[kraj]]&lt;&gt;"NEUVEDENO",1,0)</f>
        <v>0</v>
      </c>
    </row>
    <row r="30037" spans="1:15" x14ac:dyDescent="0.25">
      <c r="A30037">
        <v>945007108</v>
      </c>
      <c r="B30037">
        <v>66</v>
      </c>
      <c r="C30037">
        <v>3162</v>
      </c>
      <c r="D30037">
        <v>5181</v>
      </c>
      <c r="E30037">
        <v>35450001</v>
      </c>
      <c r="F30037">
        <v>43</v>
      </c>
      <c r="G30037">
        <v>570401</v>
      </c>
      <c r="H30037">
        <v>2021</v>
      </c>
      <c r="I30037" s="1" t="d">
        <v>2021-03-26</v>
      </c>
      <c r="J30037" t="s">
        <v>12</v>
      </c>
      <c r="K30037" t="s">
        <v>17</v>
      </c>
      <c r="L30037" t="s">
        <v>3393</v>
      </c>
      <c r="M30037">
        <f>IF(data[[#This Row],[vzdelani_txt]]&lt;&gt;"",1,0)</f>
        <v>1</v>
      </c>
      <c r="N30037" t="str">
        <f>IFERROR(VLOOKUP(data[[#This Row],[uzemi_kod]],kraje[],2,FALSE),"NEUVEDENO")</f>
        <v>NEUVEDENO</v>
      </c>
      <c r="O30037">
        <f>IF(data[[#This Row],[kraj]]&lt;&gt;"NEUVEDENO",1,0)</f>
        <v>0</v>
      </c>
    </row>
    <row r="30038" spans="1:15" x14ac:dyDescent="0.25">
      <c r="A30038">
        <v>944990060</v>
      </c>
      <c r="B30038">
        <v>69</v>
      </c>
      <c r="C30038">
        <v>3162</v>
      </c>
      <c r="D30038">
        <v>5784</v>
      </c>
      <c r="E30038">
        <v>105</v>
      </c>
      <c r="F30038">
        <v>43</v>
      </c>
      <c r="G30038">
        <v>570401</v>
      </c>
      <c r="H30038">
        <v>2021</v>
      </c>
      <c r="I30038" s="1" t="d">
        <v>2021-03-26</v>
      </c>
      <c r="J30038" t="s">
        <v>12</v>
      </c>
      <c r="K30038" t="s">
        <v>18</v>
      </c>
      <c r="L30038" t="s">
        <v>3393</v>
      </c>
      <c r="M30038">
        <f>IF(data[[#This Row],[vzdelani_txt]]&lt;&gt;"",1,0)</f>
        <v>1</v>
      </c>
      <c r="N30038" t="str">
        <f>IFERROR(VLOOKUP(data[[#This Row],[uzemi_kod]],kraje[],2,FALSE),"NEUVEDENO")</f>
        <v>NEUVEDENO</v>
      </c>
      <c r="O30038">
        <f>IF(data[[#This Row],[kraj]]&lt;&gt;"NEUVEDENO",1,0)</f>
        <v>0</v>
      </c>
    </row>
    <row r="30039" spans="1:15" x14ac:dyDescent="0.25">
      <c r="A30039">
        <v>945027157</v>
      </c>
      <c r="B30039">
        <v>21</v>
      </c>
      <c r="C30039">
        <v>3162</v>
      </c>
      <c r="D30039">
        <v>5784</v>
      </c>
      <c r="E30039">
        <v>109</v>
      </c>
      <c r="F30039">
        <v>43</v>
      </c>
      <c r="G30039">
        <v>570401</v>
      </c>
      <c r="H30039">
        <v>2021</v>
      </c>
      <c r="I30039" s="1" t="d">
        <v>2021-03-26</v>
      </c>
      <c r="J30039" t="s">
        <v>12</v>
      </c>
      <c r="K30039" t="s">
        <v>19</v>
      </c>
      <c r="L30039" t="s">
        <v>3393</v>
      </c>
      <c r="M30039">
        <f>IF(data[[#This Row],[vzdelani_txt]]&lt;&gt;"",1,0)</f>
        <v>1</v>
      </c>
      <c r="N30039" t="str">
        <f>IFERROR(VLOOKUP(data[[#This Row],[uzemi_kod]],kraje[],2,FALSE),"NEUVEDENO")</f>
        <v>NEUVEDENO</v>
      </c>
      <c r="O30039">
        <f>IF(data[[#This Row],[kraj]]&lt;&gt;"NEUVEDENO",1,0)</f>
        <v>0</v>
      </c>
    </row>
    <row r="30040" spans="1:15" x14ac:dyDescent="0.25">
      <c r="A30040">
        <v>945007107</v>
      </c>
      <c r="B30040">
        <v>24</v>
      </c>
      <c r="C30040">
        <v>3162</v>
      </c>
      <c r="D30040">
        <v>5784</v>
      </c>
      <c r="E30040">
        <v>117</v>
      </c>
      <c r="F30040">
        <v>43</v>
      </c>
      <c r="G30040">
        <v>570401</v>
      </c>
      <c r="H30040">
        <v>2021</v>
      </c>
      <c r="I30040" s="1" t="d">
        <v>2021-03-26</v>
      </c>
      <c r="J30040" t="s">
        <v>12</v>
      </c>
      <c r="K30040" t="s">
        <v>20</v>
      </c>
      <c r="L30040" t="s">
        <v>3393</v>
      </c>
      <c r="M30040">
        <f>IF(data[[#This Row],[vzdelani_txt]]&lt;&gt;"",1,0)</f>
        <v>1</v>
      </c>
      <c r="N30040" t="str">
        <f>IFERROR(VLOOKUP(data[[#This Row],[uzemi_kod]],kraje[],2,FALSE),"NEUVEDENO")</f>
        <v>NEUVEDENO</v>
      </c>
      <c r="O30040">
        <f>IF(data[[#This Row],[kraj]]&lt;&gt;"NEUVEDENO",1,0)</f>
        <v>0</v>
      </c>
    </row>
    <row r="30041" spans="1:15" x14ac:dyDescent="0.25">
      <c r="A30041">
        <v>945013906</v>
      </c>
      <c r="B30041">
        <v>1</v>
      </c>
      <c r="C30041">
        <v>3162</v>
      </c>
      <c r="D30041">
        <v>5784</v>
      </c>
      <c r="E30041">
        <v>130</v>
      </c>
      <c r="F30041">
        <v>43</v>
      </c>
      <c r="G30041">
        <v>570401</v>
      </c>
      <c r="H30041">
        <v>2021</v>
      </c>
      <c r="I30041" s="1" t="d">
        <v>2021-03-26</v>
      </c>
      <c r="J30041" t="s">
        <v>12</v>
      </c>
      <c r="K30041" t="s">
        <v>21</v>
      </c>
      <c r="L30041" t="s">
        <v>3393</v>
      </c>
      <c r="M30041">
        <f>IF(data[[#This Row],[vzdelani_txt]]&lt;&gt;"",1,0)</f>
        <v>1</v>
      </c>
      <c r="N30041" t="str">
        <f>IFERROR(VLOOKUP(data[[#This Row],[uzemi_kod]],kraje[],2,FALSE),"NEUVEDENO")</f>
        <v>NEUVEDENO</v>
      </c>
      <c r="O30041">
        <f>IF(data[[#This Row],[kraj]]&lt;&gt;"NEUVEDENO",1,0)</f>
        <v>0</v>
      </c>
    </row>
    <row r="30042" spans="1:15" x14ac:dyDescent="0.25">
      <c r="A30042">
        <v>945018271</v>
      </c>
      <c r="B30042">
        <v>292</v>
      </c>
      <c r="C30042">
        <v>3162</v>
      </c>
      <c r="F30042">
        <v>43</v>
      </c>
      <c r="G30042">
        <v>570419</v>
      </c>
      <c r="H30042">
        <v>2021</v>
      </c>
      <c r="I30042" s="1" t="d">
        <v>2021-03-26</v>
      </c>
      <c r="J30042" t="s">
        <v>12</v>
      </c>
      <c r="K30042" t="s">
        <v>13</v>
      </c>
      <c r="L30042" t="s">
        <v>3394</v>
      </c>
      <c r="M30042">
        <f>IF(data[[#This Row],[vzdelani_txt]]&lt;&gt;"",1,0)</f>
        <v>0</v>
      </c>
      <c r="N30042" t="str">
        <f>IFERROR(VLOOKUP(data[[#This Row],[uzemi_kod]],kraje[],2,FALSE),"NEUVEDENO")</f>
        <v>NEUVEDENO</v>
      </c>
      <c r="O30042">
        <f>IF(data[[#This Row],[kraj]]&lt;&gt;"NEUVEDENO",1,0)</f>
        <v>0</v>
      </c>
    </row>
    <row r="30043" spans="1:15" x14ac:dyDescent="0.25">
      <c r="A30043">
        <v>944990299</v>
      </c>
      <c r="B30043">
        <v>1</v>
      </c>
      <c r="C30043">
        <v>3162</v>
      </c>
      <c r="D30043">
        <v>1294</v>
      </c>
      <c r="E30043">
        <v>1</v>
      </c>
      <c r="F30043">
        <v>43</v>
      </c>
      <c r="G30043">
        <v>570419</v>
      </c>
      <c r="H30043">
        <v>2021</v>
      </c>
      <c r="I30043" s="1" t="d">
        <v>2021-03-26</v>
      </c>
      <c r="J30043" t="s">
        <v>12</v>
      </c>
      <c r="K30043" t="s">
        <v>15</v>
      </c>
      <c r="L30043" t="s">
        <v>3394</v>
      </c>
      <c r="M30043">
        <f>IF(data[[#This Row],[vzdelani_txt]]&lt;&gt;"",1,0)</f>
        <v>1</v>
      </c>
      <c r="N30043" t="str">
        <f>IFERROR(VLOOKUP(data[[#This Row],[uzemi_kod]],kraje[],2,FALSE),"NEUVEDENO")</f>
        <v>NEUVEDENO</v>
      </c>
      <c r="O30043">
        <f>IF(data[[#This Row],[kraj]]&lt;&gt;"NEUVEDENO",1,0)</f>
        <v>0</v>
      </c>
    </row>
    <row r="30044" spans="1:15" x14ac:dyDescent="0.25">
      <c r="A30044">
        <v>944990298</v>
      </c>
      <c r="B30044">
        <v>12</v>
      </c>
      <c r="C30044">
        <v>3162</v>
      </c>
      <c r="D30044">
        <v>1294</v>
      </c>
      <c r="E30044">
        <v>900</v>
      </c>
      <c r="F30044">
        <v>43</v>
      </c>
      <c r="G30044">
        <v>570419</v>
      </c>
      <c r="H30044">
        <v>2021</v>
      </c>
      <c r="I30044" s="1" t="d">
        <v>2021-03-26</v>
      </c>
      <c r="J30044" t="s">
        <v>12</v>
      </c>
      <c r="K30044" t="s">
        <v>16</v>
      </c>
      <c r="L30044" t="s">
        <v>3394</v>
      </c>
      <c r="M30044">
        <f>IF(data[[#This Row],[vzdelani_txt]]&lt;&gt;"",1,0)</f>
        <v>1</v>
      </c>
      <c r="N30044" t="str">
        <f>IFERROR(VLOOKUP(data[[#This Row],[uzemi_kod]],kraje[],2,FALSE),"NEUVEDENO")</f>
        <v>NEUVEDENO</v>
      </c>
      <c r="O30044">
        <f>IF(data[[#This Row],[kraj]]&lt;&gt;"NEUVEDENO",1,0)</f>
        <v>0</v>
      </c>
    </row>
    <row r="30045" spans="1:15" x14ac:dyDescent="0.25">
      <c r="A30045">
        <v>945013908</v>
      </c>
      <c r="B30045">
        <v>88</v>
      </c>
      <c r="C30045">
        <v>3162</v>
      </c>
      <c r="D30045">
        <v>5181</v>
      </c>
      <c r="E30045">
        <v>35450001</v>
      </c>
      <c r="F30045">
        <v>43</v>
      </c>
      <c r="G30045">
        <v>570419</v>
      </c>
      <c r="H30045">
        <v>2021</v>
      </c>
      <c r="I30045" s="1" t="d">
        <v>2021-03-26</v>
      </c>
      <c r="J30045" t="s">
        <v>12</v>
      </c>
      <c r="K30045" t="s">
        <v>17</v>
      </c>
      <c r="L30045" t="s">
        <v>3394</v>
      </c>
      <c r="M30045">
        <f>IF(data[[#This Row],[vzdelani_txt]]&lt;&gt;"",1,0)</f>
        <v>1</v>
      </c>
      <c r="N30045" t="str">
        <f>IFERROR(VLOOKUP(data[[#This Row],[uzemi_kod]],kraje[],2,FALSE),"NEUVEDENO")</f>
        <v>NEUVEDENO</v>
      </c>
      <c r="O30045">
        <f>IF(data[[#This Row],[kraj]]&lt;&gt;"NEUVEDENO",1,0)</f>
        <v>0</v>
      </c>
    </row>
    <row r="30046" spans="1:15" x14ac:dyDescent="0.25">
      <c r="A30046">
        <v>944990296</v>
      </c>
      <c r="B30046">
        <v>124</v>
      </c>
      <c r="C30046">
        <v>3162</v>
      </c>
      <c r="D30046">
        <v>5784</v>
      </c>
      <c r="E30046">
        <v>105</v>
      </c>
      <c r="F30046">
        <v>43</v>
      </c>
      <c r="G30046">
        <v>570419</v>
      </c>
      <c r="H30046">
        <v>2021</v>
      </c>
      <c r="I30046" s="1" t="d">
        <v>2021-03-26</v>
      </c>
      <c r="J30046" t="s">
        <v>12</v>
      </c>
      <c r="K30046" t="s">
        <v>18</v>
      </c>
      <c r="L30046" t="s">
        <v>3394</v>
      </c>
      <c r="M30046">
        <f>IF(data[[#This Row],[vzdelani_txt]]&lt;&gt;"",1,0)</f>
        <v>1</v>
      </c>
      <c r="N30046" t="str">
        <f>IFERROR(VLOOKUP(data[[#This Row],[uzemi_kod]],kraje[],2,FALSE),"NEUVEDENO")</f>
        <v>NEUVEDENO</v>
      </c>
      <c r="O30046">
        <f>IF(data[[#This Row],[kraj]]&lt;&gt;"NEUVEDENO",1,0)</f>
        <v>0</v>
      </c>
    </row>
    <row r="30047" spans="1:15" x14ac:dyDescent="0.25">
      <c r="A30047">
        <v>944990297</v>
      </c>
      <c r="B30047">
        <v>30</v>
      </c>
      <c r="C30047">
        <v>3162</v>
      </c>
      <c r="D30047">
        <v>5784</v>
      </c>
      <c r="E30047">
        <v>109</v>
      </c>
      <c r="F30047">
        <v>43</v>
      </c>
      <c r="G30047">
        <v>570419</v>
      </c>
      <c r="H30047">
        <v>2021</v>
      </c>
      <c r="I30047" s="1" t="d">
        <v>2021-03-26</v>
      </c>
      <c r="J30047" t="s">
        <v>12</v>
      </c>
      <c r="K30047" t="s">
        <v>19</v>
      </c>
      <c r="L30047" t="s">
        <v>3394</v>
      </c>
      <c r="M30047">
        <f>IF(data[[#This Row],[vzdelani_txt]]&lt;&gt;"",1,0)</f>
        <v>1</v>
      </c>
      <c r="N30047" t="str">
        <f>IFERROR(VLOOKUP(data[[#This Row],[uzemi_kod]],kraje[],2,FALSE),"NEUVEDENO")</f>
        <v>NEUVEDENO</v>
      </c>
      <c r="O30047">
        <f>IF(data[[#This Row],[kraj]]&lt;&gt;"NEUVEDENO",1,0)</f>
        <v>0</v>
      </c>
    </row>
    <row r="30048" spans="1:15" x14ac:dyDescent="0.25">
      <c r="A30048">
        <v>945013907</v>
      </c>
      <c r="B30048">
        <v>35</v>
      </c>
      <c r="C30048">
        <v>3162</v>
      </c>
      <c r="D30048">
        <v>5784</v>
      </c>
      <c r="E30048">
        <v>117</v>
      </c>
      <c r="F30048">
        <v>43</v>
      </c>
      <c r="G30048">
        <v>570419</v>
      </c>
      <c r="H30048">
        <v>2021</v>
      </c>
      <c r="I30048" s="1" t="d">
        <v>2021-03-26</v>
      </c>
      <c r="J30048" t="s">
        <v>12</v>
      </c>
      <c r="K30048" t="s">
        <v>20</v>
      </c>
      <c r="L30048" t="s">
        <v>3394</v>
      </c>
      <c r="M30048">
        <f>IF(data[[#This Row],[vzdelani_txt]]&lt;&gt;"",1,0)</f>
        <v>1</v>
      </c>
      <c r="N30048" t="str">
        <f>IFERROR(VLOOKUP(data[[#This Row],[uzemi_kod]],kraje[],2,FALSE),"NEUVEDENO")</f>
        <v>NEUVEDENO</v>
      </c>
      <c r="O30048">
        <f>IF(data[[#This Row],[kraj]]&lt;&gt;"NEUVEDENO",1,0)</f>
        <v>0</v>
      </c>
    </row>
    <row r="30049" spans="1:15" x14ac:dyDescent="0.25">
      <c r="A30049">
        <v>945034001</v>
      </c>
      <c r="B30049">
        <v>2</v>
      </c>
      <c r="C30049">
        <v>3162</v>
      </c>
      <c r="D30049">
        <v>5784</v>
      </c>
      <c r="E30049">
        <v>130</v>
      </c>
      <c r="F30049">
        <v>43</v>
      </c>
      <c r="G30049">
        <v>570419</v>
      </c>
      <c r="H30049">
        <v>2021</v>
      </c>
      <c r="I30049" s="1" t="d">
        <v>2021-03-26</v>
      </c>
      <c r="J30049" t="s">
        <v>12</v>
      </c>
      <c r="K30049" t="s">
        <v>21</v>
      </c>
      <c r="L30049" t="s">
        <v>3394</v>
      </c>
      <c r="M30049">
        <f>IF(data[[#This Row],[vzdelani_txt]]&lt;&gt;"",1,0)</f>
        <v>1</v>
      </c>
      <c r="N30049" t="str">
        <f>IFERROR(VLOOKUP(data[[#This Row],[uzemi_kod]],kraje[],2,FALSE),"NEUVEDENO")</f>
        <v>NEUVEDENO</v>
      </c>
      <c r="O30049">
        <f>IF(data[[#This Row],[kraj]]&lt;&gt;"NEUVEDENO",1,0)</f>
        <v>0</v>
      </c>
    </row>
    <row r="30050" spans="1:15" x14ac:dyDescent="0.25">
      <c r="A30050">
        <v>945031668</v>
      </c>
      <c r="B30050">
        <v>146</v>
      </c>
      <c r="C30050">
        <v>3162</v>
      </c>
      <c r="F30050">
        <v>43</v>
      </c>
      <c r="G30050">
        <v>570427</v>
      </c>
      <c r="H30050">
        <v>2021</v>
      </c>
      <c r="I30050" s="1" t="d">
        <v>2021-03-26</v>
      </c>
      <c r="J30050" t="s">
        <v>12</v>
      </c>
      <c r="K30050" t="s">
        <v>13</v>
      </c>
      <c r="L30050" t="s">
        <v>3395</v>
      </c>
      <c r="M30050">
        <f>IF(data[[#This Row],[vzdelani_txt]]&lt;&gt;"",1,0)</f>
        <v>0</v>
      </c>
      <c r="N30050" t="str">
        <f>IFERROR(VLOOKUP(data[[#This Row],[uzemi_kod]],kraje[],2,FALSE),"NEUVEDENO")</f>
        <v>NEUVEDENO</v>
      </c>
      <c r="O30050">
        <f>IF(data[[#This Row],[kraj]]&lt;&gt;"NEUVEDENO",1,0)</f>
        <v>0</v>
      </c>
    </row>
    <row r="30051" spans="1:15" x14ac:dyDescent="0.25">
      <c r="A30051">
        <v>945013916</v>
      </c>
      <c r="B30051">
        <v>0</v>
      </c>
      <c r="C30051">
        <v>3162</v>
      </c>
      <c r="D30051">
        <v>1294</v>
      </c>
      <c r="E30051">
        <v>1</v>
      </c>
      <c r="F30051">
        <v>43</v>
      </c>
      <c r="G30051">
        <v>570427</v>
      </c>
      <c r="H30051">
        <v>2021</v>
      </c>
      <c r="I30051" s="1" t="d">
        <v>2021-03-26</v>
      </c>
      <c r="J30051" t="s">
        <v>12</v>
      </c>
      <c r="K30051" t="s">
        <v>15</v>
      </c>
      <c r="L30051" t="s">
        <v>3395</v>
      </c>
      <c r="M30051">
        <f>IF(data[[#This Row],[vzdelani_txt]]&lt;&gt;"",1,0)</f>
        <v>1</v>
      </c>
      <c r="N30051" t="str">
        <f>IFERROR(VLOOKUP(data[[#This Row],[uzemi_kod]],kraje[],2,FALSE),"NEUVEDENO")</f>
        <v>NEUVEDENO</v>
      </c>
      <c r="O30051">
        <f>IF(data[[#This Row],[kraj]]&lt;&gt;"NEUVEDENO",1,0)</f>
        <v>0</v>
      </c>
    </row>
    <row r="30052" spans="1:15" x14ac:dyDescent="0.25">
      <c r="A30052">
        <v>944990311</v>
      </c>
      <c r="B30052">
        <v>5</v>
      </c>
      <c r="C30052">
        <v>3162</v>
      </c>
      <c r="D30052">
        <v>1294</v>
      </c>
      <c r="E30052">
        <v>900</v>
      </c>
      <c r="F30052">
        <v>43</v>
      </c>
      <c r="G30052">
        <v>570427</v>
      </c>
      <c r="H30052">
        <v>2021</v>
      </c>
      <c r="I30052" s="1" t="d">
        <v>2021-03-26</v>
      </c>
      <c r="J30052" t="s">
        <v>12</v>
      </c>
      <c r="K30052" t="s">
        <v>16</v>
      </c>
      <c r="L30052" t="s">
        <v>3395</v>
      </c>
      <c r="M30052">
        <f>IF(data[[#This Row],[vzdelani_txt]]&lt;&gt;"",1,0)</f>
        <v>1</v>
      </c>
      <c r="N30052" t="str">
        <f>IFERROR(VLOOKUP(data[[#This Row],[uzemi_kod]],kraje[],2,FALSE),"NEUVEDENO")</f>
        <v>NEUVEDENO</v>
      </c>
      <c r="O30052">
        <f>IF(data[[#This Row],[kraj]]&lt;&gt;"NEUVEDENO",1,0)</f>
        <v>0</v>
      </c>
    </row>
    <row r="30053" spans="1:15" x14ac:dyDescent="0.25">
      <c r="A30053">
        <v>945027267</v>
      </c>
      <c r="B30053">
        <v>42</v>
      </c>
      <c r="C30053">
        <v>3162</v>
      </c>
      <c r="D30053">
        <v>5181</v>
      </c>
      <c r="E30053">
        <v>35450001</v>
      </c>
      <c r="F30053">
        <v>43</v>
      </c>
      <c r="G30053">
        <v>570427</v>
      </c>
      <c r="H30053">
        <v>2021</v>
      </c>
      <c r="I30053" s="1" t="d">
        <v>2021-03-26</v>
      </c>
      <c r="J30053" t="s">
        <v>12</v>
      </c>
      <c r="K30053" t="s">
        <v>17</v>
      </c>
      <c r="L30053" t="s">
        <v>3395</v>
      </c>
      <c r="M30053">
        <f>IF(data[[#This Row],[vzdelani_txt]]&lt;&gt;"",1,0)</f>
        <v>1</v>
      </c>
      <c r="N30053" t="str">
        <f>IFERROR(VLOOKUP(data[[#This Row],[uzemi_kod]],kraje[],2,FALSE),"NEUVEDENO")</f>
        <v>NEUVEDENO</v>
      </c>
      <c r="O30053">
        <f>IF(data[[#This Row],[kraj]]&lt;&gt;"NEUVEDENO",1,0)</f>
        <v>0</v>
      </c>
    </row>
    <row r="30054" spans="1:15" x14ac:dyDescent="0.25">
      <c r="A30054">
        <v>945027262</v>
      </c>
      <c r="B30054">
        <v>62</v>
      </c>
      <c r="C30054">
        <v>3162</v>
      </c>
      <c r="D30054">
        <v>5784</v>
      </c>
      <c r="E30054">
        <v>105</v>
      </c>
      <c r="F30054">
        <v>43</v>
      </c>
      <c r="G30054">
        <v>570427</v>
      </c>
      <c r="H30054">
        <v>2021</v>
      </c>
      <c r="I30054" s="1" t="d">
        <v>2021-03-26</v>
      </c>
      <c r="J30054" t="s">
        <v>12</v>
      </c>
      <c r="K30054" t="s">
        <v>18</v>
      </c>
      <c r="L30054" t="s">
        <v>3395</v>
      </c>
      <c r="M30054">
        <f>IF(data[[#This Row],[vzdelani_txt]]&lt;&gt;"",1,0)</f>
        <v>1</v>
      </c>
      <c r="N30054" t="str">
        <f>IFERROR(VLOOKUP(data[[#This Row],[uzemi_kod]],kraje[],2,FALSE),"NEUVEDENO")</f>
        <v>NEUVEDENO</v>
      </c>
      <c r="O30054">
        <f>IF(data[[#This Row],[kraj]]&lt;&gt;"NEUVEDENO",1,0)</f>
        <v>0</v>
      </c>
    </row>
    <row r="30055" spans="1:15" x14ac:dyDescent="0.25">
      <c r="A30055">
        <v>945013909</v>
      </c>
      <c r="B30055">
        <v>17</v>
      </c>
      <c r="C30055">
        <v>3162</v>
      </c>
      <c r="D30055">
        <v>5784</v>
      </c>
      <c r="E30055">
        <v>109</v>
      </c>
      <c r="F30055">
        <v>43</v>
      </c>
      <c r="G30055">
        <v>570427</v>
      </c>
      <c r="H30055">
        <v>2021</v>
      </c>
      <c r="I30055" s="1" t="d">
        <v>2021-03-26</v>
      </c>
      <c r="J30055" t="s">
        <v>12</v>
      </c>
      <c r="K30055" t="s">
        <v>19</v>
      </c>
      <c r="L30055" t="s">
        <v>3395</v>
      </c>
      <c r="M30055">
        <f>IF(data[[#This Row],[vzdelani_txt]]&lt;&gt;"",1,0)</f>
        <v>1</v>
      </c>
      <c r="N30055" t="str">
        <f>IFERROR(VLOOKUP(data[[#This Row],[uzemi_kod]],kraje[],2,FALSE),"NEUVEDENO")</f>
        <v>NEUVEDENO</v>
      </c>
      <c r="O30055">
        <f>IF(data[[#This Row],[kraj]]&lt;&gt;"NEUVEDENO",1,0)</f>
        <v>0</v>
      </c>
    </row>
    <row r="30056" spans="1:15" x14ac:dyDescent="0.25">
      <c r="A30056">
        <v>944990310</v>
      </c>
      <c r="B30056">
        <v>16</v>
      </c>
      <c r="C30056">
        <v>3162</v>
      </c>
      <c r="D30056">
        <v>5784</v>
      </c>
      <c r="E30056">
        <v>117</v>
      </c>
      <c r="F30056">
        <v>43</v>
      </c>
      <c r="G30056">
        <v>570427</v>
      </c>
      <c r="H30056">
        <v>2021</v>
      </c>
      <c r="I30056" s="1" t="d">
        <v>2021-03-26</v>
      </c>
      <c r="J30056" t="s">
        <v>12</v>
      </c>
      <c r="K30056" t="s">
        <v>20</v>
      </c>
      <c r="L30056" t="s">
        <v>3395</v>
      </c>
      <c r="M30056">
        <f>IF(data[[#This Row],[vzdelani_txt]]&lt;&gt;"",1,0)</f>
        <v>1</v>
      </c>
      <c r="N30056" t="str">
        <f>IFERROR(VLOOKUP(data[[#This Row],[uzemi_kod]],kraje[],2,FALSE),"NEUVEDENO")</f>
        <v>NEUVEDENO</v>
      </c>
      <c r="O30056">
        <f>IF(data[[#This Row],[kraj]]&lt;&gt;"NEUVEDENO",1,0)</f>
        <v>0</v>
      </c>
    </row>
    <row r="30057" spans="1:15" x14ac:dyDescent="0.25">
      <c r="A30057">
        <v>945013915</v>
      </c>
      <c r="B30057">
        <v>4</v>
      </c>
      <c r="C30057">
        <v>3162</v>
      </c>
      <c r="D30057">
        <v>5784</v>
      </c>
      <c r="E30057">
        <v>130</v>
      </c>
      <c r="F30057">
        <v>43</v>
      </c>
      <c r="G30057">
        <v>570427</v>
      </c>
      <c r="H30057">
        <v>2021</v>
      </c>
      <c r="I30057" s="1" t="d">
        <v>2021-03-26</v>
      </c>
      <c r="J30057" t="s">
        <v>12</v>
      </c>
      <c r="K30057" t="s">
        <v>21</v>
      </c>
      <c r="L30057" t="s">
        <v>3395</v>
      </c>
      <c r="M30057">
        <f>IF(data[[#This Row],[vzdelani_txt]]&lt;&gt;"",1,0)</f>
        <v>1</v>
      </c>
      <c r="N30057" t="str">
        <f>IFERROR(VLOOKUP(data[[#This Row],[uzemi_kod]],kraje[],2,FALSE),"NEUVEDENO")</f>
        <v>NEUVEDENO</v>
      </c>
      <c r="O30057">
        <f>IF(data[[#This Row],[kraj]]&lt;&gt;"NEUVEDENO",1,0)</f>
        <v>0</v>
      </c>
    </row>
    <row r="30058" spans="1:15" x14ac:dyDescent="0.25">
      <c r="A30058">
        <v>945011639</v>
      </c>
      <c r="B30058">
        <v>346</v>
      </c>
      <c r="C30058">
        <v>3162</v>
      </c>
      <c r="F30058">
        <v>43</v>
      </c>
      <c r="G30058">
        <v>570435</v>
      </c>
      <c r="H30058">
        <v>2021</v>
      </c>
      <c r="I30058" s="1" t="d">
        <v>2021-03-26</v>
      </c>
      <c r="J30058" t="s">
        <v>12</v>
      </c>
      <c r="K30058" t="s">
        <v>13</v>
      </c>
      <c r="L30058" t="s">
        <v>3396</v>
      </c>
      <c r="M30058">
        <f>IF(data[[#This Row],[vzdelani_txt]]&lt;&gt;"",1,0)</f>
        <v>0</v>
      </c>
      <c r="N30058" t="str">
        <f>IFERROR(VLOOKUP(data[[#This Row],[uzemi_kod]],kraje[],2,FALSE),"NEUVEDENO")</f>
        <v>NEUVEDENO</v>
      </c>
      <c r="O30058">
        <f>IF(data[[#This Row],[kraj]]&lt;&gt;"NEUVEDENO",1,0)</f>
        <v>0</v>
      </c>
    </row>
    <row r="30059" spans="1:15" x14ac:dyDescent="0.25">
      <c r="A30059">
        <v>944990558</v>
      </c>
      <c r="B30059">
        <v>1</v>
      </c>
      <c r="C30059">
        <v>3162</v>
      </c>
      <c r="D30059">
        <v>1294</v>
      </c>
      <c r="E30059">
        <v>1</v>
      </c>
      <c r="F30059">
        <v>43</v>
      </c>
      <c r="G30059">
        <v>570435</v>
      </c>
      <c r="H30059">
        <v>2021</v>
      </c>
      <c r="I30059" s="1" t="d">
        <v>2021-03-26</v>
      </c>
      <c r="J30059" t="s">
        <v>12</v>
      </c>
      <c r="K30059" t="s">
        <v>15</v>
      </c>
      <c r="L30059" t="s">
        <v>3396</v>
      </c>
      <c r="M30059">
        <f>IF(data[[#This Row],[vzdelani_txt]]&lt;&gt;"",1,0)</f>
        <v>1</v>
      </c>
      <c r="N30059" t="str">
        <f>IFERROR(VLOOKUP(data[[#This Row],[uzemi_kod]],kraje[],2,FALSE),"NEUVEDENO")</f>
        <v>NEUVEDENO</v>
      </c>
      <c r="O30059">
        <f>IF(data[[#This Row],[kraj]]&lt;&gt;"NEUVEDENO",1,0)</f>
        <v>0</v>
      </c>
    </row>
    <row r="30060" spans="1:15" x14ac:dyDescent="0.25">
      <c r="A30060">
        <v>945020531</v>
      </c>
      <c r="B30060">
        <v>18</v>
      </c>
      <c r="C30060">
        <v>3162</v>
      </c>
      <c r="D30060">
        <v>1294</v>
      </c>
      <c r="E30060">
        <v>900</v>
      </c>
      <c r="F30060">
        <v>43</v>
      </c>
      <c r="G30060">
        <v>570435</v>
      </c>
      <c r="H30060">
        <v>2021</v>
      </c>
      <c r="I30060" s="1" t="d">
        <v>2021-03-26</v>
      </c>
      <c r="J30060" t="s">
        <v>12</v>
      </c>
      <c r="K30060" t="s">
        <v>16</v>
      </c>
      <c r="L30060" t="s">
        <v>3396</v>
      </c>
      <c r="M30060">
        <f>IF(data[[#This Row],[vzdelani_txt]]&lt;&gt;"",1,0)</f>
        <v>1</v>
      </c>
      <c r="N30060" t="str">
        <f>IFERROR(VLOOKUP(data[[#This Row],[uzemi_kod]],kraje[],2,FALSE),"NEUVEDENO")</f>
        <v>NEUVEDENO</v>
      </c>
      <c r="O30060">
        <f>IF(data[[#This Row],[kraj]]&lt;&gt;"NEUVEDENO",1,0)</f>
        <v>0</v>
      </c>
    </row>
    <row r="30061" spans="1:15" x14ac:dyDescent="0.25">
      <c r="A30061">
        <v>945020530</v>
      </c>
      <c r="B30061">
        <v>100</v>
      </c>
      <c r="C30061">
        <v>3162</v>
      </c>
      <c r="D30061">
        <v>5181</v>
      </c>
      <c r="E30061">
        <v>35450001</v>
      </c>
      <c r="F30061">
        <v>43</v>
      </c>
      <c r="G30061">
        <v>570435</v>
      </c>
      <c r="H30061">
        <v>2021</v>
      </c>
      <c r="I30061" s="1" t="d">
        <v>2021-03-26</v>
      </c>
      <c r="J30061" t="s">
        <v>12</v>
      </c>
      <c r="K30061" t="s">
        <v>17</v>
      </c>
      <c r="L30061" t="s">
        <v>3396</v>
      </c>
      <c r="M30061">
        <f>IF(data[[#This Row],[vzdelani_txt]]&lt;&gt;"",1,0)</f>
        <v>1</v>
      </c>
      <c r="N30061" t="str">
        <f>IFERROR(VLOOKUP(data[[#This Row],[uzemi_kod]],kraje[],2,FALSE),"NEUVEDENO")</f>
        <v>NEUVEDENO</v>
      </c>
      <c r="O30061">
        <f>IF(data[[#This Row],[kraj]]&lt;&gt;"NEUVEDENO",1,0)</f>
        <v>0</v>
      </c>
    </row>
    <row r="30062" spans="1:15" x14ac:dyDescent="0.25">
      <c r="A30062">
        <v>944990312</v>
      </c>
      <c r="B30062">
        <v>135</v>
      </c>
      <c r="C30062">
        <v>3162</v>
      </c>
      <c r="D30062">
        <v>5784</v>
      </c>
      <c r="E30062">
        <v>105</v>
      </c>
      <c r="F30062">
        <v>43</v>
      </c>
      <c r="G30062">
        <v>570435</v>
      </c>
      <c r="H30062">
        <v>2021</v>
      </c>
      <c r="I30062" s="1" t="d">
        <v>2021-03-26</v>
      </c>
      <c r="J30062" t="s">
        <v>12</v>
      </c>
      <c r="K30062" t="s">
        <v>18</v>
      </c>
      <c r="L30062" t="s">
        <v>3396</v>
      </c>
      <c r="M30062">
        <f>IF(data[[#This Row],[vzdelani_txt]]&lt;&gt;"",1,0)</f>
        <v>1</v>
      </c>
      <c r="N30062" t="str">
        <f>IFERROR(VLOOKUP(data[[#This Row],[uzemi_kod]],kraje[],2,FALSE),"NEUVEDENO")</f>
        <v>NEUVEDENO</v>
      </c>
      <c r="O30062">
        <f>IF(data[[#This Row],[kraj]]&lt;&gt;"NEUVEDENO",1,0)</f>
        <v>0</v>
      </c>
    </row>
    <row r="30063" spans="1:15" x14ac:dyDescent="0.25">
      <c r="A30063">
        <v>945007116</v>
      </c>
      <c r="B30063">
        <v>49</v>
      </c>
      <c r="C30063">
        <v>3162</v>
      </c>
      <c r="D30063">
        <v>5784</v>
      </c>
      <c r="E30063">
        <v>109</v>
      </c>
      <c r="F30063">
        <v>43</v>
      </c>
      <c r="G30063">
        <v>570435</v>
      </c>
      <c r="H30063">
        <v>2021</v>
      </c>
      <c r="I30063" s="1" t="d">
        <v>2021-03-26</v>
      </c>
      <c r="J30063" t="s">
        <v>12</v>
      </c>
      <c r="K30063" t="s">
        <v>19</v>
      </c>
      <c r="L30063" t="s">
        <v>3396</v>
      </c>
      <c r="M30063">
        <f>IF(data[[#This Row],[vzdelani_txt]]&lt;&gt;"",1,0)</f>
        <v>1</v>
      </c>
      <c r="N30063" t="str">
        <f>IFERROR(VLOOKUP(data[[#This Row],[uzemi_kod]],kraje[],2,FALSE),"NEUVEDENO")</f>
        <v>NEUVEDENO</v>
      </c>
      <c r="O30063">
        <f>IF(data[[#This Row],[kraj]]&lt;&gt;"NEUVEDENO",1,0)</f>
        <v>0</v>
      </c>
    </row>
    <row r="30064" spans="1:15" x14ac:dyDescent="0.25">
      <c r="A30064">
        <v>944990313</v>
      </c>
      <c r="B30064">
        <v>38</v>
      </c>
      <c r="C30064">
        <v>3162</v>
      </c>
      <c r="D30064">
        <v>5784</v>
      </c>
      <c r="E30064">
        <v>117</v>
      </c>
      <c r="F30064">
        <v>43</v>
      </c>
      <c r="G30064">
        <v>570435</v>
      </c>
      <c r="H30064">
        <v>2021</v>
      </c>
      <c r="I30064" s="1" t="d">
        <v>2021-03-26</v>
      </c>
      <c r="J30064" t="s">
        <v>12</v>
      </c>
      <c r="K30064" t="s">
        <v>20</v>
      </c>
      <c r="L30064" t="s">
        <v>3396</v>
      </c>
      <c r="M30064">
        <f>IF(data[[#This Row],[vzdelani_txt]]&lt;&gt;"",1,0)</f>
        <v>1</v>
      </c>
      <c r="N30064" t="str">
        <f>IFERROR(VLOOKUP(data[[#This Row],[uzemi_kod]],kraje[],2,FALSE),"NEUVEDENO")</f>
        <v>NEUVEDENO</v>
      </c>
      <c r="O30064">
        <f>IF(data[[#This Row],[kraj]]&lt;&gt;"NEUVEDENO",1,0)</f>
        <v>0</v>
      </c>
    </row>
    <row r="30065" spans="1:15" x14ac:dyDescent="0.25">
      <c r="A30065">
        <v>945007117</v>
      </c>
      <c r="B30065">
        <v>5</v>
      </c>
      <c r="C30065">
        <v>3162</v>
      </c>
      <c r="D30065">
        <v>5784</v>
      </c>
      <c r="E30065">
        <v>130</v>
      </c>
      <c r="F30065">
        <v>43</v>
      </c>
      <c r="G30065">
        <v>570435</v>
      </c>
      <c r="H30065">
        <v>2021</v>
      </c>
      <c r="I30065" s="1" t="d">
        <v>2021-03-26</v>
      </c>
      <c r="J30065" t="s">
        <v>12</v>
      </c>
      <c r="K30065" t="s">
        <v>21</v>
      </c>
      <c r="L30065" t="s">
        <v>3396</v>
      </c>
      <c r="M30065">
        <f>IF(data[[#This Row],[vzdelani_txt]]&lt;&gt;"",1,0)</f>
        <v>1</v>
      </c>
      <c r="N30065" t="str">
        <f>IFERROR(VLOOKUP(data[[#This Row],[uzemi_kod]],kraje[],2,FALSE),"NEUVEDENO")</f>
        <v>NEUVEDENO</v>
      </c>
      <c r="O30065">
        <f>IF(data[[#This Row],[kraj]]&lt;&gt;"NEUVEDENO",1,0)</f>
        <v>0</v>
      </c>
    </row>
    <row r="30066" spans="1:15" x14ac:dyDescent="0.25">
      <c r="A30066">
        <v>945031669</v>
      </c>
      <c r="B30066">
        <v>304</v>
      </c>
      <c r="C30066">
        <v>3162</v>
      </c>
      <c r="F30066">
        <v>43</v>
      </c>
      <c r="G30066">
        <v>570443</v>
      </c>
      <c r="H30066">
        <v>2021</v>
      </c>
      <c r="I30066" s="1" t="d">
        <v>2021-03-26</v>
      </c>
      <c r="J30066" t="s">
        <v>12</v>
      </c>
      <c r="K30066" t="s">
        <v>13</v>
      </c>
      <c r="L30066" t="s">
        <v>3397</v>
      </c>
      <c r="M30066">
        <f>IF(data[[#This Row],[vzdelani_txt]]&lt;&gt;"",1,0)</f>
        <v>0</v>
      </c>
      <c r="N30066" t="str">
        <f>IFERROR(VLOOKUP(data[[#This Row],[uzemi_kod]],kraje[],2,FALSE),"NEUVEDENO")</f>
        <v>NEUVEDENO</v>
      </c>
      <c r="O30066">
        <f>IF(data[[#This Row],[kraj]]&lt;&gt;"NEUVEDENO",1,0)</f>
        <v>0</v>
      </c>
    </row>
    <row r="30067" spans="1:15" x14ac:dyDescent="0.25">
      <c r="A30067">
        <v>945027369</v>
      </c>
      <c r="B30067">
        <v>2</v>
      </c>
      <c r="C30067">
        <v>3162</v>
      </c>
      <c r="D30067">
        <v>1294</v>
      </c>
      <c r="E30067">
        <v>1</v>
      </c>
      <c r="F30067">
        <v>43</v>
      </c>
      <c r="G30067">
        <v>570443</v>
      </c>
      <c r="H30067">
        <v>2021</v>
      </c>
      <c r="I30067" s="1" t="d">
        <v>2021-03-26</v>
      </c>
      <c r="J30067" t="s">
        <v>12</v>
      </c>
      <c r="K30067" t="s">
        <v>15</v>
      </c>
      <c r="L30067" t="s">
        <v>3397</v>
      </c>
      <c r="M30067">
        <f>IF(data[[#This Row],[vzdelani_txt]]&lt;&gt;"",1,0)</f>
        <v>1</v>
      </c>
      <c r="N30067" t="str">
        <f>IFERROR(VLOOKUP(data[[#This Row],[uzemi_kod]],kraje[],2,FALSE),"NEUVEDENO")</f>
        <v>NEUVEDENO</v>
      </c>
      <c r="O30067">
        <f>IF(data[[#This Row],[kraj]]&lt;&gt;"NEUVEDENO",1,0)</f>
        <v>0</v>
      </c>
    </row>
    <row r="30068" spans="1:15" x14ac:dyDescent="0.25">
      <c r="A30068">
        <v>944990562</v>
      </c>
      <c r="B30068">
        <v>18</v>
      </c>
      <c r="C30068">
        <v>3162</v>
      </c>
      <c r="D30068">
        <v>1294</v>
      </c>
      <c r="E30068">
        <v>900</v>
      </c>
      <c r="F30068">
        <v>43</v>
      </c>
      <c r="G30068">
        <v>570443</v>
      </c>
      <c r="H30068">
        <v>2021</v>
      </c>
      <c r="I30068" s="1" t="d">
        <v>2021-03-26</v>
      </c>
      <c r="J30068" t="s">
        <v>12</v>
      </c>
      <c r="K30068" t="s">
        <v>16</v>
      </c>
      <c r="L30068" t="s">
        <v>3397</v>
      </c>
      <c r="M30068">
        <f>IF(data[[#This Row],[vzdelani_txt]]&lt;&gt;"",1,0)</f>
        <v>1</v>
      </c>
      <c r="N30068" t="str">
        <f>IFERROR(VLOOKUP(data[[#This Row],[uzemi_kod]],kraje[],2,FALSE),"NEUVEDENO")</f>
        <v>NEUVEDENO</v>
      </c>
      <c r="O30068">
        <f>IF(data[[#This Row],[kraj]]&lt;&gt;"NEUVEDENO",1,0)</f>
        <v>0</v>
      </c>
    </row>
    <row r="30069" spans="1:15" x14ac:dyDescent="0.25">
      <c r="A30069">
        <v>945027368</v>
      </c>
      <c r="B30069">
        <v>84</v>
      </c>
      <c r="C30069">
        <v>3162</v>
      </c>
      <c r="D30069">
        <v>5181</v>
      </c>
      <c r="E30069">
        <v>35450001</v>
      </c>
      <c r="F30069">
        <v>43</v>
      </c>
      <c r="G30069">
        <v>570443</v>
      </c>
      <c r="H30069">
        <v>2021</v>
      </c>
      <c r="I30069" s="1" t="d">
        <v>2021-03-26</v>
      </c>
      <c r="J30069" t="s">
        <v>12</v>
      </c>
      <c r="K30069" t="s">
        <v>17</v>
      </c>
      <c r="L30069" t="s">
        <v>3397</v>
      </c>
      <c r="M30069">
        <f>IF(data[[#This Row],[vzdelani_txt]]&lt;&gt;"",1,0)</f>
        <v>1</v>
      </c>
      <c r="N30069" t="str">
        <f>IFERROR(VLOOKUP(data[[#This Row],[uzemi_kod]],kraje[],2,FALSE),"NEUVEDENO")</f>
        <v>NEUVEDENO</v>
      </c>
      <c r="O30069">
        <f>IF(data[[#This Row],[kraj]]&lt;&gt;"NEUVEDENO",1,0)</f>
        <v>0</v>
      </c>
    </row>
    <row r="30070" spans="1:15" x14ac:dyDescent="0.25">
      <c r="A30070">
        <v>944990559</v>
      </c>
      <c r="B30070">
        <v>123</v>
      </c>
      <c r="C30070">
        <v>3162</v>
      </c>
      <c r="D30070">
        <v>5784</v>
      </c>
      <c r="E30070">
        <v>105</v>
      </c>
      <c r="F30070">
        <v>43</v>
      </c>
      <c r="G30070">
        <v>570443</v>
      </c>
      <c r="H30070">
        <v>2021</v>
      </c>
      <c r="I30070" s="1" t="d">
        <v>2021-03-26</v>
      </c>
      <c r="J30070" t="s">
        <v>12</v>
      </c>
      <c r="K30070" t="s">
        <v>18</v>
      </c>
      <c r="L30070" t="s">
        <v>3397</v>
      </c>
      <c r="M30070">
        <f>IF(data[[#This Row],[vzdelani_txt]]&lt;&gt;"",1,0)</f>
        <v>1</v>
      </c>
      <c r="N30070" t="str">
        <f>IFERROR(VLOOKUP(data[[#This Row],[uzemi_kod]],kraje[],2,FALSE),"NEUVEDENO")</f>
        <v>NEUVEDENO</v>
      </c>
      <c r="O30070">
        <f>IF(data[[#This Row],[kraj]]&lt;&gt;"NEUVEDENO",1,0)</f>
        <v>0</v>
      </c>
    </row>
    <row r="30071" spans="1:15" x14ac:dyDescent="0.25">
      <c r="A30071">
        <v>945014043</v>
      </c>
      <c r="B30071">
        <v>29</v>
      </c>
      <c r="C30071">
        <v>3162</v>
      </c>
      <c r="D30071">
        <v>5784</v>
      </c>
      <c r="E30071">
        <v>109</v>
      </c>
      <c r="F30071">
        <v>43</v>
      </c>
      <c r="G30071">
        <v>570443</v>
      </c>
      <c r="H30071">
        <v>2021</v>
      </c>
      <c r="I30071" s="1" t="d">
        <v>2021-03-26</v>
      </c>
      <c r="J30071" t="s">
        <v>12</v>
      </c>
      <c r="K30071" t="s">
        <v>19</v>
      </c>
      <c r="L30071" t="s">
        <v>3397</v>
      </c>
      <c r="M30071">
        <f>IF(data[[#This Row],[vzdelani_txt]]&lt;&gt;"",1,0)</f>
        <v>1</v>
      </c>
      <c r="N30071" t="str">
        <f>IFERROR(VLOOKUP(data[[#This Row],[uzemi_kod]],kraje[],2,FALSE),"NEUVEDENO")</f>
        <v>NEUVEDENO</v>
      </c>
      <c r="O30071">
        <f>IF(data[[#This Row],[kraj]]&lt;&gt;"NEUVEDENO",1,0)</f>
        <v>0</v>
      </c>
    </row>
    <row r="30072" spans="1:15" x14ac:dyDescent="0.25">
      <c r="A30072">
        <v>944990560</v>
      </c>
      <c r="B30072">
        <v>44</v>
      </c>
      <c r="C30072">
        <v>3162</v>
      </c>
      <c r="D30072">
        <v>5784</v>
      </c>
      <c r="E30072">
        <v>117</v>
      </c>
      <c r="F30072">
        <v>43</v>
      </c>
      <c r="G30072">
        <v>570443</v>
      </c>
      <c r="H30072">
        <v>2021</v>
      </c>
      <c r="I30072" s="1" t="d">
        <v>2021-03-26</v>
      </c>
      <c r="J30072" t="s">
        <v>12</v>
      </c>
      <c r="K30072" t="s">
        <v>20</v>
      </c>
      <c r="L30072" t="s">
        <v>3397</v>
      </c>
      <c r="M30072">
        <f>IF(data[[#This Row],[vzdelani_txt]]&lt;&gt;"",1,0)</f>
        <v>1</v>
      </c>
      <c r="N30072" t="str">
        <f>IFERROR(VLOOKUP(data[[#This Row],[uzemi_kod]],kraje[],2,FALSE),"NEUVEDENO")</f>
        <v>NEUVEDENO</v>
      </c>
      <c r="O30072">
        <f>IF(data[[#This Row],[kraj]]&lt;&gt;"NEUVEDENO",1,0)</f>
        <v>0</v>
      </c>
    </row>
    <row r="30073" spans="1:15" x14ac:dyDescent="0.25">
      <c r="A30073">
        <v>944990561</v>
      </c>
      <c r="B30073">
        <v>4</v>
      </c>
      <c r="C30073">
        <v>3162</v>
      </c>
      <c r="D30073">
        <v>5784</v>
      </c>
      <c r="E30073">
        <v>130</v>
      </c>
      <c r="F30073">
        <v>43</v>
      </c>
      <c r="G30073">
        <v>570443</v>
      </c>
      <c r="H30073">
        <v>2021</v>
      </c>
      <c r="I30073" s="1" t="d">
        <v>2021-03-26</v>
      </c>
      <c r="J30073" t="s">
        <v>12</v>
      </c>
      <c r="K30073" t="s">
        <v>21</v>
      </c>
      <c r="L30073" t="s">
        <v>3397</v>
      </c>
      <c r="M30073">
        <f>IF(data[[#This Row],[vzdelani_txt]]&lt;&gt;"",1,0)</f>
        <v>1</v>
      </c>
      <c r="N30073" t="str">
        <f>IFERROR(VLOOKUP(data[[#This Row],[uzemi_kod]],kraje[],2,FALSE),"NEUVEDENO")</f>
        <v>NEUVEDENO</v>
      </c>
      <c r="O30073">
        <f>IF(data[[#This Row],[kraj]]&lt;&gt;"NEUVEDENO",1,0)</f>
        <v>0</v>
      </c>
    </row>
    <row r="30074" spans="1:15" x14ac:dyDescent="0.25">
      <c r="A30074">
        <v>945018272</v>
      </c>
      <c r="B30074">
        <v>1985</v>
      </c>
      <c r="C30074">
        <v>3162</v>
      </c>
      <c r="F30074">
        <v>43</v>
      </c>
      <c r="G30074">
        <v>570451</v>
      </c>
      <c r="H30074">
        <v>2021</v>
      </c>
      <c r="I30074" s="1" t="d">
        <v>2021-03-26</v>
      </c>
      <c r="J30074" t="s">
        <v>12</v>
      </c>
      <c r="K30074" t="s">
        <v>13</v>
      </c>
      <c r="L30074" t="s">
        <v>3398</v>
      </c>
      <c r="M30074">
        <f>IF(data[[#This Row],[vzdelani_txt]]&lt;&gt;"",1,0)</f>
        <v>0</v>
      </c>
      <c r="N30074" t="str">
        <f>IFERROR(VLOOKUP(data[[#This Row],[uzemi_kod]],kraje[],2,FALSE),"NEUVEDENO")</f>
        <v>NEUVEDENO</v>
      </c>
      <c r="O30074">
        <f>IF(data[[#This Row],[kraj]]&lt;&gt;"NEUVEDENO",1,0)</f>
        <v>0</v>
      </c>
    </row>
    <row r="30075" spans="1:15" x14ac:dyDescent="0.25">
      <c r="A30075">
        <v>945027371</v>
      </c>
      <c r="B30075">
        <v>12</v>
      </c>
      <c r="C30075">
        <v>3162</v>
      </c>
      <c r="D30075">
        <v>1294</v>
      </c>
      <c r="E30075">
        <v>1</v>
      </c>
      <c r="F30075">
        <v>43</v>
      </c>
      <c r="G30075">
        <v>570451</v>
      </c>
      <c r="H30075">
        <v>2021</v>
      </c>
      <c r="I30075" s="1" t="d">
        <v>2021-03-26</v>
      </c>
      <c r="J30075" t="s">
        <v>12</v>
      </c>
      <c r="K30075" t="s">
        <v>15</v>
      </c>
      <c r="L30075" t="s">
        <v>3398</v>
      </c>
      <c r="M30075">
        <f>IF(data[[#This Row],[vzdelani_txt]]&lt;&gt;"",1,0)</f>
        <v>1</v>
      </c>
      <c r="N30075" t="str">
        <f>IFERROR(VLOOKUP(data[[#This Row],[uzemi_kod]],kraje[],2,FALSE),"NEUVEDENO")</f>
        <v>NEUVEDENO</v>
      </c>
      <c r="O30075">
        <f>IF(data[[#This Row],[kraj]]&lt;&gt;"NEUVEDENO",1,0)</f>
        <v>0</v>
      </c>
    </row>
    <row r="30076" spans="1:15" x14ac:dyDescent="0.25">
      <c r="A30076">
        <v>945014044</v>
      </c>
      <c r="B30076">
        <v>95</v>
      </c>
      <c r="C30076">
        <v>3162</v>
      </c>
      <c r="D30076">
        <v>1294</v>
      </c>
      <c r="E30076">
        <v>900</v>
      </c>
      <c r="F30076">
        <v>43</v>
      </c>
      <c r="G30076">
        <v>570451</v>
      </c>
      <c r="H30076">
        <v>2021</v>
      </c>
      <c r="I30076" s="1" t="d">
        <v>2021-03-26</v>
      </c>
      <c r="J30076" t="s">
        <v>12</v>
      </c>
      <c r="K30076" t="s">
        <v>16</v>
      </c>
      <c r="L30076" t="s">
        <v>3398</v>
      </c>
      <c r="M30076">
        <f>IF(data[[#This Row],[vzdelani_txt]]&lt;&gt;"",1,0)</f>
        <v>1</v>
      </c>
      <c r="N30076" t="str">
        <f>IFERROR(VLOOKUP(data[[#This Row],[uzemi_kod]],kraje[],2,FALSE),"NEUVEDENO")</f>
        <v>NEUVEDENO</v>
      </c>
      <c r="O30076">
        <f>IF(data[[#This Row],[kraj]]&lt;&gt;"NEUVEDENO",1,0)</f>
        <v>0</v>
      </c>
    </row>
    <row r="30077" spans="1:15" x14ac:dyDescent="0.25">
      <c r="A30077">
        <v>945007240</v>
      </c>
      <c r="B30077">
        <v>612</v>
      </c>
      <c r="C30077">
        <v>3162</v>
      </c>
      <c r="D30077">
        <v>5181</v>
      </c>
      <c r="E30077">
        <v>35450001</v>
      </c>
      <c r="F30077">
        <v>43</v>
      </c>
      <c r="G30077">
        <v>570451</v>
      </c>
      <c r="H30077">
        <v>2021</v>
      </c>
      <c r="I30077" s="1" t="d">
        <v>2021-03-26</v>
      </c>
      <c r="J30077" t="s">
        <v>12</v>
      </c>
      <c r="K30077" t="s">
        <v>17</v>
      </c>
      <c r="L30077" t="s">
        <v>3398</v>
      </c>
      <c r="M30077">
        <f>IF(data[[#This Row],[vzdelani_txt]]&lt;&gt;"",1,0)</f>
        <v>1</v>
      </c>
      <c r="N30077" t="str">
        <f>IFERROR(VLOOKUP(data[[#This Row],[uzemi_kod]],kraje[],2,FALSE),"NEUVEDENO")</f>
        <v>NEUVEDENO</v>
      </c>
      <c r="O30077">
        <f>IF(data[[#This Row],[kraj]]&lt;&gt;"NEUVEDENO",1,0)</f>
        <v>0</v>
      </c>
    </row>
    <row r="30078" spans="1:15" x14ac:dyDescent="0.25">
      <c r="A30078">
        <v>944990563</v>
      </c>
      <c r="B30078">
        <v>750</v>
      </c>
      <c r="C30078">
        <v>3162</v>
      </c>
      <c r="D30078">
        <v>5784</v>
      </c>
      <c r="E30078">
        <v>105</v>
      </c>
      <c r="F30078">
        <v>43</v>
      </c>
      <c r="G30078">
        <v>570451</v>
      </c>
      <c r="H30078">
        <v>2021</v>
      </c>
      <c r="I30078" s="1" t="d">
        <v>2021-03-26</v>
      </c>
      <c r="J30078" t="s">
        <v>12</v>
      </c>
      <c r="K30078" t="s">
        <v>18</v>
      </c>
      <c r="L30078" t="s">
        <v>3398</v>
      </c>
      <c r="M30078">
        <f>IF(data[[#This Row],[vzdelani_txt]]&lt;&gt;"",1,0)</f>
        <v>1</v>
      </c>
      <c r="N30078" t="str">
        <f>IFERROR(VLOOKUP(data[[#This Row],[uzemi_kod]],kraje[],2,FALSE),"NEUVEDENO")</f>
        <v>NEUVEDENO</v>
      </c>
      <c r="O30078">
        <f>IF(data[[#This Row],[kraj]]&lt;&gt;"NEUVEDENO",1,0)</f>
        <v>0</v>
      </c>
    </row>
    <row r="30079" spans="1:15" x14ac:dyDescent="0.25">
      <c r="A30079">
        <v>945027370</v>
      </c>
      <c r="B30079">
        <v>225</v>
      </c>
      <c r="C30079">
        <v>3162</v>
      </c>
      <c r="D30079">
        <v>5784</v>
      </c>
      <c r="E30079">
        <v>109</v>
      </c>
      <c r="F30079">
        <v>43</v>
      </c>
      <c r="G30079">
        <v>570451</v>
      </c>
      <c r="H30079">
        <v>2021</v>
      </c>
      <c r="I30079" s="1" t="d">
        <v>2021-03-26</v>
      </c>
      <c r="J30079" t="s">
        <v>12</v>
      </c>
      <c r="K30079" t="s">
        <v>19</v>
      </c>
      <c r="L30079" t="s">
        <v>3398</v>
      </c>
      <c r="M30079">
        <f>IF(data[[#This Row],[vzdelani_txt]]&lt;&gt;"",1,0)</f>
        <v>1</v>
      </c>
      <c r="N30079" t="str">
        <f>IFERROR(VLOOKUP(data[[#This Row],[uzemi_kod]],kraje[],2,FALSE),"NEUVEDENO")</f>
        <v>NEUVEDENO</v>
      </c>
      <c r="O30079">
        <f>IF(data[[#This Row],[kraj]]&lt;&gt;"NEUVEDENO",1,0)</f>
        <v>0</v>
      </c>
    </row>
    <row r="30080" spans="1:15" x14ac:dyDescent="0.25">
      <c r="A30080">
        <v>944990564</v>
      </c>
      <c r="B30080">
        <v>248</v>
      </c>
      <c r="C30080">
        <v>3162</v>
      </c>
      <c r="D30080">
        <v>5784</v>
      </c>
      <c r="E30080">
        <v>117</v>
      </c>
      <c r="F30080">
        <v>43</v>
      </c>
      <c r="G30080">
        <v>570451</v>
      </c>
      <c r="H30080">
        <v>2021</v>
      </c>
      <c r="I30080" s="1" t="d">
        <v>2021-03-26</v>
      </c>
      <c r="J30080" t="s">
        <v>12</v>
      </c>
      <c r="K30080" t="s">
        <v>20</v>
      </c>
      <c r="L30080" t="s">
        <v>3398</v>
      </c>
      <c r="M30080">
        <f>IF(data[[#This Row],[vzdelani_txt]]&lt;&gt;"",1,0)</f>
        <v>1</v>
      </c>
      <c r="N30080" t="str">
        <f>IFERROR(VLOOKUP(data[[#This Row],[uzemi_kod]],kraje[],2,FALSE),"NEUVEDENO")</f>
        <v>NEUVEDENO</v>
      </c>
      <c r="O30080">
        <f>IF(data[[#This Row],[kraj]]&lt;&gt;"NEUVEDENO",1,0)</f>
        <v>0</v>
      </c>
    </row>
    <row r="30081" spans="1:15" x14ac:dyDescent="0.25">
      <c r="A30081">
        <v>945034112</v>
      </c>
      <c r="B30081">
        <v>43</v>
      </c>
      <c r="C30081">
        <v>3162</v>
      </c>
      <c r="D30081">
        <v>5784</v>
      </c>
      <c r="E30081">
        <v>130</v>
      </c>
      <c r="F30081">
        <v>43</v>
      </c>
      <c r="G30081">
        <v>570451</v>
      </c>
      <c r="H30081">
        <v>2021</v>
      </c>
      <c r="I30081" s="1" t="d">
        <v>2021-03-26</v>
      </c>
      <c r="J30081" t="s">
        <v>12</v>
      </c>
      <c r="K30081" t="s">
        <v>21</v>
      </c>
      <c r="L30081" t="s">
        <v>3398</v>
      </c>
      <c r="M30081">
        <f>IF(data[[#This Row],[vzdelani_txt]]&lt;&gt;"",1,0)</f>
        <v>1</v>
      </c>
      <c r="N30081" t="str">
        <f>IFERROR(VLOOKUP(data[[#This Row],[uzemi_kod]],kraje[],2,FALSE),"NEUVEDENO")</f>
        <v>NEUVEDENO</v>
      </c>
      <c r="O30081">
        <f>IF(data[[#This Row],[kraj]]&lt;&gt;"NEUVEDENO",1,0)</f>
        <v>0</v>
      </c>
    </row>
    <row r="30082" spans="1:15" x14ac:dyDescent="0.25">
      <c r="A30082">
        <v>945011640</v>
      </c>
      <c r="B30082">
        <v>789</v>
      </c>
      <c r="C30082">
        <v>3162</v>
      </c>
      <c r="F30082">
        <v>43</v>
      </c>
      <c r="G30082">
        <v>570478</v>
      </c>
      <c r="H30082">
        <v>2021</v>
      </c>
      <c r="I30082" s="1" t="d">
        <v>2021-03-26</v>
      </c>
      <c r="J30082" t="s">
        <v>12</v>
      </c>
      <c r="K30082" t="s">
        <v>13</v>
      </c>
      <c r="L30082" t="s">
        <v>3399</v>
      </c>
      <c r="M30082">
        <f>IF(data[[#This Row],[vzdelani_txt]]&lt;&gt;"",1,0)</f>
        <v>0</v>
      </c>
      <c r="N30082" t="str">
        <f>IFERROR(VLOOKUP(data[[#This Row],[uzemi_kod]],kraje[],2,FALSE),"NEUVEDENO")</f>
        <v>NEUVEDENO</v>
      </c>
      <c r="O30082">
        <f>IF(data[[#This Row],[kraj]]&lt;&gt;"NEUVEDENO",1,0)</f>
        <v>0</v>
      </c>
    </row>
    <row r="30083" spans="1:15" x14ac:dyDescent="0.25">
      <c r="A30083">
        <v>945014168</v>
      </c>
      <c r="B30083">
        <v>0</v>
      </c>
      <c r="C30083">
        <v>3162</v>
      </c>
      <c r="D30083">
        <v>1294</v>
      </c>
      <c r="E30083">
        <v>1</v>
      </c>
      <c r="F30083">
        <v>43</v>
      </c>
      <c r="G30083">
        <v>570478</v>
      </c>
      <c r="H30083">
        <v>2021</v>
      </c>
      <c r="I30083" s="1" t="d">
        <v>2021-03-26</v>
      </c>
      <c r="J30083" t="s">
        <v>12</v>
      </c>
      <c r="K30083" t="s">
        <v>15</v>
      </c>
      <c r="L30083" t="s">
        <v>3399</v>
      </c>
      <c r="M30083">
        <f>IF(data[[#This Row],[vzdelani_txt]]&lt;&gt;"",1,0)</f>
        <v>1</v>
      </c>
      <c r="N30083" t="str">
        <f>IFERROR(VLOOKUP(data[[#This Row],[uzemi_kod]],kraje[],2,FALSE),"NEUVEDENO")</f>
        <v>NEUVEDENO</v>
      </c>
      <c r="O30083">
        <f>IF(data[[#This Row],[kraj]]&lt;&gt;"NEUVEDENO",1,0)</f>
        <v>0</v>
      </c>
    </row>
    <row r="30084" spans="1:15" x14ac:dyDescent="0.25">
      <c r="A30084">
        <v>944990771</v>
      </c>
      <c r="B30084">
        <v>36</v>
      </c>
      <c r="C30084">
        <v>3162</v>
      </c>
      <c r="D30084">
        <v>1294</v>
      </c>
      <c r="E30084">
        <v>900</v>
      </c>
      <c r="F30084">
        <v>43</v>
      </c>
      <c r="G30084">
        <v>570478</v>
      </c>
      <c r="H30084">
        <v>2021</v>
      </c>
      <c r="I30084" s="1" t="d">
        <v>2021-03-26</v>
      </c>
      <c r="J30084" t="s">
        <v>12</v>
      </c>
      <c r="K30084" t="s">
        <v>16</v>
      </c>
      <c r="L30084" t="s">
        <v>3399</v>
      </c>
      <c r="M30084">
        <f>IF(data[[#This Row],[vzdelani_txt]]&lt;&gt;"",1,0)</f>
        <v>1</v>
      </c>
      <c r="N30084" t="str">
        <f>IFERROR(VLOOKUP(data[[#This Row],[uzemi_kod]],kraje[],2,FALSE),"NEUVEDENO")</f>
        <v>NEUVEDENO</v>
      </c>
      <c r="O30084">
        <f>IF(data[[#This Row],[kraj]]&lt;&gt;"NEUVEDENO",1,0)</f>
        <v>0</v>
      </c>
    </row>
    <row r="30085" spans="1:15" x14ac:dyDescent="0.25">
      <c r="A30085">
        <v>944990770</v>
      </c>
      <c r="B30085">
        <v>233</v>
      </c>
      <c r="C30085">
        <v>3162</v>
      </c>
      <c r="D30085">
        <v>5181</v>
      </c>
      <c r="E30085">
        <v>35450001</v>
      </c>
      <c r="F30085">
        <v>43</v>
      </c>
      <c r="G30085">
        <v>570478</v>
      </c>
      <c r="H30085">
        <v>2021</v>
      </c>
      <c r="I30085" s="1" t="d">
        <v>2021-03-26</v>
      </c>
      <c r="J30085" t="s">
        <v>12</v>
      </c>
      <c r="K30085" t="s">
        <v>17</v>
      </c>
      <c r="L30085" t="s">
        <v>3399</v>
      </c>
      <c r="M30085">
        <f>IF(data[[#This Row],[vzdelani_txt]]&lt;&gt;"",1,0)</f>
        <v>1</v>
      </c>
      <c r="N30085" t="str">
        <f>IFERROR(VLOOKUP(data[[#This Row],[uzemi_kod]],kraje[],2,FALSE),"NEUVEDENO")</f>
        <v>NEUVEDENO</v>
      </c>
      <c r="O30085">
        <f>IF(data[[#This Row],[kraj]]&lt;&gt;"NEUVEDENO",1,0)</f>
        <v>0</v>
      </c>
    </row>
    <row r="30086" spans="1:15" x14ac:dyDescent="0.25">
      <c r="A30086">
        <v>944990769</v>
      </c>
      <c r="B30086">
        <v>331</v>
      </c>
      <c r="C30086">
        <v>3162</v>
      </c>
      <c r="D30086">
        <v>5784</v>
      </c>
      <c r="E30086">
        <v>105</v>
      </c>
      <c r="F30086">
        <v>43</v>
      </c>
      <c r="G30086">
        <v>570478</v>
      </c>
      <c r="H30086">
        <v>2021</v>
      </c>
      <c r="I30086" s="1" t="d">
        <v>2021-03-26</v>
      </c>
      <c r="J30086" t="s">
        <v>12</v>
      </c>
      <c r="K30086" t="s">
        <v>18</v>
      </c>
      <c r="L30086" t="s">
        <v>3399</v>
      </c>
      <c r="M30086">
        <f>IF(data[[#This Row],[vzdelani_txt]]&lt;&gt;"",1,0)</f>
        <v>1</v>
      </c>
      <c r="N30086" t="str">
        <f>IFERROR(VLOOKUP(data[[#This Row],[uzemi_kod]],kraje[],2,FALSE),"NEUVEDENO")</f>
        <v>NEUVEDENO</v>
      </c>
      <c r="O30086">
        <f>IF(data[[#This Row],[kraj]]&lt;&gt;"NEUVEDENO",1,0)</f>
        <v>0</v>
      </c>
    </row>
    <row r="30087" spans="1:15" x14ac:dyDescent="0.25">
      <c r="A30087">
        <v>945034218</v>
      </c>
      <c r="B30087">
        <v>62</v>
      </c>
      <c r="C30087">
        <v>3162</v>
      </c>
      <c r="D30087">
        <v>5784</v>
      </c>
      <c r="E30087">
        <v>109</v>
      </c>
      <c r="F30087">
        <v>43</v>
      </c>
      <c r="G30087">
        <v>570478</v>
      </c>
      <c r="H30087">
        <v>2021</v>
      </c>
      <c r="I30087" s="1" t="d">
        <v>2021-03-26</v>
      </c>
      <c r="J30087" t="s">
        <v>12</v>
      </c>
      <c r="K30087" t="s">
        <v>19</v>
      </c>
      <c r="L30087" t="s">
        <v>3399</v>
      </c>
      <c r="M30087">
        <f>IF(data[[#This Row],[vzdelani_txt]]&lt;&gt;"",1,0)</f>
        <v>1</v>
      </c>
      <c r="N30087" t="str">
        <f>IFERROR(VLOOKUP(data[[#This Row],[uzemi_kod]],kraje[],2,FALSE),"NEUVEDENO")</f>
        <v>NEUVEDENO</v>
      </c>
      <c r="O30087">
        <f>IF(data[[#This Row],[kraj]]&lt;&gt;"NEUVEDENO",1,0)</f>
        <v>0</v>
      </c>
    </row>
    <row r="30088" spans="1:15" x14ac:dyDescent="0.25">
      <c r="A30088">
        <v>945020755</v>
      </c>
      <c r="B30088">
        <v>109</v>
      </c>
      <c r="C30088">
        <v>3162</v>
      </c>
      <c r="D30088">
        <v>5784</v>
      </c>
      <c r="E30088">
        <v>117</v>
      </c>
      <c r="F30088">
        <v>43</v>
      </c>
      <c r="G30088">
        <v>570478</v>
      </c>
      <c r="H30088">
        <v>2021</v>
      </c>
      <c r="I30088" s="1" t="d">
        <v>2021-03-26</v>
      </c>
      <c r="J30088" t="s">
        <v>12</v>
      </c>
      <c r="K30088" t="s">
        <v>20</v>
      </c>
      <c r="L30088" t="s">
        <v>3399</v>
      </c>
      <c r="M30088">
        <f>IF(data[[#This Row],[vzdelani_txt]]&lt;&gt;"",1,0)</f>
        <v>1</v>
      </c>
      <c r="N30088" t="str">
        <f>IFERROR(VLOOKUP(data[[#This Row],[uzemi_kod]],kraje[],2,FALSE),"NEUVEDENO")</f>
        <v>NEUVEDENO</v>
      </c>
      <c r="O30088">
        <f>IF(data[[#This Row],[kraj]]&lt;&gt;"NEUVEDENO",1,0)</f>
        <v>0</v>
      </c>
    </row>
    <row r="30089" spans="1:15" x14ac:dyDescent="0.25">
      <c r="A30089">
        <v>945027494</v>
      </c>
      <c r="B30089">
        <v>18</v>
      </c>
      <c r="C30089">
        <v>3162</v>
      </c>
      <c r="D30089">
        <v>5784</v>
      </c>
      <c r="E30089">
        <v>130</v>
      </c>
      <c r="F30089">
        <v>43</v>
      </c>
      <c r="G30089">
        <v>570478</v>
      </c>
      <c r="H30089">
        <v>2021</v>
      </c>
      <c r="I30089" s="1" t="d">
        <v>2021-03-26</v>
      </c>
      <c r="J30089" t="s">
        <v>12</v>
      </c>
      <c r="K30089" t="s">
        <v>21</v>
      </c>
      <c r="L30089" t="s">
        <v>3399</v>
      </c>
      <c r="M30089">
        <f>IF(data[[#This Row],[vzdelani_txt]]&lt;&gt;"",1,0)</f>
        <v>1</v>
      </c>
      <c r="N30089" t="str">
        <f>IFERROR(VLOOKUP(data[[#This Row],[uzemi_kod]],kraje[],2,FALSE),"NEUVEDENO")</f>
        <v>NEUVEDENO</v>
      </c>
      <c r="O30089">
        <f>IF(data[[#This Row],[kraj]]&lt;&gt;"NEUVEDENO",1,0)</f>
        <v>0</v>
      </c>
    </row>
    <row r="30090" spans="1:15" x14ac:dyDescent="0.25">
      <c r="A30090">
        <v>945004934</v>
      </c>
      <c r="B30090">
        <v>318</v>
      </c>
      <c r="C30090">
        <v>3162</v>
      </c>
      <c r="F30090">
        <v>43</v>
      </c>
      <c r="G30090">
        <v>570494</v>
      </c>
      <c r="H30090">
        <v>2021</v>
      </c>
      <c r="I30090" s="1" t="d">
        <v>2021-03-26</v>
      </c>
      <c r="J30090" t="s">
        <v>12</v>
      </c>
      <c r="K30090" t="s">
        <v>13</v>
      </c>
      <c r="L30090" t="s">
        <v>3400</v>
      </c>
      <c r="M30090">
        <f>IF(data[[#This Row],[vzdelani_txt]]&lt;&gt;"",1,0)</f>
        <v>0</v>
      </c>
      <c r="N30090" t="str">
        <f>IFERROR(VLOOKUP(data[[#This Row],[uzemi_kod]],kraje[],2,FALSE),"NEUVEDENO")</f>
        <v>NEUVEDENO</v>
      </c>
      <c r="O30090">
        <f>IF(data[[#This Row],[kraj]]&lt;&gt;"NEUVEDENO",1,0)</f>
        <v>0</v>
      </c>
    </row>
    <row r="30091" spans="1:15" x14ac:dyDescent="0.25">
      <c r="A30091">
        <v>945000722</v>
      </c>
      <c r="B30091">
        <v>0</v>
      </c>
      <c r="C30091">
        <v>3162</v>
      </c>
      <c r="D30091">
        <v>1294</v>
      </c>
      <c r="E30091">
        <v>1</v>
      </c>
      <c r="F30091">
        <v>43</v>
      </c>
      <c r="G30091">
        <v>570494</v>
      </c>
      <c r="H30091">
        <v>2021</v>
      </c>
      <c r="I30091" s="1" t="d">
        <v>2021-03-26</v>
      </c>
      <c r="J30091" t="s">
        <v>12</v>
      </c>
      <c r="K30091" t="s">
        <v>15</v>
      </c>
      <c r="L30091" t="s">
        <v>3400</v>
      </c>
      <c r="M30091">
        <f>IF(data[[#This Row],[vzdelani_txt]]&lt;&gt;"",1,0)</f>
        <v>1</v>
      </c>
      <c r="N30091" t="str">
        <f>IFERROR(VLOOKUP(data[[#This Row],[uzemi_kod]],kraje[],2,FALSE),"NEUVEDENO")</f>
        <v>NEUVEDENO</v>
      </c>
      <c r="O30091">
        <f>IF(data[[#This Row],[kraj]]&lt;&gt;"NEUVEDENO",1,0)</f>
        <v>0</v>
      </c>
    </row>
    <row r="30092" spans="1:15" x14ac:dyDescent="0.25">
      <c r="A30092">
        <v>944990773</v>
      </c>
      <c r="B30092">
        <v>16</v>
      </c>
      <c r="C30092">
        <v>3162</v>
      </c>
      <c r="D30092">
        <v>1294</v>
      </c>
      <c r="E30092">
        <v>900</v>
      </c>
      <c r="F30092">
        <v>43</v>
      </c>
      <c r="G30092">
        <v>570494</v>
      </c>
      <c r="H30092">
        <v>2021</v>
      </c>
      <c r="I30092" s="1" t="d">
        <v>2021-03-26</v>
      </c>
      <c r="J30092" t="s">
        <v>12</v>
      </c>
      <c r="K30092" t="s">
        <v>16</v>
      </c>
      <c r="L30092" t="s">
        <v>3400</v>
      </c>
      <c r="M30092">
        <f>IF(data[[#This Row],[vzdelani_txt]]&lt;&gt;"",1,0)</f>
        <v>1</v>
      </c>
      <c r="N30092" t="str">
        <f>IFERROR(VLOOKUP(data[[#This Row],[uzemi_kod]],kraje[],2,FALSE),"NEUVEDENO")</f>
        <v>NEUVEDENO</v>
      </c>
      <c r="O30092">
        <f>IF(data[[#This Row],[kraj]]&lt;&gt;"NEUVEDENO",1,0)</f>
        <v>0</v>
      </c>
    </row>
    <row r="30093" spans="1:15" x14ac:dyDescent="0.25">
      <c r="A30093">
        <v>945020756</v>
      </c>
      <c r="B30093">
        <v>82</v>
      </c>
      <c r="C30093">
        <v>3162</v>
      </c>
      <c r="D30093">
        <v>5181</v>
      </c>
      <c r="E30093">
        <v>35450001</v>
      </c>
      <c r="F30093">
        <v>43</v>
      </c>
      <c r="G30093">
        <v>570494</v>
      </c>
      <c r="H30093">
        <v>2021</v>
      </c>
      <c r="I30093" s="1" t="d">
        <v>2021-03-26</v>
      </c>
      <c r="J30093" t="s">
        <v>12</v>
      </c>
      <c r="K30093" t="s">
        <v>17</v>
      </c>
      <c r="L30093" t="s">
        <v>3400</v>
      </c>
      <c r="M30093">
        <f>IF(data[[#This Row],[vzdelani_txt]]&lt;&gt;"",1,0)</f>
        <v>1</v>
      </c>
      <c r="N30093" t="str">
        <f>IFERROR(VLOOKUP(data[[#This Row],[uzemi_kod]],kraje[],2,FALSE),"NEUVEDENO")</f>
        <v>NEUVEDENO</v>
      </c>
      <c r="O30093">
        <f>IF(data[[#This Row],[kraj]]&lt;&gt;"NEUVEDENO",1,0)</f>
        <v>0</v>
      </c>
    </row>
    <row r="30094" spans="1:15" x14ac:dyDescent="0.25">
      <c r="A30094">
        <v>944990772</v>
      </c>
      <c r="B30094">
        <v>122</v>
      </c>
      <c r="C30094">
        <v>3162</v>
      </c>
      <c r="D30094">
        <v>5784</v>
      </c>
      <c r="E30094">
        <v>105</v>
      </c>
      <c r="F30094">
        <v>43</v>
      </c>
      <c r="G30094">
        <v>570494</v>
      </c>
      <c r="H30094">
        <v>2021</v>
      </c>
      <c r="I30094" s="1" t="d">
        <v>2021-03-26</v>
      </c>
      <c r="J30094" t="s">
        <v>12</v>
      </c>
      <c r="K30094" t="s">
        <v>18</v>
      </c>
      <c r="L30094" t="s">
        <v>3400</v>
      </c>
      <c r="M30094">
        <f>IF(data[[#This Row],[vzdelani_txt]]&lt;&gt;"",1,0)</f>
        <v>1</v>
      </c>
      <c r="N30094" t="str">
        <f>IFERROR(VLOOKUP(data[[#This Row],[uzemi_kod]],kraje[],2,FALSE),"NEUVEDENO")</f>
        <v>NEUVEDENO</v>
      </c>
      <c r="O30094">
        <f>IF(data[[#This Row],[kraj]]&lt;&gt;"NEUVEDENO",1,0)</f>
        <v>0</v>
      </c>
    </row>
    <row r="30095" spans="1:15" x14ac:dyDescent="0.25">
      <c r="A30095">
        <v>945027495</v>
      </c>
      <c r="B30095">
        <v>39</v>
      </c>
      <c r="C30095">
        <v>3162</v>
      </c>
      <c r="D30095">
        <v>5784</v>
      </c>
      <c r="E30095">
        <v>109</v>
      </c>
      <c r="F30095">
        <v>43</v>
      </c>
      <c r="G30095">
        <v>570494</v>
      </c>
      <c r="H30095">
        <v>2021</v>
      </c>
      <c r="I30095" s="1" t="d">
        <v>2021-03-26</v>
      </c>
      <c r="J30095" t="s">
        <v>12</v>
      </c>
      <c r="K30095" t="s">
        <v>19</v>
      </c>
      <c r="L30095" t="s">
        <v>3400</v>
      </c>
      <c r="M30095">
        <f>IF(data[[#This Row],[vzdelani_txt]]&lt;&gt;"",1,0)</f>
        <v>1</v>
      </c>
      <c r="N30095" t="str">
        <f>IFERROR(VLOOKUP(data[[#This Row],[uzemi_kod]],kraje[],2,FALSE),"NEUVEDENO")</f>
        <v>NEUVEDENO</v>
      </c>
      <c r="O30095">
        <f>IF(data[[#This Row],[kraj]]&lt;&gt;"NEUVEDENO",1,0)</f>
        <v>0</v>
      </c>
    </row>
    <row r="30096" spans="1:15" x14ac:dyDescent="0.25">
      <c r="A30096">
        <v>945007354</v>
      </c>
      <c r="B30096">
        <v>49</v>
      </c>
      <c r="C30096">
        <v>3162</v>
      </c>
      <c r="D30096">
        <v>5784</v>
      </c>
      <c r="E30096">
        <v>117</v>
      </c>
      <c r="F30096">
        <v>43</v>
      </c>
      <c r="G30096">
        <v>570494</v>
      </c>
      <c r="H30096">
        <v>2021</v>
      </c>
      <c r="I30096" s="1" t="d">
        <v>2021-03-26</v>
      </c>
      <c r="J30096" t="s">
        <v>12</v>
      </c>
      <c r="K30096" t="s">
        <v>20</v>
      </c>
      <c r="L30096" t="s">
        <v>3400</v>
      </c>
      <c r="M30096">
        <f>IF(data[[#This Row],[vzdelani_txt]]&lt;&gt;"",1,0)</f>
        <v>1</v>
      </c>
      <c r="N30096" t="str">
        <f>IFERROR(VLOOKUP(data[[#This Row],[uzemi_kod]],kraje[],2,FALSE),"NEUVEDENO")</f>
        <v>NEUVEDENO</v>
      </c>
      <c r="O30096">
        <f>IF(data[[#This Row],[kraj]]&lt;&gt;"NEUVEDENO",1,0)</f>
        <v>0</v>
      </c>
    </row>
    <row r="30097" spans="1:15" x14ac:dyDescent="0.25">
      <c r="A30097">
        <v>945027496</v>
      </c>
      <c r="B30097">
        <v>10</v>
      </c>
      <c r="C30097">
        <v>3162</v>
      </c>
      <c r="D30097">
        <v>5784</v>
      </c>
      <c r="E30097">
        <v>130</v>
      </c>
      <c r="F30097">
        <v>43</v>
      </c>
      <c r="G30097">
        <v>570494</v>
      </c>
      <c r="H30097">
        <v>2021</v>
      </c>
      <c r="I30097" s="1" t="d">
        <v>2021-03-26</v>
      </c>
      <c r="J30097" t="s">
        <v>12</v>
      </c>
      <c r="K30097" t="s">
        <v>21</v>
      </c>
      <c r="L30097" t="s">
        <v>3400</v>
      </c>
      <c r="M30097">
        <f>IF(data[[#This Row],[vzdelani_txt]]&lt;&gt;"",1,0)</f>
        <v>1</v>
      </c>
      <c r="N30097" t="str">
        <f>IFERROR(VLOOKUP(data[[#This Row],[uzemi_kod]],kraje[],2,FALSE),"NEUVEDENO")</f>
        <v>NEUVEDENO</v>
      </c>
      <c r="O30097">
        <f>IF(data[[#This Row],[kraj]]&lt;&gt;"NEUVEDENO",1,0)</f>
        <v>0</v>
      </c>
    </row>
    <row r="30098" spans="1:15" x14ac:dyDescent="0.25">
      <c r="A30098">
        <v>945011641</v>
      </c>
      <c r="B30098">
        <v>5851</v>
      </c>
      <c r="C30098">
        <v>3162</v>
      </c>
      <c r="F30098">
        <v>43</v>
      </c>
      <c r="G30098">
        <v>570508</v>
      </c>
      <c r="H30098">
        <v>2021</v>
      </c>
      <c r="I30098" s="1" t="d">
        <v>2021-03-26</v>
      </c>
      <c r="J30098" t="s">
        <v>12</v>
      </c>
      <c r="K30098" t="s">
        <v>13</v>
      </c>
      <c r="L30098" t="s">
        <v>3401</v>
      </c>
      <c r="M30098">
        <f>IF(data[[#This Row],[vzdelani_txt]]&lt;&gt;"",1,0)</f>
        <v>0</v>
      </c>
      <c r="N30098" t="str">
        <f>IFERROR(VLOOKUP(data[[#This Row],[uzemi_kod]],kraje[],2,FALSE),"NEUVEDENO")</f>
        <v>NEUVEDENO</v>
      </c>
      <c r="O30098">
        <f>IF(data[[#This Row],[kraj]]&lt;&gt;"NEUVEDENO",1,0)</f>
        <v>0</v>
      </c>
    </row>
    <row r="30099" spans="1:15" x14ac:dyDescent="0.25">
      <c r="A30099">
        <v>944991009</v>
      </c>
      <c r="B30099">
        <v>51</v>
      </c>
      <c r="C30099">
        <v>3162</v>
      </c>
      <c r="D30099">
        <v>1294</v>
      </c>
      <c r="E30099">
        <v>1</v>
      </c>
      <c r="F30099">
        <v>43</v>
      </c>
      <c r="G30099">
        <v>570508</v>
      </c>
      <c r="H30099">
        <v>2021</v>
      </c>
      <c r="I30099" s="1" t="d">
        <v>2021-03-26</v>
      </c>
      <c r="J30099" t="s">
        <v>12</v>
      </c>
      <c r="K30099" t="s">
        <v>15</v>
      </c>
      <c r="L30099" t="s">
        <v>3401</v>
      </c>
      <c r="M30099">
        <f>IF(data[[#This Row],[vzdelani_txt]]&lt;&gt;"",1,0)</f>
        <v>1</v>
      </c>
      <c r="N30099" t="str">
        <f>IFERROR(VLOOKUP(data[[#This Row],[uzemi_kod]],kraje[],2,FALSE),"NEUVEDENO")</f>
        <v>NEUVEDENO</v>
      </c>
      <c r="O30099">
        <f>IF(data[[#This Row],[kraj]]&lt;&gt;"NEUVEDENO",1,0)</f>
        <v>0</v>
      </c>
    </row>
    <row r="30100" spans="1:15" x14ac:dyDescent="0.25">
      <c r="A30100">
        <v>945014271</v>
      </c>
      <c r="B30100">
        <v>424</v>
      </c>
      <c r="C30100">
        <v>3162</v>
      </c>
      <c r="D30100">
        <v>1294</v>
      </c>
      <c r="E30100">
        <v>900</v>
      </c>
      <c r="F30100">
        <v>43</v>
      </c>
      <c r="G30100">
        <v>570508</v>
      </c>
      <c r="H30100">
        <v>2021</v>
      </c>
      <c r="I30100" s="1" t="d">
        <v>2021-03-26</v>
      </c>
      <c r="J30100" t="s">
        <v>12</v>
      </c>
      <c r="K30100" t="s">
        <v>16</v>
      </c>
      <c r="L30100" t="s">
        <v>3401</v>
      </c>
      <c r="M30100">
        <f>IF(data[[#This Row],[vzdelani_txt]]&lt;&gt;"",1,0)</f>
        <v>1</v>
      </c>
      <c r="N30100" t="str">
        <f>IFERROR(VLOOKUP(data[[#This Row],[uzemi_kod]],kraje[],2,FALSE),"NEUVEDENO")</f>
        <v>NEUVEDENO</v>
      </c>
      <c r="O30100">
        <f>IF(data[[#This Row],[kraj]]&lt;&gt;"NEUVEDENO",1,0)</f>
        <v>0</v>
      </c>
    </row>
    <row r="30101" spans="1:15" x14ac:dyDescent="0.25">
      <c r="A30101">
        <v>945014270</v>
      </c>
      <c r="B30101">
        <v>1678</v>
      </c>
      <c r="C30101">
        <v>3162</v>
      </c>
      <c r="D30101">
        <v>5181</v>
      </c>
      <c r="E30101">
        <v>35450001</v>
      </c>
      <c r="F30101">
        <v>43</v>
      </c>
      <c r="G30101">
        <v>570508</v>
      </c>
      <c r="H30101">
        <v>2021</v>
      </c>
      <c r="I30101" s="1" t="d">
        <v>2021-03-26</v>
      </c>
      <c r="J30101" t="s">
        <v>12</v>
      </c>
      <c r="K30101" t="s">
        <v>17</v>
      </c>
      <c r="L30101" t="s">
        <v>3401</v>
      </c>
      <c r="M30101">
        <f>IF(data[[#This Row],[vzdelani_txt]]&lt;&gt;"",1,0)</f>
        <v>1</v>
      </c>
      <c r="N30101" t="str">
        <f>IFERROR(VLOOKUP(data[[#This Row],[uzemi_kod]],kraje[],2,FALSE),"NEUVEDENO")</f>
        <v>NEUVEDENO</v>
      </c>
      <c r="O30101">
        <f>IF(data[[#This Row],[kraj]]&lt;&gt;"NEUVEDENO",1,0)</f>
        <v>0</v>
      </c>
    </row>
    <row r="30102" spans="1:15" x14ac:dyDescent="0.25">
      <c r="A30102">
        <v>945027497</v>
      </c>
      <c r="B30102">
        <v>2121</v>
      </c>
      <c r="C30102">
        <v>3162</v>
      </c>
      <c r="D30102">
        <v>5784</v>
      </c>
      <c r="E30102">
        <v>105</v>
      </c>
      <c r="F30102">
        <v>43</v>
      </c>
      <c r="G30102">
        <v>570508</v>
      </c>
      <c r="H30102">
        <v>2021</v>
      </c>
      <c r="I30102" s="1" t="d">
        <v>2021-03-26</v>
      </c>
      <c r="J30102" t="s">
        <v>12</v>
      </c>
      <c r="K30102" t="s">
        <v>18</v>
      </c>
      <c r="L30102" t="s">
        <v>3401</v>
      </c>
      <c r="M30102">
        <f>IF(data[[#This Row],[vzdelani_txt]]&lt;&gt;"",1,0)</f>
        <v>1</v>
      </c>
      <c r="N30102" t="str">
        <f>IFERROR(VLOOKUP(data[[#This Row],[uzemi_kod]],kraje[],2,FALSE),"NEUVEDENO")</f>
        <v>NEUVEDENO</v>
      </c>
      <c r="O30102">
        <f>IF(data[[#This Row],[kraj]]&lt;&gt;"NEUVEDENO",1,0)</f>
        <v>0</v>
      </c>
    </row>
    <row r="30103" spans="1:15" x14ac:dyDescent="0.25">
      <c r="A30103">
        <v>944991007</v>
      </c>
      <c r="B30103">
        <v>634</v>
      </c>
      <c r="C30103">
        <v>3162</v>
      </c>
      <c r="D30103">
        <v>5784</v>
      </c>
      <c r="E30103">
        <v>109</v>
      </c>
      <c r="F30103">
        <v>43</v>
      </c>
      <c r="G30103">
        <v>570508</v>
      </c>
      <c r="H30103">
        <v>2021</v>
      </c>
      <c r="I30103" s="1" t="d">
        <v>2021-03-26</v>
      </c>
      <c r="J30103" t="s">
        <v>12</v>
      </c>
      <c r="K30103" t="s">
        <v>19</v>
      </c>
      <c r="L30103" t="s">
        <v>3401</v>
      </c>
      <c r="M30103">
        <f>IF(data[[#This Row],[vzdelani_txt]]&lt;&gt;"",1,0)</f>
        <v>1</v>
      </c>
      <c r="N30103" t="str">
        <f>IFERROR(VLOOKUP(data[[#This Row],[uzemi_kod]],kraje[],2,FALSE),"NEUVEDENO")</f>
        <v>NEUVEDENO</v>
      </c>
      <c r="O30103">
        <f>IF(data[[#This Row],[kraj]]&lt;&gt;"NEUVEDENO",1,0)</f>
        <v>0</v>
      </c>
    </row>
    <row r="30104" spans="1:15" x14ac:dyDescent="0.25">
      <c r="A30104">
        <v>944991008</v>
      </c>
      <c r="B30104">
        <v>818</v>
      </c>
      <c r="C30104">
        <v>3162</v>
      </c>
      <c r="D30104">
        <v>5784</v>
      </c>
      <c r="E30104">
        <v>117</v>
      </c>
      <c r="F30104">
        <v>43</v>
      </c>
      <c r="G30104">
        <v>570508</v>
      </c>
      <c r="H30104">
        <v>2021</v>
      </c>
      <c r="I30104" s="1" t="d">
        <v>2021-03-26</v>
      </c>
      <c r="J30104" t="s">
        <v>12</v>
      </c>
      <c r="K30104" t="s">
        <v>20</v>
      </c>
      <c r="L30104" t="s">
        <v>3401</v>
      </c>
      <c r="M30104">
        <f>IF(data[[#This Row],[vzdelani_txt]]&lt;&gt;"",1,0)</f>
        <v>1</v>
      </c>
      <c r="N30104" t="str">
        <f>IFERROR(VLOOKUP(data[[#This Row],[uzemi_kod]],kraje[],2,FALSE),"NEUVEDENO")</f>
        <v>NEUVEDENO</v>
      </c>
      <c r="O30104">
        <f>IF(data[[#This Row],[kraj]]&lt;&gt;"NEUVEDENO",1,0)</f>
        <v>0</v>
      </c>
    </row>
    <row r="30105" spans="1:15" x14ac:dyDescent="0.25">
      <c r="A30105">
        <v>945007483</v>
      </c>
      <c r="B30105">
        <v>125</v>
      </c>
      <c r="C30105">
        <v>3162</v>
      </c>
      <c r="D30105">
        <v>5784</v>
      </c>
      <c r="E30105">
        <v>130</v>
      </c>
      <c r="F30105">
        <v>43</v>
      </c>
      <c r="G30105">
        <v>570508</v>
      </c>
      <c r="H30105">
        <v>2021</v>
      </c>
      <c r="I30105" s="1" t="d">
        <v>2021-03-26</v>
      </c>
      <c r="J30105" t="s">
        <v>12</v>
      </c>
      <c r="K30105" t="s">
        <v>21</v>
      </c>
      <c r="L30105" t="s">
        <v>3401</v>
      </c>
      <c r="M30105">
        <f>IF(data[[#This Row],[vzdelani_txt]]&lt;&gt;"",1,0)</f>
        <v>1</v>
      </c>
      <c r="N30105" t="str">
        <f>IFERROR(VLOOKUP(data[[#This Row],[uzemi_kod]],kraje[],2,FALSE),"NEUVEDENO")</f>
        <v>NEUVEDENO</v>
      </c>
      <c r="O30105">
        <f>IF(data[[#This Row],[kraj]]&lt;&gt;"NEUVEDENO",1,0)</f>
        <v>0</v>
      </c>
    </row>
    <row r="30106" spans="1:15" x14ac:dyDescent="0.25">
      <c r="A30106">
        <v>945011642</v>
      </c>
      <c r="B30106">
        <v>284</v>
      </c>
      <c r="C30106">
        <v>3162</v>
      </c>
      <c r="F30106">
        <v>43</v>
      </c>
      <c r="G30106">
        <v>570516</v>
      </c>
      <c r="H30106">
        <v>2021</v>
      </c>
      <c r="I30106" s="1" t="d">
        <v>2021-03-26</v>
      </c>
      <c r="J30106" t="s">
        <v>12</v>
      </c>
      <c r="K30106" t="s">
        <v>13</v>
      </c>
      <c r="L30106" t="s">
        <v>3402</v>
      </c>
      <c r="M30106">
        <f>IF(data[[#This Row],[vzdelani_txt]]&lt;&gt;"",1,0)</f>
        <v>0</v>
      </c>
      <c r="N30106" t="str">
        <f>IFERROR(VLOOKUP(data[[#This Row],[uzemi_kod]],kraje[],2,FALSE),"NEUVEDENO")</f>
        <v>NEUVEDENO</v>
      </c>
      <c r="O30106">
        <f>IF(data[[#This Row],[kraj]]&lt;&gt;"NEUVEDENO",1,0)</f>
        <v>0</v>
      </c>
    </row>
    <row r="30107" spans="1:15" x14ac:dyDescent="0.25">
      <c r="A30107">
        <v>945027600</v>
      </c>
      <c r="B30107">
        <v>3</v>
      </c>
      <c r="C30107">
        <v>3162</v>
      </c>
      <c r="D30107">
        <v>1294</v>
      </c>
      <c r="E30107">
        <v>1</v>
      </c>
      <c r="F30107">
        <v>43</v>
      </c>
      <c r="G30107">
        <v>570516</v>
      </c>
      <c r="H30107">
        <v>2021</v>
      </c>
      <c r="I30107" s="1" t="d">
        <v>2021-03-26</v>
      </c>
      <c r="J30107" t="s">
        <v>12</v>
      </c>
      <c r="K30107" t="s">
        <v>15</v>
      </c>
      <c r="L30107" t="s">
        <v>3402</v>
      </c>
      <c r="M30107">
        <f>IF(data[[#This Row],[vzdelani_txt]]&lt;&gt;"",1,0)</f>
        <v>1</v>
      </c>
      <c r="N30107" t="str">
        <f>IFERROR(VLOOKUP(data[[#This Row],[uzemi_kod]],kraje[],2,FALSE),"NEUVEDENO")</f>
        <v>NEUVEDENO</v>
      </c>
      <c r="O30107">
        <f>IF(data[[#This Row],[kraj]]&lt;&gt;"NEUVEDENO",1,0)</f>
        <v>0</v>
      </c>
    </row>
    <row r="30108" spans="1:15" x14ac:dyDescent="0.25">
      <c r="A30108">
        <v>945034345</v>
      </c>
      <c r="B30108">
        <v>8</v>
      </c>
      <c r="C30108">
        <v>3162</v>
      </c>
      <c r="D30108">
        <v>1294</v>
      </c>
      <c r="E30108">
        <v>900</v>
      </c>
      <c r="F30108">
        <v>43</v>
      </c>
      <c r="G30108">
        <v>570516</v>
      </c>
      <c r="H30108">
        <v>2021</v>
      </c>
      <c r="I30108" s="1" t="d">
        <v>2021-03-26</v>
      </c>
      <c r="J30108" t="s">
        <v>12</v>
      </c>
      <c r="K30108" t="s">
        <v>16</v>
      </c>
      <c r="L30108" t="s">
        <v>3402</v>
      </c>
      <c r="M30108">
        <f>IF(data[[#This Row],[vzdelani_txt]]&lt;&gt;"",1,0)</f>
        <v>1</v>
      </c>
      <c r="N30108" t="str">
        <f>IFERROR(VLOOKUP(data[[#This Row],[uzemi_kod]],kraje[],2,FALSE),"NEUVEDENO")</f>
        <v>NEUVEDENO</v>
      </c>
      <c r="O30108">
        <f>IF(data[[#This Row],[kraj]]&lt;&gt;"NEUVEDENO",1,0)</f>
        <v>0</v>
      </c>
    </row>
    <row r="30109" spans="1:15" x14ac:dyDescent="0.25">
      <c r="A30109">
        <v>944991010</v>
      </c>
      <c r="B30109">
        <v>73</v>
      </c>
      <c r="C30109">
        <v>3162</v>
      </c>
      <c r="D30109">
        <v>5181</v>
      </c>
      <c r="E30109">
        <v>35450001</v>
      </c>
      <c r="F30109">
        <v>43</v>
      </c>
      <c r="G30109">
        <v>570516</v>
      </c>
      <c r="H30109">
        <v>2021</v>
      </c>
      <c r="I30109" s="1" t="d">
        <v>2021-03-26</v>
      </c>
      <c r="J30109" t="s">
        <v>12</v>
      </c>
      <c r="K30109" t="s">
        <v>17</v>
      </c>
      <c r="L30109" t="s">
        <v>3402</v>
      </c>
      <c r="M30109">
        <f>IF(data[[#This Row],[vzdelani_txt]]&lt;&gt;"",1,0)</f>
        <v>1</v>
      </c>
      <c r="N30109" t="str">
        <f>IFERROR(VLOOKUP(data[[#This Row],[uzemi_kod]],kraje[],2,FALSE),"NEUVEDENO")</f>
        <v>NEUVEDENO</v>
      </c>
      <c r="O30109">
        <f>IF(data[[#This Row],[kraj]]&lt;&gt;"NEUVEDENO",1,0)</f>
        <v>0</v>
      </c>
    </row>
    <row r="30110" spans="1:15" x14ac:dyDescent="0.25">
      <c r="A30110">
        <v>945000841</v>
      </c>
      <c r="B30110">
        <v>128</v>
      </c>
      <c r="C30110">
        <v>3162</v>
      </c>
      <c r="D30110">
        <v>5784</v>
      </c>
      <c r="E30110">
        <v>105</v>
      </c>
      <c r="F30110">
        <v>43</v>
      </c>
      <c r="G30110">
        <v>570516</v>
      </c>
      <c r="H30110">
        <v>2021</v>
      </c>
      <c r="I30110" s="1" t="d">
        <v>2021-03-26</v>
      </c>
      <c r="J30110" t="s">
        <v>12</v>
      </c>
      <c r="K30110" t="s">
        <v>18</v>
      </c>
      <c r="L30110" t="s">
        <v>3402</v>
      </c>
      <c r="M30110">
        <f>IF(data[[#This Row],[vzdelani_txt]]&lt;&gt;"",1,0)</f>
        <v>1</v>
      </c>
      <c r="N30110" t="str">
        <f>IFERROR(VLOOKUP(data[[#This Row],[uzemi_kod]],kraje[],2,FALSE),"NEUVEDENO")</f>
        <v>NEUVEDENO</v>
      </c>
      <c r="O30110">
        <f>IF(data[[#This Row],[kraj]]&lt;&gt;"NEUVEDENO",1,0)</f>
        <v>0</v>
      </c>
    </row>
    <row r="30111" spans="1:15" x14ac:dyDescent="0.25">
      <c r="A30111">
        <v>945014272</v>
      </c>
      <c r="B30111">
        <v>19</v>
      </c>
      <c r="C30111">
        <v>3162</v>
      </c>
      <c r="D30111">
        <v>5784</v>
      </c>
      <c r="E30111">
        <v>109</v>
      </c>
      <c r="F30111">
        <v>43</v>
      </c>
      <c r="G30111">
        <v>570516</v>
      </c>
      <c r="H30111">
        <v>2021</v>
      </c>
      <c r="I30111" s="1" t="d">
        <v>2021-03-26</v>
      </c>
      <c r="J30111" t="s">
        <v>12</v>
      </c>
      <c r="K30111" t="s">
        <v>19</v>
      </c>
      <c r="L30111" t="s">
        <v>3402</v>
      </c>
      <c r="M30111">
        <f>IF(data[[#This Row],[vzdelani_txt]]&lt;&gt;"",1,0)</f>
        <v>1</v>
      </c>
      <c r="N30111" t="str">
        <f>IFERROR(VLOOKUP(data[[#This Row],[uzemi_kod]],kraje[],2,FALSE),"NEUVEDENO")</f>
        <v>NEUVEDENO</v>
      </c>
      <c r="O30111">
        <f>IF(data[[#This Row],[kraj]]&lt;&gt;"NEUVEDENO",1,0)</f>
        <v>0</v>
      </c>
    </row>
    <row r="30112" spans="1:15" x14ac:dyDescent="0.25">
      <c r="A30112">
        <v>945027599</v>
      </c>
      <c r="B30112">
        <v>46</v>
      </c>
      <c r="C30112">
        <v>3162</v>
      </c>
      <c r="D30112">
        <v>5784</v>
      </c>
      <c r="E30112">
        <v>117</v>
      </c>
      <c r="F30112">
        <v>43</v>
      </c>
      <c r="G30112">
        <v>570516</v>
      </c>
      <c r="H30112">
        <v>2021</v>
      </c>
      <c r="I30112" s="1" t="d">
        <v>2021-03-26</v>
      </c>
      <c r="J30112" t="s">
        <v>12</v>
      </c>
      <c r="K30112" t="s">
        <v>20</v>
      </c>
      <c r="L30112" t="s">
        <v>3402</v>
      </c>
      <c r="M30112">
        <f>IF(data[[#This Row],[vzdelani_txt]]&lt;&gt;"",1,0)</f>
        <v>1</v>
      </c>
      <c r="N30112" t="str">
        <f>IFERROR(VLOOKUP(data[[#This Row],[uzemi_kod]],kraje[],2,FALSE),"NEUVEDENO")</f>
        <v>NEUVEDENO</v>
      </c>
      <c r="O30112">
        <f>IF(data[[#This Row],[kraj]]&lt;&gt;"NEUVEDENO",1,0)</f>
        <v>0</v>
      </c>
    </row>
    <row r="30113" spans="1:15" x14ac:dyDescent="0.25">
      <c r="A30113">
        <v>945000842</v>
      </c>
      <c r="B30113">
        <v>7</v>
      </c>
      <c r="C30113">
        <v>3162</v>
      </c>
      <c r="D30113">
        <v>5784</v>
      </c>
      <c r="E30113">
        <v>130</v>
      </c>
      <c r="F30113">
        <v>43</v>
      </c>
      <c r="G30113">
        <v>570516</v>
      </c>
      <c r="H30113">
        <v>2021</v>
      </c>
      <c r="I30113" s="1" t="d">
        <v>2021-03-26</v>
      </c>
      <c r="J30113" t="s">
        <v>12</v>
      </c>
      <c r="K30113" t="s">
        <v>21</v>
      </c>
      <c r="L30113" t="s">
        <v>3402</v>
      </c>
      <c r="M30113">
        <f>IF(data[[#This Row],[vzdelani_txt]]&lt;&gt;"",1,0)</f>
        <v>1</v>
      </c>
      <c r="N30113" t="str">
        <f>IFERROR(VLOOKUP(data[[#This Row],[uzemi_kod]],kraje[],2,FALSE),"NEUVEDENO")</f>
        <v>NEUVEDENO</v>
      </c>
      <c r="O30113">
        <f>IF(data[[#This Row],[kraj]]&lt;&gt;"NEUVEDENO",1,0)</f>
        <v>0</v>
      </c>
    </row>
    <row r="30114" spans="1:15" x14ac:dyDescent="0.25">
      <c r="A30114">
        <v>945011643</v>
      </c>
      <c r="B30114">
        <v>299</v>
      </c>
      <c r="C30114">
        <v>3162</v>
      </c>
      <c r="F30114">
        <v>43</v>
      </c>
      <c r="G30114">
        <v>570524</v>
      </c>
      <c r="H30114">
        <v>2021</v>
      </c>
      <c r="I30114" s="1" t="d">
        <v>2021-03-26</v>
      </c>
      <c r="J30114" t="s">
        <v>12</v>
      </c>
      <c r="K30114" t="s">
        <v>13</v>
      </c>
      <c r="L30114" t="s">
        <v>1564</v>
      </c>
      <c r="M30114">
        <f>IF(data[[#This Row],[vzdelani_txt]]&lt;&gt;"",1,0)</f>
        <v>0</v>
      </c>
      <c r="N30114" t="str">
        <f>IFERROR(VLOOKUP(data[[#This Row],[uzemi_kod]],kraje[],2,FALSE),"NEUVEDENO")</f>
        <v>NEUVEDENO</v>
      </c>
      <c r="O30114">
        <f>IF(data[[#This Row],[kraj]]&lt;&gt;"NEUVEDENO",1,0)</f>
        <v>0</v>
      </c>
    </row>
    <row r="30115" spans="1:15" x14ac:dyDescent="0.25">
      <c r="A30115">
        <v>944989604</v>
      </c>
      <c r="B30115">
        <v>1</v>
      </c>
      <c r="C30115">
        <v>3162</v>
      </c>
      <c r="D30115">
        <v>1294</v>
      </c>
      <c r="E30115">
        <v>1</v>
      </c>
      <c r="F30115">
        <v>43</v>
      </c>
      <c r="G30115">
        <v>570524</v>
      </c>
      <c r="H30115">
        <v>2021</v>
      </c>
      <c r="I30115" s="1" t="d">
        <v>2021-03-26</v>
      </c>
      <c r="J30115" t="s">
        <v>12</v>
      </c>
      <c r="K30115" t="s">
        <v>15</v>
      </c>
      <c r="L30115" t="s">
        <v>1564</v>
      </c>
      <c r="M30115">
        <f>IF(data[[#This Row],[vzdelani_txt]]&lt;&gt;"",1,0)</f>
        <v>1</v>
      </c>
      <c r="N30115" t="str">
        <f>IFERROR(VLOOKUP(data[[#This Row],[uzemi_kod]],kraje[],2,FALSE),"NEUVEDENO")</f>
        <v>NEUVEDENO</v>
      </c>
      <c r="O30115">
        <f>IF(data[[#This Row],[kraj]]&lt;&gt;"NEUVEDENO",1,0)</f>
        <v>0</v>
      </c>
    </row>
    <row r="30116" spans="1:15" x14ac:dyDescent="0.25">
      <c r="A30116">
        <v>945026943</v>
      </c>
      <c r="B30116">
        <v>18</v>
      </c>
      <c r="C30116">
        <v>3162</v>
      </c>
      <c r="D30116">
        <v>1294</v>
      </c>
      <c r="E30116">
        <v>900</v>
      </c>
      <c r="F30116">
        <v>43</v>
      </c>
      <c r="G30116">
        <v>570524</v>
      </c>
      <c r="H30116">
        <v>2021</v>
      </c>
      <c r="I30116" s="1" t="d">
        <v>2021-03-26</v>
      </c>
      <c r="J30116" t="s">
        <v>12</v>
      </c>
      <c r="K30116" t="s">
        <v>16</v>
      </c>
      <c r="L30116" t="s">
        <v>1564</v>
      </c>
      <c r="M30116">
        <f>IF(data[[#This Row],[vzdelani_txt]]&lt;&gt;"",1,0)</f>
        <v>1</v>
      </c>
      <c r="N30116" t="str">
        <f>IFERROR(VLOOKUP(data[[#This Row],[uzemi_kod]],kraje[],2,FALSE),"NEUVEDENO")</f>
        <v>NEUVEDENO</v>
      </c>
      <c r="O30116">
        <f>IF(data[[#This Row],[kraj]]&lt;&gt;"NEUVEDENO",1,0)</f>
        <v>0</v>
      </c>
    </row>
    <row r="30117" spans="1:15" x14ac:dyDescent="0.25">
      <c r="A30117">
        <v>945033638</v>
      </c>
      <c r="B30117">
        <v>100</v>
      </c>
      <c r="C30117">
        <v>3162</v>
      </c>
      <c r="D30117">
        <v>5181</v>
      </c>
      <c r="E30117">
        <v>35450001</v>
      </c>
      <c r="F30117">
        <v>43</v>
      </c>
      <c r="G30117">
        <v>570524</v>
      </c>
      <c r="H30117">
        <v>2021</v>
      </c>
      <c r="I30117" s="1" t="d">
        <v>2021-03-26</v>
      </c>
      <c r="J30117" t="s">
        <v>12</v>
      </c>
      <c r="K30117" t="s">
        <v>17</v>
      </c>
      <c r="L30117" t="s">
        <v>1564</v>
      </c>
      <c r="M30117">
        <f>IF(data[[#This Row],[vzdelani_txt]]&lt;&gt;"",1,0)</f>
        <v>1</v>
      </c>
      <c r="N30117" t="str">
        <f>IFERROR(VLOOKUP(data[[#This Row],[uzemi_kod]],kraje[],2,FALSE),"NEUVEDENO")</f>
        <v>NEUVEDENO</v>
      </c>
      <c r="O30117">
        <f>IF(data[[#This Row],[kraj]]&lt;&gt;"NEUVEDENO",1,0)</f>
        <v>0</v>
      </c>
    </row>
    <row r="30118" spans="1:15" x14ac:dyDescent="0.25">
      <c r="A30118">
        <v>945000843</v>
      </c>
      <c r="B30118">
        <v>107</v>
      </c>
      <c r="C30118">
        <v>3162</v>
      </c>
      <c r="D30118">
        <v>5784</v>
      </c>
      <c r="E30118">
        <v>105</v>
      </c>
      <c r="F30118">
        <v>43</v>
      </c>
      <c r="G30118">
        <v>570524</v>
      </c>
      <c r="H30118">
        <v>2021</v>
      </c>
      <c r="I30118" s="1" t="d">
        <v>2021-03-26</v>
      </c>
      <c r="J30118" t="s">
        <v>12</v>
      </c>
      <c r="K30118" t="s">
        <v>18</v>
      </c>
      <c r="L30118" t="s">
        <v>1564</v>
      </c>
      <c r="M30118">
        <f>IF(data[[#This Row],[vzdelani_txt]]&lt;&gt;"",1,0)</f>
        <v>1</v>
      </c>
      <c r="N30118" t="str">
        <f>IFERROR(VLOOKUP(data[[#This Row],[uzemi_kod]],kraje[],2,FALSE),"NEUVEDENO")</f>
        <v>NEUVEDENO</v>
      </c>
      <c r="O30118">
        <f>IF(data[[#This Row],[kraj]]&lt;&gt;"NEUVEDENO",1,0)</f>
        <v>0</v>
      </c>
    </row>
    <row r="30119" spans="1:15" x14ac:dyDescent="0.25">
      <c r="A30119">
        <v>945027601</v>
      </c>
      <c r="B30119">
        <v>31</v>
      </c>
      <c r="C30119">
        <v>3162</v>
      </c>
      <c r="D30119">
        <v>5784</v>
      </c>
      <c r="E30119">
        <v>109</v>
      </c>
      <c r="F30119">
        <v>43</v>
      </c>
      <c r="G30119">
        <v>570524</v>
      </c>
      <c r="H30119">
        <v>2021</v>
      </c>
      <c r="I30119" s="1" t="d">
        <v>2021-03-26</v>
      </c>
      <c r="J30119" t="s">
        <v>12</v>
      </c>
      <c r="K30119" t="s">
        <v>19</v>
      </c>
      <c r="L30119" t="s">
        <v>1564</v>
      </c>
      <c r="M30119">
        <f>IF(data[[#This Row],[vzdelani_txt]]&lt;&gt;"",1,0)</f>
        <v>1</v>
      </c>
      <c r="N30119" t="str">
        <f>IFERROR(VLOOKUP(data[[#This Row],[uzemi_kod]],kraje[],2,FALSE),"NEUVEDENO")</f>
        <v>NEUVEDENO</v>
      </c>
      <c r="O30119">
        <f>IF(data[[#This Row],[kraj]]&lt;&gt;"NEUVEDENO",1,0)</f>
        <v>0</v>
      </c>
    </row>
    <row r="30120" spans="1:15" x14ac:dyDescent="0.25">
      <c r="A30120">
        <v>945020171</v>
      </c>
      <c r="B30120">
        <v>38</v>
      </c>
      <c r="C30120">
        <v>3162</v>
      </c>
      <c r="D30120">
        <v>5784</v>
      </c>
      <c r="E30120">
        <v>117</v>
      </c>
      <c r="F30120">
        <v>43</v>
      </c>
      <c r="G30120">
        <v>570524</v>
      </c>
      <c r="H30120">
        <v>2021</v>
      </c>
      <c r="I30120" s="1" t="d">
        <v>2021-03-26</v>
      </c>
      <c r="J30120" t="s">
        <v>12</v>
      </c>
      <c r="K30120" t="s">
        <v>20</v>
      </c>
      <c r="L30120" t="s">
        <v>1564</v>
      </c>
      <c r="M30120">
        <f>IF(data[[#This Row],[vzdelani_txt]]&lt;&gt;"",1,0)</f>
        <v>1</v>
      </c>
      <c r="N30120" t="str">
        <f>IFERROR(VLOOKUP(data[[#This Row],[uzemi_kod]],kraje[],2,FALSE),"NEUVEDENO")</f>
        <v>NEUVEDENO</v>
      </c>
      <c r="O30120">
        <f>IF(data[[#This Row],[kraj]]&lt;&gt;"NEUVEDENO",1,0)</f>
        <v>0</v>
      </c>
    </row>
    <row r="30121" spans="1:15" x14ac:dyDescent="0.25">
      <c r="A30121">
        <v>945020172</v>
      </c>
      <c r="B30121">
        <v>4</v>
      </c>
      <c r="C30121">
        <v>3162</v>
      </c>
      <c r="D30121">
        <v>5784</v>
      </c>
      <c r="E30121">
        <v>130</v>
      </c>
      <c r="F30121">
        <v>43</v>
      </c>
      <c r="G30121">
        <v>570524</v>
      </c>
      <c r="H30121">
        <v>2021</v>
      </c>
      <c r="I30121" s="1" t="d">
        <v>2021-03-26</v>
      </c>
      <c r="J30121" t="s">
        <v>12</v>
      </c>
      <c r="K30121" t="s">
        <v>21</v>
      </c>
      <c r="L30121" t="s">
        <v>1564</v>
      </c>
      <c r="M30121">
        <f>IF(data[[#This Row],[vzdelani_txt]]&lt;&gt;"",1,0)</f>
        <v>1</v>
      </c>
      <c r="N30121" t="str">
        <f>IFERROR(VLOOKUP(data[[#This Row],[uzemi_kod]],kraje[],2,FALSE),"NEUVEDENO")</f>
        <v>NEUVEDENO</v>
      </c>
      <c r="O30121">
        <f>IF(data[[#This Row],[kraj]]&lt;&gt;"NEUVEDENO",1,0)</f>
        <v>0</v>
      </c>
    </row>
    <row r="30122" spans="1:15" x14ac:dyDescent="0.25">
      <c r="A30122">
        <v>944998274</v>
      </c>
      <c r="B30122">
        <v>414</v>
      </c>
      <c r="C30122">
        <v>3162</v>
      </c>
      <c r="F30122">
        <v>43</v>
      </c>
      <c r="G30122">
        <v>570532</v>
      </c>
      <c r="H30122">
        <v>2021</v>
      </c>
      <c r="I30122" s="1" t="d">
        <v>2021-03-26</v>
      </c>
      <c r="J30122" t="s">
        <v>12</v>
      </c>
      <c r="K30122" t="s">
        <v>13</v>
      </c>
      <c r="L30122" t="s">
        <v>3403</v>
      </c>
      <c r="M30122">
        <f>IF(data[[#This Row],[vzdelani_txt]]&lt;&gt;"",1,0)</f>
        <v>0</v>
      </c>
      <c r="N30122" t="str">
        <f>IFERROR(VLOOKUP(data[[#This Row],[uzemi_kod]],kraje[],2,FALSE),"NEUVEDENO")</f>
        <v>NEUVEDENO</v>
      </c>
      <c r="O30122">
        <f>IF(data[[#This Row],[kraj]]&lt;&gt;"NEUVEDENO",1,0)</f>
        <v>0</v>
      </c>
    </row>
    <row r="30123" spans="1:15" x14ac:dyDescent="0.25">
      <c r="A30123">
        <v>945026946</v>
      </c>
      <c r="B30123">
        <v>1</v>
      </c>
      <c r="C30123">
        <v>3162</v>
      </c>
      <c r="D30123">
        <v>1294</v>
      </c>
      <c r="E30123">
        <v>1</v>
      </c>
      <c r="F30123">
        <v>43</v>
      </c>
      <c r="G30123">
        <v>570532</v>
      </c>
      <c r="H30123">
        <v>2021</v>
      </c>
      <c r="I30123" s="1" t="d">
        <v>2021-03-26</v>
      </c>
      <c r="J30123" t="s">
        <v>12</v>
      </c>
      <c r="K30123" t="s">
        <v>15</v>
      </c>
      <c r="L30123" t="s">
        <v>3403</v>
      </c>
      <c r="M30123">
        <f>IF(data[[#This Row],[vzdelani_txt]]&lt;&gt;"",1,0)</f>
        <v>1</v>
      </c>
      <c r="N30123" t="str">
        <f>IFERROR(VLOOKUP(data[[#This Row],[uzemi_kod]],kraje[],2,FALSE),"NEUVEDENO")</f>
        <v>NEUVEDENO</v>
      </c>
      <c r="O30123">
        <f>IF(data[[#This Row],[kraj]]&lt;&gt;"NEUVEDENO",1,0)</f>
        <v>0</v>
      </c>
    </row>
    <row r="30124" spans="1:15" x14ac:dyDescent="0.25">
      <c r="A30124">
        <v>945026945</v>
      </c>
      <c r="B30124">
        <v>22</v>
      </c>
      <c r="C30124">
        <v>3162</v>
      </c>
      <c r="D30124">
        <v>1294</v>
      </c>
      <c r="E30124">
        <v>900</v>
      </c>
      <c r="F30124">
        <v>43</v>
      </c>
      <c r="G30124">
        <v>570532</v>
      </c>
      <c r="H30124">
        <v>2021</v>
      </c>
      <c r="I30124" s="1" t="d">
        <v>2021-03-26</v>
      </c>
      <c r="J30124" t="s">
        <v>12</v>
      </c>
      <c r="K30124" t="s">
        <v>16</v>
      </c>
      <c r="L30124" t="s">
        <v>3403</v>
      </c>
      <c r="M30124">
        <f>IF(data[[#This Row],[vzdelani_txt]]&lt;&gt;"",1,0)</f>
        <v>1</v>
      </c>
      <c r="N30124" t="str">
        <f>IFERROR(VLOOKUP(data[[#This Row],[uzemi_kod]],kraje[],2,FALSE),"NEUVEDENO")</f>
        <v>NEUVEDENO</v>
      </c>
      <c r="O30124">
        <f>IF(data[[#This Row],[kraj]]&lt;&gt;"NEUVEDENO",1,0)</f>
        <v>0</v>
      </c>
    </row>
    <row r="30125" spans="1:15" x14ac:dyDescent="0.25">
      <c r="A30125">
        <v>944989605</v>
      </c>
      <c r="B30125">
        <v>109</v>
      </c>
      <c r="C30125">
        <v>3162</v>
      </c>
      <c r="D30125">
        <v>5181</v>
      </c>
      <c r="E30125">
        <v>35450001</v>
      </c>
      <c r="F30125">
        <v>43</v>
      </c>
      <c r="G30125">
        <v>570532</v>
      </c>
      <c r="H30125">
        <v>2021</v>
      </c>
      <c r="I30125" s="1" t="d">
        <v>2021-03-26</v>
      </c>
      <c r="J30125" t="s">
        <v>12</v>
      </c>
      <c r="K30125" t="s">
        <v>17</v>
      </c>
      <c r="L30125" t="s">
        <v>3403</v>
      </c>
      <c r="M30125">
        <f>IF(data[[#This Row],[vzdelani_txt]]&lt;&gt;"",1,0)</f>
        <v>1</v>
      </c>
      <c r="N30125" t="str">
        <f>IFERROR(VLOOKUP(data[[#This Row],[uzemi_kod]],kraje[],2,FALSE),"NEUVEDENO")</f>
        <v>NEUVEDENO</v>
      </c>
      <c r="O30125">
        <f>IF(data[[#This Row],[kraj]]&lt;&gt;"NEUVEDENO",1,0)</f>
        <v>0</v>
      </c>
    </row>
    <row r="30126" spans="1:15" x14ac:dyDescent="0.25">
      <c r="A30126">
        <v>945033639</v>
      </c>
      <c r="B30126">
        <v>161</v>
      </c>
      <c r="C30126">
        <v>3162</v>
      </c>
      <c r="D30126">
        <v>5784</v>
      </c>
      <c r="E30126">
        <v>105</v>
      </c>
      <c r="F30126">
        <v>43</v>
      </c>
      <c r="G30126">
        <v>570532</v>
      </c>
      <c r="H30126">
        <v>2021</v>
      </c>
      <c r="I30126" s="1" t="d">
        <v>2021-03-26</v>
      </c>
      <c r="J30126" t="s">
        <v>12</v>
      </c>
      <c r="K30126" t="s">
        <v>18</v>
      </c>
      <c r="L30126" t="s">
        <v>3403</v>
      </c>
      <c r="M30126">
        <f>IF(data[[#This Row],[vzdelani_txt]]&lt;&gt;"",1,0)</f>
        <v>1</v>
      </c>
      <c r="N30126" t="str">
        <f>IFERROR(VLOOKUP(data[[#This Row],[uzemi_kod]],kraje[],2,FALSE),"NEUVEDENO")</f>
        <v>NEUVEDENO</v>
      </c>
      <c r="O30126">
        <f>IF(data[[#This Row],[kraj]]&lt;&gt;"NEUVEDENO",1,0)</f>
        <v>0</v>
      </c>
    </row>
    <row r="30127" spans="1:15" x14ac:dyDescent="0.25">
      <c r="A30127">
        <v>945026944</v>
      </c>
      <c r="B30127">
        <v>63</v>
      </c>
      <c r="C30127">
        <v>3162</v>
      </c>
      <c r="D30127">
        <v>5784</v>
      </c>
      <c r="E30127">
        <v>109</v>
      </c>
      <c r="F30127">
        <v>43</v>
      </c>
      <c r="G30127">
        <v>570532</v>
      </c>
      <c r="H30127">
        <v>2021</v>
      </c>
      <c r="I30127" s="1" t="d">
        <v>2021-03-26</v>
      </c>
      <c r="J30127" t="s">
        <v>12</v>
      </c>
      <c r="K30127" t="s">
        <v>19</v>
      </c>
      <c r="L30127" t="s">
        <v>3403</v>
      </c>
      <c r="M30127">
        <f>IF(data[[#This Row],[vzdelani_txt]]&lt;&gt;"",1,0)</f>
        <v>1</v>
      </c>
      <c r="N30127" t="str">
        <f>IFERROR(VLOOKUP(data[[#This Row],[uzemi_kod]],kraje[],2,FALSE),"NEUVEDENO")</f>
        <v>NEUVEDENO</v>
      </c>
      <c r="O30127">
        <f>IF(data[[#This Row],[kraj]]&lt;&gt;"NEUVEDENO",1,0)</f>
        <v>0</v>
      </c>
    </row>
    <row r="30128" spans="1:15" x14ac:dyDescent="0.25">
      <c r="A30128">
        <v>945013553</v>
      </c>
      <c r="B30128">
        <v>48</v>
      </c>
      <c r="C30128">
        <v>3162</v>
      </c>
      <c r="D30128">
        <v>5784</v>
      </c>
      <c r="E30128">
        <v>117</v>
      </c>
      <c r="F30128">
        <v>43</v>
      </c>
      <c r="G30128">
        <v>570532</v>
      </c>
      <c r="H30128">
        <v>2021</v>
      </c>
      <c r="I30128" s="1" t="d">
        <v>2021-03-26</v>
      </c>
      <c r="J30128" t="s">
        <v>12</v>
      </c>
      <c r="K30128" t="s">
        <v>20</v>
      </c>
      <c r="L30128" t="s">
        <v>3403</v>
      </c>
      <c r="M30128">
        <f>IF(data[[#This Row],[vzdelani_txt]]&lt;&gt;"",1,0)</f>
        <v>1</v>
      </c>
      <c r="N30128" t="str">
        <f>IFERROR(VLOOKUP(data[[#This Row],[uzemi_kod]],kraje[],2,FALSE),"NEUVEDENO")</f>
        <v>NEUVEDENO</v>
      </c>
      <c r="O30128">
        <f>IF(data[[#This Row],[kraj]]&lt;&gt;"NEUVEDENO",1,0)</f>
        <v>0</v>
      </c>
    </row>
    <row r="30129" spans="1:15" x14ac:dyDescent="0.25">
      <c r="A30129">
        <v>944989606</v>
      </c>
      <c r="B30129">
        <v>10</v>
      </c>
      <c r="C30129">
        <v>3162</v>
      </c>
      <c r="D30129">
        <v>5784</v>
      </c>
      <c r="E30129">
        <v>130</v>
      </c>
      <c r="F30129">
        <v>43</v>
      </c>
      <c r="G30129">
        <v>570532</v>
      </c>
      <c r="H30129">
        <v>2021</v>
      </c>
      <c r="I30129" s="1" t="d">
        <v>2021-03-26</v>
      </c>
      <c r="J30129" t="s">
        <v>12</v>
      </c>
      <c r="K30129" t="s">
        <v>21</v>
      </c>
      <c r="L30129" t="s">
        <v>3403</v>
      </c>
      <c r="M30129">
        <f>IF(data[[#This Row],[vzdelani_txt]]&lt;&gt;"",1,0)</f>
        <v>1</v>
      </c>
      <c r="N30129" t="str">
        <f>IFERROR(VLOOKUP(data[[#This Row],[uzemi_kod]],kraje[],2,FALSE),"NEUVEDENO")</f>
        <v>NEUVEDENO</v>
      </c>
      <c r="O30129">
        <f>IF(data[[#This Row],[kraj]]&lt;&gt;"NEUVEDENO",1,0)</f>
        <v>0</v>
      </c>
    </row>
    <row r="30130" spans="1:15" x14ac:dyDescent="0.25">
      <c r="A30130">
        <v>945025025</v>
      </c>
      <c r="B30130">
        <v>124</v>
      </c>
      <c r="C30130">
        <v>3162</v>
      </c>
      <c r="F30130">
        <v>43</v>
      </c>
      <c r="G30130">
        <v>570541</v>
      </c>
      <c r="H30130">
        <v>2021</v>
      </c>
      <c r="I30130" s="1" t="d">
        <v>2021-03-26</v>
      </c>
      <c r="J30130" t="s">
        <v>12</v>
      </c>
      <c r="K30130" t="s">
        <v>13</v>
      </c>
      <c r="L30130" t="s">
        <v>3404</v>
      </c>
      <c r="M30130">
        <f>IF(data[[#This Row],[vzdelani_txt]]&lt;&gt;"",1,0)</f>
        <v>0</v>
      </c>
      <c r="N30130" t="str">
        <f>IFERROR(VLOOKUP(data[[#This Row],[uzemi_kod]],kraje[],2,FALSE),"NEUVEDENO")</f>
        <v>NEUVEDENO</v>
      </c>
      <c r="O30130">
        <f>IF(data[[#This Row],[kraj]]&lt;&gt;"NEUVEDENO",1,0)</f>
        <v>0</v>
      </c>
    </row>
    <row r="30131" spans="1:15" x14ac:dyDescent="0.25">
      <c r="A30131">
        <v>945027709</v>
      </c>
      <c r="B30131">
        <v>0</v>
      </c>
      <c r="C30131">
        <v>3162</v>
      </c>
      <c r="D30131">
        <v>1294</v>
      </c>
      <c r="E30131">
        <v>1</v>
      </c>
      <c r="F30131">
        <v>43</v>
      </c>
      <c r="G30131">
        <v>570541</v>
      </c>
      <c r="H30131">
        <v>2021</v>
      </c>
      <c r="I30131" s="1" t="d">
        <v>2021-03-26</v>
      </c>
      <c r="J30131" t="s">
        <v>12</v>
      </c>
      <c r="K30131" t="s">
        <v>15</v>
      </c>
      <c r="L30131" t="s">
        <v>3404</v>
      </c>
      <c r="M30131">
        <f>IF(data[[#This Row],[vzdelani_txt]]&lt;&gt;"",1,0)</f>
        <v>1</v>
      </c>
      <c r="N30131" t="str">
        <f>IFERROR(VLOOKUP(data[[#This Row],[uzemi_kod]],kraje[],2,FALSE),"NEUVEDENO")</f>
        <v>NEUVEDENO</v>
      </c>
      <c r="O30131">
        <f>IF(data[[#This Row],[kraj]]&lt;&gt;"NEUVEDENO",1,0)</f>
        <v>0</v>
      </c>
    </row>
    <row r="30132" spans="1:15" x14ac:dyDescent="0.25">
      <c r="A30132">
        <v>945020982</v>
      </c>
      <c r="B30132">
        <v>6</v>
      </c>
      <c r="C30132">
        <v>3162</v>
      </c>
      <c r="D30132">
        <v>1294</v>
      </c>
      <c r="E30132">
        <v>900</v>
      </c>
      <c r="F30132">
        <v>43</v>
      </c>
      <c r="G30132">
        <v>570541</v>
      </c>
      <c r="H30132">
        <v>2021</v>
      </c>
      <c r="I30132" s="1" t="d">
        <v>2021-03-26</v>
      </c>
      <c r="J30132" t="s">
        <v>12</v>
      </c>
      <c r="K30132" t="s">
        <v>16</v>
      </c>
      <c r="L30132" t="s">
        <v>3404</v>
      </c>
      <c r="M30132">
        <f>IF(data[[#This Row],[vzdelani_txt]]&lt;&gt;"",1,0)</f>
        <v>1</v>
      </c>
      <c r="N30132" t="str">
        <f>IFERROR(VLOOKUP(data[[#This Row],[uzemi_kod]],kraje[],2,FALSE),"NEUVEDENO")</f>
        <v>NEUVEDENO</v>
      </c>
      <c r="O30132">
        <f>IF(data[[#This Row],[kraj]]&lt;&gt;"NEUVEDENO",1,0)</f>
        <v>0</v>
      </c>
    </row>
    <row r="30133" spans="1:15" x14ac:dyDescent="0.25">
      <c r="A30133">
        <v>945007627</v>
      </c>
      <c r="B30133">
        <v>33</v>
      </c>
      <c r="C30133">
        <v>3162</v>
      </c>
      <c r="D30133">
        <v>5181</v>
      </c>
      <c r="E30133">
        <v>35450001</v>
      </c>
      <c r="F30133">
        <v>43</v>
      </c>
      <c r="G30133">
        <v>570541</v>
      </c>
      <c r="H30133">
        <v>2021</v>
      </c>
      <c r="I30133" s="1" t="d">
        <v>2021-03-26</v>
      </c>
      <c r="J30133" t="s">
        <v>12</v>
      </c>
      <c r="K30133" t="s">
        <v>17</v>
      </c>
      <c r="L30133" t="s">
        <v>3404</v>
      </c>
      <c r="M30133">
        <f>IF(data[[#This Row],[vzdelani_txt]]&lt;&gt;"",1,0)</f>
        <v>1</v>
      </c>
      <c r="N30133" t="str">
        <f>IFERROR(VLOOKUP(data[[#This Row],[uzemi_kod]],kraje[],2,FALSE),"NEUVEDENO")</f>
        <v>NEUVEDENO</v>
      </c>
      <c r="O30133">
        <f>IF(data[[#This Row],[kraj]]&lt;&gt;"NEUVEDENO",1,0)</f>
        <v>0</v>
      </c>
    </row>
    <row r="30134" spans="1:15" x14ac:dyDescent="0.25">
      <c r="A30134">
        <v>944989607</v>
      </c>
      <c r="B30134">
        <v>51</v>
      </c>
      <c r="C30134">
        <v>3162</v>
      </c>
      <c r="D30134">
        <v>5784</v>
      </c>
      <c r="E30134">
        <v>105</v>
      </c>
      <c r="F30134">
        <v>43</v>
      </c>
      <c r="G30134">
        <v>570541</v>
      </c>
      <c r="H30134">
        <v>2021</v>
      </c>
      <c r="I30134" s="1" t="d">
        <v>2021-03-26</v>
      </c>
      <c r="J30134" t="s">
        <v>12</v>
      </c>
      <c r="K30134" t="s">
        <v>18</v>
      </c>
      <c r="L30134" t="s">
        <v>3404</v>
      </c>
      <c r="M30134">
        <f>IF(data[[#This Row],[vzdelani_txt]]&lt;&gt;"",1,0)</f>
        <v>1</v>
      </c>
      <c r="N30134" t="str">
        <f>IFERROR(VLOOKUP(data[[#This Row],[uzemi_kod]],kraje[],2,FALSE),"NEUVEDENO")</f>
        <v>NEUVEDENO</v>
      </c>
      <c r="O30134">
        <f>IF(data[[#This Row],[kraj]]&lt;&gt;"NEUVEDENO",1,0)</f>
        <v>0</v>
      </c>
    </row>
    <row r="30135" spans="1:15" x14ac:dyDescent="0.25">
      <c r="A30135">
        <v>945026947</v>
      </c>
      <c r="B30135">
        <v>17</v>
      </c>
      <c r="C30135">
        <v>3162</v>
      </c>
      <c r="D30135">
        <v>5784</v>
      </c>
      <c r="E30135">
        <v>109</v>
      </c>
      <c r="F30135">
        <v>43</v>
      </c>
      <c r="G30135">
        <v>570541</v>
      </c>
      <c r="H30135">
        <v>2021</v>
      </c>
      <c r="I30135" s="1" t="d">
        <v>2021-03-26</v>
      </c>
      <c r="J30135" t="s">
        <v>12</v>
      </c>
      <c r="K30135" t="s">
        <v>19</v>
      </c>
      <c r="L30135" t="s">
        <v>3404</v>
      </c>
      <c r="M30135">
        <f>IF(data[[#This Row],[vzdelani_txt]]&lt;&gt;"",1,0)</f>
        <v>1</v>
      </c>
      <c r="N30135" t="str">
        <f>IFERROR(VLOOKUP(data[[#This Row],[uzemi_kod]],kraje[],2,FALSE),"NEUVEDENO")</f>
        <v>NEUVEDENO</v>
      </c>
      <c r="O30135">
        <f>IF(data[[#This Row],[kraj]]&lt;&gt;"NEUVEDENO",1,0)</f>
        <v>0</v>
      </c>
    </row>
    <row r="30136" spans="1:15" x14ac:dyDescent="0.25">
      <c r="A30136">
        <v>944989608</v>
      </c>
      <c r="B30136">
        <v>16</v>
      </c>
      <c r="C30136">
        <v>3162</v>
      </c>
      <c r="D30136">
        <v>5784</v>
      </c>
      <c r="E30136">
        <v>117</v>
      </c>
      <c r="F30136">
        <v>43</v>
      </c>
      <c r="G30136">
        <v>570541</v>
      </c>
      <c r="H30136">
        <v>2021</v>
      </c>
      <c r="I30136" s="1" t="d">
        <v>2021-03-26</v>
      </c>
      <c r="J30136" t="s">
        <v>12</v>
      </c>
      <c r="K30136" t="s">
        <v>20</v>
      </c>
      <c r="L30136" t="s">
        <v>3404</v>
      </c>
      <c r="M30136">
        <f>IF(data[[#This Row],[vzdelani_txt]]&lt;&gt;"",1,0)</f>
        <v>1</v>
      </c>
      <c r="N30136" t="str">
        <f>IFERROR(VLOOKUP(data[[#This Row],[uzemi_kod]],kraje[],2,FALSE),"NEUVEDENO")</f>
        <v>NEUVEDENO</v>
      </c>
      <c r="O30136">
        <f>IF(data[[#This Row],[kraj]]&lt;&gt;"NEUVEDENO",1,0)</f>
        <v>0</v>
      </c>
    </row>
    <row r="30137" spans="1:15" x14ac:dyDescent="0.25">
      <c r="A30137">
        <v>945034477</v>
      </c>
      <c r="B30137">
        <v>1</v>
      </c>
      <c r="C30137">
        <v>3162</v>
      </c>
      <c r="D30137">
        <v>5784</v>
      </c>
      <c r="E30137">
        <v>130</v>
      </c>
      <c r="F30137">
        <v>43</v>
      </c>
      <c r="G30137">
        <v>570541</v>
      </c>
      <c r="H30137">
        <v>2021</v>
      </c>
      <c r="I30137" s="1" t="d">
        <v>2021-03-26</v>
      </c>
      <c r="J30137" t="s">
        <v>12</v>
      </c>
      <c r="K30137" t="s">
        <v>21</v>
      </c>
      <c r="L30137" t="s">
        <v>3404</v>
      </c>
      <c r="M30137">
        <f>IF(data[[#This Row],[vzdelani_txt]]&lt;&gt;"",1,0)</f>
        <v>1</v>
      </c>
      <c r="N30137" t="str">
        <f>IFERROR(VLOOKUP(data[[#This Row],[uzemi_kod]],kraje[],2,FALSE),"NEUVEDENO")</f>
        <v>NEUVEDENO</v>
      </c>
      <c r="O30137">
        <f>IF(data[[#This Row],[kraj]]&lt;&gt;"NEUVEDENO",1,0)</f>
        <v>0</v>
      </c>
    </row>
    <row r="30138" spans="1:15" x14ac:dyDescent="0.25">
      <c r="A30138">
        <v>944998275</v>
      </c>
      <c r="B30138">
        <v>248</v>
      </c>
      <c r="C30138">
        <v>3162</v>
      </c>
      <c r="F30138">
        <v>43</v>
      </c>
      <c r="G30138">
        <v>570567</v>
      </c>
      <c r="H30138">
        <v>2021</v>
      </c>
      <c r="I30138" s="1" t="d">
        <v>2021-03-26</v>
      </c>
      <c r="J30138" t="s">
        <v>12</v>
      </c>
      <c r="K30138" t="s">
        <v>13</v>
      </c>
      <c r="L30138" t="s">
        <v>1353</v>
      </c>
      <c r="M30138">
        <f>IF(data[[#This Row],[vzdelani_txt]]&lt;&gt;"",1,0)</f>
        <v>0</v>
      </c>
      <c r="N30138" t="str">
        <f>IFERROR(VLOOKUP(data[[#This Row],[uzemi_kod]],kraje[],2,FALSE),"NEUVEDENO")</f>
        <v>NEUVEDENO</v>
      </c>
      <c r="O30138">
        <f>IF(data[[#This Row],[kraj]]&lt;&gt;"NEUVEDENO",1,0)</f>
        <v>0</v>
      </c>
    </row>
    <row r="30139" spans="1:15" x14ac:dyDescent="0.25">
      <c r="A30139">
        <v>945014493</v>
      </c>
      <c r="B30139">
        <v>0</v>
      </c>
      <c r="C30139">
        <v>3162</v>
      </c>
      <c r="D30139">
        <v>1294</v>
      </c>
      <c r="E30139">
        <v>1</v>
      </c>
      <c r="F30139">
        <v>43</v>
      </c>
      <c r="G30139">
        <v>570567</v>
      </c>
      <c r="H30139">
        <v>2021</v>
      </c>
      <c r="I30139" s="1" t="d">
        <v>2021-03-26</v>
      </c>
      <c r="J30139" t="s">
        <v>12</v>
      </c>
      <c r="K30139" t="s">
        <v>15</v>
      </c>
      <c r="L30139" t="s">
        <v>1353</v>
      </c>
      <c r="M30139">
        <f>IF(data[[#This Row],[vzdelani_txt]]&lt;&gt;"",1,0)</f>
        <v>1</v>
      </c>
      <c r="N30139" t="str">
        <f>IFERROR(VLOOKUP(data[[#This Row],[uzemi_kod]],kraje[],2,FALSE),"NEUVEDENO")</f>
        <v>NEUVEDENO</v>
      </c>
      <c r="O30139">
        <f>IF(data[[#This Row],[kraj]]&lt;&gt;"NEUVEDENO",1,0)</f>
        <v>0</v>
      </c>
    </row>
    <row r="30140" spans="1:15" x14ac:dyDescent="0.25">
      <c r="A30140">
        <v>945014397</v>
      </c>
      <c r="B30140">
        <v>19</v>
      </c>
      <c r="C30140">
        <v>3162</v>
      </c>
      <c r="D30140">
        <v>1294</v>
      </c>
      <c r="E30140">
        <v>900</v>
      </c>
      <c r="F30140">
        <v>43</v>
      </c>
      <c r="G30140">
        <v>570567</v>
      </c>
      <c r="H30140">
        <v>2021</v>
      </c>
      <c r="I30140" s="1" t="d">
        <v>2021-03-26</v>
      </c>
      <c r="J30140" t="s">
        <v>12</v>
      </c>
      <c r="K30140" t="s">
        <v>16</v>
      </c>
      <c r="L30140" t="s">
        <v>1353</v>
      </c>
      <c r="M30140">
        <f>IF(data[[#This Row],[vzdelani_txt]]&lt;&gt;"",1,0)</f>
        <v>1</v>
      </c>
      <c r="N30140" t="str">
        <f>IFERROR(VLOOKUP(data[[#This Row],[uzemi_kod]],kraje[],2,FALSE),"NEUVEDENO")</f>
        <v>NEUVEDENO</v>
      </c>
      <c r="O30140">
        <f>IF(data[[#This Row],[kraj]]&lt;&gt;"NEUVEDENO",1,0)</f>
        <v>0</v>
      </c>
    </row>
    <row r="30141" spans="1:15" x14ac:dyDescent="0.25">
      <c r="A30141">
        <v>945034478</v>
      </c>
      <c r="B30141">
        <v>73</v>
      </c>
      <c r="C30141">
        <v>3162</v>
      </c>
      <c r="D30141">
        <v>5181</v>
      </c>
      <c r="E30141">
        <v>35450001</v>
      </c>
      <c r="F30141">
        <v>43</v>
      </c>
      <c r="G30141">
        <v>570567</v>
      </c>
      <c r="H30141">
        <v>2021</v>
      </c>
      <c r="I30141" s="1" t="d">
        <v>2021-03-26</v>
      </c>
      <c r="J30141" t="s">
        <v>12</v>
      </c>
      <c r="K30141" t="s">
        <v>17</v>
      </c>
      <c r="L30141" t="s">
        <v>1353</v>
      </c>
      <c r="M30141">
        <f>IF(data[[#This Row],[vzdelani_txt]]&lt;&gt;"",1,0)</f>
        <v>1</v>
      </c>
      <c r="N30141" t="str">
        <f>IFERROR(VLOOKUP(data[[#This Row],[uzemi_kod]],kraje[],2,FALSE),"NEUVEDENO")</f>
        <v>NEUVEDENO</v>
      </c>
      <c r="O30141">
        <f>IF(data[[#This Row],[kraj]]&lt;&gt;"NEUVEDENO",1,0)</f>
        <v>0</v>
      </c>
    </row>
    <row r="30142" spans="1:15" x14ac:dyDescent="0.25">
      <c r="A30142">
        <v>944991248</v>
      </c>
      <c r="B30142">
        <v>98</v>
      </c>
      <c r="C30142">
        <v>3162</v>
      </c>
      <c r="D30142">
        <v>5784</v>
      </c>
      <c r="E30142">
        <v>105</v>
      </c>
      <c r="F30142">
        <v>43</v>
      </c>
      <c r="G30142">
        <v>570567</v>
      </c>
      <c r="H30142">
        <v>2021</v>
      </c>
      <c r="I30142" s="1" t="d">
        <v>2021-03-26</v>
      </c>
      <c r="J30142" t="s">
        <v>12</v>
      </c>
      <c r="K30142" t="s">
        <v>18</v>
      </c>
      <c r="L30142" t="s">
        <v>1353</v>
      </c>
      <c r="M30142">
        <f>IF(data[[#This Row],[vzdelani_txt]]&lt;&gt;"",1,0)</f>
        <v>1</v>
      </c>
      <c r="N30142" t="str">
        <f>IFERROR(VLOOKUP(data[[#This Row],[uzemi_kod]],kraje[],2,FALSE),"NEUVEDENO")</f>
        <v>NEUVEDENO</v>
      </c>
      <c r="O30142">
        <f>IF(data[[#This Row],[kraj]]&lt;&gt;"NEUVEDENO",1,0)</f>
        <v>0</v>
      </c>
    </row>
    <row r="30143" spans="1:15" x14ac:dyDescent="0.25">
      <c r="A30143">
        <v>945007628</v>
      </c>
      <c r="B30143">
        <v>22</v>
      </c>
      <c r="C30143">
        <v>3162</v>
      </c>
      <c r="D30143">
        <v>5784</v>
      </c>
      <c r="E30143">
        <v>109</v>
      </c>
      <c r="F30143">
        <v>43</v>
      </c>
      <c r="G30143">
        <v>570567</v>
      </c>
      <c r="H30143">
        <v>2021</v>
      </c>
      <c r="I30143" s="1" t="d">
        <v>2021-03-26</v>
      </c>
      <c r="J30143" t="s">
        <v>12</v>
      </c>
      <c r="K30143" t="s">
        <v>19</v>
      </c>
      <c r="L30143" t="s">
        <v>1353</v>
      </c>
      <c r="M30143">
        <f>IF(data[[#This Row],[vzdelani_txt]]&lt;&gt;"",1,0)</f>
        <v>1</v>
      </c>
      <c r="N30143" t="str">
        <f>IFERROR(VLOOKUP(data[[#This Row],[uzemi_kod]],kraje[],2,FALSE),"NEUVEDENO")</f>
        <v>NEUVEDENO</v>
      </c>
      <c r="O30143">
        <f>IF(data[[#This Row],[kraj]]&lt;&gt;"NEUVEDENO",1,0)</f>
        <v>0</v>
      </c>
    </row>
    <row r="30144" spans="1:15" x14ac:dyDescent="0.25">
      <c r="A30144">
        <v>945014396</v>
      </c>
      <c r="B30144">
        <v>33</v>
      </c>
      <c r="C30144">
        <v>3162</v>
      </c>
      <c r="D30144">
        <v>5784</v>
      </c>
      <c r="E30144">
        <v>117</v>
      </c>
      <c r="F30144">
        <v>43</v>
      </c>
      <c r="G30144">
        <v>570567</v>
      </c>
      <c r="H30144">
        <v>2021</v>
      </c>
      <c r="I30144" s="1" t="d">
        <v>2021-03-26</v>
      </c>
      <c r="J30144" t="s">
        <v>12</v>
      </c>
      <c r="K30144" t="s">
        <v>20</v>
      </c>
      <c r="L30144" t="s">
        <v>1353</v>
      </c>
      <c r="M30144">
        <f>IF(data[[#This Row],[vzdelani_txt]]&lt;&gt;"",1,0)</f>
        <v>1</v>
      </c>
      <c r="N30144" t="str">
        <f>IFERROR(VLOOKUP(data[[#This Row],[uzemi_kod]],kraje[],2,FALSE),"NEUVEDENO")</f>
        <v>NEUVEDENO</v>
      </c>
      <c r="O30144">
        <f>IF(data[[#This Row],[kraj]]&lt;&gt;"NEUVEDENO",1,0)</f>
        <v>0</v>
      </c>
    </row>
    <row r="30145" spans="1:15" x14ac:dyDescent="0.25">
      <c r="A30145">
        <v>944991249</v>
      </c>
      <c r="B30145">
        <v>3</v>
      </c>
      <c r="C30145">
        <v>3162</v>
      </c>
      <c r="D30145">
        <v>5784</v>
      </c>
      <c r="E30145">
        <v>130</v>
      </c>
      <c r="F30145">
        <v>43</v>
      </c>
      <c r="G30145">
        <v>570567</v>
      </c>
      <c r="H30145">
        <v>2021</v>
      </c>
      <c r="I30145" s="1" t="d">
        <v>2021-03-26</v>
      </c>
      <c r="J30145" t="s">
        <v>12</v>
      </c>
      <c r="K30145" t="s">
        <v>21</v>
      </c>
      <c r="L30145" t="s">
        <v>1353</v>
      </c>
      <c r="M30145">
        <f>IF(data[[#This Row],[vzdelani_txt]]&lt;&gt;"",1,0)</f>
        <v>1</v>
      </c>
      <c r="N30145" t="str">
        <f>IFERROR(VLOOKUP(data[[#This Row],[uzemi_kod]],kraje[],2,FALSE),"NEUVEDENO")</f>
        <v>NEUVEDENO</v>
      </c>
      <c r="O30145">
        <f>IF(data[[#This Row],[kraj]]&lt;&gt;"NEUVEDENO",1,0)</f>
        <v>0</v>
      </c>
    </row>
    <row r="30146" spans="1:15" x14ac:dyDescent="0.25">
      <c r="A30146">
        <v>945025026</v>
      </c>
      <c r="B30146">
        <v>212</v>
      </c>
      <c r="C30146">
        <v>3162</v>
      </c>
      <c r="F30146">
        <v>43</v>
      </c>
      <c r="G30146">
        <v>570575</v>
      </c>
      <c r="H30146">
        <v>2021</v>
      </c>
      <c r="I30146" s="1" t="d">
        <v>2021-03-26</v>
      </c>
      <c r="J30146" t="s">
        <v>12</v>
      </c>
      <c r="K30146" t="s">
        <v>13</v>
      </c>
      <c r="L30146" t="s">
        <v>181</v>
      </c>
      <c r="M30146">
        <f>IF(data[[#This Row],[vzdelani_txt]]&lt;&gt;"",1,0)</f>
        <v>0</v>
      </c>
      <c r="N30146" t="str">
        <f>IFERROR(VLOOKUP(data[[#This Row],[uzemi_kod]],kraje[],2,FALSE),"NEUVEDENO")</f>
        <v>NEUVEDENO</v>
      </c>
      <c r="O30146">
        <f>IF(data[[#This Row],[kraj]]&lt;&gt;"NEUVEDENO",1,0)</f>
        <v>0</v>
      </c>
    </row>
    <row r="30147" spans="1:15" x14ac:dyDescent="0.25">
      <c r="A30147">
        <v>944991473</v>
      </c>
      <c r="B30147">
        <v>1</v>
      </c>
      <c r="C30147">
        <v>3162</v>
      </c>
      <c r="D30147">
        <v>1294</v>
      </c>
      <c r="E30147">
        <v>1</v>
      </c>
      <c r="F30147">
        <v>43</v>
      </c>
      <c r="G30147">
        <v>570575</v>
      </c>
      <c r="H30147">
        <v>2021</v>
      </c>
      <c r="I30147" s="1" t="d">
        <v>2021-03-26</v>
      </c>
      <c r="J30147" t="s">
        <v>12</v>
      </c>
      <c r="K30147" t="s">
        <v>15</v>
      </c>
      <c r="L30147" t="s">
        <v>181</v>
      </c>
      <c r="M30147">
        <f>IF(data[[#This Row],[vzdelani_txt]]&lt;&gt;"",1,0)</f>
        <v>1</v>
      </c>
      <c r="N30147" t="str">
        <f>IFERROR(VLOOKUP(data[[#This Row],[uzemi_kod]],kraje[],2,FALSE),"NEUVEDENO")</f>
        <v>NEUVEDENO</v>
      </c>
      <c r="O30147">
        <f>IF(data[[#This Row],[kraj]]&lt;&gt;"NEUVEDENO",1,0)</f>
        <v>0</v>
      </c>
    </row>
    <row r="30148" spans="1:15" x14ac:dyDescent="0.25">
      <c r="A30148">
        <v>945027830</v>
      </c>
      <c r="B30148">
        <v>5</v>
      </c>
      <c r="C30148">
        <v>3162</v>
      </c>
      <c r="D30148">
        <v>1294</v>
      </c>
      <c r="E30148">
        <v>900</v>
      </c>
      <c r="F30148">
        <v>43</v>
      </c>
      <c r="G30148">
        <v>570575</v>
      </c>
      <c r="H30148">
        <v>2021</v>
      </c>
      <c r="I30148" s="1" t="d">
        <v>2021-03-26</v>
      </c>
      <c r="J30148" t="s">
        <v>12</v>
      </c>
      <c r="K30148" t="s">
        <v>16</v>
      </c>
      <c r="L30148" t="s">
        <v>181</v>
      </c>
      <c r="M30148">
        <f>IF(data[[#This Row],[vzdelani_txt]]&lt;&gt;"",1,0)</f>
        <v>1</v>
      </c>
      <c r="N30148" t="str">
        <f>IFERROR(VLOOKUP(data[[#This Row],[uzemi_kod]],kraje[],2,FALSE),"NEUVEDENO")</f>
        <v>NEUVEDENO</v>
      </c>
      <c r="O30148">
        <f>IF(data[[#This Row],[kraj]]&lt;&gt;"NEUVEDENO",1,0)</f>
        <v>0</v>
      </c>
    </row>
    <row r="30149" spans="1:15" x14ac:dyDescent="0.25">
      <c r="A30149">
        <v>944991471</v>
      </c>
      <c r="B30149">
        <v>65</v>
      </c>
      <c r="C30149">
        <v>3162</v>
      </c>
      <c r="D30149">
        <v>5181</v>
      </c>
      <c r="E30149">
        <v>35450001</v>
      </c>
      <c r="F30149">
        <v>43</v>
      </c>
      <c r="G30149">
        <v>570575</v>
      </c>
      <c r="H30149">
        <v>2021</v>
      </c>
      <c r="I30149" s="1" t="d">
        <v>2021-03-26</v>
      </c>
      <c r="J30149" t="s">
        <v>12</v>
      </c>
      <c r="K30149" t="s">
        <v>17</v>
      </c>
      <c r="L30149" t="s">
        <v>181</v>
      </c>
      <c r="M30149">
        <f>IF(data[[#This Row],[vzdelani_txt]]&lt;&gt;"",1,0)</f>
        <v>1</v>
      </c>
      <c r="N30149" t="str">
        <f>IFERROR(VLOOKUP(data[[#This Row],[uzemi_kod]],kraje[],2,FALSE),"NEUVEDENO")</f>
        <v>NEUVEDENO</v>
      </c>
      <c r="O30149">
        <f>IF(data[[#This Row],[kraj]]&lt;&gt;"NEUVEDENO",1,0)</f>
        <v>0</v>
      </c>
    </row>
    <row r="30150" spans="1:15" x14ac:dyDescent="0.25">
      <c r="A30150">
        <v>945014494</v>
      </c>
      <c r="B30150">
        <v>79</v>
      </c>
      <c r="C30150">
        <v>3162</v>
      </c>
      <c r="D30150">
        <v>5784</v>
      </c>
      <c r="E30150">
        <v>105</v>
      </c>
      <c r="F30150">
        <v>43</v>
      </c>
      <c r="G30150">
        <v>570575</v>
      </c>
      <c r="H30150">
        <v>2021</v>
      </c>
      <c r="I30150" s="1" t="d">
        <v>2021-03-26</v>
      </c>
      <c r="J30150" t="s">
        <v>12</v>
      </c>
      <c r="K30150" t="s">
        <v>18</v>
      </c>
      <c r="L30150" t="s">
        <v>181</v>
      </c>
      <c r="M30150">
        <f>IF(data[[#This Row],[vzdelani_txt]]&lt;&gt;"",1,0)</f>
        <v>1</v>
      </c>
      <c r="N30150" t="str">
        <f>IFERROR(VLOOKUP(data[[#This Row],[uzemi_kod]],kraje[],2,FALSE),"NEUVEDENO")</f>
        <v>NEUVEDENO</v>
      </c>
      <c r="O30150">
        <f>IF(data[[#This Row],[kraj]]&lt;&gt;"NEUVEDENO",1,0)</f>
        <v>0</v>
      </c>
    </row>
    <row r="30151" spans="1:15" x14ac:dyDescent="0.25">
      <c r="A30151">
        <v>944991470</v>
      </c>
      <c r="B30151">
        <v>20</v>
      </c>
      <c r="C30151">
        <v>3162</v>
      </c>
      <c r="D30151">
        <v>5784</v>
      </c>
      <c r="E30151">
        <v>109</v>
      </c>
      <c r="F30151">
        <v>43</v>
      </c>
      <c r="G30151">
        <v>570575</v>
      </c>
      <c r="H30151">
        <v>2021</v>
      </c>
      <c r="I30151" s="1" t="d">
        <v>2021-03-26</v>
      </c>
      <c r="J30151" t="s">
        <v>12</v>
      </c>
      <c r="K30151" t="s">
        <v>19</v>
      </c>
      <c r="L30151" t="s">
        <v>181</v>
      </c>
      <c r="M30151">
        <f>IF(data[[#This Row],[vzdelani_txt]]&lt;&gt;"",1,0)</f>
        <v>1</v>
      </c>
      <c r="N30151" t="str">
        <f>IFERROR(VLOOKUP(data[[#This Row],[uzemi_kod]],kraje[],2,FALSE),"NEUVEDENO")</f>
        <v>NEUVEDENO</v>
      </c>
      <c r="O30151">
        <f>IF(data[[#This Row],[kraj]]&lt;&gt;"NEUVEDENO",1,0)</f>
        <v>0</v>
      </c>
    </row>
    <row r="30152" spans="1:15" x14ac:dyDescent="0.25">
      <c r="A30152">
        <v>945007740</v>
      </c>
      <c r="B30152">
        <v>35</v>
      </c>
      <c r="C30152">
        <v>3162</v>
      </c>
      <c r="D30152">
        <v>5784</v>
      </c>
      <c r="E30152">
        <v>117</v>
      </c>
      <c r="F30152">
        <v>43</v>
      </c>
      <c r="G30152">
        <v>570575</v>
      </c>
      <c r="H30152">
        <v>2021</v>
      </c>
      <c r="I30152" s="1" t="d">
        <v>2021-03-26</v>
      </c>
      <c r="J30152" t="s">
        <v>12</v>
      </c>
      <c r="K30152" t="s">
        <v>20</v>
      </c>
      <c r="L30152" t="s">
        <v>181</v>
      </c>
      <c r="M30152">
        <f>IF(data[[#This Row],[vzdelani_txt]]&lt;&gt;"",1,0)</f>
        <v>1</v>
      </c>
      <c r="N30152" t="str">
        <f>IFERROR(VLOOKUP(data[[#This Row],[uzemi_kod]],kraje[],2,FALSE),"NEUVEDENO")</f>
        <v>NEUVEDENO</v>
      </c>
      <c r="O30152">
        <f>IF(data[[#This Row],[kraj]]&lt;&gt;"NEUVEDENO",1,0)</f>
        <v>0</v>
      </c>
    </row>
    <row r="30153" spans="1:15" x14ac:dyDescent="0.25">
      <c r="A30153">
        <v>944991472</v>
      </c>
      <c r="B30153">
        <v>7</v>
      </c>
      <c r="C30153">
        <v>3162</v>
      </c>
      <c r="D30153">
        <v>5784</v>
      </c>
      <c r="E30153">
        <v>130</v>
      </c>
      <c r="F30153">
        <v>43</v>
      </c>
      <c r="G30153">
        <v>570575</v>
      </c>
      <c r="H30153">
        <v>2021</v>
      </c>
      <c r="I30153" s="1" t="d">
        <v>2021-03-26</v>
      </c>
      <c r="J30153" t="s">
        <v>12</v>
      </c>
      <c r="K30153" t="s">
        <v>21</v>
      </c>
      <c r="L30153" t="s">
        <v>181</v>
      </c>
      <c r="M30153">
        <f>IF(data[[#This Row],[vzdelani_txt]]&lt;&gt;"",1,0)</f>
        <v>1</v>
      </c>
      <c r="N30153" t="str">
        <f>IFERROR(VLOOKUP(data[[#This Row],[uzemi_kod]],kraje[],2,FALSE),"NEUVEDENO")</f>
        <v>NEUVEDENO</v>
      </c>
      <c r="O30153">
        <f>IF(data[[#This Row],[kraj]]&lt;&gt;"NEUVEDENO",1,0)</f>
        <v>0</v>
      </c>
    </row>
    <row r="30154" spans="1:15" x14ac:dyDescent="0.25">
      <c r="A30154">
        <v>945025027</v>
      </c>
      <c r="B30154">
        <v>517</v>
      </c>
      <c r="C30154">
        <v>3162</v>
      </c>
      <c r="F30154">
        <v>43</v>
      </c>
      <c r="G30154">
        <v>570648</v>
      </c>
      <c r="H30154">
        <v>2021</v>
      </c>
      <c r="I30154" s="1" t="d">
        <v>2021-03-26</v>
      </c>
      <c r="J30154" t="s">
        <v>12</v>
      </c>
      <c r="K30154" t="s">
        <v>13</v>
      </c>
      <c r="L30154" t="s">
        <v>3405</v>
      </c>
      <c r="M30154">
        <f>IF(data[[#This Row],[vzdelani_txt]]&lt;&gt;"",1,0)</f>
        <v>0</v>
      </c>
      <c r="N30154" t="str">
        <f>IFERROR(VLOOKUP(data[[#This Row],[uzemi_kod]],kraje[],2,FALSE),"NEUVEDENO")</f>
        <v>NEUVEDENO</v>
      </c>
      <c r="O30154">
        <f>IF(data[[#This Row],[kraj]]&lt;&gt;"NEUVEDENO",1,0)</f>
        <v>0</v>
      </c>
    </row>
    <row r="30155" spans="1:15" x14ac:dyDescent="0.25">
      <c r="A30155">
        <v>945034591</v>
      </c>
      <c r="B30155">
        <v>2</v>
      </c>
      <c r="C30155">
        <v>3162</v>
      </c>
      <c r="D30155">
        <v>1294</v>
      </c>
      <c r="E30155">
        <v>1</v>
      </c>
      <c r="F30155">
        <v>43</v>
      </c>
      <c r="G30155">
        <v>570648</v>
      </c>
      <c r="H30155">
        <v>2021</v>
      </c>
      <c r="I30155" s="1" t="d">
        <v>2021-03-26</v>
      </c>
      <c r="J30155" t="s">
        <v>12</v>
      </c>
      <c r="K30155" t="s">
        <v>15</v>
      </c>
      <c r="L30155" t="s">
        <v>3405</v>
      </c>
      <c r="M30155">
        <f>IF(data[[#This Row],[vzdelani_txt]]&lt;&gt;"",1,0)</f>
        <v>1</v>
      </c>
      <c r="N30155" t="str">
        <f>IFERROR(VLOOKUP(data[[#This Row],[uzemi_kod]],kraje[],2,FALSE),"NEUVEDENO")</f>
        <v>NEUVEDENO</v>
      </c>
      <c r="O30155">
        <f>IF(data[[#This Row],[kraj]]&lt;&gt;"NEUVEDENO",1,0)</f>
        <v>0</v>
      </c>
    </row>
    <row r="30156" spans="1:15" x14ac:dyDescent="0.25">
      <c r="A30156">
        <v>945007742</v>
      </c>
      <c r="B30156">
        <v>33</v>
      </c>
      <c r="C30156">
        <v>3162</v>
      </c>
      <c r="D30156">
        <v>1294</v>
      </c>
      <c r="E30156">
        <v>900</v>
      </c>
      <c r="F30156">
        <v>43</v>
      </c>
      <c r="G30156">
        <v>570648</v>
      </c>
      <c r="H30156">
        <v>2021</v>
      </c>
      <c r="I30156" s="1" t="d">
        <v>2021-03-26</v>
      </c>
      <c r="J30156" t="s">
        <v>12</v>
      </c>
      <c r="K30156" t="s">
        <v>16</v>
      </c>
      <c r="L30156" t="s">
        <v>3405</v>
      </c>
      <c r="M30156">
        <f>IF(data[[#This Row],[vzdelani_txt]]&lt;&gt;"",1,0)</f>
        <v>1</v>
      </c>
      <c r="N30156" t="str">
        <f>IFERROR(VLOOKUP(data[[#This Row],[uzemi_kod]],kraje[],2,FALSE),"NEUVEDENO")</f>
        <v>NEUVEDENO</v>
      </c>
      <c r="O30156">
        <f>IF(data[[#This Row],[kraj]]&lt;&gt;"NEUVEDENO",1,0)</f>
        <v>0</v>
      </c>
    </row>
    <row r="30157" spans="1:15" x14ac:dyDescent="0.25">
      <c r="A30157">
        <v>944991475</v>
      </c>
      <c r="B30157">
        <v>151</v>
      </c>
      <c r="C30157">
        <v>3162</v>
      </c>
      <c r="D30157">
        <v>5181</v>
      </c>
      <c r="E30157">
        <v>35450001</v>
      </c>
      <c r="F30157">
        <v>43</v>
      </c>
      <c r="G30157">
        <v>570648</v>
      </c>
      <c r="H30157">
        <v>2021</v>
      </c>
      <c r="I30157" s="1" t="d">
        <v>2021-03-26</v>
      </c>
      <c r="J30157" t="s">
        <v>12</v>
      </c>
      <c r="K30157" t="s">
        <v>17</v>
      </c>
      <c r="L30157" t="s">
        <v>3405</v>
      </c>
      <c r="M30157">
        <f>IF(data[[#This Row],[vzdelani_txt]]&lt;&gt;"",1,0)</f>
        <v>1</v>
      </c>
      <c r="N30157" t="str">
        <f>IFERROR(VLOOKUP(data[[#This Row],[uzemi_kod]],kraje[],2,FALSE),"NEUVEDENO")</f>
        <v>NEUVEDENO</v>
      </c>
      <c r="O30157">
        <f>IF(data[[#This Row],[kraj]]&lt;&gt;"NEUVEDENO",1,0)</f>
        <v>0</v>
      </c>
    </row>
    <row r="30158" spans="1:15" x14ac:dyDescent="0.25">
      <c r="A30158">
        <v>945007741</v>
      </c>
      <c r="B30158">
        <v>224</v>
      </c>
      <c r="C30158">
        <v>3162</v>
      </c>
      <c r="D30158">
        <v>5784</v>
      </c>
      <c r="E30158">
        <v>105</v>
      </c>
      <c r="F30158">
        <v>43</v>
      </c>
      <c r="G30158">
        <v>570648</v>
      </c>
      <c r="H30158">
        <v>2021</v>
      </c>
      <c r="I30158" s="1" t="d">
        <v>2021-03-26</v>
      </c>
      <c r="J30158" t="s">
        <v>12</v>
      </c>
      <c r="K30158" t="s">
        <v>18</v>
      </c>
      <c r="L30158" t="s">
        <v>3405</v>
      </c>
      <c r="M30158">
        <f>IF(data[[#This Row],[vzdelani_txt]]&lt;&gt;"",1,0)</f>
        <v>1</v>
      </c>
      <c r="N30158" t="str">
        <f>IFERROR(VLOOKUP(data[[#This Row],[uzemi_kod]],kraje[],2,FALSE),"NEUVEDENO")</f>
        <v>NEUVEDENO</v>
      </c>
      <c r="O30158">
        <f>IF(data[[#This Row],[kraj]]&lt;&gt;"NEUVEDENO",1,0)</f>
        <v>0</v>
      </c>
    </row>
    <row r="30159" spans="1:15" x14ac:dyDescent="0.25">
      <c r="A30159">
        <v>945027831</v>
      </c>
      <c r="B30159">
        <v>44</v>
      </c>
      <c r="C30159">
        <v>3162</v>
      </c>
      <c r="D30159">
        <v>5784</v>
      </c>
      <c r="E30159">
        <v>109</v>
      </c>
      <c r="F30159">
        <v>43</v>
      </c>
      <c r="G30159">
        <v>570648</v>
      </c>
      <c r="H30159">
        <v>2021</v>
      </c>
      <c r="I30159" s="1" t="d">
        <v>2021-03-26</v>
      </c>
      <c r="J30159" t="s">
        <v>12</v>
      </c>
      <c r="K30159" t="s">
        <v>19</v>
      </c>
      <c r="L30159" t="s">
        <v>3405</v>
      </c>
      <c r="M30159">
        <f>IF(data[[#This Row],[vzdelani_txt]]&lt;&gt;"",1,0)</f>
        <v>1</v>
      </c>
      <c r="N30159" t="str">
        <f>IFERROR(VLOOKUP(data[[#This Row],[uzemi_kod]],kraje[],2,FALSE),"NEUVEDENO")</f>
        <v>NEUVEDENO</v>
      </c>
      <c r="O30159">
        <f>IF(data[[#This Row],[kraj]]&lt;&gt;"NEUVEDENO",1,0)</f>
        <v>0</v>
      </c>
    </row>
    <row r="30160" spans="1:15" x14ac:dyDescent="0.25">
      <c r="A30160">
        <v>944991474</v>
      </c>
      <c r="B30160">
        <v>55</v>
      </c>
      <c r="C30160">
        <v>3162</v>
      </c>
      <c r="D30160">
        <v>5784</v>
      </c>
      <c r="E30160">
        <v>117</v>
      </c>
      <c r="F30160">
        <v>43</v>
      </c>
      <c r="G30160">
        <v>570648</v>
      </c>
      <c r="H30160">
        <v>2021</v>
      </c>
      <c r="I30160" s="1" t="d">
        <v>2021-03-26</v>
      </c>
      <c r="J30160" t="s">
        <v>12</v>
      </c>
      <c r="K30160" t="s">
        <v>20</v>
      </c>
      <c r="L30160" t="s">
        <v>3405</v>
      </c>
      <c r="M30160">
        <f>IF(data[[#This Row],[vzdelani_txt]]&lt;&gt;"",1,0)</f>
        <v>1</v>
      </c>
      <c r="N30160" t="str">
        <f>IFERROR(VLOOKUP(data[[#This Row],[uzemi_kod]],kraje[],2,FALSE),"NEUVEDENO")</f>
        <v>NEUVEDENO</v>
      </c>
      <c r="O30160">
        <f>IF(data[[#This Row],[kraj]]&lt;&gt;"NEUVEDENO",1,0)</f>
        <v>0</v>
      </c>
    </row>
    <row r="30161" spans="1:15" x14ac:dyDescent="0.25">
      <c r="A30161">
        <v>944991476</v>
      </c>
      <c r="B30161">
        <v>8</v>
      </c>
      <c r="C30161">
        <v>3162</v>
      </c>
      <c r="D30161">
        <v>5784</v>
      </c>
      <c r="E30161">
        <v>130</v>
      </c>
      <c r="F30161">
        <v>43</v>
      </c>
      <c r="G30161">
        <v>570648</v>
      </c>
      <c r="H30161">
        <v>2021</v>
      </c>
      <c r="I30161" s="1" t="d">
        <v>2021-03-26</v>
      </c>
      <c r="J30161" t="s">
        <v>12</v>
      </c>
      <c r="K30161" t="s">
        <v>21</v>
      </c>
      <c r="L30161" t="s">
        <v>3405</v>
      </c>
      <c r="M30161">
        <f>IF(data[[#This Row],[vzdelani_txt]]&lt;&gt;"",1,0)</f>
        <v>1</v>
      </c>
      <c r="N30161" t="str">
        <f>IFERROR(VLOOKUP(data[[#This Row],[uzemi_kod]],kraje[],2,FALSE),"NEUVEDENO")</f>
        <v>NEUVEDENO</v>
      </c>
      <c r="O30161">
        <f>IF(data[[#This Row],[kraj]]&lt;&gt;"NEUVEDENO",1,0)</f>
        <v>0</v>
      </c>
    </row>
    <row r="30162" spans="1:15" x14ac:dyDescent="0.25">
      <c r="A30162">
        <v>945004935</v>
      </c>
      <c r="B30162">
        <v>892</v>
      </c>
      <c r="C30162">
        <v>3162</v>
      </c>
      <c r="F30162">
        <v>43</v>
      </c>
      <c r="G30162">
        <v>570656</v>
      </c>
      <c r="H30162">
        <v>2021</v>
      </c>
      <c r="I30162" s="1" t="d">
        <v>2021-03-26</v>
      </c>
      <c r="J30162" t="s">
        <v>12</v>
      </c>
      <c r="K30162" t="s">
        <v>13</v>
      </c>
      <c r="L30162" t="s">
        <v>3406</v>
      </c>
      <c r="M30162">
        <f>IF(data[[#This Row],[vzdelani_txt]]&lt;&gt;"",1,0)</f>
        <v>0</v>
      </c>
      <c r="N30162" t="str">
        <f>IFERROR(VLOOKUP(data[[#This Row],[uzemi_kod]],kraje[],2,FALSE),"NEUVEDENO")</f>
        <v>NEUVEDENO</v>
      </c>
      <c r="O30162">
        <f>IF(data[[#This Row],[kraj]]&lt;&gt;"NEUVEDENO",1,0)</f>
        <v>0</v>
      </c>
    </row>
    <row r="30163" spans="1:15" x14ac:dyDescent="0.25">
      <c r="A30163">
        <v>945020175</v>
      </c>
      <c r="B30163">
        <v>2</v>
      </c>
      <c r="C30163">
        <v>3162</v>
      </c>
      <c r="D30163">
        <v>1294</v>
      </c>
      <c r="E30163">
        <v>1</v>
      </c>
      <c r="F30163">
        <v>43</v>
      </c>
      <c r="G30163">
        <v>570656</v>
      </c>
      <c r="H30163">
        <v>2021</v>
      </c>
      <c r="I30163" s="1" t="d">
        <v>2021-03-26</v>
      </c>
      <c r="J30163" t="s">
        <v>12</v>
      </c>
      <c r="K30163" t="s">
        <v>15</v>
      </c>
      <c r="L30163" t="s">
        <v>3406</v>
      </c>
      <c r="M30163">
        <f>IF(data[[#This Row],[vzdelani_txt]]&lt;&gt;"",1,0)</f>
        <v>1</v>
      </c>
      <c r="N30163" t="str">
        <f>IFERROR(VLOOKUP(data[[#This Row],[uzemi_kod]],kraje[],2,FALSE),"NEUVEDENO")</f>
        <v>NEUVEDENO</v>
      </c>
      <c r="O30163">
        <f>IF(data[[#This Row],[kraj]]&lt;&gt;"NEUVEDENO",1,0)</f>
        <v>0</v>
      </c>
    </row>
    <row r="30164" spans="1:15" x14ac:dyDescent="0.25">
      <c r="A30164">
        <v>945020174</v>
      </c>
      <c r="B30164">
        <v>37</v>
      </c>
      <c r="C30164">
        <v>3162</v>
      </c>
      <c r="D30164">
        <v>1294</v>
      </c>
      <c r="E30164">
        <v>900</v>
      </c>
      <c r="F30164">
        <v>43</v>
      </c>
      <c r="G30164">
        <v>570656</v>
      </c>
      <c r="H30164">
        <v>2021</v>
      </c>
      <c r="I30164" s="1" t="d">
        <v>2021-03-26</v>
      </c>
      <c r="J30164" t="s">
        <v>12</v>
      </c>
      <c r="K30164" t="s">
        <v>16</v>
      </c>
      <c r="L30164" t="s">
        <v>3406</v>
      </c>
      <c r="M30164">
        <f>IF(data[[#This Row],[vzdelani_txt]]&lt;&gt;"",1,0)</f>
        <v>1</v>
      </c>
      <c r="N30164" t="str">
        <f>IFERROR(VLOOKUP(data[[#This Row],[uzemi_kod]],kraje[],2,FALSE),"NEUVEDENO")</f>
        <v>NEUVEDENO</v>
      </c>
      <c r="O30164">
        <f>IF(data[[#This Row],[kraj]]&lt;&gt;"NEUVEDENO",1,0)</f>
        <v>0</v>
      </c>
    </row>
    <row r="30165" spans="1:15" x14ac:dyDescent="0.25">
      <c r="A30165">
        <v>945013558</v>
      </c>
      <c r="B30165">
        <v>271</v>
      </c>
      <c r="C30165">
        <v>3162</v>
      </c>
      <c r="D30165">
        <v>5181</v>
      </c>
      <c r="E30165">
        <v>35450001</v>
      </c>
      <c r="F30165">
        <v>43</v>
      </c>
      <c r="G30165">
        <v>570656</v>
      </c>
      <c r="H30165">
        <v>2021</v>
      </c>
      <c r="I30165" s="1" t="d">
        <v>2021-03-26</v>
      </c>
      <c r="J30165" t="s">
        <v>12</v>
      </c>
      <c r="K30165" t="s">
        <v>17</v>
      </c>
      <c r="L30165" t="s">
        <v>3406</v>
      </c>
      <c r="M30165">
        <f>IF(data[[#This Row],[vzdelani_txt]]&lt;&gt;"",1,0)</f>
        <v>1</v>
      </c>
      <c r="N30165" t="str">
        <f>IFERROR(VLOOKUP(data[[#This Row],[uzemi_kod]],kraje[],2,FALSE),"NEUVEDENO")</f>
        <v>NEUVEDENO</v>
      </c>
      <c r="O30165">
        <f>IF(data[[#This Row],[kraj]]&lt;&gt;"NEUVEDENO",1,0)</f>
        <v>0</v>
      </c>
    </row>
    <row r="30166" spans="1:15" x14ac:dyDescent="0.25">
      <c r="A30166">
        <v>945013556</v>
      </c>
      <c r="B30166">
        <v>326</v>
      </c>
      <c r="C30166">
        <v>3162</v>
      </c>
      <c r="D30166">
        <v>5784</v>
      </c>
      <c r="E30166">
        <v>105</v>
      </c>
      <c r="F30166">
        <v>43</v>
      </c>
      <c r="G30166">
        <v>570656</v>
      </c>
      <c r="H30166">
        <v>2021</v>
      </c>
      <c r="I30166" s="1" t="d">
        <v>2021-03-26</v>
      </c>
      <c r="J30166" t="s">
        <v>12</v>
      </c>
      <c r="K30166" t="s">
        <v>18</v>
      </c>
      <c r="L30166" t="s">
        <v>3406</v>
      </c>
      <c r="M30166">
        <f>IF(data[[#This Row],[vzdelani_txt]]&lt;&gt;"",1,0)</f>
        <v>1</v>
      </c>
      <c r="N30166" t="str">
        <f>IFERROR(VLOOKUP(data[[#This Row],[uzemi_kod]],kraje[],2,FALSE),"NEUVEDENO")</f>
        <v>NEUVEDENO</v>
      </c>
      <c r="O30166">
        <f>IF(data[[#This Row],[kraj]]&lt;&gt;"NEUVEDENO",1,0)</f>
        <v>0</v>
      </c>
    </row>
    <row r="30167" spans="1:15" x14ac:dyDescent="0.25">
      <c r="A30167">
        <v>945000170</v>
      </c>
      <c r="B30167">
        <v>134</v>
      </c>
      <c r="C30167">
        <v>3162</v>
      </c>
      <c r="D30167">
        <v>5784</v>
      </c>
      <c r="E30167">
        <v>109</v>
      </c>
      <c r="F30167">
        <v>43</v>
      </c>
      <c r="G30167">
        <v>570656</v>
      </c>
      <c r="H30167">
        <v>2021</v>
      </c>
      <c r="I30167" s="1" t="d">
        <v>2021-03-26</v>
      </c>
      <c r="J30167" t="s">
        <v>12</v>
      </c>
      <c r="K30167" t="s">
        <v>19</v>
      </c>
      <c r="L30167" t="s">
        <v>3406</v>
      </c>
      <c r="M30167">
        <f>IF(data[[#This Row],[vzdelani_txt]]&lt;&gt;"",1,0)</f>
        <v>1</v>
      </c>
      <c r="N30167" t="str">
        <f>IFERROR(VLOOKUP(data[[#This Row],[uzemi_kod]],kraje[],2,FALSE),"NEUVEDENO")</f>
        <v>NEUVEDENO</v>
      </c>
      <c r="O30167">
        <f>IF(data[[#This Row],[kraj]]&lt;&gt;"NEUVEDENO",1,0)</f>
        <v>0</v>
      </c>
    </row>
    <row r="30168" spans="1:15" x14ac:dyDescent="0.25">
      <c r="A30168">
        <v>945013557</v>
      </c>
      <c r="B30168">
        <v>109</v>
      </c>
      <c r="C30168">
        <v>3162</v>
      </c>
      <c r="D30168">
        <v>5784</v>
      </c>
      <c r="E30168">
        <v>117</v>
      </c>
      <c r="F30168">
        <v>43</v>
      </c>
      <c r="G30168">
        <v>570656</v>
      </c>
      <c r="H30168">
        <v>2021</v>
      </c>
      <c r="I30168" s="1" t="d">
        <v>2021-03-26</v>
      </c>
      <c r="J30168" t="s">
        <v>12</v>
      </c>
      <c r="K30168" t="s">
        <v>20</v>
      </c>
      <c r="L30168" t="s">
        <v>3406</v>
      </c>
      <c r="M30168">
        <f>IF(data[[#This Row],[vzdelani_txt]]&lt;&gt;"",1,0)</f>
        <v>1</v>
      </c>
      <c r="N30168" t="str">
        <f>IFERROR(VLOOKUP(data[[#This Row],[uzemi_kod]],kraje[],2,FALSE),"NEUVEDENO")</f>
        <v>NEUVEDENO</v>
      </c>
      <c r="O30168">
        <f>IF(data[[#This Row],[kraj]]&lt;&gt;"NEUVEDENO",1,0)</f>
        <v>0</v>
      </c>
    </row>
    <row r="30169" spans="1:15" x14ac:dyDescent="0.25">
      <c r="A30169">
        <v>944989614</v>
      </c>
      <c r="B30169">
        <v>13</v>
      </c>
      <c r="C30169">
        <v>3162</v>
      </c>
      <c r="D30169">
        <v>5784</v>
      </c>
      <c r="E30169">
        <v>130</v>
      </c>
      <c r="F30169">
        <v>43</v>
      </c>
      <c r="G30169">
        <v>570656</v>
      </c>
      <c r="H30169">
        <v>2021</v>
      </c>
      <c r="I30169" s="1" t="d">
        <v>2021-03-26</v>
      </c>
      <c r="J30169" t="s">
        <v>12</v>
      </c>
      <c r="K30169" t="s">
        <v>21</v>
      </c>
      <c r="L30169" t="s">
        <v>3406</v>
      </c>
      <c r="M30169">
        <f>IF(data[[#This Row],[vzdelani_txt]]&lt;&gt;"",1,0)</f>
        <v>1</v>
      </c>
      <c r="N30169" t="str">
        <f>IFERROR(VLOOKUP(data[[#This Row],[uzemi_kod]],kraje[],2,FALSE),"NEUVEDENO")</f>
        <v>NEUVEDENO</v>
      </c>
      <c r="O30169">
        <f>IF(data[[#This Row],[kraj]]&lt;&gt;"NEUVEDENO",1,0)</f>
        <v>0</v>
      </c>
    </row>
    <row r="30170" spans="1:15" x14ac:dyDescent="0.25">
      <c r="A30170">
        <v>945018396</v>
      </c>
      <c r="B30170">
        <v>1464</v>
      </c>
      <c r="C30170">
        <v>3162</v>
      </c>
      <c r="F30170">
        <v>43</v>
      </c>
      <c r="G30170">
        <v>570672</v>
      </c>
      <c r="H30170">
        <v>2021</v>
      </c>
      <c r="I30170" s="1" t="d">
        <v>2021-03-26</v>
      </c>
      <c r="J30170" t="s">
        <v>12</v>
      </c>
      <c r="K30170" t="s">
        <v>13</v>
      </c>
      <c r="L30170" t="s">
        <v>3407</v>
      </c>
      <c r="M30170">
        <f>IF(data[[#This Row],[vzdelani_txt]]&lt;&gt;"",1,0)</f>
        <v>0</v>
      </c>
      <c r="N30170" t="str">
        <f>IFERROR(VLOOKUP(data[[#This Row],[uzemi_kod]],kraje[],2,FALSE),"NEUVEDENO")</f>
        <v>NEUVEDENO</v>
      </c>
      <c r="O30170">
        <f>IF(data[[#This Row],[kraj]]&lt;&gt;"NEUVEDENO",1,0)</f>
        <v>0</v>
      </c>
    </row>
    <row r="30171" spans="1:15" x14ac:dyDescent="0.25">
      <c r="A30171">
        <v>944989615</v>
      </c>
      <c r="B30171">
        <v>3</v>
      </c>
      <c r="C30171">
        <v>3162</v>
      </c>
      <c r="D30171">
        <v>1294</v>
      </c>
      <c r="E30171">
        <v>1</v>
      </c>
      <c r="F30171">
        <v>43</v>
      </c>
      <c r="G30171">
        <v>570672</v>
      </c>
      <c r="H30171">
        <v>2021</v>
      </c>
      <c r="I30171" s="1" t="d">
        <v>2021-03-26</v>
      </c>
      <c r="J30171" t="s">
        <v>12</v>
      </c>
      <c r="K30171" t="s">
        <v>15</v>
      </c>
      <c r="L30171" t="s">
        <v>3407</v>
      </c>
      <c r="M30171">
        <f>IF(data[[#This Row],[vzdelani_txt]]&lt;&gt;"",1,0)</f>
        <v>1</v>
      </c>
      <c r="N30171" t="str">
        <f>IFERROR(VLOOKUP(data[[#This Row],[uzemi_kod]],kraje[],2,FALSE),"NEUVEDENO")</f>
        <v>NEUVEDENO</v>
      </c>
      <c r="O30171">
        <f>IF(data[[#This Row],[kraj]]&lt;&gt;"NEUVEDENO",1,0)</f>
        <v>0</v>
      </c>
    </row>
    <row r="30172" spans="1:15" x14ac:dyDescent="0.25">
      <c r="A30172">
        <v>945020176</v>
      </c>
      <c r="B30172">
        <v>78</v>
      </c>
      <c r="C30172">
        <v>3162</v>
      </c>
      <c r="D30172">
        <v>1294</v>
      </c>
      <c r="E30172">
        <v>900</v>
      </c>
      <c r="F30172">
        <v>43</v>
      </c>
      <c r="G30172">
        <v>570672</v>
      </c>
      <c r="H30172">
        <v>2021</v>
      </c>
      <c r="I30172" s="1" t="d">
        <v>2021-03-26</v>
      </c>
      <c r="J30172" t="s">
        <v>12</v>
      </c>
      <c r="K30172" t="s">
        <v>16</v>
      </c>
      <c r="L30172" t="s">
        <v>3407</v>
      </c>
      <c r="M30172">
        <f>IF(data[[#This Row],[vzdelani_txt]]&lt;&gt;"",1,0)</f>
        <v>1</v>
      </c>
      <c r="N30172" t="str">
        <f>IFERROR(VLOOKUP(data[[#This Row],[uzemi_kod]],kraje[],2,FALSE),"NEUVEDENO")</f>
        <v>NEUVEDENO</v>
      </c>
      <c r="O30172">
        <f>IF(data[[#This Row],[kraj]]&lt;&gt;"NEUVEDENO",1,0)</f>
        <v>0</v>
      </c>
    </row>
    <row r="30173" spans="1:15" x14ac:dyDescent="0.25">
      <c r="A30173">
        <v>945006788</v>
      </c>
      <c r="B30173">
        <v>506</v>
      </c>
      <c r="C30173">
        <v>3162</v>
      </c>
      <c r="D30173">
        <v>5181</v>
      </c>
      <c r="E30173">
        <v>35450001</v>
      </c>
      <c r="F30173">
        <v>43</v>
      </c>
      <c r="G30173">
        <v>570672</v>
      </c>
      <c r="H30173">
        <v>2021</v>
      </c>
      <c r="I30173" s="1" t="d">
        <v>2021-03-26</v>
      </c>
      <c r="J30173" t="s">
        <v>12</v>
      </c>
      <c r="K30173" t="s">
        <v>17</v>
      </c>
      <c r="L30173" t="s">
        <v>3407</v>
      </c>
      <c r="M30173">
        <f>IF(data[[#This Row],[vzdelani_txt]]&lt;&gt;"",1,0)</f>
        <v>1</v>
      </c>
      <c r="N30173" t="str">
        <f>IFERROR(VLOOKUP(data[[#This Row],[uzemi_kod]],kraje[],2,FALSE),"NEUVEDENO")</f>
        <v>NEUVEDENO</v>
      </c>
      <c r="O30173">
        <f>IF(data[[#This Row],[kraj]]&lt;&gt;"NEUVEDENO",1,0)</f>
        <v>0</v>
      </c>
    </row>
    <row r="30174" spans="1:15" x14ac:dyDescent="0.25">
      <c r="A30174">
        <v>945026950</v>
      </c>
      <c r="B30174">
        <v>450</v>
      </c>
      <c r="C30174">
        <v>3162</v>
      </c>
      <c r="D30174">
        <v>5784</v>
      </c>
      <c r="E30174">
        <v>105</v>
      </c>
      <c r="F30174">
        <v>43</v>
      </c>
      <c r="G30174">
        <v>570672</v>
      </c>
      <c r="H30174">
        <v>2021</v>
      </c>
      <c r="I30174" s="1" t="d">
        <v>2021-03-26</v>
      </c>
      <c r="J30174" t="s">
        <v>12</v>
      </c>
      <c r="K30174" t="s">
        <v>18</v>
      </c>
      <c r="L30174" t="s">
        <v>3407</v>
      </c>
      <c r="M30174">
        <f>IF(data[[#This Row],[vzdelani_txt]]&lt;&gt;"",1,0)</f>
        <v>1</v>
      </c>
      <c r="N30174" t="str">
        <f>IFERROR(VLOOKUP(data[[#This Row],[uzemi_kod]],kraje[],2,FALSE),"NEUVEDENO")</f>
        <v>NEUVEDENO</v>
      </c>
      <c r="O30174">
        <f>IF(data[[#This Row],[kraj]]&lt;&gt;"NEUVEDENO",1,0)</f>
        <v>0</v>
      </c>
    </row>
    <row r="30175" spans="1:15" x14ac:dyDescent="0.25">
      <c r="A30175">
        <v>945006787</v>
      </c>
      <c r="B30175">
        <v>238</v>
      </c>
      <c r="C30175">
        <v>3162</v>
      </c>
      <c r="D30175">
        <v>5784</v>
      </c>
      <c r="E30175">
        <v>109</v>
      </c>
      <c r="F30175">
        <v>43</v>
      </c>
      <c r="G30175">
        <v>570672</v>
      </c>
      <c r="H30175">
        <v>2021</v>
      </c>
      <c r="I30175" s="1" t="d">
        <v>2021-03-26</v>
      </c>
      <c r="J30175" t="s">
        <v>12</v>
      </c>
      <c r="K30175" t="s">
        <v>19</v>
      </c>
      <c r="L30175" t="s">
        <v>3407</v>
      </c>
      <c r="M30175">
        <f>IF(data[[#This Row],[vzdelani_txt]]&lt;&gt;"",1,0)</f>
        <v>1</v>
      </c>
      <c r="N30175" t="str">
        <f>IFERROR(VLOOKUP(data[[#This Row],[uzemi_kod]],kraje[],2,FALSE),"NEUVEDENO")</f>
        <v>NEUVEDENO</v>
      </c>
      <c r="O30175">
        <f>IF(data[[#This Row],[kraj]]&lt;&gt;"NEUVEDENO",1,0)</f>
        <v>0</v>
      </c>
    </row>
    <row r="30176" spans="1:15" x14ac:dyDescent="0.25">
      <c r="A30176">
        <v>945033641</v>
      </c>
      <c r="B30176">
        <v>167</v>
      </c>
      <c r="C30176">
        <v>3162</v>
      </c>
      <c r="D30176">
        <v>5784</v>
      </c>
      <c r="E30176">
        <v>117</v>
      </c>
      <c r="F30176">
        <v>43</v>
      </c>
      <c r="G30176">
        <v>570672</v>
      </c>
      <c r="H30176">
        <v>2021</v>
      </c>
      <c r="I30176" s="1" t="d">
        <v>2021-03-26</v>
      </c>
      <c r="J30176" t="s">
        <v>12</v>
      </c>
      <c r="K30176" t="s">
        <v>20</v>
      </c>
      <c r="L30176" t="s">
        <v>3407</v>
      </c>
      <c r="M30176">
        <f>IF(data[[#This Row],[vzdelani_txt]]&lt;&gt;"",1,0)</f>
        <v>1</v>
      </c>
      <c r="N30176" t="str">
        <f>IFERROR(VLOOKUP(data[[#This Row],[uzemi_kod]],kraje[],2,FALSE),"NEUVEDENO")</f>
        <v>NEUVEDENO</v>
      </c>
      <c r="O30176">
        <f>IF(data[[#This Row],[kraj]]&lt;&gt;"NEUVEDENO",1,0)</f>
        <v>0</v>
      </c>
    </row>
    <row r="30177" spans="1:15" x14ac:dyDescent="0.25">
      <c r="A30177">
        <v>945013559</v>
      </c>
      <c r="B30177">
        <v>22</v>
      </c>
      <c r="C30177">
        <v>3162</v>
      </c>
      <c r="D30177">
        <v>5784</v>
      </c>
      <c r="E30177">
        <v>130</v>
      </c>
      <c r="F30177">
        <v>43</v>
      </c>
      <c r="G30177">
        <v>570672</v>
      </c>
      <c r="H30177">
        <v>2021</v>
      </c>
      <c r="I30177" s="1" t="d">
        <v>2021-03-26</v>
      </c>
      <c r="J30177" t="s">
        <v>12</v>
      </c>
      <c r="K30177" t="s">
        <v>21</v>
      </c>
      <c r="L30177" t="s">
        <v>3407</v>
      </c>
      <c r="M30177">
        <f>IF(data[[#This Row],[vzdelani_txt]]&lt;&gt;"",1,0)</f>
        <v>1</v>
      </c>
      <c r="N30177" t="str">
        <f>IFERROR(VLOOKUP(data[[#This Row],[uzemi_kod]],kraje[],2,FALSE),"NEUVEDENO")</f>
        <v>NEUVEDENO</v>
      </c>
      <c r="O30177">
        <f>IF(data[[#This Row],[kraj]]&lt;&gt;"NEUVEDENO",1,0)</f>
        <v>0</v>
      </c>
    </row>
    <row r="30178" spans="1:15" x14ac:dyDescent="0.25">
      <c r="A30178">
        <v>945005069</v>
      </c>
      <c r="B30178">
        <v>274</v>
      </c>
      <c r="C30178">
        <v>3162</v>
      </c>
      <c r="F30178">
        <v>43</v>
      </c>
      <c r="G30178">
        <v>570681</v>
      </c>
      <c r="H30178">
        <v>2021</v>
      </c>
      <c r="I30178" s="1" t="d">
        <v>2021-03-26</v>
      </c>
      <c r="J30178" t="s">
        <v>12</v>
      </c>
      <c r="K30178" t="s">
        <v>13</v>
      </c>
      <c r="L30178" t="s">
        <v>3408</v>
      </c>
      <c r="M30178">
        <f>IF(data[[#This Row],[vzdelani_txt]]&lt;&gt;"",1,0)</f>
        <v>0</v>
      </c>
      <c r="N30178" t="str">
        <f>IFERROR(VLOOKUP(data[[#This Row],[uzemi_kod]],kraje[],2,FALSE),"NEUVEDENO")</f>
        <v>NEUVEDENO</v>
      </c>
      <c r="O30178">
        <f>IF(data[[#This Row],[kraj]]&lt;&gt;"NEUVEDENO",1,0)</f>
        <v>0</v>
      </c>
    </row>
    <row r="30179" spans="1:15" x14ac:dyDescent="0.25">
      <c r="A30179">
        <v>945006881</v>
      </c>
      <c r="B30179">
        <v>0</v>
      </c>
      <c r="C30179">
        <v>3162</v>
      </c>
      <c r="D30179">
        <v>1294</v>
      </c>
      <c r="E30179">
        <v>1</v>
      </c>
      <c r="F30179">
        <v>43</v>
      </c>
      <c r="G30179">
        <v>570681</v>
      </c>
      <c r="H30179">
        <v>2021</v>
      </c>
      <c r="I30179" s="1" t="d">
        <v>2021-03-26</v>
      </c>
      <c r="J30179" t="s">
        <v>12</v>
      </c>
      <c r="K30179" t="s">
        <v>15</v>
      </c>
      <c r="L30179" t="s">
        <v>3408</v>
      </c>
      <c r="M30179">
        <f>IF(data[[#This Row],[vzdelani_txt]]&lt;&gt;"",1,0)</f>
        <v>1</v>
      </c>
      <c r="N30179" t="str">
        <f>IFERROR(VLOOKUP(data[[#This Row],[uzemi_kod]],kraje[],2,FALSE),"NEUVEDENO")</f>
        <v>NEUVEDENO</v>
      </c>
      <c r="O30179">
        <f>IF(data[[#This Row],[kraj]]&lt;&gt;"NEUVEDENO",1,0)</f>
        <v>0</v>
      </c>
    </row>
    <row r="30180" spans="1:15" x14ac:dyDescent="0.25">
      <c r="A30180">
        <v>944989849</v>
      </c>
      <c r="B30180">
        <v>16</v>
      </c>
      <c r="C30180">
        <v>3162</v>
      </c>
      <c r="D30180">
        <v>1294</v>
      </c>
      <c r="E30180">
        <v>900</v>
      </c>
      <c r="F30180">
        <v>43</v>
      </c>
      <c r="G30180">
        <v>570681</v>
      </c>
      <c r="H30180">
        <v>2021</v>
      </c>
      <c r="I30180" s="1" t="d">
        <v>2021-03-26</v>
      </c>
      <c r="J30180" t="s">
        <v>12</v>
      </c>
      <c r="K30180" t="s">
        <v>16</v>
      </c>
      <c r="L30180" t="s">
        <v>3408</v>
      </c>
      <c r="M30180">
        <f>IF(data[[#This Row],[vzdelani_txt]]&lt;&gt;"",1,0)</f>
        <v>1</v>
      </c>
      <c r="N30180" t="str">
        <f>IFERROR(VLOOKUP(data[[#This Row],[uzemi_kod]],kraje[],2,FALSE),"NEUVEDENO")</f>
        <v>NEUVEDENO</v>
      </c>
      <c r="O30180">
        <f>IF(data[[#This Row],[kraj]]&lt;&gt;"NEUVEDENO",1,0)</f>
        <v>0</v>
      </c>
    </row>
    <row r="30181" spans="1:15" x14ac:dyDescent="0.25">
      <c r="A30181">
        <v>945006880</v>
      </c>
      <c r="B30181">
        <v>70</v>
      </c>
      <c r="C30181">
        <v>3162</v>
      </c>
      <c r="D30181">
        <v>5181</v>
      </c>
      <c r="E30181">
        <v>35450001</v>
      </c>
      <c r="F30181">
        <v>43</v>
      </c>
      <c r="G30181">
        <v>570681</v>
      </c>
      <c r="H30181">
        <v>2021</v>
      </c>
      <c r="I30181" s="1" t="d">
        <v>2021-03-26</v>
      </c>
      <c r="J30181" t="s">
        <v>12</v>
      </c>
      <c r="K30181" t="s">
        <v>17</v>
      </c>
      <c r="L30181" t="s">
        <v>3408</v>
      </c>
      <c r="M30181">
        <f>IF(data[[#This Row],[vzdelani_txt]]&lt;&gt;"",1,0)</f>
        <v>1</v>
      </c>
      <c r="N30181" t="str">
        <f>IFERROR(VLOOKUP(data[[#This Row],[uzemi_kod]],kraje[],2,FALSE),"NEUVEDENO")</f>
        <v>NEUVEDENO</v>
      </c>
      <c r="O30181">
        <f>IF(data[[#This Row],[kraj]]&lt;&gt;"NEUVEDENO",1,0)</f>
        <v>0</v>
      </c>
    </row>
    <row r="30182" spans="1:15" x14ac:dyDescent="0.25">
      <c r="A30182">
        <v>945026951</v>
      </c>
      <c r="B30182">
        <v>112</v>
      </c>
      <c r="C30182">
        <v>3162</v>
      </c>
      <c r="D30182">
        <v>5784</v>
      </c>
      <c r="E30182">
        <v>105</v>
      </c>
      <c r="F30182">
        <v>43</v>
      </c>
      <c r="G30182">
        <v>570681</v>
      </c>
      <c r="H30182">
        <v>2021</v>
      </c>
      <c r="I30182" s="1" t="d">
        <v>2021-03-26</v>
      </c>
      <c r="J30182" t="s">
        <v>12</v>
      </c>
      <c r="K30182" t="s">
        <v>18</v>
      </c>
      <c r="L30182" t="s">
        <v>3408</v>
      </c>
      <c r="M30182">
        <f>IF(data[[#This Row],[vzdelani_txt]]&lt;&gt;"",1,0)</f>
        <v>1</v>
      </c>
      <c r="N30182" t="str">
        <f>IFERROR(VLOOKUP(data[[#This Row],[uzemi_kod]],kraje[],2,FALSE),"NEUVEDENO")</f>
        <v>NEUVEDENO</v>
      </c>
      <c r="O30182">
        <f>IF(data[[#This Row],[kraj]]&lt;&gt;"NEUVEDENO",1,0)</f>
        <v>0</v>
      </c>
    </row>
    <row r="30183" spans="1:15" x14ac:dyDescent="0.25">
      <c r="A30183">
        <v>944989847</v>
      </c>
      <c r="B30183">
        <v>30</v>
      </c>
      <c r="C30183">
        <v>3162</v>
      </c>
      <c r="D30183">
        <v>5784</v>
      </c>
      <c r="E30183">
        <v>109</v>
      </c>
      <c r="F30183">
        <v>43</v>
      </c>
      <c r="G30183">
        <v>570681</v>
      </c>
      <c r="H30183">
        <v>2021</v>
      </c>
      <c r="I30183" s="1" t="d">
        <v>2021-03-26</v>
      </c>
      <c r="J30183" t="s">
        <v>12</v>
      </c>
      <c r="K30183" t="s">
        <v>19</v>
      </c>
      <c r="L30183" t="s">
        <v>3408</v>
      </c>
      <c r="M30183">
        <f>IF(data[[#This Row],[vzdelani_txt]]&lt;&gt;"",1,0)</f>
        <v>1</v>
      </c>
      <c r="N30183" t="str">
        <f>IFERROR(VLOOKUP(data[[#This Row],[uzemi_kod]],kraje[],2,FALSE),"NEUVEDENO")</f>
        <v>NEUVEDENO</v>
      </c>
      <c r="O30183">
        <f>IF(data[[#This Row],[kraj]]&lt;&gt;"NEUVEDENO",1,0)</f>
        <v>0</v>
      </c>
    </row>
    <row r="30184" spans="1:15" x14ac:dyDescent="0.25">
      <c r="A30184">
        <v>945000272</v>
      </c>
      <c r="B30184">
        <v>45</v>
      </c>
      <c r="C30184">
        <v>3162</v>
      </c>
      <c r="D30184">
        <v>5784</v>
      </c>
      <c r="E30184">
        <v>117</v>
      </c>
      <c r="F30184">
        <v>43</v>
      </c>
      <c r="G30184">
        <v>570681</v>
      </c>
      <c r="H30184">
        <v>2021</v>
      </c>
      <c r="I30184" s="1" t="d">
        <v>2021-03-26</v>
      </c>
      <c r="J30184" t="s">
        <v>12</v>
      </c>
      <c r="K30184" t="s">
        <v>20</v>
      </c>
      <c r="L30184" t="s">
        <v>3408</v>
      </c>
      <c r="M30184">
        <f>IF(data[[#This Row],[vzdelani_txt]]&lt;&gt;"",1,0)</f>
        <v>1</v>
      </c>
      <c r="N30184" t="str">
        <f>IFERROR(VLOOKUP(data[[#This Row],[uzemi_kod]],kraje[],2,FALSE),"NEUVEDENO")</f>
        <v>NEUVEDENO</v>
      </c>
      <c r="O30184">
        <f>IF(data[[#This Row],[kraj]]&lt;&gt;"NEUVEDENO",1,0)</f>
        <v>0</v>
      </c>
    </row>
    <row r="30185" spans="1:15" x14ac:dyDescent="0.25">
      <c r="A30185">
        <v>944989848</v>
      </c>
      <c r="B30185">
        <v>1</v>
      </c>
      <c r="C30185">
        <v>3162</v>
      </c>
      <c r="D30185">
        <v>5784</v>
      </c>
      <c r="E30185">
        <v>130</v>
      </c>
      <c r="F30185">
        <v>43</v>
      </c>
      <c r="G30185">
        <v>570681</v>
      </c>
      <c r="H30185">
        <v>2021</v>
      </c>
      <c r="I30185" s="1" t="d">
        <v>2021-03-26</v>
      </c>
      <c r="J30185" t="s">
        <v>12</v>
      </c>
      <c r="K30185" t="s">
        <v>21</v>
      </c>
      <c r="L30185" t="s">
        <v>3408</v>
      </c>
      <c r="M30185">
        <f>IF(data[[#This Row],[vzdelani_txt]]&lt;&gt;"",1,0)</f>
        <v>1</v>
      </c>
      <c r="N30185" t="str">
        <f>IFERROR(VLOOKUP(data[[#This Row],[uzemi_kod]],kraje[],2,FALSE),"NEUVEDENO")</f>
        <v>NEUVEDENO</v>
      </c>
      <c r="O30185">
        <f>IF(data[[#This Row],[kraj]]&lt;&gt;"NEUVEDENO",1,0)</f>
        <v>0</v>
      </c>
    </row>
    <row r="30186" spans="1:15" x14ac:dyDescent="0.25">
      <c r="A30186">
        <v>945005070</v>
      </c>
      <c r="B30186">
        <v>125</v>
      </c>
      <c r="C30186">
        <v>3162</v>
      </c>
      <c r="F30186">
        <v>43</v>
      </c>
      <c r="G30186">
        <v>570702</v>
      </c>
      <c r="H30186">
        <v>2021</v>
      </c>
      <c r="I30186" s="1" t="d">
        <v>2021-03-26</v>
      </c>
      <c r="J30186" t="s">
        <v>12</v>
      </c>
      <c r="K30186" t="s">
        <v>13</v>
      </c>
      <c r="L30186" t="s">
        <v>3409</v>
      </c>
      <c r="M30186">
        <f>IF(data[[#This Row],[vzdelani_txt]]&lt;&gt;"",1,0)</f>
        <v>0</v>
      </c>
      <c r="N30186" t="str">
        <f>IFERROR(VLOOKUP(data[[#This Row],[uzemi_kod]],kraje[],2,FALSE),"NEUVEDENO")</f>
        <v>NEUVEDENO</v>
      </c>
      <c r="O30186">
        <f>IF(data[[#This Row],[kraj]]&lt;&gt;"NEUVEDENO",1,0)</f>
        <v>0</v>
      </c>
    </row>
    <row r="30187" spans="1:15" x14ac:dyDescent="0.25">
      <c r="A30187">
        <v>945000273</v>
      </c>
      <c r="B30187">
        <v>0</v>
      </c>
      <c r="C30187">
        <v>3162</v>
      </c>
      <c r="D30187">
        <v>1294</v>
      </c>
      <c r="E30187">
        <v>1</v>
      </c>
      <c r="F30187">
        <v>43</v>
      </c>
      <c r="G30187">
        <v>570702</v>
      </c>
      <c r="H30187">
        <v>2021</v>
      </c>
      <c r="I30187" s="1" t="d">
        <v>2021-03-26</v>
      </c>
      <c r="J30187" t="s">
        <v>12</v>
      </c>
      <c r="K30187" t="s">
        <v>15</v>
      </c>
      <c r="L30187" t="s">
        <v>3409</v>
      </c>
      <c r="M30187">
        <f>IF(data[[#This Row],[vzdelani_txt]]&lt;&gt;"",1,0)</f>
        <v>1</v>
      </c>
      <c r="N30187" t="str">
        <f>IFERROR(VLOOKUP(data[[#This Row],[uzemi_kod]],kraje[],2,FALSE),"NEUVEDENO")</f>
        <v>NEUVEDENO</v>
      </c>
      <c r="O30187">
        <f>IF(data[[#This Row],[kraj]]&lt;&gt;"NEUVEDENO",1,0)</f>
        <v>0</v>
      </c>
    </row>
    <row r="30188" spans="1:15" x14ac:dyDescent="0.25">
      <c r="A30188">
        <v>944989850</v>
      </c>
      <c r="B30188">
        <v>6</v>
      </c>
      <c r="C30188">
        <v>3162</v>
      </c>
      <c r="D30188">
        <v>1294</v>
      </c>
      <c r="E30188">
        <v>900</v>
      </c>
      <c r="F30188">
        <v>43</v>
      </c>
      <c r="G30188">
        <v>570702</v>
      </c>
      <c r="H30188">
        <v>2021</v>
      </c>
      <c r="I30188" s="1" t="d">
        <v>2021-03-26</v>
      </c>
      <c r="J30188" t="s">
        <v>12</v>
      </c>
      <c r="K30188" t="s">
        <v>16</v>
      </c>
      <c r="L30188" t="s">
        <v>3409</v>
      </c>
      <c r="M30188">
        <f>IF(data[[#This Row],[vzdelani_txt]]&lt;&gt;"",1,0)</f>
        <v>1</v>
      </c>
      <c r="N30188" t="str">
        <f>IFERROR(VLOOKUP(data[[#This Row],[uzemi_kod]],kraje[],2,FALSE),"NEUVEDENO")</f>
        <v>NEUVEDENO</v>
      </c>
      <c r="O30188">
        <f>IF(data[[#This Row],[kraj]]&lt;&gt;"NEUVEDENO",1,0)</f>
        <v>0</v>
      </c>
    </row>
    <row r="30189" spans="1:15" x14ac:dyDescent="0.25">
      <c r="A30189">
        <v>945033767</v>
      </c>
      <c r="B30189">
        <v>35</v>
      </c>
      <c r="C30189">
        <v>3162</v>
      </c>
      <c r="D30189">
        <v>5181</v>
      </c>
      <c r="E30189">
        <v>35450001</v>
      </c>
      <c r="F30189">
        <v>43</v>
      </c>
      <c r="G30189">
        <v>570702</v>
      </c>
      <c r="H30189">
        <v>2021</v>
      </c>
      <c r="I30189" s="1" t="d">
        <v>2021-03-26</v>
      </c>
      <c r="J30189" t="s">
        <v>12</v>
      </c>
      <c r="K30189" t="s">
        <v>17</v>
      </c>
      <c r="L30189" t="s">
        <v>3409</v>
      </c>
      <c r="M30189">
        <f>IF(data[[#This Row],[vzdelani_txt]]&lt;&gt;"",1,0)</f>
        <v>1</v>
      </c>
      <c r="N30189" t="str">
        <f>IFERROR(VLOOKUP(data[[#This Row],[uzemi_kod]],kraje[],2,FALSE),"NEUVEDENO")</f>
        <v>NEUVEDENO</v>
      </c>
      <c r="O30189">
        <f>IF(data[[#This Row],[kraj]]&lt;&gt;"NEUVEDENO",1,0)</f>
        <v>0</v>
      </c>
    </row>
    <row r="30190" spans="1:15" x14ac:dyDescent="0.25">
      <c r="A30190">
        <v>945020293</v>
      </c>
      <c r="B30190">
        <v>49</v>
      </c>
      <c r="C30190">
        <v>3162</v>
      </c>
      <c r="D30190">
        <v>5784</v>
      </c>
      <c r="E30190">
        <v>105</v>
      </c>
      <c r="F30190">
        <v>43</v>
      </c>
      <c r="G30190">
        <v>570702</v>
      </c>
      <c r="H30190">
        <v>2021</v>
      </c>
      <c r="I30190" s="1" t="d">
        <v>2021-03-26</v>
      </c>
      <c r="J30190" t="s">
        <v>12</v>
      </c>
      <c r="K30190" t="s">
        <v>18</v>
      </c>
      <c r="L30190" t="s">
        <v>3409</v>
      </c>
      <c r="M30190">
        <f>IF(data[[#This Row],[vzdelani_txt]]&lt;&gt;"",1,0)</f>
        <v>1</v>
      </c>
      <c r="N30190" t="str">
        <f>IFERROR(VLOOKUP(data[[#This Row],[uzemi_kod]],kraje[],2,FALSE),"NEUVEDENO")</f>
        <v>NEUVEDENO</v>
      </c>
      <c r="O30190">
        <f>IF(data[[#This Row],[kraj]]&lt;&gt;"NEUVEDENO",1,0)</f>
        <v>0</v>
      </c>
    </row>
    <row r="30191" spans="1:15" x14ac:dyDescent="0.25">
      <c r="A30191">
        <v>945013680</v>
      </c>
      <c r="B30191">
        <v>14</v>
      </c>
      <c r="C30191">
        <v>3162</v>
      </c>
      <c r="D30191">
        <v>5784</v>
      </c>
      <c r="E30191">
        <v>109</v>
      </c>
      <c r="F30191">
        <v>43</v>
      </c>
      <c r="G30191">
        <v>570702</v>
      </c>
      <c r="H30191">
        <v>2021</v>
      </c>
      <c r="I30191" s="1" t="d">
        <v>2021-03-26</v>
      </c>
      <c r="J30191" t="s">
        <v>12</v>
      </c>
      <c r="K30191" t="s">
        <v>19</v>
      </c>
      <c r="L30191" t="s">
        <v>3409</v>
      </c>
      <c r="M30191">
        <f>IF(data[[#This Row],[vzdelani_txt]]&lt;&gt;"",1,0)</f>
        <v>1</v>
      </c>
      <c r="N30191" t="str">
        <f>IFERROR(VLOOKUP(data[[#This Row],[uzemi_kod]],kraje[],2,FALSE),"NEUVEDENO")</f>
        <v>NEUVEDENO</v>
      </c>
      <c r="O30191">
        <f>IF(data[[#This Row],[kraj]]&lt;&gt;"NEUVEDENO",1,0)</f>
        <v>0</v>
      </c>
    </row>
    <row r="30192" spans="1:15" x14ac:dyDescent="0.25">
      <c r="A30192">
        <v>945006882</v>
      </c>
      <c r="B30192">
        <v>16</v>
      </c>
      <c r="C30192">
        <v>3162</v>
      </c>
      <c r="D30192">
        <v>5784</v>
      </c>
      <c r="E30192">
        <v>117</v>
      </c>
      <c r="F30192">
        <v>43</v>
      </c>
      <c r="G30192">
        <v>570702</v>
      </c>
      <c r="H30192">
        <v>2021</v>
      </c>
      <c r="I30192" s="1" t="d">
        <v>2021-03-26</v>
      </c>
      <c r="J30192" t="s">
        <v>12</v>
      </c>
      <c r="K30192" t="s">
        <v>20</v>
      </c>
      <c r="L30192" t="s">
        <v>3409</v>
      </c>
      <c r="M30192">
        <f>IF(data[[#This Row],[vzdelani_txt]]&lt;&gt;"",1,0)</f>
        <v>1</v>
      </c>
      <c r="N30192" t="str">
        <f>IFERROR(VLOOKUP(data[[#This Row],[uzemi_kod]],kraje[],2,FALSE),"NEUVEDENO")</f>
        <v>NEUVEDENO</v>
      </c>
      <c r="O30192">
        <f>IF(data[[#This Row],[kraj]]&lt;&gt;"NEUVEDENO",1,0)</f>
        <v>0</v>
      </c>
    </row>
    <row r="30193" spans="1:15" x14ac:dyDescent="0.25">
      <c r="A30193">
        <v>945020294</v>
      </c>
      <c r="B30193">
        <v>5</v>
      </c>
      <c r="C30193">
        <v>3162</v>
      </c>
      <c r="D30193">
        <v>5784</v>
      </c>
      <c r="E30193">
        <v>130</v>
      </c>
      <c r="F30193">
        <v>43</v>
      </c>
      <c r="G30193">
        <v>570702</v>
      </c>
      <c r="H30193">
        <v>2021</v>
      </c>
      <c r="I30193" s="1" t="d">
        <v>2021-03-26</v>
      </c>
      <c r="J30193" t="s">
        <v>12</v>
      </c>
      <c r="K30193" t="s">
        <v>21</v>
      </c>
      <c r="L30193" t="s">
        <v>3409</v>
      </c>
      <c r="M30193">
        <f>IF(data[[#This Row],[vzdelani_txt]]&lt;&gt;"",1,0)</f>
        <v>1</v>
      </c>
      <c r="N30193" t="str">
        <f>IFERROR(VLOOKUP(data[[#This Row],[uzemi_kod]],kraje[],2,FALSE),"NEUVEDENO")</f>
        <v>NEUVEDENO</v>
      </c>
      <c r="O30193">
        <f>IF(data[[#This Row],[kraj]]&lt;&gt;"NEUVEDENO",1,0)</f>
        <v>0</v>
      </c>
    </row>
    <row r="30194" spans="1:15" x14ac:dyDescent="0.25">
      <c r="A30194">
        <v>944986119</v>
      </c>
      <c r="B30194">
        <v>169</v>
      </c>
      <c r="C30194">
        <v>3162</v>
      </c>
      <c r="F30194">
        <v>43</v>
      </c>
      <c r="G30194">
        <v>570711</v>
      </c>
      <c r="H30194">
        <v>2021</v>
      </c>
      <c r="I30194" s="1" t="d">
        <v>2021-03-26</v>
      </c>
      <c r="J30194" t="s">
        <v>12</v>
      </c>
      <c r="K30194" t="s">
        <v>13</v>
      </c>
      <c r="L30194" t="s">
        <v>3410</v>
      </c>
      <c r="M30194">
        <f>IF(data[[#This Row],[vzdelani_txt]]&lt;&gt;"",1,0)</f>
        <v>0</v>
      </c>
      <c r="N30194" t="str">
        <f>IFERROR(VLOOKUP(data[[#This Row],[uzemi_kod]],kraje[],2,FALSE),"NEUVEDENO")</f>
        <v>NEUVEDENO</v>
      </c>
      <c r="O30194">
        <f>IF(data[[#This Row],[kraj]]&lt;&gt;"NEUVEDENO",1,0)</f>
        <v>0</v>
      </c>
    </row>
    <row r="30195" spans="1:15" x14ac:dyDescent="0.25">
      <c r="A30195">
        <v>945033887</v>
      </c>
      <c r="B30195">
        <v>1</v>
      </c>
      <c r="C30195">
        <v>3162</v>
      </c>
      <c r="D30195">
        <v>1294</v>
      </c>
      <c r="E30195">
        <v>1</v>
      </c>
      <c r="F30195">
        <v>43</v>
      </c>
      <c r="G30195">
        <v>570711</v>
      </c>
      <c r="H30195">
        <v>2021</v>
      </c>
      <c r="I30195" s="1" t="d">
        <v>2021-03-26</v>
      </c>
      <c r="J30195" t="s">
        <v>12</v>
      </c>
      <c r="K30195" t="s">
        <v>15</v>
      </c>
      <c r="L30195" t="s">
        <v>3410</v>
      </c>
      <c r="M30195">
        <f>IF(data[[#This Row],[vzdelani_txt]]&lt;&gt;"",1,0)</f>
        <v>1</v>
      </c>
      <c r="N30195" t="str">
        <f>IFERROR(VLOOKUP(data[[#This Row],[uzemi_kod]],kraje[],2,FALSE),"NEUVEDENO")</f>
        <v>NEUVEDENO</v>
      </c>
      <c r="O30195">
        <f>IF(data[[#This Row],[kraj]]&lt;&gt;"NEUVEDENO",1,0)</f>
        <v>0</v>
      </c>
    </row>
    <row r="30196" spans="1:15" x14ac:dyDescent="0.25">
      <c r="A30196">
        <v>945020404</v>
      </c>
      <c r="B30196">
        <v>9</v>
      </c>
      <c r="C30196">
        <v>3162</v>
      </c>
      <c r="D30196">
        <v>1294</v>
      </c>
      <c r="E30196">
        <v>900</v>
      </c>
      <c r="F30196">
        <v>43</v>
      </c>
      <c r="G30196">
        <v>570711</v>
      </c>
      <c r="H30196">
        <v>2021</v>
      </c>
      <c r="I30196" s="1" t="d">
        <v>2021-03-26</v>
      </c>
      <c r="J30196" t="s">
        <v>12</v>
      </c>
      <c r="K30196" t="s">
        <v>16</v>
      </c>
      <c r="L30196" t="s">
        <v>3410</v>
      </c>
      <c r="M30196">
        <f>IF(data[[#This Row],[vzdelani_txt]]&lt;&gt;"",1,0)</f>
        <v>1</v>
      </c>
      <c r="N30196" t="str">
        <f>IFERROR(VLOOKUP(data[[#This Row],[uzemi_kod]],kraje[],2,FALSE),"NEUVEDENO")</f>
        <v>NEUVEDENO</v>
      </c>
      <c r="O30196">
        <f>IF(data[[#This Row],[kraj]]&lt;&gt;"NEUVEDENO",1,0)</f>
        <v>0</v>
      </c>
    </row>
    <row r="30197" spans="1:15" x14ac:dyDescent="0.25">
      <c r="A30197">
        <v>945020403</v>
      </c>
      <c r="B30197">
        <v>53</v>
      </c>
      <c r="C30197">
        <v>3162</v>
      </c>
      <c r="D30197">
        <v>5181</v>
      </c>
      <c r="E30197">
        <v>35450001</v>
      </c>
      <c r="F30197">
        <v>43</v>
      </c>
      <c r="G30197">
        <v>570711</v>
      </c>
      <c r="H30197">
        <v>2021</v>
      </c>
      <c r="I30197" s="1" t="d">
        <v>2021-03-26</v>
      </c>
      <c r="J30197" t="s">
        <v>12</v>
      </c>
      <c r="K30197" t="s">
        <v>17</v>
      </c>
      <c r="L30197" t="s">
        <v>3410</v>
      </c>
      <c r="M30197">
        <f>IF(data[[#This Row],[vzdelani_txt]]&lt;&gt;"",1,0)</f>
        <v>1</v>
      </c>
      <c r="N30197" t="str">
        <f>IFERROR(VLOOKUP(data[[#This Row],[uzemi_kod]],kraje[],2,FALSE),"NEUVEDENO")</f>
        <v>NEUVEDENO</v>
      </c>
      <c r="O30197">
        <f>IF(data[[#This Row],[kraj]]&lt;&gt;"NEUVEDENO",1,0)</f>
        <v>0</v>
      </c>
    </row>
    <row r="30198" spans="1:15" x14ac:dyDescent="0.25">
      <c r="A30198">
        <v>945013681</v>
      </c>
      <c r="B30198">
        <v>59</v>
      </c>
      <c r="C30198">
        <v>3162</v>
      </c>
      <c r="D30198">
        <v>5784</v>
      </c>
      <c r="E30198">
        <v>105</v>
      </c>
      <c r="F30198">
        <v>43</v>
      </c>
      <c r="G30198">
        <v>570711</v>
      </c>
      <c r="H30198">
        <v>2021</v>
      </c>
      <c r="I30198" s="1" t="d">
        <v>2021-03-26</v>
      </c>
      <c r="J30198" t="s">
        <v>12</v>
      </c>
      <c r="K30198" t="s">
        <v>18</v>
      </c>
      <c r="L30198" t="s">
        <v>3410</v>
      </c>
      <c r="M30198">
        <f>IF(data[[#This Row],[vzdelani_txt]]&lt;&gt;"",1,0)</f>
        <v>1</v>
      </c>
      <c r="N30198" t="str">
        <f>IFERROR(VLOOKUP(data[[#This Row],[uzemi_kod]],kraje[],2,FALSE),"NEUVEDENO")</f>
        <v>NEUVEDENO</v>
      </c>
      <c r="O30198">
        <f>IF(data[[#This Row],[kraj]]&lt;&gt;"NEUVEDENO",1,0)</f>
        <v>0</v>
      </c>
    </row>
    <row r="30199" spans="1:15" x14ac:dyDescent="0.25">
      <c r="A30199">
        <v>945006883</v>
      </c>
      <c r="B30199">
        <v>28</v>
      </c>
      <c r="C30199">
        <v>3162</v>
      </c>
      <c r="D30199">
        <v>5784</v>
      </c>
      <c r="E30199">
        <v>109</v>
      </c>
      <c r="F30199">
        <v>43</v>
      </c>
      <c r="G30199">
        <v>570711</v>
      </c>
      <c r="H30199">
        <v>2021</v>
      </c>
      <c r="I30199" s="1" t="d">
        <v>2021-03-26</v>
      </c>
      <c r="J30199" t="s">
        <v>12</v>
      </c>
      <c r="K30199" t="s">
        <v>19</v>
      </c>
      <c r="L30199" t="s">
        <v>3410</v>
      </c>
      <c r="M30199">
        <f>IF(data[[#This Row],[vzdelani_txt]]&lt;&gt;"",1,0)</f>
        <v>1</v>
      </c>
      <c r="N30199" t="str">
        <f>IFERROR(VLOOKUP(data[[#This Row],[uzemi_kod]],kraje[],2,FALSE),"NEUVEDENO")</f>
        <v>NEUVEDENO</v>
      </c>
      <c r="O30199">
        <f>IF(data[[#This Row],[kraj]]&lt;&gt;"NEUVEDENO",1,0)</f>
        <v>0</v>
      </c>
    </row>
    <row r="30200" spans="1:15" x14ac:dyDescent="0.25">
      <c r="A30200">
        <v>945013810</v>
      </c>
      <c r="B30200">
        <v>17</v>
      </c>
      <c r="C30200">
        <v>3162</v>
      </c>
      <c r="D30200">
        <v>5784</v>
      </c>
      <c r="E30200">
        <v>117</v>
      </c>
      <c r="F30200">
        <v>43</v>
      </c>
      <c r="G30200">
        <v>570711</v>
      </c>
      <c r="H30200">
        <v>2021</v>
      </c>
      <c r="I30200" s="1" t="d">
        <v>2021-03-26</v>
      </c>
      <c r="J30200" t="s">
        <v>12</v>
      </c>
      <c r="K30200" t="s">
        <v>20</v>
      </c>
      <c r="L30200" t="s">
        <v>3410</v>
      </c>
      <c r="M30200">
        <f>IF(data[[#This Row],[vzdelani_txt]]&lt;&gt;"",1,0)</f>
        <v>1</v>
      </c>
      <c r="N30200" t="str">
        <f>IFERROR(VLOOKUP(data[[#This Row],[uzemi_kod]],kraje[],2,FALSE),"NEUVEDENO")</f>
        <v>NEUVEDENO</v>
      </c>
      <c r="O30200">
        <f>IF(data[[#This Row],[kraj]]&lt;&gt;"NEUVEDENO",1,0)</f>
        <v>0</v>
      </c>
    </row>
    <row r="30201" spans="1:15" x14ac:dyDescent="0.25">
      <c r="A30201">
        <v>945027162</v>
      </c>
      <c r="B30201">
        <v>2</v>
      </c>
      <c r="C30201">
        <v>3162</v>
      </c>
      <c r="D30201">
        <v>5784</v>
      </c>
      <c r="E30201">
        <v>130</v>
      </c>
      <c r="F30201">
        <v>43</v>
      </c>
      <c r="G30201">
        <v>570711</v>
      </c>
      <c r="H30201">
        <v>2021</v>
      </c>
      <c r="I30201" s="1" t="d">
        <v>2021-03-26</v>
      </c>
      <c r="J30201" t="s">
        <v>12</v>
      </c>
      <c r="K30201" t="s">
        <v>21</v>
      </c>
      <c r="L30201" t="s">
        <v>3410</v>
      </c>
      <c r="M30201">
        <f>IF(data[[#This Row],[vzdelani_txt]]&lt;&gt;"",1,0)</f>
        <v>1</v>
      </c>
      <c r="N30201" t="str">
        <f>IFERROR(VLOOKUP(data[[#This Row],[uzemi_kod]],kraje[],2,FALSE),"NEUVEDENO")</f>
        <v>NEUVEDENO</v>
      </c>
      <c r="O30201">
        <f>IF(data[[#This Row],[kraj]]&lt;&gt;"NEUVEDENO",1,0)</f>
        <v>0</v>
      </c>
    </row>
    <row r="30202" spans="1:15" x14ac:dyDescent="0.25">
      <c r="A30202">
        <v>945011767</v>
      </c>
      <c r="B30202">
        <v>117</v>
      </c>
      <c r="C30202">
        <v>3162</v>
      </c>
      <c r="F30202">
        <v>43</v>
      </c>
      <c r="G30202">
        <v>570729</v>
      </c>
      <c r="H30202">
        <v>2021</v>
      </c>
      <c r="I30202" s="1" t="d">
        <v>2021-03-26</v>
      </c>
      <c r="J30202" t="s">
        <v>12</v>
      </c>
      <c r="K30202" t="s">
        <v>13</v>
      </c>
      <c r="L30202" t="s">
        <v>3411</v>
      </c>
      <c r="M30202">
        <f>IF(data[[#This Row],[vzdelani_txt]]&lt;&gt;"",1,0)</f>
        <v>0</v>
      </c>
      <c r="N30202" t="str">
        <f>IFERROR(VLOOKUP(data[[#This Row],[uzemi_kod]],kraje[],2,FALSE),"NEUVEDENO")</f>
        <v>NEUVEDENO</v>
      </c>
      <c r="O30202">
        <f>IF(data[[#This Row],[kraj]]&lt;&gt;"NEUVEDENO",1,0)</f>
        <v>0</v>
      </c>
    </row>
    <row r="30203" spans="1:15" x14ac:dyDescent="0.25">
      <c r="A30203">
        <v>945000381</v>
      </c>
      <c r="B30203">
        <v>0</v>
      </c>
      <c r="C30203">
        <v>3162</v>
      </c>
      <c r="D30203">
        <v>1294</v>
      </c>
      <c r="E30203">
        <v>1</v>
      </c>
      <c r="F30203">
        <v>43</v>
      </c>
      <c r="G30203">
        <v>570729</v>
      </c>
      <c r="H30203">
        <v>2021</v>
      </c>
      <c r="I30203" s="1" t="d">
        <v>2021-03-26</v>
      </c>
      <c r="J30203" t="s">
        <v>12</v>
      </c>
      <c r="K30203" t="s">
        <v>15</v>
      </c>
      <c r="L30203" t="s">
        <v>3411</v>
      </c>
      <c r="M30203">
        <f>IF(data[[#This Row],[vzdelani_txt]]&lt;&gt;"",1,0)</f>
        <v>1</v>
      </c>
      <c r="N30203" t="str">
        <f>IFERROR(VLOOKUP(data[[#This Row],[uzemi_kod]],kraje[],2,FALSE),"NEUVEDENO")</f>
        <v>NEUVEDENO</v>
      </c>
      <c r="O30203">
        <f>IF(data[[#This Row],[kraj]]&lt;&gt;"NEUVEDENO",1,0)</f>
        <v>0</v>
      </c>
    </row>
    <row r="30204" spans="1:15" x14ac:dyDescent="0.25">
      <c r="A30204">
        <v>945033889</v>
      </c>
      <c r="B30204">
        <v>2</v>
      </c>
      <c r="C30204">
        <v>3162</v>
      </c>
      <c r="D30204">
        <v>1294</v>
      </c>
      <c r="E30204">
        <v>900</v>
      </c>
      <c r="F30204">
        <v>43</v>
      </c>
      <c r="G30204">
        <v>570729</v>
      </c>
      <c r="H30204">
        <v>2021</v>
      </c>
      <c r="I30204" s="1" t="d">
        <v>2021-03-26</v>
      </c>
      <c r="J30204" t="s">
        <v>12</v>
      </c>
      <c r="K30204" t="s">
        <v>16</v>
      </c>
      <c r="L30204" t="s">
        <v>3411</v>
      </c>
      <c r="M30204">
        <f>IF(data[[#This Row],[vzdelani_txt]]&lt;&gt;"",1,0)</f>
        <v>1</v>
      </c>
      <c r="N30204" t="str">
        <f>IFERROR(VLOOKUP(data[[#This Row],[uzemi_kod]],kraje[],2,FALSE),"NEUVEDENO")</f>
        <v>NEUVEDENO</v>
      </c>
      <c r="O30204">
        <f>IF(data[[#This Row],[kraj]]&lt;&gt;"NEUVEDENO",1,0)</f>
        <v>0</v>
      </c>
    </row>
    <row r="30205" spans="1:15" x14ac:dyDescent="0.25">
      <c r="A30205">
        <v>945033888</v>
      </c>
      <c r="B30205">
        <v>43</v>
      </c>
      <c r="C30205">
        <v>3162</v>
      </c>
      <c r="D30205">
        <v>5181</v>
      </c>
      <c r="E30205">
        <v>35450001</v>
      </c>
      <c r="F30205">
        <v>43</v>
      </c>
      <c r="G30205">
        <v>570729</v>
      </c>
      <c r="H30205">
        <v>2021</v>
      </c>
      <c r="I30205" s="1" t="d">
        <v>2021-03-26</v>
      </c>
      <c r="J30205" t="s">
        <v>12</v>
      </c>
      <c r="K30205" t="s">
        <v>17</v>
      </c>
      <c r="L30205" t="s">
        <v>3411</v>
      </c>
      <c r="M30205">
        <f>IF(data[[#This Row],[vzdelani_txt]]&lt;&gt;"",1,0)</f>
        <v>1</v>
      </c>
      <c r="N30205" t="str">
        <f>IFERROR(VLOOKUP(data[[#This Row],[uzemi_kod]],kraje[],2,FALSE),"NEUVEDENO")</f>
        <v>NEUVEDENO</v>
      </c>
      <c r="O30205">
        <f>IF(data[[#This Row],[kraj]]&lt;&gt;"NEUVEDENO",1,0)</f>
        <v>0</v>
      </c>
    </row>
    <row r="30206" spans="1:15" x14ac:dyDescent="0.25">
      <c r="A30206">
        <v>944990082</v>
      </c>
      <c r="B30206">
        <v>40</v>
      </c>
      <c r="C30206">
        <v>3162</v>
      </c>
      <c r="D30206">
        <v>5784</v>
      </c>
      <c r="E30206">
        <v>105</v>
      </c>
      <c r="F30206">
        <v>43</v>
      </c>
      <c r="G30206">
        <v>570729</v>
      </c>
      <c r="H30206">
        <v>2021</v>
      </c>
      <c r="I30206" s="1" t="d">
        <v>2021-03-26</v>
      </c>
      <c r="J30206" t="s">
        <v>12</v>
      </c>
      <c r="K30206" t="s">
        <v>18</v>
      </c>
      <c r="L30206" t="s">
        <v>3411</v>
      </c>
      <c r="M30206">
        <f>IF(data[[#This Row],[vzdelani_txt]]&lt;&gt;"",1,0)</f>
        <v>1</v>
      </c>
      <c r="N30206" t="str">
        <f>IFERROR(VLOOKUP(data[[#This Row],[uzemi_kod]],kraje[],2,FALSE),"NEUVEDENO")</f>
        <v>NEUVEDENO</v>
      </c>
      <c r="O30206">
        <f>IF(data[[#This Row],[kraj]]&lt;&gt;"NEUVEDENO",1,0)</f>
        <v>0</v>
      </c>
    </row>
    <row r="30207" spans="1:15" x14ac:dyDescent="0.25">
      <c r="A30207">
        <v>944990083</v>
      </c>
      <c r="B30207">
        <v>17</v>
      </c>
      <c r="C30207">
        <v>3162</v>
      </c>
      <c r="D30207">
        <v>5784</v>
      </c>
      <c r="E30207">
        <v>109</v>
      </c>
      <c r="F30207">
        <v>43</v>
      </c>
      <c r="G30207">
        <v>570729</v>
      </c>
      <c r="H30207">
        <v>2021</v>
      </c>
      <c r="I30207" s="1" t="d">
        <v>2021-03-26</v>
      </c>
      <c r="J30207" t="s">
        <v>12</v>
      </c>
      <c r="K30207" t="s">
        <v>19</v>
      </c>
      <c r="L30207" t="s">
        <v>3411</v>
      </c>
      <c r="M30207">
        <f>IF(data[[#This Row],[vzdelani_txt]]&lt;&gt;"",1,0)</f>
        <v>1</v>
      </c>
      <c r="N30207" t="str">
        <f>IFERROR(VLOOKUP(data[[#This Row],[uzemi_kod]],kraje[],2,FALSE),"NEUVEDENO")</f>
        <v>NEUVEDENO</v>
      </c>
      <c r="O30207">
        <f>IF(data[[#This Row],[kraj]]&lt;&gt;"NEUVEDENO",1,0)</f>
        <v>0</v>
      </c>
    </row>
    <row r="30208" spans="1:15" x14ac:dyDescent="0.25">
      <c r="A30208">
        <v>944990084</v>
      </c>
      <c r="B30208">
        <v>13</v>
      </c>
      <c r="C30208">
        <v>3162</v>
      </c>
      <c r="D30208">
        <v>5784</v>
      </c>
      <c r="E30208">
        <v>117</v>
      </c>
      <c r="F30208">
        <v>43</v>
      </c>
      <c r="G30208">
        <v>570729</v>
      </c>
      <c r="H30208">
        <v>2021</v>
      </c>
      <c r="I30208" s="1" t="d">
        <v>2021-03-26</v>
      </c>
      <c r="J30208" t="s">
        <v>12</v>
      </c>
      <c r="K30208" t="s">
        <v>20</v>
      </c>
      <c r="L30208" t="s">
        <v>3411</v>
      </c>
      <c r="M30208">
        <f>IF(data[[#This Row],[vzdelani_txt]]&lt;&gt;"",1,0)</f>
        <v>1</v>
      </c>
      <c r="N30208" t="str">
        <f>IFERROR(VLOOKUP(data[[#This Row],[uzemi_kod]],kraje[],2,FALSE),"NEUVEDENO")</f>
        <v>NEUVEDENO</v>
      </c>
      <c r="O30208">
        <f>IF(data[[#This Row],[kraj]]&lt;&gt;"NEUVEDENO",1,0)</f>
        <v>0</v>
      </c>
    </row>
    <row r="30209" spans="1:15" x14ac:dyDescent="0.25">
      <c r="A30209">
        <v>944990085</v>
      </c>
      <c r="B30209">
        <v>2</v>
      </c>
      <c r="C30209">
        <v>3162</v>
      </c>
      <c r="D30209">
        <v>5784</v>
      </c>
      <c r="E30209">
        <v>130</v>
      </c>
      <c r="F30209">
        <v>43</v>
      </c>
      <c r="G30209">
        <v>570729</v>
      </c>
      <c r="H30209">
        <v>2021</v>
      </c>
      <c r="I30209" s="1" t="d">
        <v>2021-03-26</v>
      </c>
      <c r="J30209" t="s">
        <v>12</v>
      </c>
      <c r="K30209" t="s">
        <v>21</v>
      </c>
      <c r="L30209" t="s">
        <v>3411</v>
      </c>
      <c r="M30209">
        <f>IF(data[[#This Row],[vzdelani_txt]]&lt;&gt;"",1,0)</f>
        <v>1</v>
      </c>
      <c r="N30209" t="str">
        <f>IFERROR(VLOOKUP(data[[#This Row],[uzemi_kod]],kraje[],2,FALSE),"NEUVEDENO")</f>
        <v>NEUVEDENO</v>
      </c>
      <c r="O30209">
        <f>IF(data[[#This Row],[kraj]]&lt;&gt;"NEUVEDENO",1,0)</f>
        <v>0</v>
      </c>
    </row>
    <row r="30210" spans="1:15" x14ac:dyDescent="0.25">
      <c r="A30210">
        <v>944986120</v>
      </c>
      <c r="B30210">
        <v>540</v>
      </c>
      <c r="C30210">
        <v>3162</v>
      </c>
      <c r="F30210">
        <v>43</v>
      </c>
      <c r="G30210">
        <v>570745</v>
      </c>
      <c r="H30210">
        <v>2021</v>
      </c>
      <c r="I30210" s="1" t="d">
        <v>2021-03-26</v>
      </c>
      <c r="J30210" t="s">
        <v>12</v>
      </c>
      <c r="K30210" t="s">
        <v>13</v>
      </c>
      <c r="L30210" t="s">
        <v>3412</v>
      </c>
      <c r="M30210">
        <f>IF(data[[#This Row],[vzdelani_txt]]&lt;&gt;"",1,0)</f>
        <v>0</v>
      </c>
      <c r="N30210" t="str">
        <f>IFERROR(VLOOKUP(data[[#This Row],[uzemi_kod]],kraje[],2,FALSE),"NEUVEDENO")</f>
        <v>NEUVEDENO</v>
      </c>
      <c r="O30210">
        <f>IF(data[[#This Row],[kraj]]&lt;&gt;"NEUVEDENO",1,0)</f>
        <v>0</v>
      </c>
    </row>
    <row r="30211" spans="1:15" x14ac:dyDescent="0.25">
      <c r="A30211">
        <v>945001340</v>
      </c>
      <c r="B30211">
        <v>2</v>
      </c>
      <c r="C30211">
        <v>3162</v>
      </c>
      <c r="D30211">
        <v>1294</v>
      </c>
      <c r="E30211">
        <v>1</v>
      </c>
      <c r="F30211">
        <v>43</v>
      </c>
      <c r="G30211">
        <v>570745</v>
      </c>
      <c r="H30211">
        <v>2021</v>
      </c>
      <c r="I30211" s="1" t="d">
        <v>2021-03-26</v>
      </c>
      <c r="J30211" t="s">
        <v>12</v>
      </c>
      <c r="K30211" t="s">
        <v>15</v>
      </c>
      <c r="L30211" t="s">
        <v>3412</v>
      </c>
      <c r="M30211">
        <f>IF(data[[#This Row],[vzdelani_txt]]&lt;&gt;"",1,0)</f>
        <v>1</v>
      </c>
      <c r="N30211" t="str">
        <f>IFERROR(VLOOKUP(data[[#This Row],[uzemi_kod]],kraje[],2,FALSE),"NEUVEDENO")</f>
        <v>NEUVEDENO</v>
      </c>
      <c r="O30211">
        <f>IF(data[[#This Row],[kraj]]&lt;&gt;"NEUVEDENO",1,0)</f>
        <v>0</v>
      </c>
    </row>
    <row r="30212" spans="1:15" x14ac:dyDescent="0.25">
      <c r="A30212">
        <v>945014738</v>
      </c>
      <c r="B30212">
        <v>25</v>
      </c>
      <c r="C30212">
        <v>3162</v>
      </c>
      <c r="D30212">
        <v>1294</v>
      </c>
      <c r="E30212">
        <v>900</v>
      </c>
      <c r="F30212">
        <v>43</v>
      </c>
      <c r="G30212">
        <v>570745</v>
      </c>
      <c r="H30212">
        <v>2021</v>
      </c>
      <c r="I30212" s="1" t="d">
        <v>2021-03-26</v>
      </c>
      <c r="J30212" t="s">
        <v>12</v>
      </c>
      <c r="K30212" t="s">
        <v>16</v>
      </c>
      <c r="L30212" t="s">
        <v>3412</v>
      </c>
      <c r="M30212">
        <f>IF(data[[#This Row],[vzdelani_txt]]&lt;&gt;"",1,0)</f>
        <v>1</v>
      </c>
      <c r="N30212" t="str">
        <f>IFERROR(VLOOKUP(data[[#This Row],[uzemi_kod]],kraje[],2,FALSE),"NEUVEDENO")</f>
        <v>NEUVEDENO</v>
      </c>
      <c r="O30212">
        <f>IF(data[[#This Row],[kraj]]&lt;&gt;"NEUVEDENO",1,0)</f>
        <v>0</v>
      </c>
    </row>
    <row r="30213" spans="1:15" x14ac:dyDescent="0.25">
      <c r="A30213">
        <v>945013917</v>
      </c>
      <c r="B30213">
        <v>160</v>
      </c>
      <c r="C30213">
        <v>3162</v>
      </c>
      <c r="D30213">
        <v>5181</v>
      </c>
      <c r="E30213">
        <v>35450001</v>
      </c>
      <c r="F30213">
        <v>43</v>
      </c>
      <c r="G30213">
        <v>570745</v>
      </c>
      <c r="H30213">
        <v>2021</v>
      </c>
      <c r="I30213" s="1" t="d">
        <v>2021-03-26</v>
      </c>
      <c r="J30213" t="s">
        <v>12</v>
      </c>
      <c r="K30213" t="s">
        <v>17</v>
      </c>
      <c r="L30213" t="s">
        <v>3412</v>
      </c>
      <c r="M30213">
        <f>IF(data[[#This Row],[vzdelani_txt]]&lt;&gt;"",1,0)</f>
        <v>1</v>
      </c>
      <c r="N30213" t="str">
        <f>IFERROR(VLOOKUP(data[[#This Row],[uzemi_kod]],kraje[],2,FALSE),"NEUVEDENO")</f>
        <v>NEUVEDENO</v>
      </c>
      <c r="O30213">
        <f>IF(data[[#This Row],[kraj]]&lt;&gt;"NEUVEDENO",1,0)</f>
        <v>0</v>
      </c>
    </row>
    <row r="30214" spans="1:15" x14ac:dyDescent="0.25">
      <c r="A30214">
        <v>945033890</v>
      </c>
      <c r="B30214">
        <v>222</v>
      </c>
      <c r="C30214">
        <v>3162</v>
      </c>
      <c r="D30214">
        <v>5784</v>
      </c>
      <c r="E30214">
        <v>105</v>
      </c>
      <c r="F30214">
        <v>43</v>
      </c>
      <c r="G30214">
        <v>570745</v>
      </c>
      <c r="H30214">
        <v>2021</v>
      </c>
      <c r="I30214" s="1" t="d">
        <v>2021-03-26</v>
      </c>
      <c r="J30214" t="s">
        <v>12</v>
      </c>
      <c r="K30214" t="s">
        <v>18</v>
      </c>
      <c r="L30214" t="s">
        <v>3412</v>
      </c>
      <c r="M30214">
        <f>IF(data[[#This Row],[vzdelani_txt]]&lt;&gt;"",1,0)</f>
        <v>1</v>
      </c>
      <c r="N30214" t="str">
        <f>IFERROR(VLOOKUP(data[[#This Row],[uzemi_kod]],kraje[],2,FALSE),"NEUVEDENO")</f>
        <v>NEUVEDENO</v>
      </c>
      <c r="O30214">
        <f>IF(data[[#This Row],[kraj]]&lt;&gt;"NEUVEDENO",1,0)</f>
        <v>0</v>
      </c>
    </row>
    <row r="30215" spans="1:15" x14ac:dyDescent="0.25">
      <c r="A30215">
        <v>945000382</v>
      </c>
      <c r="B30215">
        <v>66</v>
      </c>
      <c r="C30215">
        <v>3162</v>
      </c>
      <c r="D30215">
        <v>5784</v>
      </c>
      <c r="E30215">
        <v>109</v>
      </c>
      <c r="F30215">
        <v>43</v>
      </c>
      <c r="G30215">
        <v>570745</v>
      </c>
      <c r="H30215">
        <v>2021</v>
      </c>
      <c r="I30215" s="1" t="d">
        <v>2021-03-26</v>
      </c>
      <c r="J30215" t="s">
        <v>12</v>
      </c>
      <c r="K30215" t="s">
        <v>19</v>
      </c>
      <c r="L30215" t="s">
        <v>3412</v>
      </c>
      <c r="M30215">
        <f>IF(data[[#This Row],[vzdelani_txt]]&lt;&gt;"",1,0)</f>
        <v>1</v>
      </c>
      <c r="N30215" t="str">
        <f>IFERROR(VLOOKUP(data[[#This Row],[uzemi_kod]],kraje[],2,FALSE),"NEUVEDENO")</f>
        <v>NEUVEDENO</v>
      </c>
      <c r="O30215">
        <f>IF(data[[#This Row],[kraj]]&lt;&gt;"NEUVEDENO",1,0)</f>
        <v>0</v>
      </c>
    </row>
    <row r="30216" spans="1:15" x14ac:dyDescent="0.25">
      <c r="A30216">
        <v>945000383</v>
      </c>
      <c r="B30216">
        <v>52</v>
      </c>
      <c r="C30216">
        <v>3162</v>
      </c>
      <c r="D30216">
        <v>5784</v>
      </c>
      <c r="E30216">
        <v>117</v>
      </c>
      <c r="F30216">
        <v>43</v>
      </c>
      <c r="G30216">
        <v>570745</v>
      </c>
      <c r="H30216">
        <v>2021</v>
      </c>
      <c r="I30216" s="1" t="d">
        <v>2021-03-26</v>
      </c>
      <c r="J30216" t="s">
        <v>12</v>
      </c>
      <c r="K30216" t="s">
        <v>20</v>
      </c>
      <c r="L30216" t="s">
        <v>3412</v>
      </c>
      <c r="M30216">
        <f>IF(data[[#This Row],[vzdelani_txt]]&lt;&gt;"",1,0)</f>
        <v>1</v>
      </c>
      <c r="N30216" t="str">
        <f>IFERROR(VLOOKUP(data[[#This Row],[uzemi_kod]],kraje[],2,FALSE),"NEUVEDENO")</f>
        <v>NEUVEDENO</v>
      </c>
      <c r="O30216">
        <f>IF(data[[#This Row],[kraj]]&lt;&gt;"NEUVEDENO",1,0)</f>
        <v>0</v>
      </c>
    </row>
    <row r="30217" spans="1:15" x14ac:dyDescent="0.25">
      <c r="A30217">
        <v>945034011</v>
      </c>
      <c r="B30217">
        <v>13</v>
      </c>
      <c r="C30217">
        <v>3162</v>
      </c>
      <c r="D30217">
        <v>5784</v>
      </c>
      <c r="E30217">
        <v>130</v>
      </c>
      <c r="F30217">
        <v>43</v>
      </c>
      <c r="G30217">
        <v>570745</v>
      </c>
      <c r="H30217">
        <v>2021</v>
      </c>
      <c r="I30217" s="1" t="d">
        <v>2021-03-26</v>
      </c>
      <c r="J30217" t="s">
        <v>12</v>
      </c>
      <c r="K30217" t="s">
        <v>21</v>
      </c>
      <c r="L30217" t="s">
        <v>3412</v>
      </c>
      <c r="M30217">
        <f>IF(data[[#This Row],[vzdelani_txt]]&lt;&gt;"",1,0)</f>
        <v>1</v>
      </c>
      <c r="N30217" t="str">
        <f>IFERROR(VLOOKUP(data[[#This Row],[uzemi_kod]],kraje[],2,FALSE),"NEUVEDENO")</f>
        <v>NEUVEDENO</v>
      </c>
      <c r="O30217">
        <f>IF(data[[#This Row],[kraj]]&lt;&gt;"NEUVEDENO",1,0)</f>
        <v>0</v>
      </c>
    </row>
    <row r="30218" spans="1:15" x14ac:dyDescent="0.25">
      <c r="A30218">
        <v>945031813</v>
      </c>
      <c r="B30218">
        <v>77</v>
      </c>
      <c r="C30218">
        <v>3162</v>
      </c>
      <c r="F30218">
        <v>43</v>
      </c>
      <c r="G30218">
        <v>570753</v>
      </c>
      <c r="H30218">
        <v>2021</v>
      </c>
      <c r="I30218" s="1" t="d">
        <v>2021-03-26</v>
      </c>
      <c r="J30218" t="s">
        <v>12</v>
      </c>
      <c r="K30218" t="s">
        <v>13</v>
      </c>
      <c r="L30218" t="s">
        <v>3413</v>
      </c>
      <c r="M30218">
        <f>IF(data[[#This Row],[vzdelani_txt]]&lt;&gt;"",1,0)</f>
        <v>0</v>
      </c>
      <c r="N30218" t="str">
        <f>IFERROR(VLOOKUP(data[[#This Row],[uzemi_kod]],kraje[],2,FALSE),"NEUVEDENO")</f>
        <v>NEUVEDENO</v>
      </c>
      <c r="O30218">
        <f>IF(data[[#This Row],[kraj]]&lt;&gt;"NEUVEDENO",1,0)</f>
        <v>0</v>
      </c>
    </row>
    <row r="30219" spans="1:15" x14ac:dyDescent="0.25">
      <c r="A30219">
        <v>945001341</v>
      </c>
      <c r="B30219">
        <v>1</v>
      </c>
      <c r="C30219">
        <v>3162</v>
      </c>
      <c r="D30219">
        <v>1294</v>
      </c>
      <c r="E30219">
        <v>1</v>
      </c>
      <c r="F30219">
        <v>43</v>
      </c>
      <c r="G30219">
        <v>570753</v>
      </c>
      <c r="H30219">
        <v>2021</v>
      </c>
      <c r="I30219" s="1" t="d">
        <v>2021-03-26</v>
      </c>
      <c r="J30219" t="s">
        <v>12</v>
      </c>
      <c r="K30219" t="s">
        <v>15</v>
      </c>
      <c r="L30219" t="s">
        <v>3413</v>
      </c>
      <c r="M30219">
        <f>IF(data[[#This Row],[vzdelani_txt]]&lt;&gt;"",1,0)</f>
        <v>1</v>
      </c>
      <c r="N30219" t="str">
        <f>IFERROR(VLOOKUP(data[[#This Row],[uzemi_kod]],kraje[],2,FALSE),"NEUVEDENO")</f>
        <v>NEUVEDENO</v>
      </c>
      <c r="O30219">
        <f>IF(data[[#This Row],[kraj]]&lt;&gt;"NEUVEDENO",1,0)</f>
        <v>0</v>
      </c>
    </row>
    <row r="30220" spans="1:15" x14ac:dyDescent="0.25">
      <c r="A30220">
        <v>945007979</v>
      </c>
      <c r="B30220">
        <v>2</v>
      </c>
      <c r="C30220">
        <v>3162</v>
      </c>
      <c r="D30220">
        <v>1294</v>
      </c>
      <c r="E30220">
        <v>900</v>
      </c>
      <c r="F30220">
        <v>43</v>
      </c>
      <c r="G30220">
        <v>570753</v>
      </c>
      <c r="H30220">
        <v>2021</v>
      </c>
      <c r="I30220" s="1" t="d">
        <v>2021-03-26</v>
      </c>
      <c r="J30220" t="s">
        <v>12</v>
      </c>
      <c r="K30220" t="s">
        <v>16</v>
      </c>
      <c r="L30220" t="s">
        <v>3413</v>
      </c>
      <c r="M30220">
        <f>IF(data[[#This Row],[vzdelani_txt]]&lt;&gt;"",1,0)</f>
        <v>1</v>
      </c>
      <c r="N30220" t="str">
        <f>IFERROR(VLOOKUP(data[[#This Row],[uzemi_kod]],kraje[],2,FALSE),"NEUVEDENO")</f>
        <v>NEUVEDENO</v>
      </c>
      <c r="O30220">
        <f>IF(data[[#This Row],[kraj]]&lt;&gt;"NEUVEDENO",1,0)</f>
        <v>0</v>
      </c>
    </row>
    <row r="30221" spans="1:15" x14ac:dyDescent="0.25">
      <c r="A30221">
        <v>944991984</v>
      </c>
      <c r="B30221">
        <v>22</v>
      </c>
      <c r="C30221">
        <v>3162</v>
      </c>
      <c r="D30221">
        <v>5181</v>
      </c>
      <c r="E30221">
        <v>35450001</v>
      </c>
      <c r="F30221">
        <v>43</v>
      </c>
      <c r="G30221">
        <v>570753</v>
      </c>
      <c r="H30221">
        <v>2021</v>
      </c>
      <c r="I30221" s="1" t="d">
        <v>2021-03-26</v>
      </c>
      <c r="J30221" t="s">
        <v>12</v>
      </c>
      <c r="K30221" t="s">
        <v>17</v>
      </c>
      <c r="L30221" t="s">
        <v>3413</v>
      </c>
      <c r="M30221">
        <f>IF(data[[#This Row],[vzdelani_txt]]&lt;&gt;"",1,0)</f>
        <v>1</v>
      </c>
      <c r="N30221" t="str">
        <f>IFERROR(VLOOKUP(data[[#This Row],[uzemi_kod]],kraje[],2,FALSE),"NEUVEDENO")</f>
        <v>NEUVEDENO</v>
      </c>
      <c r="O30221">
        <f>IF(data[[#This Row],[kraj]]&lt;&gt;"NEUVEDENO",1,0)</f>
        <v>0</v>
      </c>
    </row>
    <row r="30222" spans="1:15" x14ac:dyDescent="0.25">
      <c r="A30222">
        <v>945014739</v>
      </c>
      <c r="B30222">
        <v>37</v>
      </c>
      <c r="C30222">
        <v>3162</v>
      </c>
      <c r="D30222">
        <v>5784</v>
      </c>
      <c r="E30222">
        <v>105</v>
      </c>
      <c r="F30222">
        <v>43</v>
      </c>
      <c r="G30222">
        <v>570753</v>
      </c>
      <c r="H30222">
        <v>2021</v>
      </c>
      <c r="I30222" s="1" t="d">
        <v>2021-03-26</v>
      </c>
      <c r="J30222" t="s">
        <v>12</v>
      </c>
      <c r="K30222" t="s">
        <v>18</v>
      </c>
      <c r="L30222" t="s">
        <v>3413</v>
      </c>
      <c r="M30222">
        <f>IF(data[[#This Row],[vzdelani_txt]]&lt;&gt;"",1,0)</f>
        <v>1</v>
      </c>
      <c r="N30222" t="str">
        <f>IFERROR(VLOOKUP(data[[#This Row],[uzemi_kod]],kraje[],2,FALSE),"NEUVEDENO")</f>
        <v>NEUVEDENO</v>
      </c>
      <c r="O30222">
        <f>IF(data[[#This Row],[kraj]]&lt;&gt;"NEUVEDENO",1,0)</f>
        <v>0</v>
      </c>
    </row>
    <row r="30223" spans="1:15" x14ac:dyDescent="0.25">
      <c r="A30223">
        <v>944991983</v>
      </c>
      <c r="B30223">
        <v>6</v>
      </c>
      <c r="C30223">
        <v>3162</v>
      </c>
      <c r="D30223">
        <v>5784</v>
      </c>
      <c r="E30223">
        <v>109</v>
      </c>
      <c r="F30223">
        <v>43</v>
      </c>
      <c r="G30223">
        <v>570753</v>
      </c>
      <c r="H30223">
        <v>2021</v>
      </c>
      <c r="I30223" s="1" t="d">
        <v>2021-03-26</v>
      </c>
      <c r="J30223" t="s">
        <v>12</v>
      </c>
      <c r="K30223" t="s">
        <v>19</v>
      </c>
      <c r="L30223" t="s">
        <v>3413</v>
      </c>
      <c r="M30223">
        <f>IF(data[[#This Row],[vzdelani_txt]]&lt;&gt;"",1,0)</f>
        <v>1</v>
      </c>
      <c r="N30223" t="str">
        <f>IFERROR(VLOOKUP(data[[#This Row],[uzemi_kod]],kraje[],2,FALSE),"NEUVEDENO")</f>
        <v>NEUVEDENO</v>
      </c>
      <c r="O30223">
        <f>IF(data[[#This Row],[kraj]]&lt;&gt;"NEUVEDENO",1,0)</f>
        <v>0</v>
      </c>
    </row>
    <row r="30224" spans="1:15" x14ac:dyDescent="0.25">
      <c r="A30224">
        <v>945014740</v>
      </c>
      <c r="B30224">
        <v>9</v>
      </c>
      <c r="C30224">
        <v>3162</v>
      </c>
      <c r="D30224">
        <v>5784</v>
      </c>
      <c r="E30224">
        <v>117</v>
      </c>
      <c r="F30224">
        <v>43</v>
      </c>
      <c r="G30224">
        <v>570753</v>
      </c>
      <c r="H30224">
        <v>2021</v>
      </c>
      <c r="I30224" s="1" t="d">
        <v>2021-03-26</v>
      </c>
      <c r="J30224" t="s">
        <v>12</v>
      </c>
      <c r="K30224" t="s">
        <v>20</v>
      </c>
      <c r="L30224" t="s">
        <v>3413</v>
      </c>
      <c r="M30224">
        <f>IF(data[[#This Row],[vzdelani_txt]]&lt;&gt;"",1,0)</f>
        <v>1</v>
      </c>
      <c r="N30224" t="str">
        <f>IFERROR(VLOOKUP(data[[#This Row],[uzemi_kod]],kraje[],2,FALSE),"NEUVEDENO")</f>
        <v>NEUVEDENO</v>
      </c>
      <c r="O30224">
        <f>IF(data[[#This Row],[kraj]]&lt;&gt;"NEUVEDENO",1,0)</f>
        <v>0</v>
      </c>
    </row>
    <row r="30225" spans="1:15" x14ac:dyDescent="0.25">
      <c r="A30225">
        <v>944991985</v>
      </c>
      <c r="B30225">
        <v>0</v>
      </c>
      <c r="C30225">
        <v>3162</v>
      </c>
      <c r="D30225">
        <v>5784</v>
      </c>
      <c r="E30225">
        <v>130</v>
      </c>
      <c r="F30225">
        <v>43</v>
      </c>
      <c r="G30225">
        <v>570753</v>
      </c>
      <c r="H30225">
        <v>2021</v>
      </c>
      <c r="I30225" s="1" t="d">
        <v>2021-03-26</v>
      </c>
      <c r="J30225" t="s">
        <v>12</v>
      </c>
      <c r="K30225" t="s">
        <v>21</v>
      </c>
      <c r="L30225" t="s">
        <v>3413</v>
      </c>
      <c r="M30225">
        <f>IF(data[[#This Row],[vzdelani_txt]]&lt;&gt;"",1,0)</f>
        <v>1</v>
      </c>
      <c r="N30225" t="str">
        <f>IFERROR(VLOOKUP(data[[#This Row],[uzemi_kod]],kraje[],2,FALSE),"NEUVEDENO")</f>
        <v>NEUVEDENO</v>
      </c>
      <c r="O30225">
        <f>IF(data[[#This Row],[kraj]]&lt;&gt;"NEUVEDENO",1,0)</f>
        <v>0</v>
      </c>
    </row>
    <row r="30226" spans="1:15" x14ac:dyDescent="0.25">
      <c r="A30226">
        <v>944998404</v>
      </c>
      <c r="B30226">
        <v>100</v>
      </c>
      <c r="C30226">
        <v>3162</v>
      </c>
      <c r="F30226">
        <v>43</v>
      </c>
      <c r="G30226">
        <v>570761</v>
      </c>
      <c r="H30226">
        <v>2021</v>
      </c>
      <c r="I30226" s="1" t="d">
        <v>2021-03-26</v>
      </c>
      <c r="J30226" t="s">
        <v>12</v>
      </c>
      <c r="K30226" t="s">
        <v>13</v>
      </c>
      <c r="L30226" t="s">
        <v>3414</v>
      </c>
      <c r="M30226">
        <f>IF(data[[#This Row],[vzdelani_txt]]&lt;&gt;"",1,0)</f>
        <v>0</v>
      </c>
      <c r="N30226" t="str">
        <f>IFERROR(VLOOKUP(data[[#This Row],[uzemi_kod]],kraje[],2,FALSE),"NEUVEDENO")</f>
        <v>NEUVEDENO</v>
      </c>
      <c r="O30226">
        <f>IF(data[[#This Row],[kraj]]&lt;&gt;"NEUVEDENO",1,0)</f>
        <v>0</v>
      </c>
    </row>
    <row r="30227" spans="1:15" x14ac:dyDescent="0.25">
      <c r="A30227">
        <v>944992183</v>
      </c>
      <c r="B30227">
        <v>0</v>
      </c>
      <c r="C30227">
        <v>3162</v>
      </c>
      <c r="D30227">
        <v>1294</v>
      </c>
      <c r="E30227">
        <v>1</v>
      </c>
      <c r="F30227">
        <v>43</v>
      </c>
      <c r="G30227">
        <v>570761</v>
      </c>
      <c r="H30227">
        <v>2021</v>
      </c>
      <c r="I30227" s="1" t="d">
        <v>2021-03-26</v>
      </c>
      <c r="J30227" t="s">
        <v>12</v>
      </c>
      <c r="K30227" t="s">
        <v>15</v>
      </c>
      <c r="L30227" t="s">
        <v>3414</v>
      </c>
      <c r="M30227">
        <f>IF(data[[#This Row],[vzdelani_txt]]&lt;&gt;"",1,0)</f>
        <v>1</v>
      </c>
      <c r="N30227" t="str">
        <f>IFERROR(VLOOKUP(data[[#This Row],[uzemi_kod]],kraje[],2,FALSE),"NEUVEDENO")</f>
        <v>NEUVEDENO</v>
      </c>
      <c r="O30227">
        <f>IF(data[[#This Row],[kraj]]&lt;&gt;"NEUVEDENO",1,0)</f>
        <v>0</v>
      </c>
    </row>
    <row r="30228" spans="1:15" x14ac:dyDescent="0.25">
      <c r="A30228">
        <v>945014858</v>
      </c>
      <c r="B30228">
        <v>3</v>
      </c>
      <c r="C30228">
        <v>3162</v>
      </c>
      <c r="D30228">
        <v>1294</v>
      </c>
      <c r="E30228">
        <v>900</v>
      </c>
      <c r="F30228">
        <v>43</v>
      </c>
      <c r="G30228">
        <v>570761</v>
      </c>
      <c r="H30228">
        <v>2021</v>
      </c>
      <c r="I30228" s="1" t="d">
        <v>2021-03-26</v>
      </c>
      <c r="J30228" t="s">
        <v>12</v>
      </c>
      <c r="K30228" t="s">
        <v>16</v>
      </c>
      <c r="L30228" t="s">
        <v>3414</v>
      </c>
      <c r="M30228">
        <f>IF(data[[#This Row],[vzdelani_txt]]&lt;&gt;"",1,0)</f>
        <v>1</v>
      </c>
      <c r="N30228" t="str">
        <f>IFERROR(VLOOKUP(data[[#This Row],[uzemi_kod]],kraje[],2,FALSE),"NEUVEDENO")</f>
        <v>NEUVEDENO</v>
      </c>
      <c r="O30228">
        <f>IF(data[[#This Row],[kraj]]&lt;&gt;"NEUVEDENO",1,0)</f>
        <v>0</v>
      </c>
    </row>
    <row r="30229" spans="1:15" x14ac:dyDescent="0.25">
      <c r="A30229">
        <v>945028155</v>
      </c>
      <c r="B30229">
        <v>25</v>
      </c>
      <c r="C30229">
        <v>3162</v>
      </c>
      <c r="D30229">
        <v>5181</v>
      </c>
      <c r="E30229">
        <v>35450001</v>
      </c>
      <c r="F30229">
        <v>43</v>
      </c>
      <c r="G30229">
        <v>570761</v>
      </c>
      <c r="H30229">
        <v>2021</v>
      </c>
      <c r="I30229" s="1" t="d">
        <v>2021-03-26</v>
      </c>
      <c r="J30229" t="s">
        <v>12</v>
      </c>
      <c r="K30229" t="s">
        <v>17</v>
      </c>
      <c r="L30229" t="s">
        <v>3414</v>
      </c>
      <c r="M30229">
        <f>IF(data[[#This Row],[vzdelani_txt]]&lt;&gt;"",1,0)</f>
        <v>1</v>
      </c>
      <c r="N30229" t="str">
        <f>IFERROR(VLOOKUP(data[[#This Row],[uzemi_kod]],kraje[],2,FALSE),"NEUVEDENO")</f>
        <v>NEUVEDENO</v>
      </c>
      <c r="O30229">
        <f>IF(data[[#This Row],[kraj]]&lt;&gt;"NEUVEDENO",1,0)</f>
        <v>0</v>
      </c>
    </row>
    <row r="30230" spans="1:15" x14ac:dyDescent="0.25">
      <c r="A30230">
        <v>945034948</v>
      </c>
      <c r="B30230">
        <v>51</v>
      </c>
      <c r="C30230">
        <v>3162</v>
      </c>
      <c r="D30230">
        <v>5784</v>
      </c>
      <c r="E30230">
        <v>105</v>
      </c>
      <c r="F30230">
        <v>43</v>
      </c>
      <c r="G30230">
        <v>570761</v>
      </c>
      <c r="H30230">
        <v>2021</v>
      </c>
      <c r="I30230" s="1" t="d">
        <v>2021-03-26</v>
      </c>
      <c r="J30230" t="s">
        <v>12</v>
      </c>
      <c r="K30230" t="s">
        <v>18</v>
      </c>
      <c r="L30230" t="s">
        <v>3414</v>
      </c>
      <c r="M30230">
        <f>IF(data[[#This Row],[vzdelani_txt]]&lt;&gt;"",1,0)</f>
        <v>1</v>
      </c>
      <c r="N30230" t="str">
        <f>IFERROR(VLOOKUP(data[[#This Row],[uzemi_kod]],kraje[],2,FALSE),"NEUVEDENO")</f>
        <v>NEUVEDENO</v>
      </c>
      <c r="O30230">
        <f>IF(data[[#This Row],[kraj]]&lt;&gt;"NEUVEDENO",1,0)</f>
        <v>0</v>
      </c>
    </row>
    <row r="30231" spans="1:15" x14ac:dyDescent="0.25">
      <c r="A30231">
        <v>945034949</v>
      </c>
      <c r="B30231">
        <v>9</v>
      </c>
      <c r="C30231">
        <v>3162</v>
      </c>
      <c r="D30231">
        <v>5784</v>
      </c>
      <c r="E30231">
        <v>109</v>
      </c>
      <c r="F30231">
        <v>43</v>
      </c>
      <c r="G30231">
        <v>570761</v>
      </c>
      <c r="H30231">
        <v>2021</v>
      </c>
      <c r="I30231" s="1" t="d">
        <v>2021-03-26</v>
      </c>
      <c r="J30231" t="s">
        <v>12</v>
      </c>
      <c r="K30231" t="s">
        <v>19</v>
      </c>
      <c r="L30231" t="s">
        <v>3414</v>
      </c>
      <c r="M30231">
        <f>IF(data[[#This Row],[vzdelani_txt]]&lt;&gt;"",1,0)</f>
        <v>1</v>
      </c>
      <c r="N30231" t="str">
        <f>IFERROR(VLOOKUP(data[[#This Row],[uzemi_kod]],kraje[],2,FALSE),"NEUVEDENO")</f>
        <v>NEUVEDENO</v>
      </c>
      <c r="O30231">
        <f>IF(data[[#This Row],[kraj]]&lt;&gt;"NEUVEDENO",1,0)</f>
        <v>0</v>
      </c>
    </row>
    <row r="30232" spans="1:15" x14ac:dyDescent="0.25">
      <c r="A30232">
        <v>945008096</v>
      </c>
      <c r="B30232">
        <v>12</v>
      </c>
      <c r="C30232">
        <v>3162</v>
      </c>
      <c r="D30232">
        <v>5784</v>
      </c>
      <c r="E30232">
        <v>117</v>
      </c>
      <c r="F30232">
        <v>43</v>
      </c>
      <c r="G30232">
        <v>570761</v>
      </c>
      <c r="H30232">
        <v>2021</v>
      </c>
      <c r="I30232" s="1" t="d">
        <v>2021-03-26</v>
      </c>
      <c r="J30232" t="s">
        <v>12</v>
      </c>
      <c r="K30232" t="s">
        <v>20</v>
      </c>
      <c r="L30232" t="s">
        <v>3414</v>
      </c>
      <c r="M30232">
        <f>IF(data[[#This Row],[vzdelani_txt]]&lt;&gt;"",1,0)</f>
        <v>1</v>
      </c>
      <c r="N30232" t="str">
        <f>IFERROR(VLOOKUP(data[[#This Row],[uzemi_kod]],kraje[],2,FALSE),"NEUVEDENO")</f>
        <v>NEUVEDENO</v>
      </c>
      <c r="O30232">
        <f>IF(data[[#This Row],[kraj]]&lt;&gt;"NEUVEDENO",1,0)</f>
        <v>0</v>
      </c>
    </row>
    <row r="30233" spans="1:15" x14ac:dyDescent="0.25">
      <c r="A30233">
        <v>945001453</v>
      </c>
      <c r="B30233">
        <v>0</v>
      </c>
      <c r="C30233">
        <v>3162</v>
      </c>
      <c r="D30233">
        <v>5784</v>
      </c>
      <c r="E30233">
        <v>130</v>
      </c>
      <c r="F30233">
        <v>43</v>
      </c>
      <c r="G30233">
        <v>570761</v>
      </c>
      <c r="H30233">
        <v>2021</v>
      </c>
      <c r="I30233" s="1" t="d">
        <v>2021-03-26</v>
      </c>
      <c r="J30233" t="s">
        <v>12</v>
      </c>
      <c r="K30233" t="s">
        <v>21</v>
      </c>
      <c r="L30233" t="s">
        <v>3414</v>
      </c>
      <c r="M30233">
        <f>IF(data[[#This Row],[vzdelani_txt]]&lt;&gt;"",1,0)</f>
        <v>1</v>
      </c>
      <c r="N30233" t="str">
        <f>IFERROR(VLOOKUP(data[[#This Row],[uzemi_kod]],kraje[],2,FALSE),"NEUVEDENO")</f>
        <v>NEUVEDENO</v>
      </c>
      <c r="O30233">
        <f>IF(data[[#This Row],[kraj]]&lt;&gt;"NEUVEDENO",1,0)</f>
        <v>0</v>
      </c>
    </row>
    <row r="30234" spans="1:15" x14ac:dyDescent="0.25">
      <c r="A30234">
        <v>945025150</v>
      </c>
      <c r="B30234">
        <v>173</v>
      </c>
      <c r="C30234">
        <v>3162</v>
      </c>
      <c r="F30234">
        <v>43</v>
      </c>
      <c r="G30234">
        <v>570770</v>
      </c>
      <c r="H30234">
        <v>2021</v>
      </c>
      <c r="I30234" s="1" t="d">
        <v>2021-03-26</v>
      </c>
      <c r="J30234" t="s">
        <v>12</v>
      </c>
      <c r="K30234" t="s">
        <v>13</v>
      </c>
      <c r="L30234" t="s">
        <v>3415</v>
      </c>
      <c r="M30234">
        <f>IF(data[[#This Row],[vzdelani_txt]]&lt;&gt;"",1,0)</f>
        <v>0</v>
      </c>
      <c r="N30234" t="str">
        <f>IFERROR(VLOOKUP(data[[#This Row],[uzemi_kod]],kraje[],2,FALSE),"NEUVEDENO")</f>
        <v>NEUVEDENO</v>
      </c>
      <c r="O30234">
        <f>IF(data[[#This Row],[kraj]]&lt;&gt;"NEUVEDENO",1,0)</f>
        <v>0</v>
      </c>
    </row>
    <row r="30235" spans="1:15" x14ac:dyDescent="0.25">
      <c r="A30235">
        <v>945034951</v>
      </c>
      <c r="B30235">
        <v>0</v>
      </c>
      <c r="C30235">
        <v>3162</v>
      </c>
      <c r="D30235">
        <v>1294</v>
      </c>
      <c r="E30235">
        <v>1</v>
      </c>
      <c r="F30235">
        <v>43</v>
      </c>
      <c r="G30235">
        <v>570770</v>
      </c>
      <c r="H30235">
        <v>2021</v>
      </c>
      <c r="I30235" s="1" t="d">
        <v>2021-03-26</v>
      </c>
      <c r="J30235" t="s">
        <v>12</v>
      </c>
      <c r="K30235" t="s">
        <v>15</v>
      </c>
      <c r="L30235" t="s">
        <v>3415</v>
      </c>
      <c r="M30235">
        <f>IF(data[[#This Row],[vzdelani_txt]]&lt;&gt;"",1,0)</f>
        <v>1</v>
      </c>
      <c r="N30235" t="str">
        <f>IFERROR(VLOOKUP(data[[#This Row],[uzemi_kod]],kraje[],2,FALSE),"NEUVEDENO")</f>
        <v>NEUVEDENO</v>
      </c>
      <c r="O30235">
        <f>IF(data[[#This Row],[kraj]]&lt;&gt;"NEUVEDENO",1,0)</f>
        <v>0</v>
      </c>
    </row>
    <row r="30236" spans="1:15" x14ac:dyDescent="0.25">
      <c r="A30236">
        <v>944992185</v>
      </c>
      <c r="B30236">
        <v>6</v>
      </c>
      <c r="C30236">
        <v>3162</v>
      </c>
      <c r="D30236">
        <v>1294</v>
      </c>
      <c r="E30236">
        <v>900</v>
      </c>
      <c r="F30236">
        <v>43</v>
      </c>
      <c r="G30236">
        <v>570770</v>
      </c>
      <c r="H30236">
        <v>2021</v>
      </c>
      <c r="I30236" s="1" t="d">
        <v>2021-03-26</v>
      </c>
      <c r="J30236" t="s">
        <v>12</v>
      </c>
      <c r="K30236" t="s">
        <v>16</v>
      </c>
      <c r="L30236" t="s">
        <v>3415</v>
      </c>
      <c r="M30236">
        <f>IF(data[[#This Row],[vzdelani_txt]]&lt;&gt;"",1,0)</f>
        <v>1</v>
      </c>
      <c r="N30236" t="str">
        <f>IFERROR(VLOOKUP(data[[#This Row],[uzemi_kod]],kraje[],2,FALSE),"NEUVEDENO")</f>
        <v>NEUVEDENO</v>
      </c>
      <c r="O30236">
        <f>IF(data[[#This Row],[kraj]]&lt;&gt;"NEUVEDENO",1,0)</f>
        <v>0</v>
      </c>
    </row>
    <row r="30237" spans="1:15" x14ac:dyDescent="0.25">
      <c r="A30237">
        <v>945008097</v>
      </c>
      <c r="B30237">
        <v>61</v>
      </c>
      <c r="C30237">
        <v>3162</v>
      </c>
      <c r="D30237">
        <v>5181</v>
      </c>
      <c r="E30237">
        <v>35450001</v>
      </c>
      <c r="F30237">
        <v>43</v>
      </c>
      <c r="G30237">
        <v>570770</v>
      </c>
      <c r="H30237">
        <v>2021</v>
      </c>
      <c r="I30237" s="1" t="d">
        <v>2021-03-26</v>
      </c>
      <c r="J30237" t="s">
        <v>12</v>
      </c>
      <c r="K30237" t="s">
        <v>17</v>
      </c>
      <c r="L30237" t="s">
        <v>3415</v>
      </c>
      <c r="M30237">
        <f>IF(data[[#This Row],[vzdelani_txt]]&lt;&gt;"",1,0)</f>
        <v>1</v>
      </c>
      <c r="N30237" t="str">
        <f>IFERROR(VLOOKUP(data[[#This Row],[uzemi_kod]],kraje[],2,FALSE),"NEUVEDENO")</f>
        <v>NEUVEDENO</v>
      </c>
      <c r="O30237">
        <f>IF(data[[#This Row],[kraj]]&lt;&gt;"NEUVEDENO",1,0)</f>
        <v>0</v>
      </c>
    </row>
    <row r="30238" spans="1:15" x14ac:dyDescent="0.25">
      <c r="A30238">
        <v>945034950</v>
      </c>
      <c r="B30238">
        <v>74</v>
      </c>
      <c r="C30238">
        <v>3162</v>
      </c>
      <c r="D30238">
        <v>5784</v>
      </c>
      <c r="E30238">
        <v>105</v>
      </c>
      <c r="F30238">
        <v>43</v>
      </c>
      <c r="G30238">
        <v>570770</v>
      </c>
      <c r="H30238">
        <v>2021</v>
      </c>
      <c r="I30238" s="1" t="d">
        <v>2021-03-26</v>
      </c>
      <c r="J30238" t="s">
        <v>12</v>
      </c>
      <c r="K30238" t="s">
        <v>18</v>
      </c>
      <c r="L30238" t="s">
        <v>3415</v>
      </c>
      <c r="M30238">
        <f>IF(data[[#This Row],[vzdelani_txt]]&lt;&gt;"",1,0)</f>
        <v>1</v>
      </c>
      <c r="N30238" t="str">
        <f>IFERROR(VLOOKUP(data[[#This Row],[uzemi_kod]],kraje[],2,FALSE),"NEUVEDENO")</f>
        <v>NEUVEDENO</v>
      </c>
      <c r="O30238">
        <f>IF(data[[#This Row],[kraj]]&lt;&gt;"NEUVEDENO",1,0)</f>
        <v>0</v>
      </c>
    </row>
    <row r="30239" spans="1:15" x14ac:dyDescent="0.25">
      <c r="A30239">
        <v>945001454</v>
      </c>
      <c r="B30239">
        <v>12</v>
      </c>
      <c r="C30239">
        <v>3162</v>
      </c>
      <c r="D30239">
        <v>5784</v>
      </c>
      <c r="E30239">
        <v>109</v>
      </c>
      <c r="F30239">
        <v>43</v>
      </c>
      <c r="G30239">
        <v>570770</v>
      </c>
      <c r="H30239">
        <v>2021</v>
      </c>
      <c r="I30239" s="1" t="d">
        <v>2021-03-26</v>
      </c>
      <c r="J30239" t="s">
        <v>12</v>
      </c>
      <c r="K30239" t="s">
        <v>19</v>
      </c>
      <c r="L30239" t="s">
        <v>3415</v>
      </c>
      <c r="M30239">
        <f>IF(data[[#This Row],[vzdelani_txt]]&lt;&gt;"",1,0)</f>
        <v>1</v>
      </c>
      <c r="N30239" t="str">
        <f>IFERROR(VLOOKUP(data[[#This Row],[uzemi_kod]],kraje[],2,FALSE),"NEUVEDENO")</f>
        <v>NEUVEDENO</v>
      </c>
      <c r="O30239">
        <f>IF(data[[#This Row],[kraj]]&lt;&gt;"NEUVEDENO",1,0)</f>
        <v>0</v>
      </c>
    </row>
    <row r="30240" spans="1:15" x14ac:dyDescent="0.25">
      <c r="A30240">
        <v>945021491</v>
      </c>
      <c r="B30240">
        <v>18</v>
      </c>
      <c r="C30240">
        <v>3162</v>
      </c>
      <c r="D30240">
        <v>5784</v>
      </c>
      <c r="E30240">
        <v>117</v>
      </c>
      <c r="F30240">
        <v>43</v>
      </c>
      <c r="G30240">
        <v>570770</v>
      </c>
      <c r="H30240">
        <v>2021</v>
      </c>
      <c r="I30240" s="1" t="d">
        <v>2021-03-26</v>
      </c>
      <c r="J30240" t="s">
        <v>12</v>
      </c>
      <c r="K30240" t="s">
        <v>20</v>
      </c>
      <c r="L30240" t="s">
        <v>3415</v>
      </c>
      <c r="M30240">
        <f>IF(data[[#This Row],[vzdelani_txt]]&lt;&gt;"",1,0)</f>
        <v>1</v>
      </c>
      <c r="N30240" t="str">
        <f>IFERROR(VLOOKUP(data[[#This Row],[uzemi_kod]],kraje[],2,FALSE),"NEUVEDENO")</f>
        <v>NEUVEDENO</v>
      </c>
      <c r="O30240">
        <f>IF(data[[#This Row],[kraj]]&lt;&gt;"NEUVEDENO",1,0)</f>
        <v>0</v>
      </c>
    </row>
    <row r="30241" spans="1:15" x14ac:dyDescent="0.25">
      <c r="A30241">
        <v>944992184</v>
      </c>
      <c r="B30241">
        <v>2</v>
      </c>
      <c r="C30241">
        <v>3162</v>
      </c>
      <c r="D30241">
        <v>5784</v>
      </c>
      <c r="E30241">
        <v>130</v>
      </c>
      <c r="F30241">
        <v>43</v>
      </c>
      <c r="G30241">
        <v>570770</v>
      </c>
      <c r="H30241">
        <v>2021</v>
      </c>
      <c r="I30241" s="1" t="d">
        <v>2021-03-26</v>
      </c>
      <c r="J30241" t="s">
        <v>12</v>
      </c>
      <c r="K30241" t="s">
        <v>21</v>
      </c>
      <c r="L30241" t="s">
        <v>3415</v>
      </c>
      <c r="M30241">
        <f>IF(data[[#This Row],[vzdelani_txt]]&lt;&gt;"",1,0)</f>
        <v>1</v>
      </c>
      <c r="N30241" t="str">
        <f>IFERROR(VLOOKUP(data[[#This Row],[uzemi_kod]],kraje[],2,FALSE),"NEUVEDENO")</f>
        <v>NEUVEDENO</v>
      </c>
      <c r="O30241">
        <f>IF(data[[#This Row],[kraj]]&lt;&gt;"NEUVEDENO",1,0)</f>
        <v>0</v>
      </c>
    </row>
    <row r="30242" spans="1:15" x14ac:dyDescent="0.25">
      <c r="A30242">
        <v>944986121</v>
      </c>
      <c r="B30242">
        <v>1115</v>
      </c>
      <c r="C30242">
        <v>3162</v>
      </c>
      <c r="F30242">
        <v>43</v>
      </c>
      <c r="G30242">
        <v>570788</v>
      </c>
      <c r="H30242">
        <v>2021</v>
      </c>
      <c r="I30242" s="1" t="d">
        <v>2021-03-26</v>
      </c>
      <c r="J30242" t="s">
        <v>12</v>
      </c>
      <c r="K30242" t="s">
        <v>13</v>
      </c>
      <c r="L30242" t="s">
        <v>3416</v>
      </c>
      <c r="M30242">
        <f>IF(data[[#This Row],[vzdelani_txt]]&lt;&gt;"",1,0)</f>
        <v>0</v>
      </c>
      <c r="N30242" t="str">
        <f>IFERROR(VLOOKUP(data[[#This Row],[uzemi_kod]],kraje[],2,FALSE),"NEUVEDENO")</f>
        <v>NEUVEDENO</v>
      </c>
      <c r="O30242">
        <f>IF(data[[#This Row],[kraj]]&lt;&gt;"NEUVEDENO",1,0)</f>
        <v>0</v>
      </c>
    </row>
    <row r="30243" spans="1:15" x14ac:dyDescent="0.25">
      <c r="A30243">
        <v>945034626</v>
      </c>
      <c r="B30243">
        <v>3</v>
      </c>
      <c r="C30243">
        <v>3162</v>
      </c>
      <c r="D30243">
        <v>1294</v>
      </c>
      <c r="E30243">
        <v>1</v>
      </c>
      <c r="F30243">
        <v>43</v>
      </c>
      <c r="G30243">
        <v>570788</v>
      </c>
      <c r="H30243">
        <v>2021</v>
      </c>
      <c r="I30243" s="1" t="d">
        <v>2021-03-26</v>
      </c>
      <c r="J30243" t="s">
        <v>12</v>
      </c>
      <c r="K30243" t="s">
        <v>15</v>
      </c>
      <c r="L30243" t="s">
        <v>3416</v>
      </c>
      <c r="M30243">
        <f>IF(data[[#This Row],[vzdelani_txt]]&lt;&gt;"",1,0)</f>
        <v>1</v>
      </c>
      <c r="N30243" t="str">
        <f>IFERROR(VLOOKUP(data[[#This Row],[uzemi_kod]],kraje[],2,FALSE),"NEUVEDENO")</f>
        <v>NEUVEDENO</v>
      </c>
      <c r="O30243">
        <f>IF(data[[#This Row],[kraj]]&lt;&gt;"NEUVEDENO",1,0)</f>
        <v>0</v>
      </c>
    </row>
    <row r="30244" spans="1:15" x14ac:dyDescent="0.25">
      <c r="A30244">
        <v>944991539</v>
      </c>
      <c r="B30244">
        <v>59</v>
      </c>
      <c r="C30244">
        <v>3162</v>
      </c>
      <c r="D30244">
        <v>1294</v>
      </c>
      <c r="E30244">
        <v>900</v>
      </c>
      <c r="F30244">
        <v>43</v>
      </c>
      <c r="G30244">
        <v>570788</v>
      </c>
      <c r="H30244">
        <v>2021</v>
      </c>
      <c r="I30244" s="1" t="d">
        <v>2021-03-26</v>
      </c>
      <c r="J30244" t="s">
        <v>12</v>
      </c>
      <c r="K30244" t="s">
        <v>16</v>
      </c>
      <c r="L30244" t="s">
        <v>3416</v>
      </c>
      <c r="M30244">
        <f>IF(data[[#This Row],[vzdelani_txt]]&lt;&gt;"",1,0)</f>
        <v>1</v>
      </c>
      <c r="N30244" t="str">
        <f>IFERROR(VLOOKUP(data[[#This Row],[uzemi_kod]],kraje[],2,FALSE),"NEUVEDENO")</f>
        <v>NEUVEDENO</v>
      </c>
      <c r="O30244">
        <f>IF(data[[#This Row],[kraj]]&lt;&gt;"NEUVEDENO",1,0)</f>
        <v>0</v>
      </c>
    </row>
    <row r="30245" spans="1:15" x14ac:dyDescent="0.25">
      <c r="A30245">
        <v>945014521</v>
      </c>
      <c r="B30245">
        <v>414</v>
      </c>
      <c r="C30245">
        <v>3162</v>
      </c>
      <c r="D30245">
        <v>5181</v>
      </c>
      <c r="E30245">
        <v>35450001</v>
      </c>
      <c r="F30245">
        <v>43</v>
      </c>
      <c r="G30245">
        <v>570788</v>
      </c>
      <c r="H30245">
        <v>2021</v>
      </c>
      <c r="I30245" s="1" t="d">
        <v>2021-03-26</v>
      </c>
      <c r="J30245" t="s">
        <v>12</v>
      </c>
      <c r="K30245" t="s">
        <v>17</v>
      </c>
      <c r="L30245" t="s">
        <v>3416</v>
      </c>
      <c r="M30245">
        <f>IF(data[[#This Row],[vzdelani_txt]]&lt;&gt;"",1,0)</f>
        <v>1</v>
      </c>
      <c r="N30245" t="str">
        <f>IFERROR(VLOOKUP(data[[#This Row],[uzemi_kod]],kraje[],2,FALSE),"NEUVEDENO")</f>
        <v>NEUVEDENO</v>
      </c>
      <c r="O30245">
        <f>IF(data[[#This Row],[kraj]]&lt;&gt;"NEUVEDENO",1,0)</f>
        <v>0</v>
      </c>
    </row>
    <row r="30246" spans="1:15" x14ac:dyDescent="0.25">
      <c r="A30246">
        <v>944992186</v>
      </c>
      <c r="B30246">
        <v>137</v>
      </c>
      <c r="C30246">
        <v>3162</v>
      </c>
      <c r="D30246">
        <v>5784</v>
      </c>
      <c r="E30246">
        <v>105</v>
      </c>
      <c r="F30246">
        <v>43</v>
      </c>
      <c r="G30246">
        <v>570788</v>
      </c>
      <c r="H30246">
        <v>2021</v>
      </c>
      <c r="I30246" s="1" t="d">
        <v>2021-03-26</v>
      </c>
      <c r="J30246" t="s">
        <v>12</v>
      </c>
      <c r="K30246" t="s">
        <v>18</v>
      </c>
      <c r="L30246" t="s">
        <v>3416</v>
      </c>
      <c r="M30246">
        <f>IF(data[[#This Row],[vzdelani_txt]]&lt;&gt;"",1,0)</f>
        <v>1</v>
      </c>
      <c r="N30246" t="str">
        <f>IFERROR(VLOOKUP(data[[#This Row],[uzemi_kod]],kraje[],2,FALSE),"NEUVEDENO")</f>
        <v>NEUVEDENO</v>
      </c>
      <c r="O30246">
        <f>IF(data[[#This Row],[kraj]]&lt;&gt;"NEUVEDENO",1,0)</f>
        <v>0</v>
      </c>
    </row>
    <row r="30247" spans="1:15" x14ac:dyDescent="0.25">
      <c r="A30247">
        <v>945027857</v>
      </c>
      <c r="B30247">
        <v>345</v>
      </c>
      <c r="C30247">
        <v>3162</v>
      </c>
      <c r="D30247">
        <v>5784</v>
      </c>
      <c r="E30247">
        <v>109</v>
      </c>
      <c r="F30247">
        <v>43</v>
      </c>
      <c r="G30247">
        <v>570788</v>
      </c>
      <c r="H30247">
        <v>2021</v>
      </c>
      <c r="I30247" s="1" t="d">
        <v>2021-03-26</v>
      </c>
      <c r="J30247" t="s">
        <v>12</v>
      </c>
      <c r="K30247" t="s">
        <v>19</v>
      </c>
      <c r="L30247" t="s">
        <v>3416</v>
      </c>
      <c r="M30247">
        <f>IF(data[[#This Row],[vzdelani_txt]]&lt;&gt;"",1,0)</f>
        <v>1</v>
      </c>
      <c r="N30247" t="str">
        <f>IFERROR(VLOOKUP(data[[#This Row],[uzemi_kod]],kraje[],2,FALSE),"NEUVEDENO")</f>
        <v>NEUVEDENO</v>
      </c>
      <c r="O30247">
        <f>IF(data[[#This Row],[kraj]]&lt;&gt;"NEUVEDENO",1,0)</f>
        <v>0</v>
      </c>
    </row>
    <row r="30248" spans="1:15" x14ac:dyDescent="0.25">
      <c r="A30248">
        <v>945034625</v>
      </c>
      <c r="B30248">
        <v>126</v>
      </c>
      <c r="C30248">
        <v>3162</v>
      </c>
      <c r="D30248">
        <v>5784</v>
      </c>
      <c r="E30248">
        <v>117</v>
      </c>
      <c r="F30248">
        <v>43</v>
      </c>
      <c r="G30248">
        <v>570788</v>
      </c>
      <c r="H30248">
        <v>2021</v>
      </c>
      <c r="I30248" s="1" t="d">
        <v>2021-03-26</v>
      </c>
      <c r="J30248" t="s">
        <v>12</v>
      </c>
      <c r="K30248" t="s">
        <v>20</v>
      </c>
      <c r="L30248" t="s">
        <v>3416</v>
      </c>
      <c r="M30248">
        <f>IF(data[[#This Row],[vzdelani_txt]]&lt;&gt;"",1,0)</f>
        <v>1</v>
      </c>
      <c r="N30248" t="str">
        <f>IFERROR(VLOOKUP(data[[#This Row],[uzemi_kod]],kraje[],2,FALSE),"NEUVEDENO")</f>
        <v>NEUVEDENO</v>
      </c>
      <c r="O30248">
        <f>IF(data[[#This Row],[kraj]]&lt;&gt;"NEUVEDENO",1,0)</f>
        <v>0</v>
      </c>
    </row>
    <row r="30249" spans="1:15" x14ac:dyDescent="0.25">
      <c r="A30249">
        <v>945001138</v>
      </c>
      <c r="B30249">
        <v>31</v>
      </c>
      <c r="C30249">
        <v>3162</v>
      </c>
      <c r="D30249">
        <v>5784</v>
      </c>
      <c r="E30249">
        <v>130</v>
      </c>
      <c r="F30249">
        <v>43</v>
      </c>
      <c r="G30249">
        <v>570788</v>
      </c>
      <c r="H30249">
        <v>2021</v>
      </c>
      <c r="I30249" s="1" t="d">
        <v>2021-03-26</v>
      </c>
      <c r="J30249" t="s">
        <v>12</v>
      </c>
      <c r="K30249" t="s">
        <v>21</v>
      </c>
      <c r="L30249" t="s">
        <v>3416</v>
      </c>
      <c r="M30249">
        <f>IF(data[[#This Row],[vzdelani_txt]]&lt;&gt;"",1,0)</f>
        <v>1</v>
      </c>
      <c r="N30249" t="str">
        <f>IFERROR(VLOOKUP(data[[#This Row],[uzemi_kod]],kraje[],2,FALSE),"NEUVEDENO")</f>
        <v>NEUVEDENO</v>
      </c>
      <c r="O30249">
        <f>IF(data[[#This Row],[kraj]]&lt;&gt;"NEUVEDENO",1,0)</f>
        <v>0</v>
      </c>
    </row>
    <row r="30250" spans="1:15" x14ac:dyDescent="0.25">
      <c r="A30250">
        <v>945011768</v>
      </c>
      <c r="B30250">
        <v>335</v>
      </c>
      <c r="C30250">
        <v>3162</v>
      </c>
      <c r="F30250">
        <v>43</v>
      </c>
      <c r="G30250">
        <v>570796</v>
      </c>
      <c r="H30250">
        <v>2021</v>
      </c>
      <c r="I30250" s="1" t="d">
        <v>2021-03-26</v>
      </c>
      <c r="J30250" t="s">
        <v>12</v>
      </c>
      <c r="K30250" t="s">
        <v>13</v>
      </c>
      <c r="L30250" t="s">
        <v>3417</v>
      </c>
      <c r="M30250">
        <f>IF(data[[#This Row],[vzdelani_txt]]&lt;&gt;"",1,0)</f>
        <v>0</v>
      </c>
      <c r="N30250" t="str">
        <f>IFERROR(VLOOKUP(data[[#This Row],[uzemi_kod]],kraje[],2,FALSE),"NEUVEDENO")</f>
        <v>NEUVEDENO</v>
      </c>
      <c r="O30250">
        <f>IF(data[[#This Row],[kraj]]&lt;&gt;"NEUVEDENO",1,0)</f>
        <v>0</v>
      </c>
    </row>
    <row r="30251" spans="1:15" x14ac:dyDescent="0.25">
      <c r="A30251">
        <v>945014525</v>
      </c>
      <c r="B30251">
        <v>3</v>
      </c>
      <c r="C30251">
        <v>3162</v>
      </c>
      <c r="D30251">
        <v>1294</v>
      </c>
      <c r="E30251">
        <v>1</v>
      </c>
      <c r="F30251">
        <v>43</v>
      </c>
      <c r="G30251">
        <v>570796</v>
      </c>
      <c r="H30251">
        <v>2021</v>
      </c>
      <c r="I30251" s="1" t="d">
        <v>2021-03-26</v>
      </c>
      <c r="J30251" t="s">
        <v>12</v>
      </c>
      <c r="K30251" t="s">
        <v>15</v>
      </c>
      <c r="L30251" t="s">
        <v>3417</v>
      </c>
      <c r="M30251">
        <f>IF(data[[#This Row],[vzdelani_txt]]&lt;&gt;"",1,0)</f>
        <v>1</v>
      </c>
      <c r="N30251" t="str">
        <f>IFERROR(VLOOKUP(data[[#This Row],[uzemi_kod]],kraje[],2,FALSE),"NEUVEDENO")</f>
        <v>NEUVEDENO</v>
      </c>
      <c r="O30251">
        <f>IF(data[[#This Row],[kraj]]&lt;&gt;"NEUVEDENO",1,0)</f>
        <v>0</v>
      </c>
    </row>
    <row r="30252" spans="1:15" x14ac:dyDescent="0.25">
      <c r="A30252">
        <v>944991541</v>
      </c>
      <c r="B30252">
        <v>12</v>
      </c>
      <c r="C30252">
        <v>3162</v>
      </c>
      <c r="D30252">
        <v>1294</v>
      </c>
      <c r="E30252">
        <v>900</v>
      </c>
      <c r="F30252">
        <v>43</v>
      </c>
      <c r="G30252">
        <v>570796</v>
      </c>
      <c r="H30252">
        <v>2021</v>
      </c>
      <c r="I30252" s="1" t="d">
        <v>2021-03-26</v>
      </c>
      <c r="J30252" t="s">
        <v>12</v>
      </c>
      <c r="K30252" t="s">
        <v>16</v>
      </c>
      <c r="L30252" t="s">
        <v>3417</v>
      </c>
      <c r="M30252">
        <f>IF(data[[#This Row],[vzdelani_txt]]&lt;&gt;"",1,0)</f>
        <v>1</v>
      </c>
      <c r="N30252" t="str">
        <f>IFERROR(VLOOKUP(data[[#This Row],[uzemi_kod]],kraje[],2,FALSE),"NEUVEDENO")</f>
        <v>NEUVEDENO</v>
      </c>
      <c r="O30252">
        <f>IF(data[[#This Row],[kraj]]&lt;&gt;"NEUVEDENO",1,0)</f>
        <v>0</v>
      </c>
    </row>
    <row r="30253" spans="1:15" x14ac:dyDescent="0.25">
      <c r="A30253">
        <v>945014524</v>
      </c>
      <c r="B30253">
        <v>102</v>
      </c>
      <c r="C30253">
        <v>3162</v>
      </c>
      <c r="D30253">
        <v>5181</v>
      </c>
      <c r="E30253">
        <v>35450001</v>
      </c>
      <c r="F30253">
        <v>43</v>
      </c>
      <c r="G30253">
        <v>570796</v>
      </c>
      <c r="H30253">
        <v>2021</v>
      </c>
      <c r="I30253" s="1" t="d">
        <v>2021-03-26</v>
      </c>
      <c r="J30253" t="s">
        <v>12</v>
      </c>
      <c r="K30253" t="s">
        <v>17</v>
      </c>
      <c r="L30253" t="s">
        <v>3417</v>
      </c>
      <c r="M30253">
        <f>IF(data[[#This Row],[vzdelani_txt]]&lt;&gt;"",1,0)</f>
        <v>1</v>
      </c>
      <c r="N30253" t="str">
        <f>IFERROR(VLOOKUP(data[[#This Row],[uzemi_kod]],kraje[],2,FALSE),"NEUVEDENO")</f>
        <v>NEUVEDENO</v>
      </c>
      <c r="O30253">
        <f>IF(data[[#This Row],[kraj]]&lt;&gt;"NEUVEDENO",1,0)</f>
        <v>0</v>
      </c>
    </row>
    <row r="30254" spans="1:15" x14ac:dyDescent="0.25">
      <c r="A30254">
        <v>945014522</v>
      </c>
      <c r="B30254">
        <v>112</v>
      </c>
      <c r="C30254">
        <v>3162</v>
      </c>
      <c r="D30254">
        <v>5784</v>
      </c>
      <c r="E30254">
        <v>105</v>
      </c>
      <c r="F30254">
        <v>43</v>
      </c>
      <c r="G30254">
        <v>570796</v>
      </c>
      <c r="H30254">
        <v>2021</v>
      </c>
      <c r="I30254" s="1" t="d">
        <v>2021-03-26</v>
      </c>
      <c r="J30254" t="s">
        <v>12</v>
      </c>
      <c r="K30254" t="s">
        <v>18</v>
      </c>
      <c r="L30254" t="s">
        <v>3417</v>
      </c>
      <c r="M30254">
        <f>IF(data[[#This Row],[vzdelani_txt]]&lt;&gt;"",1,0)</f>
        <v>1</v>
      </c>
      <c r="N30254" t="str">
        <f>IFERROR(VLOOKUP(data[[#This Row],[uzemi_kod]],kraje[],2,FALSE),"NEUVEDENO")</f>
        <v>NEUVEDENO</v>
      </c>
      <c r="O30254">
        <f>IF(data[[#This Row],[kraj]]&lt;&gt;"NEUVEDENO",1,0)</f>
        <v>0</v>
      </c>
    </row>
    <row r="30255" spans="1:15" x14ac:dyDescent="0.25">
      <c r="A30255">
        <v>945014523</v>
      </c>
      <c r="B30255">
        <v>52</v>
      </c>
      <c r="C30255">
        <v>3162</v>
      </c>
      <c r="D30255">
        <v>5784</v>
      </c>
      <c r="E30255">
        <v>109</v>
      </c>
      <c r="F30255">
        <v>43</v>
      </c>
      <c r="G30255">
        <v>570796</v>
      </c>
      <c r="H30255">
        <v>2021</v>
      </c>
      <c r="I30255" s="1" t="d">
        <v>2021-03-26</v>
      </c>
      <c r="J30255" t="s">
        <v>12</v>
      </c>
      <c r="K30255" t="s">
        <v>19</v>
      </c>
      <c r="L30255" t="s">
        <v>3417</v>
      </c>
      <c r="M30255">
        <f>IF(data[[#This Row],[vzdelani_txt]]&lt;&gt;"",1,0)</f>
        <v>1</v>
      </c>
      <c r="N30255" t="str">
        <f>IFERROR(VLOOKUP(data[[#This Row],[uzemi_kod]],kraje[],2,FALSE),"NEUVEDENO")</f>
        <v>NEUVEDENO</v>
      </c>
      <c r="O30255">
        <f>IF(data[[#This Row],[kraj]]&lt;&gt;"NEUVEDENO",1,0)</f>
        <v>0</v>
      </c>
    </row>
    <row r="30256" spans="1:15" x14ac:dyDescent="0.25">
      <c r="A30256">
        <v>944991540</v>
      </c>
      <c r="B30256">
        <v>47</v>
      </c>
      <c r="C30256">
        <v>3162</v>
      </c>
      <c r="D30256">
        <v>5784</v>
      </c>
      <c r="E30256">
        <v>117</v>
      </c>
      <c r="F30256">
        <v>43</v>
      </c>
      <c r="G30256">
        <v>570796</v>
      </c>
      <c r="H30256">
        <v>2021</v>
      </c>
      <c r="I30256" s="1" t="d">
        <v>2021-03-26</v>
      </c>
      <c r="J30256" t="s">
        <v>12</v>
      </c>
      <c r="K30256" t="s">
        <v>20</v>
      </c>
      <c r="L30256" t="s">
        <v>3417</v>
      </c>
      <c r="M30256">
        <f>IF(data[[#This Row],[vzdelani_txt]]&lt;&gt;"",1,0)</f>
        <v>1</v>
      </c>
      <c r="N30256" t="str">
        <f>IFERROR(VLOOKUP(data[[#This Row],[uzemi_kod]],kraje[],2,FALSE),"NEUVEDENO")</f>
        <v>NEUVEDENO</v>
      </c>
      <c r="O30256">
        <f>IF(data[[#This Row],[kraj]]&lt;&gt;"NEUVEDENO",1,0)</f>
        <v>0</v>
      </c>
    </row>
    <row r="30257" spans="1:15" x14ac:dyDescent="0.25">
      <c r="A30257">
        <v>945021142</v>
      </c>
      <c r="B30257">
        <v>7</v>
      </c>
      <c r="C30257">
        <v>3162</v>
      </c>
      <c r="D30257">
        <v>5784</v>
      </c>
      <c r="E30257">
        <v>130</v>
      </c>
      <c r="F30257">
        <v>43</v>
      </c>
      <c r="G30257">
        <v>570796</v>
      </c>
      <c r="H30257">
        <v>2021</v>
      </c>
      <c r="I30257" s="1" t="d">
        <v>2021-03-26</v>
      </c>
      <c r="J30257" t="s">
        <v>12</v>
      </c>
      <c r="K30257" t="s">
        <v>21</v>
      </c>
      <c r="L30257" t="s">
        <v>3417</v>
      </c>
      <c r="M30257">
        <f>IF(data[[#This Row],[vzdelani_txt]]&lt;&gt;"",1,0)</f>
        <v>1</v>
      </c>
      <c r="N30257" t="str">
        <f>IFERROR(VLOOKUP(data[[#This Row],[uzemi_kod]],kraje[],2,FALSE),"NEUVEDENO")</f>
        <v>NEUVEDENO</v>
      </c>
      <c r="O30257">
        <f>IF(data[[#This Row],[kraj]]&lt;&gt;"NEUVEDENO",1,0)</f>
        <v>0</v>
      </c>
    </row>
    <row r="30258" spans="1:15" x14ac:dyDescent="0.25">
      <c r="A30258">
        <v>945011769</v>
      </c>
      <c r="B30258">
        <v>543</v>
      </c>
      <c r="C30258">
        <v>3162</v>
      </c>
      <c r="F30258">
        <v>43</v>
      </c>
      <c r="G30258">
        <v>570800</v>
      </c>
      <c r="H30258">
        <v>2021</v>
      </c>
      <c r="I30258" s="1" t="d">
        <v>2021-03-26</v>
      </c>
      <c r="J30258" t="s">
        <v>12</v>
      </c>
      <c r="K30258" t="s">
        <v>13</v>
      </c>
      <c r="L30258" t="s">
        <v>2193</v>
      </c>
      <c r="M30258">
        <f>IF(data[[#This Row],[vzdelani_txt]]&lt;&gt;"",1,0)</f>
        <v>0</v>
      </c>
      <c r="N30258" t="str">
        <f>IFERROR(VLOOKUP(data[[#This Row],[uzemi_kod]],kraje[],2,FALSE),"NEUVEDENO")</f>
        <v>NEUVEDENO</v>
      </c>
      <c r="O30258">
        <f>IF(data[[#This Row],[kraj]]&lt;&gt;"NEUVEDENO",1,0)</f>
        <v>0</v>
      </c>
    </row>
    <row r="30259" spans="1:15" x14ac:dyDescent="0.25">
      <c r="A30259">
        <v>945021263</v>
      </c>
      <c r="B30259">
        <v>1</v>
      </c>
      <c r="C30259">
        <v>3162</v>
      </c>
      <c r="D30259">
        <v>1294</v>
      </c>
      <c r="E30259">
        <v>1</v>
      </c>
      <c r="F30259">
        <v>43</v>
      </c>
      <c r="G30259">
        <v>570800</v>
      </c>
      <c r="H30259">
        <v>2021</v>
      </c>
      <c r="I30259" s="1" t="d">
        <v>2021-03-26</v>
      </c>
      <c r="J30259" t="s">
        <v>12</v>
      </c>
      <c r="K30259" t="s">
        <v>15</v>
      </c>
      <c r="L30259" t="s">
        <v>2193</v>
      </c>
      <c r="M30259">
        <f>IF(data[[#This Row],[vzdelani_txt]]&lt;&gt;"",1,0)</f>
        <v>1</v>
      </c>
      <c r="N30259" t="str">
        <f>IFERROR(VLOOKUP(data[[#This Row],[uzemi_kod]],kraje[],2,FALSE),"NEUVEDENO")</f>
        <v>NEUVEDENO</v>
      </c>
      <c r="O30259">
        <f>IF(data[[#This Row],[kraj]]&lt;&gt;"NEUVEDENO",1,0)</f>
        <v>0</v>
      </c>
    </row>
    <row r="30260" spans="1:15" x14ac:dyDescent="0.25">
      <c r="A30260">
        <v>944991775</v>
      </c>
      <c r="B30260">
        <v>33</v>
      </c>
      <c r="C30260">
        <v>3162</v>
      </c>
      <c r="D30260">
        <v>1294</v>
      </c>
      <c r="E30260">
        <v>900</v>
      </c>
      <c r="F30260">
        <v>43</v>
      </c>
      <c r="G30260">
        <v>570800</v>
      </c>
      <c r="H30260">
        <v>2021</v>
      </c>
      <c r="I30260" s="1" t="d">
        <v>2021-03-26</v>
      </c>
      <c r="J30260" t="s">
        <v>12</v>
      </c>
      <c r="K30260" t="s">
        <v>16</v>
      </c>
      <c r="L30260" t="s">
        <v>2193</v>
      </c>
      <c r="M30260">
        <f>IF(data[[#This Row],[vzdelani_txt]]&lt;&gt;"",1,0)</f>
        <v>1</v>
      </c>
      <c r="N30260" t="str">
        <f>IFERROR(VLOOKUP(data[[#This Row],[uzemi_kod]],kraje[],2,FALSE),"NEUVEDENO")</f>
        <v>NEUVEDENO</v>
      </c>
      <c r="O30260">
        <f>IF(data[[#This Row],[kraj]]&lt;&gt;"NEUVEDENO",1,0)</f>
        <v>0</v>
      </c>
    </row>
    <row r="30261" spans="1:15" x14ac:dyDescent="0.25">
      <c r="A30261">
        <v>945001240</v>
      </c>
      <c r="B30261">
        <v>185</v>
      </c>
      <c r="C30261">
        <v>3162</v>
      </c>
      <c r="D30261">
        <v>5181</v>
      </c>
      <c r="E30261">
        <v>35450001</v>
      </c>
      <c r="F30261">
        <v>43</v>
      </c>
      <c r="G30261">
        <v>570800</v>
      </c>
      <c r="H30261">
        <v>2021</v>
      </c>
      <c r="I30261" s="1" t="d">
        <v>2021-03-26</v>
      </c>
      <c r="J30261" t="s">
        <v>12</v>
      </c>
      <c r="K30261" t="s">
        <v>17</v>
      </c>
      <c r="L30261" t="s">
        <v>2193</v>
      </c>
      <c r="M30261">
        <f>IF(data[[#This Row],[vzdelani_txt]]&lt;&gt;"",1,0)</f>
        <v>1</v>
      </c>
      <c r="N30261" t="str">
        <f>IFERROR(VLOOKUP(data[[#This Row],[uzemi_kod]],kraje[],2,FALSE),"NEUVEDENO")</f>
        <v>NEUVEDENO</v>
      </c>
      <c r="O30261">
        <f>IF(data[[#This Row],[kraj]]&lt;&gt;"NEUVEDENO",1,0)</f>
        <v>0</v>
      </c>
    </row>
    <row r="30262" spans="1:15" x14ac:dyDescent="0.25">
      <c r="A30262">
        <v>945027858</v>
      </c>
      <c r="B30262">
        <v>175</v>
      </c>
      <c r="C30262">
        <v>3162</v>
      </c>
      <c r="D30262">
        <v>5784</v>
      </c>
      <c r="E30262">
        <v>105</v>
      </c>
      <c r="F30262">
        <v>43</v>
      </c>
      <c r="G30262">
        <v>570800</v>
      </c>
      <c r="H30262">
        <v>2021</v>
      </c>
      <c r="I30262" s="1" t="d">
        <v>2021-03-26</v>
      </c>
      <c r="J30262" t="s">
        <v>12</v>
      </c>
      <c r="K30262" t="s">
        <v>18</v>
      </c>
      <c r="L30262" t="s">
        <v>2193</v>
      </c>
      <c r="M30262">
        <f>IF(data[[#This Row],[vzdelani_txt]]&lt;&gt;"",1,0)</f>
        <v>1</v>
      </c>
      <c r="N30262" t="str">
        <f>IFERROR(VLOOKUP(data[[#This Row],[uzemi_kod]],kraje[],2,FALSE),"NEUVEDENO")</f>
        <v>NEUVEDENO</v>
      </c>
      <c r="O30262">
        <f>IF(data[[#This Row],[kraj]]&lt;&gt;"NEUVEDENO",1,0)</f>
        <v>0</v>
      </c>
    </row>
    <row r="30263" spans="1:15" x14ac:dyDescent="0.25">
      <c r="A30263">
        <v>944991542</v>
      </c>
      <c r="B30263">
        <v>76</v>
      </c>
      <c r="C30263">
        <v>3162</v>
      </c>
      <c r="D30263">
        <v>5784</v>
      </c>
      <c r="E30263">
        <v>109</v>
      </c>
      <c r="F30263">
        <v>43</v>
      </c>
      <c r="G30263">
        <v>570800</v>
      </c>
      <c r="H30263">
        <v>2021</v>
      </c>
      <c r="I30263" s="1" t="d">
        <v>2021-03-26</v>
      </c>
      <c r="J30263" t="s">
        <v>12</v>
      </c>
      <c r="K30263" t="s">
        <v>19</v>
      </c>
      <c r="L30263" t="s">
        <v>2193</v>
      </c>
      <c r="M30263">
        <f>IF(data[[#This Row],[vzdelani_txt]]&lt;&gt;"",1,0)</f>
        <v>1</v>
      </c>
      <c r="N30263" t="str">
        <f>IFERROR(VLOOKUP(data[[#This Row],[uzemi_kod]],kraje[],2,FALSE),"NEUVEDENO")</f>
        <v>NEUVEDENO</v>
      </c>
      <c r="O30263">
        <f>IF(data[[#This Row],[kraj]]&lt;&gt;"NEUVEDENO",1,0)</f>
        <v>0</v>
      </c>
    </row>
    <row r="30264" spans="1:15" x14ac:dyDescent="0.25">
      <c r="A30264">
        <v>945021262</v>
      </c>
      <c r="B30264">
        <v>62</v>
      </c>
      <c r="C30264">
        <v>3162</v>
      </c>
      <c r="D30264">
        <v>5784</v>
      </c>
      <c r="E30264">
        <v>117</v>
      </c>
      <c r="F30264">
        <v>43</v>
      </c>
      <c r="G30264">
        <v>570800</v>
      </c>
      <c r="H30264">
        <v>2021</v>
      </c>
      <c r="I30264" s="1" t="d">
        <v>2021-03-26</v>
      </c>
      <c r="J30264" t="s">
        <v>12</v>
      </c>
      <c r="K30264" t="s">
        <v>20</v>
      </c>
      <c r="L30264" t="s">
        <v>2193</v>
      </c>
      <c r="M30264">
        <f>IF(data[[#This Row],[vzdelani_txt]]&lt;&gt;"",1,0)</f>
        <v>1</v>
      </c>
      <c r="N30264" t="str">
        <f>IFERROR(VLOOKUP(data[[#This Row],[uzemi_kod]],kraje[],2,FALSE),"NEUVEDENO")</f>
        <v>NEUVEDENO</v>
      </c>
      <c r="O30264">
        <f>IF(data[[#This Row],[kraj]]&lt;&gt;"NEUVEDENO",1,0)</f>
        <v>0</v>
      </c>
    </row>
    <row r="30265" spans="1:15" x14ac:dyDescent="0.25">
      <c r="A30265">
        <v>945007872</v>
      </c>
      <c r="B30265">
        <v>11</v>
      </c>
      <c r="C30265">
        <v>3162</v>
      </c>
      <c r="D30265">
        <v>5784</v>
      </c>
      <c r="E30265">
        <v>130</v>
      </c>
      <c r="F30265">
        <v>43</v>
      </c>
      <c r="G30265">
        <v>570800</v>
      </c>
      <c r="H30265">
        <v>2021</v>
      </c>
      <c r="I30265" s="1" t="d">
        <v>2021-03-26</v>
      </c>
      <c r="J30265" t="s">
        <v>12</v>
      </c>
      <c r="K30265" t="s">
        <v>21</v>
      </c>
      <c r="L30265" t="s">
        <v>2193</v>
      </c>
      <c r="M30265">
        <f>IF(data[[#This Row],[vzdelani_txt]]&lt;&gt;"",1,0)</f>
        <v>1</v>
      </c>
      <c r="N30265" t="str">
        <f>IFERROR(VLOOKUP(data[[#This Row],[uzemi_kod]],kraje[],2,FALSE),"NEUVEDENO")</f>
        <v>NEUVEDENO</v>
      </c>
      <c r="O30265">
        <f>IF(data[[#This Row],[kraj]]&lt;&gt;"NEUVEDENO",1,0)</f>
        <v>0</v>
      </c>
    </row>
    <row r="30266" spans="1:15" x14ac:dyDescent="0.25">
      <c r="A30266">
        <v>944986122</v>
      </c>
      <c r="B30266">
        <v>200</v>
      </c>
      <c r="C30266">
        <v>3162</v>
      </c>
      <c r="F30266">
        <v>43</v>
      </c>
      <c r="G30266">
        <v>570818</v>
      </c>
      <c r="H30266">
        <v>2021</v>
      </c>
      <c r="I30266" s="1" t="d">
        <v>2021-03-26</v>
      </c>
      <c r="J30266" t="s">
        <v>12</v>
      </c>
      <c r="K30266" t="s">
        <v>13</v>
      </c>
      <c r="L30266" t="s">
        <v>1100</v>
      </c>
      <c r="M30266">
        <f>IF(data[[#This Row],[vzdelani_txt]]&lt;&gt;"",1,0)</f>
        <v>0</v>
      </c>
      <c r="N30266" t="str">
        <f>IFERROR(VLOOKUP(data[[#This Row],[uzemi_kod]],kraje[],2,FALSE),"NEUVEDENO")</f>
        <v>NEUVEDENO</v>
      </c>
      <c r="O30266">
        <f>IF(data[[#This Row],[kraj]]&lt;&gt;"NEUVEDENO",1,0)</f>
        <v>0</v>
      </c>
    </row>
    <row r="30267" spans="1:15" x14ac:dyDescent="0.25">
      <c r="A30267">
        <v>945001242</v>
      </c>
      <c r="B30267">
        <v>0</v>
      </c>
      <c r="C30267">
        <v>3162</v>
      </c>
      <c r="D30267">
        <v>1294</v>
      </c>
      <c r="E30267">
        <v>1</v>
      </c>
      <c r="F30267">
        <v>43</v>
      </c>
      <c r="G30267">
        <v>570818</v>
      </c>
      <c r="H30267">
        <v>2021</v>
      </c>
      <c r="I30267" s="1" t="d">
        <v>2021-03-26</v>
      </c>
      <c r="J30267" t="s">
        <v>12</v>
      </c>
      <c r="K30267" t="s">
        <v>15</v>
      </c>
      <c r="L30267" t="s">
        <v>1100</v>
      </c>
      <c r="M30267">
        <f>IF(data[[#This Row],[vzdelani_txt]]&lt;&gt;"",1,0)</f>
        <v>1</v>
      </c>
      <c r="N30267" t="str">
        <f>IFERROR(VLOOKUP(data[[#This Row],[uzemi_kod]],kraje[],2,FALSE),"NEUVEDENO")</f>
        <v>NEUVEDENO</v>
      </c>
      <c r="O30267">
        <f>IF(data[[#This Row],[kraj]]&lt;&gt;"NEUVEDENO",1,0)</f>
        <v>0</v>
      </c>
    </row>
    <row r="30268" spans="1:15" x14ac:dyDescent="0.25">
      <c r="A30268">
        <v>944991779</v>
      </c>
      <c r="B30268">
        <v>11</v>
      </c>
      <c r="C30268">
        <v>3162</v>
      </c>
      <c r="D30268">
        <v>1294</v>
      </c>
      <c r="E30268">
        <v>900</v>
      </c>
      <c r="F30268">
        <v>43</v>
      </c>
      <c r="G30268">
        <v>570818</v>
      </c>
      <c r="H30268">
        <v>2021</v>
      </c>
      <c r="I30268" s="1" t="d">
        <v>2021-03-26</v>
      </c>
      <c r="J30268" t="s">
        <v>12</v>
      </c>
      <c r="K30268" t="s">
        <v>16</v>
      </c>
      <c r="L30268" t="s">
        <v>1100</v>
      </c>
      <c r="M30268">
        <f>IF(data[[#This Row],[vzdelani_txt]]&lt;&gt;"",1,0)</f>
        <v>1</v>
      </c>
      <c r="N30268" t="str">
        <f>IFERROR(VLOOKUP(data[[#This Row],[uzemi_kod]],kraje[],2,FALSE),"NEUVEDENO")</f>
        <v>NEUVEDENO</v>
      </c>
      <c r="O30268">
        <f>IF(data[[#This Row],[kraj]]&lt;&gt;"NEUVEDENO",1,0)</f>
        <v>0</v>
      </c>
    </row>
    <row r="30269" spans="1:15" x14ac:dyDescent="0.25">
      <c r="A30269">
        <v>945034732</v>
      </c>
      <c r="B30269">
        <v>68</v>
      </c>
      <c r="C30269">
        <v>3162</v>
      </c>
      <c r="D30269">
        <v>5181</v>
      </c>
      <c r="E30269">
        <v>35450001</v>
      </c>
      <c r="F30269">
        <v>43</v>
      </c>
      <c r="G30269">
        <v>570818</v>
      </c>
      <c r="H30269">
        <v>2021</v>
      </c>
      <c r="I30269" s="1" t="d">
        <v>2021-03-26</v>
      </c>
      <c r="J30269" t="s">
        <v>12</v>
      </c>
      <c r="K30269" t="s">
        <v>17</v>
      </c>
      <c r="L30269" t="s">
        <v>1100</v>
      </c>
      <c r="M30269">
        <f>IF(data[[#This Row],[vzdelani_txt]]&lt;&gt;"",1,0)</f>
        <v>1</v>
      </c>
      <c r="N30269" t="str">
        <f>IFERROR(VLOOKUP(data[[#This Row],[uzemi_kod]],kraje[],2,FALSE),"NEUVEDENO")</f>
        <v>NEUVEDENO</v>
      </c>
      <c r="O30269">
        <f>IF(data[[#This Row],[kraj]]&lt;&gt;"NEUVEDENO",1,0)</f>
        <v>0</v>
      </c>
    </row>
    <row r="30270" spans="1:15" x14ac:dyDescent="0.25">
      <c r="A30270">
        <v>944991776</v>
      </c>
      <c r="B30270">
        <v>61</v>
      </c>
      <c r="C30270">
        <v>3162</v>
      </c>
      <c r="D30270">
        <v>5784</v>
      </c>
      <c r="E30270">
        <v>105</v>
      </c>
      <c r="F30270">
        <v>43</v>
      </c>
      <c r="G30270">
        <v>570818</v>
      </c>
      <c r="H30270">
        <v>2021</v>
      </c>
      <c r="I30270" s="1" t="d">
        <v>2021-03-26</v>
      </c>
      <c r="J30270" t="s">
        <v>12</v>
      </c>
      <c r="K30270" t="s">
        <v>18</v>
      </c>
      <c r="L30270" t="s">
        <v>1100</v>
      </c>
      <c r="M30270">
        <f>IF(data[[#This Row],[vzdelani_txt]]&lt;&gt;"",1,0)</f>
        <v>1</v>
      </c>
      <c r="N30270" t="str">
        <f>IFERROR(VLOOKUP(data[[#This Row],[uzemi_kod]],kraje[],2,FALSE),"NEUVEDENO")</f>
        <v>NEUVEDENO</v>
      </c>
      <c r="O30270">
        <f>IF(data[[#This Row],[kraj]]&lt;&gt;"NEUVEDENO",1,0)</f>
        <v>0</v>
      </c>
    </row>
    <row r="30271" spans="1:15" x14ac:dyDescent="0.25">
      <c r="A30271">
        <v>944991777</v>
      </c>
      <c r="B30271">
        <v>32</v>
      </c>
      <c r="C30271">
        <v>3162</v>
      </c>
      <c r="D30271">
        <v>5784</v>
      </c>
      <c r="E30271">
        <v>109</v>
      </c>
      <c r="F30271">
        <v>43</v>
      </c>
      <c r="G30271">
        <v>570818</v>
      </c>
      <c r="H30271">
        <v>2021</v>
      </c>
      <c r="I30271" s="1" t="d">
        <v>2021-03-26</v>
      </c>
      <c r="J30271" t="s">
        <v>12</v>
      </c>
      <c r="K30271" t="s">
        <v>19</v>
      </c>
      <c r="L30271" t="s">
        <v>1100</v>
      </c>
      <c r="M30271">
        <f>IF(data[[#This Row],[vzdelani_txt]]&lt;&gt;"",1,0)</f>
        <v>1</v>
      </c>
      <c r="N30271" t="str">
        <f>IFERROR(VLOOKUP(data[[#This Row],[uzemi_kod]],kraje[],2,FALSE),"NEUVEDENO")</f>
        <v>NEUVEDENO</v>
      </c>
      <c r="O30271">
        <f>IF(data[[#This Row],[kraj]]&lt;&gt;"NEUVEDENO",1,0)</f>
        <v>0</v>
      </c>
    </row>
    <row r="30272" spans="1:15" x14ac:dyDescent="0.25">
      <c r="A30272">
        <v>945001241</v>
      </c>
      <c r="B30272">
        <v>27</v>
      </c>
      <c r="C30272">
        <v>3162</v>
      </c>
      <c r="D30272">
        <v>5784</v>
      </c>
      <c r="E30272">
        <v>117</v>
      </c>
      <c r="F30272">
        <v>43</v>
      </c>
      <c r="G30272">
        <v>570818</v>
      </c>
      <c r="H30272">
        <v>2021</v>
      </c>
      <c r="I30272" s="1" t="d">
        <v>2021-03-26</v>
      </c>
      <c r="J30272" t="s">
        <v>12</v>
      </c>
      <c r="K30272" t="s">
        <v>20</v>
      </c>
      <c r="L30272" t="s">
        <v>1100</v>
      </c>
      <c r="M30272">
        <f>IF(data[[#This Row],[vzdelani_txt]]&lt;&gt;"",1,0)</f>
        <v>1</v>
      </c>
      <c r="N30272" t="str">
        <f>IFERROR(VLOOKUP(data[[#This Row],[uzemi_kod]],kraje[],2,FALSE),"NEUVEDENO")</f>
        <v>NEUVEDENO</v>
      </c>
      <c r="O30272">
        <f>IF(data[[#This Row],[kraj]]&lt;&gt;"NEUVEDENO",1,0)</f>
        <v>0</v>
      </c>
    </row>
    <row r="30273" spans="1:15" x14ac:dyDescent="0.25">
      <c r="A30273">
        <v>944991778</v>
      </c>
      <c r="B30273">
        <v>1</v>
      </c>
      <c r="C30273">
        <v>3162</v>
      </c>
      <c r="D30273">
        <v>5784</v>
      </c>
      <c r="E30273">
        <v>130</v>
      </c>
      <c r="F30273">
        <v>43</v>
      </c>
      <c r="G30273">
        <v>570818</v>
      </c>
      <c r="H30273">
        <v>2021</v>
      </c>
      <c r="I30273" s="1" t="d">
        <v>2021-03-26</v>
      </c>
      <c r="J30273" t="s">
        <v>12</v>
      </c>
      <c r="K30273" t="s">
        <v>21</v>
      </c>
      <c r="L30273" t="s">
        <v>1100</v>
      </c>
      <c r="M30273">
        <f>IF(data[[#This Row],[vzdelani_txt]]&lt;&gt;"",1,0)</f>
        <v>1</v>
      </c>
      <c r="N30273" t="str">
        <f>IFERROR(VLOOKUP(data[[#This Row],[uzemi_kod]],kraje[],2,FALSE),"NEUVEDENO")</f>
        <v>NEUVEDENO</v>
      </c>
      <c r="O30273">
        <f>IF(data[[#This Row],[kraj]]&lt;&gt;"NEUVEDENO",1,0)</f>
        <v>0</v>
      </c>
    </row>
    <row r="30274" spans="1:15" x14ac:dyDescent="0.25">
      <c r="A30274">
        <v>945031814</v>
      </c>
      <c r="B30274">
        <v>4401</v>
      </c>
      <c r="C30274">
        <v>3162</v>
      </c>
      <c r="F30274">
        <v>43</v>
      </c>
      <c r="G30274">
        <v>570826</v>
      </c>
      <c r="H30274">
        <v>2021</v>
      </c>
      <c r="I30274" s="1" t="d">
        <v>2021-03-26</v>
      </c>
      <c r="J30274" t="s">
        <v>12</v>
      </c>
      <c r="K30274" t="s">
        <v>13</v>
      </c>
      <c r="L30274" t="s">
        <v>3418</v>
      </c>
      <c r="M30274">
        <f>IF(data[[#This Row],[vzdelani_txt]]&lt;&gt;"",1,0)</f>
        <v>0</v>
      </c>
      <c r="N30274" t="str">
        <f>IFERROR(VLOOKUP(data[[#This Row],[uzemi_kod]],kraje[],2,FALSE),"NEUVEDENO")</f>
        <v>NEUVEDENO</v>
      </c>
      <c r="O30274">
        <f>IF(data[[#This Row],[kraj]]&lt;&gt;"NEUVEDENO",1,0)</f>
        <v>0</v>
      </c>
    </row>
    <row r="30275" spans="1:15" x14ac:dyDescent="0.25">
      <c r="A30275">
        <v>945021380</v>
      </c>
      <c r="B30275">
        <v>22</v>
      </c>
      <c r="C30275">
        <v>3162</v>
      </c>
      <c r="D30275">
        <v>1294</v>
      </c>
      <c r="E30275">
        <v>1</v>
      </c>
      <c r="F30275">
        <v>43</v>
      </c>
      <c r="G30275">
        <v>570826</v>
      </c>
      <c r="H30275">
        <v>2021</v>
      </c>
      <c r="I30275" s="1" t="d">
        <v>2021-03-26</v>
      </c>
      <c r="J30275" t="s">
        <v>12</v>
      </c>
      <c r="K30275" t="s">
        <v>15</v>
      </c>
      <c r="L30275" t="s">
        <v>3418</v>
      </c>
      <c r="M30275">
        <f>IF(data[[#This Row],[vzdelani_txt]]&lt;&gt;"",1,0)</f>
        <v>1</v>
      </c>
      <c r="N30275" t="str">
        <f>IFERROR(VLOOKUP(data[[#This Row],[uzemi_kod]],kraje[],2,FALSE),"NEUVEDENO")</f>
        <v>NEUVEDENO</v>
      </c>
      <c r="O30275">
        <f>IF(data[[#This Row],[kraj]]&lt;&gt;"NEUVEDENO",1,0)</f>
        <v>0</v>
      </c>
    </row>
    <row r="30276" spans="1:15" x14ac:dyDescent="0.25">
      <c r="A30276">
        <v>944991986</v>
      </c>
      <c r="B30276">
        <v>515</v>
      </c>
      <c r="C30276">
        <v>3162</v>
      </c>
      <c r="D30276">
        <v>1294</v>
      </c>
      <c r="E30276">
        <v>900</v>
      </c>
      <c r="F30276">
        <v>43</v>
      </c>
      <c r="G30276">
        <v>570826</v>
      </c>
      <c r="H30276">
        <v>2021</v>
      </c>
      <c r="I30276" s="1" t="d">
        <v>2021-03-26</v>
      </c>
      <c r="J30276" t="s">
        <v>12</v>
      </c>
      <c r="K30276" t="s">
        <v>16</v>
      </c>
      <c r="L30276" t="s">
        <v>3418</v>
      </c>
      <c r="M30276">
        <f>IF(data[[#This Row],[vzdelani_txt]]&lt;&gt;"",1,0)</f>
        <v>1</v>
      </c>
      <c r="N30276" t="str">
        <f>IFERROR(VLOOKUP(data[[#This Row],[uzemi_kod]],kraje[],2,FALSE),"NEUVEDENO")</f>
        <v>NEUVEDENO</v>
      </c>
      <c r="O30276">
        <f>IF(data[[#This Row],[kraj]]&lt;&gt;"NEUVEDENO",1,0)</f>
        <v>0</v>
      </c>
    </row>
    <row r="30277" spans="1:15" x14ac:dyDescent="0.25">
      <c r="A30277">
        <v>945021378</v>
      </c>
      <c r="B30277">
        <v>1386</v>
      </c>
      <c r="C30277">
        <v>3162</v>
      </c>
      <c r="D30277">
        <v>5181</v>
      </c>
      <c r="E30277">
        <v>35450001</v>
      </c>
      <c r="F30277">
        <v>43</v>
      </c>
      <c r="G30277">
        <v>570826</v>
      </c>
      <c r="H30277">
        <v>2021</v>
      </c>
      <c r="I30277" s="1" t="d">
        <v>2021-03-26</v>
      </c>
      <c r="J30277" t="s">
        <v>12</v>
      </c>
      <c r="K30277" t="s">
        <v>17</v>
      </c>
      <c r="L30277" t="s">
        <v>3418</v>
      </c>
      <c r="M30277">
        <f>IF(data[[#This Row],[vzdelani_txt]]&lt;&gt;"",1,0)</f>
        <v>1</v>
      </c>
      <c r="N30277" t="str">
        <f>IFERROR(VLOOKUP(data[[#This Row],[uzemi_kod]],kraje[],2,FALSE),"NEUVEDENO")</f>
        <v>NEUVEDENO</v>
      </c>
      <c r="O30277">
        <f>IF(data[[#This Row],[kraj]]&lt;&gt;"NEUVEDENO",1,0)</f>
        <v>0</v>
      </c>
    </row>
    <row r="30278" spans="1:15" x14ac:dyDescent="0.25">
      <c r="A30278">
        <v>944991780</v>
      </c>
      <c r="B30278">
        <v>1087</v>
      </c>
      <c r="C30278">
        <v>3162</v>
      </c>
      <c r="D30278">
        <v>5784</v>
      </c>
      <c r="E30278">
        <v>105</v>
      </c>
      <c r="F30278">
        <v>43</v>
      </c>
      <c r="G30278">
        <v>570826</v>
      </c>
      <c r="H30278">
        <v>2021</v>
      </c>
      <c r="I30278" s="1" t="d">
        <v>2021-03-26</v>
      </c>
      <c r="J30278" t="s">
        <v>12</v>
      </c>
      <c r="K30278" t="s">
        <v>18</v>
      </c>
      <c r="L30278" t="s">
        <v>3418</v>
      </c>
      <c r="M30278">
        <f>IF(data[[#This Row],[vzdelani_txt]]&lt;&gt;"",1,0)</f>
        <v>1</v>
      </c>
      <c r="N30278" t="str">
        <f>IFERROR(VLOOKUP(data[[#This Row],[uzemi_kod]],kraje[],2,FALSE),"NEUVEDENO")</f>
        <v>NEUVEDENO</v>
      </c>
      <c r="O30278">
        <f>IF(data[[#This Row],[kraj]]&lt;&gt;"NEUVEDENO",1,0)</f>
        <v>0</v>
      </c>
    </row>
    <row r="30279" spans="1:15" x14ac:dyDescent="0.25">
      <c r="A30279">
        <v>945001243</v>
      </c>
      <c r="B30279">
        <v>887</v>
      </c>
      <c r="C30279">
        <v>3162</v>
      </c>
      <c r="D30279">
        <v>5784</v>
      </c>
      <c r="E30279">
        <v>109</v>
      </c>
      <c r="F30279">
        <v>43</v>
      </c>
      <c r="G30279">
        <v>570826</v>
      </c>
      <c r="H30279">
        <v>2021</v>
      </c>
      <c r="I30279" s="1" t="d">
        <v>2021-03-26</v>
      </c>
      <c r="J30279" t="s">
        <v>12</v>
      </c>
      <c r="K30279" t="s">
        <v>19</v>
      </c>
      <c r="L30279" t="s">
        <v>3418</v>
      </c>
      <c r="M30279">
        <f>IF(data[[#This Row],[vzdelani_txt]]&lt;&gt;"",1,0)</f>
        <v>1</v>
      </c>
      <c r="N30279" t="str">
        <f>IFERROR(VLOOKUP(data[[#This Row],[uzemi_kod]],kraje[],2,FALSE),"NEUVEDENO")</f>
        <v>NEUVEDENO</v>
      </c>
      <c r="O30279">
        <f>IF(data[[#This Row],[kraj]]&lt;&gt;"NEUVEDENO",1,0)</f>
        <v>0</v>
      </c>
    </row>
    <row r="30280" spans="1:15" x14ac:dyDescent="0.25">
      <c r="A30280">
        <v>945001244</v>
      </c>
      <c r="B30280">
        <v>423</v>
      </c>
      <c r="C30280">
        <v>3162</v>
      </c>
      <c r="D30280">
        <v>5784</v>
      </c>
      <c r="E30280">
        <v>117</v>
      </c>
      <c r="F30280">
        <v>43</v>
      </c>
      <c r="G30280">
        <v>570826</v>
      </c>
      <c r="H30280">
        <v>2021</v>
      </c>
      <c r="I30280" s="1" t="d">
        <v>2021-03-26</v>
      </c>
      <c r="J30280" t="s">
        <v>12</v>
      </c>
      <c r="K30280" t="s">
        <v>20</v>
      </c>
      <c r="L30280" t="s">
        <v>3418</v>
      </c>
      <c r="M30280">
        <f>IF(data[[#This Row],[vzdelani_txt]]&lt;&gt;"",1,0)</f>
        <v>1</v>
      </c>
      <c r="N30280" t="str">
        <f>IFERROR(VLOOKUP(data[[#This Row],[uzemi_kod]],kraje[],2,FALSE),"NEUVEDENO")</f>
        <v>NEUVEDENO</v>
      </c>
      <c r="O30280">
        <f>IF(data[[#This Row],[kraj]]&lt;&gt;"NEUVEDENO",1,0)</f>
        <v>0</v>
      </c>
    </row>
    <row r="30281" spans="1:15" x14ac:dyDescent="0.25">
      <c r="A30281">
        <v>945021379</v>
      </c>
      <c r="B30281">
        <v>81</v>
      </c>
      <c r="C30281">
        <v>3162</v>
      </c>
      <c r="D30281">
        <v>5784</v>
      </c>
      <c r="E30281">
        <v>130</v>
      </c>
      <c r="F30281">
        <v>43</v>
      </c>
      <c r="G30281">
        <v>570826</v>
      </c>
      <c r="H30281">
        <v>2021</v>
      </c>
      <c r="I30281" s="1" t="d">
        <v>2021-03-26</v>
      </c>
      <c r="J30281" t="s">
        <v>12</v>
      </c>
      <c r="K30281" t="s">
        <v>21</v>
      </c>
      <c r="L30281" t="s">
        <v>3418</v>
      </c>
      <c r="M30281">
        <f>IF(data[[#This Row],[vzdelani_txt]]&lt;&gt;"",1,0)</f>
        <v>1</v>
      </c>
      <c r="N30281" t="str">
        <f>IFERROR(VLOOKUP(data[[#This Row],[uzemi_kod]],kraje[],2,FALSE),"NEUVEDENO")</f>
        <v>NEUVEDENO</v>
      </c>
      <c r="O30281">
        <f>IF(data[[#This Row],[kraj]]&lt;&gt;"NEUVEDENO",1,0)</f>
        <v>0</v>
      </c>
    </row>
    <row r="30282" spans="1:15" x14ac:dyDescent="0.25">
      <c r="A30282">
        <v>945011770</v>
      </c>
      <c r="B30282">
        <v>905</v>
      </c>
      <c r="C30282">
        <v>3162</v>
      </c>
      <c r="F30282">
        <v>43</v>
      </c>
      <c r="G30282">
        <v>570834</v>
      </c>
      <c r="H30282">
        <v>2021</v>
      </c>
      <c r="I30282" s="1" t="d">
        <v>2021-03-26</v>
      </c>
      <c r="J30282" t="s">
        <v>12</v>
      </c>
      <c r="K30282" t="s">
        <v>13</v>
      </c>
      <c r="L30282" t="s">
        <v>3419</v>
      </c>
      <c r="M30282">
        <f>IF(data[[#This Row],[vzdelani_txt]]&lt;&gt;"",1,0)</f>
        <v>0</v>
      </c>
      <c r="N30282" t="str">
        <f>IFERROR(VLOOKUP(data[[#This Row],[uzemi_kod]],kraje[],2,FALSE),"NEUVEDENO")</f>
        <v>NEUVEDENO</v>
      </c>
      <c r="O30282">
        <f>IF(data[[#This Row],[kraj]]&lt;&gt;"NEUVEDENO",1,0)</f>
        <v>0</v>
      </c>
    </row>
    <row r="30283" spans="1:15" x14ac:dyDescent="0.25">
      <c r="A30283">
        <v>945007982</v>
      </c>
      <c r="B30283">
        <v>65</v>
      </c>
      <c r="C30283">
        <v>3162</v>
      </c>
      <c r="D30283">
        <v>1294</v>
      </c>
      <c r="E30283">
        <v>1</v>
      </c>
      <c r="F30283">
        <v>43</v>
      </c>
      <c r="G30283">
        <v>570834</v>
      </c>
      <c r="H30283">
        <v>2021</v>
      </c>
      <c r="I30283" s="1" t="d">
        <v>2021-03-26</v>
      </c>
      <c r="J30283" t="s">
        <v>12</v>
      </c>
      <c r="K30283" t="s">
        <v>15</v>
      </c>
      <c r="L30283" t="s">
        <v>3419</v>
      </c>
      <c r="M30283">
        <f>IF(data[[#This Row],[vzdelani_txt]]&lt;&gt;"",1,0)</f>
        <v>1</v>
      </c>
      <c r="N30283" t="str">
        <f>IFERROR(VLOOKUP(data[[#This Row],[uzemi_kod]],kraje[],2,FALSE),"NEUVEDENO")</f>
        <v>NEUVEDENO</v>
      </c>
      <c r="O30283">
        <f>IF(data[[#This Row],[kraj]]&lt;&gt;"NEUVEDENO",1,0)</f>
        <v>0</v>
      </c>
    </row>
    <row r="30284" spans="1:15" x14ac:dyDescent="0.25">
      <c r="A30284">
        <v>945028059</v>
      </c>
      <c r="B30284">
        <v>65</v>
      </c>
      <c r="C30284">
        <v>3162</v>
      </c>
      <c r="D30284">
        <v>1294</v>
      </c>
      <c r="E30284">
        <v>900</v>
      </c>
      <c r="F30284">
        <v>43</v>
      </c>
      <c r="G30284">
        <v>570834</v>
      </c>
      <c r="H30284">
        <v>2021</v>
      </c>
      <c r="I30284" s="1" t="d">
        <v>2021-03-26</v>
      </c>
      <c r="J30284" t="s">
        <v>12</v>
      </c>
      <c r="K30284" t="s">
        <v>16</v>
      </c>
      <c r="L30284" t="s">
        <v>3419</v>
      </c>
      <c r="M30284">
        <f>IF(data[[#This Row],[vzdelani_txt]]&lt;&gt;"",1,0)</f>
        <v>1</v>
      </c>
      <c r="N30284" t="str">
        <f>IFERROR(VLOOKUP(data[[#This Row],[uzemi_kod]],kraje[],2,FALSE),"NEUVEDENO")</f>
        <v>NEUVEDENO</v>
      </c>
      <c r="O30284">
        <f>IF(data[[#This Row],[kraj]]&lt;&gt;"NEUVEDENO",1,0)</f>
        <v>0</v>
      </c>
    </row>
    <row r="30285" spans="1:15" x14ac:dyDescent="0.25">
      <c r="A30285">
        <v>945014741</v>
      </c>
      <c r="B30285">
        <v>235</v>
      </c>
      <c r="C30285">
        <v>3162</v>
      </c>
      <c r="D30285">
        <v>5181</v>
      </c>
      <c r="E30285">
        <v>35450001</v>
      </c>
      <c r="F30285">
        <v>43</v>
      </c>
      <c r="G30285">
        <v>570834</v>
      </c>
      <c r="H30285">
        <v>2021</v>
      </c>
      <c r="I30285" s="1" t="d">
        <v>2021-03-26</v>
      </c>
      <c r="J30285" t="s">
        <v>12</v>
      </c>
      <c r="K30285" t="s">
        <v>17</v>
      </c>
      <c r="L30285" t="s">
        <v>3419</v>
      </c>
      <c r="M30285">
        <f>IF(data[[#This Row],[vzdelani_txt]]&lt;&gt;"",1,0)</f>
        <v>1</v>
      </c>
      <c r="N30285" t="str">
        <f>IFERROR(VLOOKUP(data[[#This Row],[uzemi_kod]],kraje[],2,FALSE),"NEUVEDENO")</f>
        <v>NEUVEDENO</v>
      </c>
      <c r="O30285">
        <f>IF(data[[#This Row],[kraj]]&lt;&gt;"NEUVEDENO",1,0)</f>
        <v>0</v>
      </c>
    </row>
    <row r="30286" spans="1:15" x14ac:dyDescent="0.25">
      <c r="A30286">
        <v>945007980</v>
      </c>
      <c r="B30286">
        <v>317</v>
      </c>
      <c r="C30286">
        <v>3162</v>
      </c>
      <c r="D30286">
        <v>5784</v>
      </c>
      <c r="E30286">
        <v>105</v>
      </c>
      <c r="F30286">
        <v>43</v>
      </c>
      <c r="G30286">
        <v>570834</v>
      </c>
      <c r="H30286">
        <v>2021</v>
      </c>
      <c r="I30286" s="1" t="d">
        <v>2021-03-26</v>
      </c>
      <c r="J30286" t="s">
        <v>12</v>
      </c>
      <c r="K30286" t="s">
        <v>18</v>
      </c>
      <c r="L30286" t="s">
        <v>3419</v>
      </c>
      <c r="M30286">
        <f>IF(data[[#This Row],[vzdelani_txt]]&lt;&gt;"",1,0)</f>
        <v>1</v>
      </c>
      <c r="N30286" t="str">
        <f>IFERROR(VLOOKUP(data[[#This Row],[uzemi_kod]],kraje[],2,FALSE),"NEUVEDENO")</f>
        <v>NEUVEDENO</v>
      </c>
      <c r="O30286">
        <f>IF(data[[#This Row],[kraj]]&lt;&gt;"NEUVEDENO",1,0)</f>
        <v>0</v>
      </c>
    </row>
    <row r="30287" spans="1:15" x14ac:dyDescent="0.25">
      <c r="A30287">
        <v>945021381</v>
      </c>
      <c r="B30287">
        <v>86</v>
      </c>
      <c r="C30287">
        <v>3162</v>
      </c>
      <c r="D30287">
        <v>5784</v>
      </c>
      <c r="E30287">
        <v>109</v>
      </c>
      <c r="F30287">
        <v>43</v>
      </c>
      <c r="G30287">
        <v>570834</v>
      </c>
      <c r="H30287">
        <v>2021</v>
      </c>
      <c r="I30287" s="1" t="d">
        <v>2021-03-26</v>
      </c>
      <c r="J30287" t="s">
        <v>12</v>
      </c>
      <c r="K30287" t="s">
        <v>19</v>
      </c>
      <c r="L30287" t="s">
        <v>3419</v>
      </c>
      <c r="M30287">
        <f>IF(data[[#This Row],[vzdelani_txt]]&lt;&gt;"",1,0)</f>
        <v>1</v>
      </c>
      <c r="N30287" t="str">
        <f>IFERROR(VLOOKUP(data[[#This Row],[uzemi_kod]],kraje[],2,FALSE),"NEUVEDENO")</f>
        <v>NEUVEDENO</v>
      </c>
      <c r="O30287">
        <f>IF(data[[#This Row],[kraj]]&lt;&gt;"NEUVEDENO",1,0)</f>
        <v>0</v>
      </c>
    </row>
    <row r="30288" spans="1:15" x14ac:dyDescent="0.25">
      <c r="A30288">
        <v>945007981</v>
      </c>
      <c r="B30288">
        <v>122</v>
      </c>
      <c r="C30288">
        <v>3162</v>
      </c>
      <c r="D30288">
        <v>5784</v>
      </c>
      <c r="E30288">
        <v>117</v>
      </c>
      <c r="F30288">
        <v>43</v>
      </c>
      <c r="G30288">
        <v>570834</v>
      </c>
      <c r="H30288">
        <v>2021</v>
      </c>
      <c r="I30288" s="1" t="d">
        <v>2021-03-26</v>
      </c>
      <c r="J30288" t="s">
        <v>12</v>
      </c>
      <c r="K30288" t="s">
        <v>20</v>
      </c>
      <c r="L30288" t="s">
        <v>3419</v>
      </c>
      <c r="M30288">
        <f>IF(data[[#This Row],[vzdelani_txt]]&lt;&gt;"",1,0)</f>
        <v>1</v>
      </c>
      <c r="N30288" t="str">
        <f>IFERROR(VLOOKUP(data[[#This Row],[uzemi_kod]],kraje[],2,FALSE),"NEUVEDENO")</f>
        <v>NEUVEDENO</v>
      </c>
      <c r="O30288">
        <f>IF(data[[#This Row],[kraj]]&lt;&gt;"NEUVEDENO",1,0)</f>
        <v>0</v>
      </c>
    </row>
    <row r="30289" spans="1:15" x14ac:dyDescent="0.25">
      <c r="A30289">
        <v>945001342</v>
      </c>
      <c r="B30289">
        <v>15</v>
      </c>
      <c r="C30289">
        <v>3162</v>
      </c>
      <c r="D30289">
        <v>5784</v>
      </c>
      <c r="E30289">
        <v>130</v>
      </c>
      <c r="F30289">
        <v>43</v>
      </c>
      <c r="G30289">
        <v>570834</v>
      </c>
      <c r="H30289">
        <v>2021</v>
      </c>
      <c r="I30289" s="1" t="d">
        <v>2021-03-26</v>
      </c>
      <c r="J30289" t="s">
        <v>12</v>
      </c>
      <c r="K30289" t="s">
        <v>21</v>
      </c>
      <c r="L30289" t="s">
        <v>3419</v>
      </c>
      <c r="M30289">
        <f>IF(data[[#This Row],[vzdelani_txt]]&lt;&gt;"",1,0)</f>
        <v>1</v>
      </c>
      <c r="N30289" t="str">
        <f>IFERROR(VLOOKUP(data[[#This Row],[uzemi_kod]],kraje[],2,FALSE),"NEUVEDENO")</f>
        <v>NEUVEDENO</v>
      </c>
      <c r="O30289">
        <f>IF(data[[#This Row],[kraj]]&lt;&gt;"NEUVEDENO",1,0)</f>
        <v>0</v>
      </c>
    </row>
    <row r="30290" spans="1:15" x14ac:dyDescent="0.25">
      <c r="A30290">
        <v>945005071</v>
      </c>
      <c r="B30290">
        <v>234</v>
      </c>
      <c r="C30290">
        <v>3162</v>
      </c>
      <c r="F30290">
        <v>43</v>
      </c>
      <c r="G30290">
        <v>570842</v>
      </c>
      <c r="H30290">
        <v>2021</v>
      </c>
      <c r="I30290" s="1" t="d">
        <v>2021-03-26</v>
      </c>
      <c r="J30290" t="s">
        <v>12</v>
      </c>
      <c r="K30290" t="s">
        <v>13</v>
      </c>
      <c r="L30290" t="s">
        <v>3420</v>
      </c>
      <c r="M30290">
        <f>IF(data[[#This Row],[vzdelani_txt]]&lt;&gt;"",1,0)</f>
        <v>0</v>
      </c>
      <c r="N30290" t="str">
        <f>IFERROR(VLOOKUP(data[[#This Row],[uzemi_kod]],kraje[],2,FALSE),"NEUVEDENO")</f>
        <v>NEUVEDENO</v>
      </c>
      <c r="O30290">
        <f>IF(data[[#This Row],[kraj]]&lt;&gt;"NEUVEDENO",1,0)</f>
        <v>0</v>
      </c>
    </row>
    <row r="30291" spans="1:15" x14ac:dyDescent="0.25">
      <c r="A30291">
        <v>945001456</v>
      </c>
      <c r="B30291">
        <v>2</v>
      </c>
      <c r="C30291">
        <v>3162</v>
      </c>
      <c r="D30291">
        <v>1294</v>
      </c>
      <c r="E30291">
        <v>1</v>
      </c>
      <c r="F30291">
        <v>43</v>
      </c>
      <c r="G30291">
        <v>570842</v>
      </c>
      <c r="H30291">
        <v>2021</v>
      </c>
      <c r="I30291" s="1" t="d">
        <v>2021-03-26</v>
      </c>
      <c r="J30291" t="s">
        <v>12</v>
      </c>
      <c r="K30291" t="s">
        <v>15</v>
      </c>
      <c r="L30291" t="s">
        <v>3420</v>
      </c>
      <c r="M30291">
        <f>IF(data[[#This Row],[vzdelani_txt]]&lt;&gt;"",1,0)</f>
        <v>1</v>
      </c>
      <c r="N30291" t="str">
        <f>IFERROR(VLOOKUP(data[[#This Row],[uzemi_kod]],kraje[],2,FALSE),"NEUVEDENO")</f>
        <v>NEUVEDENO</v>
      </c>
      <c r="O30291">
        <f>IF(data[[#This Row],[kraj]]&lt;&gt;"NEUVEDENO",1,0)</f>
        <v>0</v>
      </c>
    </row>
    <row r="30292" spans="1:15" x14ac:dyDescent="0.25">
      <c r="A30292">
        <v>945001455</v>
      </c>
      <c r="B30292">
        <v>28</v>
      </c>
      <c r="C30292">
        <v>3162</v>
      </c>
      <c r="D30292">
        <v>1294</v>
      </c>
      <c r="E30292">
        <v>900</v>
      </c>
      <c r="F30292">
        <v>43</v>
      </c>
      <c r="G30292">
        <v>570842</v>
      </c>
      <c r="H30292">
        <v>2021</v>
      </c>
      <c r="I30292" s="1" t="d">
        <v>2021-03-26</v>
      </c>
      <c r="J30292" t="s">
        <v>12</v>
      </c>
      <c r="K30292" t="s">
        <v>16</v>
      </c>
      <c r="L30292" t="s">
        <v>3420</v>
      </c>
      <c r="M30292">
        <f>IF(data[[#This Row],[vzdelani_txt]]&lt;&gt;"",1,0)</f>
        <v>1</v>
      </c>
      <c r="N30292" t="str">
        <f>IFERROR(VLOOKUP(data[[#This Row],[uzemi_kod]],kraje[],2,FALSE),"NEUVEDENO")</f>
        <v>NEUVEDENO</v>
      </c>
      <c r="O30292">
        <f>IF(data[[#This Row],[kraj]]&lt;&gt;"NEUVEDENO",1,0)</f>
        <v>0</v>
      </c>
    </row>
    <row r="30293" spans="1:15" x14ac:dyDescent="0.25">
      <c r="A30293">
        <v>945001344</v>
      </c>
      <c r="B30293">
        <v>53</v>
      </c>
      <c r="C30293">
        <v>3162</v>
      </c>
      <c r="D30293">
        <v>5181</v>
      </c>
      <c r="E30293">
        <v>35450001</v>
      </c>
      <c r="F30293">
        <v>43</v>
      </c>
      <c r="G30293">
        <v>570842</v>
      </c>
      <c r="H30293">
        <v>2021</v>
      </c>
      <c r="I30293" s="1" t="d">
        <v>2021-03-26</v>
      </c>
      <c r="J30293" t="s">
        <v>12</v>
      </c>
      <c r="K30293" t="s">
        <v>17</v>
      </c>
      <c r="L30293" t="s">
        <v>3420</v>
      </c>
      <c r="M30293">
        <f>IF(data[[#This Row],[vzdelani_txt]]&lt;&gt;"",1,0)</f>
        <v>1</v>
      </c>
      <c r="N30293" t="str">
        <f>IFERROR(VLOOKUP(data[[#This Row],[uzemi_kod]],kraje[],2,FALSE),"NEUVEDENO")</f>
        <v>NEUVEDENO</v>
      </c>
      <c r="O30293">
        <f>IF(data[[#This Row],[kraj]]&lt;&gt;"NEUVEDENO",1,0)</f>
        <v>0</v>
      </c>
    </row>
    <row r="30294" spans="1:15" x14ac:dyDescent="0.25">
      <c r="A30294">
        <v>945001343</v>
      </c>
      <c r="B30294">
        <v>104</v>
      </c>
      <c r="C30294">
        <v>3162</v>
      </c>
      <c r="D30294">
        <v>5784</v>
      </c>
      <c r="E30294">
        <v>105</v>
      </c>
      <c r="F30294">
        <v>43</v>
      </c>
      <c r="G30294">
        <v>570842</v>
      </c>
      <c r="H30294">
        <v>2021</v>
      </c>
      <c r="I30294" s="1" t="d">
        <v>2021-03-26</v>
      </c>
      <c r="J30294" t="s">
        <v>12</v>
      </c>
      <c r="K30294" t="s">
        <v>18</v>
      </c>
      <c r="L30294" t="s">
        <v>3420</v>
      </c>
      <c r="M30294">
        <f>IF(data[[#This Row],[vzdelani_txt]]&lt;&gt;"",1,0)</f>
        <v>1</v>
      </c>
      <c r="N30294" t="str">
        <f>IFERROR(VLOOKUP(data[[#This Row],[uzemi_kod]],kraje[],2,FALSE),"NEUVEDENO")</f>
        <v>NEUVEDENO</v>
      </c>
      <c r="O30294">
        <f>IF(data[[#This Row],[kraj]]&lt;&gt;"NEUVEDENO",1,0)</f>
        <v>0</v>
      </c>
    </row>
    <row r="30295" spans="1:15" x14ac:dyDescent="0.25">
      <c r="A30295">
        <v>945028060</v>
      </c>
      <c r="B30295">
        <v>15</v>
      </c>
      <c r="C30295">
        <v>3162</v>
      </c>
      <c r="D30295">
        <v>5784</v>
      </c>
      <c r="E30295">
        <v>109</v>
      </c>
      <c r="F30295">
        <v>43</v>
      </c>
      <c r="G30295">
        <v>570842</v>
      </c>
      <c r="H30295">
        <v>2021</v>
      </c>
      <c r="I30295" s="1" t="d">
        <v>2021-03-26</v>
      </c>
      <c r="J30295" t="s">
        <v>12</v>
      </c>
      <c r="K30295" t="s">
        <v>19</v>
      </c>
      <c r="L30295" t="s">
        <v>3420</v>
      </c>
      <c r="M30295">
        <f>IF(data[[#This Row],[vzdelani_txt]]&lt;&gt;"",1,0)</f>
        <v>1</v>
      </c>
      <c r="N30295" t="str">
        <f>IFERROR(VLOOKUP(data[[#This Row],[uzemi_kod]],kraje[],2,FALSE),"NEUVEDENO")</f>
        <v>NEUVEDENO</v>
      </c>
      <c r="O30295">
        <f>IF(data[[#This Row],[kraj]]&lt;&gt;"NEUVEDENO",1,0)</f>
        <v>0</v>
      </c>
    </row>
    <row r="30296" spans="1:15" x14ac:dyDescent="0.25">
      <c r="A30296">
        <v>945034842</v>
      </c>
      <c r="B30296">
        <v>31</v>
      </c>
      <c r="C30296">
        <v>3162</v>
      </c>
      <c r="D30296">
        <v>5784</v>
      </c>
      <c r="E30296">
        <v>117</v>
      </c>
      <c r="F30296">
        <v>43</v>
      </c>
      <c r="G30296">
        <v>570842</v>
      </c>
      <c r="H30296">
        <v>2021</v>
      </c>
      <c r="I30296" s="1" t="d">
        <v>2021-03-26</v>
      </c>
      <c r="J30296" t="s">
        <v>12</v>
      </c>
      <c r="K30296" t="s">
        <v>20</v>
      </c>
      <c r="L30296" t="s">
        <v>3420</v>
      </c>
      <c r="M30296">
        <f>IF(data[[#This Row],[vzdelani_txt]]&lt;&gt;"",1,0)</f>
        <v>1</v>
      </c>
      <c r="N30296" t="str">
        <f>IFERROR(VLOOKUP(data[[#This Row],[uzemi_kod]],kraje[],2,FALSE),"NEUVEDENO")</f>
        <v>NEUVEDENO</v>
      </c>
      <c r="O30296">
        <f>IF(data[[#This Row],[kraj]]&lt;&gt;"NEUVEDENO",1,0)</f>
        <v>0</v>
      </c>
    </row>
    <row r="30297" spans="1:15" x14ac:dyDescent="0.25">
      <c r="A30297">
        <v>944992187</v>
      </c>
      <c r="B30297">
        <v>1</v>
      </c>
      <c r="C30297">
        <v>3162</v>
      </c>
      <c r="D30297">
        <v>5784</v>
      </c>
      <c r="E30297">
        <v>130</v>
      </c>
      <c r="F30297">
        <v>43</v>
      </c>
      <c r="G30297">
        <v>570842</v>
      </c>
      <c r="H30297">
        <v>2021</v>
      </c>
      <c r="I30297" s="1" t="d">
        <v>2021-03-26</v>
      </c>
      <c r="J30297" t="s">
        <v>12</v>
      </c>
      <c r="K30297" t="s">
        <v>21</v>
      </c>
      <c r="L30297" t="s">
        <v>3420</v>
      </c>
      <c r="M30297">
        <f>IF(data[[#This Row],[vzdelani_txt]]&lt;&gt;"",1,0)</f>
        <v>1</v>
      </c>
      <c r="N30297" t="str">
        <f>IFERROR(VLOOKUP(data[[#This Row],[uzemi_kod]],kraje[],2,FALSE),"NEUVEDENO")</f>
        <v>NEUVEDENO</v>
      </c>
      <c r="O30297">
        <f>IF(data[[#This Row],[kraj]]&lt;&gt;"NEUVEDENO",1,0)</f>
        <v>0</v>
      </c>
    </row>
    <row r="30298" spans="1:15" x14ac:dyDescent="0.25">
      <c r="A30298">
        <v>945011771</v>
      </c>
      <c r="B30298">
        <v>417</v>
      </c>
      <c r="C30298">
        <v>3162</v>
      </c>
      <c r="F30298">
        <v>43</v>
      </c>
      <c r="G30298">
        <v>570851</v>
      </c>
      <c r="H30298">
        <v>2021</v>
      </c>
      <c r="I30298" s="1" t="d">
        <v>2021-03-26</v>
      </c>
      <c r="J30298" t="s">
        <v>12</v>
      </c>
      <c r="K30298" t="s">
        <v>13</v>
      </c>
      <c r="L30298" t="s">
        <v>1835</v>
      </c>
      <c r="M30298">
        <f>IF(data[[#This Row],[vzdelani_txt]]&lt;&gt;"",1,0)</f>
        <v>0</v>
      </c>
      <c r="N30298" t="str">
        <f>IFERROR(VLOOKUP(data[[#This Row],[uzemi_kod]],kraje[],2,FALSE),"NEUVEDENO")</f>
        <v>NEUVEDENO</v>
      </c>
      <c r="O30298">
        <f>IF(data[[#This Row],[kraj]]&lt;&gt;"NEUVEDENO",1,0)</f>
        <v>0</v>
      </c>
    </row>
    <row r="30299" spans="1:15" x14ac:dyDescent="0.25">
      <c r="A30299">
        <v>945034962</v>
      </c>
      <c r="B30299">
        <v>1</v>
      </c>
      <c r="C30299">
        <v>3162</v>
      </c>
      <c r="D30299">
        <v>1294</v>
      </c>
      <c r="E30299">
        <v>1</v>
      </c>
      <c r="F30299">
        <v>43</v>
      </c>
      <c r="G30299">
        <v>570851</v>
      </c>
      <c r="H30299">
        <v>2021</v>
      </c>
      <c r="I30299" s="1" t="d">
        <v>2021-03-26</v>
      </c>
      <c r="J30299" t="s">
        <v>12</v>
      </c>
      <c r="K30299" t="s">
        <v>15</v>
      </c>
      <c r="L30299" t="s">
        <v>1835</v>
      </c>
      <c r="M30299">
        <f>IF(data[[#This Row],[vzdelani_txt]]&lt;&gt;"",1,0)</f>
        <v>1</v>
      </c>
      <c r="N30299" t="str">
        <f>IFERROR(VLOOKUP(data[[#This Row],[uzemi_kod]],kraje[],2,FALSE),"NEUVEDENO")</f>
        <v>NEUVEDENO</v>
      </c>
      <c r="O30299">
        <f>IF(data[[#This Row],[kraj]]&lt;&gt;"NEUVEDENO",1,0)</f>
        <v>0</v>
      </c>
    </row>
    <row r="30300" spans="1:15" x14ac:dyDescent="0.25">
      <c r="A30300">
        <v>944992207</v>
      </c>
      <c r="B30300">
        <v>17</v>
      </c>
      <c r="C30300">
        <v>3162</v>
      </c>
      <c r="D30300">
        <v>1294</v>
      </c>
      <c r="E30300">
        <v>900</v>
      </c>
      <c r="F30300">
        <v>43</v>
      </c>
      <c r="G30300">
        <v>570851</v>
      </c>
      <c r="H30300">
        <v>2021</v>
      </c>
      <c r="I30300" s="1" t="d">
        <v>2021-03-26</v>
      </c>
      <c r="J30300" t="s">
        <v>12</v>
      </c>
      <c r="K30300" t="s">
        <v>16</v>
      </c>
      <c r="L30300" t="s">
        <v>1835</v>
      </c>
      <c r="M30300">
        <f>IF(data[[#This Row],[vzdelani_txt]]&lt;&gt;"",1,0)</f>
        <v>1</v>
      </c>
      <c r="N30300" t="str">
        <f>IFERROR(VLOOKUP(data[[#This Row],[uzemi_kod]],kraje[],2,FALSE),"NEUVEDENO")</f>
        <v>NEUVEDENO</v>
      </c>
      <c r="O30300">
        <f>IF(data[[#This Row],[kraj]]&lt;&gt;"NEUVEDENO",1,0)</f>
        <v>0</v>
      </c>
    </row>
    <row r="30301" spans="1:15" x14ac:dyDescent="0.25">
      <c r="A30301">
        <v>944992206</v>
      </c>
      <c r="B30301">
        <v>129</v>
      </c>
      <c r="C30301">
        <v>3162</v>
      </c>
      <c r="D30301">
        <v>5181</v>
      </c>
      <c r="E30301">
        <v>35450001</v>
      </c>
      <c r="F30301">
        <v>43</v>
      </c>
      <c r="G30301">
        <v>570851</v>
      </c>
      <c r="H30301">
        <v>2021</v>
      </c>
      <c r="I30301" s="1" t="d">
        <v>2021-03-26</v>
      </c>
      <c r="J30301" t="s">
        <v>12</v>
      </c>
      <c r="K30301" t="s">
        <v>17</v>
      </c>
      <c r="L30301" t="s">
        <v>1835</v>
      </c>
      <c r="M30301">
        <f>IF(data[[#This Row],[vzdelani_txt]]&lt;&gt;"",1,0)</f>
        <v>1</v>
      </c>
      <c r="N30301" t="str">
        <f>IFERROR(VLOOKUP(data[[#This Row],[uzemi_kod]],kraje[],2,FALSE),"NEUVEDENO")</f>
        <v>NEUVEDENO</v>
      </c>
      <c r="O30301">
        <f>IF(data[[#This Row],[kraj]]&lt;&gt;"NEUVEDENO",1,0)</f>
        <v>0</v>
      </c>
    </row>
    <row r="30302" spans="1:15" x14ac:dyDescent="0.25">
      <c r="A30302">
        <v>945008105</v>
      </c>
      <c r="B30302">
        <v>162</v>
      </c>
      <c r="C30302">
        <v>3162</v>
      </c>
      <c r="D30302">
        <v>5784</v>
      </c>
      <c r="E30302">
        <v>105</v>
      </c>
      <c r="F30302">
        <v>43</v>
      </c>
      <c r="G30302">
        <v>570851</v>
      </c>
      <c r="H30302">
        <v>2021</v>
      </c>
      <c r="I30302" s="1" t="d">
        <v>2021-03-26</v>
      </c>
      <c r="J30302" t="s">
        <v>12</v>
      </c>
      <c r="K30302" t="s">
        <v>18</v>
      </c>
      <c r="L30302" t="s">
        <v>1835</v>
      </c>
      <c r="M30302">
        <f>IF(data[[#This Row],[vzdelani_txt]]&lt;&gt;"",1,0)</f>
        <v>1</v>
      </c>
      <c r="N30302" t="str">
        <f>IFERROR(VLOOKUP(data[[#This Row],[uzemi_kod]],kraje[],2,FALSE),"NEUVEDENO")</f>
        <v>NEUVEDENO</v>
      </c>
      <c r="O30302">
        <f>IF(data[[#This Row],[kraj]]&lt;&gt;"NEUVEDENO",1,0)</f>
        <v>0</v>
      </c>
    </row>
    <row r="30303" spans="1:15" x14ac:dyDescent="0.25">
      <c r="A30303">
        <v>945014866</v>
      </c>
      <c r="B30303">
        <v>43</v>
      </c>
      <c r="C30303">
        <v>3162</v>
      </c>
      <c r="D30303">
        <v>5784</v>
      </c>
      <c r="E30303">
        <v>109</v>
      </c>
      <c r="F30303">
        <v>43</v>
      </c>
      <c r="G30303">
        <v>570851</v>
      </c>
      <c r="H30303">
        <v>2021</v>
      </c>
      <c r="I30303" s="1" t="d">
        <v>2021-03-26</v>
      </c>
      <c r="J30303" t="s">
        <v>12</v>
      </c>
      <c r="K30303" t="s">
        <v>19</v>
      </c>
      <c r="L30303" t="s">
        <v>1835</v>
      </c>
      <c r="M30303">
        <f>IF(data[[#This Row],[vzdelani_txt]]&lt;&gt;"",1,0)</f>
        <v>1</v>
      </c>
      <c r="N30303" t="str">
        <f>IFERROR(VLOOKUP(data[[#This Row],[uzemi_kod]],kraje[],2,FALSE),"NEUVEDENO")</f>
        <v>NEUVEDENO</v>
      </c>
      <c r="O30303">
        <f>IF(data[[#This Row],[kraj]]&lt;&gt;"NEUVEDENO",1,0)</f>
        <v>0</v>
      </c>
    </row>
    <row r="30304" spans="1:15" x14ac:dyDescent="0.25">
      <c r="A30304">
        <v>945034961</v>
      </c>
      <c r="B30304">
        <v>58</v>
      </c>
      <c r="C30304">
        <v>3162</v>
      </c>
      <c r="D30304">
        <v>5784</v>
      </c>
      <c r="E30304">
        <v>117</v>
      </c>
      <c r="F30304">
        <v>43</v>
      </c>
      <c r="G30304">
        <v>570851</v>
      </c>
      <c r="H30304">
        <v>2021</v>
      </c>
      <c r="I30304" s="1" t="d">
        <v>2021-03-26</v>
      </c>
      <c r="J30304" t="s">
        <v>12</v>
      </c>
      <c r="K30304" t="s">
        <v>20</v>
      </c>
      <c r="L30304" t="s">
        <v>1835</v>
      </c>
      <c r="M30304">
        <f>IF(data[[#This Row],[vzdelani_txt]]&lt;&gt;"",1,0)</f>
        <v>1</v>
      </c>
      <c r="N30304" t="str">
        <f>IFERROR(VLOOKUP(data[[#This Row],[uzemi_kod]],kraje[],2,FALSE),"NEUVEDENO")</f>
        <v>NEUVEDENO</v>
      </c>
      <c r="O30304">
        <f>IF(data[[#This Row],[kraj]]&lt;&gt;"NEUVEDENO",1,0)</f>
        <v>0</v>
      </c>
    </row>
    <row r="30305" spans="1:15" x14ac:dyDescent="0.25">
      <c r="A30305">
        <v>945001466</v>
      </c>
      <c r="B30305">
        <v>7</v>
      </c>
      <c r="C30305">
        <v>3162</v>
      </c>
      <c r="D30305">
        <v>5784</v>
      </c>
      <c r="E30305">
        <v>130</v>
      </c>
      <c r="F30305">
        <v>43</v>
      </c>
      <c r="G30305">
        <v>570851</v>
      </c>
      <c r="H30305">
        <v>2021</v>
      </c>
      <c r="I30305" s="1" t="d">
        <v>2021-03-26</v>
      </c>
      <c r="J30305" t="s">
        <v>12</v>
      </c>
      <c r="K30305" t="s">
        <v>21</v>
      </c>
      <c r="L30305" t="s">
        <v>1835</v>
      </c>
      <c r="M30305">
        <f>IF(data[[#This Row],[vzdelani_txt]]&lt;&gt;"",1,0)</f>
        <v>1</v>
      </c>
      <c r="N30305" t="str">
        <f>IFERROR(VLOOKUP(data[[#This Row],[uzemi_kod]],kraje[],2,FALSE),"NEUVEDENO")</f>
        <v>NEUVEDENO</v>
      </c>
      <c r="O30305">
        <f>IF(data[[#This Row],[kraj]]&lt;&gt;"NEUVEDENO",1,0)</f>
        <v>0</v>
      </c>
    </row>
    <row r="30306" spans="1:15" x14ac:dyDescent="0.25">
      <c r="A30306">
        <v>945005072</v>
      </c>
      <c r="B30306">
        <v>1302</v>
      </c>
      <c r="C30306">
        <v>3162</v>
      </c>
      <c r="F30306">
        <v>43</v>
      </c>
      <c r="G30306">
        <v>570869</v>
      </c>
      <c r="H30306">
        <v>2021</v>
      </c>
      <c r="I30306" s="1" t="d">
        <v>2021-03-26</v>
      </c>
      <c r="J30306" t="s">
        <v>12</v>
      </c>
      <c r="K30306" t="s">
        <v>13</v>
      </c>
      <c r="L30306" t="s">
        <v>3421</v>
      </c>
      <c r="M30306">
        <f>IF(data[[#This Row],[vzdelani_txt]]&lt;&gt;"",1,0)</f>
        <v>0</v>
      </c>
      <c r="N30306" t="str">
        <f>IFERROR(VLOOKUP(data[[#This Row],[uzemi_kod]],kraje[],2,FALSE),"NEUVEDENO")</f>
        <v>NEUVEDENO</v>
      </c>
      <c r="O30306">
        <f>IF(data[[#This Row],[kraj]]&lt;&gt;"NEUVEDENO",1,0)</f>
        <v>0</v>
      </c>
    </row>
    <row r="30307" spans="1:15" x14ac:dyDescent="0.25">
      <c r="A30307">
        <v>945028266</v>
      </c>
      <c r="B30307">
        <v>12</v>
      </c>
      <c r="C30307">
        <v>3162</v>
      </c>
      <c r="D30307">
        <v>1294</v>
      </c>
      <c r="E30307">
        <v>1</v>
      </c>
      <c r="F30307">
        <v>43</v>
      </c>
      <c r="G30307">
        <v>570869</v>
      </c>
      <c r="H30307">
        <v>2021</v>
      </c>
      <c r="I30307" s="1" t="d">
        <v>2021-03-26</v>
      </c>
      <c r="J30307" t="s">
        <v>12</v>
      </c>
      <c r="K30307" t="s">
        <v>15</v>
      </c>
      <c r="L30307" t="s">
        <v>3421</v>
      </c>
      <c r="M30307">
        <f>IF(data[[#This Row],[vzdelani_txt]]&lt;&gt;"",1,0)</f>
        <v>1</v>
      </c>
      <c r="N30307" t="str">
        <f>IFERROR(VLOOKUP(data[[#This Row],[uzemi_kod]],kraje[],2,FALSE),"NEUVEDENO")</f>
        <v>NEUVEDENO</v>
      </c>
      <c r="O30307">
        <f>IF(data[[#This Row],[kraj]]&lt;&gt;"NEUVEDENO",1,0)</f>
        <v>0</v>
      </c>
    </row>
    <row r="30308" spans="1:15" x14ac:dyDescent="0.25">
      <c r="A30308">
        <v>945028265</v>
      </c>
      <c r="B30308">
        <v>153</v>
      </c>
      <c r="C30308">
        <v>3162</v>
      </c>
      <c r="D30308">
        <v>1294</v>
      </c>
      <c r="E30308">
        <v>900</v>
      </c>
      <c r="F30308">
        <v>43</v>
      </c>
      <c r="G30308">
        <v>570869</v>
      </c>
      <c r="H30308">
        <v>2021</v>
      </c>
      <c r="I30308" s="1" t="d">
        <v>2021-03-26</v>
      </c>
      <c r="J30308" t="s">
        <v>12</v>
      </c>
      <c r="K30308" t="s">
        <v>16</v>
      </c>
      <c r="L30308" t="s">
        <v>3421</v>
      </c>
      <c r="M30308">
        <f>IF(data[[#This Row],[vzdelani_txt]]&lt;&gt;"",1,0)</f>
        <v>1</v>
      </c>
      <c r="N30308" t="str">
        <f>IFERROR(VLOOKUP(data[[#This Row],[uzemi_kod]],kraje[],2,FALSE),"NEUVEDENO")</f>
        <v>NEUVEDENO</v>
      </c>
      <c r="O30308">
        <f>IF(data[[#This Row],[kraj]]&lt;&gt;"NEUVEDENO",1,0)</f>
        <v>0</v>
      </c>
    </row>
    <row r="30309" spans="1:15" x14ac:dyDescent="0.25">
      <c r="A30309">
        <v>945001569</v>
      </c>
      <c r="B30309">
        <v>291</v>
      </c>
      <c r="C30309">
        <v>3162</v>
      </c>
      <c r="D30309">
        <v>5181</v>
      </c>
      <c r="E30309">
        <v>35450001</v>
      </c>
      <c r="F30309">
        <v>43</v>
      </c>
      <c r="G30309">
        <v>570869</v>
      </c>
      <c r="H30309">
        <v>2021</v>
      </c>
      <c r="I30309" s="1" t="d">
        <v>2021-03-26</v>
      </c>
      <c r="J30309" t="s">
        <v>12</v>
      </c>
      <c r="K30309" t="s">
        <v>17</v>
      </c>
      <c r="L30309" t="s">
        <v>3421</v>
      </c>
      <c r="M30309">
        <f>IF(data[[#This Row],[vzdelani_txt]]&lt;&gt;"",1,0)</f>
        <v>1</v>
      </c>
      <c r="N30309" t="str">
        <f>IFERROR(VLOOKUP(data[[#This Row],[uzemi_kod]],kraje[],2,FALSE),"NEUVEDENO")</f>
        <v>NEUVEDENO</v>
      </c>
      <c r="O30309">
        <f>IF(data[[#This Row],[kraj]]&lt;&gt;"NEUVEDENO",1,0)</f>
        <v>0</v>
      </c>
    </row>
    <row r="30310" spans="1:15" x14ac:dyDescent="0.25">
      <c r="A30310">
        <v>945021611</v>
      </c>
      <c r="B30310">
        <v>558</v>
      </c>
      <c r="C30310">
        <v>3162</v>
      </c>
      <c r="D30310">
        <v>5784</v>
      </c>
      <c r="E30310">
        <v>105</v>
      </c>
      <c r="F30310">
        <v>43</v>
      </c>
      <c r="G30310">
        <v>570869</v>
      </c>
      <c r="H30310">
        <v>2021</v>
      </c>
      <c r="I30310" s="1" t="d">
        <v>2021-03-26</v>
      </c>
      <c r="J30310" t="s">
        <v>12</v>
      </c>
      <c r="K30310" t="s">
        <v>18</v>
      </c>
      <c r="L30310" t="s">
        <v>3421</v>
      </c>
      <c r="M30310">
        <f>IF(data[[#This Row],[vzdelani_txt]]&lt;&gt;"",1,0)</f>
        <v>1</v>
      </c>
      <c r="N30310" t="str">
        <f>IFERROR(VLOOKUP(data[[#This Row],[uzemi_kod]],kraje[],2,FALSE),"NEUVEDENO")</f>
        <v>NEUVEDENO</v>
      </c>
      <c r="O30310">
        <f>IF(data[[#This Row],[kraj]]&lt;&gt;"NEUVEDENO",1,0)</f>
        <v>0</v>
      </c>
    </row>
    <row r="30311" spans="1:15" x14ac:dyDescent="0.25">
      <c r="A30311">
        <v>945014972</v>
      </c>
      <c r="B30311">
        <v>62</v>
      </c>
      <c r="C30311">
        <v>3162</v>
      </c>
      <c r="D30311">
        <v>5784</v>
      </c>
      <c r="E30311">
        <v>109</v>
      </c>
      <c r="F30311">
        <v>43</v>
      </c>
      <c r="G30311">
        <v>570869</v>
      </c>
      <c r="H30311">
        <v>2021</v>
      </c>
      <c r="I30311" s="1" t="d">
        <v>2021-03-26</v>
      </c>
      <c r="J30311" t="s">
        <v>12</v>
      </c>
      <c r="K30311" t="s">
        <v>19</v>
      </c>
      <c r="L30311" t="s">
        <v>3421</v>
      </c>
      <c r="M30311">
        <f>IF(data[[#This Row],[vzdelani_txt]]&lt;&gt;"",1,0)</f>
        <v>1</v>
      </c>
      <c r="N30311" t="str">
        <f>IFERROR(VLOOKUP(data[[#This Row],[uzemi_kod]],kraje[],2,FALSE),"NEUVEDENO")</f>
        <v>NEUVEDENO</v>
      </c>
      <c r="O30311">
        <f>IF(data[[#This Row],[kraj]]&lt;&gt;"NEUVEDENO",1,0)</f>
        <v>0</v>
      </c>
    </row>
    <row r="30312" spans="1:15" x14ac:dyDescent="0.25">
      <c r="A30312">
        <v>944992417</v>
      </c>
      <c r="B30312">
        <v>212</v>
      </c>
      <c r="C30312">
        <v>3162</v>
      </c>
      <c r="D30312">
        <v>5784</v>
      </c>
      <c r="E30312">
        <v>117</v>
      </c>
      <c r="F30312">
        <v>43</v>
      </c>
      <c r="G30312">
        <v>570869</v>
      </c>
      <c r="H30312">
        <v>2021</v>
      </c>
      <c r="I30312" s="1" t="d">
        <v>2021-03-26</v>
      </c>
      <c r="J30312" t="s">
        <v>12</v>
      </c>
      <c r="K30312" t="s">
        <v>20</v>
      </c>
      <c r="L30312" t="s">
        <v>3421</v>
      </c>
      <c r="M30312">
        <f>IF(data[[#This Row],[vzdelani_txt]]&lt;&gt;"",1,0)</f>
        <v>1</v>
      </c>
      <c r="N30312" t="str">
        <f>IFERROR(VLOOKUP(data[[#This Row],[uzemi_kod]],kraje[],2,FALSE),"NEUVEDENO")</f>
        <v>NEUVEDENO</v>
      </c>
      <c r="O30312">
        <f>IF(data[[#This Row],[kraj]]&lt;&gt;"NEUVEDENO",1,0)</f>
        <v>0</v>
      </c>
    </row>
    <row r="30313" spans="1:15" x14ac:dyDescent="0.25">
      <c r="A30313">
        <v>945021612</v>
      </c>
      <c r="B30313">
        <v>14</v>
      </c>
      <c r="C30313">
        <v>3162</v>
      </c>
      <c r="D30313">
        <v>5784</v>
      </c>
      <c r="E30313">
        <v>130</v>
      </c>
      <c r="F30313">
        <v>43</v>
      </c>
      <c r="G30313">
        <v>570869</v>
      </c>
      <c r="H30313">
        <v>2021</v>
      </c>
      <c r="I30313" s="1" t="d">
        <v>2021-03-26</v>
      </c>
      <c r="J30313" t="s">
        <v>12</v>
      </c>
      <c r="K30313" t="s">
        <v>21</v>
      </c>
      <c r="L30313" t="s">
        <v>3421</v>
      </c>
      <c r="M30313">
        <f>IF(data[[#This Row],[vzdelani_txt]]&lt;&gt;"",1,0)</f>
        <v>1</v>
      </c>
      <c r="N30313" t="str">
        <f>IFERROR(VLOOKUP(data[[#This Row],[uzemi_kod]],kraje[],2,FALSE),"NEUVEDENO")</f>
        <v>NEUVEDENO</v>
      </c>
      <c r="O30313">
        <f>IF(data[[#This Row],[kraj]]&lt;&gt;"NEUVEDENO",1,0)</f>
        <v>0</v>
      </c>
    </row>
    <row r="30314" spans="1:15" x14ac:dyDescent="0.25">
      <c r="A30314">
        <v>945005073</v>
      </c>
      <c r="B30314">
        <v>2392</v>
      </c>
      <c r="C30314">
        <v>3162</v>
      </c>
      <c r="F30314">
        <v>43</v>
      </c>
      <c r="G30314">
        <v>570877</v>
      </c>
      <c r="H30314">
        <v>2021</v>
      </c>
      <c r="I30314" s="1" t="d">
        <v>2021-03-26</v>
      </c>
      <c r="J30314" t="s">
        <v>12</v>
      </c>
      <c r="K30314" t="s">
        <v>13</v>
      </c>
      <c r="L30314" t="s">
        <v>3422</v>
      </c>
      <c r="M30314">
        <f>IF(data[[#This Row],[vzdelani_txt]]&lt;&gt;"",1,0)</f>
        <v>0</v>
      </c>
      <c r="N30314" t="str">
        <f>IFERROR(VLOOKUP(data[[#This Row],[uzemi_kod]],kraje[],2,FALSE),"NEUVEDENO")</f>
        <v>NEUVEDENO</v>
      </c>
      <c r="O30314">
        <f>IF(data[[#This Row],[kraj]]&lt;&gt;"NEUVEDENO",1,0)</f>
        <v>0</v>
      </c>
    </row>
    <row r="30315" spans="1:15" x14ac:dyDescent="0.25">
      <c r="A30315">
        <v>945028267</v>
      </c>
      <c r="B30315">
        <v>20</v>
      </c>
      <c r="C30315">
        <v>3162</v>
      </c>
      <c r="D30315">
        <v>1294</v>
      </c>
      <c r="E30315">
        <v>1</v>
      </c>
      <c r="F30315">
        <v>43</v>
      </c>
      <c r="G30315">
        <v>570877</v>
      </c>
      <c r="H30315">
        <v>2021</v>
      </c>
      <c r="I30315" s="1" t="d">
        <v>2021-03-26</v>
      </c>
      <c r="J30315" t="s">
        <v>12</v>
      </c>
      <c r="K30315" t="s">
        <v>15</v>
      </c>
      <c r="L30315" t="s">
        <v>3422</v>
      </c>
      <c r="M30315">
        <f>IF(data[[#This Row],[vzdelani_txt]]&lt;&gt;"",1,0)</f>
        <v>1</v>
      </c>
      <c r="N30315" t="str">
        <f>IFERROR(VLOOKUP(data[[#This Row],[uzemi_kod]],kraje[],2,FALSE),"NEUVEDENO")</f>
        <v>NEUVEDENO</v>
      </c>
      <c r="O30315">
        <f>IF(data[[#This Row],[kraj]]&lt;&gt;"NEUVEDENO",1,0)</f>
        <v>0</v>
      </c>
    </row>
    <row r="30316" spans="1:15" x14ac:dyDescent="0.25">
      <c r="A30316">
        <v>945001571</v>
      </c>
      <c r="B30316">
        <v>208</v>
      </c>
      <c r="C30316">
        <v>3162</v>
      </c>
      <c r="D30316">
        <v>1294</v>
      </c>
      <c r="E30316">
        <v>900</v>
      </c>
      <c r="F30316">
        <v>43</v>
      </c>
      <c r="G30316">
        <v>570877</v>
      </c>
      <c r="H30316">
        <v>2021</v>
      </c>
      <c r="I30316" s="1" t="d">
        <v>2021-03-26</v>
      </c>
      <c r="J30316" t="s">
        <v>12</v>
      </c>
      <c r="K30316" t="s">
        <v>16</v>
      </c>
      <c r="L30316" t="s">
        <v>3422</v>
      </c>
      <c r="M30316">
        <f>IF(data[[#This Row],[vzdelani_txt]]&lt;&gt;"",1,0)</f>
        <v>1</v>
      </c>
      <c r="N30316" t="str">
        <f>IFERROR(VLOOKUP(data[[#This Row],[uzemi_kod]],kraje[],2,FALSE),"NEUVEDENO")</f>
        <v>NEUVEDENO</v>
      </c>
      <c r="O30316">
        <f>IF(data[[#This Row],[kraj]]&lt;&gt;"NEUVEDENO",1,0)</f>
        <v>0</v>
      </c>
    </row>
    <row r="30317" spans="1:15" x14ac:dyDescent="0.25">
      <c r="A30317">
        <v>945014974</v>
      </c>
      <c r="B30317">
        <v>758</v>
      </c>
      <c r="C30317">
        <v>3162</v>
      </c>
      <c r="D30317">
        <v>5181</v>
      </c>
      <c r="E30317">
        <v>35450001</v>
      </c>
      <c r="F30317">
        <v>43</v>
      </c>
      <c r="G30317">
        <v>570877</v>
      </c>
      <c r="H30317">
        <v>2021</v>
      </c>
      <c r="I30317" s="1" t="d">
        <v>2021-03-26</v>
      </c>
      <c r="J30317" t="s">
        <v>12</v>
      </c>
      <c r="K30317" t="s">
        <v>17</v>
      </c>
      <c r="L30317" t="s">
        <v>3422</v>
      </c>
      <c r="M30317">
        <f>IF(data[[#This Row],[vzdelani_txt]]&lt;&gt;"",1,0)</f>
        <v>1</v>
      </c>
      <c r="N30317" t="str">
        <f>IFERROR(VLOOKUP(data[[#This Row],[uzemi_kod]],kraje[],2,FALSE),"NEUVEDENO")</f>
        <v>NEUVEDENO</v>
      </c>
      <c r="O30317">
        <f>IF(data[[#This Row],[kraj]]&lt;&gt;"NEUVEDENO",1,0)</f>
        <v>0</v>
      </c>
    </row>
    <row r="30318" spans="1:15" x14ac:dyDescent="0.25">
      <c r="A30318">
        <v>944992418</v>
      </c>
      <c r="B30318">
        <v>789</v>
      </c>
      <c r="C30318">
        <v>3162</v>
      </c>
      <c r="D30318">
        <v>5784</v>
      </c>
      <c r="E30318">
        <v>105</v>
      </c>
      <c r="F30318">
        <v>43</v>
      </c>
      <c r="G30318">
        <v>570877</v>
      </c>
      <c r="H30318">
        <v>2021</v>
      </c>
      <c r="I30318" s="1" t="d">
        <v>2021-03-26</v>
      </c>
      <c r="J30318" t="s">
        <v>12</v>
      </c>
      <c r="K30318" t="s">
        <v>18</v>
      </c>
      <c r="L30318" t="s">
        <v>3422</v>
      </c>
      <c r="M30318">
        <f>IF(data[[#This Row],[vzdelani_txt]]&lt;&gt;"",1,0)</f>
        <v>1</v>
      </c>
      <c r="N30318" t="str">
        <f>IFERROR(VLOOKUP(data[[#This Row],[uzemi_kod]],kraje[],2,FALSE),"NEUVEDENO")</f>
        <v>NEUVEDENO</v>
      </c>
      <c r="O30318">
        <f>IF(data[[#This Row],[kraj]]&lt;&gt;"NEUVEDENO",1,0)</f>
        <v>0</v>
      </c>
    </row>
    <row r="30319" spans="1:15" x14ac:dyDescent="0.25">
      <c r="A30319">
        <v>945014973</v>
      </c>
      <c r="B30319">
        <v>278</v>
      </c>
      <c r="C30319">
        <v>3162</v>
      </c>
      <c r="D30319">
        <v>5784</v>
      </c>
      <c r="E30319">
        <v>109</v>
      </c>
      <c r="F30319">
        <v>43</v>
      </c>
      <c r="G30319">
        <v>570877</v>
      </c>
      <c r="H30319">
        <v>2021</v>
      </c>
      <c r="I30319" s="1" t="d">
        <v>2021-03-26</v>
      </c>
      <c r="J30319" t="s">
        <v>12</v>
      </c>
      <c r="K30319" t="s">
        <v>19</v>
      </c>
      <c r="L30319" t="s">
        <v>3422</v>
      </c>
      <c r="M30319">
        <f>IF(data[[#This Row],[vzdelani_txt]]&lt;&gt;"",1,0)</f>
        <v>1</v>
      </c>
      <c r="N30319" t="str">
        <f>IFERROR(VLOOKUP(data[[#This Row],[uzemi_kod]],kraje[],2,FALSE),"NEUVEDENO")</f>
        <v>NEUVEDENO</v>
      </c>
      <c r="O30319">
        <f>IF(data[[#This Row],[kraj]]&lt;&gt;"NEUVEDENO",1,0)</f>
        <v>0</v>
      </c>
    </row>
    <row r="30320" spans="1:15" x14ac:dyDescent="0.25">
      <c r="A30320">
        <v>945008209</v>
      </c>
      <c r="B30320">
        <v>303</v>
      </c>
      <c r="C30320">
        <v>3162</v>
      </c>
      <c r="D30320">
        <v>5784</v>
      </c>
      <c r="E30320">
        <v>117</v>
      </c>
      <c r="F30320">
        <v>43</v>
      </c>
      <c r="G30320">
        <v>570877</v>
      </c>
      <c r="H30320">
        <v>2021</v>
      </c>
      <c r="I30320" s="1" t="d">
        <v>2021-03-26</v>
      </c>
      <c r="J30320" t="s">
        <v>12</v>
      </c>
      <c r="K30320" t="s">
        <v>20</v>
      </c>
      <c r="L30320" t="s">
        <v>3422</v>
      </c>
      <c r="M30320">
        <f>IF(data[[#This Row],[vzdelani_txt]]&lt;&gt;"",1,0)</f>
        <v>1</v>
      </c>
      <c r="N30320" t="str">
        <f>IFERROR(VLOOKUP(data[[#This Row],[uzemi_kod]],kraje[],2,FALSE),"NEUVEDENO")</f>
        <v>NEUVEDENO</v>
      </c>
      <c r="O30320">
        <f>IF(data[[#This Row],[kraj]]&lt;&gt;"NEUVEDENO",1,0)</f>
        <v>0</v>
      </c>
    </row>
    <row r="30321" spans="1:15" x14ac:dyDescent="0.25">
      <c r="A30321">
        <v>945001570</v>
      </c>
      <c r="B30321">
        <v>36</v>
      </c>
      <c r="C30321">
        <v>3162</v>
      </c>
      <c r="D30321">
        <v>5784</v>
      </c>
      <c r="E30321">
        <v>130</v>
      </c>
      <c r="F30321">
        <v>43</v>
      </c>
      <c r="G30321">
        <v>570877</v>
      </c>
      <c r="H30321">
        <v>2021</v>
      </c>
      <c r="I30321" s="1" t="d">
        <v>2021-03-26</v>
      </c>
      <c r="J30321" t="s">
        <v>12</v>
      </c>
      <c r="K30321" t="s">
        <v>21</v>
      </c>
      <c r="L30321" t="s">
        <v>3422</v>
      </c>
      <c r="M30321">
        <f>IF(data[[#This Row],[vzdelani_txt]]&lt;&gt;"",1,0)</f>
        <v>1</v>
      </c>
      <c r="N30321" t="str">
        <f>IFERROR(VLOOKUP(data[[#This Row],[uzemi_kod]],kraje[],2,FALSE),"NEUVEDENO")</f>
        <v>NEUVEDENO</v>
      </c>
      <c r="O30321">
        <f>IF(data[[#This Row],[kraj]]&lt;&gt;"NEUVEDENO",1,0)</f>
        <v>0</v>
      </c>
    </row>
    <row r="30322" spans="1:15" x14ac:dyDescent="0.25">
      <c r="A30322">
        <v>945025284</v>
      </c>
      <c r="B30322">
        <v>429</v>
      </c>
      <c r="C30322">
        <v>3162</v>
      </c>
      <c r="F30322">
        <v>43</v>
      </c>
      <c r="G30322">
        <v>570885</v>
      </c>
      <c r="H30322">
        <v>2021</v>
      </c>
      <c r="I30322" s="1" t="d">
        <v>2021-03-26</v>
      </c>
      <c r="J30322" t="s">
        <v>12</v>
      </c>
      <c r="K30322" t="s">
        <v>13</v>
      </c>
      <c r="L30322" t="s">
        <v>2640</v>
      </c>
      <c r="M30322">
        <f>IF(data[[#This Row],[vzdelani_txt]]&lt;&gt;"",1,0)</f>
        <v>0</v>
      </c>
      <c r="N30322" t="str">
        <f>IFERROR(VLOOKUP(data[[#This Row],[uzemi_kod]],kraje[],2,FALSE),"NEUVEDENO")</f>
        <v>NEUVEDENO</v>
      </c>
      <c r="O30322">
        <f>IF(data[[#This Row],[kraj]]&lt;&gt;"NEUVEDENO",1,0)</f>
        <v>0</v>
      </c>
    </row>
    <row r="30323" spans="1:15" x14ac:dyDescent="0.25">
      <c r="A30323">
        <v>945014640</v>
      </c>
      <c r="B30323">
        <v>1</v>
      </c>
      <c r="C30323">
        <v>3162</v>
      </c>
      <c r="D30323">
        <v>1294</v>
      </c>
      <c r="E30323">
        <v>1</v>
      </c>
      <c r="F30323">
        <v>43</v>
      </c>
      <c r="G30323">
        <v>570885</v>
      </c>
      <c r="H30323">
        <v>2021</v>
      </c>
      <c r="I30323" s="1" t="d">
        <v>2021-03-26</v>
      </c>
      <c r="J30323" t="s">
        <v>12</v>
      </c>
      <c r="K30323" t="s">
        <v>15</v>
      </c>
      <c r="L30323" t="s">
        <v>2640</v>
      </c>
      <c r="M30323">
        <f>IF(data[[#This Row],[vzdelani_txt]]&lt;&gt;"",1,0)</f>
        <v>1</v>
      </c>
      <c r="N30323" t="str">
        <f>IFERROR(VLOOKUP(data[[#This Row],[uzemi_kod]],kraje[],2,FALSE),"NEUVEDENO")</f>
        <v>NEUVEDENO</v>
      </c>
      <c r="O30323">
        <f>IF(data[[#This Row],[kraj]]&lt;&gt;"NEUVEDENO",1,0)</f>
        <v>0</v>
      </c>
    </row>
    <row r="30324" spans="1:15" x14ac:dyDescent="0.25">
      <c r="A30324">
        <v>945007879</v>
      </c>
      <c r="B30324">
        <v>21</v>
      </c>
      <c r="C30324">
        <v>3162</v>
      </c>
      <c r="D30324">
        <v>1294</v>
      </c>
      <c r="E30324">
        <v>900</v>
      </c>
      <c r="F30324">
        <v>43</v>
      </c>
      <c r="G30324">
        <v>570885</v>
      </c>
      <c r="H30324">
        <v>2021</v>
      </c>
      <c r="I30324" s="1" t="d">
        <v>2021-03-26</v>
      </c>
      <c r="J30324" t="s">
        <v>12</v>
      </c>
      <c r="K30324" t="s">
        <v>16</v>
      </c>
      <c r="L30324" t="s">
        <v>2640</v>
      </c>
      <c r="M30324">
        <f>IF(data[[#This Row],[vzdelani_txt]]&lt;&gt;"",1,0)</f>
        <v>1</v>
      </c>
      <c r="N30324" t="str">
        <f>IFERROR(VLOOKUP(data[[#This Row],[uzemi_kod]],kraje[],2,FALSE),"NEUVEDENO")</f>
        <v>NEUVEDENO</v>
      </c>
      <c r="O30324">
        <f>IF(data[[#This Row],[kraj]]&lt;&gt;"NEUVEDENO",1,0)</f>
        <v>0</v>
      </c>
    </row>
    <row r="30325" spans="1:15" x14ac:dyDescent="0.25">
      <c r="A30325">
        <v>944991800</v>
      </c>
      <c r="B30325">
        <v>135</v>
      </c>
      <c r="C30325">
        <v>3162</v>
      </c>
      <c r="D30325">
        <v>5181</v>
      </c>
      <c r="E30325">
        <v>35450001</v>
      </c>
      <c r="F30325">
        <v>43</v>
      </c>
      <c r="G30325">
        <v>570885</v>
      </c>
      <c r="H30325">
        <v>2021</v>
      </c>
      <c r="I30325" s="1" t="d">
        <v>2021-03-26</v>
      </c>
      <c r="J30325" t="s">
        <v>12</v>
      </c>
      <c r="K30325" t="s">
        <v>17</v>
      </c>
      <c r="L30325" t="s">
        <v>2640</v>
      </c>
      <c r="M30325">
        <f>IF(data[[#This Row],[vzdelani_txt]]&lt;&gt;"",1,0)</f>
        <v>1</v>
      </c>
      <c r="N30325" t="str">
        <f>IFERROR(VLOOKUP(data[[#This Row],[uzemi_kod]],kraje[],2,FALSE),"NEUVEDENO")</f>
        <v>NEUVEDENO</v>
      </c>
      <c r="O30325">
        <f>IF(data[[#This Row],[kraj]]&lt;&gt;"NEUVEDENO",1,0)</f>
        <v>0</v>
      </c>
    </row>
    <row r="30326" spans="1:15" x14ac:dyDescent="0.25">
      <c r="A30326">
        <v>945014975</v>
      </c>
      <c r="B30326">
        <v>131</v>
      </c>
      <c r="C30326">
        <v>3162</v>
      </c>
      <c r="D30326">
        <v>5784</v>
      </c>
      <c r="E30326">
        <v>105</v>
      </c>
      <c r="F30326">
        <v>43</v>
      </c>
      <c r="G30326">
        <v>570885</v>
      </c>
      <c r="H30326">
        <v>2021</v>
      </c>
      <c r="I30326" s="1" t="d">
        <v>2021-03-26</v>
      </c>
      <c r="J30326" t="s">
        <v>12</v>
      </c>
      <c r="K30326" t="s">
        <v>18</v>
      </c>
      <c r="L30326" t="s">
        <v>2640</v>
      </c>
      <c r="M30326">
        <f>IF(data[[#This Row],[vzdelani_txt]]&lt;&gt;"",1,0)</f>
        <v>1</v>
      </c>
      <c r="N30326" t="str">
        <f>IFERROR(VLOOKUP(data[[#This Row],[uzemi_kod]],kraje[],2,FALSE),"NEUVEDENO")</f>
        <v>NEUVEDENO</v>
      </c>
      <c r="O30326">
        <f>IF(data[[#This Row],[kraj]]&lt;&gt;"NEUVEDENO",1,0)</f>
        <v>0</v>
      </c>
    </row>
    <row r="30327" spans="1:15" x14ac:dyDescent="0.25">
      <c r="A30327">
        <v>945007878</v>
      </c>
      <c r="B30327">
        <v>89</v>
      </c>
      <c r="C30327">
        <v>3162</v>
      </c>
      <c r="D30327">
        <v>5784</v>
      </c>
      <c r="E30327">
        <v>109</v>
      </c>
      <c r="F30327">
        <v>43</v>
      </c>
      <c r="G30327">
        <v>570885</v>
      </c>
      <c r="H30327">
        <v>2021</v>
      </c>
      <c r="I30327" s="1" t="d">
        <v>2021-03-26</v>
      </c>
      <c r="J30327" t="s">
        <v>12</v>
      </c>
      <c r="K30327" t="s">
        <v>19</v>
      </c>
      <c r="L30327" t="s">
        <v>2640</v>
      </c>
      <c r="M30327">
        <f>IF(data[[#This Row],[vzdelani_txt]]&lt;&gt;"",1,0)</f>
        <v>1</v>
      </c>
      <c r="N30327" t="str">
        <f>IFERROR(VLOOKUP(data[[#This Row],[uzemi_kod]],kraje[],2,FALSE),"NEUVEDENO")</f>
        <v>NEUVEDENO</v>
      </c>
      <c r="O30327">
        <f>IF(data[[#This Row],[kraj]]&lt;&gt;"NEUVEDENO",1,0)</f>
        <v>0</v>
      </c>
    </row>
    <row r="30328" spans="1:15" x14ac:dyDescent="0.25">
      <c r="A30328">
        <v>944991799</v>
      </c>
      <c r="B30328">
        <v>45</v>
      </c>
      <c r="C30328">
        <v>3162</v>
      </c>
      <c r="D30328">
        <v>5784</v>
      </c>
      <c r="E30328">
        <v>117</v>
      </c>
      <c r="F30328">
        <v>43</v>
      </c>
      <c r="G30328">
        <v>570885</v>
      </c>
      <c r="H30328">
        <v>2021</v>
      </c>
      <c r="I30328" s="1" t="d">
        <v>2021-03-26</v>
      </c>
      <c r="J30328" t="s">
        <v>12</v>
      </c>
      <c r="K30328" t="s">
        <v>20</v>
      </c>
      <c r="L30328" t="s">
        <v>2640</v>
      </c>
      <c r="M30328">
        <f>IF(data[[#This Row],[vzdelani_txt]]&lt;&gt;"",1,0)</f>
        <v>1</v>
      </c>
      <c r="N30328" t="str">
        <f>IFERROR(VLOOKUP(data[[#This Row],[uzemi_kod]],kraje[],2,FALSE),"NEUVEDENO")</f>
        <v>NEUVEDENO</v>
      </c>
      <c r="O30328">
        <f>IF(data[[#This Row],[kraj]]&lt;&gt;"NEUVEDENO",1,0)</f>
        <v>0</v>
      </c>
    </row>
    <row r="30329" spans="1:15" x14ac:dyDescent="0.25">
      <c r="A30329">
        <v>945034743</v>
      </c>
      <c r="B30329">
        <v>7</v>
      </c>
      <c r="C30329">
        <v>3162</v>
      </c>
      <c r="D30329">
        <v>5784</v>
      </c>
      <c r="E30329">
        <v>130</v>
      </c>
      <c r="F30329">
        <v>43</v>
      </c>
      <c r="G30329">
        <v>570885</v>
      </c>
      <c r="H30329">
        <v>2021</v>
      </c>
      <c r="I30329" s="1" t="d">
        <v>2021-03-26</v>
      </c>
      <c r="J30329" t="s">
        <v>12</v>
      </c>
      <c r="K30329" t="s">
        <v>21</v>
      </c>
      <c r="L30329" t="s">
        <v>2640</v>
      </c>
      <c r="M30329">
        <f>IF(data[[#This Row],[vzdelani_txt]]&lt;&gt;"",1,0)</f>
        <v>1</v>
      </c>
      <c r="N30329" t="str">
        <f>IFERROR(VLOOKUP(data[[#This Row],[uzemi_kod]],kraje[],2,FALSE),"NEUVEDENO")</f>
        <v>NEUVEDENO</v>
      </c>
      <c r="O30329">
        <f>IF(data[[#This Row],[kraj]]&lt;&gt;"NEUVEDENO",1,0)</f>
        <v>0</v>
      </c>
    </row>
    <row r="30330" spans="1:15" x14ac:dyDescent="0.25">
      <c r="A30330">
        <v>944986366</v>
      </c>
      <c r="B30330">
        <v>199</v>
      </c>
      <c r="C30330">
        <v>3162</v>
      </c>
      <c r="F30330">
        <v>43</v>
      </c>
      <c r="G30330">
        <v>570893</v>
      </c>
      <c r="H30330">
        <v>2021</v>
      </c>
      <c r="I30330" s="1" t="d">
        <v>2021-03-26</v>
      </c>
      <c r="J30330" t="s">
        <v>12</v>
      </c>
      <c r="K30330" t="s">
        <v>13</v>
      </c>
      <c r="L30330" t="s">
        <v>3423</v>
      </c>
      <c r="M30330">
        <f>IF(data[[#This Row],[vzdelani_txt]]&lt;&gt;"",1,0)</f>
        <v>0</v>
      </c>
      <c r="N30330" t="str">
        <f>IFERROR(VLOOKUP(data[[#This Row],[uzemi_kod]],kraje[],2,FALSE),"NEUVEDENO")</f>
        <v>NEUVEDENO</v>
      </c>
      <c r="O30330">
        <f>IF(data[[#This Row],[kraj]]&lt;&gt;"NEUVEDENO",1,0)</f>
        <v>0</v>
      </c>
    </row>
    <row r="30331" spans="1:15" x14ac:dyDescent="0.25">
      <c r="A30331">
        <v>945001253</v>
      </c>
      <c r="B30331">
        <v>2</v>
      </c>
      <c r="C30331">
        <v>3162</v>
      </c>
      <c r="D30331">
        <v>1294</v>
      </c>
      <c r="E30331">
        <v>1</v>
      </c>
      <c r="F30331">
        <v>43</v>
      </c>
      <c r="G30331">
        <v>570893</v>
      </c>
      <c r="H30331">
        <v>2021</v>
      </c>
      <c r="I30331" s="1" t="d">
        <v>2021-03-26</v>
      </c>
      <c r="J30331" t="s">
        <v>12</v>
      </c>
      <c r="K30331" t="s">
        <v>15</v>
      </c>
      <c r="L30331" t="s">
        <v>3423</v>
      </c>
      <c r="M30331">
        <f>IF(data[[#This Row],[vzdelani_txt]]&lt;&gt;"",1,0)</f>
        <v>1</v>
      </c>
      <c r="N30331" t="str">
        <f>IFERROR(VLOOKUP(data[[#This Row],[uzemi_kod]],kraje[],2,FALSE),"NEUVEDENO")</f>
        <v>NEUVEDENO</v>
      </c>
      <c r="O30331">
        <f>IF(data[[#This Row],[kraj]]&lt;&gt;"NEUVEDENO",1,0)</f>
        <v>0</v>
      </c>
    </row>
    <row r="30332" spans="1:15" x14ac:dyDescent="0.25">
      <c r="A30332">
        <v>945034745</v>
      </c>
      <c r="B30332">
        <v>10</v>
      </c>
      <c r="C30332">
        <v>3162</v>
      </c>
      <c r="D30332">
        <v>1294</v>
      </c>
      <c r="E30332">
        <v>900</v>
      </c>
      <c r="F30332">
        <v>43</v>
      </c>
      <c r="G30332">
        <v>570893</v>
      </c>
      <c r="H30332">
        <v>2021</v>
      </c>
      <c r="I30332" s="1" t="d">
        <v>2021-03-26</v>
      </c>
      <c r="J30332" t="s">
        <v>12</v>
      </c>
      <c r="K30332" t="s">
        <v>16</v>
      </c>
      <c r="L30332" t="s">
        <v>3423</v>
      </c>
      <c r="M30332">
        <f>IF(data[[#This Row],[vzdelani_txt]]&lt;&gt;"",1,0)</f>
        <v>1</v>
      </c>
      <c r="N30332" t="str">
        <f>IFERROR(VLOOKUP(data[[#This Row],[uzemi_kod]],kraje[],2,FALSE),"NEUVEDENO")</f>
        <v>NEUVEDENO</v>
      </c>
      <c r="O30332">
        <f>IF(data[[#This Row],[kraj]]&lt;&gt;"NEUVEDENO",1,0)</f>
        <v>0</v>
      </c>
    </row>
    <row r="30333" spans="1:15" x14ac:dyDescent="0.25">
      <c r="A30333">
        <v>945014641</v>
      </c>
      <c r="B30333">
        <v>66</v>
      </c>
      <c r="C30333">
        <v>3162</v>
      </c>
      <c r="D30333">
        <v>5181</v>
      </c>
      <c r="E30333">
        <v>35450001</v>
      </c>
      <c r="F30333">
        <v>43</v>
      </c>
      <c r="G30333">
        <v>570893</v>
      </c>
      <c r="H30333">
        <v>2021</v>
      </c>
      <c r="I30333" s="1" t="d">
        <v>2021-03-26</v>
      </c>
      <c r="J30333" t="s">
        <v>12</v>
      </c>
      <c r="K30333" t="s">
        <v>17</v>
      </c>
      <c r="L30333" t="s">
        <v>3423</v>
      </c>
      <c r="M30333">
        <f>IF(data[[#This Row],[vzdelani_txt]]&lt;&gt;"",1,0)</f>
        <v>1</v>
      </c>
      <c r="N30333" t="str">
        <f>IFERROR(VLOOKUP(data[[#This Row],[uzemi_kod]],kraje[],2,FALSE),"NEUVEDENO")</f>
        <v>NEUVEDENO</v>
      </c>
      <c r="O30333">
        <f>IF(data[[#This Row],[kraj]]&lt;&gt;"NEUVEDENO",1,0)</f>
        <v>0</v>
      </c>
    </row>
    <row r="30334" spans="1:15" x14ac:dyDescent="0.25">
      <c r="A30334">
        <v>944991801</v>
      </c>
      <c r="B30334">
        <v>75</v>
      </c>
      <c r="C30334">
        <v>3162</v>
      </c>
      <c r="D30334">
        <v>5784</v>
      </c>
      <c r="E30334">
        <v>105</v>
      </c>
      <c r="F30334">
        <v>43</v>
      </c>
      <c r="G30334">
        <v>570893</v>
      </c>
      <c r="H30334">
        <v>2021</v>
      </c>
      <c r="I30334" s="1" t="d">
        <v>2021-03-26</v>
      </c>
      <c r="J30334" t="s">
        <v>12</v>
      </c>
      <c r="K30334" t="s">
        <v>18</v>
      </c>
      <c r="L30334" t="s">
        <v>3423</v>
      </c>
      <c r="M30334">
        <f>IF(data[[#This Row],[vzdelani_txt]]&lt;&gt;"",1,0)</f>
        <v>1</v>
      </c>
      <c r="N30334" t="str">
        <f>IFERROR(VLOOKUP(data[[#This Row],[uzemi_kod]],kraje[],2,FALSE),"NEUVEDENO")</f>
        <v>NEUVEDENO</v>
      </c>
      <c r="O30334">
        <f>IF(data[[#This Row],[kraj]]&lt;&gt;"NEUVEDENO",1,0)</f>
        <v>0</v>
      </c>
    </row>
    <row r="30335" spans="1:15" x14ac:dyDescent="0.25">
      <c r="A30335">
        <v>945034744</v>
      </c>
      <c r="B30335">
        <v>25</v>
      </c>
      <c r="C30335">
        <v>3162</v>
      </c>
      <c r="D30335">
        <v>5784</v>
      </c>
      <c r="E30335">
        <v>109</v>
      </c>
      <c r="F30335">
        <v>43</v>
      </c>
      <c r="G30335">
        <v>570893</v>
      </c>
      <c r="H30335">
        <v>2021</v>
      </c>
      <c r="I30335" s="1" t="d">
        <v>2021-03-26</v>
      </c>
      <c r="J30335" t="s">
        <v>12</v>
      </c>
      <c r="K30335" t="s">
        <v>19</v>
      </c>
      <c r="L30335" t="s">
        <v>3423</v>
      </c>
      <c r="M30335">
        <f>IF(data[[#This Row],[vzdelani_txt]]&lt;&gt;"",1,0)</f>
        <v>1</v>
      </c>
      <c r="N30335" t="str">
        <f>IFERROR(VLOOKUP(data[[#This Row],[uzemi_kod]],kraje[],2,FALSE),"NEUVEDENO")</f>
        <v>NEUVEDENO</v>
      </c>
      <c r="O30335">
        <f>IF(data[[#This Row],[kraj]]&lt;&gt;"NEUVEDENO",1,0)</f>
        <v>0</v>
      </c>
    </row>
    <row r="30336" spans="1:15" x14ac:dyDescent="0.25">
      <c r="A30336">
        <v>945027964</v>
      </c>
      <c r="B30336">
        <v>19</v>
      </c>
      <c r="C30336">
        <v>3162</v>
      </c>
      <c r="D30336">
        <v>5784</v>
      </c>
      <c r="E30336">
        <v>117</v>
      </c>
      <c r="F30336">
        <v>43</v>
      </c>
      <c r="G30336">
        <v>570893</v>
      </c>
      <c r="H30336">
        <v>2021</v>
      </c>
      <c r="I30336" s="1" t="d">
        <v>2021-03-26</v>
      </c>
      <c r="J30336" t="s">
        <v>12</v>
      </c>
      <c r="K30336" t="s">
        <v>20</v>
      </c>
      <c r="L30336" t="s">
        <v>3423</v>
      </c>
      <c r="M30336">
        <f>IF(data[[#This Row],[vzdelani_txt]]&lt;&gt;"",1,0)</f>
        <v>1</v>
      </c>
      <c r="N30336" t="str">
        <f>IFERROR(VLOOKUP(data[[#This Row],[uzemi_kod]],kraje[],2,FALSE),"NEUVEDENO")</f>
        <v>NEUVEDENO</v>
      </c>
      <c r="O30336">
        <f>IF(data[[#This Row],[kraj]]&lt;&gt;"NEUVEDENO",1,0)</f>
        <v>0</v>
      </c>
    </row>
    <row r="30337" spans="1:15" x14ac:dyDescent="0.25">
      <c r="A30337">
        <v>945014642</v>
      </c>
      <c r="B30337">
        <v>2</v>
      </c>
      <c r="C30337">
        <v>3162</v>
      </c>
      <c r="D30337">
        <v>5784</v>
      </c>
      <c r="E30337">
        <v>130</v>
      </c>
      <c r="F30337">
        <v>43</v>
      </c>
      <c r="G30337">
        <v>570893</v>
      </c>
      <c r="H30337">
        <v>2021</v>
      </c>
      <c r="I30337" s="1" t="d">
        <v>2021-03-26</v>
      </c>
      <c r="J30337" t="s">
        <v>12</v>
      </c>
      <c r="K30337" t="s">
        <v>21</v>
      </c>
      <c r="L30337" t="s">
        <v>3423</v>
      </c>
      <c r="M30337">
        <f>IF(data[[#This Row],[vzdelani_txt]]&lt;&gt;"",1,0)</f>
        <v>1</v>
      </c>
      <c r="N30337" t="str">
        <f>IFERROR(VLOOKUP(data[[#This Row],[uzemi_kod]],kraje[],2,FALSE),"NEUVEDENO")</f>
        <v>NEUVEDENO</v>
      </c>
      <c r="O30337">
        <f>IF(data[[#This Row],[kraj]]&lt;&gt;"NEUVEDENO",1,0)</f>
        <v>0</v>
      </c>
    </row>
    <row r="30338" spans="1:15" x14ac:dyDescent="0.25">
      <c r="A30338">
        <v>944998529</v>
      </c>
      <c r="B30338">
        <v>178</v>
      </c>
      <c r="C30338">
        <v>3162</v>
      </c>
      <c r="F30338">
        <v>43</v>
      </c>
      <c r="G30338">
        <v>570907</v>
      </c>
      <c r="H30338">
        <v>2021</v>
      </c>
      <c r="I30338" s="1" t="d">
        <v>2021-03-26</v>
      </c>
      <c r="J30338" t="s">
        <v>12</v>
      </c>
      <c r="K30338" t="s">
        <v>13</v>
      </c>
      <c r="L30338" t="s">
        <v>3424</v>
      </c>
      <c r="M30338">
        <f>IF(data[[#This Row],[vzdelani_txt]]&lt;&gt;"",1,0)</f>
        <v>0</v>
      </c>
      <c r="N30338" t="str">
        <f>IFERROR(VLOOKUP(data[[#This Row],[uzemi_kod]],kraje[],2,FALSE),"NEUVEDENO")</f>
        <v>NEUVEDENO</v>
      </c>
      <c r="O30338">
        <f>IF(data[[#This Row],[kraj]]&lt;&gt;"NEUVEDENO",1,0)</f>
        <v>0</v>
      </c>
    </row>
    <row r="30339" spans="1:15" x14ac:dyDescent="0.25">
      <c r="A30339">
        <v>945001353</v>
      </c>
      <c r="B30339">
        <v>3</v>
      </c>
      <c r="C30339">
        <v>3162</v>
      </c>
      <c r="D30339">
        <v>1294</v>
      </c>
      <c r="E30339">
        <v>1</v>
      </c>
      <c r="F30339">
        <v>43</v>
      </c>
      <c r="G30339">
        <v>570907</v>
      </c>
      <c r="H30339">
        <v>2021</v>
      </c>
      <c r="I30339" s="1" t="d">
        <v>2021-03-26</v>
      </c>
      <c r="J30339" t="s">
        <v>12</v>
      </c>
      <c r="K30339" t="s">
        <v>15</v>
      </c>
      <c r="L30339" t="s">
        <v>3424</v>
      </c>
      <c r="M30339">
        <f>IF(data[[#This Row],[vzdelani_txt]]&lt;&gt;"",1,0)</f>
        <v>1</v>
      </c>
      <c r="N30339" t="str">
        <f>IFERROR(VLOOKUP(data[[#This Row],[uzemi_kod]],kraje[],2,FALSE),"NEUVEDENO")</f>
        <v>NEUVEDENO</v>
      </c>
      <c r="O30339">
        <f>IF(data[[#This Row],[kraj]]&lt;&gt;"NEUVEDENO",1,0)</f>
        <v>0</v>
      </c>
    </row>
    <row r="30340" spans="1:15" x14ac:dyDescent="0.25">
      <c r="A30340">
        <v>945028065</v>
      </c>
      <c r="B30340">
        <v>18</v>
      </c>
      <c r="C30340">
        <v>3162</v>
      </c>
      <c r="D30340">
        <v>1294</v>
      </c>
      <c r="E30340">
        <v>900</v>
      </c>
      <c r="F30340">
        <v>43</v>
      </c>
      <c r="G30340">
        <v>570907</v>
      </c>
      <c r="H30340">
        <v>2021</v>
      </c>
      <c r="I30340" s="1" t="d">
        <v>2021-03-26</v>
      </c>
      <c r="J30340" t="s">
        <v>12</v>
      </c>
      <c r="K30340" t="s">
        <v>16</v>
      </c>
      <c r="L30340" t="s">
        <v>3424</v>
      </c>
      <c r="M30340">
        <f>IF(data[[#This Row],[vzdelani_txt]]&lt;&gt;"",1,0)</f>
        <v>1</v>
      </c>
      <c r="N30340" t="str">
        <f>IFERROR(VLOOKUP(data[[#This Row],[uzemi_kod]],kraje[],2,FALSE),"NEUVEDENO")</f>
        <v>NEUVEDENO</v>
      </c>
      <c r="O30340">
        <f>IF(data[[#This Row],[kraj]]&lt;&gt;"NEUVEDENO",1,0)</f>
        <v>0</v>
      </c>
    </row>
    <row r="30341" spans="1:15" x14ac:dyDescent="0.25">
      <c r="A30341">
        <v>945014752</v>
      </c>
      <c r="B30341">
        <v>50</v>
      </c>
      <c r="C30341">
        <v>3162</v>
      </c>
      <c r="D30341">
        <v>5181</v>
      </c>
      <c r="E30341">
        <v>35450001</v>
      </c>
      <c r="F30341">
        <v>43</v>
      </c>
      <c r="G30341">
        <v>570907</v>
      </c>
      <c r="H30341">
        <v>2021</v>
      </c>
      <c r="I30341" s="1" t="d">
        <v>2021-03-26</v>
      </c>
      <c r="J30341" t="s">
        <v>12</v>
      </c>
      <c r="K30341" t="s">
        <v>17</v>
      </c>
      <c r="L30341" t="s">
        <v>3424</v>
      </c>
      <c r="M30341">
        <f>IF(data[[#This Row],[vzdelani_txt]]&lt;&gt;"",1,0)</f>
        <v>1</v>
      </c>
      <c r="N30341" t="str">
        <f>IFERROR(VLOOKUP(data[[#This Row],[uzemi_kod]],kraje[],2,FALSE),"NEUVEDENO")</f>
        <v>NEUVEDENO</v>
      </c>
      <c r="O30341">
        <f>IF(data[[#This Row],[kraj]]&lt;&gt;"NEUVEDENO",1,0)</f>
        <v>0</v>
      </c>
    </row>
    <row r="30342" spans="1:15" x14ac:dyDescent="0.25">
      <c r="A30342">
        <v>945027965</v>
      </c>
      <c r="B30342">
        <v>64</v>
      </c>
      <c r="C30342">
        <v>3162</v>
      </c>
      <c r="D30342">
        <v>5784</v>
      </c>
      <c r="E30342">
        <v>105</v>
      </c>
      <c r="F30342">
        <v>43</v>
      </c>
      <c r="G30342">
        <v>570907</v>
      </c>
      <c r="H30342">
        <v>2021</v>
      </c>
      <c r="I30342" s="1" t="d">
        <v>2021-03-26</v>
      </c>
      <c r="J30342" t="s">
        <v>12</v>
      </c>
      <c r="K30342" t="s">
        <v>18</v>
      </c>
      <c r="L30342" t="s">
        <v>3424</v>
      </c>
      <c r="M30342">
        <f>IF(data[[#This Row],[vzdelani_txt]]&lt;&gt;"",1,0)</f>
        <v>1</v>
      </c>
      <c r="N30342" t="str">
        <f>IFERROR(VLOOKUP(data[[#This Row],[uzemi_kod]],kraje[],2,FALSE),"NEUVEDENO")</f>
        <v>NEUVEDENO</v>
      </c>
      <c r="O30342">
        <f>IF(data[[#This Row],[kraj]]&lt;&gt;"NEUVEDENO",1,0)</f>
        <v>0</v>
      </c>
    </row>
    <row r="30343" spans="1:15" x14ac:dyDescent="0.25">
      <c r="A30343">
        <v>945034746</v>
      </c>
      <c r="B30343">
        <v>16</v>
      </c>
      <c r="C30343">
        <v>3162</v>
      </c>
      <c r="D30343">
        <v>5784</v>
      </c>
      <c r="E30343">
        <v>109</v>
      </c>
      <c r="F30343">
        <v>43</v>
      </c>
      <c r="G30343">
        <v>570907</v>
      </c>
      <c r="H30343">
        <v>2021</v>
      </c>
      <c r="I30343" s="1" t="d">
        <v>2021-03-26</v>
      </c>
      <c r="J30343" t="s">
        <v>12</v>
      </c>
      <c r="K30343" t="s">
        <v>19</v>
      </c>
      <c r="L30343" t="s">
        <v>3424</v>
      </c>
      <c r="M30343">
        <f>IF(data[[#This Row],[vzdelani_txt]]&lt;&gt;"",1,0)</f>
        <v>1</v>
      </c>
      <c r="N30343" t="str">
        <f>IFERROR(VLOOKUP(data[[#This Row],[uzemi_kod]],kraje[],2,FALSE),"NEUVEDENO")</f>
        <v>NEUVEDENO</v>
      </c>
      <c r="O30343">
        <f>IF(data[[#This Row],[kraj]]&lt;&gt;"NEUVEDENO",1,0)</f>
        <v>0</v>
      </c>
    </row>
    <row r="30344" spans="1:15" x14ac:dyDescent="0.25">
      <c r="A30344">
        <v>945001351</v>
      </c>
      <c r="B30344">
        <v>27</v>
      </c>
      <c r="C30344">
        <v>3162</v>
      </c>
      <c r="D30344">
        <v>5784</v>
      </c>
      <c r="E30344">
        <v>117</v>
      </c>
      <c r="F30344">
        <v>43</v>
      </c>
      <c r="G30344">
        <v>570907</v>
      </c>
      <c r="H30344">
        <v>2021</v>
      </c>
      <c r="I30344" s="1" t="d">
        <v>2021-03-26</v>
      </c>
      <c r="J30344" t="s">
        <v>12</v>
      </c>
      <c r="K30344" t="s">
        <v>20</v>
      </c>
      <c r="L30344" t="s">
        <v>3424</v>
      </c>
      <c r="M30344">
        <f>IF(data[[#This Row],[vzdelani_txt]]&lt;&gt;"",1,0)</f>
        <v>1</v>
      </c>
      <c r="N30344" t="str">
        <f>IFERROR(VLOOKUP(data[[#This Row],[uzemi_kod]],kraje[],2,FALSE),"NEUVEDENO")</f>
        <v>NEUVEDENO</v>
      </c>
      <c r="O30344">
        <f>IF(data[[#This Row],[kraj]]&lt;&gt;"NEUVEDENO",1,0)</f>
        <v>0</v>
      </c>
    </row>
    <row r="30345" spans="1:15" x14ac:dyDescent="0.25">
      <c r="A30345">
        <v>945001352</v>
      </c>
      <c r="B30345">
        <v>0</v>
      </c>
      <c r="C30345">
        <v>3162</v>
      </c>
      <c r="D30345">
        <v>5784</v>
      </c>
      <c r="E30345">
        <v>130</v>
      </c>
      <c r="F30345">
        <v>43</v>
      </c>
      <c r="G30345">
        <v>570907</v>
      </c>
      <c r="H30345">
        <v>2021</v>
      </c>
      <c r="I30345" s="1" t="d">
        <v>2021-03-26</v>
      </c>
      <c r="J30345" t="s">
        <v>12</v>
      </c>
      <c r="K30345" t="s">
        <v>21</v>
      </c>
      <c r="L30345" t="s">
        <v>3424</v>
      </c>
      <c r="M30345">
        <f>IF(data[[#This Row],[vzdelani_txt]]&lt;&gt;"",1,0)</f>
        <v>1</v>
      </c>
      <c r="N30345" t="str">
        <f>IFERROR(VLOOKUP(data[[#This Row],[uzemi_kod]],kraje[],2,FALSE),"NEUVEDENO")</f>
        <v>NEUVEDENO</v>
      </c>
      <c r="O30345">
        <f>IF(data[[#This Row],[kraj]]&lt;&gt;"NEUVEDENO",1,0)</f>
        <v>0</v>
      </c>
    </row>
    <row r="30346" spans="1:15" x14ac:dyDescent="0.25">
      <c r="A30346">
        <v>944986367</v>
      </c>
      <c r="B30346">
        <v>117</v>
      </c>
      <c r="C30346">
        <v>3162</v>
      </c>
      <c r="F30346">
        <v>43</v>
      </c>
      <c r="G30346">
        <v>570915</v>
      </c>
      <c r="H30346">
        <v>2021</v>
      </c>
      <c r="I30346" s="1" t="d">
        <v>2021-03-26</v>
      </c>
      <c r="J30346" t="s">
        <v>12</v>
      </c>
      <c r="K30346" t="s">
        <v>13</v>
      </c>
      <c r="L30346" t="s">
        <v>1191</v>
      </c>
      <c r="M30346">
        <f>IF(data[[#This Row],[vzdelani_txt]]&lt;&gt;"",1,0)</f>
        <v>0</v>
      </c>
      <c r="N30346" t="str">
        <f>IFERROR(VLOOKUP(data[[#This Row],[uzemi_kod]],kraje[],2,FALSE),"NEUVEDENO")</f>
        <v>NEUVEDENO</v>
      </c>
      <c r="O30346">
        <f>IF(data[[#This Row],[kraj]]&lt;&gt;"NEUVEDENO",1,0)</f>
        <v>0</v>
      </c>
    </row>
    <row r="30347" spans="1:15" x14ac:dyDescent="0.25">
      <c r="A30347">
        <v>945001354</v>
      </c>
      <c r="B30347">
        <v>0</v>
      </c>
      <c r="C30347">
        <v>3162</v>
      </c>
      <c r="D30347">
        <v>1294</v>
      </c>
      <c r="E30347">
        <v>1</v>
      </c>
      <c r="F30347">
        <v>43</v>
      </c>
      <c r="G30347">
        <v>570915</v>
      </c>
      <c r="H30347">
        <v>2021</v>
      </c>
      <c r="I30347" s="1" t="d">
        <v>2021-03-26</v>
      </c>
      <c r="J30347" t="s">
        <v>12</v>
      </c>
      <c r="K30347" t="s">
        <v>15</v>
      </c>
      <c r="L30347" t="s">
        <v>1191</v>
      </c>
      <c r="M30347">
        <f>IF(data[[#This Row],[vzdelani_txt]]&lt;&gt;"",1,0)</f>
        <v>1</v>
      </c>
      <c r="N30347" t="str">
        <f>IFERROR(VLOOKUP(data[[#This Row],[uzemi_kod]],kraje[],2,FALSE),"NEUVEDENO")</f>
        <v>NEUVEDENO</v>
      </c>
      <c r="O30347">
        <f>IF(data[[#This Row],[kraj]]&lt;&gt;"NEUVEDENO",1,0)</f>
        <v>0</v>
      </c>
    </row>
    <row r="30348" spans="1:15" x14ac:dyDescent="0.25">
      <c r="A30348">
        <v>945007991</v>
      </c>
      <c r="B30348">
        <v>4</v>
      </c>
      <c r="C30348">
        <v>3162</v>
      </c>
      <c r="D30348">
        <v>1294</v>
      </c>
      <c r="E30348">
        <v>900</v>
      </c>
      <c r="F30348">
        <v>43</v>
      </c>
      <c r="G30348">
        <v>570915</v>
      </c>
      <c r="H30348">
        <v>2021</v>
      </c>
      <c r="I30348" s="1" t="d">
        <v>2021-03-26</v>
      </c>
      <c r="J30348" t="s">
        <v>12</v>
      </c>
      <c r="K30348" t="s">
        <v>16</v>
      </c>
      <c r="L30348" t="s">
        <v>1191</v>
      </c>
      <c r="M30348">
        <f>IF(data[[#This Row],[vzdelani_txt]]&lt;&gt;"",1,0)</f>
        <v>1</v>
      </c>
      <c r="N30348" t="str">
        <f>IFERROR(VLOOKUP(data[[#This Row],[uzemi_kod]],kraje[],2,FALSE),"NEUVEDENO")</f>
        <v>NEUVEDENO</v>
      </c>
      <c r="O30348">
        <f>IF(data[[#This Row],[kraj]]&lt;&gt;"NEUVEDENO",1,0)</f>
        <v>0</v>
      </c>
    </row>
    <row r="30349" spans="1:15" x14ac:dyDescent="0.25">
      <c r="A30349">
        <v>944992002</v>
      </c>
      <c r="B30349">
        <v>35</v>
      </c>
      <c r="C30349">
        <v>3162</v>
      </c>
      <c r="D30349">
        <v>5181</v>
      </c>
      <c r="E30349">
        <v>35450001</v>
      </c>
      <c r="F30349">
        <v>43</v>
      </c>
      <c r="G30349">
        <v>570915</v>
      </c>
      <c r="H30349">
        <v>2021</v>
      </c>
      <c r="I30349" s="1" t="d">
        <v>2021-03-26</v>
      </c>
      <c r="J30349" t="s">
        <v>12</v>
      </c>
      <c r="K30349" t="s">
        <v>17</v>
      </c>
      <c r="L30349" t="s">
        <v>1191</v>
      </c>
      <c r="M30349">
        <f>IF(data[[#This Row],[vzdelani_txt]]&lt;&gt;"",1,0)</f>
        <v>1</v>
      </c>
      <c r="N30349" t="str">
        <f>IFERROR(VLOOKUP(data[[#This Row],[uzemi_kod]],kraje[],2,FALSE),"NEUVEDENO")</f>
        <v>NEUVEDENO</v>
      </c>
      <c r="O30349">
        <f>IF(data[[#This Row],[kraj]]&lt;&gt;"NEUVEDENO",1,0)</f>
        <v>0</v>
      </c>
    </row>
    <row r="30350" spans="1:15" x14ac:dyDescent="0.25">
      <c r="A30350">
        <v>944992001</v>
      </c>
      <c r="B30350">
        <v>53</v>
      </c>
      <c r="C30350">
        <v>3162</v>
      </c>
      <c r="D30350">
        <v>5784</v>
      </c>
      <c r="E30350">
        <v>105</v>
      </c>
      <c r="F30350">
        <v>43</v>
      </c>
      <c r="G30350">
        <v>570915</v>
      </c>
      <c r="H30350">
        <v>2021</v>
      </c>
      <c r="I30350" s="1" t="d">
        <v>2021-03-26</v>
      </c>
      <c r="J30350" t="s">
        <v>12</v>
      </c>
      <c r="K30350" t="s">
        <v>18</v>
      </c>
      <c r="L30350" t="s">
        <v>1191</v>
      </c>
      <c r="M30350">
        <f>IF(data[[#This Row],[vzdelani_txt]]&lt;&gt;"",1,0)</f>
        <v>1</v>
      </c>
      <c r="N30350" t="str">
        <f>IFERROR(VLOOKUP(data[[#This Row],[uzemi_kod]],kraje[],2,FALSE),"NEUVEDENO")</f>
        <v>NEUVEDENO</v>
      </c>
      <c r="O30350">
        <f>IF(data[[#This Row],[kraj]]&lt;&gt;"NEUVEDENO",1,0)</f>
        <v>0</v>
      </c>
    </row>
    <row r="30351" spans="1:15" x14ac:dyDescent="0.25">
      <c r="A30351">
        <v>945007990</v>
      </c>
      <c r="B30351">
        <v>12</v>
      </c>
      <c r="C30351">
        <v>3162</v>
      </c>
      <c r="D30351">
        <v>5784</v>
      </c>
      <c r="E30351">
        <v>109</v>
      </c>
      <c r="F30351">
        <v>43</v>
      </c>
      <c r="G30351">
        <v>570915</v>
      </c>
      <c r="H30351">
        <v>2021</v>
      </c>
      <c r="I30351" s="1" t="d">
        <v>2021-03-26</v>
      </c>
      <c r="J30351" t="s">
        <v>12</v>
      </c>
      <c r="K30351" t="s">
        <v>19</v>
      </c>
      <c r="L30351" t="s">
        <v>1191</v>
      </c>
      <c r="M30351">
        <f>IF(data[[#This Row],[vzdelani_txt]]&lt;&gt;"",1,0)</f>
        <v>1</v>
      </c>
      <c r="N30351" t="str">
        <f>IFERROR(VLOOKUP(data[[#This Row],[uzemi_kod]],kraje[],2,FALSE),"NEUVEDENO")</f>
        <v>NEUVEDENO</v>
      </c>
      <c r="O30351">
        <f>IF(data[[#This Row],[kraj]]&lt;&gt;"NEUVEDENO",1,0)</f>
        <v>0</v>
      </c>
    </row>
    <row r="30352" spans="1:15" x14ac:dyDescent="0.25">
      <c r="A30352">
        <v>945021393</v>
      </c>
      <c r="B30352">
        <v>13</v>
      </c>
      <c r="C30352">
        <v>3162</v>
      </c>
      <c r="D30352">
        <v>5784</v>
      </c>
      <c r="E30352">
        <v>117</v>
      </c>
      <c r="F30352">
        <v>43</v>
      </c>
      <c r="G30352">
        <v>570915</v>
      </c>
      <c r="H30352">
        <v>2021</v>
      </c>
      <c r="I30352" s="1" t="d">
        <v>2021-03-26</v>
      </c>
      <c r="J30352" t="s">
        <v>12</v>
      </c>
      <c r="K30352" t="s">
        <v>20</v>
      </c>
      <c r="L30352" t="s">
        <v>1191</v>
      </c>
      <c r="M30352">
        <f>IF(data[[#This Row],[vzdelani_txt]]&lt;&gt;"",1,0)</f>
        <v>1</v>
      </c>
      <c r="N30352" t="str">
        <f>IFERROR(VLOOKUP(data[[#This Row],[uzemi_kod]],kraje[],2,FALSE),"NEUVEDENO")</f>
        <v>NEUVEDENO</v>
      </c>
      <c r="O30352">
        <f>IF(data[[#This Row],[kraj]]&lt;&gt;"NEUVEDENO",1,0)</f>
        <v>0</v>
      </c>
    </row>
    <row r="30353" spans="1:15" x14ac:dyDescent="0.25">
      <c r="A30353">
        <v>944992003</v>
      </c>
      <c r="B30353">
        <v>0</v>
      </c>
      <c r="C30353">
        <v>3162</v>
      </c>
      <c r="D30353">
        <v>5784</v>
      </c>
      <c r="E30353">
        <v>130</v>
      </c>
      <c r="F30353">
        <v>43</v>
      </c>
      <c r="G30353">
        <v>570915</v>
      </c>
      <c r="H30353">
        <v>2021</v>
      </c>
      <c r="I30353" s="1" t="d">
        <v>2021-03-26</v>
      </c>
      <c r="J30353" t="s">
        <v>12</v>
      </c>
      <c r="K30353" t="s">
        <v>21</v>
      </c>
      <c r="L30353" t="s">
        <v>1191</v>
      </c>
      <c r="M30353">
        <f>IF(data[[#This Row],[vzdelani_txt]]&lt;&gt;"",1,0)</f>
        <v>1</v>
      </c>
      <c r="N30353" t="str">
        <f>IFERROR(VLOOKUP(data[[#This Row],[uzemi_kod]],kraje[],2,FALSE),"NEUVEDENO")</f>
        <v>NEUVEDENO</v>
      </c>
      <c r="O30353">
        <f>IF(data[[#This Row],[kraj]]&lt;&gt;"NEUVEDENO",1,0)</f>
        <v>0</v>
      </c>
    </row>
    <row r="30354" spans="1:15" x14ac:dyDescent="0.25">
      <c r="A30354">
        <v>944998530</v>
      </c>
      <c r="B30354">
        <v>98</v>
      </c>
      <c r="C30354">
        <v>3162</v>
      </c>
      <c r="F30354">
        <v>43</v>
      </c>
      <c r="G30354">
        <v>570923</v>
      </c>
      <c r="H30354">
        <v>2021</v>
      </c>
      <c r="I30354" s="1" t="d">
        <v>2021-03-26</v>
      </c>
      <c r="J30354" t="s">
        <v>12</v>
      </c>
      <c r="K30354" t="s">
        <v>13</v>
      </c>
      <c r="L30354" t="s">
        <v>3425</v>
      </c>
      <c r="M30354">
        <f>IF(data[[#This Row],[vzdelani_txt]]&lt;&gt;"",1,0)</f>
        <v>0</v>
      </c>
      <c r="N30354" t="str">
        <f>IFERROR(VLOOKUP(data[[#This Row],[uzemi_kod]],kraje[],2,FALSE),"NEUVEDENO")</f>
        <v>NEUVEDENO</v>
      </c>
      <c r="O30354">
        <f>IF(data[[#This Row],[kraj]]&lt;&gt;"NEUVEDENO",1,0)</f>
        <v>0</v>
      </c>
    </row>
    <row r="30355" spans="1:15" x14ac:dyDescent="0.25">
      <c r="A30355">
        <v>944992210</v>
      </c>
      <c r="B30355">
        <v>0</v>
      </c>
      <c r="C30355">
        <v>3162</v>
      </c>
      <c r="D30355">
        <v>1294</v>
      </c>
      <c r="E30355">
        <v>1</v>
      </c>
      <c r="F30355">
        <v>43</v>
      </c>
      <c r="G30355">
        <v>570923</v>
      </c>
      <c r="H30355">
        <v>2021</v>
      </c>
      <c r="I30355" s="1" t="d">
        <v>2021-03-26</v>
      </c>
      <c r="J30355" t="s">
        <v>12</v>
      </c>
      <c r="K30355" t="s">
        <v>15</v>
      </c>
      <c r="L30355" t="s">
        <v>3425</v>
      </c>
      <c r="M30355">
        <f>IF(data[[#This Row],[vzdelani_txt]]&lt;&gt;"",1,0)</f>
        <v>1</v>
      </c>
      <c r="N30355" t="str">
        <f>IFERROR(VLOOKUP(data[[#This Row],[uzemi_kod]],kraje[],2,FALSE),"NEUVEDENO")</f>
        <v>NEUVEDENO</v>
      </c>
      <c r="O30355">
        <f>IF(data[[#This Row],[kraj]]&lt;&gt;"NEUVEDENO",1,0)</f>
        <v>0</v>
      </c>
    </row>
    <row r="30356" spans="1:15" x14ac:dyDescent="0.25">
      <c r="A30356">
        <v>944992209</v>
      </c>
      <c r="B30356">
        <v>7</v>
      </c>
      <c r="C30356">
        <v>3162</v>
      </c>
      <c r="D30356">
        <v>1294</v>
      </c>
      <c r="E30356">
        <v>900</v>
      </c>
      <c r="F30356">
        <v>43</v>
      </c>
      <c r="G30356">
        <v>570923</v>
      </c>
      <c r="H30356">
        <v>2021</v>
      </c>
      <c r="I30356" s="1" t="d">
        <v>2021-03-26</v>
      </c>
      <c r="J30356" t="s">
        <v>12</v>
      </c>
      <c r="K30356" t="s">
        <v>16</v>
      </c>
      <c r="L30356" t="s">
        <v>3425</v>
      </c>
      <c r="M30356">
        <f>IF(data[[#This Row],[vzdelani_txt]]&lt;&gt;"",1,0)</f>
        <v>1</v>
      </c>
      <c r="N30356" t="str">
        <f>IFERROR(VLOOKUP(data[[#This Row],[uzemi_kod]],kraje[],2,FALSE),"NEUVEDENO")</f>
        <v>NEUVEDENO</v>
      </c>
      <c r="O30356">
        <f>IF(data[[#This Row],[kraj]]&lt;&gt;"NEUVEDENO",1,0)</f>
        <v>0</v>
      </c>
    </row>
    <row r="30357" spans="1:15" x14ac:dyDescent="0.25">
      <c r="A30357">
        <v>944992208</v>
      </c>
      <c r="B30357">
        <v>27</v>
      </c>
      <c r="C30357">
        <v>3162</v>
      </c>
      <c r="D30357">
        <v>5181</v>
      </c>
      <c r="E30357">
        <v>35450001</v>
      </c>
      <c r="F30357">
        <v>43</v>
      </c>
      <c r="G30357">
        <v>570923</v>
      </c>
      <c r="H30357">
        <v>2021</v>
      </c>
      <c r="I30357" s="1" t="d">
        <v>2021-03-26</v>
      </c>
      <c r="J30357" t="s">
        <v>12</v>
      </c>
      <c r="K30357" t="s">
        <v>17</v>
      </c>
      <c r="L30357" t="s">
        <v>3425</v>
      </c>
      <c r="M30357">
        <f>IF(data[[#This Row],[vzdelani_txt]]&lt;&gt;"",1,0)</f>
        <v>1</v>
      </c>
      <c r="N30357" t="str">
        <f>IFERROR(VLOOKUP(data[[#This Row],[uzemi_kod]],kraje[],2,FALSE),"NEUVEDENO")</f>
        <v>NEUVEDENO</v>
      </c>
      <c r="O30357">
        <f>IF(data[[#This Row],[kraj]]&lt;&gt;"NEUVEDENO",1,0)</f>
        <v>0</v>
      </c>
    </row>
    <row r="30358" spans="1:15" x14ac:dyDescent="0.25">
      <c r="A30358">
        <v>945028066</v>
      </c>
      <c r="B30358">
        <v>37</v>
      </c>
      <c r="C30358">
        <v>3162</v>
      </c>
      <c r="D30358">
        <v>5784</v>
      </c>
      <c r="E30358">
        <v>105</v>
      </c>
      <c r="F30358">
        <v>43</v>
      </c>
      <c r="G30358">
        <v>570923</v>
      </c>
      <c r="H30358">
        <v>2021</v>
      </c>
      <c r="I30358" s="1" t="d">
        <v>2021-03-26</v>
      </c>
      <c r="J30358" t="s">
        <v>12</v>
      </c>
      <c r="K30358" t="s">
        <v>18</v>
      </c>
      <c r="L30358" t="s">
        <v>3425</v>
      </c>
      <c r="M30358">
        <f>IF(data[[#This Row],[vzdelani_txt]]&lt;&gt;"",1,0)</f>
        <v>1</v>
      </c>
      <c r="N30358" t="str">
        <f>IFERROR(VLOOKUP(data[[#This Row],[uzemi_kod]],kraje[],2,FALSE),"NEUVEDENO")</f>
        <v>NEUVEDENO</v>
      </c>
      <c r="O30358">
        <f>IF(data[[#This Row],[kraj]]&lt;&gt;"NEUVEDENO",1,0)</f>
        <v>0</v>
      </c>
    </row>
    <row r="30359" spans="1:15" x14ac:dyDescent="0.25">
      <c r="A30359">
        <v>945014753</v>
      </c>
      <c r="B30359">
        <v>11</v>
      </c>
      <c r="C30359">
        <v>3162</v>
      </c>
      <c r="D30359">
        <v>5784</v>
      </c>
      <c r="E30359">
        <v>109</v>
      </c>
      <c r="F30359">
        <v>43</v>
      </c>
      <c r="G30359">
        <v>570923</v>
      </c>
      <c r="H30359">
        <v>2021</v>
      </c>
      <c r="I30359" s="1" t="d">
        <v>2021-03-26</v>
      </c>
      <c r="J30359" t="s">
        <v>12</v>
      </c>
      <c r="K30359" t="s">
        <v>19</v>
      </c>
      <c r="L30359" t="s">
        <v>3425</v>
      </c>
      <c r="M30359">
        <f>IF(data[[#This Row],[vzdelani_txt]]&lt;&gt;"",1,0)</f>
        <v>1</v>
      </c>
      <c r="N30359" t="str">
        <f>IFERROR(VLOOKUP(data[[#This Row],[uzemi_kod]],kraje[],2,FALSE),"NEUVEDENO")</f>
        <v>NEUVEDENO</v>
      </c>
      <c r="O30359">
        <f>IF(data[[#This Row],[kraj]]&lt;&gt;"NEUVEDENO",1,0)</f>
        <v>0</v>
      </c>
    </row>
    <row r="30360" spans="1:15" x14ac:dyDescent="0.25">
      <c r="A30360">
        <v>945007992</v>
      </c>
      <c r="B30360">
        <v>15</v>
      </c>
      <c r="C30360">
        <v>3162</v>
      </c>
      <c r="D30360">
        <v>5784</v>
      </c>
      <c r="E30360">
        <v>117</v>
      </c>
      <c r="F30360">
        <v>43</v>
      </c>
      <c r="G30360">
        <v>570923</v>
      </c>
      <c r="H30360">
        <v>2021</v>
      </c>
      <c r="I30360" s="1" t="d">
        <v>2021-03-26</v>
      </c>
      <c r="J30360" t="s">
        <v>12</v>
      </c>
      <c r="K30360" t="s">
        <v>20</v>
      </c>
      <c r="L30360" t="s">
        <v>3425</v>
      </c>
      <c r="M30360">
        <f>IF(data[[#This Row],[vzdelani_txt]]&lt;&gt;"",1,0)</f>
        <v>1</v>
      </c>
      <c r="N30360" t="str">
        <f>IFERROR(VLOOKUP(data[[#This Row],[uzemi_kod]],kraje[],2,FALSE),"NEUVEDENO")</f>
        <v>NEUVEDENO</v>
      </c>
      <c r="O30360">
        <f>IF(data[[#This Row],[kraj]]&lt;&gt;"NEUVEDENO",1,0)</f>
        <v>0</v>
      </c>
    </row>
    <row r="30361" spans="1:15" x14ac:dyDescent="0.25">
      <c r="A30361">
        <v>945034963</v>
      </c>
      <c r="B30361">
        <v>1</v>
      </c>
      <c r="C30361">
        <v>3162</v>
      </c>
      <c r="D30361">
        <v>5784</v>
      </c>
      <c r="E30361">
        <v>130</v>
      </c>
      <c r="F30361">
        <v>43</v>
      </c>
      <c r="G30361">
        <v>570923</v>
      </c>
      <c r="H30361">
        <v>2021</v>
      </c>
      <c r="I30361" s="1" t="d">
        <v>2021-03-26</v>
      </c>
      <c r="J30361" t="s">
        <v>12</v>
      </c>
      <c r="K30361" t="s">
        <v>21</v>
      </c>
      <c r="L30361" t="s">
        <v>3425</v>
      </c>
      <c r="M30361">
        <f>IF(data[[#This Row],[vzdelani_txt]]&lt;&gt;"",1,0)</f>
        <v>1</v>
      </c>
      <c r="N30361" t="str">
        <f>IFERROR(VLOOKUP(data[[#This Row],[uzemi_kod]],kraje[],2,FALSE),"NEUVEDENO")</f>
        <v>NEUVEDENO</v>
      </c>
      <c r="O30361">
        <f>IF(data[[#This Row],[kraj]]&lt;&gt;"NEUVEDENO",1,0)</f>
        <v>0</v>
      </c>
    </row>
    <row r="30362" spans="1:15" x14ac:dyDescent="0.25">
      <c r="A30362">
        <v>945031940</v>
      </c>
      <c r="B30362">
        <v>1731</v>
      </c>
      <c r="C30362">
        <v>3162</v>
      </c>
      <c r="F30362">
        <v>43</v>
      </c>
      <c r="G30362">
        <v>570931</v>
      </c>
      <c r="H30362">
        <v>2021</v>
      </c>
      <c r="I30362" s="1" t="d">
        <v>2021-03-26</v>
      </c>
      <c r="J30362" t="s">
        <v>12</v>
      </c>
      <c r="K30362" t="s">
        <v>13</v>
      </c>
      <c r="L30362" t="s">
        <v>3426</v>
      </c>
      <c r="M30362">
        <f>IF(data[[#This Row],[vzdelani_txt]]&lt;&gt;"",1,0)</f>
        <v>0</v>
      </c>
      <c r="N30362" t="str">
        <f>IFERROR(VLOOKUP(data[[#This Row],[uzemi_kod]],kraje[],2,FALSE),"NEUVEDENO")</f>
        <v>NEUVEDENO</v>
      </c>
      <c r="O30362">
        <f>IF(data[[#This Row],[kraj]]&lt;&gt;"NEUVEDENO",1,0)</f>
        <v>0</v>
      </c>
    </row>
    <row r="30363" spans="1:15" x14ac:dyDescent="0.25">
      <c r="A30363">
        <v>944992213</v>
      </c>
      <c r="B30363">
        <v>6</v>
      </c>
      <c r="C30363">
        <v>3162</v>
      </c>
      <c r="D30363">
        <v>1294</v>
      </c>
      <c r="E30363">
        <v>1</v>
      </c>
      <c r="F30363">
        <v>43</v>
      </c>
      <c r="G30363">
        <v>570931</v>
      </c>
      <c r="H30363">
        <v>2021</v>
      </c>
      <c r="I30363" s="1" t="d">
        <v>2021-03-26</v>
      </c>
      <c r="J30363" t="s">
        <v>12</v>
      </c>
      <c r="K30363" t="s">
        <v>15</v>
      </c>
      <c r="L30363" t="s">
        <v>3426</v>
      </c>
      <c r="M30363">
        <f>IF(data[[#This Row],[vzdelani_txt]]&lt;&gt;"",1,0)</f>
        <v>1</v>
      </c>
      <c r="N30363" t="str">
        <f>IFERROR(VLOOKUP(data[[#This Row],[uzemi_kod]],kraje[],2,FALSE),"NEUVEDENO")</f>
        <v>NEUVEDENO</v>
      </c>
      <c r="O30363">
        <f>IF(data[[#This Row],[kraj]]&lt;&gt;"NEUVEDENO",1,0)</f>
        <v>0</v>
      </c>
    </row>
    <row r="30364" spans="1:15" x14ac:dyDescent="0.25">
      <c r="A30364">
        <v>945034964</v>
      </c>
      <c r="B30364">
        <v>64</v>
      </c>
      <c r="C30364">
        <v>3162</v>
      </c>
      <c r="D30364">
        <v>1294</v>
      </c>
      <c r="E30364">
        <v>900</v>
      </c>
      <c r="F30364">
        <v>43</v>
      </c>
      <c r="G30364">
        <v>570931</v>
      </c>
      <c r="H30364">
        <v>2021</v>
      </c>
      <c r="I30364" s="1" t="d">
        <v>2021-03-26</v>
      </c>
      <c r="J30364" t="s">
        <v>12</v>
      </c>
      <c r="K30364" t="s">
        <v>16</v>
      </c>
      <c r="L30364" t="s">
        <v>3426</v>
      </c>
      <c r="M30364">
        <f>IF(data[[#This Row],[vzdelani_txt]]&lt;&gt;"",1,0)</f>
        <v>1</v>
      </c>
      <c r="N30364" t="str">
        <f>IFERROR(VLOOKUP(data[[#This Row],[uzemi_kod]],kraje[],2,FALSE),"NEUVEDENO")</f>
        <v>NEUVEDENO</v>
      </c>
      <c r="O30364">
        <f>IF(data[[#This Row],[kraj]]&lt;&gt;"NEUVEDENO",1,0)</f>
        <v>0</v>
      </c>
    </row>
    <row r="30365" spans="1:15" x14ac:dyDescent="0.25">
      <c r="A30365">
        <v>945001468</v>
      </c>
      <c r="B30365">
        <v>616</v>
      </c>
      <c r="C30365">
        <v>3162</v>
      </c>
      <c r="D30365">
        <v>5181</v>
      </c>
      <c r="E30365">
        <v>35450001</v>
      </c>
      <c r="F30365">
        <v>43</v>
      </c>
      <c r="G30365">
        <v>570931</v>
      </c>
      <c r="H30365">
        <v>2021</v>
      </c>
      <c r="I30365" s="1" t="d">
        <v>2021-03-26</v>
      </c>
      <c r="J30365" t="s">
        <v>12</v>
      </c>
      <c r="K30365" t="s">
        <v>17</v>
      </c>
      <c r="L30365" t="s">
        <v>3426</v>
      </c>
      <c r="M30365">
        <f>IF(data[[#This Row],[vzdelani_txt]]&lt;&gt;"",1,0)</f>
        <v>1</v>
      </c>
      <c r="N30365" t="str">
        <f>IFERROR(VLOOKUP(data[[#This Row],[uzemi_kod]],kraje[],2,FALSE),"NEUVEDENO")</f>
        <v>NEUVEDENO</v>
      </c>
      <c r="O30365">
        <f>IF(data[[#This Row],[kraj]]&lt;&gt;"NEUVEDENO",1,0)</f>
        <v>0</v>
      </c>
    </row>
    <row r="30366" spans="1:15" x14ac:dyDescent="0.25">
      <c r="A30366">
        <v>945001467</v>
      </c>
      <c r="B30366">
        <v>482</v>
      </c>
      <c r="C30366">
        <v>3162</v>
      </c>
      <c r="D30366">
        <v>5784</v>
      </c>
      <c r="E30366">
        <v>105</v>
      </c>
      <c r="F30366">
        <v>43</v>
      </c>
      <c r="G30366">
        <v>570931</v>
      </c>
      <c r="H30366">
        <v>2021</v>
      </c>
      <c r="I30366" s="1" t="d">
        <v>2021-03-26</v>
      </c>
      <c r="J30366" t="s">
        <v>12</v>
      </c>
      <c r="K30366" t="s">
        <v>18</v>
      </c>
      <c r="L30366" t="s">
        <v>3426</v>
      </c>
      <c r="M30366">
        <f>IF(data[[#This Row],[vzdelani_txt]]&lt;&gt;"",1,0)</f>
        <v>1</v>
      </c>
      <c r="N30366" t="str">
        <f>IFERROR(VLOOKUP(data[[#This Row],[uzemi_kod]],kraje[],2,FALSE),"NEUVEDENO")</f>
        <v>NEUVEDENO</v>
      </c>
      <c r="O30366">
        <f>IF(data[[#This Row],[kraj]]&lt;&gt;"NEUVEDENO",1,0)</f>
        <v>0</v>
      </c>
    </row>
    <row r="30367" spans="1:15" x14ac:dyDescent="0.25">
      <c r="A30367">
        <v>944992211</v>
      </c>
      <c r="B30367">
        <v>352</v>
      </c>
      <c r="C30367">
        <v>3162</v>
      </c>
      <c r="D30367">
        <v>5784</v>
      </c>
      <c r="E30367">
        <v>109</v>
      </c>
      <c r="F30367">
        <v>43</v>
      </c>
      <c r="G30367">
        <v>570931</v>
      </c>
      <c r="H30367">
        <v>2021</v>
      </c>
      <c r="I30367" s="1" t="d">
        <v>2021-03-26</v>
      </c>
      <c r="J30367" t="s">
        <v>12</v>
      </c>
      <c r="K30367" t="s">
        <v>19</v>
      </c>
      <c r="L30367" t="s">
        <v>3426</v>
      </c>
      <c r="M30367">
        <f>IF(data[[#This Row],[vzdelani_txt]]&lt;&gt;"",1,0)</f>
        <v>1</v>
      </c>
      <c r="N30367" t="str">
        <f>IFERROR(VLOOKUP(data[[#This Row],[uzemi_kod]],kraje[],2,FALSE),"NEUVEDENO")</f>
        <v>NEUVEDENO</v>
      </c>
      <c r="O30367">
        <f>IF(data[[#This Row],[kraj]]&lt;&gt;"NEUVEDENO",1,0)</f>
        <v>0</v>
      </c>
    </row>
    <row r="30368" spans="1:15" x14ac:dyDescent="0.25">
      <c r="A30368">
        <v>945014867</v>
      </c>
      <c r="B30368">
        <v>168</v>
      </c>
      <c r="C30368">
        <v>3162</v>
      </c>
      <c r="D30368">
        <v>5784</v>
      </c>
      <c r="E30368">
        <v>117</v>
      </c>
      <c r="F30368">
        <v>43</v>
      </c>
      <c r="G30368">
        <v>570931</v>
      </c>
      <c r="H30368">
        <v>2021</v>
      </c>
      <c r="I30368" s="1" t="d">
        <v>2021-03-26</v>
      </c>
      <c r="J30368" t="s">
        <v>12</v>
      </c>
      <c r="K30368" t="s">
        <v>20</v>
      </c>
      <c r="L30368" t="s">
        <v>3426</v>
      </c>
      <c r="M30368">
        <f>IF(data[[#This Row],[vzdelani_txt]]&lt;&gt;"",1,0)</f>
        <v>1</v>
      </c>
      <c r="N30368" t="str">
        <f>IFERROR(VLOOKUP(data[[#This Row],[uzemi_kod]],kraje[],2,FALSE),"NEUVEDENO")</f>
        <v>NEUVEDENO</v>
      </c>
      <c r="O30368">
        <f>IF(data[[#This Row],[kraj]]&lt;&gt;"NEUVEDENO",1,0)</f>
        <v>0</v>
      </c>
    </row>
    <row r="30369" spans="1:15" x14ac:dyDescent="0.25">
      <c r="A30369">
        <v>944992212</v>
      </c>
      <c r="B30369">
        <v>43</v>
      </c>
      <c r="C30369">
        <v>3162</v>
      </c>
      <c r="D30369">
        <v>5784</v>
      </c>
      <c r="E30369">
        <v>130</v>
      </c>
      <c r="F30369">
        <v>43</v>
      </c>
      <c r="G30369">
        <v>570931</v>
      </c>
      <c r="H30369">
        <v>2021</v>
      </c>
      <c r="I30369" s="1" t="d">
        <v>2021-03-26</v>
      </c>
      <c r="J30369" t="s">
        <v>12</v>
      </c>
      <c r="K30369" t="s">
        <v>21</v>
      </c>
      <c r="L30369" t="s">
        <v>3426</v>
      </c>
      <c r="M30369">
        <f>IF(data[[#This Row],[vzdelani_txt]]&lt;&gt;"",1,0)</f>
        <v>1</v>
      </c>
      <c r="N30369" t="str">
        <f>IFERROR(VLOOKUP(data[[#This Row],[uzemi_kod]],kraje[],2,FALSE),"NEUVEDENO")</f>
        <v>NEUVEDENO</v>
      </c>
      <c r="O30369">
        <f>IF(data[[#This Row],[kraj]]&lt;&gt;"NEUVEDENO",1,0)</f>
        <v>0</v>
      </c>
    </row>
    <row r="30370" spans="1:15" x14ac:dyDescent="0.25">
      <c r="A30370">
        <v>945005195</v>
      </c>
      <c r="B30370">
        <v>256</v>
      </c>
      <c r="C30370">
        <v>3162</v>
      </c>
      <c r="F30370">
        <v>43</v>
      </c>
      <c r="G30370">
        <v>570940</v>
      </c>
      <c r="H30370">
        <v>2021</v>
      </c>
      <c r="I30370" s="1" t="d">
        <v>2021-03-26</v>
      </c>
      <c r="J30370" t="s">
        <v>12</v>
      </c>
      <c r="K30370" t="s">
        <v>13</v>
      </c>
      <c r="L30370" t="s">
        <v>3427</v>
      </c>
      <c r="M30370">
        <f>IF(data[[#This Row],[vzdelani_txt]]&lt;&gt;"",1,0)</f>
        <v>0</v>
      </c>
      <c r="N30370" t="str">
        <f>IFERROR(VLOOKUP(data[[#This Row],[uzemi_kod]],kraje[],2,FALSE),"NEUVEDENO")</f>
        <v>NEUVEDENO</v>
      </c>
      <c r="O30370">
        <f>IF(data[[#This Row],[kraj]]&lt;&gt;"NEUVEDENO",1,0)</f>
        <v>0</v>
      </c>
    </row>
    <row r="30371" spans="1:15" x14ac:dyDescent="0.25">
      <c r="A30371">
        <v>945014977</v>
      </c>
      <c r="B30371">
        <v>1</v>
      </c>
      <c r="C30371">
        <v>3162</v>
      </c>
      <c r="D30371">
        <v>1294</v>
      </c>
      <c r="E30371">
        <v>1</v>
      </c>
      <c r="F30371">
        <v>43</v>
      </c>
      <c r="G30371">
        <v>570940</v>
      </c>
      <c r="H30371">
        <v>2021</v>
      </c>
      <c r="I30371" s="1" t="d">
        <v>2021-03-26</v>
      </c>
      <c r="J30371" t="s">
        <v>12</v>
      </c>
      <c r="K30371" t="s">
        <v>15</v>
      </c>
      <c r="L30371" t="s">
        <v>3427</v>
      </c>
      <c r="M30371">
        <f>IF(data[[#This Row],[vzdelani_txt]]&lt;&gt;"",1,0)</f>
        <v>1</v>
      </c>
      <c r="N30371" t="str">
        <f>IFERROR(VLOOKUP(data[[#This Row],[uzemi_kod]],kraje[],2,FALSE),"NEUVEDENO")</f>
        <v>NEUVEDENO</v>
      </c>
      <c r="O30371">
        <f>IF(data[[#This Row],[kraj]]&lt;&gt;"NEUVEDENO",1,0)</f>
        <v>0</v>
      </c>
    </row>
    <row r="30372" spans="1:15" x14ac:dyDescent="0.25">
      <c r="A30372">
        <v>944992419</v>
      </c>
      <c r="B30372">
        <v>8</v>
      </c>
      <c r="C30372">
        <v>3162</v>
      </c>
      <c r="D30372">
        <v>1294</v>
      </c>
      <c r="E30372">
        <v>900</v>
      </c>
      <c r="F30372">
        <v>43</v>
      </c>
      <c r="G30372">
        <v>570940</v>
      </c>
      <c r="H30372">
        <v>2021</v>
      </c>
      <c r="I30372" s="1" t="d">
        <v>2021-03-26</v>
      </c>
      <c r="J30372" t="s">
        <v>12</v>
      </c>
      <c r="K30372" t="s">
        <v>16</v>
      </c>
      <c r="L30372" t="s">
        <v>3427</v>
      </c>
      <c r="M30372">
        <f>IF(data[[#This Row],[vzdelani_txt]]&lt;&gt;"",1,0)</f>
        <v>1</v>
      </c>
      <c r="N30372" t="str">
        <f>IFERROR(VLOOKUP(data[[#This Row],[uzemi_kod]],kraje[],2,FALSE),"NEUVEDENO")</f>
        <v>NEUVEDENO</v>
      </c>
      <c r="O30372">
        <f>IF(data[[#This Row],[kraj]]&lt;&gt;"NEUVEDENO",1,0)</f>
        <v>0</v>
      </c>
    </row>
    <row r="30373" spans="1:15" x14ac:dyDescent="0.25">
      <c r="A30373">
        <v>945001470</v>
      </c>
      <c r="B30373">
        <v>93</v>
      </c>
      <c r="C30373">
        <v>3162</v>
      </c>
      <c r="D30373">
        <v>5181</v>
      </c>
      <c r="E30373">
        <v>35450001</v>
      </c>
      <c r="F30373">
        <v>43</v>
      </c>
      <c r="G30373">
        <v>570940</v>
      </c>
      <c r="H30373">
        <v>2021</v>
      </c>
      <c r="I30373" s="1" t="d">
        <v>2021-03-26</v>
      </c>
      <c r="J30373" t="s">
        <v>12</v>
      </c>
      <c r="K30373" t="s">
        <v>17</v>
      </c>
      <c r="L30373" t="s">
        <v>3427</v>
      </c>
      <c r="M30373">
        <f>IF(data[[#This Row],[vzdelani_txt]]&lt;&gt;"",1,0)</f>
        <v>1</v>
      </c>
      <c r="N30373" t="str">
        <f>IFERROR(VLOOKUP(data[[#This Row],[uzemi_kod]],kraje[],2,FALSE),"NEUVEDENO")</f>
        <v>NEUVEDENO</v>
      </c>
      <c r="O30373">
        <f>IF(data[[#This Row],[kraj]]&lt;&gt;"NEUVEDENO",1,0)</f>
        <v>0</v>
      </c>
    </row>
    <row r="30374" spans="1:15" x14ac:dyDescent="0.25">
      <c r="A30374">
        <v>945001469</v>
      </c>
      <c r="B30374">
        <v>70</v>
      </c>
      <c r="C30374">
        <v>3162</v>
      </c>
      <c r="D30374">
        <v>5784</v>
      </c>
      <c r="E30374">
        <v>105</v>
      </c>
      <c r="F30374">
        <v>43</v>
      </c>
      <c r="G30374">
        <v>570940</v>
      </c>
      <c r="H30374">
        <v>2021</v>
      </c>
      <c r="I30374" s="1" t="d">
        <v>2021-03-26</v>
      </c>
      <c r="J30374" t="s">
        <v>12</v>
      </c>
      <c r="K30374" t="s">
        <v>18</v>
      </c>
      <c r="L30374" t="s">
        <v>3427</v>
      </c>
      <c r="M30374">
        <f>IF(data[[#This Row],[vzdelani_txt]]&lt;&gt;"",1,0)</f>
        <v>1</v>
      </c>
      <c r="N30374" t="str">
        <f>IFERROR(VLOOKUP(data[[#This Row],[uzemi_kod]],kraje[],2,FALSE),"NEUVEDENO")</f>
        <v>NEUVEDENO</v>
      </c>
      <c r="O30374">
        <f>IF(data[[#This Row],[kraj]]&lt;&gt;"NEUVEDENO",1,0)</f>
        <v>0</v>
      </c>
    </row>
    <row r="30375" spans="1:15" x14ac:dyDescent="0.25">
      <c r="A30375">
        <v>945028160</v>
      </c>
      <c r="B30375">
        <v>46</v>
      </c>
      <c r="C30375">
        <v>3162</v>
      </c>
      <c r="D30375">
        <v>5784</v>
      </c>
      <c r="E30375">
        <v>109</v>
      </c>
      <c r="F30375">
        <v>43</v>
      </c>
      <c r="G30375">
        <v>570940</v>
      </c>
      <c r="H30375">
        <v>2021</v>
      </c>
      <c r="I30375" s="1" t="d">
        <v>2021-03-26</v>
      </c>
      <c r="J30375" t="s">
        <v>12</v>
      </c>
      <c r="K30375" t="s">
        <v>19</v>
      </c>
      <c r="L30375" t="s">
        <v>3427</v>
      </c>
      <c r="M30375">
        <f>IF(data[[#This Row],[vzdelani_txt]]&lt;&gt;"",1,0)</f>
        <v>1</v>
      </c>
      <c r="N30375" t="str">
        <f>IFERROR(VLOOKUP(data[[#This Row],[uzemi_kod]],kraje[],2,FALSE),"NEUVEDENO")</f>
        <v>NEUVEDENO</v>
      </c>
      <c r="O30375">
        <f>IF(data[[#This Row],[kraj]]&lt;&gt;"NEUVEDENO",1,0)</f>
        <v>0</v>
      </c>
    </row>
    <row r="30376" spans="1:15" x14ac:dyDescent="0.25">
      <c r="A30376">
        <v>945014868</v>
      </c>
      <c r="B30376">
        <v>34</v>
      </c>
      <c r="C30376">
        <v>3162</v>
      </c>
      <c r="D30376">
        <v>5784</v>
      </c>
      <c r="E30376">
        <v>117</v>
      </c>
      <c r="F30376">
        <v>43</v>
      </c>
      <c r="G30376">
        <v>570940</v>
      </c>
      <c r="H30376">
        <v>2021</v>
      </c>
      <c r="I30376" s="1" t="d">
        <v>2021-03-26</v>
      </c>
      <c r="J30376" t="s">
        <v>12</v>
      </c>
      <c r="K30376" t="s">
        <v>20</v>
      </c>
      <c r="L30376" t="s">
        <v>3427</v>
      </c>
      <c r="M30376">
        <f>IF(data[[#This Row],[vzdelani_txt]]&lt;&gt;"",1,0)</f>
        <v>1</v>
      </c>
      <c r="N30376" t="str">
        <f>IFERROR(VLOOKUP(data[[#This Row],[uzemi_kod]],kraje[],2,FALSE),"NEUVEDENO")</f>
        <v>NEUVEDENO</v>
      </c>
      <c r="O30376">
        <f>IF(data[[#This Row],[kraj]]&lt;&gt;"NEUVEDENO",1,0)</f>
        <v>0</v>
      </c>
    </row>
    <row r="30377" spans="1:15" x14ac:dyDescent="0.25">
      <c r="A30377">
        <v>945014976</v>
      </c>
      <c r="B30377">
        <v>4</v>
      </c>
      <c r="C30377">
        <v>3162</v>
      </c>
      <c r="D30377">
        <v>5784</v>
      </c>
      <c r="E30377">
        <v>130</v>
      </c>
      <c r="F30377">
        <v>43</v>
      </c>
      <c r="G30377">
        <v>570940</v>
      </c>
      <c r="H30377">
        <v>2021</v>
      </c>
      <c r="I30377" s="1" t="d">
        <v>2021-03-26</v>
      </c>
      <c r="J30377" t="s">
        <v>12</v>
      </c>
      <c r="K30377" t="s">
        <v>21</v>
      </c>
      <c r="L30377" t="s">
        <v>3427</v>
      </c>
      <c r="M30377">
        <f>IF(data[[#This Row],[vzdelani_txt]]&lt;&gt;"",1,0)</f>
        <v>1</v>
      </c>
      <c r="N30377" t="str">
        <f>IFERROR(VLOOKUP(data[[#This Row],[uzemi_kod]],kraje[],2,FALSE),"NEUVEDENO")</f>
        <v>NEUVEDENO</v>
      </c>
      <c r="O30377">
        <f>IF(data[[#This Row],[kraj]]&lt;&gt;"NEUVEDENO",1,0)</f>
        <v>0</v>
      </c>
    </row>
    <row r="30378" spans="1:15" x14ac:dyDescent="0.25">
      <c r="A30378">
        <v>944998531</v>
      </c>
      <c r="B30378">
        <v>240</v>
      </c>
      <c r="C30378">
        <v>3162</v>
      </c>
      <c r="F30378">
        <v>43</v>
      </c>
      <c r="G30378">
        <v>570958</v>
      </c>
      <c r="H30378">
        <v>2021</v>
      </c>
      <c r="I30378" s="1" t="d">
        <v>2021-03-26</v>
      </c>
      <c r="J30378" t="s">
        <v>12</v>
      </c>
      <c r="K30378" t="s">
        <v>13</v>
      </c>
      <c r="L30378" t="s">
        <v>3428</v>
      </c>
      <c r="M30378">
        <f>IF(data[[#This Row],[vzdelani_txt]]&lt;&gt;"",1,0)</f>
        <v>0</v>
      </c>
      <c r="N30378" t="str">
        <f>IFERROR(VLOOKUP(data[[#This Row],[uzemi_kod]],kraje[],2,FALSE),"NEUVEDENO")</f>
        <v>NEUVEDENO</v>
      </c>
      <c r="O30378">
        <f>IF(data[[#This Row],[kraj]]&lt;&gt;"NEUVEDENO",1,0)</f>
        <v>0</v>
      </c>
    </row>
    <row r="30379" spans="1:15" x14ac:dyDescent="0.25">
      <c r="A30379">
        <v>944992231</v>
      </c>
      <c r="B30379">
        <v>1</v>
      </c>
      <c r="C30379">
        <v>3162</v>
      </c>
      <c r="D30379">
        <v>1294</v>
      </c>
      <c r="E30379">
        <v>1</v>
      </c>
      <c r="F30379">
        <v>43</v>
      </c>
      <c r="G30379">
        <v>570958</v>
      </c>
      <c r="H30379">
        <v>2021</v>
      </c>
      <c r="I30379" s="1" t="d">
        <v>2021-03-26</v>
      </c>
      <c r="J30379" t="s">
        <v>12</v>
      </c>
      <c r="K30379" t="s">
        <v>15</v>
      </c>
      <c r="L30379" t="s">
        <v>3428</v>
      </c>
      <c r="M30379">
        <f>IF(data[[#This Row],[vzdelani_txt]]&lt;&gt;"",1,0)</f>
        <v>1</v>
      </c>
      <c r="N30379" t="str">
        <f>IFERROR(VLOOKUP(data[[#This Row],[uzemi_kod]],kraje[],2,FALSE),"NEUVEDENO")</f>
        <v>NEUVEDENO</v>
      </c>
      <c r="O30379">
        <f>IF(data[[#This Row],[kraj]]&lt;&gt;"NEUVEDENO",1,0)</f>
        <v>0</v>
      </c>
    </row>
    <row r="30380" spans="1:15" x14ac:dyDescent="0.25">
      <c r="A30380">
        <v>945008114</v>
      </c>
      <c r="B30380">
        <v>7</v>
      </c>
      <c r="C30380">
        <v>3162</v>
      </c>
      <c r="D30380">
        <v>1294</v>
      </c>
      <c r="E30380">
        <v>900</v>
      </c>
      <c r="F30380">
        <v>43</v>
      </c>
      <c r="G30380">
        <v>570958</v>
      </c>
      <c r="H30380">
        <v>2021</v>
      </c>
      <c r="I30380" s="1" t="d">
        <v>2021-03-26</v>
      </c>
      <c r="J30380" t="s">
        <v>12</v>
      </c>
      <c r="K30380" t="s">
        <v>16</v>
      </c>
      <c r="L30380" t="s">
        <v>3428</v>
      </c>
      <c r="M30380">
        <f>IF(data[[#This Row],[vzdelani_txt]]&lt;&gt;"",1,0)</f>
        <v>1</v>
      </c>
      <c r="N30380" t="str">
        <f>IFERROR(VLOOKUP(data[[#This Row],[uzemi_kod]],kraje[],2,FALSE),"NEUVEDENO")</f>
        <v>NEUVEDENO</v>
      </c>
      <c r="O30380">
        <f>IF(data[[#This Row],[kraj]]&lt;&gt;"NEUVEDENO",1,0)</f>
        <v>0</v>
      </c>
    </row>
    <row r="30381" spans="1:15" x14ac:dyDescent="0.25">
      <c r="A30381">
        <v>945001475</v>
      </c>
      <c r="B30381">
        <v>76</v>
      </c>
      <c r="C30381">
        <v>3162</v>
      </c>
      <c r="D30381">
        <v>5181</v>
      </c>
      <c r="E30381">
        <v>35450001</v>
      </c>
      <c r="F30381">
        <v>43</v>
      </c>
      <c r="G30381">
        <v>570958</v>
      </c>
      <c r="H30381">
        <v>2021</v>
      </c>
      <c r="I30381" s="1" t="d">
        <v>2021-03-26</v>
      </c>
      <c r="J30381" t="s">
        <v>12</v>
      </c>
      <c r="K30381" t="s">
        <v>17</v>
      </c>
      <c r="L30381" t="s">
        <v>3428</v>
      </c>
      <c r="M30381">
        <f>IF(data[[#This Row],[vzdelani_txt]]&lt;&gt;"",1,0)</f>
        <v>1</v>
      </c>
      <c r="N30381" t="str">
        <f>IFERROR(VLOOKUP(data[[#This Row],[uzemi_kod]],kraje[],2,FALSE),"NEUVEDENO")</f>
        <v>NEUVEDENO</v>
      </c>
      <c r="O30381">
        <f>IF(data[[#This Row],[kraj]]&lt;&gt;"NEUVEDENO",1,0)</f>
        <v>0</v>
      </c>
    </row>
    <row r="30382" spans="1:15" x14ac:dyDescent="0.25">
      <c r="A30382">
        <v>944992420</v>
      </c>
      <c r="B30382">
        <v>101</v>
      </c>
      <c r="C30382">
        <v>3162</v>
      </c>
      <c r="D30382">
        <v>5784</v>
      </c>
      <c r="E30382">
        <v>105</v>
      </c>
      <c r="F30382">
        <v>43</v>
      </c>
      <c r="G30382">
        <v>570958</v>
      </c>
      <c r="H30382">
        <v>2021</v>
      </c>
      <c r="I30382" s="1" t="d">
        <v>2021-03-26</v>
      </c>
      <c r="J30382" t="s">
        <v>12</v>
      </c>
      <c r="K30382" t="s">
        <v>18</v>
      </c>
      <c r="L30382" t="s">
        <v>3428</v>
      </c>
      <c r="M30382">
        <f>IF(data[[#This Row],[vzdelani_txt]]&lt;&gt;"",1,0)</f>
        <v>1</v>
      </c>
      <c r="N30382" t="str">
        <f>IFERROR(VLOOKUP(data[[#This Row],[uzemi_kod]],kraje[],2,FALSE),"NEUVEDENO")</f>
        <v>NEUVEDENO</v>
      </c>
      <c r="O30382">
        <f>IF(data[[#This Row],[kraj]]&lt;&gt;"NEUVEDENO",1,0)</f>
        <v>0</v>
      </c>
    </row>
    <row r="30383" spans="1:15" x14ac:dyDescent="0.25">
      <c r="A30383">
        <v>944992230</v>
      </c>
      <c r="B30383">
        <v>23</v>
      </c>
      <c r="C30383">
        <v>3162</v>
      </c>
      <c r="D30383">
        <v>5784</v>
      </c>
      <c r="E30383">
        <v>109</v>
      </c>
      <c r="F30383">
        <v>43</v>
      </c>
      <c r="G30383">
        <v>570958</v>
      </c>
      <c r="H30383">
        <v>2021</v>
      </c>
      <c r="I30383" s="1" t="d">
        <v>2021-03-26</v>
      </c>
      <c r="J30383" t="s">
        <v>12</v>
      </c>
      <c r="K30383" t="s">
        <v>19</v>
      </c>
      <c r="L30383" t="s">
        <v>3428</v>
      </c>
      <c r="M30383">
        <f>IF(data[[#This Row],[vzdelani_txt]]&lt;&gt;"",1,0)</f>
        <v>1</v>
      </c>
      <c r="N30383" t="str">
        <f>IFERROR(VLOOKUP(data[[#This Row],[uzemi_kod]],kraje[],2,FALSE),"NEUVEDENO")</f>
        <v>NEUVEDENO</v>
      </c>
      <c r="O30383">
        <f>IF(data[[#This Row],[kraj]]&lt;&gt;"NEUVEDENO",1,0)</f>
        <v>0</v>
      </c>
    </row>
    <row r="30384" spans="1:15" x14ac:dyDescent="0.25">
      <c r="A30384">
        <v>945014874</v>
      </c>
      <c r="B30384">
        <v>29</v>
      </c>
      <c r="C30384">
        <v>3162</v>
      </c>
      <c r="D30384">
        <v>5784</v>
      </c>
      <c r="E30384">
        <v>117</v>
      </c>
      <c r="F30384">
        <v>43</v>
      </c>
      <c r="G30384">
        <v>570958</v>
      </c>
      <c r="H30384">
        <v>2021</v>
      </c>
      <c r="I30384" s="1" t="d">
        <v>2021-03-26</v>
      </c>
      <c r="J30384" t="s">
        <v>12</v>
      </c>
      <c r="K30384" t="s">
        <v>20</v>
      </c>
      <c r="L30384" t="s">
        <v>3428</v>
      </c>
      <c r="M30384">
        <f>IF(data[[#This Row],[vzdelani_txt]]&lt;&gt;"",1,0)</f>
        <v>1</v>
      </c>
      <c r="N30384" t="str">
        <f>IFERROR(VLOOKUP(data[[#This Row],[uzemi_kod]],kraje[],2,FALSE),"NEUVEDENO")</f>
        <v>NEUVEDENO</v>
      </c>
      <c r="O30384">
        <f>IF(data[[#This Row],[kraj]]&lt;&gt;"NEUVEDENO",1,0)</f>
        <v>0</v>
      </c>
    </row>
    <row r="30385" spans="1:15" x14ac:dyDescent="0.25">
      <c r="A30385">
        <v>945008113</v>
      </c>
      <c r="B30385">
        <v>3</v>
      </c>
      <c r="C30385">
        <v>3162</v>
      </c>
      <c r="D30385">
        <v>5784</v>
      </c>
      <c r="E30385">
        <v>130</v>
      </c>
      <c r="F30385">
        <v>43</v>
      </c>
      <c r="G30385">
        <v>570958</v>
      </c>
      <c r="H30385">
        <v>2021</v>
      </c>
      <c r="I30385" s="1" t="d">
        <v>2021-03-26</v>
      </c>
      <c r="J30385" t="s">
        <v>12</v>
      </c>
      <c r="K30385" t="s">
        <v>21</v>
      </c>
      <c r="L30385" t="s">
        <v>3428</v>
      </c>
      <c r="M30385">
        <f>IF(data[[#This Row],[vzdelani_txt]]&lt;&gt;"",1,0)</f>
        <v>1</v>
      </c>
      <c r="N30385" t="str">
        <f>IFERROR(VLOOKUP(data[[#This Row],[uzemi_kod]],kraje[],2,FALSE),"NEUVEDENO")</f>
        <v>NEUVEDENO</v>
      </c>
      <c r="O30385">
        <f>IF(data[[#This Row],[kraj]]&lt;&gt;"NEUVEDENO",1,0)</f>
        <v>0</v>
      </c>
    </row>
    <row r="30386" spans="1:15" x14ac:dyDescent="0.25">
      <c r="A30386">
        <v>945031941</v>
      </c>
      <c r="B30386">
        <v>307</v>
      </c>
      <c r="C30386">
        <v>3162</v>
      </c>
      <c r="F30386">
        <v>43</v>
      </c>
      <c r="G30386">
        <v>570966</v>
      </c>
      <c r="H30386">
        <v>2021</v>
      </c>
      <c r="I30386" s="1" t="d">
        <v>2021-03-26</v>
      </c>
      <c r="J30386" t="s">
        <v>12</v>
      </c>
      <c r="K30386" t="s">
        <v>13</v>
      </c>
      <c r="L30386" t="s">
        <v>3429</v>
      </c>
      <c r="M30386">
        <f>IF(data[[#This Row],[vzdelani_txt]]&lt;&gt;"",1,0)</f>
        <v>0</v>
      </c>
      <c r="N30386" t="str">
        <f>IFERROR(VLOOKUP(data[[#This Row],[uzemi_kod]],kraje[],2,FALSE),"NEUVEDENO")</f>
        <v>NEUVEDENO</v>
      </c>
      <c r="O30386">
        <f>IF(data[[#This Row],[kraj]]&lt;&gt;"NEUVEDENO",1,0)</f>
        <v>0</v>
      </c>
    </row>
    <row r="30387" spans="1:15" x14ac:dyDescent="0.25">
      <c r="A30387">
        <v>945021622</v>
      </c>
      <c r="B30387">
        <v>3</v>
      </c>
      <c r="C30387">
        <v>3162</v>
      </c>
      <c r="D30387">
        <v>1294</v>
      </c>
      <c r="E30387">
        <v>1</v>
      </c>
      <c r="F30387">
        <v>43</v>
      </c>
      <c r="G30387">
        <v>570966</v>
      </c>
      <c r="H30387">
        <v>2021</v>
      </c>
      <c r="I30387" s="1" t="d">
        <v>2021-03-26</v>
      </c>
      <c r="J30387" t="s">
        <v>12</v>
      </c>
      <c r="K30387" t="s">
        <v>15</v>
      </c>
      <c r="L30387" t="s">
        <v>3429</v>
      </c>
      <c r="M30387">
        <f>IF(data[[#This Row],[vzdelani_txt]]&lt;&gt;"",1,0)</f>
        <v>1</v>
      </c>
      <c r="N30387" t="str">
        <f>IFERROR(VLOOKUP(data[[#This Row],[uzemi_kod]],kraje[],2,FALSE),"NEUVEDENO")</f>
        <v>NEUVEDENO</v>
      </c>
      <c r="O30387">
        <f>IF(data[[#This Row],[kraj]]&lt;&gt;"NEUVEDENO",1,0)</f>
        <v>0</v>
      </c>
    </row>
    <row r="30388" spans="1:15" x14ac:dyDescent="0.25">
      <c r="A30388">
        <v>945014980</v>
      </c>
      <c r="B30388">
        <v>12</v>
      </c>
      <c r="C30388">
        <v>3162</v>
      </c>
      <c r="D30388">
        <v>1294</v>
      </c>
      <c r="E30388">
        <v>900</v>
      </c>
      <c r="F30388">
        <v>43</v>
      </c>
      <c r="G30388">
        <v>570966</v>
      </c>
      <c r="H30388">
        <v>2021</v>
      </c>
      <c r="I30388" s="1" t="d">
        <v>2021-03-26</v>
      </c>
      <c r="J30388" t="s">
        <v>12</v>
      </c>
      <c r="K30388" t="s">
        <v>16</v>
      </c>
      <c r="L30388" t="s">
        <v>3429</v>
      </c>
      <c r="M30388">
        <f>IF(data[[#This Row],[vzdelani_txt]]&lt;&gt;"",1,0)</f>
        <v>1</v>
      </c>
      <c r="N30388" t="str">
        <f>IFERROR(VLOOKUP(data[[#This Row],[uzemi_kod]],kraje[],2,FALSE),"NEUVEDENO")</f>
        <v>NEUVEDENO</v>
      </c>
      <c r="O30388">
        <f>IF(data[[#This Row],[kraj]]&lt;&gt;"NEUVEDENO",1,0)</f>
        <v>0</v>
      </c>
    </row>
    <row r="30389" spans="1:15" x14ac:dyDescent="0.25">
      <c r="A30389">
        <v>945001577</v>
      </c>
      <c r="B30389">
        <v>108</v>
      </c>
      <c r="C30389">
        <v>3162</v>
      </c>
      <c r="D30389">
        <v>5181</v>
      </c>
      <c r="E30389">
        <v>35450001</v>
      </c>
      <c r="F30389">
        <v>43</v>
      </c>
      <c r="G30389">
        <v>570966</v>
      </c>
      <c r="H30389">
        <v>2021</v>
      </c>
      <c r="I30389" s="1" t="d">
        <v>2021-03-26</v>
      </c>
      <c r="J30389" t="s">
        <v>12</v>
      </c>
      <c r="K30389" t="s">
        <v>17</v>
      </c>
      <c r="L30389" t="s">
        <v>3429</v>
      </c>
      <c r="M30389">
        <f>IF(data[[#This Row],[vzdelani_txt]]&lt;&gt;"",1,0)</f>
        <v>1</v>
      </c>
      <c r="N30389" t="str">
        <f>IFERROR(VLOOKUP(data[[#This Row],[uzemi_kod]],kraje[],2,FALSE),"NEUVEDENO")</f>
        <v>NEUVEDENO</v>
      </c>
      <c r="O30389">
        <f>IF(data[[#This Row],[kraj]]&lt;&gt;"NEUVEDENO",1,0)</f>
        <v>0</v>
      </c>
    </row>
    <row r="30390" spans="1:15" x14ac:dyDescent="0.25">
      <c r="A30390">
        <v>945035079</v>
      </c>
      <c r="B30390">
        <v>99</v>
      </c>
      <c r="C30390">
        <v>3162</v>
      </c>
      <c r="D30390">
        <v>5784</v>
      </c>
      <c r="E30390">
        <v>105</v>
      </c>
      <c r="F30390">
        <v>43</v>
      </c>
      <c r="G30390">
        <v>570966</v>
      </c>
      <c r="H30390">
        <v>2021</v>
      </c>
      <c r="I30390" s="1" t="d">
        <v>2021-03-26</v>
      </c>
      <c r="J30390" t="s">
        <v>12</v>
      </c>
      <c r="K30390" t="s">
        <v>18</v>
      </c>
      <c r="L30390" t="s">
        <v>3429</v>
      </c>
      <c r="M30390">
        <f>IF(data[[#This Row],[vzdelani_txt]]&lt;&gt;"",1,0)</f>
        <v>1</v>
      </c>
      <c r="N30390" t="str">
        <f>IFERROR(VLOOKUP(data[[#This Row],[uzemi_kod]],kraje[],2,FALSE),"NEUVEDENO")</f>
        <v>NEUVEDENO</v>
      </c>
      <c r="O30390">
        <f>IF(data[[#This Row],[kraj]]&lt;&gt;"NEUVEDENO",1,0)</f>
        <v>0</v>
      </c>
    </row>
    <row r="30391" spans="1:15" x14ac:dyDescent="0.25">
      <c r="A30391">
        <v>945028280</v>
      </c>
      <c r="B30391">
        <v>47</v>
      </c>
      <c r="C30391">
        <v>3162</v>
      </c>
      <c r="D30391">
        <v>5784</v>
      </c>
      <c r="E30391">
        <v>109</v>
      </c>
      <c r="F30391">
        <v>43</v>
      </c>
      <c r="G30391">
        <v>570966</v>
      </c>
      <c r="H30391">
        <v>2021</v>
      </c>
      <c r="I30391" s="1" t="d">
        <v>2021-03-26</v>
      </c>
      <c r="J30391" t="s">
        <v>12</v>
      </c>
      <c r="K30391" t="s">
        <v>19</v>
      </c>
      <c r="L30391" t="s">
        <v>3429</v>
      </c>
      <c r="M30391">
        <f>IF(data[[#This Row],[vzdelani_txt]]&lt;&gt;"",1,0)</f>
        <v>1</v>
      </c>
      <c r="N30391" t="str">
        <f>IFERROR(VLOOKUP(data[[#This Row],[uzemi_kod]],kraje[],2,FALSE),"NEUVEDENO")</f>
        <v>NEUVEDENO</v>
      </c>
      <c r="O30391">
        <f>IF(data[[#This Row],[kraj]]&lt;&gt;"NEUVEDENO",1,0)</f>
        <v>0</v>
      </c>
    </row>
    <row r="30392" spans="1:15" x14ac:dyDescent="0.25">
      <c r="A30392">
        <v>944992432</v>
      </c>
      <c r="B30392">
        <v>35</v>
      </c>
      <c r="C30392">
        <v>3162</v>
      </c>
      <c r="D30392">
        <v>5784</v>
      </c>
      <c r="E30392">
        <v>117</v>
      </c>
      <c r="F30392">
        <v>43</v>
      </c>
      <c r="G30392">
        <v>570966</v>
      </c>
      <c r="H30392">
        <v>2021</v>
      </c>
      <c r="I30392" s="1" t="d">
        <v>2021-03-26</v>
      </c>
      <c r="J30392" t="s">
        <v>12</v>
      </c>
      <c r="K30392" t="s">
        <v>20</v>
      </c>
      <c r="L30392" t="s">
        <v>3429</v>
      </c>
      <c r="M30392">
        <f>IF(data[[#This Row],[vzdelani_txt]]&lt;&gt;"",1,0)</f>
        <v>1</v>
      </c>
      <c r="N30392" t="str">
        <f>IFERROR(VLOOKUP(data[[#This Row],[uzemi_kod]],kraje[],2,FALSE),"NEUVEDENO")</f>
        <v>NEUVEDENO</v>
      </c>
      <c r="O30392">
        <f>IF(data[[#This Row],[kraj]]&lt;&gt;"NEUVEDENO",1,0)</f>
        <v>0</v>
      </c>
    </row>
    <row r="30393" spans="1:15" x14ac:dyDescent="0.25">
      <c r="A30393">
        <v>945008219</v>
      </c>
      <c r="B30393">
        <v>3</v>
      </c>
      <c r="C30393">
        <v>3162</v>
      </c>
      <c r="D30393">
        <v>5784</v>
      </c>
      <c r="E30393">
        <v>130</v>
      </c>
      <c r="F30393">
        <v>43</v>
      </c>
      <c r="G30393">
        <v>570966</v>
      </c>
      <c r="H30393">
        <v>2021</v>
      </c>
      <c r="I30393" s="1" t="d">
        <v>2021-03-26</v>
      </c>
      <c r="J30393" t="s">
        <v>12</v>
      </c>
      <c r="K30393" t="s">
        <v>21</v>
      </c>
      <c r="L30393" t="s">
        <v>3429</v>
      </c>
      <c r="M30393">
        <f>IF(data[[#This Row],[vzdelani_txt]]&lt;&gt;"",1,0)</f>
        <v>1</v>
      </c>
      <c r="N30393" t="str">
        <f>IFERROR(VLOOKUP(data[[#This Row],[uzemi_kod]],kraje[],2,FALSE),"NEUVEDENO")</f>
        <v>NEUVEDENO</v>
      </c>
      <c r="O30393">
        <f>IF(data[[#This Row],[kraj]]&lt;&gt;"NEUVEDENO",1,0)</f>
        <v>0</v>
      </c>
    </row>
    <row r="30394" spans="1:15" x14ac:dyDescent="0.25">
      <c r="A30394">
        <v>945031942</v>
      </c>
      <c r="B30394">
        <v>345</v>
      </c>
      <c r="C30394">
        <v>3162</v>
      </c>
      <c r="F30394">
        <v>43</v>
      </c>
      <c r="G30394">
        <v>570974</v>
      </c>
      <c r="H30394">
        <v>2021</v>
      </c>
      <c r="I30394" s="1" t="d">
        <v>2021-03-26</v>
      </c>
      <c r="J30394" t="s">
        <v>12</v>
      </c>
      <c r="K30394" t="s">
        <v>13</v>
      </c>
      <c r="L30394" t="s">
        <v>3430</v>
      </c>
      <c r="M30394">
        <f>IF(data[[#This Row],[vzdelani_txt]]&lt;&gt;"",1,0)</f>
        <v>0</v>
      </c>
      <c r="N30394" t="str">
        <f>IFERROR(VLOOKUP(data[[#This Row],[uzemi_kod]],kraje[],2,FALSE),"NEUVEDENO")</f>
        <v>NEUVEDENO</v>
      </c>
      <c r="O30394">
        <f>IF(data[[#This Row],[kraj]]&lt;&gt;"NEUVEDENO",1,0)</f>
        <v>0</v>
      </c>
    </row>
    <row r="30395" spans="1:15" x14ac:dyDescent="0.25">
      <c r="A30395">
        <v>945008220</v>
      </c>
      <c r="B30395">
        <v>0</v>
      </c>
      <c r="C30395">
        <v>3162</v>
      </c>
      <c r="D30395">
        <v>1294</v>
      </c>
      <c r="E30395">
        <v>1</v>
      </c>
      <c r="F30395">
        <v>43</v>
      </c>
      <c r="G30395">
        <v>570974</v>
      </c>
      <c r="H30395">
        <v>2021</v>
      </c>
      <c r="I30395" s="1" t="d">
        <v>2021-03-26</v>
      </c>
      <c r="J30395" t="s">
        <v>12</v>
      </c>
      <c r="K30395" t="s">
        <v>15</v>
      </c>
      <c r="L30395" t="s">
        <v>3430</v>
      </c>
      <c r="M30395">
        <f>IF(data[[#This Row],[vzdelani_txt]]&lt;&gt;"",1,0)</f>
        <v>1</v>
      </c>
      <c r="N30395" t="str">
        <f>IFERROR(VLOOKUP(data[[#This Row],[uzemi_kod]],kraje[],2,FALSE),"NEUVEDENO")</f>
        <v>NEUVEDENO</v>
      </c>
      <c r="O30395">
        <f>IF(data[[#This Row],[kraj]]&lt;&gt;"NEUVEDENO",1,0)</f>
        <v>0</v>
      </c>
    </row>
    <row r="30396" spans="1:15" x14ac:dyDescent="0.25">
      <c r="A30396">
        <v>945014981</v>
      </c>
      <c r="B30396">
        <v>19</v>
      </c>
      <c r="C30396">
        <v>3162</v>
      </c>
      <c r="D30396">
        <v>1294</v>
      </c>
      <c r="E30396">
        <v>900</v>
      </c>
      <c r="F30396">
        <v>43</v>
      </c>
      <c r="G30396">
        <v>570974</v>
      </c>
      <c r="H30396">
        <v>2021</v>
      </c>
      <c r="I30396" s="1" t="d">
        <v>2021-03-26</v>
      </c>
      <c r="J30396" t="s">
        <v>12</v>
      </c>
      <c r="K30396" t="s">
        <v>16</v>
      </c>
      <c r="L30396" t="s">
        <v>3430</v>
      </c>
      <c r="M30396">
        <f>IF(data[[#This Row],[vzdelani_txt]]&lt;&gt;"",1,0)</f>
        <v>1</v>
      </c>
      <c r="N30396" t="str">
        <f>IFERROR(VLOOKUP(data[[#This Row],[uzemi_kod]],kraje[],2,FALSE),"NEUVEDENO")</f>
        <v>NEUVEDENO</v>
      </c>
      <c r="O30396">
        <f>IF(data[[#This Row],[kraj]]&lt;&gt;"NEUVEDENO",1,0)</f>
        <v>0</v>
      </c>
    </row>
    <row r="30397" spans="1:15" x14ac:dyDescent="0.25">
      <c r="A30397">
        <v>944992434</v>
      </c>
      <c r="B30397">
        <v>127</v>
      </c>
      <c r="C30397">
        <v>3162</v>
      </c>
      <c r="D30397">
        <v>5181</v>
      </c>
      <c r="E30397">
        <v>35450001</v>
      </c>
      <c r="F30397">
        <v>43</v>
      </c>
      <c r="G30397">
        <v>570974</v>
      </c>
      <c r="H30397">
        <v>2021</v>
      </c>
      <c r="I30397" s="1" t="d">
        <v>2021-03-26</v>
      </c>
      <c r="J30397" t="s">
        <v>12</v>
      </c>
      <c r="K30397" t="s">
        <v>17</v>
      </c>
      <c r="L30397" t="s">
        <v>3430</v>
      </c>
      <c r="M30397">
        <f>IF(data[[#This Row],[vzdelani_txt]]&lt;&gt;"",1,0)</f>
        <v>1</v>
      </c>
      <c r="N30397" t="str">
        <f>IFERROR(VLOOKUP(data[[#This Row],[uzemi_kod]],kraje[],2,FALSE),"NEUVEDENO")</f>
        <v>NEUVEDENO</v>
      </c>
      <c r="O30397">
        <f>IF(data[[#This Row],[kraj]]&lt;&gt;"NEUVEDENO",1,0)</f>
        <v>0</v>
      </c>
    </row>
    <row r="30398" spans="1:15" x14ac:dyDescent="0.25">
      <c r="A30398">
        <v>945021623</v>
      </c>
      <c r="B30398">
        <v>64</v>
      </c>
      <c r="C30398">
        <v>3162</v>
      </c>
      <c r="D30398">
        <v>5784</v>
      </c>
      <c r="E30398">
        <v>105</v>
      </c>
      <c r="F30398">
        <v>43</v>
      </c>
      <c r="G30398">
        <v>570974</v>
      </c>
      <c r="H30398">
        <v>2021</v>
      </c>
      <c r="I30398" s="1" t="d">
        <v>2021-03-26</v>
      </c>
      <c r="J30398" t="s">
        <v>12</v>
      </c>
      <c r="K30398" t="s">
        <v>18</v>
      </c>
      <c r="L30398" t="s">
        <v>3430</v>
      </c>
      <c r="M30398">
        <f>IF(data[[#This Row],[vzdelani_txt]]&lt;&gt;"",1,0)</f>
        <v>1</v>
      </c>
      <c r="N30398" t="str">
        <f>IFERROR(VLOOKUP(data[[#This Row],[uzemi_kod]],kraje[],2,FALSE),"NEUVEDENO")</f>
        <v>NEUVEDENO</v>
      </c>
      <c r="O30398">
        <f>IF(data[[#This Row],[kraj]]&lt;&gt;"NEUVEDENO",1,0)</f>
        <v>0</v>
      </c>
    </row>
    <row r="30399" spans="1:15" x14ac:dyDescent="0.25">
      <c r="A30399">
        <v>945035080</v>
      </c>
      <c r="B30399">
        <v>88</v>
      </c>
      <c r="C30399">
        <v>3162</v>
      </c>
      <c r="D30399">
        <v>5784</v>
      </c>
      <c r="E30399">
        <v>109</v>
      </c>
      <c r="F30399">
        <v>43</v>
      </c>
      <c r="G30399">
        <v>570974</v>
      </c>
      <c r="H30399">
        <v>2021</v>
      </c>
      <c r="I30399" s="1" t="d">
        <v>2021-03-26</v>
      </c>
      <c r="J30399" t="s">
        <v>12</v>
      </c>
      <c r="K30399" t="s">
        <v>19</v>
      </c>
      <c r="L30399" t="s">
        <v>3430</v>
      </c>
      <c r="M30399">
        <f>IF(data[[#This Row],[vzdelani_txt]]&lt;&gt;"",1,0)</f>
        <v>1</v>
      </c>
      <c r="N30399" t="str">
        <f>IFERROR(VLOOKUP(data[[#This Row],[uzemi_kod]],kraje[],2,FALSE),"NEUVEDENO")</f>
        <v>NEUVEDENO</v>
      </c>
      <c r="O30399">
        <f>IF(data[[#This Row],[kraj]]&lt;&gt;"NEUVEDENO",1,0)</f>
        <v>0</v>
      </c>
    </row>
    <row r="30400" spans="1:15" x14ac:dyDescent="0.25">
      <c r="A30400">
        <v>944992433</v>
      </c>
      <c r="B30400">
        <v>41</v>
      </c>
      <c r="C30400">
        <v>3162</v>
      </c>
      <c r="D30400">
        <v>5784</v>
      </c>
      <c r="E30400">
        <v>117</v>
      </c>
      <c r="F30400">
        <v>43</v>
      </c>
      <c r="G30400">
        <v>570974</v>
      </c>
      <c r="H30400">
        <v>2021</v>
      </c>
      <c r="I30400" s="1" t="d">
        <v>2021-03-26</v>
      </c>
      <c r="J30400" t="s">
        <v>12</v>
      </c>
      <c r="K30400" t="s">
        <v>20</v>
      </c>
      <c r="L30400" t="s">
        <v>3430</v>
      </c>
      <c r="M30400">
        <f>IF(data[[#This Row],[vzdelani_txt]]&lt;&gt;"",1,0)</f>
        <v>1</v>
      </c>
      <c r="N30400" t="str">
        <f>IFERROR(VLOOKUP(data[[#This Row],[uzemi_kod]],kraje[],2,FALSE),"NEUVEDENO")</f>
        <v>NEUVEDENO</v>
      </c>
      <c r="O30400">
        <f>IF(data[[#This Row],[kraj]]&lt;&gt;"NEUVEDENO",1,0)</f>
        <v>0</v>
      </c>
    </row>
    <row r="30401" spans="1:15" x14ac:dyDescent="0.25">
      <c r="A30401">
        <v>945028281</v>
      </c>
      <c r="B30401">
        <v>6</v>
      </c>
      <c r="C30401">
        <v>3162</v>
      </c>
      <c r="D30401">
        <v>5784</v>
      </c>
      <c r="E30401">
        <v>130</v>
      </c>
      <c r="F30401">
        <v>43</v>
      </c>
      <c r="G30401">
        <v>570974</v>
      </c>
      <c r="H30401">
        <v>2021</v>
      </c>
      <c r="I30401" s="1" t="d">
        <v>2021-03-26</v>
      </c>
      <c r="J30401" t="s">
        <v>12</v>
      </c>
      <c r="K30401" t="s">
        <v>21</v>
      </c>
      <c r="L30401" t="s">
        <v>3430</v>
      </c>
      <c r="M30401">
        <f>IF(data[[#This Row],[vzdelani_txt]]&lt;&gt;"",1,0)</f>
        <v>1</v>
      </c>
      <c r="N30401" t="str">
        <f>IFERROR(VLOOKUP(data[[#This Row],[uzemi_kod]],kraje[],2,FALSE),"NEUVEDENO")</f>
        <v>NEUVEDENO</v>
      </c>
      <c r="O30401">
        <f>IF(data[[#This Row],[kraj]]&lt;&gt;"NEUVEDENO",1,0)</f>
        <v>0</v>
      </c>
    </row>
    <row r="30402" spans="1:15" x14ac:dyDescent="0.25">
      <c r="A30402">
        <v>945011909</v>
      </c>
      <c r="B30402">
        <v>353</v>
      </c>
      <c r="C30402">
        <v>3162</v>
      </c>
      <c r="F30402">
        <v>43</v>
      </c>
      <c r="G30402">
        <v>570982</v>
      </c>
      <c r="H30402">
        <v>2021</v>
      </c>
      <c r="I30402" s="1" t="d">
        <v>2021-03-26</v>
      </c>
      <c r="J30402" t="s">
        <v>12</v>
      </c>
      <c r="K30402" t="s">
        <v>13</v>
      </c>
      <c r="L30402" t="s">
        <v>3431</v>
      </c>
      <c r="M30402">
        <f>IF(data[[#This Row],[vzdelani_txt]]&lt;&gt;"",1,0)</f>
        <v>0</v>
      </c>
      <c r="N30402" t="str">
        <f>IFERROR(VLOOKUP(data[[#This Row],[uzemi_kod]],kraje[],2,FALSE),"NEUVEDENO")</f>
        <v>NEUVEDENO</v>
      </c>
      <c r="O30402">
        <f>IF(data[[#This Row],[kraj]]&lt;&gt;"NEUVEDENO",1,0)</f>
        <v>0</v>
      </c>
    </row>
    <row r="30403" spans="1:15" x14ac:dyDescent="0.25">
      <c r="A30403">
        <v>945035202</v>
      </c>
      <c r="B30403">
        <v>1</v>
      </c>
      <c r="C30403">
        <v>3162</v>
      </c>
      <c r="D30403">
        <v>1294</v>
      </c>
      <c r="E30403">
        <v>1</v>
      </c>
      <c r="F30403">
        <v>43</v>
      </c>
      <c r="G30403">
        <v>570982</v>
      </c>
      <c r="H30403">
        <v>2021</v>
      </c>
      <c r="I30403" s="1" t="d">
        <v>2021-03-26</v>
      </c>
      <c r="J30403" t="s">
        <v>12</v>
      </c>
      <c r="K30403" t="s">
        <v>15</v>
      </c>
      <c r="L30403" t="s">
        <v>3431</v>
      </c>
      <c r="M30403">
        <f>IF(data[[#This Row],[vzdelani_txt]]&lt;&gt;"",1,0)</f>
        <v>1</v>
      </c>
      <c r="N30403" t="str">
        <f>IFERROR(VLOOKUP(data[[#This Row],[uzemi_kod]],kraje[],2,FALSE),"NEUVEDENO")</f>
        <v>NEUVEDENO</v>
      </c>
      <c r="O30403">
        <f>IF(data[[#This Row],[kraj]]&lt;&gt;"NEUVEDENO",1,0)</f>
        <v>0</v>
      </c>
    </row>
    <row r="30404" spans="1:15" x14ac:dyDescent="0.25">
      <c r="A30404">
        <v>945021737</v>
      </c>
      <c r="B30404">
        <v>22</v>
      </c>
      <c r="C30404">
        <v>3162</v>
      </c>
      <c r="D30404">
        <v>1294</v>
      </c>
      <c r="E30404">
        <v>900</v>
      </c>
      <c r="F30404">
        <v>43</v>
      </c>
      <c r="G30404">
        <v>570982</v>
      </c>
      <c r="H30404">
        <v>2021</v>
      </c>
      <c r="I30404" s="1" t="d">
        <v>2021-03-26</v>
      </c>
      <c r="J30404" t="s">
        <v>12</v>
      </c>
      <c r="K30404" t="s">
        <v>16</v>
      </c>
      <c r="L30404" t="s">
        <v>3431</v>
      </c>
      <c r="M30404">
        <f>IF(data[[#This Row],[vzdelani_txt]]&lt;&gt;"",1,0)</f>
        <v>1</v>
      </c>
      <c r="N30404" t="str">
        <f>IFERROR(VLOOKUP(data[[#This Row],[uzemi_kod]],kraje[],2,FALSE),"NEUVEDENO")</f>
        <v>NEUVEDENO</v>
      </c>
      <c r="O30404">
        <f>IF(data[[#This Row],[kraj]]&lt;&gt;"NEUVEDENO",1,0)</f>
        <v>0</v>
      </c>
    </row>
    <row r="30405" spans="1:15" x14ac:dyDescent="0.25">
      <c r="A30405">
        <v>944992637</v>
      </c>
      <c r="B30405">
        <v>131</v>
      </c>
      <c r="C30405">
        <v>3162</v>
      </c>
      <c r="D30405">
        <v>5181</v>
      </c>
      <c r="E30405">
        <v>35450001</v>
      </c>
      <c r="F30405">
        <v>43</v>
      </c>
      <c r="G30405">
        <v>570982</v>
      </c>
      <c r="H30405">
        <v>2021</v>
      </c>
      <c r="I30405" s="1" t="d">
        <v>2021-03-26</v>
      </c>
      <c r="J30405" t="s">
        <v>12</v>
      </c>
      <c r="K30405" t="s">
        <v>17</v>
      </c>
      <c r="L30405" t="s">
        <v>3431</v>
      </c>
      <c r="M30405">
        <f>IF(data[[#This Row],[vzdelani_txt]]&lt;&gt;"",1,0)</f>
        <v>1</v>
      </c>
      <c r="N30405" t="str">
        <f>IFERROR(VLOOKUP(data[[#This Row],[uzemi_kod]],kraje[],2,FALSE),"NEUVEDENO")</f>
        <v>NEUVEDENO</v>
      </c>
      <c r="O30405">
        <f>IF(data[[#This Row],[kraj]]&lt;&gt;"NEUVEDENO",1,0)</f>
        <v>0</v>
      </c>
    </row>
    <row r="30406" spans="1:15" x14ac:dyDescent="0.25">
      <c r="A30406">
        <v>944992435</v>
      </c>
      <c r="B30406">
        <v>114</v>
      </c>
      <c r="C30406">
        <v>3162</v>
      </c>
      <c r="D30406">
        <v>5784</v>
      </c>
      <c r="E30406">
        <v>105</v>
      </c>
      <c r="F30406">
        <v>43</v>
      </c>
      <c r="G30406">
        <v>570982</v>
      </c>
      <c r="H30406">
        <v>2021</v>
      </c>
      <c r="I30406" s="1" t="d">
        <v>2021-03-26</v>
      </c>
      <c r="J30406" t="s">
        <v>12</v>
      </c>
      <c r="K30406" t="s">
        <v>18</v>
      </c>
      <c r="L30406" t="s">
        <v>3431</v>
      </c>
      <c r="M30406">
        <f>IF(data[[#This Row],[vzdelani_txt]]&lt;&gt;"",1,0)</f>
        <v>1</v>
      </c>
      <c r="N30406" t="str">
        <f>IFERROR(VLOOKUP(data[[#This Row],[uzemi_kod]],kraje[],2,FALSE),"NEUVEDENO")</f>
        <v>NEUVEDENO</v>
      </c>
      <c r="O30406">
        <f>IF(data[[#This Row],[kraj]]&lt;&gt;"NEUVEDENO",1,0)</f>
        <v>0</v>
      </c>
    </row>
    <row r="30407" spans="1:15" x14ac:dyDescent="0.25">
      <c r="A30407">
        <v>945021736</v>
      </c>
      <c r="B30407">
        <v>49</v>
      </c>
      <c r="C30407">
        <v>3162</v>
      </c>
      <c r="D30407">
        <v>5784</v>
      </c>
      <c r="E30407">
        <v>109</v>
      </c>
      <c r="F30407">
        <v>43</v>
      </c>
      <c r="G30407">
        <v>570982</v>
      </c>
      <c r="H30407">
        <v>2021</v>
      </c>
      <c r="I30407" s="1" t="d">
        <v>2021-03-26</v>
      </c>
      <c r="J30407" t="s">
        <v>12</v>
      </c>
      <c r="K30407" t="s">
        <v>19</v>
      </c>
      <c r="L30407" t="s">
        <v>3431</v>
      </c>
      <c r="M30407">
        <f>IF(data[[#This Row],[vzdelani_txt]]&lt;&gt;"",1,0)</f>
        <v>1</v>
      </c>
      <c r="N30407" t="str">
        <f>IFERROR(VLOOKUP(data[[#This Row],[uzemi_kod]],kraje[],2,FALSE),"NEUVEDENO")</f>
        <v>NEUVEDENO</v>
      </c>
      <c r="O30407">
        <f>IF(data[[#This Row],[kraj]]&lt;&gt;"NEUVEDENO",1,0)</f>
        <v>0</v>
      </c>
    </row>
    <row r="30408" spans="1:15" x14ac:dyDescent="0.25">
      <c r="A30408">
        <v>944992636</v>
      </c>
      <c r="B30408">
        <v>28</v>
      </c>
      <c r="C30408">
        <v>3162</v>
      </c>
      <c r="D30408">
        <v>5784</v>
      </c>
      <c r="E30408">
        <v>117</v>
      </c>
      <c r="F30408">
        <v>43</v>
      </c>
      <c r="G30408">
        <v>570982</v>
      </c>
      <c r="H30408">
        <v>2021</v>
      </c>
      <c r="I30408" s="1" t="d">
        <v>2021-03-26</v>
      </c>
      <c r="J30408" t="s">
        <v>12</v>
      </c>
      <c r="K30408" t="s">
        <v>20</v>
      </c>
      <c r="L30408" t="s">
        <v>3431</v>
      </c>
      <c r="M30408">
        <f>IF(data[[#This Row],[vzdelani_txt]]&lt;&gt;"",1,0)</f>
        <v>1</v>
      </c>
      <c r="N30408" t="str">
        <f>IFERROR(VLOOKUP(data[[#This Row],[uzemi_kod]],kraje[],2,FALSE),"NEUVEDENO")</f>
        <v>NEUVEDENO</v>
      </c>
      <c r="O30408">
        <f>IF(data[[#This Row],[kraj]]&lt;&gt;"NEUVEDENO",1,0)</f>
        <v>0</v>
      </c>
    </row>
    <row r="30409" spans="1:15" x14ac:dyDescent="0.25">
      <c r="A30409">
        <v>945015077</v>
      </c>
      <c r="B30409">
        <v>8</v>
      </c>
      <c r="C30409">
        <v>3162</v>
      </c>
      <c r="D30409">
        <v>5784</v>
      </c>
      <c r="E30409">
        <v>130</v>
      </c>
      <c r="F30409">
        <v>43</v>
      </c>
      <c r="G30409">
        <v>570982</v>
      </c>
      <c r="H30409">
        <v>2021</v>
      </c>
      <c r="I30409" s="1" t="d">
        <v>2021-03-26</v>
      </c>
      <c r="J30409" t="s">
        <v>12</v>
      </c>
      <c r="K30409" t="s">
        <v>21</v>
      </c>
      <c r="L30409" t="s">
        <v>3431</v>
      </c>
      <c r="M30409">
        <f>IF(data[[#This Row],[vzdelani_txt]]&lt;&gt;"",1,0)</f>
        <v>1</v>
      </c>
      <c r="N30409" t="str">
        <f>IFERROR(VLOOKUP(data[[#This Row],[uzemi_kod]],kraje[],2,FALSE),"NEUVEDENO")</f>
        <v>NEUVEDENO</v>
      </c>
      <c r="O30409">
        <f>IF(data[[#This Row],[kraj]]&lt;&gt;"NEUVEDENO",1,0)</f>
        <v>0</v>
      </c>
    </row>
    <row r="30410" spans="1:15" x14ac:dyDescent="0.25">
      <c r="A30410">
        <v>945005196</v>
      </c>
      <c r="B30410">
        <v>117</v>
      </c>
      <c r="C30410">
        <v>3162</v>
      </c>
      <c r="F30410">
        <v>43</v>
      </c>
      <c r="G30410">
        <v>570991</v>
      </c>
      <c r="H30410">
        <v>2021</v>
      </c>
      <c r="I30410" s="1" t="d">
        <v>2021-03-26</v>
      </c>
      <c r="J30410" t="s">
        <v>12</v>
      </c>
      <c r="K30410" t="s">
        <v>13</v>
      </c>
      <c r="L30410" t="s">
        <v>3432</v>
      </c>
      <c r="M30410">
        <f>IF(data[[#This Row],[vzdelani_txt]]&lt;&gt;"",1,0)</f>
        <v>0</v>
      </c>
      <c r="N30410" t="str">
        <f>IFERROR(VLOOKUP(data[[#This Row],[uzemi_kod]],kraje[],2,FALSE),"NEUVEDENO")</f>
        <v>NEUVEDENO</v>
      </c>
      <c r="O30410">
        <f>IF(data[[#This Row],[kraj]]&lt;&gt;"NEUVEDENO",1,0)</f>
        <v>0</v>
      </c>
    </row>
    <row r="30411" spans="1:15" x14ac:dyDescent="0.25">
      <c r="A30411">
        <v>944992640</v>
      </c>
      <c r="B30411">
        <v>1</v>
      </c>
      <c r="C30411">
        <v>3162</v>
      </c>
      <c r="D30411">
        <v>1294</v>
      </c>
      <c r="E30411">
        <v>1</v>
      </c>
      <c r="F30411">
        <v>43</v>
      </c>
      <c r="G30411">
        <v>570991</v>
      </c>
      <c r="H30411">
        <v>2021</v>
      </c>
      <c r="I30411" s="1" t="d">
        <v>2021-03-26</v>
      </c>
      <c r="J30411" t="s">
        <v>12</v>
      </c>
      <c r="K30411" t="s">
        <v>15</v>
      </c>
      <c r="L30411" t="s">
        <v>3432</v>
      </c>
      <c r="M30411">
        <f>IF(data[[#This Row],[vzdelani_txt]]&lt;&gt;"",1,0)</f>
        <v>1</v>
      </c>
      <c r="N30411" t="str">
        <f>IFERROR(VLOOKUP(data[[#This Row],[uzemi_kod]],kraje[],2,FALSE),"NEUVEDENO")</f>
        <v>NEUVEDENO</v>
      </c>
      <c r="O30411">
        <f>IF(data[[#This Row],[kraj]]&lt;&gt;"NEUVEDENO",1,0)</f>
        <v>0</v>
      </c>
    </row>
    <row r="30412" spans="1:15" x14ac:dyDescent="0.25">
      <c r="A30412">
        <v>945021739</v>
      </c>
      <c r="B30412">
        <v>8</v>
      </c>
      <c r="C30412">
        <v>3162</v>
      </c>
      <c r="D30412">
        <v>1294</v>
      </c>
      <c r="E30412">
        <v>900</v>
      </c>
      <c r="F30412">
        <v>43</v>
      </c>
      <c r="G30412">
        <v>570991</v>
      </c>
      <c r="H30412">
        <v>2021</v>
      </c>
      <c r="I30412" s="1" t="d">
        <v>2021-03-26</v>
      </c>
      <c r="J30412" t="s">
        <v>12</v>
      </c>
      <c r="K30412" t="s">
        <v>16</v>
      </c>
      <c r="L30412" t="s">
        <v>3432</v>
      </c>
      <c r="M30412">
        <f>IF(data[[#This Row],[vzdelani_txt]]&lt;&gt;"",1,0)</f>
        <v>1</v>
      </c>
      <c r="N30412" t="str">
        <f>IFERROR(VLOOKUP(data[[#This Row],[uzemi_kod]],kraje[],2,FALSE),"NEUVEDENO")</f>
        <v>NEUVEDENO</v>
      </c>
      <c r="O30412">
        <f>IF(data[[#This Row],[kraj]]&lt;&gt;"NEUVEDENO",1,0)</f>
        <v>0</v>
      </c>
    </row>
    <row r="30413" spans="1:15" x14ac:dyDescent="0.25">
      <c r="A30413">
        <v>945015078</v>
      </c>
      <c r="B30413">
        <v>32</v>
      </c>
      <c r="C30413">
        <v>3162</v>
      </c>
      <c r="D30413">
        <v>5181</v>
      </c>
      <c r="E30413">
        <v>35450001</v>
      </c>
      <c r="F30413">
        <v>43</v>
      </c>
      <c r="G30413">
        <v>570991</v>
      </c>
      <c r="H30413">
        <v>2021</v>
      </c>
      <c r="I30413" s="1" t="d">
        <v>2021-03-26</v>
      </c>
      <c r="J30413" t="s">
        <v>12</v>
      </c>
      <c r="K30413" t="s">
        <v>17</v>
      </c>
      <c r="L30413" t="s">
        <v>3432</v>
      </c>
      <c r="M30413">
        <f>IF(data[[#This Row],[vzdelani_txt]]&lt;&gt;"",1,0)</f>
        <v>1</v>
      </c>
      <c r="N30413" t="str">
        <f>IFERROR(VLOOKUP(data[[#This Row],[uzemi_kod]],kraje[],2,FALSE),"NEUVEDENO")</f>
        <v>NEUVEDENO</v>
      </c>
      <c r="O30413">
        <f>IF(data[[#This Row],[kraj]]&lt;&gt;"NEUVEDENO",1,0)</f>
        <v>0</v>
      </c>
    </row>
    <row r="30414" spans="1:15" x14ac:dyDescent="0.25">
      <c r="A30414">
        <v>945028403</v>
      </c>
      <c r="B30414">
        <v>45</v>
      </c>
      <c r="C30414">
        <v>3162</v>
      </c>
      <c r="D30414">
        <v>5784</v>
      </c>
      <c r="E30414">
        <v>105</v>
      </c>
      <c r="F30414">
        <v>43</v>
      </c>
      <c r="G30414">
        <v>570991</v>
      </c>
      <c r="H30414">
        <v>2021</v>
      </c>
      <c r="I30414" s="1" t="d">
        <v>2021-03-26</v>
      </c>
      <c r="J30414" t="s">
        <v>12</v>
      </c>
      <c r="K30414" t="s">
        <v>18</v>
      </c>
      <c r="L30414" t="s">
        <v>3432</v>
      </c>
      <c r="M30414">
        <f>IF(data[[#This Row],[vzdelani_txt]]&lt;&gt;"",1,0)</f>
        <v>1</v>
      </c>
      <c r="N30414" t="str">
        <f>IFERROR(VLOOKUP(data[[#This Row],[uzemi_kod]],kraje[],2,FALSE),"NEUVEDENO")</f>
        <v>NEUVEDENO</v>
      </c>
      <c r="O30414">
        <f>IF(data[[#This Row],[kraj]]&lt;&gt;"NEUVEDENO",1,0)</f>
        <v>0</v>
      </c>
    </row>
    <row r="30415" spans="1:15" x14ac:dyDescent="0.25">
      <c r="A30415">
        <v>945021738</v>
      </c>
      <c r="B30415">
        <v>15</v>
      </c>
      <c r="C30415">
        <v>3162</v>
      </c>
      <c r="D30415">
        <v>5784</v>
      </c>
      <c r="E30415">
        <v>109</v>
      </c>
      <c r="F30415">
        <v>43</v>
      </c>
      <c r="G30415">
        <v>570991</v>
      </c>
      <c r="H30415">
        <v>2021</v>
      </c>
      <c r="I30415" s="1" t="d">
        <v>2021-03-26</v>
      </c>
      <c r="J30415" t="s">
        <v>12</v>
      </c>
      <c r="K30415" t="s">
        <v>19</v>
      </c>
      <c r="L30415" t="s">
        <v>3432</v>
      </c>
      <c r="M30415">
        <f>IF(data[[#This Row],[vzdelani_txt]]&lt;&gt;"",1,0)</f>
        <v>1</v>
      </c>
      <c r="N30415" t="str">
        <f>IFERROR(VLOOKUP(data[[#This Row],[uzemi_kod]],kraje[],2,FALSE),"NEUVEDENO")</f>
        <v>NEUVEDENO</v>
      </c>
      <c r="O30415">
        <f>IF(data[[#This Row],[kraj]]&lt;&gt;"NEUVEDENO",1,0)</f>
        <v>0</v>
      </c>
    </row>
    <row r="30416" spans="1:15" x14ac:dyDescent="0.25">
      <c r="A30416">
        <v>944992638</v>
      </c>
      <c r="B30416">
        <v>12</v>
      </c>
      <c r="C30416">
        <v>3162</v>
      </c>
      <c r="D30416">
        <v>5784</v>
      </c>
      <c r="E30416">
        <v>117</v>
      </c>
      <c r="F30416">
        <v>43</v>
      </c>
      <c r="G30416">
        <v>570991</v>
      </c>
      <c r="H30416">
        <v>2021</v>
      </c>
      <c r="I30416" s="1" t="d">
        <v>2021-03-26</v>
      </c>
      <c r="J30416" t="s">
        <v>12</v>
      </c>
      <c r="K30416" t="s">
        <v>20</v>
      </c>
      <c r="L30416" t="s">
        <v>3432</v>
      </c>
      <c r="M30416">
        <f>IF(data[[#This Row],[vzdelani_txt]]&lt;&gt;"",1,0)</f>
        <v>1</v>
      </c>
      <c r="N30416" t="str">
        <f>IFERROR(VLOOKUP(data[[#This Row],[uzemi_kod]],kraje[],2,FALSE),"NEUVEDENO")</f>
        <v>NEUVEDENO</v>
      </c>
      <c r="O30416">
        <f>IF(data[[#This Row],[kraj]]&lt;&gt;"NEUVEDENO",1,0)</f>
        <v>0</v>
      </c>
    </row>
    <row r="30417" spans="1:15" x14ac:dyDescent="0.25">
      <c r="A30417">
        <v>944992639</v>
      </c>
      <c r="B30417">
        <v>4</v>
      </c>
      <c r="C30417">
        <v>3162</v>
      </c>
      <c r="D30417">
        <v>5784</v>
      </c>
      <c r="E30417">
        <v>130</v>
      </c>
      <c r="F30417">
        <v>43</v>
      </c>
      <c r="G30417">
        <v>570991</v>
      </c>
      <c r="H30417">
        <v>2021</v>
      </c>
      <c r="I30417" s="1" t="d">
        <v>2021-03-26</v>
      </c>
      <c r="J30417" t="s">
        <v>12</v>
      </c>
      <c r="K30417" t="s">
        <v>21</v>
      </c>
      <c r="L30417" t="s">
        <v>3432</v>
      </c>
      <c r="M30417">
        <f>IF(data[[#This Row],[vzdelani_txt]]&lt;&gt;"",1,0)</f>
        <v>1</v>
      </c>
      <c r="N30417" t="str">
        <f>IFERROR(VLOOKUP(data[[#This Row],[uzemi_kod]],kraje[],2,FALSE),"NEUVEDENO")</f>
        <v>NEUVEDENO</v>
      </c>
      <c r="O30417">
        <f>IF(data[[#This Row],[kraj]]&lt;&gt;"NEUVEDENO",1,0)</f>
        <v>0</v>
      </c>
    </row>
    <row r="30418" spans="1:15" x14ac:dyDescent="0.25">
      <c r="A30418">
        <v>944998532</v>
      </c>
      <c r="B30418">
        <v>346</v>
      </c>
      <c r="C30418">
        <v>3162</v>
      </c>
      <c r="F30418">
        <v>43</v>
      </c>
      <c r="G30418">
        <v>571008</v>
      </c>
      <c r="H30418">
        <v>2021</v>
      </c>
      <c r="I30418" s="1" t="d">
        <v>2021-03-26</v>
      </c>
      <c r="J30418" t="s">
        <v>12</v>
      </c>
      <c r="K30418" t="s">
        <v>13</v>
      </c>
      <c r="L30418" t="s">
        <v>3433</v>
      </c>
      <c r="M30418">
        <f>IF(data[[#This Row],[vzdelani_txt]]&lt;&gt;"",1,0)</f>
        <v>0</v>
      </c>
      <c r="N30418" t="str">
        <f>IFERROR(VLOOKUP(data[[#This Row],[uzemi_kod]],kraje[],2,FALSE),"NEUVEDENO")</f>
        <v>NEUVEDENO</v>
      </c>
      <c r="O30418">
        <f>IF(data[[#This Row],[kraj]]&lt;&gt;"NEUVEDENO",1,0)</f>
        <v>0</v>
      </c>
    </row>
    <row r="30419" spans="1:15" x14ac:dyDescent="0.25">
      <c r="A30419">
        <v>944992016</v>
      </c>
      <c r="B30419">
        <v>2</v>
      </c>
      <c r="C30419">
        <v>3162</v>
      </c>
      <c r="D30419">
        <v>1294</v>
      </c>
      <c r="E30419">
        <v>1</v>
      </c>
      <c r="F30419">
        <v>43</v>
      </c>
      <c r="G30419">
        <v>571008</v>
      </c>
      <c r="H30419">
        <v>2021</v>
      </c>
      <c r="I30419" s="1" t="d">
        <v>2021-03-26</v>
      </c>
      <c r="J30419" t="s">
        <v>12</v>
      </c>
      <c r="K30419" t="s">
        <v>15</v>
      </c>
      <c r="L30419" t="s">
        <v>3433</v>
      </c>
      <c r="M30419">
        <f>IF(data[[#This Row],[vzdelani_txt]]&lt;&gt;"",1,0)</f>
        <v>1</v>
      </c>
      <c r="N30419" t="str">
        <f>IFERROR(VLOOKUP(data[[#This Row],[uzemi_kod]],kraje[],2,FALSE),"NEUVEDENO")</f>
        <v>NEUVEDENO</v>
      </c>
      <c r="O30419">
        <f>IF(data[[#This Row],[kraj]]&lt;&gt;"NEUVEDENO",1,0)</f>
        <v>0</v>
      </c>
    </row>
    <row r="30420" spans="1:15" x14ac:dyDescent="0.25">
      <c r="A30420">
        <v>945001364</v>
      </c>
      <c r="B30420">
        <v>29</v>
      </c>
      <c r="C30420">
        <v>3162</v>
      </c>
      <c r="D30420">
        <v>1294</v>
      </c>
      <c r="E30420">
        <v>900</v>
      </c>
      <c r="F30420">
        <v>43</v>
      </c>
      <c r="G30420">
        <v>571008</v>
      </c>
      <c r="H30420">
        <v>2021</v>
      </c>
      <c r="I30420" s="1" t="d">
        <v>2021-03-26</v>
      </c>
      <c r="J30420" t="s">
        <v>12</v>
      </c>
      <c r="K30420" t="s">
        <v>16</v>
      </c>
      <c r="L30420" t="s">
        <v>3433</v>
      </c>
      <c r="M30420">
        <f>IF(data[[#This Row],[vzdelani_txt]]&lt;&gt;"",1,0)</f>
        <v>1</v>
      </c>
      <c r="N30420" t="str">
        <f>IFERROR(VLOOKUP(data[[#This Row],[uzemi_kod]],kraje[],2,FALSE),"NEUVEDENO")</f>
        <v>NEUVEDENO</v>
      </c>
      <c r="O30420">
        <f>IF(data[[#This Row],[kraj]]&lt;&gt;"NEUVEDENO",1,0)</f>
        <v>0</v>
      </c>
    </row>
    <row r="30421" spans="1:15" x14ac:dyDescent="0.25">
      <c r="A30421">
        <v>945007999</v>
      </c>
      <c r="B30421">
        <v>100</v>
      </c>
      <c r="C30421">
        <v>3162</v>
      </c>
      <c r="D30421">
        <v>5181</v>
      </c>
      <c r="E30421">
        <v>35450001</v>
      </c>
      <c r="F30421">
        <v>43</v>
      </c>
      <c r="G30421">
        <v>571008</v>
      </c>
      <c r="H30421">
        <v>2021</v>
      </c>
      <c r="I30421" s="1" t="d">
        <v>2021-03-26</v>
      </c>
      <c r="J30421" t="s">
        <v>12</v>
      </c>
      <c r="K30421" t="s">
        <v>17</v>
      </c>
      <c r="L30421" t="s">
        <v>3433</v>
      </c>
      <c r="M30421">
        <f>IF(data[[#This Row],[vzdelani_txt]]&lt;&gt;"",1,0)</f>
        <v>1</v>
      </c>
      <c r="N30421" t="str">
        <f>IFERROR(VLOOKUP(data[[#This Row],[uzemi_kod]],kraje[],2,FALSE),"NEUVEDENO")</f>
        <v>NEUVEDENO</v>
      </c>
      <c r="O30421">
        <f>IF(data[[#This Row],[kraj]]&lt;&gt;"NEUVEDENO",1,0)</f>
        <v>0</v>
      </c>
    </row>
    <row r="30422" spans="1:15" x14ac:dyDescent="0.25">
      <c r="A30422">
        <v>945021740</v>
      </c>
      <c r="B30422">
        <v>125</v>
      </c>
      <c r="C30422">
        <v>3162</v>
      </c>
      <c r="D30422">
        <v>5784</v>
      </c>
      <c r="E30422">
        <v>105</v>
      </c>
      <c r="F30422">
        <v>43</v>
      </c>
      <c r="G30422">
        <v>571008</v>
      </c>
      <c r="H30422">
        <v>2021</v>
      </c>
      <c r="I30422" s="1" t="d">
        <v>2021-03-26</v>
      </c>
      <c r="J30422" t="s">
        <v>12</v>
      </c>
      <c r="K30422" t="s">
        <v>18</v>
      </c>
      <c r="L30422" t="s">
        <v>3433</v>
      </c>
      <c r="M30422">
        <f>IF(data[[#This Row],[vzdelani_txt]]&lt;&gt;"",1,0)</f>
        <v>1</v>
      </c>
      <c r="N30422" t="str">
        <f>IFERROR(VLOOKUP(data[[#This Row],[uzemi_kod]],kraje[],2,FALSE),"NEUVEDENO")</f>
        <v>NEUVEDENO</v>
      </c>
      <c r="O30422">
        <f>IF(data[[#This Row],[kraj]]&lt;&gt;"NEUVEDENO",1,0)</f>
        <v>0</v>
      </c>
    </row>
    <row r="30423" spans="1:15" x14ac:dyDescent="0.25">
      <c r="A30423">
        <v>945028404</v>
      </c>
      <c r="B30423">
        <v>35</v>
      </c>
      <c r="C30423">
        <v>3162</v>
      </c>
      <c r="D30423">
        <v>5784</v>
      </c>
      <c r="E30423">
        <v>109</v>
      </c>
      <c r="F30423">
        <v>43</v>
      </c>
      <c r="G30423">
        <v>571008</v>
      </c>
      <c r="H30423">
        <v>2021</v>
      </c>
      <c r="I30423" s="1" t="d">
        <v>2021-03-26</v>
      </c>
      <c r="J30423" t="s">
        <v>12</v>
      </c>
      <c r="K30423" t="s">
        <v>19</v>
      </c>
      <c r="L30423" t="s">
        <v>3433</v>
      </c>
      <c r="M30423">
        <f>IF(data[[#This Row],[vzdelani_txt]]&lt;&gt;"",1,0)</f>
        <v>1</v>
      </c>
      <c r="N30423" t="str">
        <f>IFERROR(VLOOKUP(data[[#This Row],[uzemi_kod]],kraje[],2,FALSE),"NEUVEDENO")</f>
        <v>NEUVEDENO</v>
      </c>
      <c r="O30423">
        <f>IF(data[[#This Row],[kraj]]&lt;&gt;"NEUVEDENO",1,0)</f>
        <v>0</v>
      </c>
    </row>
    <row r="30424" spans="1:15" x14ac:dyDescent="0.25">
      <c r="A30424">
        <v>944992014</v>
      </c>
      <c r="B30424">
        <v>46</v>
      </c>
      <c r="C30424">
        <v>3162</v>
      </c>
      <c r="D30424">
        <v>5784</v>
      </c>
      <c r="E30424">
        <v>117</v>
      </c>
      <c r="F30424">
        <v>43</v>
      </c>
      <c r="G30424">
        <v>571008</v>
      </c>
      <c r="H30424">
        <v>2021</v>
      </c>
      <c r="I30424" s="1" t="d">
        <v>2021-03-26</v>
      </c>
      <c r="J30424" t="s">
        <v>12</v>
      </c>
      <c r="K30424" t="s">
        <v>20</v>
      </c>
      <c r="L30424" t="s">
        <v>3433</v>
      </c>
      <c r="M30424">
        <f>IF(data[[#This Row],[vzdelani_txt]]&lt;&gt;"",1,0)</f>
        <v>1</v>
      </c>
      <c r="N30424" t="str">
        <f>IFERROR(VLOOKUP(data[[#This Row],[uzemi_kod]],kraje[],2,FALSE),"NEUVEDENO")</f>
        <v>NEUVEDENO</v>
      </c>
      <c r="O30424">
        <f>IF(data[[#This Row],[kraj]]&lt;&gt;"NEUVEDENO",1,0)</f>
        <v>0</v>
      </c>
    </row>
    <row r="30425" spans="1:15" x14ac:dyDescent="0.25">
      <c r="A30425">
        <v>944992015</v>
      </c>
      <c r="B30425">
        <v>9</v>
      </c>
      <c r="C30425">
        <v>3162</v>
      </c>
      <c r="D30425">
        <v>5784</v>
      </c>
      <c r="E30425">
        <v>130</v>
      </c>
      <c r="F30425">
        <v>43</v>
      </c>
      <c r="G30425">
        <v>571008</v>
      </c>
      <c r="H30425">
        <v>2021</v>
      </c>
      <c r="I30425" s="1" t="d">
        <v>2021-03-26</v>
      </c>
      <c r="J30425" t="s">
        <v>12</v>
      </c>
      <c r="K30425" t="s">
        <v>21</v>
      </c>
      <c r="L30425" t="s">
        <v>3433</v>
      </c>
      <c r="M30425">
        <f>IF(data[[#This Row],[vzdelani_txt]]&lt;&gt;"",1,0)</f>
        <v>1</v>
      </c>
      <c r="N30425" t="str">
        <f>IFERROR(VLOOKUP(data[[#This Row],[uzemi_kod]],kraje[],2,FALSE),"NEUVEDENO")</f>
        <v>NEUVEDENO</v>
      </c>
      <c r="O30425">
        <f>IF(data[[#This Row],[kraj]]&lt;&gt;"NEUVEDENO",1,0)</f>
        <v>0</v>
      </c>
    </row>
    <row r="30426" spans="1:15" x14ac:dyDescent="0.25">
      <c r="A30426">
        <v>944986368</v>
      </c>
      <c r="B30426">
        <v>102</v>
      </c>
      <c r="C30426">
        <v>3162</v>
      </c>
      <c r="F30426">
        <v>43</v>
      </c>
      <c r="G30426">
        <v>571016</v>
      </c>
      <c r="H30426">
        <v>2021</v>
      </c>
      <c r="I30426" s="1" t="d">
        <v>2021-03-26</v>
      </c>
      <c r="J30426" t="s">
        <v>12</v>
      </c>
      <c r="K30426" t="s">
        <v>13</v>
      </c>
      <c r="L30426" t="s">
        <v>3434</v>
      </c>
      <c r="M30426">
        <f>IF(data[[#This Row],[vzdelani_txt]]&lt;&gt;"",1,0)</f>
        <v>0</v>
      </c>
      <c r="N30426" t="str">
        <f>IFERROR(VLOOKUP(data[[#This Row],[uzemi_kod]],kraje[],2,FALSE),"NEUVEDENO")</f>
        <v>NEUVEDENO</v>
      </c>
      <c r="O30426">
        <f>IF(data[[#This Row],[kraj]]&lt;&gt;"NEUVEDENO",1,0)</f>
        <v>0</v>
      </c>
    </row>
    <row r="30427" spans="1:15" x14ac:dyDescent="0.25">
      <c r="A30427">
        <v>945001366</v>
      </c>
      <c r="B30427">
        <v>2</v>
      </c>
      <c r="C30427">
        <v>3162</v>
      </c>
      <c r="D30427">
        <v>1294</v>
      </c>
      <c r="E30427">
        <v>1</v>
      </c>
      <c r="F30427">
        <v>43</v>
      </c>
      <c r="G30427">
        <v>571016</v>
      </c>
      <c r="H30427">
        <v>2021</v>
      </c>
      <c r="I30427" s="1" t="d">
        <v>2021-03-26</v>
      </c>
      <c r="J30427" t="s">
        <v>12</v>
      </c>
      <c r="K30427" t="s">
        <v>15</v>
      </c>
      <c r="L30427" t="s">
        <v>3434</v>
      </c>
      <c r="M30427">
        <f>IF(data[[#This Row],[vzdelani_txt]]&lt;&gt;"",1,0)</f>
        <v>1</v>
      </c>
      <c r="N30427" t="str">
        <f>IFERROR(VLOOKUP(data[[#This Row],[uzemi_kod]],kraje[],2,FALSE),"NEUVEDENO")</f>
        <v>NEUVEDENO</v>
      </c>
      <c r="O30427">
        <f>IF(data[[#This Row],[kraj]]&lt;&gt;"NEUVEDENO",1,0)</f>
        <v>0</v>
      </c>
    </row>
    <row r="30428" spans="1:15" x14ac:dyDescent="0.25">
      <c r="A30428">
        <v>945001365</v>
      </c>
      <c r="B30428">
        <v>7</v>
      </c>
      <c r="C30428">
        <v>3162</v>
      </c>
      <c r="D30428">
        <v>1294</v>
      </c>
      <c r="E30428">
        <v>900</v>
      </c>
      <c r="F30428">
        <v>43</v>
      </c>
      <c r="G30428">
        <v>571016</v>
      </c>
      <c r="H30428">
        <v>2021</v>
      </c>
      <c r="I30428" s="1" t="d">
        <v>2021-03-26</v>
      </c>
      <c r="J30428" t="s">
        <v>12</v>
      </c>
      <c r="K30428" t="s">
        <v>16</v>
      </c>
      <c r="L30428" t="s">
        <v>3434</v>
      </c>
      <c r="M30428">
        <f>IF(data[[#This Row],[vzdelani_txt]]&lt;&gt;"",1,0)</f>
        <v>1</v>
      </c>
      <c r="N30428" t="str">
        <f>IFERROR(VLOOKUP(data[[#This Row],[uzemi_kod]],kraje[],2,FALSE),"NEUVEDENO")</f>
        <v>NEUVEDENO</v>
      </c>
      <c r="O30428">
        <f>IF(data[[#This Row],[kraj]]&lt;&gt;"NEUVEDENO",1,0)</f>
        <v>0</v>
      </c>
    </row>
    <row r="30429" spans="1:15" x14ac:dyDescent="0.25">
      <c r="A30429">
        <v>945034857</v>
      </c>
      <c r="B30429">
        <v>31</v>
      </c>
      <c r="C30429">
        <v>3162</v>
      </c>
      <c r="D30429">
        <v>5181</v>
      </c>
      <c r="E30429">
        <v>35450001</v>
      </c>
      <c r="F30429">
        <v>43</v>
      </c>
      <c r="G30429">
        <v>571016</v>
      </c>
      <c r="H30429">
        <v>2021</v>
      </c>
      <c r="I30429" s="1" t="d">
        <v>2021-03-26</v>
      </c>
      <c r="J30429" t="s">
        <v>12</v>
      </c>
      <c r="K30429" t="s">
        <v>17</v>
      </c>
      <c r="L30429" t="s">
        <v>3434</v>
      </c>
      <c r="M30429">
        <f>IF(data[[#This Row],[vzdelani_txt]]&lt;&gt;"",1,0)</f>
        <v>1</v>
      </c>
      <c r="N30429" t="str">
        <f>IFERROR(VLOOKUP(data[[#This Row],[uzemi_kod]],kraje[],2,FALSE),"NEUVEDENO")</f>
        <v>NEUVEDENO</v>
      </c>
      <c r="O30429">
        <f>IF(data[[#This Row],[kraj]]&lt;&gt;"NEUVEDENO",1,0)</f>
        <v>0</v>
      </c>
    </row>
    <row r="30430" spans="1:15" x14ac:dyDescent="0.25">
      <c r="A30430">
        <v>945014768</v>
      </c>
      <c r="B30430">
        <v>38</v>
      </c>
      <c r="C30430">
        <v>3162</v>
      </c>
      <c r="D30430">
        <v>5784</v>
      </c>
      <c r="E30430">
        <v>105</v>
      </c>
      <c r="F30430">
        <v>43</v>
      </c>
      <c r="G30430">
        <v>571016</v>
      </c>
      <c r="H30430">
        <v>2021</v>
      </c>
      <c r="I30430" s="1" t="d">
        <v>2021-03-26</v>
      </c>
      <c r="J30430" t="s">
        <v>12</v>
      </c>
      <c r="K30430" t="s">
        <v>18</v>
      </c>
      <c r="L30430" t="s">
        <v>3434</v>
      </c>
      <c r="M30430">
        <f>IF(data[[#This Row],[vzdelani_txt]]&lt;&gt;"",1,0)</f>
        <v>1</v>
      </c>
      <c r="N30430" t="str">
        <f>IFERROR(VLOOKUP(data[[#This Row],[uzemi_kod]],kraje[],2,FALSE),"NEUVEDENO")</f>
        <v>NEUVEDENO</v>
      </c>
      <c r="O30430">
        <f>IF(data[[#This Row],[kraj]]&lt;&gt;"NEUVEDENO",1,0)</f>
        <v>0</v>
      </c>
    </row>
    <row r="30431" spans="1:15" x14ac:dyDescent="0.25">
      <c r="A30431">
        <v>945021400</v>
      </c>
      <c r="B30431">
        <v>7</v>
      </c>
      <c r="C30431">
        <v>3162</v>
      </c>
      <c r="D30431">
        <v>5784</v>
      </c>
      <c r="E30431">
        <v>109</v>
      </c>
      <c r="F30431">
        <v>43</v>
      </c>
      <c r="G30431">
        <v>571016</v>
      </c>
      <c r="H30431">
        <v>2021</v>
      </c>
      <c r="I30431" s="1" t="d">
        <v>2021-03-26</v>
      </c>
      <c r="J30431" t="s">
        <v>12</v>
      </c>
      <c r="K30431" t="s">
        <v>19</v>
      </c>
      <c r="L30431" t="s">
        <v>3434</v>
      </c>
      <c r="M30431">
        <f>IF(data[[#This Row],[vzdelani_txt]]&lt;&gt;"",1,0)</f>
        <v>1</v>
      </c>
      <c r="N30431" t="str">
        <f>IFERROR(VLOOKUP(data[[#This Row],[uzemi_kod]],kraje[],2,FALSE),"NEUVEDENO")</f>
        <v>NEUVEDENO</v>
      </c>
      <c r="O30431">
        <f>IF(data[[#This Row],[kraj]]&lt;&gt;"NEUVEDENO",1,0)</f>
        <v>0</v>
      </c>
    </row>
    <row r="30432" spans="1:15" x14ac:dyDescent="0.25">
      <c r="A30432">
        <v>945014769</v>
      </c>
      <c r="B30432">
        <v>15</v>
      </c>
      <c r="C30432">
        <v>3162</v>
      </c>
      <c r="D30432">
        <v>5784</v>
      </c>
      <c r="E30432">
        <v>117</v>
      </c>
      <c r="F30432">
        <v>43</v>
      </c>
      <c r="G30432">
        <v>571016</v>
      </c>
      <c r="H30432">
        <v>2021</v>
      </c>
      <c r="I30432" s="1" t="d">
        <v>2021-03-26</v>
      </c>
      <c r="J30432" t="s">
        <v>12</v>
      </c>
      <c r="K30432" t="s">
        <v>20</v>
      </c>
      <c r="L30432" t="s">
        <v>3434</v>
      </c>
      <c r="M30432">
        <f>IF(data[[#This Row],[vzdelani_txt]]&lt;&gt;"",1,0)</f>
        <v>1</v>
      </c>
      <c r="N30432" t="str">
        <f>IFERROR(VLOOKUP(data[[#This Row],[uzemi_kod]],kraje[],2,FALSE),"NEUVEDENO")</f>
        <v>NEUVEDENO</v>
      </c>
      <c r="O30432">
        <f>IF(data[[#This Row],[kraj]]&lt;&gt;"NEUVEDENO",1,0)</f>
        <v>0</v>
      </c>
    </row>
    <row r="30433" spans="1:15" x14ac:dyDescent="0.25">
      <c r="A30433">
        <v>944992017</v>
      </c>
      <c r="B30433">
        <v>2</v>
      </c>
      <c r="C30433">
        <v>3162</v>
      </c>
      <c r="D30433">
        <v>5784</v>
      </c>
      <c r="E30433">
        <v>130</v>
      </c>
      <c r="F30433">
        <v>43</v>
      </c>
      <c r="G30433">
        <v>571016</v>
      </c>
      <c r="H30433">
        <v>2021</v>
      </c>
      <c r="I30433" s="1" t="d">
        <v>2021-03-26</v>
      </c>
      <c r="J30433" t="s">
        <v>12</v>
      </c>
      <c r="K30433" t="s">
        <v>21</v>
      </c>
      <c r="L30433" t="s">
        <v>3434</v>
      </c>
      <c r="M30433">
        <f>IF(data[[#This Row],[vzdelani_txt]]&lt;&gt;"",1,0)</f>
        <v>1</v>
      </c>
      <c r="N30433" t="str">
        <f>IFERROR(VLOOKUP(data[[#This Row],[uzemi_kod]],kraje[],2,FALSE),"NEUVEDENO")</f>
        <v>NEUVEDENO</v>
      </c>
      <c r="O30433">
        <f>IF(data[[#This Row],[kraj]]&lt;&gt;"NEUVEDENO",1,0)</f>
        <v>0</v>
      </c>
    </row>
    <row r="30434" spans="1:15" x14ac:dyDescent="0.25">
      <c r="A30434">
        <v>945025285</v>
      </c>
      <c r="B30434">
        <v>311</v>
      </c>
      <c r="C30434">
        <v>3162</v>
      </c>
      <c r="F30434">
        <v>43</v>
      </c>
      <c r="G30434">
        <v>571024</v>
      </c>
      <c r="H30434">
        <v>2021</v>
      </c>
      <c r="I30434" s="1" t="d">
        <v>2021-03-26</v>
      </c>
      <c r="J30434" t="s">
        <v>12</v>
      </c>
      <c r="K30434" t="s">
        <v>13</v>
      </c>
      <c r="L30434" t="s">
        <v>2352</v>
      </c>
      <c r="M30434">
        <f>IF(data[[#This Row],[vzdelani_txt]]&lt;&gt;"",1,0)</f>
        <v>0</v>
      </c>
      <c r="N30434" t="str">
        <f>IFERROR(VLOOKUP(data[[#This Row],[uzemi_kod]],kraje[],2,FALSE),"NEUVEDENO")</f>
        <v>NEUVEDENO</v>
      </c>
      <c r="O30434">
        <f>IF(data[[#This Row],[kraj]]&lt;&gt;"NEUVEDENO",1,0)</f>
        <v>0</v>
      </c>
    </row>
    <row r="30435" spans="1:15" x14ac:dyDescent="0.25">
      <c r="A30435">
        <v>945014875</v>
      </c>
      <c r="B30435">
        <v>1</v>
      </c>
      <c r="C30435">
        <v>3162</v>
      </c>
      <c r="D30435">
        <v>1294</v>
      </c>
      <c r="E30435">
        <v>1</v>
      </c>
      <c r="F30435">
        <v>43</v>
      </c>
      <c r="G30435">
        <v>571024</v>
      </c>
      <c r="H30435">
        <v>2021</v>
      </c>
      <c r="I30435" s="1" t="d">
        <v>2021-03-26</v>
      </c>
      <c r="J30435" t="s">
        <v>12</v>
      </c>
      <c r="K30435" t="s">
        <v>15</v>
      </c>
      <c r="L30435" t="s">
        <v>2352</v>
      </c>
      <c r="M30435">
        <f>IF(data[[#This Row],[vzdelani_txt]]&lt;&gt;"",1,0)</f>
        <v>1</v>
      </c>
      <c r="N30435" t="str">
        <f>IFERROR(VLOOKUP(data[[#This Row],[uzemi_kod]],kraje[],2,FALSE),"NEUVEDENO")</f>
        <v>NEUVEDENO</v>
      </c>
      <c r="O30435">
        <f>IF(data[[#This Row],[kraj]]&lt;&gt;"NEUVEDENO",1,0)</f>
        <v>0</v>
      </c>
    </row>
    <row r="30436" spans="1:15" x14ac:dyDescent="0.25">
      <c r="A30436">
        <v>945034973</v>
      </c>
      <c r="B30436">
        <v>16</v>
      </c>
      <c r="C30436">
        <v>3162</v>
      </c>
      <c r="D30436">
        <v>1294</v>
      </c>
      <c r="E30436">
        <v>900</v>
      </c>
      <c r="F30436">
        <v>43</v>
      </c>
      <c r="G30436">
        <v>571024</v>
      </c>
      <c r="H30436">
        <v>2021</v>
      </c>
      <c r="I30436" s="1" t="d">
        <v>2021-03-26</v>
      </c>
      <c r="J30436" t="s">
        <v>12</v>
      </c>
      <c r="K30436" t="s">
        <v>16</v>
      </c>
      <c r="L30436" t="s">
        <v>2352</v>
      </c>
      <c r="M30436">
        <f>IF(data[[#This Row],[vzdelani_txt]]&lt;&gt;"",1,0)</f>
        <v>1</v>
      </c>
      <c r="N30436" t="str">
        <f>IFERROR(VLOOKUP(data[[#This Row],[uzemi_kod]],kraje[],2,FALSE),"NEUVEDENO")</f>
        <v>NEUVEDENO</v>
      </c>
      <c r="O30436">
        <f>IF(data[[#This Row],[kraj]]&lt;&gt;"NEUVEDENO",1,0)</f>
        <v>0</v>
      </c>
    </row>
    <row r="30437" spans="1:15" x14ac:dyDescent="0.25">
      <c r="A30437">
        <v>944992232</v>
      </c>
      <c r="B30437">
        <v>108</v>
      </c>
      <c r="C30437">
        <v>3162</v>
      </c>
      <c r="D30437">
        <v>5181</v>
      </c>
      <c r="E30437">
        <v>35450001</v>
      </c>
      <c r="F30437">
        <v>43</v>
      </c>
      <c r="G30437">
        <v>571024</v>
      </c>
      <c r="H30437">
        <v>2021</v>
      </c>
      <c r="I30437" s="1" t="d">
        <v>2021-03-26</v>
      </c>
      <c r="J30437" t="s">
        <v>12</v>
      </c>
      <c r="K30437" t="s">
        <v>17</v>
      </c>
      <c r="L30437" t="s">
        <v>2352</v>
      </c>
      <c r="M30437">
        <f>IF(data[[#This Row],[vzdelani_txt]]&lt;&gt;"",1,0)</f>
        <v>1</v>
      </c>
      <c r="N30437" t="str">
        <f>IFERROR(VLOOKUP(data[[#This Row],[uzemi_kod]],kraje[],2,FALSE),"NEUVEDENO")</f>
        <v>NEUVEDENO</v>
      </c>
      <c r="O30437">
        <f>IF(data[[#This Row],[kraj]]&lt;&gt;"NEUVEDENO",1,0)</f>
        <v>0</v>
      </c>
    </row>
    <row r="30438" spans="1:15" x14ac:dyDescent="0.25">
      <c r="A30438">
        <v>945001367</v>
      </c>
      <c r="B30438">
        <v>107</v>
      </c>
      <c r="C30438">
        <v>3162</v>
      </c>
      <c r="D30438">
        <v>5784</v>
      </c>
      <c r="E30438">
        <v>105</v>
      </c>
      <c r="F30438">
        <v>43</v>
      </c>
      <c r="G30438">
        <v>571024</v>
      </c>
      <c r="H30438">
        <v>2021</v>
      </c>
      <c r="I30438" s="1" t="d">
        <v>2021-03-26</v>
      </c>
      <c r="J30438" t="s">
        <v>12</v>
      </c>
      <c r="K30438" t="s">
        <v>18</v>
      </c>
      <c r="L30438" t="s">
        <v>2352</v>
      </c>
      <c r="M30438">
        <f>IF(data[[#This Row],[vzdelani_txt]]&lt;&gt;"",1,0)</f>
        <v>1</v>
      </c>
      <c r="N30438" t="str">
        <f>IFERROR(VLOOKUP(data[[#This Row],[uzemi_kod]],kraje[],2,FALSE),"NEUVEDENO")</f>
        <v>NEUVEDENO</v>
      </c>
      <c r="O30438">
        <f>IF(data[[#This Row],[kraj]]&lt;&gt;"NEUVEDENO",1,0)</f>
        <v>0</v>
      </c>
    </row>
    <row r="30439" spans="1:15" x14ac:dyDescent="0.25">
      <c r="A30439">
        <v>945028076</v>
      </c>
      <c r="B30439">
        <v>47</v>
      </c>
      <c r="C30439">
        <v>3162</v>
      </c>
      <c r="D30439">
        <v>5784</v>
      </c>
      <c r="E30439">
        <v>109</v>
      </c>
      <c r="F30439">
        <v>43</v>
      </c>
      <c r="G30439">
        <v>571024</v>
      </c>
      <c r="H30439">
        <v>2021</v>
      </c>
      <c r="I30439" s="1" t="d">
        <v>2021-03-26</v>
      </c>
      <c r="J30439" t="s">
        <v>12</v>
      </c>
      <c r="K30439" t="s">
        <v>19</v>
      </c>
      <c r="L30439" t="s">
        <v>2352</v>
      </c>
      <c r="M30439">
        <f>IF(data[[#This Row],[vzdelani_txt]]&lt;&gt;"",1,0)</f>
        <v>1</v>
      </c>
      <c r="N30439" t="str">
        <f>IFERROR(VLOOKUP(data[[#This Row],[uzemi_kod]],kraje[],2,FALSE),"NEUVEDENO")</f>
        <v>NEUVEDENO</v>
      </c>
      <c r="O30439">
        <f>IF(data[[#This Row],[kraj]]&lt;&gt;"NEUVEDENO",1,0)</f>
        <v>0</v>
      </c>
    </row>
    <row r="30440" spans="1:15" x14ac:dyDescent="0.25">
      <c r="A30440">
        <v>944992018</v>
      </c>
      <c r="B30440">
        <v>27</v>
      </c>
      <c r="C30440">
        <v>3162</v>
      </c>
      <c r="D30440">
        <v>5784</v>
      </c>
      <c r="E30440">
        <v>117</v>
      </c>
      <c r="F30440">
        <v>43</v>
      </c>
      <c r="G30440">
        <v>571024</v>
      </c>
      <c r="H30440">
        <v>2021</v>
      </c>
      <c r="I30440" s="1" t="d">
        <v>2021-03-26</v>
      </c>
      <c r="J30440" t="s">
        <v>12</v>
      </c>
      <c r="K30440" t="s">
        <v>20</v>
      </c>
      <c r="L30440" t="s">
        <v>2352</v>
      </c>
      <c r="M30440">
        <f>IF(data[[#This Row],[vzdelani_txt]]&lt;&gt;"",1,0)</f>
        <v>1</v>
      </c>
      <c r="N30440" t="str">
        <f>IFERROR(VLOOKUP(data[[#This Row],[uzemi_kod]],kraje[],2,FALSE),"NEUVEDENO")</f>
        <v>NEUVEDENO</v>
      </c>
      <c r="O30440">
        <f>IF(data[[#This Row],[kraj]]&lt;&gt;"NEUVEDENO",1,0)</f>
        <v>0</v>
      </c>
    </row>
    <row r="30441" spans="1:15" x14ac:dyDescent="0.25">
      <c r="A30441">
        <v>945021509</v>
      </c>
      <c r="B30441">
        <v>5</v>
      </c>
      <c r="C30441">
        <v>3162</v>
      </c>
      <c r="D30441">
        <v>5784</v>
      </c>
      <c r="E30441">
        <v>130</v>
      </c>
      <c r="F30441">
        <v>43</v>
      </c>
      <c r="G30441">
        <v>571024</v>
      </c>
      <c r="H30441">
        <v>2021</v>
      </c>
      <c r="I30441" s="1" t="d">
        <v>2021-03-26</v>
      </c>
      <c r="J30441" t="s">
        <v>12</v>
      </c>
      <c r="K30441" t="s">
        <v>21</v>
      </c>
      <c r="L30441" t="s">
        <v>2352</v>
      </c>
      <c r="M30441">
        <f>IF(data[[#This Row],[vzdelani_txt]]&lt;&gt;"",1,0)</f>
        <v>1</v>
      </c>
      <c r="N30441" t="str">
        <f>IFERROR(VLOOKUP(data[[#This Row],[uzemi_kod]],kraje[],2,FALSE),"NEUVEDENO")</f>
        <v>NEUVEDENO</v>
      </c>
      <c r="O30441">
        <f>IF(data[[#This Row],[kraj]]&lt;&gt;"NEUVEDENO",1,0)</f>
        <v>0</v>
      </c>
    </row>
    <row r="30442" spans="1:15" x14ac:dyDescent="0.25">
      <c r="A30442">
        <v>944986369</v>
      </c>
      <c r="B30442">
        <v>162</v>
      </c>
      <c r="C30442">
        <v>3162</v>
      </c>
      <c r="F30442">
        <v>43</v>
      </c>
      <c r="G30442">
        <v>571032</v>
      </c>
      <c r="H30442">
        <v>2021</v>
      </c>
      <c r="I30442" s="1" t="d">
        <v>2021-03-26</v>
      </c>
      <c r="J30442" t="s">
        <v>12</v>
      </c>
      <c r="K30442" t="s">
        <v>13</v>
      </c>
      <c r="L30442" t="s">
        <v>3435</v>
      </c>
      <c r="M30442">
        <f>IF(data[[#This Row],[vzdelani_txt]]&lt;&gt;"",1,0)</f>
        <v>0</v>
      </c>
      <c r="N30442" t="str">
        <f>IFERROR(VLOOKUP(data[[#This Row],[uzemi_kod]],kraje[],2,FALSE),"NEUVEDENO")</f>
        <v>NEUVEDENO</v>
      </c>
      <c r="O30442">
        <f>IF(data[[#This Row],[kraj]]&lt;&gt;"NEUVEDENO",1,0)</f>
        <v>0</v>
      </c>
    </row>
    <row r="30443" spans="1:15" x14ac:dyDescent="0.25">
      <c r="A30443">
        <v>945001477</v>
      </c>
      <c r="B30443">
        <v>0</v>
      </c>
      <c r="C30443">
        <v>3162</v>
      </c>
      <c r="D30443">
        <v>1294</v>
      </c>
      <c r="E30443">
        <v>1</v>
      </c>
      <c r="F30443">
        <v>43</v>
      </c>
      <c r="G30443">
        <v>571032</v>
      </c>
      <c r="H30443">
        <v>2021</v>
      </c>
      <c r="I30443" s="1" t="d">
        <v>2021-03-26</v>
      </c>
      <c r="J30443" t="s">
        <v>12</v>
      </c>
      <c r="K30443" t="s">
        <v>15</v>
      </c>
      <c r="L30443" t="s">
        <v>3435</v>
      </c>
      <c r="M30443">
        <f>IF(data[[#This Row],[vzdelani_txt]]&lt;&gt;"",1,0)</f>
        <v>1</v>
      </c>
      <c r="N30443" t="str">
        <f>IFERROR(VLOOKUP(data[[#This Row],[uzemi_kod]],kraje[],2,FALSE),"NEUVEDENO")</f>
        <v>NEUVEDENO</v>
      </c>
      <c r="O30443">
        <f>IF(data[[#This Row],[kraj]]&lt;&gt;"NEUVEDENO",1,0)</f>
        <v>0</v>
      </c>
    </row>
    <row r="30444" spans="1:15" x14ac:dyDescent="0.25">
      <c r="A30444">
        <v>945034974</v>
      </c>
      <c r="B30444">
        <v>8</v>
      </c>
      <c r="C30444">
        <v>3162</v>
      </c>
      <c r="D30444">
        <v>1294</v>
      </c>
      <c r="E30444">
        <v>900</v>
      </c>
      <c r="F30444">
        <v>43</v>
      </c>
      <c r="G30444">
        <v>571032</v>
      </c>
      <c r="H30444">
        <v>2021</v>
      </c>
      <c r="I30444" s="1" t="d">
        <v>2021-03-26</v>
      </c>
      <c r="J30444" t="s">
        <v>12</v>
      </c>
      <c r="K30444" t="s">
        <v>16</v>
      </c>
      <c r="L30444" t="s">
        <v>3435</v>
      </c>
      <c r="M30444">
        <f>IF(data[[#This Row],[vzdelani_txt]]&lt;&gt;"",1,0)</f>
        <v>1</v>
      </c>
      <c r="N30444" t="str">
        <f>IFERROR(VLOOKUP(data[[#This Row],[uzemi_kod]],kraje[],2,FALSE),"NEUVEDENO")</f>
        <v>NEUVEDENO</v>
      </c>
      <c r="O30444">
        <f>IF(data[[#This Row],[kraj]]&lt;&gt;"NEUVEDENO",1,0)</f>
        <v>0</v>
      </c>
    </row>
    <row r="30445" spans="1:15" x14ac:dyDescent="0.25">
      <c r="A30445">
        <v>945014876</v>
      </c>
      <c r="B30445">
        <v>48</v>
      </c>
      <c r="C30445">
        <v>3162</v>
      </c>
      <c r="D30445">
        <v>5181</v>
      </c>
      <c r="E30445">
        <v>35450001</v>
      </c>
      <c r="F30445">
        <v>43</v>
      </c>
      <c r="G30445">
        <v>571032</v>
      </c>
      <c r="H30445">
        <v>2021</v>
      </c>
      <c r="I30445" s="1" t="d">
        <v>2021-03-26</v>
      </c>
      <c r="J30445" t="s">
        <v>12</v>
      </c>
      <c r="K30445" t="s">
        <v>17</v>
      </c>
      <c r="L30445" t="s">
        <v>3435</v>
      </c>
      <c r="M30445">
        <f>IF(data[[#This Row],[vzdelani_txt]]&lt;&gt;"",1,0)</f>
        <v>1</v>
      </c>
      <c r="N30445" t="str">
        <f>IFERROR(VLOOKUP(data[[#This Row],[uzemi_kod]],kraje[],2,FALSE),"NEUVEDENO")</f>
        <v>NEUVEDENO</v>
      </c>
      <c r="O30445">
        <f>IF(data[[#This Row],[kraj]]&lt;&gt;"NEUVEDENO",1,0)</f>
        <v>0</v>
      </c>
    </row>
    <row r="30446" spans="1:15" x14ac:dyDescent="0.25">
      <c r="A30446">
        <v>945001476</v>
      </c>
      <c r="B30446">
        <v>70</v>
      </c>
      <c r="C30446">
        <v>3162</v>
      </c>
      <c r="D30446">
        <v>5784</v>
      </c>
      <c r="E30446">
        <v>105</v>
      </c>
      <c r="F30446">
        <v>43</v>
      </c>
      <c r="G30446">
        <v>571032</v>
      </c>
      <c r="H30446">
        <v>2021</v>
      </c>
      <c r="I30446" s="1" t="d">
        <v>2021-03-26</v>
      </c>
      <c r="J30446" t="s">
        <v>12</v>
      </c>
      <c r="K30446" t="s">
        <v>18</v>
      </c>
      <c r="L30446" t="s">
        <v>3435</v>
      </c>
      <c r="M30446">
        <f>IF(data[[#This Row],[vzdelani_txt]]&lt;&gt;"",1,0)</f>
        <v>1</v>
      </c>
      <c r="N30446" t="str">
        <f>IFERROR(VLOOKUP(data[[#This Row],[uzemi_kod]],kraje[],2,FALSE),"NEUVEDENO")</f>
        <v>NEUVEDENO</v>
      </c>
      <c r="O30446">
        <f>IF(data[[#This Row],[kraj]]&lt;&gt;"NEUVEDENO",1,0)</f>
        <v>0</v>
      </c>
    </row>
    <row r="30447" spans="1:15" x14ac:dyDescent="0.25">
      <c r="A30447">
        <v>945008115</v>
      </c>
      <c r="B30447">
        <v>8</v>
      </c>
      <c r="C30447">
        <v>3162</v>
      </c>
      <c r="D30447">
        <v>5784</v>
      </c>
      <c r="E30447">
        <v>109</v>
      </c>
      <c r="F30447">
        <v>43</v>
      </c>
      <c r="G30447">
        <v>571032</v>
      </c>
      <c r="H30447">
        <v>2021</v>
      </c>
      <c r="I30447" s="1" t="d">
        <v>2021-03-26</v>
      </c>
      <c r="J30447" t="s">
        <v>12</v>
      </c>
      <c r="K30447" t="s">
        <v>19</v>
      </c>
      <c r="L30447" t="s">
        <v>3435</v>
      </c>
      <c r="M30447">
        <f>IF(data[[#This Row],[vzdelani_txt]]&lt;&gt;"",1,0)</f>
        <v>1</v>
      </c>
      <c r="N30447" t="str">
        <f>IFERROR(VLOOKUP(data[[#This Row],[uzemi_kod]],kraje[],2,FALSE),"NEUVEDENO")</f>
        <v>NEUVEDENO</v>
      </c>
      <c r="O30447">
        <f>IF(data[[#This Row],[kraj]]&lt;&gt;"NEUVEDENO",1,0)</f>
        <v>0</v>
      </c>
    </row>
    <row r="30448" spans="1:15" x14ac:dyDescent="0.25">
      <c r="A30448">
        <v>944992233</v>
      </c>
      <c r="B30448">
        <v>27</v>
      </c>
      <c r="C30448">
        <v>3162</v>
      </c>
      <c r="D30448">
        <v>5784</v>
      </c>
      <c r="E30448">
        <v>117</v>
      </c>
      <c r="F30448">
        <v>43</v>
      </c>
      <c r="G30448">
        <v>571032</v>
      </c>
      <c r="H30448">
        <v>2021</v>
      </c>
      <c r="I30448" s="1" t="d">
        <v>2021-03-26</v>
      </c>
      <c r="J30448" t="s">
        <v>12</v>
      </c>
      <c r="K30448" t="s">
        <v>20</v>
      </c>
      <c r="L30448" t="s">
        <v>3435</v>
      </c>
      <c r="M30448">
        <f>IF(data[[#This Row],[vzdelani_txt]]&lt;&gt;"",1,0)</f>
        <v>1</v>
      </c>
      <c r="N30448" t="str">
        <f>IFERROR(VLOOKUP(data[[#This Row],[uzemi_kod]],kraje[],2,FALSE),"NEUVEDENO")</f>
        <v>NEUVEDENO</v>
      </c>
      <c r="O30448">
        <f>IF(data[[#This Row],[kraj]]&lt;&gt;"NEUVEDENO",1,0)</f>
        <v>0</v>
      </c>
    </row>
    <row r="30449" spans="1:15" x14ac:dyDescent="0.25">
      <c r="A30449">
        <v>945021510</v>
      </c>
      <c r="B30449">
        <v>1</v>
      </c>
      <c r="C30449">
        <v>3162</v>
      </c>
      <c r="D30449">
        <v>5784</v>
      </c>
      <c r="E30449">
        <v>130</v>
      </c>
      <c r="F30449">
        <v>43</v>
      </c>
      <c r="G30449">
        <v>571032</v>
      </c>
      <c r="H30449">
        <v>2021</v>
      </c>
      <c r="I30449" s="1" t="d">
        <v>2021-03-26</v>
      </c>
      <c r="J30449" t="s">
        <v>12</v>
      </c>
      <c r="K30449" t="s">
        <v>21</v>
      </c>
      <c r="L30449" t="s">
        <v>3435</v>
      </c>
      <c r="M30449">
        <f>IF(data[[#This Row],[vzdelani_txt]]&lt;&gt;"",1,0)</f>
        <v>1</v>
      </c>
      <c r="N30449" t="str">
        <f>IFERROR(VLOOKUP(data[[#This Row],[uzemi_kod]],kraje[],2,FALSE),"NEUVEDENO")</f>
        <v>NEUVEDENO</v>
      </c>
      <c r="O30449">
        <f>IF(data[[#This Row],[kraj]]&lt;&gt;"NEUVEDENO",1,0)</f>
        <v>0</v>
      </c>
    </row>
    <row r="30450" spans="1:15" x14ac:dyDescent="0.25">
      <c r="A30450">
        <v>944986370</v>
      </c>
      <c r="B30450">
        <v>4714</v>
      </c>
      <c r="C30450">
        <v>3162</v>
      </c>
      <c r="F30450">
        <v>43</v>
      </c>
      <c r="G30450">
        <v>571041</v>
      </c>
      <c r="H30450">
        <v>2021</v>
      </c>
      <c r="I30450" s="1" t="d">
        <v>2021-03-26</v>
      </c>
      <c r="J30450" t="s">
        <v>12</v>
      </c>
      <c r="K30450" t="s">
        <v>13</v>
      </c>
      <c r="L30450" t="s">
        <v>3436</v>
      </c>
      <c r="M30450">
        <f>IF(data[[#This Row],[vzdelani_txt]]&lt;&gt;"",1,0)</f>
        <v>0</v>
      </c>
      <c r="N30450" t="str">
        <f>IFERROR(VLOOKUP(data[[#This Row],[uzemi_kod]],kraje[],2,FALSE),"NEUVEDENO")</f>
        <v>NEUVEDENO</v>
      </c>
      <c r="O30450">
        <f>IF(data[[#This Row],[kraj]]&lt;&gt;"NEUVEDENO",1,0)</f>
        <v>0</v>
      </c>
    </row>
    <row r="30451" spans="1:15" x14ac:dyDescent="0.25">
      <c r="A30451">
        <v>945014982</v>
      </c>
      <c r="B30451">
        <v>20</v>
      </c>
      <c r="C30451">
        <v>3162</v>
      </c>
      <c r="D30451">
        <v>1294</v>
      </c>
      <c r="E30451">
        <v>1</v>
      </c>
      <c r="F30451">
        <v>43</v>
      </c>
      <c r="G30451">
        <v>571041</v>
      </c>
      <c r="H30451">
        <v>2021</v>
      </c>
      <c r="I30451" s="1" t="d">
        <v>2021-03-26</v>
      </c>
      <c r="J30451" t="s">
        <v>12</v>
      </c>
      <c r="K30451" t="s">
        <v>15</v>
      </c>
      <c r="L30451" t="s">
        <v>3436</v>
      </c>
      <c r="M30451">
        <f>IF(data[[#This Row],[vzdelani_txt]]&lt;&gt;"",1,0)</f>
        <v>1</v>
      </c>
      <c r="N30451" t="str">
        <f>IFERROR(VLOOKUP(data[[#This Row],[uzemi_kod]],kraje[],2,FALSE),"NEUVEDENO")</f>
        <v>NEUVEDENO</v>
      </c>
      <c r="O30451">
        <f>IF(data[[#This Row],[kraj]]&lt;&gt;"NEUVEDENO",1,0)</f>
        <v>0</v>
      </c>
    </row>
    <row r="30452" spans="1:15" x14ac:dyDescent="0.25">
      <c r="A30452">
        <v>945035082</v>
      </c>
      <c r="B30452">
        <v>294</v>
      </c>
      <c r="C30452">
        <v>3162</v>
      </c>
      <c r="D30452">
        <v>1294</v>
      </c>
      <c r="E30452">
        <v>900</v>
      </c>
      <c r="F30452">
        <v>43</v>
      </c>
      <c r="G30452">
        <v>571041</v>
      </c>
      <c r="H30452">
        <v>2021</v>
      </c>
      <c r="I30452" s="1" t="d">
        <v>2021-03-26</v>
      </c>
      <c r="J30452" t="s">
        <v>12</v>
      </c>
      <c r="K30452" t="s">
        <v>16</v>
      </c>
      <c r="L30452" t="s">
        <v>3436</v>
      </c>
      <c r="M30452">
        <f>IF(data[[#This Row],[vzdelani_txt]]&lt;&gt;"",1,0)</f>
        <v>1</v>
      </c>
      <c r="N30452" t="str">
        <f>IFERROR(VLOOKUP(data[[#This Row],[uzemi_kod]],kraje[],2,FALSE),"NEUVEDENO")</f>
        <v>NEUVEDENO</v>
      </c>
      <c r="O30452">
        <f>IF(data[[#This Row],[kraj]]&lt;&gt;"NEUVEDENO",1,0)</f>
        <v>0</v>
      </c>
    </row>
    <row r="30453" spans="1:15" x14ac:dyDescent="0.25">
      <c r="A30453">
        <v>945021511</v>
      </c>
      <c r="B30453">
        <v>1595</v>
      </c>
      <c r="C30453">
        <v>3162</v>
      </c>
      <c r="D30453">
        <v>5181</v>
      </c>
      <c r="E30453">
        <v>35450001</v>
      </c>
      <c r="F30453">
        <v>43</v>
      </c>
      <c r="G30453">
        <v>571041</v>
      </c>
      <c r="H30453">
        <v>2021</v>
      </c>
      <c r="I30453" s="1" t="d">
        <v>2021-03-26</v>
      </c>
      <c r="J30453" t="s">
        <v>12</v>
      </c>
      <c r="K30453" t="s">
        <v>17</v>
      </c>
      <c r="L30453" t="s">
        <v>3436</v>
      </c>
      <c r="M30453">
        <f>IF(data[[#This Row],[vzdelani_txt]]&lt;&gt;"",1,0)</f>
        <v>1</v>
      </c>
      <c r="N30453" t="str">
        <f>IFERROR(VLOOKUP(data[[#This Row],[uzemi_kod]],kraje[],2,FALSE),"NEUVEDENO")</f>
        <v>NEUVEDENO</v>
      </c>
      <c r="O30453">
        <f>IF(data[[#This Row],[kraj]]&lt;&gt;"NEUVEDENO",1,0)</f>
        <v>0</v>
      </c>
    </row>
    <row r="30454" spans="1:15" x14ac:dyDescent="0.25">
      <c r="A30454">
        <v>945034975</v>
      </c>
      <c r="B30454">
        <v>1531</v>
      </c>
      <c r="C30454">
        <v>3162</v>
      </c>
      <c r="D30454">
        <v>5784</v>
      </c>
      <c r="E30454">
        <v>105</v>
      </c>
      <c r="F30454">
        <v>43</v>
      </c>
      <c r="G30454">
        <v>571041</v>
      </c>
      <c r="H30454">
        <v>2021</v>
      </c>
      <c r="I30454" s="1" t="d">
        <v>2021-03-26</v>
      </c>
      <c r="J30454" t="s">
        <v>12</v>
      </c>
      <c r="K30454" t="s">
        <v>18</v>
      </c>
      <c r="L30454" t="s">
        <v>3436</v>
      </c>
      <c r="M30454">
        <f>IF(data[[#This Row],[vzdelani_txt]]&lt;&gt;"",1,0)</f>
        <v>1</v>
      </c>
      <c r="N30454" t="str">
        <f>IFERROR(VLOOKUP(data[[#This Row],[uzemi_kod]],kraje[],2,FALSE),"NEUVEDENO")</f>
        <v>NEUVEDENO</v>
      </c>
      <c r="O30454">
        <f>IF(data[[#This Row],[kraj]]&lt;&gt;"NEUVEDENO",1,0)</f>
        <v>0</v>
      </c>
    </row>
    <row r="30455" spans="1:15" x14ac:dyDescent="0.25">
      <c r="A30455">
        <v>945014877</v>
      </c>
      <c r="B30455">
        <v>639</v>
      </c>
      <c r="C30455">
        <v>3162</v>
      </c>
      <c r="D30455">
        <v>5784</v>
      </c>
      <c r="E30455">
        <v>109</v>
      </c>
      <c r="F30455">
        <v>43</v>
      </c>
      <c r="G30455">
        <v>571041</v>
      </c>
      <c r="H30455">
        <v>2021</v>
      </c>
      <c r="I30455" s="1" t="d">
        <v>2021-03-26</v>
      </c>
      <c r="J30455" t="s">
        <v>12</v>
      </c>
      <c r="K30455" t="s">
        <v>19</v>
      </c>
      <c r="L30455" t="s">
        <v>3436</v>
      </c>
      <c r="M30455">
        <f>IF(data[[#This Row],[vzdelani_txt]]&lt;&gt;"",1,0)</f>
        <v>1</v>
      </c>
      <c r="N30455" t="str">
        <f>IFERROR(VLOOKUP(data[[#This Row],[uzemi_kod]],kraje[],2,FALSE),"NEUVEDENO")</f>
        <v>NEUVEDENO</v>
      </c>
      <c r="O30455">
        <f>IF(data[[#This Row],[kraj]]&lt;&gt;"NEUVEDENO",1,0)</f>
        <v>0</v>
      </c>
    </row>
    <row r="30456" spans="1:15" x14ac:dyDescent="0.25">
      <c r="A30456">
        <v>945001478</v>
      </c>
      <c r="B30456">
        <v>566</v>
      </c>
      <c r="C30456">
        <v>3162</v>
      </c>
      <c r="D30456">
        <v>5784</v>
      </c>
      <c r="E30456">
        <v>117</v>
      </c>
      <c r="F30456">
        <v>43</v>
      </c>
      <c r="G30456">
        <v>571041</v>
      </c>
      <c r="H30456">
        <v>2021</v>
      </c>
      <c r="I30456" s="1" t="d">
        <v>2021-03-26</v>
      </c>
      <c r="J30456" t="s">
        <v>12</v>
      </c>
      <c r="K30456" t="s">
        <v>20</v>
      </c>
      <c r="L30456" t="s">
        <v>3436</v>
      </c>
      <c r="M30456">
        <f>IF(data[[#This Row],[vzdelani_txt]]&lt;&gt;"",1,0)</f>
        <v>1</v>
      </c>
      <c r="N30456" t="str">
        <f>IFERROR(VLOOKUP(data[[#This Row],[uzemi_kod]],kraje[],2,FALSE),"NEUVEDENO")</f>
        <v>NEUVEDENO</v>
      </c>
      <c r="O30456">
        <f>IF(data[[#This Row],[kraj]]&lt;&gt;"NEUVEDENO",1,0)</f>
        <v>0</v>
      </c>
    </row>
    <row r="30457" spans="1:15" x14ac:dyDescent="0.25">
      <c r="A30457">
        <v>945035081</v>
      </c>
      <c r="B30457">
        <v>69</v>
      </c>
      <c r="C30457">
        <v>3162</v>
      </c>
      <c r="D30457">
        <v>5784</v>
      </c>
      <c r="E30457">
        <v>130</v>
      </c>
      <c r="F30457">
        <v>43</v>
      </c>
      <c r="G30457">
        <v>571041</v>
      </c>
      <c r="H30457">
        <v>2021</v>
      </c>
      <c r="I30457" s="1" t="d">
        <v>2021-03-26</v>
      </c>
      <c r="J30457" t="s">
        <v>12</v>
      </c>
      <c r="K30457" t="s">
        <v>21</v>
      </c>
      <c r="L30457" t="s">
        <v>3436</v>
      </c>
      <c r="M30457">
        <f>IF(data[[#This Row],[vzdelani_txt]]&lt;&gt;"",1,0)</f>
        <v>1</v>
      </c>
      <c r="N30457" t="str">
        <f>IFERROR(VLOOKUP(data[[#This Row],[uzemi_kod]],kraje[],2,FALSE),"NEUVEDENO")</f>
        <v>NEUVEDENO</v>
      </c>
      <c r="O30457">
        <f>IF(data[[#This Row],[kraj]]&lt;&gt;"NEUVEDENO",1,0)</f>
        <v>0</v>
      </c>
    </row>
    <row r="30458" spans="1:15" x14ac:dyDescent="0.25">
      <c r="A30458">
        <v>944986371</v>
      </c>
      <c r="B30458">
        <v>226</v>
      </c>
      <c r="C30458">
        <v>3162</v>
      </c>
      <c r="F30458">
        <v>43</v>
      </c>
      <c r="G30458">
        <v>571059</v>
      </c>
      <c r="H30458">
        <v>2021</v>
      </c>
      <c r="I30458" s="1" t="d">
        <v>2021-03-26</v>
      </c>
      <c r="J30458" t="s">
        <v>12</v>
      </c>
      <c r="K30458" t="s">
        <v>13</v>
      </c>
      <c r="L30458" t="s">
        <v>3437</v>
      </c>
      <c r="M30458">
        <f>IF(data[[#This Row],[vzdelani_txt]]&lt;&gt;"",1,0)</f>
        <v>0</v>
      </c>
      <c r="N30458" t="str">
        <f>IFERROR(VLOOKUP(data[[#This Row],[uzemi_kod]],kraje[],2,FALSE),"NEUVEDENO")</f>
        <v>NEUVEDENO</v>
      </c>
      <c r="O30458">
        <f>IF(data[[#This Row],[kraj]]&lt;&gt;"NEUVEDENO",1,0)</f>
        <v>0</v>
      </c>
    </row>
    <row r="30459" spans="1:15" x14ac:dyDescent="0.25">
      <c r="A30459">
        <v>945001807</v>
      </c>
      <c r="B30459">
        <v>1</v>
      </c>
      <c r="C30459">
        <v>3162</v>
      </c>
      <c r="D30459">
        <v>1294</v>
      </c>
      <c r="E30459">
        <v>1</v>
      </c>
      <c r="F30459">
        <v>43</v>
      </c>
      <c r="G30459">
        <v>571059</v>
      </c>
      <c r="H30459">
        <v>2021</v>
      </c>
      <c r="I30459" s="1" t="d">
        <v>2021-03-26</v>
      </c>
      <c r="J30459" t="s">
        <v>12</v>
      </c>
      <c r="K30459" t="s">
        <v>15</v>
      </c>
      <c r="L30459" t="s">
        <v>3437</v>
      </c>
      <c r="M30459">
        <f>IF(data[[#This Row],[vzdelani_txt]]&lt;&gt;"",1,0)</f>
        <v>1</v>
      </c>
      <c r="N30459" t="str">
        <f>IFERROR(VLOOKUP(data[[#This Row],[uzemi_kod]],kraje[],2,FALSE),"NEUVEDENO")</f>
        <v>NEUVEDENO</v>
      </c>
      <c r="O30459">
        <f>IF(data[[#This Row],[kraj]]&lt;&gt;"NEUVEDENO",1,0)</f>
        <v>0</v>
      </c>
    </row>
    <row r="30460" spans="1:15" x14ac:dyDescent="0.25">
      <c r="A30460">
        <v>945035334</v>
      </c>
      <c r="B30460">
        <v>7</v>
      </c>
      <c r="C30460">
        <v>3162</v>
      </c>
      <c r="D30460">
        <v>1294</v>
      </c>
      <c r="E30460">
        <v>900</v>
      </c>
      <c r="F30460">
        <v>43</v>
      </c>
      <c r="G30460">
        <v>571059</v>
      </c>
      <c r="H30460">
        <v>2021</v>
      </c>
      <c r="I30460" s="1" t="d">
        <v>2021-03-26</v>
      </c>
      <c r="J30460" t="s">
        <v>12</v>
      </c>
      <c r="K30460" t="s">
        <v>16</v>
      </c>
      <c r="L30460" t="s">
        <v>3437</v>
      </c>
      <c r="M30460">
        <f>IF(data[[#This Row],[vzdelani_txt]]&lt;&gt;"",1,0)</f>
        <v>1</v>
      </c>
      <c r="N30460" t="str">
        <f>IFERROR(VLOOKUP(data[[#This Row],[uzemi_kod]],kraje[],2,FALSE),"NEUVEDENO")</f>
        <v>NEUVEDENO</v>
      </c>
      <c r="O30460">
        <f>IF(data[[#This Row],[kraj]]&lt;&gt;"NEUVEDENO",1,0)</f>
        <v>0</v>
      </c>
    </row>
    <row r="30461" spans="1:15" x14ac:dyDescent="0.25">
      <c r="A30461">
        <v>944992870</v>
      </c>
      <c r="B30461">
        <v>75</v>
      </c>
      <c r="C30461">
        <v>3162</v>
      </c>
      <c r="D30461">
        <v>5181</v>
      </c>
      <c r="E30461">
        <v>35450001</v>
      </c>
      <c r="F30461">
        <v>43</v>
      </c>
      <c r="G30461">
        <v>571059</v>
      </c>
      <c r="H30461">
        <v>2021</v>
      </c>
      <c r="I30461" s="1" t="d">
        <v>2021-03-26</v>
      </c>
      <c r="J30461" t="s">
        <v>12</v>
      </c>
      <c r="K30461" t="s">
        <v>17</v>
      </c>
      <c r="L30461" t="s">
        <v>3437</v>
      </c>
      <c r="M30461">
        <f>IF(data[[#This Row],[vzdelani_txt]]&lt;&gt;"",1,0)</f>
        <v>1</v>
      </c>
      <c r="N30461" t="str">
        <f>IFERROR(VLOOKUP(data[[#This Row],[uzemi_kod]],kraje[],2,FALSE),"NEUVEDENO")</f>
        <v>NEUVEDENO</v>
      </c>
      <c r="O30461">
        <f>IF(data[[#This Row],[kraj]]&lt;&gt;"NEUVEDENO",1,0)</f>
        <v>0</v>
      </c>
    </row>
    <row r="30462" spans="1:15" x14ac:dyDescent="0.25">
      <c r="A30462">
        <v>945028282</v>
      </c>
      <c r="B30462">
        <v>108</v>
      </c>
      <c r="C30462">
        <v>3162</v>
      </c>
      <c r="D30462">
        <v>5784</v>
      </c>
      <c r="E30462">
        <v>105</v>
      </c>
      <c r="F30462">
        <v>43</v>
      </c>
      <c r="G30462">
        <v>571059</v>
      </c>
      <c r="H30462">
        <v>2021</v>
      </c>
      <c r="I30462" s="1" t="d">
        <v>2021-03-26</v>
      </c>
      <c r="J30462" t="s">
        <v>12</v>
      </c>
      <c r="K30462" t="s">
        <v>18</v>
      </c>
      <c r="L30462" t="s">
        <v>3437</v>
      </c>
      <c r="M30462">
        <f>IF(data[[#This Row],[vzdelani_txt]]&lt;&gt;"",1,0)</f>
        <v>1</v>
      </c>
      <c r="N30462" t="str">
        <f>IFERROR(VLOOKUP(data[[#This Row],[uzemi_kod]],kraje[],2,FALSE),"NEUVEDENO")</f>
        <v>NEUVEDENO</v>
      </c>
      <c r="O30462">
        <f>IF(data[[#This Row],[kraj]]&lt;&gt;"NEUVEDENO",1,0)</f>
        <v>0</v>
      </c>
    </row>
    <row r="30463" spans="1:15" x14ac:dyDescent="0.25">
      <c r="A30463">
        <v>945035083</v>
      </c>
      <c r="B30463">
        <v>15</v>
      </c>
      <c r="C30463">
        <v>3162</v>
      </c>
      <c r="D30463">
        <v>5784</v>
      </c>
      <c r="E30463">
        <v>109</v>
      </c>
      <c r="F30463">
        <v>43</v>
      </c>
      <c r="G30463">
        <v>571059</v>
      </c>
      <c r="H30463">
        <v>2021</v>
      </c>
      <c r="I30463" s="1" t="d">
        <v>2021-03-26</v>
      </c>
      <c r="J30463" t="s">
        <v>12</v>
      </c>
      <c r="K30463" t="s">
        <v>19</v>
      </c>
      <c r="L30463" t="s">
        <v>3437</v>
      </c>
      <c r="M30463">
        <f>IF(data[[#This Row],[vzdelani_txt]]&lt;&gt;"",1,0)</f>
        <v>1</v>
      </c>
      <c r="N30463" t="str">
        <f>IFERROR(VLOOKUP(data[[#This Row],[uzemi_kod]],kraje[],2,FALSE),"NEUVEDENO")</f>
        <v>NEUVEDENO</v>
      </c>
      <c r="O30463">
        <f>IF(data[[#This Row],[kraj]]&lt;&gt;"NEUVEDENO",1,0)</f>
        <v>0</v>
      </c>
    </row>
    <row r="30464" spans="1:15" x14ac:dyDescent="0.25">
      <c r="A30464">
        <v>945021624</v>
      </c>
      <c r="B30464">
        <v>19</v>
      </c>
      <c r="C30464">
        <v>3162</v>
      </c>
      <c r="D30464">
        <v>5784</v>
      </c>
      <c r="E30464">
        <v>117</v>
      </c>
      <c r="F30464">
        <v>43</v>
      </c>
      <c r="G30464">
        <v>571059</v>
      </c>
      <c r="H30464">
        <v>2021</v>
      </c>
      <c r="I30464" s="1" t="d">
        <v>2021-03-26</v>
      </c>
      <c r="J30464" t="s">
        <v>12</v>
      </c>
      <c r="K30464" t="s">
        <v>20</v>
      </c>
      <c r="L30464" t="s">
        <v>3437</v>
      </c>
      <c r="M30464">
        <f>IF(data[[#This Row],[vzdelani_txt]]&lt;&gt;"",1,0)</f>
        <v>1</v>
      </c>
      <c r="N30464" t="str">
        <f>IFERROR(VLOOKUP(data[[#This Row],[uzemi_kod]],kraje[],2,FALSE),"NEUVEDENO")</f>
        <v>NEUVEDENO</v>
      </c>
      <c r="O30464">
        <f>IF(data[[#This Row],[kraj]]&lt;&gt;"NEUVEDENO",1,0)</f>
        <v>0</v>
      </c>
    </row>
    <row r="30465" spans="1:15" x14ac:dyDescent="0.25">
      <c r="A30465">
        <v>945028525</v>
      </c>
      <c r="B30465">
        <v>1</v>
      </c>
      <c r="C30465">
        <v>3162</v>
      </c>
      <c r="D30465">
        <v>5784</v>
      </c>
      <c r="E30465">
        <v>130</v>
      </c>
      <c r="F30465">
        <v>43</v>
      </c>
      <c r="G30465">
        <v>571059</v>
      </c>
      <c r="H30465">
        <v>2021</v>
      </c>
      <c r="I30465" s="1" t="d">
        <v>2021-03-26</v>
      </c>
      <c r="J30465" t="s">
        <v>12</v>
      </c>
      <c r="K30465" t="s">
        <v>21</v>
      </c>
      <c r="L30465" t="s">
        <v>3437</v>
      </c>
      <c r="M30465">
        <f>IF(data[[#This Row],[vzdelani_txt]]&lt;&gt;"",1,0)</f>
        <v>1</v>
      </c>
      <c r="N30465" t="str">
        <f>IFERROR(VLOOKUP(data[[#This Row],[uzemi_kod]],kraje[],2,FALSE),"NEUVEDENO")</f>
        <v>NEUVEDENO</v>
      </c>
      <c r="O30465">
        <f>IF(data[[#This Row],[kraj]]&lt;&gt;"NEUVEDENO",1,0)</f>
        <v>0</v>
      </c>
    </row>
    <row r="30466" spans="1:15" x14ac:dyDescent="0.25">
      <c r="A30466">
        <v>945025286</v>
      </c>
      <c r="B30466">
        <v>125</v>
      </c>
      <c r="C30466">
        <v>3162</v>
      </c>
      <c r="F30466">
        <v>43</v>
      </c>
      <c r="G30466">
        <v>571067</v>
      </c>
      <c r="H30466">
        <v>2021</v>
      </c>
      <c r="I30466" s="1" t="d">
        <v>2021-03-26</v>
      </c>
      <c r="J30466" t="s">
        <v>12</v>
      </c>
      <c r="K30466" t="s">
        <v>13</v>
      </c>
      <c r="L30466" t="s">
        <v>3438</v>
      </c>
      <c r="M30466">
        <f>IF(data[[#This Row],[vzdelani_txt]]&lt;&gt;"",1,0)</f>
        <v>0</v>
      </c>
      <c r="N30466" t="str">
        <f>IFERROR(VLOOKUP(data[[#This Row],[uzemi_kod]],kraje[],2,FALSE),"NEUVEDENO")</f>
        <v>NEUVEDENO</v>
      </c>
      <c r="O30466">
        <f>IF(data[[#This Row],[kraj]]&lt;&gt;"NEUVEDENO",1,0)</f>
        <v>0</v>
      </c>
    </row>
    <row r="30467" spans="1:15" x14ac:dyDescent="0.25">
      <c r="A30467">
        <v>945027066</v>
      </c>
      <c r="B30467">
        <v>1</v>
      </c>
      <c r="C30467">
        <v>3162</v>
      </c>
      <c r="D30467">
        <v>1294</v>
      </c>
      <c r="E30467">
        <v>1</v>
      </c>
      <c r="F30467">
        <v>43</v>
      </c>
      <c r="G30467">
        <v>571067</v>
      </c>
      <c r="H30467">
        <v>2021</v>
      </c>
      <c r="I30467" s="1" t="d">
        <v>2021-03-26</v>
      </c>
      <c r="J30467" t="s">
        <v>12</v>
      </c>
      <c r="K30467" t="s">
        <v>15</v>
      </c>
      <c r="L30467" t="s">
        <v>3438</v>
      </c>
      <c r="M30467">
        <f>IF(data[[#This Row],[vzdelani_txt]]&lt;&gt;"",1,0)</f>
        <v>1</v>
      </c>
      <c r="N30467" t="str">
        <f>IFERROR(VLOOKUP(data[[#This Row],[uzemi_kod]],kraje[],2,FALSE),"NEUVEDENO")</f>
        <v>NEUVEDENO</v>
      </c>
      <c r="O30467">
        <f>IF(data[[#This Row],[kraj]]&lt;&gt;"NEUVEDENO",1,0)</f>
        <v>0</v>
      </c>
    </row>
    <row r="30468" spans="1:15" x14ac:dyDescent="0.25">
      <c r="A30468">
        <v>944989852</v>
      </c>
      <c r="B30468">
        <v>10</v>
      </c>
      <c r="C30468">
        <v>3162</v>
      </c>
      <c r="D30468">
        <v>1294</v>
      </c>
      <c r="E30468">
        <v>900</v>
      </c>
      <c r="F30468">
        <v>43</v>
      </c>
      <c r="G30468">
        <v>571067</v>
      </c>
      <c r="H30468">
        <v>2021</v>
      </c>
      <c r="I30468" s="1" t="d">
        <v>2021-03-26</v>
      </c>
      <c r="J30468" t="s">
        <v>12</v>
      </c>
      <c r="K30468" t="s">
        <v>16</v>
      </c>
      <c r="L30468" t="s">
        <v>3438</v>
      </c>
      <c r="M30468">
        <f>IF(data[[#This Row],[vzdelani_txt]]&lt;&gt;"",1,0)</f>
        <v>1</v>
      </c>
      <c r="N30468" t="str">
        <f>IFERROR(VLOOKUP(data[[#This Row],[uzemi_kod]],kraje[],2,FALSE),"NEUVEDENO")</f>
        <v>NEUVEDENO</v>
      </c>
      <c r="O30468">
        <f>IF(data[[#This Row],[kraj]]&lt;&gt;"NEUVEDENO",1,0)</f>
        <v>0</v>
      </c>
    </row>
    <row r="30469" spans="1:15" x14ac:dyDescent="0.25">
      <c r="A30469">
        <v>944989851</v>
      </c>
      <c r="B30469">
        <v>42</v>
      </c>
      <c r="C30469">
        <v>3162</v>
      </c>
      <c r="D30469">
        <v>5181</v>
      </c>
      <c r="E30469">
        <v>35450001</v>
      </c>
      <c r="F30469">
        <v>43</v>
      </c>
      <c r="G30469">
        <v>571067</v>
      </c>
      <c r="H30469">
        <v>2021</v>
      </c>
      <c r="I30469" s="1" t="d">
        <v>2021-03-26</v>
      </c>
      <c r="J30469" t="s">
        <v>12</v>
      </c>
      <c r="K30469" t="s">
        <v>17</v>
      </c>
      <c r="L30469" t="s">
        <v>3438</v>
      </c>
      <c r="M30469">
        <f>IF(data[[#This Row],[vzdelani_txt]]&lt;&gt;"",1,0)</f>
        <v>1</v>
      </c>
      <c r="N30469" t="str">
        <f>IFERROR(VLOOKUP(data[[#This Row],[uzemi_kod]],kraje[],2,FALSE),"NEUVEDENO")</f>
        <v>NEUVEDENO</v>
      </c>
      <c r="O30469">
        <f>IF(data[[#This Row],[kraj]]&lt;&gt;"NEUVEDENO",1,0)</f>
        <v>0</v>
      </c>
    </row>
    <row r="30470" spans="1:15" x14ac:dyDescent="0.25">
      <c r="A30470">
        <v>945013682</v>
      </c>
      <c r="B30470">
        <v>41</v>
      </c>
      <c r="C30470">
        <v>3162</v>
      </c>
      <c r="D30470">
        <v>5784</v>
      </c>
      <c r="E30470">
        <v>105</v>
      </c>
      <c r="F30470">
        <v>43</v>
      </c>
      <c r="G30470">
        <v>571067</v>
      </c>
      <c r="H30470">
        <v>2021</v>
      </c>
      <c r="I30470" s="1" t="d">
        <v>2021-03-26</v>
      </c>
      <c r="J30470" t="s">
        <v>12</v>
      </c>
      <c r="K30470" t="s">
        <v>18</v>
      </c>
      <c r="L30470" t="s">
        <v>3438</v>
      </c>
      <c r="M30470">
        <f>IF(data[[#This Row],[vzdelani_txt]]&lt;&gt;"",1,0)</f>
        <v>1</v>
      </c>
      <c r="N30470" t="str">
        <f>IFERROR(VLOOKUP(data[[#This Row],[uzemi_kod]],kraje[],2,FALSE),"NEUVEDENO")</f>
        <v>NEUVEDENO</v>
      </c>
      <c r="O30470">
        <f>IF(data[[#This Row],[kraj]]&lt;&gt;"NEUVEDENO",1,0)</f>
        <v>0</v>
      </c>
    </row>
    <row r="30471" spans="1:15" x14ac:dyDescent="0.25">
      <c r="A30471">
        <v>945013683</v>
      </c>
      <c r="B30471">
        <v>9</v>
      </c>
      <c r="C30471">
        <v>3162</v>
      </c>
      <c r="D30471">
        <v>5784</v>
      </c>
      <c r="E30471">
        <v>109</v>
      </c>
      <c r="F30471">
        <v>43</v>
      </c>
      <c r="G30471">
        <v>571067</v>
      </c>
      <c r="H30471">
        <v>2021</v>
      </c>
      <c r="I30471" s="1" t="d">
        <v>2021-03-26</v>
      </c>
      <c r="J30471" t="s">
        <v>12</v>
      </c>
      <c r="K30471" t="s">
        <v>19</v>
      </c>
      <c r="L30471" t="s">
        <v>3438</v>
      </c>
      <c r="M30471">
        <f>IF(data[[#This Row],[vzdelani_txt]]&lt;&gt;"",1,0)</f>
        <v>1</v>
      </c>
      <c r="N30471" t="str">
        <f>IFERROR(VLOOKUP(data[[#This Row],[uzemi_kod]],kraje[],2,FALSE),"NEUVEDENO")</f>
        <v>NEUVEDENO</v>
      </c>
      <c r="O30471">
        <f>IF(data[[#This Row],[kraj]]&lt;&gt;"NEUVEDENO",1,0)</f>
        <v>0</v>
      </c>
    </row>
    <row r="30472" spans="1:15" x14ac:dyDescent="0.25">
      <c r="A30472">
        <v>945020295</v>
      </c>
      <c r="B30472">
        <v>20</v>
      </c>
      <c r="C30472">
        <v>3162</v>
      </c>
      <c r="D30472">
        <v>5784</v>
      </c>
      <c r="E30472">
        <v>117</v>
      </c>
      <c r="F30472">
        <v>43</v>
      </c>
      <c r="G30472">
        <v>571067</v>
      </c>
      <c r="H30472">
        <v>2021</v>
      </c>
      <c r="I30472" s="1" t="d">
        <v>2021-03-26</v>
      </c>
      <c r="J30472" t="s">
        <v>12</v>
      </c>
      <c r="K30472" t="s">
        <v>20</v>
      </c>
      <c r="L30472" t="s">
        <v>3438</v>
      </c>
      <c r="M30472">
        <f>IF(data[[#This Row],[vzdelani_txt]]&lt;&gt;"",1,0)</f>
        <v>1</v>
      </c>
      <c r="N30472" t="str">
        <f>IFERROR(VLOOKUP(data[[#This Row],[uzemi_kod]],kraje[],2,FALSE),"NEUVEDENO")</f>
        <v>NEUVEDENO</v>
      </c>
      <c r="O30472">
        <f>IF(data[[#This Row],[kraj]]&lt;&gt;"NEUVEDENO",1,0)</f>
        <v>0</v>
      </c>
    </row>
    <row r="30473" spans="1:15" x14ac:dyDescent="0.25">
      <c r="A30473">
        <v>945033768</v>
      </c>
      <c r="B30473">
        <v>2</v>
      </c>
      <c r="C30473">
        <v>3162</v>
      </c>
      <c r="D30473">
        <v>5784</v>
      </c>
      <c r="E30473">
        <v>130</v>
      </c>
      <c r="F30473">
        <v>43</v>
      </c>
      <c r="G30473">
        <v>571067</v>
      </c>
      <c r="H30473">
        <v>2021</v>
      </c>
      <c r="I30473" s="1" t="d">
        <v>2021-03-26</v>
      </c>
      <c r="J30473" t="s">
        <v>12</v>
      </c>
      <c r="K30473" t="s">
        <v>21</v>
      </c>
      <c r="L30473" t="s">
        <v>3438</v>
      </c>
      <c r="M30473">
        <f>IF(data[[#This Row],[vzdelani_txt]]&lt;&gt;"",1,0)</f>
        <v>1</v>
      </c>
      <c r="N30473" t="str">
        <f>IFERROR(VLOOKUP(data[[#This Row],[uzemi_kod]],kraje[],2,FALSE),"NEUVEDENO")</f>
        <v>NEUVEDENO</v>
      </c>
      <c r="O30473">
        <f>IF(data[[#This Row],[kraj]]&lt;&gt;"NEUVEDENO",1,0)</f>
        <v>0</v>
      </c>
    </row>
    <row r="30474" spans="1:15" x14ac:dyDescent="0.25">
      <c r="A30474">
        <v>944986636</v>
      </c>
      <c r="B30474">
        <v>58</v>
      </c>
      <c r="C30474">
        <v>3162</v>
      </c>
      <c r="F30474">
        <v>43</v>
      </c>
      <c r="G30474">
        <v>571075</v>
      </c>
      <c r="H30474">
        <v>2021</v>
      </c>
      <c r="I30474" s="1" t="d">
        <v>2021-03-26</v>
      </c>
      <c r="J30474" t="s">
        <v>12</v>
      </c>
      <c r="K30474" t="s">
        <v>13</v>
      </c>
      <c r="L30474" t="s">
        <v>757</v>
      </c>
      <c r="M30474">
        <f>IF(data[[#This Row],[vzdelani_txt]]&lt;&gt;"",1,0)</f>
        <v>0</v>
      </c>
      <c r="N30474" t="str">
        <f>IFERROR(VLOOKUP(data[[#This Row],[uzemi_kod]],kraje[],2,FALSE),"NEUVEDENO")</f>
        <v>NEUVEDENO</v>
      </c>
      <c r="O30474">
        <f>IF(data[[#This Row],[kraj]]&lt;&gt;"NEUVEDENO",1,0)</f>
        <v>0</v>
      </c>
    </row>
    <row r="30475" spans="1:15" x14ac:dyDescent="0.25">
      <c r="A30475">
        <v>944989854</v>
      </c>
      <c r="B30475">
        <v>0</v>
      </c>
      <c r="C30475">
        <v>3162</v>
      </c>
      <c r="D30475">
        <v>1294</v>
      </c>
      <c r="E30475">
        <v>1</v>
      </c>
      <c r="F30475">
        <v>43</v>
      </c>
      <c r="G30475">
        <v>571075</v>
      </c>
      <c r="H30475">
        <v>2021</v>
      </c>
      <c r="I30475" s="1" t="d">
        <v>2021-03-26</v>
      </c>
      <c r="J30475" t="s">
        <v>12</v>
      </c>
      <c r="K30475" t="s">
        <v>15</v>
      </c>
      <c r="L30475" t="s">
        <v>757</v>
      </c>
      <c r="M30475">
        <f>IF(data[[#This Row],[vzdelani_txt]]&lt;&gt;"",1,0)</f>
        <v>1</v>
      </c>
      <c r="N30475" t="str">
        <f>IFERROR(VLOOKUP(data[[#This Row],[uzemi_kod]],kraje[],2,FALSE),"NEUVEDENO")</f>
        <v>NEUVEDENO</v>
      </c>
      <c r="O30475">
        <f>IF(data[[#This Row],[kraj]]&lt;&gt;"NEUVEDENO",1,0)</f>
        <v>0</v>
      </c>
    </row>
    <row r="30476" spans="1:15" x14ac:dyDescent="0.25">
      <c r="A30476">
        <v>945033769</v>
      </c>
      <c r="B30476">
        <v>2</v>
      </c>
      <c r="C30476">
        <v>3162</v>
      </c>
      <c r="D30476">
        <v>1294</v>
      </c>
      <c r="E30476">
        <v>900</v>
      </c>
      <c r="F30476">
        <v>43</v>
      </c>
      <c r="G30476">
        <v>571075</v>
      </c>
      <c r="H30476">
        <v>2021</v>
      </c>
      <c r="I30476" s="1" t="d">
        <v>2021-03-26</v>
      </c>
      <c r="J30476" t="s">
        <v>12</v>
      </c>
      <c r="K30476" t="s">
        <v>16</v>
      </c>
      <c r="L30476" t="s">
        <v>757</v>
      </c>
      <c r="M30476">
        <f>IF(data[[#This Row],[vzdelani_txt]]&lt;&gt;"",1,0)</f>
        <v>1</v>
      </c>
      <c r="N30476" t="str">
        <f>IFERROR(VLOOKUP(data[[#This Row],[uzemi_kod]],kraje[],2,FALSE),"NEUVEDENO")</f>
        <v>NEUVEDENO</v>
      </c>
      <c r="O30476">
        <f>IF(data[[#This Row],[kraj]]&lt;&gt;"NEUVEDENO",1,0)</f>
        <v>0</v>
      </c>
    </row>
    <row r="30477" spans="1:15" x14ac:dyDescent="0.25">
      <c r="A30477">
        <v>944989853</v>
      </c>
      <c r="B30477">
        <v>19</v>
      </c>
      <c r="C30477">
        <v>3162</v>
      </c>
      <c r="D30477">
        <v>5181</v>
      </c>
      <c r="E30477">
        <v>35450001</v>
      </c>
      <c r="F30477">
        <v>43</v>
      </c>
      <c r="G30477">
        <v>571075</v>
      </c>
      <c r="H30477">
        <v>2021</v>
      </c>
      <c r="I30477" s="1" t="d">
        <v>2021-03-26</v>
      </c>
      <c r="J30477" t="s">
        <v>12</v>
      </c>
      <c r="K30477" t="s">
        <v>17</v>
      </c>
      <c r="L30477" t="s">
        <v>757</v>
      </c>
      <c r="M30477">
        <f>IF(data[[#This Row],[vzdelani_txt]]&lt;&gt;"",1,0)</f>
        <v>1</v>
      </c>
      <c r="N30477" t="str">
        <f>IFERROR(VLOOKUP(data[[#This Row],[uzemi_kod]],kraje[],2,FALSE),"NEUVEDENO")</f>
        <v>NEUVEDENO</v>
      </c>
      <c r="O30477">
        <f>IF(data[[#This Row],[kraj]]&lt;&gt;"NEUVEDENO",1,0)</f>
        <v>0</v>
      </c>
    </row>
    <row r="30478" spans="1:15" x14ac:dyDescent="0.25">
      <c r="A30478">
        <v>945013684</v>
      </c>
      <c r="B30478">
        <v>22</v>
      </c>
      <c r="C30478">
        <v>3162</v>
      </c>
      <c r="D30478">
        <v>5784</v>
      </c>
      <c r="E30478">
        <v>105</v>
      </c>
      <c r="F30478">
        <v>43</v>
      </c>
      <c r="G30478">
        <v>571075</v>
      </c>
      <c r="H30478">
        <v>2021</v>
      </c>
      <c r="I30478" s="1" t="d">
        <v>2021-03-26</v>
      </c>
      <c r="J30478" t="s">
        <v>12</v>
      </c>
      <c r="K30478" t="s">
        <v>18</v>
      </c>
      <c r="L30478" t="s">
        <v>757</v>
      </c>
      <c r="M30478">
        <f>IF(data[[#This Row],[vzdelani_txt]]&lt;&gt;"",1,0)</f>
        <v>1</v>
      </c>
      <c r="N30478" t="str">
        <f>IFERROR(VLOOKUP(data[[#This Row],[uzemi_kod]],kraje[],2,FALSE),"NEUVEDENO")</f>
        <v>NEUVEDENO</v>
      </c>
      <c r="O30478">
        <f>IF(data[[#This Row],[kraj]]&lt;&gt;"NEUVEDENO",1,0)</f>
        <v>0</v>
      </c>
    </row>
    <row r="30479" spans="1:15" x14ac:dyDescent="0.25">
      <c r="A30479">
        <v>945013685</v>
      </c>
      <c r="B30479">
        <v>7</v>
      </c>
      <c r="C30479">
        <v>3162</v>
      </c>
      <c r="D30479">
        <v>5784</v>
      </c>
      <c r="E30479">
        <v>109</v>
      </c>
      <c r="F30479">
        <v>43</v>
      </c>
      <c r="G30479">
        <v>571075</v>
      </c>
      <c r="H30479">
        <v>2021</v>
      </c>
      <c r="I30479" s="1" t="d">
        <v>2021-03-26</v>
      </c>
      <c r="J30479" t="s">
        <v>12</v>
      </c>
      <c r="K30479" t="s">
        <v>19</v>
      </c>
      <c r="L30479" t="s">
        <v>757</v>
      </c>
      <c r="M30479">
        <f>IF(data[[#This Row],[vzdelani_txt]]&lt;&gt;"",1,0)</f>
        <v>1</v>
      </c>
      <c r="N30479" t="str">
        <f>IFERROR(VLOOKUP(data[[#This Row],[uzemi_kod]],kraje[],2,FALSE),"NEUVEDENO")</f>
        <v>NEUVEDENO</v>
      </c>
      <c r="O30479">
        <f>IF(data[[#This Row],[kraj]]&lt;&gt;"NEUVEDENO",1,0)</f>
        <v>0</v>
      </c>
    </row>
    <row r="30480" spans="1:15" x14ac:dyDescent="0.25">
      <c r="A30480">
        <v>945013686</v>
      </c>
      <c r="B30480">
        <v>8</v>
      </c>
      <c r="C30480">
        <v>3162</v>
      </c>
      <c r="D30480">
        <v>5784</v>
      </c>
      <c r="E30480">
        <v>117</v>
      </c>
      <c r="F30480">
        <v>43</v>
      </c>
      <c r="G30480">
        <v>571075</v>
      </c>
      <c r="H30480">
        <v>2021</v>
      </c>
      <c r="I30480" s="1" t="d">
        <v>2021-03-26</v>
      </c>
      <c r="J30480" t="s">
        <v>12</v>
      </c>
      <c r="K30480" t="s">
        <v>20</v>
      </c>
      <c r="L30480" t="s">
        <v>757</v>
      </c>
      <c r="M30480">
        <f>IF(data[[#This Row],[vzdelani_txt]]&lt;&gt;"",1,0)</f>
        <v>1</v>
      </c>
      <c r="N30480" t="str">
        <f>IFERROR(VLOOKUP(data[[#This Row],[uzemi_kod]],kraje[],2,FALSE),"NEUVEDENO")</f>
        <v>NEUVEDENO</v>
      </c>
      <c r="O30480">
        <f>IF(data[[#This Row],[kraj]]&lt;&gt;"NEUVEDENO",1,0)</f>
        <v>0</v>
      </c>
    </row>
    <row r="30481" spans="1:15" x14ac:dyDescent="0.25">
      <c r="A30481">
        <v>945006884</v>
      </c>
      <c r="B30481">
        <v>0</v>
      </c>
      <c r="C30481">
        <v>3162</v>
      </c>
      <c r="D30481">
        <v>5784</v>
      </c>
      <c r="E30481">
        <v>130</v>
      </c>
      <c r="F30481">
        <v>43</v>
      </c>
      <c r="G30481">
        <v>571075</v>
      </c>
      <c r="H30481">
        <v>2021</v>
      </c>
      <c r="I30481" s="1" t="d">
        <v>2021-03-26</v>
      </c>
      <c r="J30481" t="s">
        <v>12</v>
      </c>
      <c r="K30481" t="s">
        <v>21</v>
      </c>
      <c r="L30481" t="s">
        <v>757</v>
      </c>
      <c r="M30481">
        <f>IF(data[[#This Row],[vzdelani_txt]]&lt;&gt;"",1,0)</f>
        <v>1</v>
      </c>
      <c r="N30481" t="str">
        <f>IFERROR(VLOOKUP(data[[#This Row],[uzemi_kod]],kraje[],2,FALSE),"NEUVEDENO")</f>
        <v>NEUVEDENO</v>
      </c>
      <c r="O30481">
        <f>IF(data[[#This Row],[kraj]]&lt;&gt;"NEUVEDENO",1,0)</f>
        <v>0</v>
      </c>
    </row>
    <row r="30482" spans="1:15" x14ac:dyDescent="0.25">
      <c r="A30482">
        <v>944986637</v>
      </c>
      <c r="B30482">
        <v>363</v>
      </c>
      <c r="C30482">
        <v>3162</v>
      </c>
      <c r="F30482">
        <v>43</v>
      </c>
      <c r="G30482">
        <v>571083</v>
      </c>
      <c r="H30482">
        <v>2021</v>
      </c>
      <c r="I30482" s="1" t="d">
        <v>2021-03-26</v>
      </c>
      <c r="J30482" t="s">
        <v>12</v>
      </c>
      <c r="K30482" t="s">
        <v>13</v>
      </c>
      <c r="L30482" t="s">
        <v>3439</v>
      </c>
      <c r="M30482">
        <f>IF(data[[#This Row],[vzdelani_txt]]&lt;&gt;"",1,0)</f>
        <v>0</v>
      </c>
      <c r="N30482" t="str">
        <f>IFERROR(VLOOKUP(data[[#This Row],[uzemi_kod]],kraje[],2,FALSE),"NEUVEDENO")</f>
        <v>NEUVEDENO</v>
      </c>
      <c r="O30482">
        <f>IF(data[[#This Row],[kraj]]&lt;&gt;"NEUVEDENO",1,0)</f>
        <v>0</v>
      </c>
    </row>
    <row r="30483" spans="1:15" x14ac:dyDescent="0.25">
      <c r="A30483">
        <v>944992252</v>
      </c>
      <c r="B30483">
        <v>1</v>
      </c>
      <c r="C30483">
        <v>3162</v>
      </c>
      <c r="D30483">
        <v>1294</v>
      </c>
      <c r="E30483">
        <v>1</v>
      </c>
      <c r="F30483">
        <v>43</v>
      </c>
      <c r="G30483">
        <v>571083</v>
      </c>
      <c r="H30483">
        <v>2021</v>
      </c>
      <c r="I30483" s="1" t="d">
        <v>2021-03-26</v>
      </c>
      <c r="J30483" t="s">
        <v>12</v>
      </c>
      <c r="K30483" t="s">
        <v>15</v>
      </c>
      <c r="L30483" t="s">
        <v>3439</v>
      </c>
      <c r="M30483">
        <f>IF(data[[#This Row],[vzdelani_txt]]&lt;&gt;"",1,0)</f>
        <v>1</v>
      </c>
      <c r="N30483" t="str">
        <f>IFERROR(VLOOKUP(data[[#This Row],[uzemi_kod]],kraje[],2,FALSE),"NEUVEDENO")</f>
        <v>NEUVEDENO</v>
      </c>
      <c r="O30483">
        <f>IF(data[[#This Row],[kraj]]&lt;&gt;"NEUVEDENO",1,0)</f>
        <v>0</v>
      </c>
    </row>
    <row r="30484" spans="1:15" x14ac:dyDescent="0.25">
      <c r="A30484">
        <v>945014881</v>
      </c>
      <c r="B30484">
        <v>25</v>
      </c>
      <c r="C30484">
        <v>3162</v>
      </c>
      <c r="D30484">
        <v>1294</v>
      </c>
      <c r="E30484">
        <v>900</v>
      </c>
      <c r="F30484">
        <v>43</v>
      </c>
      <c r="G30484">
        <v>571083</v>
      </c>
      <c r="H30484">
        <v>2021</v>
      </c>
      <c r="I30484" s="1" t="d">
        <v>2021-03-26</v>
      </c>
      <c r="J30484" t="s">
        <v>12</v>
      </c>
      <c r="K30484" t="s">
        <v>16</v>
      </c>
      <c r="L30484" t="s">
        <v>3439</v>
      </c>
      <c r="M30484">
        <f>IF(data[[#This Row],[vzdelani_txt]]&lt;&gt;"",1,0)</f>
        <v>1</v>
      </c>
      <c r="N30484" t="str">
        <f>IFERROR(VLOOKUP(data[[#This Row],[uzemi_kod]],kraje[],2,FALSE),"NEUVEDENO")</f>
        <v>NEUVEDENO</v>
      </c>
      <c r="O30484">
        <f>IF(data[[#This Row],[kraj]]&lt;&gt;"NEUVEDENO",1,0)</f>
        <v>0</v>
      </c>
    </row>
    <row r="30485" spans="1:15" x14ac:dyDescent="0.25">
      <c r="A30485">
        <v>944992251</v>
      </c>
      <c r="B30485">
        <v>95</v>
      </c>
      <c r="C30485">
        <v>3162</v>
      </c>
      <c r="D30485">
        <v>5181</v>
      </c>
      <c r="E30485">
        <v>35450001</v>
      </c>
      <c r="F30485">
        <v>43</v>
      </c>
      <c r="G30485">
        <v>571083</v>
      </c>
      <c r="H30485">
        <v>2021</v>
      </c>
      <c r="I30485" s="1" t="d">
        <v>2021-03-26</v>
      </c>
      <c r="J30485" t="s">
        <v>12</v>
      </c>
      <c r="K30485" t="s">
        <v>17</v>
      </c>
      <c r="L30485" t="s">
        <v>3439</v>
      </c>
      <c r="M30485">
        <f>IF(data[[#This Row],[vzdelani_txt]]&lt;&gt;"",1,0)</f>
        <v>1</v>
      </c>
      <c r="N30485" t="str">
        <f>IFERROR(VLOOKUP(data[[#This Row],[uzemi_kod]],kraje[],2,FALSE),"NEUVEDENO")</f>
        <v>NEUVEDENO</v>
      </c>
      <c r="O30485">
        <f>IF(data[[#This Row],[kraj]]&lt;&gt;"NEUVEDENO",1,0)</f>
        <v>0</v>
      </c>
    </row>
    <row r="30486" spans="1:15" x14ac:dyDescent="0.25">
      <c r="A30486">
        <v>945013687</v>
      </c>
      <c r="B30486">
        <v>153</v>
      </c>
      <c r="C30486">
        <v>3162</v>
      </c>
      <c r="D30486">
        <v>5784</v>
      </c>
      <c r="E30486">
        <v>105</v>
      </c>
      <c r="F30486">
        <v>43</v>
      </c>
      <c r="G30486">
        <v>571083</v>
      </c>
      <c r="H30486">
        <v>2021</v>
      </c>
      <c r="I30486" s="1" t="d">
        <v>2021-03-26</v>
      </c>
      <c r="J30486" t="s">
        <v>12</v>
      </c>
      <c r="K30486" t="s">
        <v>18</v>
      </c>
      <c r="L30486" t="s">
        <v>3439</v>
      </c>
      <c r="M30486">
        <f>IF(data[[#This Row],[vzdelani_txt]]&lt;&gt;"",1,0)</f>
        <v>1</v>
      </c>
      <c r="N30486" t="str">
        <f>IFERROR(VLOOKUP(data[[#This Row],[uzemi_kod]],kraje[],2,FALSE),"NEUVEDENO")</f>
        <v>NEUVEDENO</v>
      </c>
      <c r="O30486">
        <f>IF(data[[#This Row],[kraj]]&lt;&gt;"NEUVEDENO",1,0)</f>
        <v>0</v>
      </c>
    </row>
    <row r="30487" spans="1:15" x14ac:dyDescent="0.25">
      <c r="A30487">
        <v>945021516</v>
      </c>
      <c r="B30487">
        <v>28</v>
      </c>
      <c r="C30487">
        <v>3162</v>
      </c>
      <c r="D30487">
        <v>5784</v>
      </c>
      <c r="E30487">
        <v>109</v>
      </c>
      <c r="F30487">
        <v>43</v>
      </c>
      <c r="G30487">
        <v>571083</v>
      </c>
      <c r="H30487">
        <v>2021</v>
      </c>
      <c r="I30487" s="1" t="d">
        <v>2021-03-26</v>
      </c>
      <c r="J30487" t="s">
        <v>12</v>
      </c>
      <c r="K30487" t="s">
        <v>19</v>
      </c>
      <c r="L30487" t="s">
        <v>3439</v>
      </c>
      <c r="M30487">
        <f>IF(data[[#This Row],[vzdelani_txt]]&lt;&gt;"",1,0)</f>
        <v>1</v>
      </c>
      <c r="N30487" t="str">
        <f>IFERROR(VLOOKUP(data[[#This Row],[uzemi_kod]],kraje[],2,FALSE),"NEUVEDENO")</f>
        <v>NEUVEDENO</v>
      </c>
      <c r="O30487">
        <f>IF(data[[#This Row],[kraj]]&lt;&gt;"NEUVEDENO",1,0)</f>
        <v>0</v>
      </c>
    </row>
    <row r="30488" spans="1:15" x14ac:dyDescent="0.25">
      <c r="A30488">
        <v>945034984</v>
      </c>
      <c r="B30488">
        <v>58</v>
      </c>
      <c r="C30488">
        <v>3162</v>
      </c>
      <c r="D30488">
        <v>5784</v>
      </c>
      <c r="E30488">
        <v>117</v>
      </c>
      <c r="F30488">
        <v>43</v>
      </c>
      <c r="G30488">
        <v>571083</v>
      </c>
      <c r="H30488">
        <v>2021</v>
      </c>
      <c r="I30488" s="1" t="d">
        <v>2021-03-26</v>
      </c>
      <c r="J30488" t="s">
        <v>12</v>
      </c>
      <c r="K30488" t="s">
        <v>20</v>
      </c>
      <c r="L30488" t="s">
        <v>3439</v>
      </c>
      <c r="M30488">
        <f>IF(data[[#This Row],[vzdelani_txt]]&lt;&gt;"",1,0)</f>
        <v>1</v>
      </c>
      <c r="N30488" t="str">
        <f>IFERROR(VLOOKUP(data[[#This Row],[uzemi_kod]],kraje[],2,FALSE),"NEUVEDENO")</f>
        <v>NEUVEDENO</v>
      </c>
      <c r="O30488">
        <f>IF(data[[#This Row],[kraj]]&lt;&gt;"NEUVEDENO",1,0)</f>
        <v>0</v>
      </c>
    </row>
    <row r="30489" spans="1:15" x14ac:dyDescent="0.25">
      <c r="A30489">
        <v>945028174</v>
      </c>
      <c r="B30489">
        <v>3</v>
      </c>
      <c r="C30489">
        <v>3162</v>
      </c>
      <c r="D30489">
        <v>5784</v>
      </c>
      <c r="E30489">
        <v>130</v>
      </c>
      <c r="F30489">
        <v>43</v>
      </c>
      <c r="G30489">
        <v>571083</v>
      </c>
      <c r="H30489">
        <v>2021</v>
      </c>
      <c r="I30489" s="1" t="d">
        <v>2021-03-26</v>
      </c>
      <c r="J30489" t="s">
        <v>12</v>
      </c>
      <c r="K30489" t="s">
        <v>21</v>
      </c>
      <c r="L30489" t="s">
        <v>3439</v>
      </c>
      <c r="M30489">
        <f>IF(data[[#This Row],[vzdelani_txt]]&lt;&gt;"",1,0)</f>
        <v>1</v>
      </c>
      <c r="N30489" t="str">
        <f>IFERROR(VLOOKUP(data[[#This Row],[uzemi_kod]],kraje[],2,FALSE),"NEUVEDENO")</f>
        <v>NEUVEDENO</v>
      </c>
      <c r="O30489">
        <f>IF(data[[#This Row],[kraj]]&lt;&gt;"NEUVEDENO",1,0)</f>
        <v>0</v>
      </c>
    </row>
    <row r="30490" spans="1:15" x14ac:dyDescent="0.25">
      <c r="A30490">
        <v>944986638</v>
      </c>
      <c r="B30490">
        <v>1392</v>
      </c>
      <c r="C30490">
        <v>3162</v>
      </c>
      <c r="F30490">
        <v>43</v>
      </c>
      <c r="G30490">
        <v>571091</v>
      </c>
      <c r="H30490">
        <v>2021</v>
      </c>
      <c r="I30490" s="1" t="d">
        <v>2021-03-26</v>
      </c>
      <c r="J30490" t="s">
        <v>12</v>
      </c>
      <c r="K30490" t="s">
        <v>13</v>
      </c>
      <c r="L30490" t="s">
        <v>1183</v>
      </c>
      <c r="M30490">
        <f>IF(data[[#This Row],[vzdelani_txt]]&lt;&gt;"",1,0)</f>
        <v>0</v>
      </c>
      <c r="N30490" t="str">
        <f>IFERROR(VLOOKUP(data[[#This Row],[uzemi_kod]],kraje[],2,FALSE),"NEUVEDENO")</f>
        <v>NEUVEDENO</v>
      </c>
      <c r="O30490">
        <f>IF(data[[#This Row],[kraj]]&lt;&gt;"NEUVEDENO",1,0)</f>
        <v>0</v>
      </c>
    </row>
    <row r="30491" spans="1:15" x14ac:dyDescent="0.25">
      <c r="A30491">
        <v>945028176</v>
      </c>
      <c r="B30491">
        <v>10</v>
      </c>
      <c r="C30491">
        <v>3162</v>
      </c>
      <c r="D30491">
        <v>1294</v>
      </c>
      <c r="E30491">
        <v>1</v>
      </c>
      <c r="F30491">
        <v>43</v>
      </c>
      <c r="G30491">
        <v>571091</v>
      </c>
      <c r="H30491">
        <v>2021</v>
      </c>
      <c r="I30491" s="1" t="d">
        <v>2021-03-26</v>
      </c>
      <c r="J30491" t="s">
        <v>12</v>
      </c>
      <c r="K30491" t="s">
        <v>15</v>
      </c>
      <c r="L30491" t="s">
        <v>1183</v>
      </c>
      <c r="M30491">
        <f>IF(data[[#This Row],[vzdelani_txt]]&lt;&gt;"",1,0)</f>
        <v>1</v>
      </c>
      <c r="N30491" t="str">
        <f>IFERROR(VLOOKUP(data[[#This Row],[uzemi_kod]],kraje[],2,FALSE),"NEUVEDENO")</f>
        <v>NEUVEDENO</v>
      </c>
      <c r="O30491">
        <f>IF(data[[#This Row],[kraj]]&lt;&gt;"NEUVEDENO",1,0)</f>
        <v>0</v>
      </c>
    </row>
    <row r="30492" spans="1:15" x14ac:dyDescent="0.25">
      <c r="A30492">
        <v>945028175</v>
      </c>
      <c r="B30492">
        <v>40</v>
      </c>
      <c r="C30492">
        <v>3162</v>
      </c>
      <c r="D30492">
        <v>1294</v>
      </c>
      <c r="E30492">
        <v>900</v>
      </c>
      <c r="F30492">
        <v>43</v>
      </c>
      <c r="G30492">
        <v>571091</v>
      </c>
      <c r="H30492">
        <v>2021</v>
      </c>
      <c r="I30492" s="1" t="d">
        <v>2021-03-26</v>
      </c>
      <c r="J30492" t="s">
        <v>12</v>
      </c>
      <c r="K30492" t="s">
        <v>16</v>
      </c>
      <c r="L30492" t="s">
        <v>1183</v>
      </c>
      <c r="M30492">
        <f>IF(data[[#This Row],[vzdelani_txt]]&lt;&gt;"",1,0)</f>
        <v>1</v>
      </c>
      <c r="N30492" t="str">
        <f>IFERROR(VLOOKUP(data[[#This Row],[uzemi_kod]],kraje[],2,FALSE),"NEUVEDENO")</f>
        <v>NEUVEDENO</v>
      </c>
      <c r="O30492">
        <f>IF(data[[#This Row],[kraj]]&lt;&gt;"NEUVEDENO",1,0)</f>
        <v>0</v>
      </c>
    </row>
    <row r="30493" spans="1:15" x14ac:dyDescent="0.25">
      <c r="A30493">
        <v>945021517</v>
      </c>
      <c r="B30493">
        <v>488</v>
      </c>
      <c r="C30493">
        <v>3162</v>
      </c>
      <c r="D30493">
        <v>5181</v>
      </c>
      <c r="E30493">
        <v>35450001</v>
      </c>
      <c r="F30493">
        <v>43</v>
      </c>
      <c r="G30493">
        <v>571091</v>
      </c>
      <c r="H30493">
        <v>2021</v>
      </c>
      <c r="I30493" s="1" t="d">
        <v>2021-03-26</v>
      </c>
      <c r="J30493" t="s">
        <v>12</v>
      </c>
      <c r="K30493" t="s">
        <v>17</v>
      </c>
      <c r="L30493" t="s">
        <v>1183</v>
      </c>
      <c r="M30493">
        <f>IF(data[[#This Row],[vzdelani_txt]]&lt;&gt;"",1,0)</f>
        <v>1</v>
      </c>
      <c r="N30493" t="str">
        <f>IFERROR(VLOOKUP(data[[#This Row],[uzemi_kod]],kraje[],2,FALSE),"NEUVEDENO")</f>
        <v>NEUVEDENO</v>
      </c>
      <c r="O30493">
        <f>IF(data[[#This Row],[kraj]]&lt;&gt;"NEUVEDENO",1,0)</f>
        <v>0</v>
      </c>
    </row>
    <row r="30494" spans="1:15" x14ac:dyDescent="0.25">
      <c r="A30494">
        <v>944992253</v>
      </c>
      <c r="B30494">
        <v>455</v>
      </c>
      <c r="C30494">
        <v>3162</v>
      </c>
      <c r="D30494">
        <v>5784</v>
      </c>
      <c r="E30494">
        <v>105</v>
      </c>
      <c r="F30494">
        <v>43</v>
      </c>
      <c r="G30494">
        <v>571091</v>
      </c>
      <c r="H30494">
        <v>2021</v>
      </c>
      <c r="I30494" s="1" t="d">
        <v>2021-03-26</v>
      </c>
      <c r="J30494" t="s">
        <v>12</v>
      </c>
      <c r="K30494" t="s">
        <v>18</v>
      </c>
      <c r="L30494" t="s">
        <v>1183</v>
      </c>
      <c r="M30494">
        <f>IF(data[[#This Row],[vzdelani_txt]]&lt;&gt;"",1,0)</f>
        <v>1</v>
      </c>
      <c r="N30494" t="str">
        <f>IFERROR(VLOOKUP(data[[#This Row],[uzemi_kod]],kraje[],2,FALSE),"NEUVEDENO")</f>
        <v>NEUVEDENO</v>
      </c>
      <c r="O30494">
        <f>IF(data[[#This Row],[kraj]]&lt;&gt;"NEUVEDENO",1,0)</f>
        <v>0</v>
      </c>
    </row>
    <row r="30495" spans="1:15" x14ac:dyDescent="0.25">
      <c r="A30495">
        <v>945008122</v>
      </c>
      <c r="B30495">
        <v>227</v>
      </c>
      <c r="C30495">
        <v>3162</v>
      </c>
      <c r="D30495">
        <v>5784</v>
      </c>
      <c r="E30495">
        <v>109</v>
      </c>
      <c r="F30495">
        <v>43</v>
      </c>
      <c r="G30495">
        <v>571091</v>
      </c>
      <c r="H30495">
        <v>2021</v>
      </c>
      <c r="I30495" s="1" t="d">
        <v>2021-03-26</v>
      </c>
      <c r="J30495" t="s">
        <v>12</v>
      </c>
      <c r="K30495" t="s">
        <v>19</v>
      </c>
      <c r="L30495" t="s">
        <v>1183</v>
      </c>
      <c r="M30495">
        <f>IF(data[[#This Row],[vzdelani_txt]]&lt;&gt;"",1,0)</f>
        <v>1</v>
      </c>
      <c r="N30495" t="str">
        <f>IFERROR(VLOOKUP(data[[#This Row],[uzemi_kod]],kraje[],2,FALSE),"NEUVEDENO")</f>
        <v>NEUVEDENO</v>
      </c>
      <c r="O30495">
        <f>IF(data[[#This Row],[kraj]]&lt;&gt;"NEUVEDENO",1,0)</f>
        <v>0</v>
      </c>
    </row>
    <row r="30496" spans="1:15" x14ac:dyDescent="0.25">
      <c r="A30496">
        <v>945008123</v>
      </c>
      <c r="B30496">
        <v>157</v>
      </c>
      <c r="C30496">
        <v>3162</v>
      </c>
      <c r="D30496">
        <v>5784</v>
      </c>
      <c r="E30496">
        <v>117</v>
      </c>
      <c r="F30496">
        <v>43</v>
      </c>
      <c r="G30496">
        <v>571091</v>
      </c>
      <c r="H30496">
        <v>2021</v>
      </c>
      <c r="I30496" s="1" t="d">
        <v>2021-03-26</v>
      </c>
      <c r="J30496" t="s">
        <v>12</v>
      </c>
      <c r="K30496" t="s">
        <v>20</v>
      </c>
      <c r="L30496" t="s">
        <v>1183</v>
      </c>
      <c r="M30496">
        <f>IF(data[[#This Row],[vzdelani_txt]]&lt;&gt;"",1,0)</f>
        <v>1</v>
      </c>
      <c r="N30496" t="str">
        <f>IFERROR(VLOOKUP(data[[#This Row],[uzemi_kod]],kraje[],2,FALSE),"NEUVEDENO")</f>
        <v>NEUVEDENO</v>
      </c>
      <c r="O30496">
        <f>IF(data[[#This Row],[kraj]]&lt;&gt;"NEUVEDENO",1,0)</f>
        <v>0</v>
      </c>
    </row>
    <row r="30497" spans="1:15" x14ac:dyDescent="0.25">
      <c r="A30497">
        <v>945034985</v>
      </c>
      <c r="B30497">
        <v>15</v>
      </c>
      <c r="C30497">
        <v>3162</v>
      </c>
      <c r="D30497">
        <v>5784</v>
      </c>
      <c r="E30497">
        <v>130</v>
      </c>
      <c r="F30497">
        <v>43</v>
      </c>
      <c r="G30497">
        <v>571091</v>
      </c>
      <c r="H30497">
        <v>2021</v>
      </c>
      <c r="I30497" s="1" t="d">
        <v>2021-03-26</v>
      </c>
      <c r="J30497" t="s">
        <v>12</v>
      </c>
      <c r="K30497" t="s">
        <v>21</v>
      </c>
      <c r="L30497" t="s">
        <v>1183</v>
      </c>
      <c r="M30497">
        <f>IF(data[[#This Row],[vzdelani_txt]]&lt;&gt;"",1,0)</f>
        <v>1</v>
      </c>
      <c r="N30497" t="str">
        <f>IFERROR(VLOOKUP(data[[#This Row],[uzemi_kod]],kraje[],2,FALSE),"NEUVEDENO")</f>
        <v>NEUVEDENO</v>
      </c>
      <c r="O30497">
        <f>IF(data[[#This Row],[kraj]]&lt;&gt;"NEUVEDENO",1,0)</f>
        <v>0</v>
      </c>
    </row>
    <row r="30498" spans="1:15" x14ac:dyDescent="0.25">
      <c r="A30498">
        <v>944998662</v>
      </c>
      <c r="B30498">
        <v>337</v>
      </c>
      <c r="C30498">
        <v>3162</v>
      </c>
      <c r="F30498">
        <v>43</v>
      </c>
      <c r="G30498">
        <v>571105</v>
      </c>
      <c r="H30498">
        <v>2021</v>
      </c>
      <c r="I30498" s="1" t="d">
        <v>2021-03-26</v>
      </c>
      <c r="J30498" t="s">
        <v>12</v>
      </c>
      <c r="K30498" t="s">
        <v>13</v>
      </c>
      <c r="L30498" t="s">
        <v>3440</v>
      </c>
      <c r="M30498">
        <f>IF(data[[#This Row],[vzdelani_txt]]&lt;&gt;"",1,0)</f>
        <v>0</v>
      </c>
      <c r="N30498" t="str">
        <f>IFERROR(VLOOKUP(data[[#This Row],[uzemi_kod]],kraje[],2,FALSE),"NEUVEDENO")</f>
        <v>NEUVEDENO</v>
      </c>
      <c r="O30498">
        <f>IF(data[[#This Row],[kraj]]&lt;&gt;"NEUVEDENO",1,0)</f>
        <v>0</v>
      </c>
    </row>
    <row r="30499" spans="1:15" x14ac:dyDescent="0.25">
      <c r="A30499">
        <v>944992452</v>
      </c>
      <c r="B30499">
        <v>0</v>
      </c>
      <c r="C30499">
        <v>3162</v>
      </c>
      <c r="D30499">
        <v>1294</v>
      </c>
      <c r="E30499">
        <v>1</v>
      </c>
      <c r="F30499">
        <v>43</v>
      </c>
      <c r="G30499">
        <v>571105</v>
      </c>
      <c r="H30499">
        <v>2021</v>
      </c>
      <c r="I30499" s="1" t="d">
        <v>2021-03-26</v>
      </c>
      <c r="J30499" t="s">
        <v>12</v>
      </c>
      <c r="K30499" t="s">
        <v>15</v>
      </c>
      <c r="L30499" t="s">
        <v>3440</v>
      </c>
      <c r="M30499">
        <f>IF(data[[#This Row],[vzdelani_txt]]&lt;&gt;"",1,0)</f>
        <v>1</v>
      </c>
      <c r="N30499" t="str">
        <f>IFERROR(VLOOKUP(data[[#This Row],[uzemi_kod]],kraje[],2,FALSE),"NEUVEDENO")</f>
        <v>NEUVEDENO</v>
      </c>
      <c r="O30499">
        <f>IF(data[[#This Row],[kraj]]&lt;&gt;"NEUVEDENO",1,0)</f>
        <v>0</v>
      </c>
    </row>
    <row r="30500" spans="1:15" x14ac:dyDescent="0.25">
      <c r="A30500">
        <v>944992451</v>
      </c>
      <c r="B30500">
        <v>15</v>
      </c>
      <c r="C30500">
        <v>3162</v>
      </c>
      <c r="D30500">
        <v>1294</v>
      </c>
      <c r="E30500">
        <v>900</v>
      </c>
      <c r="F30500">
        <v>43</v>
      </c>
      <c r="G30500">
        <v>571105</v>
      </c>
      <c r="H30500">
        <v>2021</v>
      </c>
      <c r="I30500" s="1" t="d">
        <v>2021-03-26</v>
      </c>
      <c r="J30500" t="s">
        <v>12</v>
      </c>
      <c r="K30500" t="s">
        <v>16</v>
      </c>
      <c r="L30500" t="s">
        <v>3440</v>
      </c>
      <c r="M30500">
        <f>IF(data[[#This Row],[vzdelani_txt]]&lt;&gt;"",1,0)</f>
        <v>1</v>
      </c>
      <c r="N30500" t="str">
        <f>IFERROR(VLOOKUP(data[[#This Row],[uzemi_kod]],kraje[],2,FALSE),"NEUVEDENO")</f>
        <v>NEUVEDENO</v>
      </c>
      <c r="O30500">
        <f>IF(data[[#This Row],[kraj]]&lt;&gt;"NEUVEDENO",1,0)</f>
        <v>0</v>
      </c>
    </row>
    <row r="30501" spans="1:15" x14ac:dyDescent="0.25">
      <c r="A30501">
        <v>945001579</v>
      </c>
      <c r="B30501">
        <v>114</v>
      </c>
      <c r="C30501">
        <v>3162</v>
      </c>
      <c r="D30501">
        <v>5181</v>
      </c>
      <c r="E30501">
        <v>35450001</v>
      </c>
      <c r="F30501">
        <v>43</v>
      </c>
      <c r="G30501">
        <v>571105</v>
      </c>
      <c r="H30501">
        <v>2021</v>
      </c>
      <c r="I30501" s="1" t="d">
        <v>2021-03-26</v>
      </c>
      <c r="J30501" t="s">
        <v>12</v>
      </c>
      <c r="K30501" t="s">
        <v>17</v>
      </c>
      <c r="L30501" t="s">
        <v>3440</v>
      </c>
      <c r="M30501">
        <f>IF(data[[#This Row],[vzdelani_txt]]&lt;&gt;"",1,0)</f>
        <v>1</v>
      </c>
      <c r="N30501" t="str">
        <f>IFERROR(VLOOKUP(data[[#This Row],[uzemi_kod]],kraje[],2,FALSE),"NEUVEDENO")</f>
        <v>NEUVEDENO</v>
      </c>
      <c r="O30501">
        <f>IF(data[[#This Row],[kraj]]&lt;&gt;"NEUVEDENO",1,0)</f>
        <v>0</v>
      </c>
    </row>
    <row r="30502" spans="1:15" x14ac:dyDescent="0.25">
      <c r="A30502">
        <v>944992254</v>
      </c>
      <c r="B30502">
        <v>120</v>
      </c>
      <c r="C30502">
        <v>3162</v>
      </c>
      <c r="D30502">
        <v>5784</v>
      </c>
      <c r="E30502">
        <v>105</v>
      </c>
      <c r="F30502">
        <v>43</v>
      </c>
      <c r="G30502">
        <v>571105</v>
      </c>
      <c r="H30502">
        <v>2021</v>
      </c>
      <c r="I30502" s="1" t="d">
        <v>2021-03-26</v>
      </c>
      <c r="J30502" t="s">
        <v>12</v>
      </c>
      <c r="K30502" t="s">
        <v>18</v>
      </c>
      <c r="L30502" t="s">
        <v>3440</v>
      </c>
      <c r="M30502">
        <f>IF(data[[#This Row],[vzdelani_txt]]&lt;&gt;"",1,0)</f>
        <v>1</v>
      </c>
      <c r="N30502" t="str">
        <f>IFERROR(VLOOKUP(data[[#This Row],[uzemi_kod]],kraje[],2,FALSE),"NEUVEDENO")</f>
        <v>NEUVEDENO</v>
      </c>
      <c r="O30502">
        <f>IF(data[[#This Row],[kraj]]&lt;&gt;"NEUVEDENO",1,0)</f>
        <v>0</v>
      </c>
    </row>
    <row r="30503" spans="1:15" x14ac:dyDescent="0.25">
      <c r="A30503">
        <v>944992255</v>
      </c>
      <c r="B30503">
        <v>42</v>
      </c>
      <c r="C30503">
        <v>3162</v>
      </c>
      <c r="D30503">
        <v>5784</v>
      </c>
      <c r="E30503">
        <v>109</v>
      </c>
      <c r="F30503">
        <v>43</v>
      </c>
      <c r="G30503">
        <v>571105</v>
      </c>
      <c r="H30503">
        <v>2021</v>
      </c>
      <c r="I30503" s="1" t="d">
        <v>2021-03-26</v>
      </c>
      <c r="J30503" t="s">
        <v>12</v>
      </c>
      <c r="K30503" t="s">
        <v>19</v>
      </c>
      <c r="L30503" t="s">
        <v>3440</v>
      </c>
      <c r="M30503">
        <f>IF(data[[#This Row],[vzdelani_txt]]&lt;&gt;"",1,0)</f>
        <v>1</v>
      </c>
      <c r="N30503" t="str">
        <f>IFERROR(VLOOKUP(data[[#This Row],[uzemi_kod]],kraje[],2,FALSE),"NEUVEDENO")</f>
        <v>NEUVEDENO</v>
      </c>
      <c r="O30503">
        <f>IF(data[[#This Row],[kraj]]&lt;&gt;"NEUVEDENO",1,0)</f>
        <v>0</v>
      </c>
    </row>
    <row r="30504" spans="1:15" x14ac:dyDescent="0.25">
      <c r="A30504">
        <v>944992450</v>
      </c>
      <c r="B30504">
        <v>37</v>
      </c>
      <c r="C30504">
        <v>3162</v>
      </c>
      <c r="D30504">
        <v>5784</v>
      </c>
      <c r="E30504">
        <v>117</v>
      </c>
      <c r="F30504">
        <v>43</v>
      </c>
      <c r="G30504">
        <v>571105</v>
      </c>
      <c r="H30504">
        <v>2021</v>
      </c>
      <c r="I30504" s="1" t="d">
        <v>2021-03-26</v>
      </c>
      <c r="J30504" t="s">
        <v>12</v>
      </c>
      <c r="K30504" t="s">
        <v>20</v>
      </c>
      <c r="L30504" t="s">
        <v>3440</v>
      </c>
      <c r="M30504">
        <f>IF(data[[#This Row],[vzdelani_txt]]&lt;&gt;"",1,0)</f>
        <v>1</v>
      </c>
      <c r="N30504" t="str">
        <f>IFERROR(VLOOKUP(data[[#This Row],[uzemi_kod]],kraje[],2,FALSE),"NEUVEDENO")</f>
        <v>NEUVEDENO</v>
      </c>
      <c r="O30504">
        <f>IF(data[[#This Row],[kraj]]&lt;&gt;"NEUVEDENO",1,0)</f>
        <v>0</v>
      </c>
    </row>
    <row r="30505" spans="1:15" x14ac:dyDescent="0.25">
      <c r="A30505">
        <v>945035090</v>
      </c>
      <c r="B30505">
        <v>9</v>
      </c>
      <c r="C30505">
        <v>3162</v>
      </c>
      <c r="D30505">
        <v>5784</v>
      </c>
      <c r="E30505">
        <v>130</v>
      </c>
      <c r="F30505">
        <v>43</v>
      </c>
      <c r="G30505">
        <v>571105</v>
      </c>
      <c r="H30505">
        <v>2021</v>
      </c>
      <c r="I30505" s="1" t="d">
        <v>2021-03-26</v>
      </c>
      <c r="J30505" t="s">
        <v>12</v>
      </c>
      <c r="K30505" t="s">
        <v>21</v>
      </c>
      <c r="L30505" t="s">
        <v>3440</v>
      </c>
      <c r="M30505">
        <f>IF(data[[#This Row],[vzdelani_txt]]&lt;&gt;"",1,0)</f>
        <v>1</v>
      </c>
      <c r="N30505" t="str">
        <f>IFERROR(VLOOKUP(data[[#This Row],[uzemi_kod]],kraje[],2,FALSE),"NEUVEDENO")</f>
        <v>NEUVEDENO</v>
      </c>
      <c r="O30505">
        <f>IF(data[[#This Row],[kraj]]&lt;&gt;"NEUVEDENO",1,0)</f>
        <v>0</v>
      </c>
    </row>
    <row r="30506" spans="1:15" x14ac:dyDescent="0.25">
      <c r="A30506">
        <v>944986639</v>
      </c>
      <c r="B30506">
        <v>1375</v>
      </c>
      <c r="C30506">
        <v>3162</v>
      </c>
      <c r="F30506">
        <v>43</v>
      </c>
      <c r="G30506">
        <v>571113</v>
      </c>
      <c r="H30506">
        <v>2021</v>
      </c>
      <c r="I30506" s="1" t="d">
        <v>2021-03-26</v>
      </c>
      <c r="J30506" t="s">
        <v>12</v>
      </c>
      <c r="K30506" t="s">
        <v>13</v>
      </c>
      <c r="L30506" t="s">
        <v>3441</v>
      </c>
      <c r="M30506">
        <f>IF(data[[#This Row],[vzdelani_txt]]&lt;&gt;"",1,0)</f>
        <v>0</v>
      </c>
      <c r="N30506" t="str">
        <f>IFERROR(VLOOKUP(data[[#This Row],[uzemi_kod]],kraje[],2,FALSE),"NEUVEDENO")</f>
        <v>NEUVEDENO</v>
      </c>
      <c r="O30506">
        <f>IF(data[[#This Row],[kraj]]&lt;&gt;"NEUVEDENO",1,0)</f>
        <v>0</v>
      </c>
    </row>
    <row r="30507" spans="1:15" x14ac:dyDescent="0.25">
      <c r="A30507">
        <v>944992453</v>
      </c>
      <c r="B30507">
        <v>5</v>
      </c>
      <c r="C30507">
        <v>3162</v>
      </c>
      <c r="D30507">
        <v>1294</v>
      </c>
      <c r="E30507">
        <v>1</v>
      </c>
      <c r="F30507">
        <v>43</v>
      </c>
      <c r="G30507">
        <v>571113</v>
      </c>
      <c r="H30507">
        <v>2021</v>
      </c>
      <c r="I30507" s="1" t="d">
        <v>2021-03-26</v>
      </c>
      <c r="J30507" t="s">
        <v>12</v>
      </c>
      <c r="K30507" t="s">
        <v>15</v>
      </c>
      <c r="L30507" t="s">
        <v>3441</v>
      </c>
      <c r="M30507">
        <f>IF(data[[#This Row],[vzdelani_txt]]&lt;&gt;"",1,0)</f>
        <v>1</v>
      </c>
      <c r="N30507" t="str">
        <f>IFERROR(VLOOKUP(data[[#This Row],[uzemi_kod]],kraje[],2,FALSE),"NEUVEDENO")</f>
        <v>NEUVEDENO</v>
      </c>
      <c r="O30507">
        <f>IF(data[[#This Row],[kraj]]&lt;&gt;"NEUVEDENO",1,0)</f>
        <v>0</v>
      </c>
    </row>
    <row r="30508" spans="1:15" x14ac:dyDescent="0.25">
      <c r="A30508">
        <v>945001583</v>
      </c>
      <c r="B30508">
        <v>49</v>
      </c>
      <c r="C30508">
        <v>3162</v>
      </c>
      <c r="D30508">
        <v>1294</v>
      </c>
      <c r="E30508">
        <v>900</v>
      </c>
      <c r="F30508">
        <v>43</v>
      </c>
      <c r="G30508">
        <v>571113</v>
      </c>
      <c r="H30508">
        <v>2021</v>
      </c>
      <c r="I30508" s="1" t="d">
        <v>2021-03-26</v>
      </c>
      <c r="J30508" t="s">
        <v>12</v>
      </c>
      <c r="K30508" t="s">
        <v>16</v>
      </c>
      <c r="L30508" t="s">
        <v>3441</v>
      </c>
      <c r="M30508">
        <f>IF(data[[#This Row],[vzdelani_txt]]&lt;&gt;"",1,0)</f>
        <v>1</v>
      </c>
      <c r="N30508" t="str">
        <f>IFERROR(VLOOKUP(data[[#This Row],[uzemi_kod]],kraje[],2,FALSE),"NEUVEDENO")</f>
        <v>NEUVEDENO</v>
      </c>
      <c r="O30508">
        <f>IF(data[[#This Row],[kraj]]&lt;&gt;"NEUVEDENO",1,0)</f>
        <v>0</v>
      </c>
    </row>
    <row r="30509" spans="1:15" x14ac:dyDescent="0.25">
      <c r="A30509">
        <v>945001581</v>
      </c>
      <c r="B30509">
        <v>434</v>
      </c>
      <c r="C30509">
        <v>3162</v>
      </c>
      <c r="D30509">
        <v>5181</v>
      </c>
      <c r="E30509">
        <v>35450001</v>
      </c>
      <c r="F30509">
        <v>43</v>
      </c>
      <c r="G30509">
        <v>571113</v>
      </c>
      <c r="H30509">
        <v>2021</v>
      </c>
      <c r="I30509" s="1" t="d">
        <v>2021-03-26</v>
      </c>
      <c r="J30509" t="s">
        <v>12</v>
      </c>
      <c r="K30509" t="s">
        <v>17</v>
      </c>
      <c r="L30509" t="s">
        <v>3441</v>
      </c>
      <c r="M30509">
        <f>IF(data[[#This Row],[vzdelani_txt]]&lt;&gt;"",1,0)</f>
        <v>1</v>
      </c>
      <c r="N30509" t="str">
        <f>IFERROR(VLOOKUP(data[[#This Row],[uzemi_kod]],kraje[],2,FALSE),"NEUVEDENO")</f>
        <v>NEUVEDENO</v>
      </c>
      <c r="O30509">
        <f>IF(data[[#This Row],[kraj]]&lt;&gt;"NEUVEDENO",1,0)</f>
        <v>0</v>
      </c>
    </row>
    <row r="30510" spans="1:15" x14ac:dyDescent="0.25">
      <c r="A30510">
        <v>945021635</v>
      </c>
      <c r="B30510">
        <v>277</v>
      </c>
      <c r="C30510">
        <v>3162</v>
      </c>
      <c r="D30510">
        <v>5784</v>
      </c>
      <c r="E30510">
        <v>105</v>
      </c>
      <c r="F30510">
        <v>43</v>
      </c>
      <c r="G30510">
        <v>571113</v>
      </c>
      <c r="H30510">
        <v>2021</v>
      </c>
      <c r="I30510" s="1" t="d">
        <v>2021-03-26</v>
      </c>
      <c r="J30510" t="s">
        <v>12</v>
      </c>
      <c r="K30510" t="s">
        <v>18</v>
      </c>
      <c r="L30510" t="s">
        <v>3441</v>
      </c>
      <c r="M30510">
        <f>IF(data[[#This Row],[vzdelani_txt]]&lt;&gt;"",1,0)</f>
        <v>1</v>
      </c>
      <c r="N30510" t="str">
        <f>IFERROR(VLOOKUP(data[[#This Row],[uzemi_kod]],kraje[],2,FALSE),"NEUVEDENO")</f>
        <v>NEUVEDENO</v>
      </c>
      <c r="O30510">
        <f>IF(data[[#This Row],[kraj]]&lt;&gt;"NEUVEDENO",1,0)</f>
        <v>0</v>
      </c>
    </row>
    <row r="30511" spans="1:15" x14ac:dyDescent="0.25">
      <c r="A30511">
        <v>945021636</v>
      </c>
      <c r="B30511">
        <v>442</v>
      </c>
      <c r="C30511">
        <v>3162</v>
      </c>
      <c r="D30511">
        <v>5784</v>
      </c>
      <c r="E30511">
        <v>109</v>
      </c>
      <c r="F30511">
        <v>43</v>
      </c>
      <c r="G30511">
        <v>571113</v>
      </c>
      <c r="H30511">
        <v>2021</v>
      </c>
      <c r="I30511" s="1" t="d">
        <v>2021-03-26</v>
      </c>
      <c r="J30511" t="s">
        <v>12</v>
      </c>
      <c r="K30511" t="s">
        <v>19</v>
      </c>
      <c r="L30511" t="s">
        <v>3441</v>
      </c>
      <c r="M30511">
        <f>IF(data[[#This Row],[vzdelani_txt]]&lt;&gt;"",1,0)</f>
        <v>1</v>
      </c>
      <c r="N30511" t="str">
        <f>IFERROR(VLOOKUP(data[[#This Row],[uzemi_kod]],kraje[],2,FALSE),"NEUVEDENO")</f>
        <v>NEUVEDENO</v>
      </c>
      <c r="O30511">
        <f>IF(data[[#This Row],[kraj]]&lt;&gt;"NEUVEDENO",1,0)</f>
        <v>0</v>
      </c>
    </row>
    <row r="30512" spans="1:15" x14ac:dyDescent="0.25">
      <c r="A30512">
        <v>945001580</v>
      </c>
      <c r="B30512">
        <v>149</v>
      </c>
      <c r="C30512">
        <v>3162</v>
      </c>
      <c r="D30512">
        <v>5784</v>
      </c>
      <c r="E30512">
        <v>117</v>
      </c>
      <c r="F30512">
        <v>43</v>
      </c>
      <c r="G30512">
        <v>571113</v>
      </c>
      <c r="H30512">
        <v>2021</v>
      </c>
      <c r="I30512" s="1" t="d">
        <v>2021-03-26</v>
      </c>
      <c r="J30512" t="s">
        <v>12</v>
      </c>
      <c r="K30512" t="s">
        <v>20</v>
      </c>
      <c r="L30512" t="s">
        <v>3441</v>
      </c>
      <c r="M30512">
        <f>IF(data[[#This Row],[vzdelani_txt]]&lt;&gt;"",1,0)</f>
        <v>1</v>
      </c>
      <c r="N30512" t="str">
        <f>IFERROR(VLOOKUP(data[[#This Row],[uzemi_kod]],kraje[],2,FALSE),"NEUVEDENO")</f>
        <v>NEUVEDENO</v>
      </c>
      <c r="O30512">
        <f>IF(data[[#This Row],[kraj]]&lt;&gt;"NEUVEDENO",1,0)</f>
        <v>0</v>
      </c>
    </row>
    <row r="30513" spans="1:15" x14ac:dyDescent="0.25">
      <c r="A30513">
        <v>945001582</v>
      </c>
      <c r="B30513">
        <v>19</v>
      </c>
      <c r="C30513">
        <v>3162</v>
      </c>
      <c r="D30513">
        <v>5784</v>
      </c>
      <c r="E30513">
        <v>130</v>
      </c>
      <c r="F30513">
        <v>43</v>
      </c>
      <c r="G30513">
        <v>571113</v>
      </c>
      <c r="H30513">
        <v>2021</v>
      </c>
      <c r="I30513" s="1" t="d">
        <v>2021-03-26</v>
      </c>
      <c r="J30513" t="s">
        <v>12</v>
      </c>
      <c r="K30513" t="s">
        <v>21</v>
      </c>
      <c r="L30513" t="s">
        <v>3441</v>
      </c>
      <c r="M30513">
        <f>IF(data[[#This Row],[vzdelani_txt]]&lt;&gt;"",1,0)</f>
        <v>1</v>
      </c>
      <c r="N30513" t="str">
        <f>IFERROR(VLOOKUP(data[[#This Row],[uzemi_kod]],kraje[],2,FALSE),"NEUVEDENO")</f>
        <v>NEUVEDENO</v>
      </c>
      <c r="O30513">
        <f>IF(data[[#This Row],[kraj]]&lt;&gt;"NEUVEDENO",1,0)</f>
        <v>0</v>
      </c>
    </row>
    <row r="30514" spans="1:15" x14ac:dyDescent="0.25">
      <c r="A30514">
        <v>944986640</v>
      </c>
      <c r="B30514">
        <v>284</v>
      </c>
      <c r="C30514">
        <v>3162</v>
      </c>
      <c r="F30514">
        <v>43</v>
      </c>
      <c r="G30514">
        <v>571121</v>
      </c>
      <c r="H30514">
        <v>2021</v>
      </c>
      <c r="I30514" s="1" t="d">
        <v>2021-03-26</v>
      </c>
      <c r="J30514" t="s">
        <v>12</v>
      </c>
      <c r="K30514" t="s">
        <v>13</v>
      </c>
      <c r="L30514" t="s">
        <v>3442</v>
      </c>
      <c r="M30514">
        <f>IF(data[[#This Row],[vzdelani_txt]]&lt;&gt;"",1,0)</f>
        <v>0</v>
      </c>
      <c r="N30514" t="str">
        <f>IFERROR(VLOOKUP(data[[#This Row],[uzemi_kod]],kraje[],2,FALSE),"NEUVEDENO")</f>
        <v>NEUVEDENO</v>
      </c>
      <c r="O30514">
        <f>IF(data[[#This Row],[kraj]]&lt;&gt;"NEUVEDENO",1,0)</f>
        <v>0</v>
      </c>
    </row>
    <row r="30515" spans="1:15" x14ac:dyDescent="0.25">
      <c r="A30515">
        <v>945028411</v>
      </c>
      <c r="B30515">
        <v>0</v>
      </c>
      <c r="C30515">
        <v>3162</v>
      </c>
      <c r="D30515">
        <v>1294</v>
      </c>
      <c r="E30515">
        <v>1</v>
      </c>
      <c r="F30515">
        <v>43</v>
      </c>
      <c r="G30515">
        <v>571121</v>
      </c>
      <c r="H30515">
        <v>2021</v>
      </c>
      <c r="I30515" s="1" t="d">
        <v>2021-03-26</v>
      </c>
      <c r="J30515" t="s">
        <v>12</v>
      </c>
      <c r="K30515" t="s">
        <v>15</v>
      </c>
      <c r="L30515" t="s">
        <v>3442</v>
      </c>
      <c r="M30515">
        <f>IF(data[[#This Row],[vzdelani_txt]]&lt;&gt;"",1,0)</f>
        <v>1</v>
      </c>
      <c r="N30515" t="str">
        <f>IFERROR(VLOOKUP(data[[#This Row],[uzemi_kod]],kraje[],2,FALSE),"NEUVEDENO")</f>
        <v>NEUVEDENO</v>
      </c>
      <c r="O30515">
        <f>IF(data[[#This Row],[kraj]]&lt;&gt;"NEUVEDENO",1,0)</f>
        <v>0</v>
      </c>
    </row>
    <row r="30516" spans="1:15" x14ac:dyDescent="0.25">
      <c r="A30516">
        <v>945035212</v>
      </c>
      <c r="B30516">
        <v>9</v>
      </c>
      <c r="C30516">
        <v>3162</v>
      </c>
      <c r="D30516">
        <v>1294</v>
      </c>
      <c r="E30516">
        <v>900</v>
      </c>
      <c r="F30516">
        <v>43</v>
      </c>
      <c r="G30516">
        <v>571121</v>
      </c>
      <c r="H30516">
        <v>2021</v>
      </c>
      <c r="I30516" s="1" t="d">
        <v>2021-03-26</v>
      </c>
      <c r="J30516" t="s">
        <v>12</v>
      </c>
      <c r="K30516" t="s">
        <v>16</v>
      </c>
      <c r="L30516" t="s">
        <v>3442</v>
      </c>
      <c r="M30516">
        <f>IF(data[[#This Row],[vzdelani_txt]]&lt;&gt;"",1,0)</f>
        <v>1</v>
      </c>
      <c r="N30516" t="str">
        <f>IFERROR(VLOOKUP(data[[#This Row],[uzemi_kod]],kraje[],2,FALSE),"NEUVEDENO")</f>
        <v>NEUVEDENO</v>
      </c>
      <c r="O30516">
        <f>IF(data[[#This Row],[kraj]]&lt;&gt;"NEUVEDENO",1,0)</f>
        <v>0</v>
      </c>
    </row>
    <row r="30517" spans="1:15" x14ac:dyDescent="0.25">
      <c r="A30517">
        <v>944992654</v>
      </c>
      <c r="B30517">
        <v>87</v>
      </c>
      <c r="C30517">
        <v>3162</v>
      </c>
      <c r="D30517">
        <v>5181</v>
      </c>
      <c r="E30517">
        <v>35450001</v>
      </c>
      <c r="F30517">
        <v>43</v>
      </c>
      <c r="G30517">
        <v>571121</v>
      </c>
      <c r="H30517">
        <v>2021</v>
      </c>
      <c r="I30517" s="1" t="d">
        <v>2021-03-26</v>
      </c>
      <c r="J30517" t="s">
        <v>12</v>
      </c>
      <c r="K30517" t="s">
        <v>17</v>
      </c>
      <c r="L30517" t="s">
        <v>3442</v>
      </c>
      <c r="M30517">
        <f>IF(data[[#This Row],[vzdelani_txt]]&lt;&gt;"",1,0)</f>
        <v>1</v>
      </c>
      <c r="N30517" t="str">
        <f>IFERROR(VLOOKUP(data[[#This Row],[uzemi_kod]],kraje[],2,FALSE),"NEUVEDENO")</f>
        <v>NEUVEDENO</v>
      </c>
      <c r="O30517">
        <f>IF(data[[#This Row],[kraj]]&lt;&gt;"NEUVEDENO",1,0)</f>
        <v>0</v>
      </c>
    </row>
    <row r="30518" spans="1:15" x14ac:dyDescent="0.25">
      <c r="A30518">
        <v>944992454</v>
      </c>
      <c r="B30518">
        <v>116</v>
      </c>
      <c r="C30518">
        <v>3162</v>
      </c>
      <c r="D30518">
        <v>5784</v>
      </c>
      <c r="E30518">
        <v>105</v>
      </c>
      <c r="F30518">
        <v>43</v>
      </c>
      <c r="G30518">
        <v>571121</v>
      </c>
      <c r="H30518">
        <v>2021</v>
      </c>
      <c r="I30518" s="1" t="d">
        <v>2021-03-26</v>
      </c>
      <c r="J30518" t="s">
        <v>12</v>
      </c>
      <c r="K30518" t="s">
        <v>18</v>
      </c>
      <c r="L30518" t="s">
        <v>3442</v>
      </c>
      <c r="M30518">
        <f>IF(data[[#This Row],[vzdelani_txt]]&lt;&gt;"",1,0)</f>
        <v>1</v>
      </c>
      <c r="N30518" t="str">
        <f>IFERROR(VLOOKUP(data[[#This Row],[uzemi_kod]],kraje[],2,FALSE),"NEUVEDENO")</f>
        <v>NEUVEDENO</v>
      </c>
      <c r="O30518">
        <f>IF(data[[#This Row],[kraj]]&lt;&gt;"NEUVEDENO",1,0)</f>
        <v>0</v>
      </c>
    </row>
    <row r="30519" spans="1:15" x14ac:dyDescent="0.25">
      <c r="A30519">
        <v>945001584</v>
      </c>
      <c r="B30519">
        <v>26</v>
      </c>
      <c r="C30519">
        <v>3162</v>
      </c>
      <c r="D30519">
        <v>5784</v>
      </c>
      <c r="E30519">
        <v>109</v>
      </c>
      <c r="F30519">
        <v>43</v>
      </c>
      <c r="G30519">
        <v>571121</v>
      </c>
      <c r="H30519">
        <v>2021</v>
      </c>
      <c r="I30519" s="1" t="d">
        <v>2021-03-26</v>
      </c>
      <c r="J30519" t="s">
        <v>12</v>
      </c>
      <c r="K30519" t="s">
        <v>19</v>
      </c>
      <c r="L30519" t="s">
        <v>3442</v>
      </c>
      <c r="M30519">
        <f>IF(data[[#This Row],[vzdelani_txt]]&lt;&gt;"",1,0)</f>
        <v>1</v>
      </c>
      <c r="N30519" t="str">
        <f>IFERROR(VLOOKUP(data[[#This Row],[uzemi_kod]],kraje[],2,FALSE),"NEUVEDENO")</f>
        <v>NEUVEDENO</v>
      </c>
      <c r="O30519">
        <f>IF(data[[#This Row],[kraj]]&lt;&gt;"NEUVEDENO",1,0)</f>
        <v>0</v>
      </c>
    </row>
    <row r="30520" spans="1:15" x14ac:dyDescent="0.25">
      <c r="A30520">
        <v>945035091</v>
      </c>
      <c r="B30520">
        <v>40</v>
      </c>
      <c r="C30520">
        <v>3162</v>
      </c>
      <c r="D30520">
        <v>5784</v>
      </c>
      <c r="E30520">
        <v>117</v>
      </c>
      <c r="F30520">
        <v>43</v>
      </c>
      <c r="G30520">
        <v>571121</v>
      </c>
      <c r="H30520">
        <v>2021</v>
      </c>
      <c r="I30520" s="1" t="d">
        <v>2021-03-26</v>
      </c>
      <c r="J30520" t="s">
        <v>12</v>
      </c>
      <c r="K30520" t="s">
        <v>20</v>
      </c>
      <c r="L30520" t="s">
        <v>3442</v>
      </c>
      <c r="M30520">
        <f>IF(data[[#This Row],[vzdelani_txt]]&lt;&gt;"",1,0)</f>
        <v>1</v>
      </c>
      <c r="N30520" t="str">
        <f>IFERROR(VLOOKUP(data[[#This Row],[uzemi_kod]],kraje[],2,FALSE),"NEUVEDENO")</f>
        <v>NEUVEDENO</v>
      </c>
      <c r="O30520">
        <f>IF(data[[#This Row],[kraj]]&lt;&gt;"NEUVEDENO",1,0)</f>
        <v>0</v>
      </c>
    </row>
    <row r="30521" spans="1:15" x14ac:dyDescent="0.25">
      <c r="A30521">
        <v>945035211</v>
      </c>
      <c r="B30521">
        <v>6</v>
      </c>
      <c r="C30521">
        <v>3162</v>
      </c>
      <c r="D30521">
        <v>5784</v>
      </c>
      <c r="E30521">
        <v>130</v>
      </c>
      <c r="F30521">
        <v>43</v>
      </c>
      <c r="G30521">
        <v>571121</v>
      </c>
      <c r="H30521">
        <v>2021</v>
      </c>
      <c r="I30521" s="1" t="d">
        <v>2021-03-26</v>
      </c>
      <c r="J30521" t="s">
        <v>12</v>
      </c>
      <c r="K30521" t="s">
        <v>21</v>
      </c>
      <c r="L30521" t="s">
        <v>3442</v>
      </c>
      <c r="M30521">
        <f>IF(data[[#This Row],[vzdelani_txt]]&lt;&gt;"",1,0)</f>
        <v>1</v>
      </c>
      <c r="N30521" t="str">
        <f>IFERROR(VLOOKUP(data[[#This Row],[uzemi_kod]],kraje[],2,FALSE),"NEUVEDENO")</f>
        <v>NEUVEDENO</v>
      </c>
      <c r="O30521">
        <f>IF(data[[#This Row],[kraj]]&lt;&gt;"NEUVEDENO",1,0)</f>
        <v>0</v>
      </c>
    </row>
    <row r="30522" spans="1:15" x14ac:dyDescent="0.25">
      <c r="A30522">
        <v>945018678</v>
      </c>
      <c r="B30522">
        <v>192</v>
      </c>
      <c r="C30522">
        <v>3162</v>
      </c>
      <c r="F30522">
        <v>43</v>
      </c>
      <c r="G30522">
        <v>571130</v>
      </c>
      <c r="H30522">
        <v>2021</v>
      </c>
      <c r="I30522" s="1" t="d">
        <v>2021-03-26</v>
      </c>
      <c r="J30522" t="s">
        <v>12</v>
      </c>
      <c r="K30522" t="s">
        <v>13</v>
      </c>
      <c r="L30522" t="s">
        <v>3443</v>
      </c>
      <c r="M30522">
        <f>IF(data[[#This Row],[vzdelani_txt]]&lt;&gt;"",1,0)</f>
        <v>0</v>
      </c>
      <c r="N30522" t="str">
        <f>IFERROR(VLOOKUP(data[[#This Row],[uzemi_kod]],kraje[],2,FALSE),"NEUVEDENO")</f>
        <v>NEUVEDENO</v>
      </c>
      <c r="O30522">
        <f>IF(data[[#This Row],[kraj]]&lt;&gt;"NEUVEDENO",1,0)</f>
        <v>0</v>
      </c>
    </row>
    <row r="30523" spans="1:15" x14ac:dyDescent="0.25">
      <c r="A30523">
        <v>945021753</v>
      </c>
      <c r="B30523">
        <v>0</v>
      </c>
      <c r="C30523">
        <v>3162</v>
      </c>
      <c r="D30523">
        <v>1294</v>
      </c>
      <c r="E30523">
        <v>1</v>
      </c>
      <c r="F30523">
        <v>43</v>
      </c>
      <c r="G30523">
        <v>571130</v>
      </c>
      <c r="H30523">
        <v>2021</v>
      </c>
      <c r="I30523" s="1" t="d">
        <v>2021-03-26</v>
      </c>
      <c r="J30523" t="s">
        <v>12</v>
      </c>
      <c r="K30523" t="s">
        <v>15</v>
      </c>
      <c r="L30523" t="s">
        <v>3443</v>
      </c>
      <c r="M30523">
        <f>IF(data[[#This Row],[vzdelani_txt]]&lt;&gt;"",1,0)</f>
        <v>1</v>
      </c>
      <c r="N30523" t="str">
        <f>IFERROR(VLOOKUP(data[[#This Row],[uzemi_kod]],kraje[],2,FALSE),"NEUVEDENO")</f>
        <v>NEUVEDENO</v>
      </c>
      <c r="O30523">
        <f>IF(data[[#This Row],[kraj]]&lt;&gt;"NEUVEDENO",1,0)</f>
        <v>0</v>
      </c>
    </row>
    <row r="30524" spans="1:15" x14ac:dyDescent="0.25">
      <c r="A30524">
        <v>945001679</v>
      </c>
      <c r="B30524">
        <v>15</v>
      </c>
      <c r="C30524">
        <v>3162</v>
      </c>
      <c r="D30524">
        <v>1294</v>
      </c>
      <c r="E30524">
        <v>900</v>
      </c>
      <c r="F30524">
        <v>43</v>
      </c>
      <c r="G30524">
        <v>571130</v>
      </c>
      <c r="H30524">
        <v>2021</v>
      </c>
      <c r="I30524" s="1" t="d">
        <v>2021-03-26</v>
      </c>
      <c r="J30524" t="s">
        <v>12</v>
      </c>
      <c r="K30524" t="s">
        <v>16</v>
      </c>
      <c r="L30524" t="s">
        <v>3443</v>
      </c>
      <c r="M30524">
        <f>IF(data[[#This Row],[vzdelani_txt]]&lt;&gt;"",1,0)</f>
        <v>1</v>
      </c>
      <c r="N30524" t="str">
        <f>IFERROR(VLOOKUP(data[[#This Row],[uzemi_kod]],kraje[],2,FALSE),"NEUVEDENO")</f>
        <v>NEUVEDENO</v>
      </c>
      <c r="O30524">
        <f>IF(data[[#This Row],[kraj]]&lt;&gt;"NEUVEDENO",1,0)</f>
        <v>0</v>
      </c>
    </row>
    <row r="30525" spans="1:15" x14ac:dyDescent="0.25">
      <c r="A30525">
        <v>945035214</v>
      </c>
      <c r="B30525">
        <v>45</v>
      </c>
      <c r="C30525">
        <v>3162</v>
      </c>
      <c r="D30525">
        <v>5181</v>
      </c>
      <c r="E30525">
        <v>35450001</v>
      </c>
      <c r="F30525">
        <v>43</v>
      </c>
      <c r="G30525">
        <v>571130</v>
      </c>
      <c r="H30525">
        <v>2021</v>
      </c>
      <c r="I30525" s="1" t="d">
        <v>2021-03-26</v>
      </c>
      <c r="J30525" t="s">
        <v>12</v>
      </c>
      <c r="K30525" t="s">
        <v>17</v>
      </c>
      <c r="L30525" t="s">
        <v>3443</v>
      </c>
      <c r="M30525">
        <f>IF(data[[#This Row],[vzdelani_txt]]&lt;&gt;"",1,0)</f>
        <v>1</v>
      </c>
      <c r="N30525" t="str">
        <f>IFERROR(VLOOKUP(data[[#This Row],[uzemi_kod]],kraje[],2,FALSE),"NEUVEDENO")</f>
        <v>NEUVEDENO</v>
      </c>
      <c r="O30525">
        <f>IF(data[[#This Row],[kraj]]&lt;&gt;"NEUVEDENO",1,0)</f>
        <v>0</v>
      </c>
    </row>
    <row r="30526" spans="1:15" x14ac:dyDescent="0.25">
      <c r="A30526">
        <v>944992655</v>
      </c>
      <c r="B30526">
        <v>89</v>
      </c>
      <c r="C30526">
        <v>3162</v>
      </c>
      <c r="D30526">
        <v>5784</v>
      </c>
      <c r="E30526">
        <v>105</v>
      </c>
      <c r="F30526">
        <v>43</v>
      </c>
      <c r="G30526">
        <v>571130</v>
      </c>
      <c r="H30526">
        <v>2021</v>
      </c>
      <c r="I30526" s="1" t="d">
        <v>2021-03-26</v>
      </c>
      <c r="J30526" t="s">
        <v>12</v>
      </c>
      <c r="K30526" t="s">
        <v>18</v>
      </c>
      <c r="L30526" t="s">
        <v>3443</v>
      </c>
      <c r="M30526">
        <f>IF(data[[#This Row],[vzdelani_txt]]&lt;&gt;"",1,0)</f>
        <v>1</v>
      </c>
      <c r="N30526" t="str">
        <f>IFERROR(VLOOKUP(data[[#This Row],[uzemi_kod]],kraje[],2,FALSE),"NEUVEDENO")</f>
        <v>NEUVEDENO</v>
      </c>
      <c r="O30526">
        <f>IF(data[[#This Row],[kraj]]&lt;&gt;"NEUVEDENO",1,0)</f>
        <v>0</v>
      </c>
    </row>
    <row r="30527" spans="1:15" x14ac:dyDescent="0.25">
      <c r="A30527">
        <v>945035213</v>
      </c>
      <c r="B30527">
        <v>12</v>
      </c>
      <c r="C30527">
        <v>3162</v>
      </c>
      <c r="D30527">
        <v>5784</v>
      </c>
      <c r="E30527">
        <v>109</v>
      </c>
      <c r="F30527">
        <v>43</v>
      </c>
      <c r="G30527">
        <v>571130</v>
      </c>
      <c r="H30527">
        <v>2021</v>
      </c>
      <c r="I30527" s="1" t="d">
        <v>2021-03-26</v>
      </c>
      <c r="J30527" t="s">
        <v>12</v>
      </c>
      <c r="K30527" t="s">
        <v>19</v>
      </c>
      <c r="L30527" t="s">
        <v>3443</v>
      </c>
      <c r="M30527">
        <f>IF(data[[#This Row],[vzdelani_txt]]&lt;&gt;"",1,0)</f>
        <v>1</v>
      </c>
      <c r="N30527" t="str">
        <f>IFERROR(VLOOKUP(data[[#This Row],[uzemi_kod]],kraje[],2,FALSE),"NEUVEDENO")</f>
        <v>NEUVEDENO</v>
      </c>
      <c r="O30527">
        <f>IF(data[[#This Row],[kraj]]&lt;&gt;"NEUVEDENO",1,0)</f>
        <v>0</v>
      </c>
    </row>
    <row r="30528" spans="1:15" x14ac:dyDescent="0.25">
      <c r="A30528">
        <v>945021752</v>
      </c>
      <c r="B30528">
        <v>30</v>
      </c>
      <c r="C30528">
        <v>3162</v>
      </c>
      <c r="D30528">
        <v>5784</v>
      </c>
      <c r="E30528">
        <v>117</v>
      </c>
      <c r="F30528">
        <v>43</v>
      </c>
      <c r="G30528">
        <v>571130</v>
      </c>
      <c r="H30528">
        <v>2021</v>
      </c>
      <c r="I30528" s="1" t="d">
        <v>2021-03-26</v>
      </c>
      <c r="J30528" t="s">
        <v>12</v>
      </c>
      <c r="K30528" t="s">
        <v>20</v>
      </c>
      <c r="L30528" t="s">
        <v>3443</v>
      </c>
      <c r="M30528">
        <f>IF(data[[#This Row],[vzdelani_txt]]&lt;&gt;"",1,0)</f>
        <v>1</v>
      </c>
      <c r="N30528" t="str">
        <f>IFERROR(VLOOKUP(data[[#This Row],[uzemi_kod]],kraje[],2,FALSE),"NEUVEDENO")</f>
        <v>NEUVEDENO</v>
      </c>
      <c r="O30528">
        <f>IF(data[[#This Row],[kraj]]&lt;&gt;"NEUVEDENO",1,0)</f>
        <v>0</v>
      </c>
    </row>
    <row r="30529" spans="1:15" x14ac:dyDescent="0.25">
      <c r="A30529">
        <v>945028412</v>
      </c>
      <c r="B30529">
        <v>1</v>
      </c>
      <c r="C30529">
        <v>3162</v>
      </c>
      <c r="D30529">
        <v>5784</v>
      </c>
      <c r="E30529">
        <v>130</v>
      </c>
      <c r="F30529">
        <v>43</v>
      </c>
      <c r="G30529">
        <v>571130</v>
      </c>
      <c r="H30529">
        <v>2021</v>
      </c>
      <c r="I30529" s="1" t="d">
        <v>2021-03-26</v>
      </c>
      <c r="J30529" t="s">
        <v>12</v>
      </c>
      <c r="K30529" t="s">
        <v>21</v>
      </c>
      <c r="L30529" t="s">
        <v>3443</v>
      </c>
      <c r="M30529">
        <f>IF(data[[#This Row],[vzdelani_txt]]&lt;&gt;"",1,0)</f>
        <v>1</v>
      </c>
      <c r="N30529" t="str">
        <f>IFERROR(VLOOKUP(data[[#This Row],[uzemi_kod]],kraje[],2,FALSE),"NEUVEDENO")</f>
        <v>NEUVEDENO</v>
      </c>
      <c r="O30529">
        <f>IF(data[[#This Row],[kraj]]&lt;&gt;"NEUVEDENO",1,0)</f>
        <v>0</v>
      </c>
    </row>
    <row r="30530" spans="1:15" x14ac:dyDescent="0.25">
      <c r="A30530">
        <v>944986641</v>
      </c>
      <c r="B30530">
        <v>129</v>
      </c>
      <c r="C30530">
        <v>3162</v>
      </c>
      <c r="F30530">
        <v>43</v>
      </c>
      <c r="G30530">
        <v>571148</v>
      </c>
      <c r="H30530">
        <v>2021</v>
      </c>
      <c r="I30530" s="1" t="d">
        <v>2021-03-26</v>
      </c>
      <c r="J30530" t="s">
        <v>12</v>
      </c>
      <c r="K30530" t="s">
        <v>13</v>
      </c>
      <c r="L30530" t="s">
        <v>3444</v>
      </c>
      <c r="M30530">
        <f>IF(data[[#This Row],[vzdelani_txt]]&lt;&gt;"",1,0)</f>
        <v>0</v>
      </c>
      <c r="N30530" t="str">
        <f>IFERROR(VLOOKUP(data[[#This Row],[uzemi_kod]],kraje[],2,FALSE),"NEUVEDENO")</f>
        <v>NEUVEDENO</v>
      </c>
      <c r="O30530">
        <f>IF(data[[#This Row],[kraj]]&lt;&gt;"NEUVEDENO",1,0)</f>
        <v>0</v>
      </c>
    </row>
    <row r="30531" spans="1:15" x14ac:dyDescent="0.25">
      <c r="A30531">
        <v>945015184</v>
      </c>
      <c r="B30531">
        <v>5</v>
      </c>
      <c r="C30531">
        <v>3162</v>
      </c>
      <c r="D30531">
        <v>1294</v>
      </c>
      <c r="E30531">
        <v>1</v>
      </c>
      <c r="F30531">
        <v>43</v>
      </c>
      <c r="G30531">
        <v>571148</v>
      </c>
      <c r="H30531">
        <v>2021</v>
      </c>
      <c r="I30531" s="1" t="d">
        <v>2021-03-26</v>
      </c>
      <c r="J30531" t="s">
        <v>12</v>
      </c>
      <c r="K30531" t="s">
        <v>15</v>
      </c>
      <c r="L30531" t="s">
        <v>3444</v>
      </c>
      <c r="M30531">
        <f>IF(data[[#This Row],[vzdelani_txt]]&lt;&gt;"",1,0)</f>
        <v>1</v>
      </c>
      <c r="N30531" t="str">
        <f>IFERROR(VLOOKUP(data[[#This Row],[uzemi_kod]],kraje[],2,FALSE),"NEUVEDENO")</f>
        <v>NEUVEDENO</v>
      </c>
      <c r="O30531">
        <f>IF(data[[#This Row],[kraj]]&lt;&gt;"NEUVEDENO",1,0)</f>
        <v>0</v>
      </c>
    </row>
    <row r="30532" spans="1:15" x14ac:dyDescent="0.25">
      <c r="A30532">
        <v>944992871</v>
      </c>
      <c r="B30532">
        <v>8</v>
      </c>
      <c r="C30532">
        <v>3162</v>
      </c>
      <c r="D30532">
        <v>1294</v>
      </c>
      <c r="E30532">
        <v>900</v>
      </c>
      <c r="F30532">
        <v>43</v>
      </c>
      <c r="G30532">
        <v>571148</v>
      </c>
      <c r="H30532">
        <v>2021</v>
      </c>
      <c r="I30532" s="1" t="d">
        <v>2021-03-26</v>
      </c>
      <c r="J30532" t="s">
        <v>12</v>
      </c>
      <c r="K30532" t="s">
        <v>16</v>
      </c>
      <c r="L30532" t="s">
        <v>3444</v>
      </c>
      <c r="M30532">
        <f>IF(data[[#This Row],[vzdelani_txt]]&lt;&gt;"",1,0)</f>
        <v>1</v>
      </c>
      <c r="N30532" t="str">
        <f>IFERROR(VLOOKUP(data[[#This Row],[uzemi_kod]],kraje[],2,FALSE),"NEUVEDENO")</f>
        <v>NEUVEDENO</v>
      </c>
      <c r="O30532">
        <f>IF(data[[#This Row],[kraj]]&lt;&gt;"NEUVEDENO",1,0)</f>
        <v>0</v>
      </c>
    </row>
    <row r="30533" spans="1:15" x14ac:dyDescent="0.25">
      <c r="A30533">
        <v>945001681</v>
      </c>
      <c r="B30533">
        <v>26</v>
      </c>
      <c r="C30533">
        <v>3162</v>
      </c>
      <c r="D30533">
        <v>5181</v>
      </c>
      <c r="E30533">
        <v>35450001</v>
      </c>
      <c r="F30533">
        <v>43</v>
      </c>
      <c r="G30533">
        <v>571148</v>
      </c>
      <c r="H30533">
        <v>2021</v>
      </c>
      <c r="I30533" s="1" t="d">
        <v>2021-03-26</v>
      </c>
      <c r="J30533" t="s">
        <v>12</v>
      </c>
      <c r="K30533" t="s">
        <v>17</v>
      </c>
      <c r="L30533" t="s">
        <v>3444</v>
      </c>
      <c r="M30533">
        <f>IF(data[[#This Row],[vzdelani_txt]]&lt;&gt;"",1,0)</f>
        <v>1</v>
      </c>
      <c r="N30533" t="str">
        <f>IFERROR(VLOOKUP(data[[#This Row],[uzemi_kod]],kraje[],2,FALSE),"NEUVEDENO")</f>
        <v>NEUVEDENO</v>
      </c>
      <c r="O30533">
        <f>IF(data[[#This Row],[kraj]]&lt;&gt;"NEUVEDENO",1,0)</f>
        <v>0</v>
      </c>
    </row>
    <row r="30534" spans="1:15" x14ac:dyDescent="0.25">
      <c r="A30534">
        <v>945021754</v>
      </c>
      <c r="B30534">
        <v>46</v>
      </c>
      <c r="C30534">
        <v>3162</v>
      </c>
      <c r="D30534">
        <v>5784</v>
      </c>
      <c r="E30534">
        <v>105</v>
      </c>
      <c r="F30534">
        <v>43</v>
      </c>
      <c r="G30534">
        <v>571148</v>
      </c>
      <c r="H30534">
        <v>2021</v>
      </c>
      <c r="I30534" s="1" t="d">
        <v>2021-03-26</v>
      </c>
      <c r="J30534" t="s">
        <v>12</v>
      </c>
      <c r="K30534" t="s">
        <v>18</v>
      </c>
      <c r="L30534" t="s">
        <v>3444</v>
      </c>
      <c r="M30534">
        <f>IF(data[[#This Row],[vzdelani_txt]]&lt;&gt;"",1,0)</f>
        <v>1</v>
      </c>
      <c r="N30534" t="str">
        <f>IFERROR(VLOOKUP(data[[#This Row],[uzemi_kod]],kraje[],2,FALSE),"NEUVEDENO")</f>
        <v>NEUVEDENO</v>
      </c>
      <c r="O30534">
        <f>IF(data[[#This Row],[kraj]]&lt;&gt;"NEUVEDENO",1,0)</f>
        <v>0</v>
      </c>
    </row>
    <row r="30535" spans="1:15" x14ac:dyDescent="0.25">
      <c r="A30535">
        <v>945001680</v>
      </c>
      <c r="B30535">
        <v>11</v>
      </c>
      <c r="C30535">
        <v>3162</v>
      </c>
      <c r="D30535">
        <v>5784</v>
      </c>
      <c r="E30535">
        <v>109</v>
      </c>
      <c r="F30535">
        <v>43</v>
      </c>
      <c r="G30535">
        <v>571148</v>
      </c>
      <c r="H30535">
        <v>2021</v>
      </c>
      <c r="I30535" s="1" t="d">
        <v>2021-03-26</v>
      </c>
      <c r="J30535" t="s">
        <v>12</v>
      </c>
      <c r="K30535" t="s">
        <v>19</v>
      </c>
      <c r="L30535" t="s">
        <v>3444</v>
      </c>
      <c r="M30535">
        <f>IF(data[[#This Row],[vzdelani_txt]]&lt;&gt;"",1,0)</f>
        <v>1</v>
      </c>
      <c r="N30535" t="str">
        <f>IFERROR(VLOOKUP(data[[#This Row],[uzemi_kod]],kraje[],2,FALSE),"NEUVEDENO")</f>
        <v>NEUVEDENO</v>
      </c>
      <c r="O30535">
        <f>IF(data[[#This Row],[kraj]]&lt;&gt;"NEUVEDENO",1,0)</f>
        <v>0</v>
      </c>
    </row>
    <row r="30536" spans="1:15" x14ac:dyDescent="0.25">
      <c r="A30536">
        <v>945021755</v>
      </c>
      <c r="B30536">
        <v>32</v>
      </c>
      <c r="C30536">
        <v>3162</v>
      </c>
      <c r="D30536">
        <v>5784</v>
      </c>
      <c r="E30536">
        <v>117</v>
      </c>
      <c r="F30536">
        <v>43</v>
      </c>
      <c r="G30536">
        <v>571148</v>
      </c>
      <c r="H30536">
        <v>2021</v>
      </c>
      <c r="I30536" s="1" t="d">
        <v>2021-03-26</v>
      </c>
      <c r="J30536" t="s">
        <v>12</v>
      </c>
      <c r="K30536" t="s">
        <v>20</v>
      </c>
      <c r="L30536" t="s">
        <v>3444</v>
      </c>
      <c r="M30536">
        <f>IF(data[[#This Row],[vzdelani_txt]]&lt;&gt;"",1,0)</f>
        <v>1</v>
      </c>
      <c r="N30536" t="str">
        <f>IFERROR(VLOOKUP(data[[#This Row],[uzemi_kod]],kraje[],2,FALSE),"NEUVEDENO")</f>
        <v>NEUVEDENO</v>
      </c>
      <c r="O30536">
        <f>IF(data[[#This Row],[kraj]]&lt;&gt;"NEUVEDENO",1,0)</f>
        <v>0</v>
      </c>
    </row>
    <row r="30537" spans="1:15" x14ac:dyDescent="0.25">
      <c r="A30537">
        <v>945001808</v>
      </c>
      <c r="B30537">
        <v>1</v>
      </c>
      <c r="C30537">
        <v>3162</v>
      </c>
      <c r="D30537">
        <v>5784</v>
      </c>
      <c r="E30537">
        <v>130</v>
      </c>
      <c r="F30537">
        <v>43</v>
      </c>
      <c r="G30537">
        <v>571148</v>
      </c>
      <c r="H30537">
        <v>2021</v>
      </c>
      <c r="I30537" s="1" t="d">
        <v>2021-03-26</v>
      </c>
      <c r="J30537" t="s">
        <v>12</v>
      </c>
      <c r="K30537" t="s">
        <v>21</v>
      </c>
      <c r="L30537" t="s">
        <v>3444</v>
      </c>
      <c r="M30537">
        <f>IF(data[[#This Row],[vzdelani_txt]]&lt;&gt;"",1,0)</f>
        <v>1</v>
      </c>
      <c r="N30537" t="str">
        <f>IFERROR(VLOOKUP(data[[#This Row],[uzemi_kod]],kraje[],2,FALSE),"NEUVEDENO")</f>
        <v>NEUVEDENO</v>
      </c>
      <c r="O30537">
        <f>IF(data[[#This Row],[kraj]]&lt;&gt;"NEUVEDENO",1,0)</f>
        <v>0</v>
      </c>
    </row>
    <row r="30538" spans="1:15" x14ac:dyDescent="0.25">
      <c r="A30538">
        <v>945005322</v>
      </c>
      <c r="B30538">
        <v>124</v>
      </c>
      <c r="C30538">
        <v>3162</v>
      </c>
      <c r="F30538">
        <v>43</v>
      </c>
      <c r="G30538">
        <v>571156</v>
      </c>
      <c r="H30538">
        <v>2021</v>
      </c>
      <c r="I30538" s="1" t="d">
        <v>2021-03-26</v>
      </c>
      <c r="J30538" t="s">
        <v>12</v>
      </c>
      <c r="K30538" t="s">
        <v>13</v>
      </c>
      <c r="L30538" t="s">
        <v>3445</v>
      </c>
      <c r="M30538">
        <f>IF(data[[#This Row],[vzdelani_txt]]&lt;&gt;"",1,0)</f>
        <v>0</v>
      </c>
      <c r="N30538" t="str">
        <f>IFERROR(VLOOKUP(data[[#This Row],[uzemi_kod]],kraje[],2,FALSE),"NEUVEDENO")</f>
        <v>NEUVEDENO</v>
      </c>
      <c r="O30538">
        <f>IF(data[[#This Row],[kraj]]&lt;&gt;"NEUVEDENO",1,0)</f>
        <v>0</v>
      </c>
    </row>
    <row r="30539" spans="1:15" x14ac:dyDescent="0.25">
      <c r="A30539">
        <v>945007513</v>
      </c>
      <c r="B30539">
        <v>1</v>
      </c>
      <c r="C30539">
        <v>3162</v>
      </c>
      <c r="D30539">
        <v>1294</v>
      </c>
      <c r="E30539">
        <v>1</v>
      </c>
      <c r="F30539">
        <v>43</v>
      </c>
      <c r="G30539">
        <v>571156</v>
      </c>
      <c r="H30539">
        <v>2021</v>
      </c>
      <c r="I30539" s="1" t="d">
        <v>2021-03-26</v>
      </c>
      <c r="J30539" t="s">
        <v>12</v>
      </c>
      <c r="K30539" t="s">
        <v>15</v>
      </c>
      <c r="L30539" t="s">
        <v>3445</v>
      </c>
      <c r="M30539">
        <f>IF(data[[#This Row],[vzdelani_txt]]&lt;&gt;"",1,0)</f>
        <v>1</v>
      </c>
      <c r="N30539" t="str">
        <f>IFERROR(VLOOKUP(data[[#This Row],[uzemi_kod]],kraje[],2,FALSE),"NEUVEDENO")</f>
        <v>NEUVEDENO</v>
      </c>
      <c r="O30539">
        <f>IF(data[[#This Row],[kraj]]&lt;&gt;"NEUVEDENO",1,0)</f>
        <v>0</v>
      </c>
    </row>
    <row r="30540" spans="1:15" x14ac:dyDescent="0.25">
      <c r="A30540">
        <v>945027637</v>
      </c>
      <c r="B30540">
        <v>7</v>
      </c>
      <c r="C30540">
        <v>3162</v>
      </c>
      <c r="D30540">
        <v>1294</v>
      </c>
      <c r="E30540">
        <v>900</v>
      </c>
      <c r="F30540">
        <v>43</v>
      </c>
      <c r="G30540">
        <v>571156</v>
      </c>
      <c r="H30540">
        <v>2021</v>
      </c>
      <c r="I30540" s="1" t="d">
        <v>2021-03-26</v>
      </c>
      <c r="J30540" t="s">
        <v>12</v>
      </c>
      <c r="K30540" t="s">
        <v>16</v>
      </c>
      <c r="L30540" t="s">
        <v>3445</v>
      </c>
      <c r="M30540">
        <f>IF(data[[#This Row],[vzdelani_txt]]&lt;&gt;"",1,0)</f>
        <v>1</v>
      </c>
      <c r="N30540" t="str">
        <f>IFERROR(VLOOKUP(data[[#This Row],[uzemi_kod]],kraje[],2,FALSE),"NEUVEDENO")</f>
        <v>NEUVEDENO</v>
      </c>
      <c r="O30540">
        <f>IF(data[[#This Row],[kraj]]&lt;&gt;"NEUVEDENO",1,0)</f>
        <v>0</v>
      </c>
    </row>
    <row r="30541" spans="1:15" x14ac:dyDescent="0.25">
      <c r="A30541">
        <v>944992873</v>
      </c>
      <c r="B30541">
        <v>30</v>
      </c>
      <c r="C30541">
        <v>3162</v>
      </c>
      <c r="D30541">
        <v>5181</v>
      </c>
      <c r="E30541">
        <v>35450001</v>
      </c>
      <c r="F30541">
        <v>43</v>
      </c>
      <c r="G30541">
        <v>571156</v>
      </c>
      <c r="H30541">
        <v>2021</v>
      </c>
      <c r="I30541" s="1" t="d">
        <v>2021-03-26</v>
      </c>
      <c r="J30541" t="s">
        <v>12</v>
      </c>
      <c r="K30541" t="s">
        <v>17</v>
      </c>
      <c r="L30541" t="s">
        <v>3445</v>
      </c>
      <c r="M30541">
        <f>IF(data[[#This Row],[vzdelani_txt]]&lt;&gt;"",1,0)</f>
        <v>1</v>
      </c>
      <c r="N30541" t="str">
        <f>IFERROR(VLOOKUP(data[[#This Row],[uzemi_kod]],kraje[],2,FALSE),"NEUVEDENO")</f>
        <v>NEUVEDENO</v>
      </c>
      <c r="O30541">
        <f>IF(data[[#This Row],[kraj]]&lt;&gt;"NEUVEDENO",1,0)</f>
        <v>0</v>
      </c>
    </row>
    <row r="30542" spans="1:15" x14ac:dyDescent="0.25">
      <c r="A30542">
        <v>945035335</v>
      </c>
      <c r="B30542">
        <v>61</v>
      </c>
      <c r="C30542">
        <v>3162</v>
      </c>
      <c r="D30542">
        <v>5784</v>
      </c>
      <c r="E30542">
        <v>105</v>
      </c>
      <c r="F30542">
        <v>43</v>
      </c>
      <c r="G30542">
        <v>571156</v>
      </c>
      <c r="H30542">
        <v>2021</v>
      </c>
      <c r="I30542" s="1" t="d">
        <v>2021-03-26</v>
      </c>
      <c r="J30542" t="s">
        <v>12</v>
      </c>
      <c r="K30542" t="s">
        <v>18</v>
      </c>
      <c r="L30542" t="s">
        <v>3445</v>
      </c>
      <c r="M30542">
        <f>IF(data[[#This Row],[vzdelani_txt]]&lt;&gt;"",1,0)</f>
        <v>1</v>
      </c>
      <c r="N30542" t="str">
        <f>IFERROR(VLOOKUP(data[[#This Row],[uzemi_kod]],kraje[],2,FALSE),"NEUVEDENO")</f>
        <v>NEUVEDENO</v>
      </c>
      <c r="O30542">
        <f>IF(data[[#This Row],[kraj]]&lt;&gt;"NEUVEDENO",1,0)</f>
        <v>0</v>
      </c>
    </row>
    <row r="30543" spans="1:15" x14ac:dyDescent="0.25">
      <c r="A30543">
        <v>945021840</v>
      </c>
      <c r="B30543">
        <v>10</v>
      </c>
      <c r="C30543">
        <v>3162</v>
      </c>
      <c r="D30543">
        <v>5784</v>
      </c>
      <c r="E30543">
        <v>109</v>
      </c>
      <c r="F30543">
        <v>43</v>
      </c>
      <c r="G30543">
        <v>571156</v>
      </c>
      <c r="H30543">
        <v>2021</v>
      </c>
      <c r="I30543" s="1" t="d">
        <v>2021-03-26</v>
      </c>
      <c r="J30543" t="s">
        <v>12</v>
      </c>
      <c r="K30543" t="s">
        <v>19</v>
      </c>
      <c r="L30543" t="s">
        <v>3445</v>
      </c>
      <c r="M30543">
        <f>IF(data[[#This Row],[vzdelani_txt]]&lt;&gt;"",1,0)</f>
        <v>1</v>
      </c>
      <c r="N30543" t="str">
        <f>IFERROR(VLOOKUP(data[[#This Row],[uzemi_kod]],kraje[],2,FALSE),"NEUVEDENO")</f>
        <v>NEUVEDENO</v>
      </c>
      <c r="O30543">
        <f>IF(data[[#This Row],[kraj]]&lt;&gt;"NEUVEDENO",1,0)</f>
        <v>0</v>
      </c>
    </row>
    <row r="30544" spans="1:15" x14ac:dyDescent="0.25">
      <c r="A30544">
        <v>944992872</v>
      </c>
      <c r="B30544">
        <v>14</v>
      </c>
      <c r="C30544">
        <v>3162</v>
      </c>
      <c r="D30544">
        <v>5784</v>
      </c>
      <c r="E30544">
        <v>117</v>
      </c>
      <c r="F30544">
        <v>43</v>
      </c>
      <c r="G30544">
        <v>571156</v>
      </c>
      <c r="H30544">
        <v>2021</v>
      </c>
      <c r="I30544" s="1" t="d">
        <v>2021-03-26</v>
      </c>
      <c r="J30544" t="s">
        <v>12</v>
      </c>
      <c r="K30544" t="s">
        <v>20</v>
      </c>
      <c r="L30544" t="s">
        <v>3445</v>
      </c>
      <c r="M30544">
        <f>IF(data[[#This Row],[vzdelani_txt]]&lt;&gt;"",1,0)</f>
        <v>1</v>
      </c>
      <c r="N30544" t="str">
        <f>IFERROR(VLOOKUP(data[[#This Row],[uzemi_kod]],kraje[],2,FALSE),"NEUVEDENO")</f>
        <v>NEUVEDENO</v>
      </c>
      <c r="O30544">
        <f>IF(data[[#This Row],[kraj]]&lt;&gt;"NEUVEDENO",1,0)</f>
        <v>0</v>
      </c>
    </row>
    <row r="30545" spans="1:15" x14ac:dyDescent="0.25">
      <c r="A30545">
        <v>945035336</v>
      </c>
      <c r="B30545">
        <v>1</v>
      </c>
      <c r="C30545">
        <v>3162</v>
      </c>
      <c r="D30545">
        <v>5784</v>
      </c>
      <c r="E30545">
        <v>130</v>
      </c>
      <c r="F30545">
        <v>43</v>
      </c>
      <c r="G30545">
        <v>571156</v>
      </c>
      <c r="H30545">
        <v>2021</v>
      </c>
      <c r="I30545" s="1" t="d">
        <v>2021-03-26</v>
      </c>
      <c r="J30545" t="s">
        <v>12</v>
      </c>
      <c r="K30545" t="s">
        <v>21</v>
      </c>
      <c r="L30545" t="s">
        <v>3445</v>
      </c>
      <c r="M30545">
        <f>IF(data[[#This Row],[vzdelani_txt]]&lt;&gt;"",1,0)</f>
        <v>1</v>
      </c>
      <c r="N30545" t="str">
        <f>IFERROR(VLOOKUP(data[[#This Row],[uzemi_kod]],kraje[],2,FALSE),"NEUVEDENO")</f>
        <v>NEUVEDENO</v>
      </c>
      <c r="O30545">
        <f>IF(data[[#This Row],[kraj]]&lt;&gt;"NEUVEDENO",1,0)</f>
        <v>0</v>
      </c>
    </row>
    <row r="30546" spans="1:15" x14ac:dyDescent="0.25">
      <c r="A30546">
        <v>944986642</v>
      </c>
      <c r="B30546">
        <v>19247</v>
      </c>
      <c r="C30546">
        <v>3162</v>
      </c>
      <c r="F30546">
        <v>43</v>
      </c>
      <c r="G30546">
        <v>571164</v>
      </c>
      <c r="H30546">
        <v>2021</v>
      </c>
      <c r="I30546" s="1" t="d">
        <v>2021-03-26</v>
      </c>
      <c r="J30546" t="s">
        <v>12</v>
      </c>
      <c r="K30546" t="s">
        <v>13</v>
      </c>
      <c r="L30546" t="s">
        <v>3446</v>
      </c>
      <c r="M30546">
        <f>IF(data[[#This Row],[vzdelani_txt]]&lt;&gt;"",1,0)</f>
        <v>0</v>
      </c>
      <c r="N30546" t="str">
        <f>IFERROR(VLOOKUP(data[[#This Row],[uzemi_kod]],kraje[],2,FALSE),"NEUVEDENO")</f>
        <v>NEUVEDENO</v>
      </c>
      <c r="O30546">
        <f>IF(data[[#This Row],[kraj]]&lt;&gt;"NEUVEDENO",1,0)</f>
        <v>0</v>
      </c>
    </row>
    <row r="30547" spans="1:15" x14ac:dyDescent="0.25">
      <c r="A30547">
        <v>945027720</v>
      </c>
      <c r="B30547">
        <v>145</v>
      </c>
      <c r="C30547">
        <v>3162</v>
      </c>
      <c r="D30547">
        <v>1294</v>
      </c>
      <c r="E30547">
        <v>1</v>
      </c>
      <c r="F30547">
        <v>43</v>
      </c>
      <c r="G30547">
        <v>571164</v>
      </c>
      <c r="H30547">
        <v>2021</v>
      </c>
      <c r="I30547" s="1" t="d">
        <v>2021-03-26</v>
      </c>
      <c r="J30547" t="s">
        <v>12</v>
      </c>
      <c r="K30547" t="s">
        <v>15</v>
      </c>
      <c r="L30547" t="s">
        <v>3446</v>
      </c>
      <c r="M30547">
        <f>IF(data[[#This Row],[vzdelani_txt]]&lt;&gt;"",1,0)</f>
        <v>1</v>
      </c>
      <c r="N30547" t="str">
        <f>IFERROR(VLOOKUP(data[[#This Row],[uzemi_kod]],kraje[],2,FALSE),"NEUVEDENO")</f>
        <v>NEUVEDENO</v>
      </c>
      <c r="O30547">
        <f>IF(data[[#This Row],[kraj]]&lt;&gt;"NEUVEDENO",1,0)</f>
        <v>0</v>
      </c>
    </row>
    <row r="30548" spans="1:15" x14ac:dyDescent="0.25">
      <c r="A30548">
        <v>945007633</v>
      </c>
      <c r="B30548">
        <v>930</v>
      </c>
      <c r="C30548">
        <v>3162</v>
      </c>
      <c r="D30548">
        <v>1294</v>
      </c>
      <c r="E30548">
        <v>900</v>
      </c>
      <c r="F30548">
        <v>43</v>
      </c>
      <c r="G30548">
        <v>571164</v>
      </c>
      <c r="H30548">
        <v>2021</v>
      </c>
      <c r="I30548" s="1" t="d">
        <v>2021-03-26</v>
      </c>
      <c r="J30548" t="s">
        <v>12</v>
      </c>
      <c r="K30548" t="s">
        <v>16</v>
      </c>
      <c r="L30548" t="s">
        <v>3446</v>
      </c>
      <c r="M30548">
        <f>IF(data[[#This Row],[vzdelani_txt]]&lt;&gt;"",1,0)</f>
        <v>1</v>
      </c>
      <c r="N30548" t="str">
        <f>IFERROR(VLOOKUP(data[[#This Row],[uzemi_kod]],kraje[],2,FALSE),"NEUVEDENO")</f>
        <v>NEUVEDENO</v>
      </c>
      <c r="O30548">
        <f>IF(data[[#This Row],[kraj]]&lt;&gt;"NEUVEDENO",1,0)</f>
        <v>0</v>
      </c>
    </row>
    <row r="30549" spans="1:15" x14ac:dyDescent="0.25">
      <c r="A30549">
        <v>945027718</v>
      </c>
      <c r="B30549">
        <v>6625</v>
      </c>
      <c r="C30549">
        <v>3162</v>
      </c>
      <c r="D30549">
        <v>5181</v>
      </c>
      <c r="E30549">
        <v>35450001</v>
      </c>
      <c r="F30549">
        <v>43</v>
      </c>
      <c r="G30549">
        <v>571164</v>
      </c>
      <c r="H30549">
        <v>2021</v>
      </c>
      <c r="I30549" s="1" t="d">
        <v>2021-03-26</v>
      </c>
      <c r="J30549" t="s">
        <v>12</v>
      </c>
      <c r="K30549" t="s">
        <v>17</v>
      </c>
      <c r="L30549" t="s">
        <v>3446</v>
      </c>
      <c r="M30549">
        <f>IF(data[[#This Row],[vzdelani_txt]]&lt;&gt;"",1,0)</f>
        <v>1</v>
      </c>
      <c r="N30549" t="str">
        <f>IFERROR(VLOOKUP(data[[#This Row],[uzemi_kod]],kraje[],2,FALSE),"NEUVEDENO")</f>
        <v>NEUVEDENO</v>
      </c>
      <c r="O30549">
        <f>IF(data[[#This Row],[kraj]]&lt;&gt;"NEUVEDENO",1,0)</f>
        <v>0</v>
      </c>
    </row>
    <row r="30550" spans="1:15" x14ac:dyDescent="0.25">
      <c r="A30550">
        <v>945034389</v>
      </c>
      <c r="B30550">
        <v>5574</v>
      </c>
      <c r="C30550">
        <v>3162</v>
      </c>
      <c r="D30550">
        <v>5784</v>
      </c>
      <c r="E30550">
        <v>105</v>
      </c>
      <c r="F30550">
        <v>43</v>
      </c>
      <c r="G30550">
        <v>571164</v>
      </c>
      <c r="H30550">
        <v>2021</v>
      </c>
      <c r="I30550" s="1" t="d">
        <v>2021-03-26</v>
      </c>
      <c r="J30550" t="s">
        <v>12</v>
      </c>
      <c r="K30550" t="s">
        <v>18</v>
      </c>
      <c r="L30550" t="s">
        <v>3446</v>
      </c>
      <c r="M30550">
        <f>IF(data[[#This Row],[vzdelani_txt]]&lt;&gt;"",1,0)</f>
        <v>1</v>
      </c>
      <c r="N30550" t="str">
        <f>IFERROR(VLOOKUP(data[[#This Row],[uzemi_kod]],kraje[],2,FALSE),"NEUVEDENO")</f>
        <v>NEUVEDENO</v>
      </c>
      <c r="O30550">
        <f>IF(data[[#This Row],[kraj]]&lt;&gt;"NEUVEDENO",1,0)</f>
        <v>0</v>
      </c>
    </row>
    <row r="30551" spans="1:15" x14ac:dyDescent="0.25">
      <c r="A30551">
        <v>944991275</v>
      </c>
      <c r="B30551">
        <v>3409</v>
      </c>
      <c r="C30551">
        <v>3162</v>
      </c>
      <c r="D30551">
        <v>5784</v>
      </c>
      <c r="E30551">
        <v>109</v>
      </c>
      <c r="F30551">
        <v>43</v>
      </c>
      <c r="G30551">
        <v>571164</v>
      </c>
      <c r="H30551">
        <v>2021</v>
      </c>
      <c r="I30551" s="1" t="d">
        <v>2021-03-26</v>
      </c>
      <c r="J30551" t="s">
        <v>12</v>
      </c>
      <c r="K30551" t="s">
        <v>19</v>
      </c>
      <c r="L30551" t="s">
        <v>3446</v>
      </c>
      <c r="M30551">
        <f>IF(data[[#This Row],[vzdelani_txt]]&lt;&gt;"",1,0)</f>
        <v>1</v>
      </c>
      <c r="N30551" t="str">
        <f>IFERROR(VLOOKUP(data[[#This Row],[uzemi_kod]],kraje[],2,FALSE),"NEUVEDENO")</f>
        <v>NEUVEDENO</v>
      </c>
      <c r="O30551">
        <f>IF(data[[#This Row],[kraj]]&lt;&gt;"NEUVEDENO",1,0)</f>
        <v>0</v>
      </c>
    </row>
    <row r="30552" spans="1:15" x14ac:dyDescent="0.25">
      <c r="A30552">
        <v>945007632</v>
      </c>
      <c r="B30552">
        <v>2177</v>
      </c>
      <c r="C30552">
        <v>3162</v>
      </c>
      <c r="D30552">
        <v>5784</v>
      </c>
      <c r="E30552">
        <v>117</v>
      </c>
      <c r="F30552">
        <v>43</v>
      </c>
      <c r="G30552">
        <v>571164</v>
      </c>
      <c r="H30552">
        <v>2021</v>
      </c>
      <c r="I30552" s="1" t="d">
        <v>2021-03-26</v>
      </c>
      <c r="J30552" t="s">
        <v>12</v>
      </c>
      <c r="K30552" t="s">
        <v>20</v>
      </c>
      <c r="L30552" t="s">
        <v>3446</v>
      </c>
      <c r="M30552">
        <f>IF(data[[#This Row],[vzdelani_txt]]&lt;&gt;"",1,0)</f>
        <v>1</v>
      </c>
      <c r="N30552" t="str">
        <f>IFERROR(VLOOKUP(data[[#This Row],[uzemi_kod]],kraje[],2,FALSE),"NEUVEDENO")</f>
        <v>NEUVEDENO</v>
      </c>
      <c r="O30552">
        <f>IF(data[[#This Row],[kraj]]&lt;&gt;"NEUVEDENO",1,0)</f>
        <v>0</v>
      </c>
    </row>
    <row r="30553" spans="1:15" x14ac:dyDescent="0.25">
      <c r="A30553">
        <v>945027719</v>
      </c>
      <c r="B30553">
        <v>387</v>
      </c>
      <c r="C30553">
        <v>3162</v>
      </c>
      <c r="D30553">
        <v>5784</v>
      </c>
      <c r="E30553">
        <v>130</v>
      </c>
      <c r="F30553">
        <v>43</v>
      </c>
      <c r="G30553">
        <v>571164</v>
      </c>
      <c r="H30553">
        <v>2021</v>
      </c>
      <c r="I30553" s="1" t="d">
        <v>2021-03-26</v>
      </c>
      <c r="J30553" t="s">
        <v>12</v>
      </c>
      <c r="K30553" t="s">
        <v>21</v>
      </c>
      <c r="L30553" t="s">
        <v>3446</v>
      </c>
      <c r="M30553">
        <f>IF(data[[#This Row],[vzdelani_txt]]&lt;&gt;"",1,0)</f>
        <v>1</v>
      </c>
      <c r="N30553" t="str">
        <f>IFERROR(VLOOKUP(data[[#This Row],[uzemi_kod]],kraje[],2,FALSE),"NEUVEDENO")</f>
        <v>NEUVEDENO</v>
      </c>
      <c r="O30553">
        <f>IF(data[[#This Row],[kraj]]&lt;&gt;"NEUVEDENO",1,0)</f>
        <v>0</v>
      </c>
    </row>
    <row r="30554" spans="1:15" x14ac:dyDescent="0.25">
      <c r="A30554">
        <v>945012036</v>
      </c>
      <c r="B30554">
        <v>116</v>
      </c>
      <c r="C30554">
        <v>3162</v>
      </c>
      <c r="F30554">
        <v>43</v>
      </c>
      <c r="G30554">
        <v>571172</v>
      </c>
      <c r="H30554">
        <v>2021</v>
      </c>
      <c r="I30554" s="1" t="d">
        <v>2021-03-26</v>
      </c>
      <c r="J30554" t="s">
        <v>12</v>
      </c>
      <c r="K30554" t="s">
        <v>13</v>
      </c>
      <c r="L30554" t="s">
        <v>496</v>
      </c>
      <c r="M30554">
        <f>IF(data[[#This Row],[vzdelani_txt]]&lt;&gt;"",1,0)</f>
        <v>0</v>
      </c>
      <c r="N30554" t="str">
        <f>IFERROR(VLOOKUP(data[[#This Row],[uzemi_kod]],kraje[],2,FALSE),"NEUVEDENO")</f>
        <v>NEUVEDENO</v>
      </c>
      <c r="O30554">
        <f>IF(data[[#This Row],[kraj]]&lt;&gt;"NEUVEDENO",1,0)</f>
        <v>0</v>
      </c>
    </row>
    <row r="30555" spans="1:15" x14ac:dyDescent="0.25">
      <c r="A30555">
        <v>944991277</v>
      </c>
      <c r="B30555">
        <v>0</v>
      </c>
      <c r="C30555">
        <v>3162</v>
      </c>
      <c r="D30555">
        <v>1294</v>
      </c>
      <c r="E30555">
        <v>1</v>
      </c>
      <c r="F30555">
        <v>43</v>
      </c>
      <c r="G30555">
        <v>571172</v>
      </c>
      <c r="H30555">
        <v>2021</v>
      </c>
      <c r="I30555" s="1" t="d">
        <v>2021-03-26</v>
      </c>
      <c r="J30555" t="s">
        <v>12</v>
      </c>
      <c r="K30555" t="s">
        <v>15</v>
      </c>
      <c r="L30555" t="s">
        <v>496</v>
      </c>
      <c r="M30555">
        <f>IF(data[[#This Row],[vzdelani_txt]]&lt;&gt;"",1,0)</f>
        <v>1</v>
      </c>
      <c r="N30555" t="str">
        <f>IFERROR(VLOOKUP(data[[#This Row],[uzemi_kod]],kraje[],2,FALSE),"NEUVEDENO")</f>
        <v>NEUVEDENO</v>
      </c>
      <c r="O30555">
        <f>IF(data[[#This Row],[kraj]]&lt;&gt;"NEUVEDENO",1,0)</f>
        <v>0</v>
      </c>
    </row>
    <row r="30556" spans="1:15" x14ac:dyDescent="0.25">
      <c r="A30556">
        <v>945027722</v>
      </c>
      <c r="B30556">
        <v>3</v>
      </c>
      <c r="C30556">
        <v>3162</v>
      </c>
      <c r="D30556">
        <v>1294</v>
      </c>
      <c r="E30556">
        <v>900</v>
      </c>
      <c r="F30556">
        <v>43</v>
      </c>
      <c r="G30556">
        <v>571172</v>
      </c>
      <c r="H30556">
        <v>2021</v>
      </c>
      <c r="I30556" s="1" t="d">
        <v>2021-03-26</v>
      </c>
      <c r="J30556" t="s">
        <v>12</v>
      </c>
      <c r="K30556" t="s">
        <v>16</v>
      </c>
      <c r="L30556" t="s">
        <v>496</v>
      </c>
      <c r="M30556">
        <f>IF(data[[#This Row],[vzdelani_txt]]&lt;&gt;"",1,0)</f>
        <v>1</v>
      </c>
      <c r="N30556" t="str">
        <f>IFERROR(VLOOKUP(data[[#This Row],[uzemi_kod]],kraje[],2,FALSE),"NEUVEDENO")</f>
        <v>NEUVEDENO</v>
      </c>
      <c r="O30556">
        <f>IF(data[[#This Row],[kraj]]&lt;&gt;"NEUVEDENO",1,0)</f>
        <v>0</v>
      </c>
    </row>
    <row r="30557" spans="1:15" x14ac:dyDescent="0.25">
      <c r="A30557">
        <v>944991276</v>
      </c>
      <c r="B30557">
        <v>40</v>
      </c>
      <c r="C30557">
        <v>3162</v>
      </c>
      <c r="D30557">
        <v>5181</v>
      </c>
      <c r="E30557">
        <v>35450001</v>
      </c>
      <c r="F30557">
        <v>43</v>
      </c>
      <c r="G30557">
        <v>571172</v>
      </c>
      <c r="H30557">
        <v>2021</v>
      </c>
      <c r="I30557" s="1" t="d">
        <v>2021-03-26</v>
      </c>
      <c r="J30557" t="s">
        <v>12</v>
      </c>
      <c r="K30557" t="s">
        <v>17</v>
      </c>
      <c r="L30557" t="s">
        <v>496</v>
      </c>
      <c r="M30557">
        <f>IF(data[[#This Row],[vzdelani_txt]]&lt;&gt;"",1,0)</f>
        <v>1</v>
      </c>
      <c r="N30557" t="str">
        <f>IFERROR(VLOOKUP(data[[#This Row],[uzemi_kod]],kraje[],2,FALSE),"NEUVEDENO")</f>
        <v>NEUVEDENO</v>
      </c>
      <c r="O30557">
        <f>IF(data[[#This Row],[kraj]]&lt;&gt;"NEUVEDENO",1,0)</f>
        <v>0</v>
      </c>
    </row>
    <row r="30558" spans="1:15" x14ac:dyDescent="0.25">
      <c r="A30558">
        <v>945007634</v>
      </c>
      <c r="B30558">
        <v>35</v>
      </c>
      <c r="C30558">
        <v>3162</v>
      </c>
      <c r="D30558">
        <v>5784</v>
      </c>
      <c r="E30558">
        <v>105</v>
      </c>
      <c r="F30558">
        <v>43</v>
      </c>
      <c r="G30558">
        <v>571172</v>
      </c>
      <c r="H30558">
        <v>2021</v>
      </c>
      <c r="I30558" s="1" t="d">
        <v>2021-03-26</v>
      </c>
      <c r="J30558" t="s">
        <v>12</v>
      </c>
      <c r="K30558" t="s">
        <v>18</v>
      </c>
      <c r="L30558" t="s">
        <v>496</v>
      </c>
      <c r="M30558">
        <f>IF(data[[#This Row],[vzdelani_txt]]&lt;&gt;"",1,0)</f>
        <v>1</v>
      </c>
      <c r="N30558" t="str">
        <f>IFERROR(VLOOKUP(data[[#This Row],[uzemi_kod]],kraje[],2,FALSE),"NEUVEDENO")</f>
        <v>NEUVEDENO</v>
      </c>
      <c r="O30558">
        <f>IF(data[[#This Row],[kraj]]&lt;&gt;"NEUVEDENO",1,0)</f>
        <v>0</v>
      </c>
    </row>
    <row r="30559" spans="1:15" x14ac:dyDescent="0.25">
      <c r="A30559">
        <v>945014403</v>
      </c>
      <c r="B30559">
        <v>26</v>
      </c>
      <c r="C30559">
        <v>3162</v>
      </c>
      <c r="D30559">
        <v>5784</v>
      </c>
      <c r="E30559">
        <v>109</v>
      </c>
      <c r="F30559">
        <v>43</v>
      </c>
      <c r="G30559">
        <v>571172</v>
      </c>
      <c r="H30559">
        <v>2021</v>
      </c>
      <c r="I30559" s="1" t="d">
        <v>2021-03-26</v>
      </c>
      <c r="J30559" t="s">
        <v>12</v>
      </c>
      <c r="K30559" t="s">
        <v>19</v>
      </c>
      <c r="L30559" t="s">
        <v>496</v>
      </c>
      <c r="M30559">
        <f>IF(data[[#This Row],[vzdelani_txt]]&lt;&gt;"",1,0)</f>
        <v>1</v>
      </c>
      <c r="N30559" t="str">
        <f>IFERROR(VLOOKUP(data[[#This Row],[uzemi_kod]],kraje[],2,FALSE),"NEUVEDENO")</f>
        <v>NEUVEDENO</v>
      </c>
      <c r="O30559">
        <f>IF(data[[#This Row],[kraj]]&lt;&gt;"NEUVEDENO",1,0)</f>
        <v>0</v>
      </c>
    </row>
    <row r="30560" spans="1:15" x14ac:dyDescent="0.25">
      <c r="A30560">
        <v>945027721</v>
      </c>
      <c r="B30560">
        <v>8</v>
      </c>
      <c r="C30560">
        <v>3162</v>
      </c>
      <c r="D30560">
        <v>5784</v>
      </c>
      <c r="E30560">
        <v>117</v>
      </c>
      <c r="F30560">
        <v>43</v>
      </c>
      <c r="G30560">
        <v>571172</v>
      </c>
      <c r="H30560">
        <v>2021</v>
      </c>
      <c r="I30560" s="1" t="d">
        <v>2021-03-26</v>
      </c>
      <c r="J30560" t="s">
        <v>12</v>
      </c>
      <c r="K30560" t="s">
        <v>20</v>
      </c>
      <c r="L30560" t="s">
        <v>496</v>
      </c>
      <c r="M30560">
        <f>IF(data[[#This Row],[vzdelani_txt]]&lt;&gt;"",1,0)</f>
        <v>1</v>
      </c>
      <c r="N30560" t="str">
        <f>IFERROR(VLOOKUP(data[[#This Row],[uzemi_kod]],kraje[],2,FALSE),"NEUVEDENO")</f>
        <v>NEUVEDENO</v>
      </c>
      <c r="O30560">
        <f>IF(data[[#This Row],[kraj]]&lt;&gt;"NEUVEDENO",1,0)</f>
        <v>0</v>
      </c>
    </row>
    <row r="30561" spans="1:15" x14ac:dyDescent="0.25">
      <c r="A30561">
        <v>945014404</v>
      </c>
      <c r="B30561">
        <v>4</v>
      </c>
      <c r="C30561">
        <v>3162</v>
      </c>
      <c r="D30561">
        <v>5784</v>
      </c>
      <c r="E30561">
        <v>130</v>
      </c>
      <c r="F30561">
        <v>43</v>
      </c>
      <c r="G30561">
        <v>571172</v>
      </c>
      <c r="H30561">
        <v>2021</v>
      </c>
      <c r="I30561" s="1" t="d">
        <v>2021-03-26</v>
      </c>
      <c r="J30561" t="s">
        <v>12</v>
      </c>
      <c r="K30561" t="s">
        <v>21</v>
      </c>
      <c r="L30561" t="s">
        <v>496</v>
      </c>
      <c r="M30561">
        <f>IF(data[[#This Row],[vzdelani_txt]]&lt;&gt;"",1,0)</f>
        <v>1</v>
      </c>
      <c r="N30561" t="str">
        <f>IFERROR(VLOOKUP(data[[#This Row],[uzemi_kod]],kraje[],2,FALSE),"NEUVEDENO")</f>
        <v>NEUVEDENO</v>
      </c>
      <c r="O30561">
        <f>IF(data[[#This Row],[kraj]]&lt;&gt;"NEUVEDENO",1,0)</f>
        <v>0</v>
      </c>
    </row>
    <row r="30562" spans="1:15" x14ac:dyDescent="0.25">
      <c r="A30562">
        <v>945025412</v>
      </c>
      <c r="B30562">
        <v>457</v>
      </c>
      <c r="C30562">
        <v>3162</v>
      </c>
      <c r="F30562">
        <v>43</v>
      </c>
      <c r="G30562">
        <v>571181</v>
      </c>
      <c r="H30562">
        <v>2021</v>
      </c>
      <c r="I30562" s="1" t="d">
        <v>2021-03-26</v>
      </c>
      <c r="J30562" t="s">
        <v>12</v>
      </c>
      <c r="K30562" t="s">
        <v>13</v>
      </c>
      <c r="L30562" t="s">
        <v>3447</v>
      </c>
      <c r="M30562">
        <f>IF(data[[#This Row],[vzdelani_txt]]&lt;&gt;"",1,0)</f>
        <v>0</v>
      </c>
      <c r="N30562" t="str">
        <f>IFERROR(VLOOKUP(data[[#This Row],[uzemi_kod]],kraje[],2,FALSE),"NEUVEDENO")</f>
        <v>NEUVEDENO</v>
      </c>
      <c r="O30562">
        <f>IF(data[[#This Row],[kraj]]&lt;&gt;"NEUVEDENO",1,0)</f>
        <v>0</v>
      </c>
    </row>
    <row r="30563" spans="1:15" x14ac:dyDescent="0.25">
      <c r="A30563">
        <v>945001587</v>
      </c>
      <c r="B30563">
        <v>0</v>
      </c>
      <c r="C30563">
        <v>3162</v>
      </c>
      <c r="D30563">
        <v>1294</v>
      </c>
      <c r="E30563">
        <v>1</v>
      </c>
      <c r="F30563">
        <v>43</v>
      </c>
      <c r="G30563">
        <v>571181</v>
      </c>
      <c r="H30563">
        <v>2021</v>
      </c>
      <c r="I30563" s="1" t="d">
        <v>2021-03-26</v>
      </c>
      <c r="J30563" t="s">
        <v>12</v>
      </c>
      <c r="K30563" t="s">
        <v>15</v>
      </c>
      <c r="L30563" t="s">
        <v>3447</v>
      </c>
      <c r="M30563">
        <f>IF(data[[#This Row],[vzdelani_txt]]&lt;&gt;"",1,0)</f>
        <v>1</v>
      </c>
      <c r="N30563" t="str">
        <f>IFERROR(VLOOKUP(data[[#This Row],[uzemi_kod]],kraje[],2,FALSE),"NEUVEDENO")</f>
        <v>NEUVEDENO</v>
      </c>
      <c r="O30563">
        <f>IF(data[[#This Row],[kraj]]&lt;&gt;"NEUVEDENO",1,0)</f>
        <v>0</v>
      </c>
    </row>
    <row r="30564" spans="1:15" x14ac:dyDescent="0.25">
      <c r="A30564">
        <v>945014996</v>
      </c>
      <c r="B30564">
        <v>33</v>
      </c>
      <c r="C30564">
        <v>3162</v>
      </c>
      <c r="D30564">
        <v>1294</v>
      </c>
      <c r="E30564">
        <v>900</v>
      </c>
      <c r="F30564">
        <v>43</v>
      </c>
      <c r="G30564">
        <v>571181</v>
      </c>
      <c r="H30564">
        <v>2021</v>
      </c>
      <c r="I30564" s="1" t="d">
        <v>2021-03-26</v>
      </c>
      <c r="J30564" t="s">
        <v>12</v>
      </c>
      <c r="K30564" t="s">
        <v>16</v>
      </c>
      <c r="L30564" t="s">
        <v>3447</v>
      </c>
      <c r="M30564">
        <f>IF(data[[#This Row],[vzdelani_txt]]&lt;&gt;"",1,0)</f>
        <v>1</v>
      </c>
      <c r="N30564" t="str">
        <f>IFERROR(VLOOKUP(data[[#This Row],[uzemi_kod]],kraje[],2,FALSE),"NEUVEDENO")</f>
        <v>NEUVEDENO</v>
      </c>
      <c r="O30564">
        <f>IF(data[[#This Row],[kraj]]&lt;&gt;"NEUVEDENO",1,0)</f>
        <v>0</v>
      </c>
    </row>
    <row r="30565" spans="1:15" x14ac:dyDescent="0.25">
      <c r="A30565">
        <v>945028302</v>
      </c>
      <c r="B30565">
        <v>152</v>
      </c>
      <c r="C30565">
        <v>3162</v>
      </c>
      <c r="D30565">
        <v>5181</v>
      </c>
      <c r="E30565">
        <v>35450001</v>
      </c>
      <c r="F30565">
        <v>43</v>
      </c>
      <c r="G30565">
        <v>571181</v>
      </c>
      <c r="H30565">
        <v>2021</v>
      </c>
      <c r="I30565" s="1" t="d">
        <v>2021-03-26</v>
      </c>
      <c r="J30565" t="s">
        <v>12</v>
      </c>
      <c r="K30565" t="s">
        <v>17</v>
      </c>
      <c r="L30565" t="s">
        <v>3447</v>
      </c>
      <c r="M30565">
        <f>IF(data[[#This Row],[vzdelani_txt]]&lt;&gt;"",1,0)</f>
        <v>1</v>
      </c>
      <c r="N30565" t="str">
        <f>IFERROR(VLOOKUP(data[[#This Row],[uzemi_kod]],kraje[],2,FALSE),"NEUVEDENO")</f>
        <v>NEUVEDENO</v>
      </c>
      <c r="O30565">
        <f>IF(data[[#This Row],[kraj]]&lt;&gt;"NEUVEDENO",1,0)</f>
        <v>0</v>
      </c>
    </row>
    <row r="30566" spans="1:15" x14ac:dyDescent="0.25">
      <c r="A30566">
        <v>945034489</v>
      </c>
      <c r="B30566">
        <v>166</v>
      </c>
      <c r="C30566">
        <v>3162</v>
      </c>
      <c r="D30566">
        <v>5784</v>
      </c>
      <c r="E30566">
        <v>105</v>
      </c>
      <c r="F30566">
        <v>43</v>
      </c>
      <c r="G30566">
        <v>571181</v>
      </c>
      <c r="H30566">
        <v>2021</v>
      </c>
      <c r="I30566" s="1" t="d">
        <v>2021-03-26</v>
      </c>
      <c r="J30566" t="s">
        <v>12</v>
      </c>
      <c r="K30566" t="s">
        <v>18</v>
      </c>
      <c r="L30566" t="s">
        <v>3447</v>
      </c>
      <c r="M30566">
        <f>IF(data[[#This Row],[vzdelani_txt]]&lt;&gt;"",1,0)</f>
        <v>1</v>
      </c>
      <c r="N30566" t="str">
        <f>IFERROR(VLOOKUP(data[[#This Row],[uzemi_kod]],kraje[],2,FALSE),"NEUVEDENO")</f>
        <v>NEUVEDENO</v>
      </c>
      <c r="O30566">
        <f>IF(data[[#This Row],[kraj]]&lt;&gt;"NEUVEDENO",1,0)</f>
        <v>0</v>
      </c>
    </row>
    <row r="30567" spans="1:15" x14ac:dyDescent="0.25">
      <c r="A30567">
        <v>945014405</v>
      </c>
      <c r="B30567">
        <v>38</v>
      </c>
      <c r="C30567">
        <v>3162</v>
      </c>
      <c r="D30567">
        <v>5784</v>
      </c>
      <c r="E30567">
        <v>109</v>
      </c>
      <c r="F30567">
        <v>43</v>
      </c>
      <c r="G30567">
        <v>571181</v>
      </c>
      <c r="H30567">
        <v>2021</v>
      </c>
      <c r="I30567" s="1" t="d">
        <v>2021-03-26</v>
      </c>
      <c r="J30567" t="s">
        <v>12</v>
      </c>
      <c r="K30567" t="s">
        <v>19</v>
      </c>
      <c r="L30567" t="s">
        <v>3447</v>
      </c>
      <c r="M30567">
        <f>IF(data[[#This Row],[vzdelani_txt]]&lt;&gt;"",1,0)</f>
        <v>1</v>
      </c>
      <c r="N30567" t="str">
        <f>IFERROR(VLOOKUP(data[[#This Row],[uzemi_kod]],kraje[],2,FALSE),"NEUVEDENO")</f>
        <v>NEUVEDENO</v>
      </c>
      <c r="O30567">
        <f>IF(data[[#This Row],[kraj]]&lt;&gt;"NEUVEDENO",1,0)</f>
        <v>0</v>
      </c>
    </row>
    <row r="30568" spans="1:15" x14ac:dyDescent="0.25">
      <c r="A30568">
        <v>945014994</v>
      </c>
      <c r="B30568">
        <v>63</v>
      </c>
      <c r="C30568">
        <v>3162</v>
      </c>
      <c r="D30568">
        <v>5784</v>
      </c>
      <c r="E30568">
        <v>117</v>
      </c>
      <c r="F30568">
        <v>43</v>
      </c>
      <c r="G30568">
        <v>571181</v>
      </c>
      <c r="H30568">
        <v>2021</v>
      </c>
      <c r="I30568" s="1" t="d">
        <v>2021-03-26</v>
      </c>
      <c r="J30568" t="s">
        <v>12</v>
      </c>
      <c r="K30568" t="s">
        <v>20</v>
      </c>
      <c r="L30568" t="s">
        <v>3447</v>
      </c>
      <c r="M30568">
        <f>IF(data[[#This Row],[vzdelani_txt]]&lt;&gt;"",1,0)</f>
        <v>1</v>
      </c>
      <c r="N30568" t="str">
        <f>IFERROR(VLOOKUP(data[[#This Row],[uzemi_kod]],kraje[],2,FALSE),"NEUVEDENO")</f>
        <v>NEUVEDENO</v>
      </c>
      <c r="O30568">
        <f>IF(data[[#This Row],[kraj]]&lt;&gt;"NEUVEDENO",1,0)</f>
        <v>0</v>
      </c>
    </row>
    <row r="30569" spans="1:15" x14ac:dyDescent="0.25">
      <c r="A30569">
        <v>945014995</v>
      </c>
      <c r="B30569">
        <v>5</v>
      </c>
      <c r="C30569">
        <v>3162</v>
      </c>
      <c r="D30569">
        <v>5784</v>
      </c>
      <c r="E30569">
        <v>130</v>
      </c>
      <c r="F30569">
        <v>43</v>
      </c>
      <c r="G30569">
        <v>571181</v>
      </c>
      <c r="H30569">
        <v>2021</v>
      </c>
      <c r="I30569" s="1" t="d">
        <v>2021-03-26</v>
      </c>
      <c r="J30569" t="s">
        <v>12</v>
      </c>
      <c r="K30569" t="s">
        <v>21</v>
      </c>
      <c r="L30569" t="s">
        <v>3447</v>
      </c>
      <c r="M30569">
        <f>IF(data[[#This Row],[vzdelani_txt]]&lt;&gt;"",1,0)</f>
        <v>1</v>
      </c>
      <c r="N30569" t="str">
        <f>IFERROR(VLOOKUP(data[[#This Row],[uzemi_kod]],kraje[],2,FALSE),"NEUVEDENO")</f>
        <v>NEUVEDENO</v>
      </c>
      <c r="O30569">
        <f>IF(data[[#This Row],[kraj]]&lt;&gt;"NEUVEDENO",1,0)</f>
        <v>0</v>
      </c>
    </row>
    <row r="30570" spans="1:15" x14ac:dyDescent="0.25">
      <c r="A30570">
        <v>944998663</v>
      </c>
      <c r="B30570">
        <v>173</v>
      </c>
      <c r="C30570">
        <v>3162</v>
      </c>
      <c r="F30570">
        <v>43</v>
      </c>
      <c r="G30570">
        <v>571199</v>
      </c>
      <c r="H30570">
        <v>2021</v>
      </c>
      <c r="I30570" s="1" t="d">
        <v>2021-03-26</v>
      </c>
      <c r="J30570" t="s">
        <v>12</v>
      </c>
      <c r="K30570" t="s">
        <v>13</v>
      </c>
      <c r="L30570" t="s">
        <v>3448</v>
      </c>
      <c r="M30570">
        <f>IF(data[[#This Row],[vzdelani_txt]]&lt;&gt;"",1,0)</f>
        <v>0</v>
      </c>
      <c r="N30570" t="str">
        <f>IFERROR(VLOOKUP(data[[#This Row],[uzemi_kod]],kraje[],2,FALSE),"NEUVEDENO")</f>
        <v>NEUVEDENO</v>
      </c>
      <c r="O30570">
        <f>IF(data[[#This Row],[kraj]]&lt;&gt;"NEUVEDENO",1,0)</f>
        <v>0</v>
      </c>
    </row>
    <row r="30571" spans="1:15" x14ac:dyDescent="0.25">
      <c r="A30571">
        <v>945021640</v>
      </c>
      <c r="B30571">
        <v>0</v>
      </c>
      <c r="C30571">
        <v>3162</v>
      </c>
      <c r="D30571">
        <v>1294</v>
      </c>
      <c r="E30571">
        <v>1</v>
      </c>
      <c r="F30571">
        <v>43</v>
      </c>
      <c r="G30571">
        <v>571199</v>
      </c>
      <c r="H30571">
        <v>2021</v>
      </c>
      <c r="I30571" s="1" t="d">
        <v>2021-03-26</v>
      </c>
      <c r="J30571" t="s">
        <v>12</v>
      </c>
      <c r="K30571" t="s">
        <v>15</v>
      </c>
      <c r="L30571" t="s">
        <v>3448</v>
      </c>
      <c r="M30571">
        <f>IF(data[[#This Row],[vzdelani_txt]]&lt;&gt;"",1,0)</f>
        <v>1</v>
      </c>
      <c r="N30571" t="str">
        <f>IFERROR(VLOOKUP(data[[#This Row],[uzemi_kod]],kraje[],2,FALSE),"NEUVEDENO")</f>
        <v>NEUVEDENO</v>
      </c>
      <c r="O30571">
        <f>IF(data[[#This Row],[kraj]]&lt;&gt;"NEUVEDENO",1,0)</f>
        <v>0</v>
      </c>
    </row>
    <row r="30572" spans="1:15" x14ac:dyDescent="0.25">
      <c r="A30572">
        <v>944992466</v>
      </c>
      <c r="B30572">
        <v>8</v>
      </c>
      <c r="C30572">
        <v>3162</v>
      </c>
      <c r="D30572">
        <v>1294</v>
      </c>
      <c r="E30572">
        <v>900</v>
      </c>
      <c r="F30572">
        <v>43</v>
      </c>
      <c r="G30572">
        <v>571199</v>
      </c>
      <c r="H30572">
        <v>2021</v>
      </c>
      <c r="I30572" s="1" t="d">
        <v>2021-03-26</v>
      </c>
      <c r="J30572" t="s">
        <v>12</v>
      </c>
      <c r="K30572" t="s">
        <v>16</v>
      </c>
      <c r="L30572" t="s">
        <v>3448</v>
      </c>
      <c r="M30572">
        <f>IF(data[[#This Row],[vzdelani_txt]]&lt;&gt;"",1,0)</f>
        <v>1</v>
      </c>
      <c r="N30572" t="str">
        <f>IFERROR(VLOOKUP(data[[#This Row],[uzemi_kod]],kraje[],2,FALSE),"NEUVEDENO")</f>
        <v>NEUVEDENO</v>
      </c>
      <c r="O30572">
        <f>IF(data[[#This Row],[kraj]]&lt;&gt;"NEUVEDENO",1,0)</f>
        <v>0</v>
      </c>
    </row>
    <row r="30573" spans="1:15" x14ac:dyDescent="0.25">
      <c r="A30573">
        <v>945001588</v>
      </c>
      <c r="B30573">
        <v>62</v>
      </c>
      <c r="C30573">
        <v>3162</v>
      </c>
      <c r="D30573">
        <v>5181</v>
      </c>
      <c r="E30573">
        <v>35450001</v>
      </c>
      <c r="F30573">
        <v>43</v>
      </c>
      <c r="G30573">
        <v>571199</v>
      </c>
      <c r="H30573">
        <v>2021</v>
      </c>
      <c r="I30573" s="1" t="d">
        <v>2021-03-26</v>
      </c>
      <c r="J30573" t="s">
        <v>12</v>
      </c>
      <c r="K30573" t="s">
        <v>17</v>
      </c>
      <c r="L30573" t="s">
        <v>3448</v>
      </c>
      <c r="M30573">
        <f>IF(data[[#This Row],[vzdelani_txt]]&lt;&gt;"",1,0)</f>
        <v>1</v>
      </c>
      <c r="N30573" t="str">
        <f>IFERROR(VLOOKUP(data[[#This Row],[uzemi_kod]],kraje[],2,FALSE),"NEUVEDENO")</f>
        <v>NEUVEDENO</v>
      </c>
      <c r="O30573">
        <f>IF(data[[#This Row],[kraj]]&lt;&gt;"NEUVEDENO",1,0)</f>
        <v>0</v>
      </c>
    </row>
    <row r="30574" spans="1:15" x14ac:dyDescent="0.25">
      <c r="A30574">
        <v>945028303</v>
      </c>
      <c r="B30574">
        <v>62</v>
      </c>
      <c r="C30574">
        <v>3162</v>
      </c>
      <c r="D30574">
        <v>5784</v>
      </c>
      <c r="E30574">
        <v>105</v>
      </c>
      <c r="F30574">
        <v>43</v>
      </c>
      <c r="G30574">
        <v>571199</v>
      </c>
      <c r="H30574">
        <v>2021</v>
      </c>
      <c r="I30574" s="1" t="d">
        <v>2021-03-26</v>
      </c>
      <c r="J30574" t="s">
        <v>12</v>
      </c>
      <c r="K30574" t="s">
        <v>18</v>
      </c>
      <c r="L30574" t="s">
        <v>3448</v>
      </c>
      <c r="M30574">
        <f>IF(data[[#This Row],[vzdelani_txt]]&lt;&gt;"",1,0)</f>
        <v>1</v>
      </c>
      <c r="N30574" t="str">
        <f>IFERROR(VLOOKUP(data[[#This Row],[uzemi_kod]],kraje[],2,FALSE),"NEUVEDENO")</f>
        <v>NEUVEDENO</v>
      </c>
      <c r="O30574">
        <f>IF(data[[#This Row],[kraj]]&lt;&gt;"NEUVEDENO",1,0)</f>
        <v>0</v>
      </c>
    </row>
    <row r="30575" spans="1:15" x14ac:dyDescent="0.25">
      <c r="A30575">
        <v>944992465</v>
      </c>
      <c r="B30575">
        <v>25</v>
      </c>
      <c r="C30575">
        <v>3162</v>
      </c>
      <c r="D30575">
        <v>5784</v>
      </c>
      <c r="E30575">
        <v>109</v>
      </c>
      <c r="F30575">
        <v>43</v>
      </c>
      <c r="G30575">
        <v>571199</v>
      </c>
      <c r="H30575">
        <v>2021</v>
      </c>
      <c r="I30575" s="1" t="d">
        <v>2021-03-26</v>
      </c>
      <c r="J30575" t="s">
        <v>12</v>
      </c>
      <c r="K30575" t="s">
        <v>19</v>
      </c>
      <c r="L30575" t="s">
        <v>3448</v>
      </c>
      <c r="M30575">
        <f>IF(data[[#This Row],[vzdelani_txt]]&lt;&gt;"",1,0)</f>
        <v>1</v>
      </c>
      <c r="N30575" t="str">
        <f>IFERROR(VLOOKUP(data[[#This Row],[uzemi_kod]],kraje[],2,FALSE),"NEUVEDENO")</f>
        <v>NEUVEDENO</v>
      </c>
      <c r="O30575">
        <f>IF(data[[#This Row],[kraj]]&lt;&gt;"NEUVEDENO",1,0)</f>
        <v>0</v>
      </c>
    </row>
    <row r="30576" spans="1:15" x14ac:dyDescent="0.25">
      <c r="A30576">
        <v>945028304</v>
      </c>
      <c r="B30576">
        <v>14</v>
      </c>
      <c r="C30576">
        <v>3162</v>
      </c>
      <c r="D30576">
        <v>5784</v>
      </c>
      <c r="E30576">
        <v>117</v>
      </c>
      <c r="F30576">
        <v>43</v>
      </c>
      <c r="G30576">
        <v>571199</v>
      </c>
      <c r="H30576">
        <v>2021</v>
      </c>
      <c r="I30576" s="1" t="d">
        <v>2021-03-26</v>
      </c>
      <c r="J30576" t="s">
        <v>12</v>
      </c>
      <c r="K30576" t="s">
        <v>20</v>
      </c>
      <c r="L30576" t="s">
        <v>3448</v>
      </c>
      <c r="M30576">
        <f>IF(data[[#This Row],[vzdelani_txt]]&lt;&gt;"",1,0)</f>
        <v>1</v>
      </c>
      <c r="N30576" t="str">
        <f>IFERROR(VLOOKUP(data[[#This Row],[uzemi_kod]],kraje[],2,FALSE),"NEUVEDENO")</f>
        <v>NEUVEDENO</v>
      </c>
      <c r="O30576">
        <f>IF(data[[#This Row],[kraj]]&lt;&gt;"NEUVEDENO",1,0)</f>
        <v>0</v>
      </c>
    </row>
    <row r="30577" spans="1:15" x14ac:dyDescent="0.25">
      <c r="A30577">
        <v>945001589</v>
      </c>
      <c r="B30577">
        <v>2</v>
      </c>
      <c r="C30577">
        <v>3162</v>
      </c>
      <c r="D30577">
        <v>5784</v>
      </c>
      <c r="E30577">
        <v>130</v>
      </c>
      <c r="F30577">
        <v>43</v>
      </c>
      <c r="G30577">
        <v>571199</v>
      </c>
      <c r="H30577">
        <v>2021</v>
      </c>
      <c r="I30577" s="1" t="d">
        <v>2021-03-26</v>
      </c>
      <c r="J30577" t="s">
        <v>12</v>
      </c>
      <c r="K30577" t="s">
        <v>21</v>
      </c>
      <c r="L30577" t="s">
        <v>3448</v>
      </c>
      <c r="M30577">
        <f>IF(data[[#This Row],[vzdelani_txt]]&lt;&gt;"",1,0)</f>
        <v>1</v>
      </c>
      <c r="N30577" t="str">
        <f>IFERROR(VLOOKUP(data[[#This Row],[uzemi_kod]],kraje[],2,FALSE),"NEUVEDENO")</f>
        <v>NEUVEDENO</v>
      </c>
      <c r="O30577">
        <f>IF(data[[#This Row],[kraj]]&lt;&gt;"NEUVEDENO",1,0)</f>
        <v>0</v>
      </c>
    </row>
    <row r="30578" spans="1:15" x14ac:dyDescent="0.25">
      <c r="A30578">
        <v>945025413</v>
      </c>
      <c r="B30578">
        <v>513</v>
      </c>
      <c r="C30578">
        <v>3162</v>
      </c>
      <c r="F30578">
        <v>43</v>
      </c>
      <c r="G30578">
        <v>571202</v>
      </c>
      <c r="H30578">
        <v>2021</v>
      </c>
      <c r="I30578" s="1" t="d">
        <v>2021-03-26</v>
      </c>
      <c r="J30578" t="s">
        <v>12</v>
      </c>
      <c r="K30578" t="s">
        <v>13</v>
      </c>
      <c r="L30578" t="s">
        <v>3449</v>
      </c>
      <c r="M30578">
        <f>IF(data[[#This Row],[vzdelani_txt]]&lt;&gt;"",1,0)</f>
        <v>0</v>
      </c>
      <c r="N30578" t="str">
        <f>IFERROR(VLOOKUP(data[[#This Row],[uzemi_kod]],kraje[],2,FALSE),"NEUVEDENO")</f>
        <v>NEUVEDENO</v>
      </c>
      <c r="O30578">
        <f>IF(data[[#This Row],[kraj]]&lt;&gt;"NEUVEDENO",1,0)</f>
        <v>0</v>
      </c>
    </row>
    <row r="30579" spans="1:15" x14ac:dyDescent="0.25">
      <c r="A30579">
        <v>945007635</v>
      </c>
      <c r="B30579">
        <v>2</v>
      </c>
      <c r="C30579">
        <v>3162</v>
      </c>
      <c r="D30579">
        <v>1294</v>
      </c>
      <c r="E30579">
        <v>1</v>
      </c>
      <c r="F30579">
        <v>43</v>
      </c>
      <c r="G30579">
        <v>571202</v>
      </c>
      <c r="H30579">
        <v>2021</v>
      </c>
      <c r="I30579" s="1" t="d">
        <v>2021-03-26</v>
      </c>
      <c r="J30579" t="s">
        <v>12</v>
      </c>
      <c r="K30579" t="s">
        <v>15</v>
      </c>
      <c r="L30579" t="s">
        <v>3449</v>
      </c>
      <c r="M30579">
        <f>IF(data[[#This Row],[vzdelani_txt]]&lt;&gt;"",1,0)</f>
        <v>1</v>
      </c>
      <c r="N30579" t="str">
        <f>IFERROR(VLOOKUP(data[[#This Row],[uzemi_kod]],kraje[],2,FALSE),"NEUVEDENO")</f>
        <v>NEUVEDENO</v>
      </c>
      <c r="O30579">
        <f>IF(data[[#This Row],[kraj]]&lt;&gt;"NEUVEDENO",1,0)</f>
        <v>0</v>
      </c>
    </row>
    <row r="30580" spans="1:15" x14ac:dyDescent="0.25">
      <c r="A30580">
        <v>944991279</v>
      </c>
      <c r="B30580">
        <v>15</v>
      </c>
      <c r="C30580">
        <v>3162</v>
      </c>
      <c r="D30580">
        <v>1294</v>
      </c>
      <c r="E30580">
        <v>900</v>
      </c>
      <c r="F30580">
        <v>43</v>
      </c>
      <c r="G30580">
        <v>571202</v>
      </c>
      <c r="H30580">
        <v>2021</v>
      </c>
      <c r="I30580" s="1" t="d">
        <v>2021-03-26</v>
      </c>
      <c r="J30580" t="s">
        <v>12</v>
      </c>
      <c r="K30580" t="s">
        <v>16</v>
      </c>
      <c r="L30580" t="s">
        <v>3449</v>
      </c>
      <c r="M30580">
        <f>IF(data[[#This Row],[vzdelani_txt]]&lt;&gt;"",1,0)</f>
        <v>1</v>
      </c>
      <c r="N30580" t="str">
        <f>IFERROR(VLOOKUP(data[[#This Row],[uzemi_kod]],kraje[],2,FALSE),"NEUVEDENO")</f>
        <v>NEUVEDENO</v>
      </c>
      <c r="O30580">
        <f>IF(data[[#This Row],[kraj]]&lt;&gt;"NEUVEDENO",1,0)</f>
        <v>0</v>
      </c>
    </row>
    <row r="30581" spans="1:15" x14ac:dyDescent="0.25">
      <c r="A30581">
        <v>944991278</v>
      </c>
      <c r="B30581">
        <v>144</v>
      </c>
      <c r="C30581">
        <v>3162</v>
      </c>
      <c r="D30581">
        <v>5181</v>
      </c>
      <c r="E30581">
        <v>35450001</v>
      </c>
      <c r="F30581">
        <v>43</v>
      </c>
      <c r="G30581">
        <v>571202</v>
      </c>
      <c r="H30581">
        <v>2021</v>
      </c>
      <c r="I30581" s="1" t="d">
        <v>2021-03-26</v>
      </c>
      <c r="J30581" t="s">
        <v>12</v>
      </c>
      <c r="K30581" t="s">
        <v>17</v>
      </c>
      <c r="L30581" t="s">
        <v>3449</v>
      </c>
      <c r="M30581">
        <f>IF(data[[#This Row],[vzdelani_txt]]&lt;&gt;"",1,0)</f>
        <v>1</v>
      </c>
      <c r="N30581" t="str">
        <f>IFERROR(VLOOKUP(data[[#This Row],[uzemi_kod]],kraje[],2,FALSE),"NEUVEDENO")</f>
        <v>NEUVEDENO</v>
      </c>
      <c r="O30581">
        <f>IF(data[[#This Row],[kraj]]&lt;&gt;"NEUVEDENO",1,0)</f>
        <v>0</v>
      </c>
    </row>
    <row r="30582" spans="1:15" x14ac:dyDescent="0.25">
      <c r="A30582">
        <v>945021641</v>
      </c>
      <c r="B30582">
        <v>205</v>
      </c>
      <c r="C30582">
        <v>3162</v>
      </c>
      <c r="D30582">
        <v>5784</v>
      </c>
      <c r="E30582">
        <v>105</v>
      </c>
      <c r="F30582">
        <v>43</v>
      </c>
      <c r="G30582">
        <v>571202</v>
      </c>
      <c r="H30582">
        <v>2021</v>
      </c>
      <c r="I30582" s="1" t="d">
        <v>2021-03-26</v>
      </c>
      <c r="J30582" t="s">
        <v>12</v>
      </c>
      <c r="K30582" t="s">
        <v>18</v>
      </c>
      <c r="L30582" t="s">
        <v>3449</v>
      </c>
      <c r="M30582">
        <f>IF(data[[#This Row],[vzdelani_txt]]&lt;&gt;"",1,0)</f>
        <v>1</v>
      </c>
      <c r="N30582" t="str">
        <f>IFERROR(VLOOKUP(data[[#This Row],[uzemi_kod]],kraje[],2,FALSE),"NEUVEDENO")</f>
        <v>NEUVEDENO</v>
      </c>
      <c r="O30582">
        <f>IF(data[[#This Row],[kraj]]&lt;&gt;"NEUVEDENO",1,0)</f>
        <v>0</v>
      </c>
    </row>
    <row r="30583" spans="1:15" x14ac:dyDescent="0.25">
      <c r="A30583">
        <v>944992467</v>
      </c>
      <c r="B30583">
        <v>70</v>
      </c>
      <c r="C30583">
        <v>3162</v>
      </c>
      <c r="D30583">
        <v>5784</v>
      </c>
      <c r="E30583">
        <v>109</v>
      </c>
      <c r="F30583">
        <v>43</v>
      </c>
      <c r="G30583">
        <v>571202</v>
      </c>
      <c r="H30583">
        <v>2021</v>
      </c>
      <c r="I30583" s="1" t="d">
        <v>2021-03-26</v>
      </c>
      <c r="J30583" t="s">
        <v>12</v>
      </c>
      <c r="K30583" t="s">
        <v>19</v>
      </c>
      <c r="L30583" t="s">
        <v>3449</v>
      </c>
      <c r="M30583">
        <f>IF(data[[#This Row],[vzdelani_txt]]&lt;&gt;"",1,0)</f>
        <v>1</v>
      </c>
      <c r="N30583" t="str">
        <f>IFERROR(VLOOKUP(data[[#This Row],[uzemi_kod]],kraje[],2,FALSE),"NEUVEDENO")</f>
        <v>NEUVEDENO</v>
      </c>
      <c r="O30583">
        <f>IF(data[[#This Row],[kraj]]&lt;&gt;"NEUVEDENO",1,0)</f>
        <v>0</v>
      </c>
    </row>
    <row r="30584" spans="1:15" x14ac:dyDescent="0.25">
      <c r="A30584">
        <v>945014997</v>
      </c>
      <c r="B30584">
        <v>66</v>
      </c>
      <c r="C30584">
        <v>3162</v>
      </c>
      <c r="D30584">
        <v>5784</v>
      </c>
      <c r="E30584">
        <v>117</v>
      </c>
      <c r="F30584">
        <v>43</v>
      </c>
      <c r="G30584">
        <v>571202</v>
      </c>
      <c r="H30584">
        <v>2021</v>
      </c>
      <c r="I30584" s="1" t="d">
        <v>2021-03-26</v>
      </c>
      <c r="J30584" t="s">
        <v>12</v>
      </c>
      <c r="K30584" t="s">
        <v>20</v>
      </c>
      <c r="L30584" t="s">
        <v>3449</v>
      </c>
      <c r="M30584">
        <f>IF(data[[#This Row],[vzdelani_txt]]&lt;&gt;"",1,0)</f>
        <v>1</v>
      </c>
      <c r="N30584" t="str">
        <f>IFERROR(VLOOKUP(data[[#This Row],[uzemi_kod]],kraje[],2,FALSE),"NEUVEDENO")</f>
        <v>NEUVEDENO</v>
      </c>
      <c r="O30584">
        <f>IF(data[[#This Row],[kraj]]&lt;&gt;"NEUVEDENO",1,0)</f>
        <v>0</v>
      </c>
    </row>
    <row r="30585" spans="1:15" x14ac:dyDescent="0.25">
      <c r="A30585">
        <v>945000981</v>
      </c>
      <c r="B30585">
        <v>11</v>
      </c>
      <c r="C30585">
        <v>3162</v>
      </c>
      <c r="D30585">
        <v>5784</v>
      </c>
      <c r="E30585">
        <v>130</v>
      </c>
      <c r="F30585">
        <v>43</v>
      </c>
      <c r="G30585">
        <v>571202</v>
      </c>
      <c r="H30585">
        <v>2021</v>
      </c>
      <c r="I30585" s="1" t="d">
        <v>2021-03-26</v>
      </c>
      <c r="J30585" t="s">
        <v>12</v>
      </c>
      <c r="K30585" t="s">
        <v>21</v>
      </c>
      <c r="L30585" t="s">
        <v>3449</v>
      </c>
      <c r="M30585">
        <f>IF(data[[#This Row],[vzdelani_txt]]&lt;&gt;"",1,0)</f>
        <v>1</v>
      </c>
      <c r="N30585" t="str">
        <f>IFERROR(VLOOKUP(data[[#This Row],[uzemi_kod]],kraje[],2,FALSE),"NEUVEDENO")</f>
        <v>NEUVEDENO</v>
      </c>
      <c r="O30585">
        <f>IF(data[[#This Row],[kraj]]&lt;&gt;"NEUVEDENO",1,0)</f>
        <v>0</v>
      </c>
    </row>
    <row r="30586" spans="1:15" x14ac:dyDescent="0.25">
      <c r="A30586">
        <v>945005323</v>
      </c>
      <c r="B30586">
        <v>677</v>
      </c>
      <c r="C30586">
        <v>3162</v>
      </c>
      <c r="F30586">
        <v>43</v>
      </c>
      <c r="G30586">
        <v>571211</v>
      </c>
      <c r="H30586">
        <v>2021</v>
      </c>
      <c r="I30586" s="1" t="d">
        <v>2021-03-26</v>
      </c>
      <c r="J30586" t="s">
        <v>12</v>
      </c>
      <c r="K30586" t="s">
        <v>13</v>
      </c>
      <c r="L30586" t="s">
        <v>3450</v>
      </c>
      <c r="M30586">
        <f>IF(data[[#This Row],[vzdelani_txt]]&lt;&gt;"",1,0)</f>
        <v>0</v>
      </c>
      <c r="N30586" t="str">
        <f>IFERROR(VLOOKUP(data[[#This Row],[uzemi_kod]],kraje[],2,FALSE),"NEUVEDENO")</f>
        <v>NEUVEDENO</v>
      </c>
      <c r="O30586">
        <f>IF(data[[#This Row],[kraj]]&lt;&gt;"NEUVEDENO",1,0)</f>
        <v>0</v>
      </c>
    </row>
    <row r="30587" spans="1:15" x14ac:dyDescent="0.25">
      <c r="A30587">
        <v>945007636</v>
      </c>
      <c r="B30587">
        <v>2</v>
      </c>
      <c r="C30587">
        <v>3162</v>
      </c>
      <c r="D30587">
        <v>1294</v>
      </c>
      <c r="E30587">
        <v>1</v>
      </c>
      <c r="F30587">
        <v>43</v>
      </c>
      <c r="G30587">
        <v>571211</v>
      </c>
      <c r="H30587">
        <v>2021</v>
      </c>
      <c r="I30587" s="1" t="d">
        <v>2021-03-26</v>
      </c>
      <c r="J30587" t="s">
        <v>12</v>
      </c>
      <c r="K30587" t="s">
        <v>15</v>
      </c>
      <c r="L30587" t="s">
        <v>3450</v>
      </c>
      <c r="M30587">
        <f>IF(data[[#This Row],[vzdelani_txt]]&lt;&gt;"",1,0)</f>
        <v>1</v>
      </c>
      <c r="N30587" t="str">
        <f>IFERROR(VLOOKUP(data[[#This Row],[uzemi_kod]],kraje[],2,FALSE),"NEUVEDENO")</f>
        <v>NEUVEDENO</v>
      </c>
      <c r="O30587">
        <f>IF(data[[#This Row],[kraj]]&lt;&gt;"NEUVEDENO",1,0)</f>
        <v>0</v>
      </c>
    </row>
    <row r="30588" spans="1:15" x14ac:dyDescent="0.25">
      <c r="A30588">
        <v>945027725</v>
      </c>
      <c r="B30588">
        <v>29</v>
      </c>
      <c r="C30588">
        <v>3162</v>
      </c>
      <c r="D30588">
        <v>1294</v>
      </c>
      <c r="E30588">
        <v>900</v>
      </c>
      <c r="F30588">
        <v>43</v>
      </c>
      <c r="G30588">
        <v>571211</v>
      </c>
      <c r="H30588">
        <v>2021</v>
      </c>
      <c r="I30588" s="1" t="d">
        <v>2021-03-26</v>
      </c>
      <c r="J30588" t="s">
        <v>12</v>
      </c>
      <c r="K30588" t="s">
        <v>16</v>
      </c>
      <c r="L30588" t="s">
        <v>3450</v>
      </c>
      <c r="M30588">
        <f>IF(data[[#This Row],[vzdelani_txt]]&lt;&gt;"",1,0)</f>
        <v>1</v>
      </c>
      <c r="N30588" t="str">
        <f>IFERROR(VLOOKUP(data[[#This Row],[uzemi_kod]],kraje[],2,FALSE),"NEUVEDENO")</f>
        <v>NEUVEDENO</v>
      </c>
      <c r="O30588">
        <f>IF(data[[#This Row],[kraj]]&lt;&gt;"NEUVEDENO",1,0)</f>
        <v>0</v>
      </c>
    </row>
    <row r="30589" spans="1:15" x14ac:dyDescent="0.25">
      <c r="A30589">
        <v>945020994</v>
      </c>
      <c r="B30589">
        <v>214</v>
      </c>
      <c r="C30589">
        <v>3162</v>
      </c>
      <c r="D30589">
        <v>5181</v>
      </c>
      <c r="E30589">
        <v>35450001</v>
      </c>
      <c r="F30589">
        <v>43</v>
      </c>
      <c r="G30589">
        <v>571211</v>
      </c>
      <c r="H30589">
        <v>2021</v>
      </c>
      <c r="I30589" s="1" t="d">
        <v>2021-03-26</v>
      </c>
      <c r="J30589" t="s">
        <v>12</v>
      </c>
      <c r="K30589" t="s">
        <v>17</v>
      </c>
      <c r="L30589" t="s">
        <v>3450</v>
      </c>
      <c r="M30589">
        <f>IF(data[[#This Row],[vzdelani_txt]]&lt;&gt;"",1,0)</f>
        <v>1</v>
      </c>
      <c r="N30589" t="str">
        <f>IFERROR(VLOOKUP(data[[#This Row],[uzemi_kod]],kraje[],2,FALSE),"NEUVEDENO")</f>
        <v>NEUVEDENO</v>
      </c>
      <c r="O30589">
        <f>IF(data[[#This Row],[kraj]]&lt;&gt;"NEUVEDENO",1,0)</f>
        <v>0</v>
      </c>
    </row>
    <row r="30590" spans="1:15" x14ac:dyDescent="0.25">
      <c r="A30590">
        <v>945027723</v>
      </c>
      <c r="B30590">
        <v>163</v>
      </c>
      <c r="C30590">
        <v>3162</v>
      </c>
      <c r="D30590">
        <v>5784</v>
      </c>
      <c r="E30590">
        <v>105</v>
      </c>
      <c r="F30590">
        <v>43</v>
      </c>
      <c r="G30590">
        <v>571211</v>
      </c>
      <c r="H30590">
        <v>2021</v>
      </c>
      <c r="I30590" s="1" t="d">
        <v>2021-03-26</v>
      </c>
      <c r="J30590" t="s">
        <v>12</v>
      </c>
      <c r="K30590" t="s">
        <v>18</v>
      </c>
      <c r="L30590" t="s">
        <v>3450</v>
      </c>
      <c r="M30590">
        <f>IF(data[[#This Row],[vzdelani_txt]]&lt;&gt;"",1,0)</f>
        <v>1</v>
      </c>
      <c r="N30590" t="str">
        <f>IFERROR(VLOOKUP(data[[#This Row],[uzemi_kod]],kraje[],2,FALSE),"NEUVEDENO")</f>
        <v>NEUVEDENO</v>
      </c>
      <c r="O30590">
        <f>IF(data[[#This Row],[kraj]]&lt;&gt;"NEUVEDENO",1,0)</f>
        <v>0</v>
      </c>
    </row>
    <row r="30591" spans="1:15" x14ac:dyDescent="0.25">
      <c r="A30591">
        <v>945000982</v>
      </c>
      <c r="B30591">
        <v>182</v>
      </c>
      <c r="C30591">
        <v>3162</v>
      </c>
      <c r="D30591">
        <v>5784</v>
      </c>
      <c r="E30591">
        <v>109</v>
      </c>
      <c r="F30591">
        <v>43</v>
      </c>
      <c r="G30591">
        <v>571211</v>
      </c>
      <c r="H30591">
        <v>2021</v>
      </c>
      <c r="I30591" s="1" t="d">
        <v>2021-03-26</v>
      </c>
      <c r="J30591" t="s">
        <v>12</v>
      </c>
      <c r="K30591" t="s">
        <v>19</v>
      </c>
      <c r="L30591" t="s">
        <v>3450</v>
      </c>
      <c r="M30591">
        <f>IF(data[[#This Row],[vzdelani_txt]]&lt;&gt;"",1,0)</f>
        <v>1</v>
      </c>
      <c r="N30591" t="str">
        <f>IFERROR(VLOOKUP(data[[#This Row],[uzemi_kod]],kraje[],2,FALSE),"NEUVEDENO")</f>
        <v>NEUVEDENO</v>
      </c>
      <c r="O30591">
        <f>IF(data[[#This Row],[kraj]]&lt;&gt;"NEUVEDENO",1,0)</f>
        <v>0</v>
      </c>
    </row>
    <row r="30592" spans="1:15" x14ac:dyDescent="0.25">
      <c r="A30592">
        <v>945014406</v>
      </c>
      <c r="B30592">
        <v>75</v>
      </c>
      <c r="C30592">
        <v>3162</v>
      </c>
      <c r="D30592">
        <v>5784</v>
      </c>
      <c r="E30592">
        <v>117</v>
      </c>
      <c r="F30592">
        <v>43</v>
      </c>
      <c r="G30592">
        <v>571211</v>
      </c>
      <c r="H30592">
        <v>2021</v>
      </c>
      <c r="I30592" s="1" t="d">
        <v>2021-03-26</v>
      </c>
      <c r="J30592" t="s">
        <v>12</v>
      </c>
      <c r="K30592" t="s">
        <v>20</v>
      </c>
      <c r="L30592" t="s">
        <v>3450</v>
      </c>
      <c r="M30592">
        <f>IF(data[[#This Row],[vzdelani_txt]]&lt;&gt;"",1,0)</f>
        <v>1</v>
      </c>
      <c r="N30592" t="str">
        <f>IFERROR(VLOOKUP(data[[#This Row],[uzemi_kod]],kraje[],2,FALSE),"NEUVEDENO")</f>
        <v>NEUVEDENO</v>
      </c>
      <c r="O30592">
        <f>IF(data[[#This Row],[kraj]]&lt;&gt;"NEUVEDENO",1,0)</f>
        <v>0</v>
      </c>
    </row>
    <row r="30593" spans="1:15" x14ac:dyDescent="0.25">
      <c r="A30593">
        <v>945027724</v>
      </c>
      <c r="B30593">
        <v>12</v>
      </c>
      <c r="C30593">
        <v>3162</v>
      </c>
      <c r="D30593">
        <v>5784</v>
      </c>
      <c r="E30593">
        <v>130</v>
      </c>
      <c r="F30593">
        <v>43</v>
      </c>
      <c r="G30593">
        <v>571211</v>
      </c>
      <c r="H30593">
        <v>2021</v>
      </c>
      <c r="I30593" s="1" t="d">
        <v>2021-03-26</v>
      </c>
      <c r="J30593" t="s">
        <v>12</v>
      </c>
      <c r="K30593" t="s">
        <v>21</v>
      </c>
      <c r="L30593" t="s">
        <v>3450</v>
      </c>
      <c r="M30593">
        <f>IF(data[[#This Row],[vzdelani_txt]]&lt;&gt;"",1,0)</f>
        <v>1</v>
      </c>
      <c r="N30593" t="str">
        <f>IFERROR(VLOOKUP(data[[#This Row],[uzemi_kod]],kraje[],2,FALSE),"NEUVEDENO")</f>
        <v>NEUVEDENO</v>
      </c>
      <c r="O30593">
        <f>IF(data[[#This Row],[kraj]]&lt;&gt;"NEUVEDENO",1,0)</f>
        <v>0</v>
      </c>
    </row>
    <row r="30594" spans="1:15" x14ac:dyDescent="0.25">
      <c r="A30594">
        <v>945012037</v>
      </c>
      <c r="B30594">
        <v>176</v>
      </c>
      <c r="C30594">
        <v>3162</v>
      </c>
      <c r="F30594">
        <v>43</v>
      </c>
      <c r="G30594">
        <v>571229</v>
      </c>
      <c r="H30594">
        <v>2021</v>
      </c>
      <c r="I30594" s="1" t="d">
        <v>2021-03-26</v>
      </c>
      <c r="J30594" t="s">
        <v>12</v>
      </c>
      <c r="K30594" t="s">
        <v>13</v>
      </c>
      <c r="L30594" t="s">
        <v>3451</v>
      </c>
      <c r="M30594">
        <f>IF(data[[#This Row],[vzdelani_txt]]&lt;&gt;"",1,0)</f>
        <v>0</v>
      </c>
      <c r="N30594" t="str">
        <f>IFERROR(VLOOKUP(data[[#This Row],[uzemi_kod]],kraje[],2,FALSE),"NEUVEDENO")</f>
        <v>NEUVEDENO</v>
      </c>
      <c r="O30594">
        <f>IF(data[[#This Row],[kraj]]&lt;&gt;"NEUVEDENO",1,0)</f>
        <v>0</v>
      </c>
    </row>
    <row r="30595" spans="1:15" x14ac:dyDescent="0.25">
      <c r="A30595">
        <v>945008235</v>
      </c>
      <c r="B30595">
        <v>5</v>
      </c>
      <c r="C30595">
        <v>3162</v>
      </c>
      <c r="D30595">
        <v>1294</v>
      </c>
      <c r="E30595">
        <v>1</v>
      </c>
      <c r="F30595">
        <v>43</v>
      </c>
      <c r="G30595">
        <v>571229</v>
      </c>
      <c r="H30595">
        <v>2021</v>
      </c>
      <c r="I30595" s="1" t="d">
        <v>2021-03-26</v>
      </c>
      <c r="J30595" t="s">
        <v>12</v>
      </c>
      <c r="K30595" t="s">
        <v>15</v>
      </c>
      <c r="L30595" t="s">
        <v>3451</v>
      </c>
      <c r="M30595">
        <f>IF(data[[#This Row],[vzdelani_txt]]&lt;&gt;"",1,0)</f>
        <v>1</v>
      </c>
      <c r="N30595" t="str">
        <f>IFERROR(VLOOKUP(data[[#This Row],[uzemi_kod]],kraje[],2,FALSE),"NEUVEDENO")</f>
        <v>NEUVEDENO</v>
      </c>
      <c r="O30595">
        <f>IF(data[[#This Row],[kraj]]&lt;&gt;"NEUVEDENO",1,0)</f>
        <v>0</v>
      </c>
    </row>
    <row r="30596" spans="1:15" x14ac:dyDescent="0.25">
      <c r="A30596">
        <v>945008234</v>
      </c>
      <c r="B30596">
        <v>16</v>
      </c>
      <c r="C30596">
        <v>3162</v>
      </c>
      <c r="D30596">
        <v>1294</v>
      </c>
      <c r="E30596">
        <v>900</v>
      </c>
      <c r="F30596">
        <v>43</v>
      </c>
      <c r="G30596">
        <v>571229</v>
      </c>
      <c r="H30596">
        <v>2021</v>
      </c>
      <c r="I30596" s="1" t="d">
        <v>2021-03-26</v>
      </c>
      <c r="J30596" t="s">
        <v>12</v>
      </c>
      <c r="K30596" t="s">
        <v>16</v>
      </c>
      <c r="L30596" t="s">
        <v>3451</v>
      </c>
      <c r="M30596">
        <f>IF(data[[#This Row],[vzdelani_txt]]&lt;&gt;"",1,0)</f>
        <v>1</v>
      </c>
      <c r="N30596" t="str">
        <f>IFERROR(VLOOKUP(data[[#This Row],[uzemi_kod]],kraje[],2,FALSE),"NEUVEDENO")</f>
        <v>NEUVEDENO</v>
      </c>
      <c r="O30596">
        <f>IF(data[[#This Row],[kraj]]&lt;&gt;"NEUVEDENO",1,0)</f>
        <v>0</v>
      </c>
    </row>
    <row r="30597" spans="1:15" x14ac:dyDescent="0.25">
      <c r="A30597">
        <v>945034491</v>
      </c>
      <c r="B30597">
        <v>43</v>
      </c>
      <c r="C30597">
        <v>3162</v>
      </c>
      <c r="D30597">
        <v>5181</v>
      </c>
      <c r="E30597">
        <v>35450001</v>
      </c>
      <c r="F30597">
        <v>43</v>
      </c>
      <c r="G30597">
        <v>571229</v>
      </c>
      <c r="H30597">
        <v>2021</v>
      </c>
      <c r="I30597" s="1" t="d">
        <v>2021-03-26</v>
      </c>
      <c r="J30597" t="s">
        <v>12</v>
      </c>
      <c r="K30597" t="s">
        <v>17</v>
      </c>
      <c r="L30597" t="s">
        <v>3451</v>
      </c>
      <c r="M30597">
        <f>IF(data[[#This Row],[vzdelani_txt]]&lt;&gt;"",1,0)</f>
        <v>1</v>
      </c>
      <c r="N30597" t="str">
        <f>IFERROR(VLOOKUP(data[[#This Row],[uzemi_kod]],kraje[],2,FALSE),"NEUVEDENO")</f>
        <v>NEUVEDENO</v>
      </c>
      <c r="O30597">
        <f>IF(data[[#This Row],[kraj]]&lt;&gt;"NEUVEDENO",1,0)</f>
        <v>0</v>
      </c>
    </row>
    <row r="30598" spans="1:15" x14ac:dyDescent="0.25">
      <c r="A30598">
        <v>945027726</v>
      </c>
      <c r="B30598">
        <v>74</v>
      </c>
      <c r="C30598">
        <v>3162</v>
      </c>
      <c r="D30598">
        <v>5784</v>
      </c>
      <c r="E30598">
        <v>105</v>
      </c>
      <c r="F30598">
        <v>43</v>
      </c>
      <c r="G30598">
        <v>571229</v>
      </c>
      <c r="H30598">
        <v>2021</v>
      </c>
      <c r="I30598" s="1" t="d">
        <v>2021-03-26</v>
      </c>
      <c r="J30598" t="s">
        <v>12</v>
      </c>
      <c r="K30598" t="s">
        <v>18</v>
      </c>
      <c r="L30598" t="s">
        <v>3451</v>
      </c>
      <c r="M30598">
        <f>IF(data[[#This Row],[vzdelani_txt]]&lt;&gt;"",1,0)</f>
        <v>1</v>
      </c>
      <c r="N30598" t="str">
        <f>IFERROR(VLOOKUP(data[[#This Row],[uzemi_kod]],kraje[],2,FALSE),"NEUVEDENO")</f>
        <v>NEUVEDENO</v>
      </c>
      <c r="O30598">
        <f>IF(data[[#This Row],[kraj]]&lt;&gt;"NEUVEDENO",1,0)</f>
        <v>0</v>
      </c>
    </row>
    <row r="30599" spans="1:15" x14ac:dyDescent="0.25">
      <c r="A30599">
        <v>945034490</v>
      </c>
      <c r="B30599">
        <v>15</v>
      </c>
      <c r="C30599">
        <v>3162</v>
      </c>
      <c r="D30599">
        <v>5784</v>
      </c>
      <c r="E30599">
        <v>109</v>
      </c>
      <c r="F30599">
        <v>43</v>
      </c>
      <c r="G30599">
        <v>571229</v>
      </c>
      <c r="H30599">
        <v>2021</v>
      </c>
      <c r="I30599" s="1" t="d">
        <v>2021-03-26</v>
      </c>
      <c r="J30599" t="s">
        <v>12</v>
      </c>
      <c r="K30599" t="s">
        <v>19</v>
      </c>
      <c r="L30599" t="s">
        <v>3451</v>
      </c>
      <c r="M30599">
        <f>IF(data[[#This Row],[vzdelani_txt]]&lt;&gt;"",1,0)</f>
        <v>1</v>
      </c>
      <c r="N30599" t="str">
        <f>IFERROR(VLOOKUP(data[[#This Row],[uzemi_kod]],kraje[],2,FALSE),"NEUVEDENO")</f>
        <v>NEUVEDENO</v>
      </c>
      <c r="O30599">
        <f>IF(data[[#This Row],[kraj]]&lt;&gt;"NEUVEDENO",1,0)</f>
        <v>0</v>
      </c>
    </row>
    <row r="30600" spans="1:15" x14ac:dyDescent="0.25">
      <c r="A30600">
        <v>945014407</v>
      </c>
      <c r="B30600">
        <v>23</v>
      </c>
      <c r="C30600">
        <v>3162</v>
      </c>
      <c r="D30600">
        <v>5784</v>
      </c>
      <c r="E30600">
        <v>117</v>
      </c>
      <c r="F30600">
        <v>43</v>
      </c>
      <c r="G30600">
        <v>571229</v>
      </c>
      <c r="H30600">
        <v>2021</v>
      </c>
      <c r="I30600" s="1" t="d">
        <v>2021-03-26</v>
      </c>
      <c r="J30600" t="s">
        <v>12</v>
      </c>
      <c r="K30600" t="s">
        <v>20</v>
      </c>
      <c r="L30600" t="s">
        <v>3451</v>
      </c>
      <c r="M30600">
        <f>IF(data[[#This Row],[vzdelani_txt]]&lt;&gt;"",1,0)</f>
        <v>1</v>
      </c>
      <c r="N30600" t="str">
        <f>IFERROR(VLOOKUP(data[[#This Row],[uzemi_kod]],kraje[],2,FALSE),"NEUVEDENO")</f>
        <v>NEUVEDENO</v>
      </c>
      <c r="O30600">
        <f>IF(data[[#This Row],[kraj]]&lt;&gt;"NEUVEDENO",1,0)</f>
        <v>0</v>
      </c>
    </row>
    <row r="30601" spans="1:15" x14ac:dyDescent="0.25">
      <c r="A30601">
        <v>945035102</v>
      </c>
      <c r="B30601">
        <v>0</v>
      </c>
      <c r="C30601">
        <v>3162</v>
      </c>
      <c r="D30601">
        <v>5784</v>
      </c>
      <c r="E30601">
        <v>130</v>
      </c>
      <c r="F30601">
        <v>43</v>
      </c>
      <c r="G30601">
        <v>571229</v>
      </c>
      <c r="H30601">
        <v>2021</v>
      </c>
      <c r="I30601" s="1" t="d">
        <v>2021-03-26</v>
      </c>
      <c r="J30601" t="s">
        <v>12</v>
      </c>
      <c r="K30601" t="s">
        <v>21</v>
      </c>
      <c r="L30601" t="s">
        <v>3451</v>
      </c>
      <c r="M30601">
        <f>IF(data[[#This Row],[vzdelani_txt]]&lt;&gt;"",1,0)</f>
        <v>1</v>
      </c>
      <c r="N30601" t="str">
        <f>IFERROR(VLOOKUP(data[[#This Row],[uzemi_kod]],kraje[],2,FALSE),"NEUVEDENO")</f>
        <v>NEUVEDENO</v>
      </c>
      <c r="O30601">
        <f>IF(data[[#This Row],[kraj]]&lt;&gt;"NEUVEDENO",1,0)</f>
        <v>0</v>
      </c>
    </row>
    <row r="30602" spans="1:15" x14ac:dyDescent="0.25">
      <c r="A30602">
        <v>945025414</v>
      </c>
      <c r="B30602">
        <v>183</v>
      </c>
      <c r="C30602">
        <v>3162</v>
      </c>
      <c r="F30602">
        <v>43</v>
      </c>
      <c r="G30602">
        <v>571237</v>
      </c>
      <c r="H30602">
        <v>2021</v>
      </c>
      <c r="I30602" s="1" t="d">
        <v>2021-03-26</v>
      </c>
      <c r="J30602" t="s">
        <v>12</v>
      </c>
      <c r="K30602" t="s">
        <v>13</v>
      </c>
      <c r="L30602" t="s">
        <v>3452</v>
      </c>
      <c r="M30602">
        <f>IF(data[[#This Row],[vzdelani_txt]]&lt;&gt;"",1,0)</f>
        <v>0</v>
      </c>
      <c r="N30602" t="str">
        <f>IFERROR(VLOOKUP(data[[#This Row],[uzemi_kod]],kraje[],2,FALSE),"NEUVEDENO")</f>
        <v>NEUVEDENO</v>
      </c>
      <c r="O30602">
        <f>IF(data[[#This Row],[kraj]]&lt;&gt;"NEUVEDENO",1,0)</f>
        <v>0</v>
      </c>
    </row>
    <row r="30603" spans="1:15" x14ac:dyDescent="0.25">
      <c r="A30603">
        <v>945028306</v>
      </c>
      <c r="B30603">
        <v>1</v>
      </c>
      <c r="C30603">
        <v>3162</v>
      </c>
      <c r="D30603">
        <v>1294</v>
      </c>
      <c r="E30603">
        <v>1</v>
      </c>
      <c r="F30603">
        <v>43</v>
      </c>
      <c r="G30603">
        <v>571237</v>
      </c>
      <c r="H30603">
        <v>2021</v>
      </c>
      <c r="I30603" s="1" t="d">
        <v>2021-03-26</v>
      </c>
      <c r="J30603" t="s">
        <v>12</v>
      </c>
      <c r="K30603" t="s">
        <v>15</v>
      </c>
      <c r="L30603" t="s">
        <v>3452</v>
      </c>
      <c r="M30603">
        <f>IF(data[[#This Row],[vzdelani_txt]]&lt;&gt;"",1,0)</f>
        <v>1</v>
      </c>
      <c r="N30603" t="str">
        <f>IFERROR(VLOOKUP(data[[#This Row],[uzemi_kod]],kraje[],2,FALSE),"NEUVEDENO")</f>
        <v>NEUVEDENO</v>
      </c>
      <c r="O30603">
        <f>IF(data[[#This Row],[kraj]]&lt;&gt;"NEUVEDENO",1,0)</f>
        <v>0</v>
      </c>
    </row>
    <row r="30604" spans="1:15" x14ac:dyDescent="0.25">
      <c r="A30604">
        <v>944992469</v>
      </c>
      <c r="B30604">
        <v>6</v>
      </c>
      <c r="C30604">
        <v>3162</v>
      </c>
      <c r="D30604">
        <v>1294</v>
      </c>
      <c r="E30604">
        <v>900</v>
      </c>
      <c r="F30604">
        <v>43</v>
      </c>
      <c r="G30604">
        <v>571237</v>
      </c>
      <c r="H30604">
        <v>2021</v>
      </c>
      <c r="I30604" s="1" t="d">
        <v>2021-03-26</v>
      </c>
      <c r="J30604" t="s">
        <v>12</v>
      </c>
      <c r="K30604" t="s">
        <v>16</v>
      </c>
      <c r="L30604" t="s">
        <v>3452</v>
      </c>
      <c r="M30604">
        <f>IF(data[[#This Row],[vzdelani_txt]]&lt;&gt;"",1,0)</f>
        <v>1</v>
      </c>
      <c r="N30604" t="str">
        <f>IFERROR(VLOOKUP(data[[#This Row],[uzemi_kod]],kraje[],2,FALSE),"NEUVEDENO")</f>
        <v>NEUVEDENO</v>
      </c>
      <c r="O30604">
        <f>IF(data[[#This Row],[kraj]]&lt;&gt;"NEUVEDENO",1,0)</f>
        <v>0</v>
      </c>
    </row>
    <row r="30605" spans="1:15" x14ac:dyDescent="0.25">
      <c r="A30605">
        <v>945035103</v>
      </c>
      <c r="B30605">
        <v>48</v>
      </c>
      <c r="C30605">
        <v>3162</v>
      </c>
      <c r="D30605">
        <v>5181</v>
      </c>
      <c r="E30605">
        <v>35450001</v>
      </c>
      <c r="F30605">
        <v>43</v>
      </c>
      <c r="G30605">
        <v>571237</v>
      </c>
      <c r="H30605">
        <v>2021</v>
      </c>
      <c r="I30605" s="1" t="d">
        <v>2021-03-26</v>
      </c>
      <c r="J30605" t="s">
        <v>12</v>
      </c>
      <c r="K30605" t="s">
        <v>17</v>
      </c>
      <c r="L30605" t="s">
        <v>3452</v>
      </c>
      <c r="M30605">
        <f>IF(data[[#This Row],[vzdelani_txt]]&lt;&gt;"",1,0)</f>
        <v>1</v>
      </c>
      <c r="N30605" t="str">
        <f>IFERROR(VLOOKUP(data[[#This Row],[uzemi_kod]],kraje[],2,FALSE),"NEUVEDENO")</f>
        <v>NEUVEDENO</v>
      </c>
      <c r="O30605">
        <f>IF(data[[#This Row],[kraj]]&lt;&gt;"NEUVEDENO",1,0)</f>
        <v>0</v>
      </c>
    </row>
    <row r="30606" spans="1:15" x14ac:dyDescent="0.25">
      <c r="A30606">
        <v>945014998</v>
      </c>
      <c r="B30606">
        <v>91</v>
      </c>
      <c r="C30606">
        <v>3162</v>
      </c>
      <c r="D30606">
        <v>5784</v>
      </c>
      <c r="E30606">
        <v>105</v>
      </c>
      <c r="F30606">
        <v>43</v>
      </c>
      <c r="G30606">
        <v>571237</v>
      </c>
      <c r="H30606">
        <v>2021</v>
      </c>
      <c r="I30606" s="1" t="d">
        <v>2021-03-26</v>
      </c>
      <c r="J30606" t="s">
        <v>12</v>
      </c>
      <c r="K30606" t="s">
        <v>18</v>
      </c>
      <c r="L30606" t="s">
        <v>3452</v>
      </c>
      <c r="M30606">
        <f>IF(data[[#This Row],[vzdelani_txt]]&lt;&gt;"",1,0)</f>
        <v>1</v>
      </c>
      <c r="N30606" t="str">
        <f>IFERROR(VLOOKUP(data[[#This Row],[uzemi_kod]],kraje[],2,FALSE),"NEUVEDENO")</f>
        <v>NEUVEDENO</v>
      </c>
      <c r="O30606">
        <f>IF(data[[#This Row],[kraj]]&lt;&gt;"NEUVEDENO",1,0)</f>
        <v>0</v>
      </c>
    </row>
    <row r="30607" spans="1:15" x14ac:dyDescent="0.25">
      <c r="A30607">
        <v>945028305</v>
      </c>
      <c r="B30607">
        <v>13</v>
      </c>
      <c r="C30607">
        <v>3162</v>
      </c>
      <c r="D30607">
        <v>5784</v>
      </c>
      <c r="E30607">
        <v>109</v>
      </c>
      <c r="F30607">
        <v>43</v>
      </c>
      <c r="G30607">
        <v>571237</v>
      </c>
      <c r="H30607">
        <v>2021</v>
      </c>
      <c r="I30607" s="1" t="d">
        <v>2021-03-26</v>
      </c>
      <c r="J30607" t="s">
        <v>12</v>
      </c>
      <c r="K30607" t="s">
        <v>19</v>
      </c>
      <c r="L30607" t="s">
        <v>3452</v>
      </c>
      <c r="M30607">
        <f>IF(data[[#This Row],[vzdelani_txt]]&lt;&gt;"",1,0)</f>
        <v>1</v>
      </c>
      <c r="N30607" t="str">
        <f>IFERROR(VLOOKUP(data[[#This Row],[uzemi_kod]],kraje[],2,FALSE),"NEUVEDENO")</f>
        <v>NEUVEDENO</v>
      </c>
      <c r="O30607">
        <f>IF(data[[#This Row],[kraj]]&lt;&gt;"NEUVEDENO",1,0)</f>
        <v>0</v>
      </c>
    </row>
    <row r="30608" spans="1:15" x14ac:dyDescent="0.25">
      <c r="A30608">
        <v>944992468</v>
      </c>
      <c r="B30608">
        <v>22</v>
      </c>
      <c r="C30608">
        <v>3162</v>
      </c>
      <c r="D30608">
        <v>5784</v>
      </c>
      <c r="E30608">
        <v>117</v>
      </c>
      <c r="F30608">
        <v>43</v>
      </c>
      <c r="G30608">
        <v>571237</v>
      </c>
      <c r="H30608">
        <v>2021</v>
      </c>
      <c r="I30608" s="1" t="d">
        <v>2021-03-26</v>
      </c>
      <c r="J30608" t="s">
        <v>12</v>
      </c>
      <c r="K30608" t="s">
        <v>20</v>
      </c>
      <c r="L30608" t="s">
        <v>3452</v>
      </c>
      <c r="M30608">
        <f>IF(data[[#This Row],[vzdelani_txt]]&lt;&gt;"",1,0)</f>
        <v>1</v>
      </c>
      <c r="N30608" t="str">
        <f>IFERROR(VLOOKUP(data[[#This Row],[uzemi_kod]],kraje[],2,FALSE),"NEUVEDENO")</f>
        <v>NEUVEDENO</v>
      </c>
      <c r="O30608">
        <f>IF(data[[#This Row],[kraj]]&lt;&gt;"NEUVEDENO",1,0)</f>
        <v>0</v>
      </c>
    </row>
    <row r="30609" spans="1:15" x14ac:dyDescent="0.25">
      <c r="A30609">
        <v>945035104</v>
      </c>
      <c r="B30609">
        <v>2</v>
      </c>
      <c r="C30609">
        <v>3162</v>
      </c>
      <c r="D30609">
        <v>5784</v>
      </c>
      <c r="E30609">
        <v>130</v>
      </c>
      <c r="F30609">
        <v>43</v>
      </c>
      <c r="G30609">
        <v>571237</v>
      </c>
      <c r="H30609">
        <v>2021</v>
      </c>
      <c r="I30609" s="1" t="d">
        <v>2021-03-26</v>
      </c>
      <c r="J30609" t="s">
        <v>12</v>
      </c>
      <c r="K30609" t="s">
        <v>21</v>
      </c>
      <c r="L30609" t="s">
        <v>3452</v>
      </c>
      <c r="M30609">
        <f>IF(data[[#This Row],[vzdelani_txt]]&lt;&gt;"",1,0)</f>
        <v>1</v>
      </c>
      <c r="N30609" t="str">
        <f>IFERROR(VLOOKUP(data[[#This Row],[uzemi_kod]],kraje[],2,FALSE),"NEUVEDENO")</f>
        <v>NEUVEDENO</v>
      </c>
      <c r="O30609">
        <f>IF(data[[#This Row],[kraj]]&lt;&gt;"NEUVEDENO",1,0)</f>
        <v>0</v>
      </c>
    </row>
    <row r="30610" spans="1:15" x14ac:dyDescent="0.25">
      <c r="A30610">
        <v>945032089</v>
      </c>
      <c r="B30610">
        <v>360</v>
      </c>
      <c r="C30610">
        <v>3162</v>
      </c>
      <c r="F30610">
        <v>43</v>
      </c>
      <c r="G30610">
        <v>571245</v>
      </c>
      <c r="H30610">
        <v>2021</v>
      </c>
      <c r="I30610" s="1" t="d">
        <v>2021-03-26</v>
      </c>
      <c r="J30610" t="s">
        <v>12</v>
      </c>
      <c r="K30610" t="s">
        <v>13</v>
      </c>
      <c r="L30610" t="s">
        <v>3453</v>
      </c>
      <c r="M30610">
        <f>IF(data[[#This Row],[vzdelani_txt]]&lt;&gt;"",1,0)</f>
        <v>0</v>
      </c>
      <c r="N30610" t="str">
        <f>IFERROR(VLOOKUP(data[[#This Row],[uzemi_kod]],kraje[],2,FALSE),"NEUVEDENO")</f>
        <v>NEUVEDENO</v>
      </c>
      <c r="O30610">
        <f>IF(data[[#This Row],[kraj]]&lt;&gt;"NEUVEDENO",1,0)</f>
        <v>0</v>
      </c>
    </row>
    <row r="30611" spans="1:15" x14ac:dyDescent="0.25">
      <c r="A30611">
        <v>945014408</v>
      </c>
      <c r="B30611">
        <v>12</v>
      </c>
      <c r="C30611">
        <v>3162</v>
      </c>
      <c r="D30611">
        <v>1294</v>
      </c>
      <c r="E30611">
        <v>1</v>
      </c>
      <c r="F30611">
        <v>43</v>
      </c>
      <c r="G30611">
        <v>571245</v>
      </c>
      <c r="H30611">
        <v>2021</v>
      </c>
      <c r="I30611" s="1" t="d">
        <v>2021-03-26</v>
      </c>
      <c r="J30611" t="s">
        <v>12</v>
      </c>
      <c r="K30611" t="s">
        <v>15</v>
      </c>
      <c r="L30611" t="s">
        <v>3453</v>
      </c>
      <c r="M30611">
        <f>IF(data[[#This Row],[vzdelani_txt]]&lt;&gt;"",1,0)</f>
        <v>1</v>
      </c>
      <c r="N30611" t="str">
        <f>IFERROR(VLOOKUP(data[[#This Row],[uzemi_kod]],kraje[],2,FALSE),"NEUVEDENO")</f>
        <v>NEUVEDENO</v>
      </c>
      <c r="O30611">
        <f>IF(data[[#This Row],[kraj]]&lt;&gt;"NEUVEDENO",1,0)</f>
        <v>0</v>
      </c>
    </row>
    <row r="30612" spans="1:15" x14ac:dyDescent="0.25">
      <c r="A30612">
        <v>944991280</v>
      </c>
      <c r="B30612">
        <v>10</v>
      </c>
      <c r="C30612">
        <v>3162</v>
      </c>
      <c r="D30612">
        <v>1294</v>
      </c>
      <c r="E30612">
        <v>900</v>
      </c>
      <c r="F30612">
        <v>43</v>
      </c>
      <c r="G30612">
        <v>571245</v>
      </c>
      <c r="H30612">
        <v>2021</v>
      </c>
      <c r="I30612" s="1" t="d">
        <v>2021-03-26</v>
      </c>
      <c r="J30612" t="s">
        <v>12</v>
      </c>
      <c r="K30612" t="s">
        <v>16</v>
      </c>
      <c r="L30612" t="s">
        <v>3453</v>
      </c>
      <c r="M30612">
        <f>IF(data[[#This Row],[vzdelani_txt]]&lt;&gt;"",1,0)</f>
        <v>1</v>
      </c>
      <c r="N30612" t="str">
        <f>IFERROR(VLOOKUP(data[[#This Row],[uzemi_kod]],kraje[],2,FALSE),"NEUVEDENO")</f>
        <v>NEUVEDENO</v>
      </c>
      <c r="O30612">
        <f>IF(data[[#This Row],[kraj]]&lt;&gt;"NEUVEDENO",1,0)</f>
        <v>0</v>
      </c>
    </row>
    <row r="30613" spans="1:15" x14ac:dyDescent="0.25">
      <c r="A30613">
        <v>944992470</v>
      </c>
      <c r="B30613">
        <v>108</v>
      </c>
      <c r="C30613">
        <v>3162</v>
      </c>
      <c r="D30613">
        <v>5181</v>
      </c>
      <c r="E30613">
        <v>35450001</v>
      </c>
      <c r="F30613">
        <v>43</v>
      </c>
      <c r="G30613">
        <v>571245</v>
      </c>
      <c r="H30613">
        <v>2021</v>
      </c>
      <c r="I30613" s="1" t="d">
        <v>2021-03-26</v>
      </c>
      <c r="J30613" t="s">
        <v>12</v>
      </c>
      <c r="K30613" t="s">
        <v>17</v>
      </c>
      <c r="L30613" t="s">
        <v>3453</v>
      </c>
      <c r="M30613">
        <f>IF(data[[#This Row],[vzdelani_txt]]&lt;&gt;"",1,0)</f>
        <v>1</v>
      </c>
      <c r="N30613" t="str">
        <f>IFERROR(VLOOKUP(data[[#This Row],[uzemi_kod]],kraje[],2,FALSE),"NEUVEDENO")</f>
        <v>NEUVEDENO</v>
      </c>
      <c r="O30613">
        <f>IF(data[[#This Row],[kraj]]&lt;&gt;"NEUVEDENO",1,0)</f>
        <v>0</v>
      </c>
    </row>
    <row r="30614" spans="1:15" x14ac:dyDescent="0.25">
      <c r="A30614">
        <v>945014999</v>
      </c>
      <c r="B30614">
        <v>135</v>
      </c>
      <c r="C30614">
        <v>3162</v>
      </c>
      <c r="D30614">
        <v>5784</v>
      </c>
      <c r="E30614">
        <v>105</v>
      </c>
      <c r="F30614">
        <v>43</v>
      </c>
      <c r="G30614">
        <v>571245</v>
      </c>
      <c r="H30614">
        <v>2021</v>
      </c>
      <c r="I30614" s="1" t="d">
        <v>2021-03-26</v>
      </c>
      <c r="J30614" t="s">
        <v>12</v>
      </c>
      <c r="K30614" t="s">
        <v>18</v>
      </c>
      <c r="L30614" t="s">
        <v>3453</v>
      </c>
      <c r="M30614">
        <f>IF(data[[#This Row],[vzdelani_txt]]&lt;&gt;"",1,0)</f>
        <v>1</v>
      </c>
      <c r="N30614" t="str">
        <f>IFERROR(VLOOKUP(data[[#This Row],[uzemi_kod]],kraje[],2,FALSE),"NEUVEDENO")</f>
        <v>NEUVEDENO</v>
      </c>
      <c r="O30614">
        <f>IF(data[[#This Row],[kraj]]&lt;&gt;"NEUVEDENO",1,0)</f>
        <v>0</v>
      </c>
    </row>
    <row r="30615" spans="1:15" x14ac:dyDescent="0.25">
      <c r="A30615">
        <v>945021642</v>
      </c>
      <c r="B30615">
        <v>43</v>
      </c>
      <c r="C30615">
        <v>3162</v>
      </c>
      <c r="D30615">
        <v>5784</v>
      </c>
      <c r="E30615">
        <v>109</v>
      </c>
      <c r="F30615">
        <v>43</v>
      </c>
      <c r="G30615">
        <v>571245</v>
      </c>
      <c r="H30615">
        <v>2021</v>
      </c>
      <c r="I30615" s="1" t="d">
        <v>2021-03-26</v>
      </c>
      <c r="J30615" t="s">
        <v>12</v>
      </c>
      <c r="K30615" t="s">
        <v>19</v>
      </c>
      <c r="L30615" t="s">
        <v>3453</v>
      </c>
      <c r="M30615">
        <f>IF(data[[#This Row],[vzdelani_txt]]&lt;&gt;"",1,0)</f>
        <v>1</v>
      </c>
      <c r="N30615" t="str">
        <f>IFERROR(VLOOKUP(data[[#This Row],[uzemi_kod]],kraje[],2,FALSE),"NEUVEDENO")</f>
        <v>NEUVEDENO</v>
      </c>
      <c r="O30615">
        <f>IF(data[[#This Row],[kraj]]&lt;&gt;"NEUVEDENO",1,0)</f>
        <v>0</v>
      </c>
    </row>
    <row r="30616" spans="1:15" x14ac:dyDescent="0.25">
      <c r="A30616">
        <v>945008236</v>
      </c>
      <c r="B30616">
        <v>42</v>
      </c>
      <c r="C30616">
        <v>3162</v>
      </c>
      <c r="D30616">
        <v>5784</v>
      </c>
      <c r="E30616">
        <v>117</v>
      </c>
      <c r="F30616">
        <v>43</v>
      </c>
      <c r="G30616">
        <v>571245</v>
      </c>
      <c r="H30616">
        <v>2021</v>
      </c>
      <c r="I30616" s="1" t="d">
        <v>2021-03-26</v>
      </c>
      <c r="J30616" t="s">
        <v>12</v>
      </c>
      <c r="K30616" t="s">
        <v>20</v>
      </c>
      <c r="L30616" t="s">
        <v>3453</v>
      </c>
      <c r="M30616">
        <f>IF(data[[#This Row],[vzdelani_txt]]&lt;&gt;"",1,0)</f>
        <v>1</v>
      </c>
      <c r="N30616" t="str">
        <f>IFERROR(VLOOKUP(data[[#This Row],[uzemi_kod]],kraje[],2,FALSE),"NEUVEDENO")</f>
        <v>NEUVEDENO</v>
      </c>
      <c r="O30616">
        <f>IF(data[[#This Row],[kraj]]&lt;&gt;"NEUVEDENO",1,0)</f>
        <v>0</v>
      </c>
    </row>
    <row r="30617" spans="1:15" x14ac:dyDescent="0.25">
      <c r="A30617">
        <v>945035105</v>
      </c>
      <c r="B30617">
        <v>10</v>
      </c>
      <c r="C30617">
        <v>3162</v>
      </c>
      <c r="D30617">
        <v>5784</v>
      </c>
      <c r="E30617">
        <v>130</v>
      </c>
      <c r="F30617">
        <v>43</v>
      </c>
      <c r="G30617">
        <v>571245</v>
      </c>
      <c r="H30617">
        <v>2021</v>
      </c>
      <c r="I30617" s="1" t="d">
        <v>2021-03-26</v>
      </c>
      <c r="J30617" t="s">
        <v>12</v>
      </c>
      <c r="K30617" t="s">
        <v>21</v>
      </c>
      <c r="L30617" t="s">
        <v>3453</v>
      </c>
      <c r="M30617">
        <f>IF(data[[#This Row],[vzdelani_txt]]&lt;&gt;"",1,0)</f>
        <v>1</v>
      </c>
      <c r="N30617" t="str">
        <f>IFERROR(VLOOKUP(data[[#This Row],[uzemi_kod]],kraje[],2,FALSE),"NEUVEDENO")</f>
        <v>NEUVEDENO</v>
      </c>
      <c r="O30617">
        <f>IF(data[[#This Row],[kraj]]&lt;&gt;"NEUVEDENO",1,0)</f>
        <v>0</v>
      </c>
    </row>
    <row r="30618" spans="1:15" x14ac:dyDescent="0.25">
      <c r="A30618">
        <v>944998664</v>
      </c>
      <c r="B30618">
        <v>212</v>
      </c>
      <c r="C30618">
        <v>3162</v>
      </c>
      <c r="F30618">
        <v>43</v>
      </c>
      <c r="G30618">
        <v>571253</v>
      </c>
      <c r="H30618">
        <v>2021</v>
      </c>
      <c r="I30618" s="1" t="d">
        <v>2021-03-26</v>
      </c>
      <c r="J30618" t="s">
        <v>12</v>
      </c>
      <c r="K30618" t="s">
        <v>13</v>
      </c>
      <c r="L30618" t="s">
        <v>3454</v>
      </c>
      <c r="M30618">
        <f>IF(data[[#This Row],[vzdelani_txt]]&lt;&gt;"",1,0)</f>
        <v>0</v>
      </c>
      <c r="N30618" t="str">
        <f>IFERROR(VLOOKUP(data[[#This Row],[uzemi_kod]],kraje[],2,FALSE),"NEUVEDENO")</f>
        <v>NEUVEDENO</v>
      </c>
      <c r="O30618">
        <f>IF(data[[#This Row],[kraj]]&lt;&gt;"NEUVEDENO",1,0)</f>
        <v>0</v>
      </c>
    </row>
    <row r="30619" spans="1:15" x14ac:dyDescent="0.25">
      <c r="A30619">
        <v>944991283</v>
      </c>
      <c r="B30619">
        <v>0</v>
      </c>
      <c r="C30619">
        <v>3162</v>
      </c>
      <c r="D30619">
        <v>1294</v>
      </c>
      <c r="E30619">
        <v>1</v>
      </c>
      <c r="F30619">
        <v>43</v>
      </c>
      <c r="G30619">
        <v>571253</v>
      </c>
      <c r="H30619">
        <v>2021</v>
      </c>
      <c r="I30619" s="1" t="d">
        <v>2021-03-26</v>
      </c>
      <c r="J30619" t="s">
        <v>12</v>
      </c>
      <c r="K30619" t="s">
        <v>15</v>
      </c>
      <c r="L30619" t="s">
        <v>3454</v>
      </c>
      <c r="M30619">
        <f>IF(data[[#This Row],[vzdelani_txt]]&lt;&gt;"",1,0)</f>
        <v>1</v>
      </c>
      <c r="N30619" t="str">
        <f>IFERROR(VLOOKUP(data[[#This Row],[uzemi_kod]],kraje[],2,FALSE),"NEUVEDENO")</f>
        <v>NEUVEDENO</v>
      </c>
      <c r="O30619">
        <f>IF(data[[#This Row],[kraj]]&lt;&gt;"NEUVEDENO",1,0)</f>
        <v>0</v>
      </c>
    </row>
    <row r="30620" spans="1:15" x14ac:dyDescent="0.25">
      <c r="A30620">
        <v>945027727</v>
      </c>
      <c r="B30620">
        <v>10</v>
      </c>
      <c r="C30620">
        <v>3162</v>
      </c>
      <c r="D30620">
        <v>1294</v>
      </c>
      <c r="E30620">
        <v>900</v>
      </c>
      <c r="F30620">
        <v>43</v>
      </c>
      <c r="G30620">
        <v>571253</v>
      </c>
      <c r="H30620">
        <v>2021</v>
      </c>
      <c r="I30620" s="1" t="d">
        <v>2021-03-26</v>
      </c>
      <c r="J30620" t="s">
        <v>12</v>
      </c>
      <c r="K30620" t="s">
        <v>16</v>
      </c>
      <c r="L30620" t="s">
        <v>3454</v>
      </c>
      <c r="M30620">
        <f>IF(data[[#This Row],[vzdelani_txt]]&lt;&gt;"",1,0)</f>
        <v>1</v>
      </c>
      <c r="N30620" t="str">
        <f>IFERROR(VLOOKUP(data[[#This Row],[uzemi_kod]],kraje[],2,FALSE),"NEUVEDENO")</f>
        <v>NEUVEDENO</v>
      </c>
      <c r="O30620">
        <f>IF(data[[#This Row],[kraj]]&lt;&gt;"NEUVEDENO",1,0)</f>
        <v>0</v>
      </c>
    </row>
    <row r="30621" spans="1:15" x14ac:dyDescent="0.25">
      <c r="A30621">
        <v>944991282</v>
      </c>
      <c r="B30621">
        <v>52</v>
      </c>
      <c r="C30621">
        <v>3162</v>
      </c>
      <c r="D30621">
        <v>5181</v>
      </c>
      <c r="E30621">
        <v>35450001</v>
      </c>
      <c r="F30621">
        <v>43</v>
      </c>
      <c r="G30621">
        <v>571253</v>
      </c>
      <c r="H30621">
        <v>2021</v>
      </c>
      <c r="I30621" s="1" t="d">
        <v>2021-03-26</v>
      </c>
      <c r="J30621" t="s">
        <v>12</v>
      </c>
      <c r="K30621" t="s">
        <v>17</v>
      </c>
      <c r="L30621" t="s">
        <v>3454</v>
      </c>
      <c r="M30621">
        <f>IF(data[[#This Row],[vzdelani_txt]]&lt;&gt;"",1,0)</f>
        <v>1</v>
      </c>
      <c r="N30621" t="str">
        <f>IFERROR(VLOOKUP(data[[#This Row],[uzemi_kod]],kraje[],2,FALSE),"NEUVEDENO")</f>
        <v>NEUVEDENO</v>
      </c>
      <c r="O30621">
        <f>IF(data[[#This Row],[kraj]]&lt;&gt;"NEUVEDENO",1,0)</f>
        <v>0</v>
      </c>
    </row>
    <row r="30622" spans="1:15" x14ac:dyDescent="0.25">
      <c r="A30622">
        <v>945020995</v>
      </c>
      <c r="B30622">
        <v>86</v>
      </c>
      <c r="C30622">
        <v>3162</v>
      </c>
      <c r="D30622">
        <v>5784</v>
      </c>
      <c r="E30622">
        <v>105</v>
      </c>
      <c r="F30622">
        <v>43</v>
      </c>
      <c r="G30622">
        <v>571253</v>
      </c>
      <c r="H30622">
        <v>2021</v>
      </c>
      <c r="I30622" s="1" t="d">
        <v>2021-03-26</v>
      </c>
      <c r="J30622" t="s">
        <v>12</v>
      </c>
      <c r="K30622" t="s">
        <v>18</v>
      </c>
      <c r="L30622" t="s">
        <v>3454</v>
      </c>
      <c r="M30622">
        <f>IF(data[[#This Row],[vzdelani_txt]]&lt;&gt;"",1,0)</f>
        <v>1</v>
      </c>
      <c r="N30622" t="str">
        <f>IFERROR(VLOOKUP(data[[#This Row],[uzemi_kod]],kraje[],2,FALSE),"NEUVEDENO")</f>
        <v>NEUVEDENO</v>
      </c>
      <c r="O30622">
        <f>IF(data[[#This Row],[kraj]]&lt;&gt;"NEUVEDENO",1,0)</f>
        <v>0</v>
      </c>
    </row>
    <row r="30623" spans="1:15" x14ac:dyDescent="0.25">
      <c r="A30623">
        <v>944991281</v>
      </c>
      <c r="B30623">
        <v>24</v>
      </c>
      <c r="C30623">
        <v>3162</v>
      </c>
      <c r="D30623">
        <v>5784</v>
      </c>
      <c r="E30623">
        <v>109</v>
      </c>
      <c r="F30623">
        <v>43</v>
      </c>
      <c r="G30623">
        <v>571253</v>
      </c>
      <c r="H30623">
        <v>2021</v>
      </c>
      <c r="I30623" s="1" t="d">
        <v>2021-03-26</v>
      </c>
      <c r="J30623" t="s">
        <v>12</v>
      </c>
      <c r="K30623" t="s">
        <v>19</v>
      </c>
      <c r="L30623" t="s">
        <v>3454</v>
      </c>
      <c r="M30623">
        <f>IF(data[[#This Row],[vzdelani_txt]]&lt;&gt;"",1,0)</f>
        <v>1</v>
      </c>
      <c r="N30623" t="str">
        <f>IFERROR(VLOOKUP(data[[#This Row],[uzemi_kod]],kraje[],2,FALSE),"NEUVEDENO")</f>
        <v>NEUVEDENO</v>
      </c>
      <c r="O30623">
        <f>IF(data[[#This Row],[kraj]]&lt;&gt;"NEUVEDENO",1,0)</f>
        <v>0</v>
      </c>
    </row>
    <row r="30624" spans="1:15" x14ac:dyDescent="0.25">
      <c r="A30624">
        <v>945000983</v>
      </c>
      <c r="B30624">
        <v>38</v>
      </c>
      <c r="C30624">
        <v>3162</v>
      </c>
      <c r="D30624">
        <v>5784</v>
      </c>
      <c r="E30624">
        <v>117</v>
      </c>
      <c r="F30624">
        <v>43</v>
      </c>
      <c r="G30624">
        <v>571253</v>
      </c>
      <c r="H30624">
        <v>2021</v>
      </c>
      <c r="I30624" s="1" t="d">
        <v>2021-03-26</v>
      </c>
      <c r="J30624" t="s">
        <v>12</v>
      </c>
      <c r="K30624" t="s">
        <v>20</v>
      </c>
      <c r="L30624" t="s">
        <v>3454</v>
      </c>
      <c r="M30624">
        <f>IF(data[[#This Row],[vzdelani_txt]]&lt;&gt;"",1,0)</f>
        <v>1</v>
      </c>
      <c r="N30624" t="str">
        <f>IFERROR(VLOOKUP(data[[#This Row],[uzemi_kod]],kraje[],2,FALSE),"NEUVEDENO")</f>
        <v>NEUVEDENO</v>
      </c>
      <c r="O30624">
        <f>IF(data[[#This Row],[kraj]]&lt;&gt;"NEUVEDENO",1,0)</f>
        <v>0</v>
      </c>
    </row>
    <row r="30625" spans="1:15" x14ac:dyDescent="0.25">
      <c r="A30625">
        <v>945014409</v>
      </c>
      <c r="B30625">
        <v>2</v>
      </c>
      <c r="C30625">
        <v>3162</v>
      </c>
      <c r="D30625">
        <v>5784</v>
      </c>
      <c r="E30625">
        <v>130</v>
      </c>
      <c r="F30625">
        <v>43</v>
      </c>
      <c r="G30625">
        <v>571253</v>
      </c>
      <c r="H30625">
        <v>2021</v>
      </c>
      <c r="I30625" s="1" t="d">
        <v>2021-03-26</v>
      </c>
      <c r="J30625" t="s">
        <v>12</v>
      </c>
      <c r="K30625" t="s">
        <v>21</v>
      </c>
      <c r="L30625" t="s">
        <v>3454</v>
      </c>
      <c r="M30625">
        <f>IF(data[[#This Row],[vzdelani_txt]]&lt;&gt;"",1,0)</f>
        <v>1</v>
      </c>
      <c r="N30625" t="str">
        <f>IFERROR(VLOOKUP(data[[#This Row],[uzemi_kod]],kraje[],2,FALSE),"NEUVEDENO")</f>
        <v>NEUVEDENO</v>
      </c>
      <c r="O30625">
        <f>IF(data[[#This Row],[kraj]]&lt;&gt;"NEUVEDENO",1,0)</f>
        <v>0</v>
      </c>
    </row>
    <row r="30626" spans="1:15" x14ac:dyDescent="0.25">
      <c r="A30626">
        <v>945012160</v>
      </c>
      <c r="B30626">
        <v>543</v>
      </c>
      <c r="C30626">
        <v>3162</v>
      </c>
      <c r="F30626">
        <v>43</v>
      </c>
      <c r="G30626">
        <v>571261</v>
      </c>
      <c r="H30626">
        <v>2021</v>
      </c>
      <c r="I30626" s="1" t="d">
        <v>2021-03-26</v>
      </c>
      <c r="J30626" t="s">
        <v>12</v>
      </c>
      <c r="K30626" t="s">
        <v>13</v>
      </c>
      <c r="L30626" t="s">
        <v>3455</v>
      </c>
      <c r="M30626">
        <f>IF(data[[#This Row],[vzdelani_txt]]&lt;&gt;"",1,0)</f>
        <v>0</v>
      </c>
      <c r="N30626" t="str">
        <f>IFERROR(VLOOKUP(data[[#This Row],[uzemi_kod]],kraje[],2,FALSE),"NEUVEDENO")</f>
        <v>NEUVEDENO</v>
      </c>
      <c r="O30626">
        <f>IF(data[[#This Row],[kraj]]&lt;&gt;"NEUVEDENO",1,0)</f>
        <v>0</v>
      </c>
    </row>
    <row r="30627" spans="1:15" x14ac:dyDescent="0.25">
      <c r="A30627">
        <v>945021116</v>
      </c>
      <c r="B30627">
        <v>1</v>
      </c>
      <c r="C30627">
        <v>3162</v>
      </c>
      <c r="D30627">
        <v>1294</v>
      </c>
      <c r="E30627">
        <v>1</v>
      </c>
      <c r="F30627">
        <v>43</v>
      </c>
      <c r="G30627">
        <v>571261</v>
      </c>
      <c r="H30627">
        <v>2021</v>
      </c>
      <c r="I30627" s="1" t="d">
        <v>2021-03-26</v>
      </c>
      <c r="J30627" t="s">
        <v>12</v>
      </c>
      <c r="K30627" t="s">
        <v>15</v>
      </c>
      <c r="L30627" t="s">
        <v>3455</v>
      </c>
      <c r="M30627">
        <f>IF(data[[#This Row],[vzdelani_txt]]&lt;&gt;"",1,0)</f>
        <v>1</v>
      </c>
      <c r="N30627" t="str">
        <f>IFERROR(VLOOKUP(data[[#This Row],[uzemi_kod]],kraje[],2,FALSE),"NEUVEDENO")</f>
        <v>NEUVEDENO</v>
      </c>
      <c r="O30627">
        <f>IF(data[[#This Row],[kraj]]&lt;&gt;"NEUVEDENO",1,0)</f>
        <v>0</v>
      </c>
    </row>
    <row r="30628" spans="1:15" x14ac:dyDescent="0.25">
      <c r="A30628">
        <v>944991490</v>
      </c>
      <c r="B30628">
        <v>20</v>
      </c>
      <c r="C30628">
        <v>3162</v>
      </c>
      <c r="D30628">
        <v>1294</v>
      </c>
      <c r="E30628">
        <v>900</v>
      </c>
      <c r="F30628">
        <v>43</v>
      </c>
      <c r="G30628">
        <v>571261</v>
      </c>
      <c r="H30628">
        <v>2021</v>
      </c>
      <c r="I30628" s="1" t="d">
        <v>2021-03-26</v>
      </c>
      <c r="J30628" t="s">
        <v>12</v>
      </c>
      <c r="K30628" t="s">
        <v>16</v>
      </c>
      <c r="L30628" t="s">
        <v>3455</v>
      </c>
      <c r="M30628">
        <f>IF(data[[#This Row],[vzdelani_txt]]&lt;&gt;"",1,0)</f>
        <v>1</v>
      </c>
      <c r="N30628" t="str">
        <f>IFERROR(VLOOKUP(data[[#This Row],[uzemi_kod]],kraje[],2,FALSE),"NEUVEDENO")</f>
        <v>NEUVEDENO</v>
      </c>
      <c r="O30628">
        <f>IF(data[[#This Row],[kraj]]&lt;&gt;"NEUVEDENO",1,0)</f>
        <v>0</v>
      </c>
    </row>
    <row r="30629" spans="1:15" x14ac:dyDescent="0.25">
      <c r="A30629">
        <v>945021115</v>
      </c>
      <c r="B30629">
        <v>181</v>
      </c>
      <c r="C30629">
        <v>3162</v>
      </c>
      <c r="D30629">
        <v>5181</v>
      </c>
      <c r="E30629">
        <v>35450001</v>
      </c>
      <c r="F30629">
        <v>43</v>
      </c>
      <c r="G30629">
        <v>571261</v>
      </c>
      <c r="H30629">
        <v>2021</v>
      </c>
      <c r="I30629" s="1" t="d">
        <v>2021-03-26</v>
      </c>
      <c r="J30629" t="s">
        <v>12</v>
      </c>
      <c r="K30629" t="s">
        <v>17</v>
      </c>
      <c r="L30629" t="s">
        <v>3455</v>
      </c>
      <c r="M30629">
        <f>IF(data[[#This Row],[vzdelani_txt]]&lt;&gt;"",1,0)</f>
        <v>1</v>
      </c>
      <c r="N30629" t="str">
        <f>IFERROR(VLOOKUP(data[[#This Row],[uzemi_kod]],kraje[],2,FALSE),"NEUVEDENO")</f>
        <v>NEUVEDENO</v>
      </c>
      <c r="O30629">
        <f>IF(data[[#This Row],[kraj]]&lt;&gt;"NEUVEDENO",1,0)</f>
        <v>0</v>
      </c>
    </row>
    <row r="30630" spans="1:15" x14ac:dyDescent="0.25">
      <c r="A30630">
        <v>945000990</v>
      </c>
      <c r="B30630">
        <v>165</v>
      </c>
      <c r="C30630">
        <v>3162</v>
      </c>
      <c r="D30630">
        <v>5784</v>
      </c>
      <c r="E30630">
        <v>105</v>
      </c>
      <c r="F30630">
        <v>43</v>
      </c>
      <c r="G30630">
        <v>571261</v>
      </c>
      <c r="H30630">
        <v>2021</v>
      </c>
      <c r="I30630" s="1" t="d">
        <v>2021-03-26</v>
      </c>
      <c r="J30630" t="s">
        <v>12</v>
      </c>
      <c r="K30630" t="s">
        <v>18</v>
      </c>
      <c r="L30630" t="s">
        <v>3455</v>
      </c>
      <c r="M30630">
        <f>IF(data[[#This Row],[vzdelani_txt]]&lt;&gt;"",1,0)</f>
        <v>1</v>
      </c>
      <c r="N30630" t="str">
        <f>IFERROR(VLOOKUP(data[[#This Row],[uzemi_kod]],kraje[],2,FALSE),"NEUVEDENO")</f>
        <v>NEUVEDENO</v>
      </c>
      <c r="O30630">
        <f>IF(data[[#This Row],[kraj]]&lt;&gt;"NEUVEDENO",1,0)</f>
        <v>0</v>
      </c>
    </row>
    <row r="30631" spans="1:15" x14ac:dyDescent="0.25">
      <c r="A30631">
        <v>945021113</v>
      </c>
      <c r="B30631">
        <v>116</v>
      </c>
      <c r="C30631">
        <v>3162</v>
      </c>
      <c r="D30631">
        <v>5784</v>
      </c>
      <c r="E30631">
        <v>109</v>
      </c>
      <c r="F30631">
        <v>43</v>
      </c>
      <c r="G30631">
        <v>571261</v>
      </c>
      <c r="H30631">
        <v>2021</v>
      </c>
      <c r="I30631" s="1" t="d">
        <v>2021-03-26</v>
      </c>
      <c r="J30631" t="s">
        <v>12</v>
      </c>
      <c r="K30631" t="s">
        <v>19</v>
      </c>
      <c r="L30631" t="s">
        <v>3455</v>
      </c>
      <c r="M30631">
        <f>IF(data[[#This Row],[vzdelani_txt]]&lt;&gt;"",1,0)</f>
        <v>1</v>
      </c>
      <c r="N30631" t="str">
        <f>IFERROR(VLOOKUP(data[[#This Row],[uzemi_kod]],kraje[],2,FALSE),"NEUVEDENO")</f>
        <v>NEUVEDENO</v>
      </c>
      <c r="O30631">
        <f>IF(data[[#This Row],[kraj]]&lt;&gt;"NEUVEDENO",1,0)</f>
        <v>0</v>
      </c>
    </row>
    <row r="30632" spans="1:15" x14ac:dyDescent="0.25">
      <c r="A30632">
        <v>945021114</v>
      </c>
      <c r="B30632">
        <v>48</v>
      </c>
      <c r="C30632">
        <v>3162</v>
      </c>
      <c r="D30632">
        <v>5784</v>
      </c>
      <c r="E30632">
        <v>117</v>
      </c>
      <c r="F30632">
        <v>43</v>
      </c>
      <c r="G30632">
        <v>571261</v>
      </c>
      <c r="H30632">
        <v>2021</v>
      </c>
      <c r="I30632" s="1" t="d">
        <v>2021-03-26</v>
      </c>
      <c r="J30632" t="s">
        <v>12</v>
      </c>
      <c r="K30632" t="s">
        <v>20</v>
      </c>
      <c r="L30632" t="s">
        <v>3455</v>
      </c>
      <c r="M30632">
        <f>IF(data[[#This Row],[vzdelani_txt]]&lt;&gt;"",1,0)</f>
        <v>1</v>
      </c>
      <c r="N30632" t="str">
        <f>IFERROR(VLOOKUP(data[[#This Row],[uzemi_kod]],kraje[],2,FALSE),"NEUVEDENO")</f>
        <v>NEUVEDENO</v>
      </c>
      <c r="O30632">
        <f>IF(data[[#This Row],[kraj]]&lt;&gt;"NEUVEDENO",1,0)</f>
        <v>0</v>
      </c>
    </row>
    <row r="30633" spans="1:15" x14ac:dyDescent="0.25">
      <c r="A30633">
        <v>944991489</v>
      </c>
      <c r="B30633">
        <v>12</v>
      </c>
      <c r="C30633">
        <v>3162</v>
      </c>
      <c r="D30633">
        <v>5784</v>
      </c>
      <c r="E30633">
        <v>130</v>
      </c>
      <c r="F30633">
        <v>43</v>
      </c>
      <c r="G30633">
        <v>571261</v>
      </c>
      <c r="H30633">
        <v>2021</v>
      </c>
      <c r="I30633" s="1" t="d">
        <v>2021-03-26</v>
      </c>
      <c r="J30633" t="s">
        <v>12</v>
      </c>
      <c r="K30633" t="s">
        <v>21</v>
      </c>
      <c r="L30633" t="s">
        <v>3455</v>
      </c>
      <c r="M30633">
        <f>IF(data[[#This Row],[vzdelani_txt]]&lt;&gt;"",1,0)</f>
        <v>1</v>
      </c>
      <c r="N30633" t="str">
        <f>IFERROR(VLOOKUP(data[[#This Row],[uzemi_kod]],kraje[],2,FALSE),"NEUVEDENO")</f>
        <v>NEUVEDENO</v>
      </c>
      <c r="O30633">
        <f>IF(data[[#This Row],[kraj]]&lt;&gt;"NEUVEDENO",1,0)</f>
        <v>0</v>
      </c>
    </row>
    <row r="30634" spans="1:15" x14ac:dyDescent="0.25">
      <c r="A30634">
        <v>944986902</v>
      </c>
      <c r="B30634">
        <v>312</v>
      </c>
      <c r="C30634">
        <v>3162</v>
      </c>
      <c r="F30634">
        <v>43</v>
      </c>
      <c r="G30634">
        <v>571270</v>
      </c>
      <c r="H30634">
        <v>2021</v>
      </c>
      <c r="I30634" s="1" t="d">
        <v>2021-03-26</v>
      </c>
      <c r="J30634" t="s">
        <v>12</v>
      </c>
      <c r="K30634" t="s">
        <v>13</v>
      </c>
      <c r="L30634" t="s">
        <v>3456</v>
      </c>
      <c r="M30634">
        <f>IF(data[[#This Row],[vzdelani_txt]]&lt;&gt;"",1,0)</f>
        <v>0</v>
      </c>
      <c r="N30634" t="str">
        <f>IFERROR(VLOOKUP(data[[#This Row],[uzemi_kod]],kraje[],2,FALSE),"NEUVEDENO")</f>
        <v>NEUVEDENO</v>
      </c>
      <c r="O30634">
        <f>IF(data[[#This Row],[kraj]]&lt;&gt;"NEUVEDENO",1,0)</f>
        <v>0</v>
      </c>
    </row>
    <row r="30635" spans="1:15" x14ac:dyDescent="0.25">
      <c r="A30635">
        <v>945007751</v>
      </c>
      <c r="B30635">
        <v>4</v>
      </c>
      <c r="C30635">
        <v>3162</v>
      </c>
      <c r="D30635">
        <v>1294</v>
      </c>
      <c r="E30635">
        <v>1</v>
      </c>
      <c r="F30635">
        <v>43</v>
      </c>
      <c r="G30635">
        <v>571270</v>
      </c>
      <c r="H30635">
        <v>2021</v>
      </c>
      <c r="I30635" s="1" t="d">
        <v>2021-03-26</v>
      </c>
      <c r="J30635" t="s">
        <v>12</v>
      </c>
      <c r="K30635" t="s">
        <v>15</v>
      </c>
      <c r="L30635" t="s">
        <v>3456</v>
      </c>
      <c r="M30635">
        <f>IF(data[[#This Row],[vzdelani_txt]]&lt;&gt;"",1,0)</f>
        <v>1</v>
      </c>
      <c r="N30635" t="str">
        <f>IFERROR(VLOOKUP(data[[#This Row],[uzemi_kod]],kraje[],2,FALSE),"NEUVEDENO")</f>
        <v>NEUVEDENO</v>
      </c>
      <c r="O30635">
        <f>IF(data[[#This Row],[kraj]]&lt;&gt;"NEUVEDENO",1,0)</f>
        <v>0</v>
      </c>
    </row>
    <row r="30636" spans="1:15" x14ac:dyDescent="0.25">
      <c r="A30636">
        <v>945007750</v>
      </c>
      <c r="B30636">
        <v>37</v>
      </c>
      <c r="C30636">
        <v>3162</v>
      </c>
      <c r="D30636">
        <v>1294</v>
      </c>
      <c r="E30636">
        <v>900</v>
      </c>
      <c r="F30636">
        <v>43</v>
      </c>
      <c r="G30636">
        <v>571270</v>
      </c>
      <c r="H30636">
        <v>2021</v>
      </c>
      <c r="I30636" s="1" t="d">
        <v>2021-03-26</v>
      </c>
      <c r="J30636" t="s">
        <v>12</v>
      </c>
      <c r="K30636" t="s">
        <v>16</v>
      </c>
      <c r="L30636" t="s">
        <v>3456</v>
      </c>
      <c r="M30636">
        <f>IF(data[[#This Row],[vzdelani_txt]]&lt;&gt;"",1,0)</f>
        <v>1</v>
      </c>
      <c r="N30636" t="str">
        <f>IFERROR(VLOOKUP(data[[#This Row],[uzemi_kod]],kraje[],2,FALSE),"NEUVEDENO")</f>
        <v>NEUVEDENO</v>
      </c>
      <c r="O30636">
        <f>IF(data[[#This Row],[kraj]]&lt;&gt;"NEUVEDENO",1,0)</f>
        <v>0</v>
      </c>
    </row>
    <row r="30637" spans="1:15" x14ac:dyDescent="0.25">
      <c r="A30637">
        <v>945001110</v>
      </c>
      <c r="B30637">
        <v>72</v>
      </c>
      <c r="C30637">
        <v>3162</v>
      </c>
      <c r="D30637">
        <v>5181</v>
      </c>
      <c r="E30637">
        <v>35450001</v>
      </c>
      <c r="F30637">
        <v>43</v>
      </c>
      <c r="G30637">
        <v>571270</v>
      </c>
      <c r="H30637">
        <v>2021</v>
      </c>
      <c r="I30637" s="1" t="d">
        <v>2021-03-26</v>
      </c>
      <c r="J30637" t="s">
        <v>12</v>
      </c>
      <c r="K30637" t="s">
        <v>17</v>
      </c>
      <c r="L30637" t="s">
        <v>3456</v>
      </c>
      <c r="M30637">
        <f>IF(data[[#This Row],[vzdelani_txt]]&lt;&gt;"",1,0)</f>
        <v>1</v>
      </c>
      <c r="N30637" t="str">
        <f>IFERROR(VLOOKUP(data[[#This Row],[uzemi_kod]],kraje[],2,FALSE),"NEUVEDENO")</f>
        <v>NEUVEDENO</v>
      </c>
      <c r="O30637">
        <f>IF(data[[#This Row],[kraj]]&lt;&gt;"NEUVEDENO",1,0)</f>
        <v>0</v>
      </c>
    </row>
    <row r="30638" spans="1:15" x14ac:dyDescent="0.25">
      <c r="A30638">
        <v>945014502</v>
      </c>
      <c r="B30638">
        <v>129</v>
      </c>
      <c r="C30638">
        <v>3162</v>
      </c>
      <c r="D30638">
        <v>5784</v>
      </c>
      <c r="E30638">
        <v>105</v>
      </c>
      <c r="F30638">
        <v>43</v>
      </c>
      <c r="G30638">
        <v>571270</v>
      </c>
      <c r="H30638">
        <v>2021</v>
      </c>
      <c r="I30638" s="1" t="d">
        <v>2021-03-26</v>
      </c>
      <c r="J30638" t="s">
        <v>12</v>
      </c>
      <c r="K30638" t="s">
        <v>18</v>
      </c>
      <c r="L30638" t="s">
        <v>3456</v>
      </c>
      <c r="M30638">
        <f>IF(data[[#This Row],[vzdelani_txt]]&lt;&gt;"",1,0)</f>
        <v>1</v>
      </c>
      <c r="N30638" t="str">
        <f>IFERROR(VLOOKUP(data[[#This Row],[uzemi_kod]],kraje[],2,FALSE),"NEUVEDENO")</f>
        <v>NEUVEDENO</v>
      </c>
      <c r="O30638">
        <f>IF(data[[#This Row],[kraj]]&lt;&gt;"NEUVEDENO",1,0)</f>
        <v>0</v>
      </c>
    </row>
    <row r="30639" spans="1:15" x14ac:dyDescent="0.25">
      <c r="A30639">
        <v>944991491</v>
      </c>
      <c r="B30639">
        <v>16</v>
      </c>
      <c r="C30639">
        <v>3162</v>
      </c>
      <c r="D30639">
        <v>5784</v>
      </c>
      <c r="E30639">
        <v>109</v>
      </c>
      <c r="F30639">
        <v>43</v>
      </c>
      <c r="G30639">
        <v>571270</v>
      </c>
      <c r="H30639">
        <v>2021</v>
      </c>
      <c r="I30639" s="1" t="d">
        <v>2021-03-26</v>
      </c>
      <c r="J30639" t="s">
        <v>12</v>
      </c>
      <c r="K30639" t="s">
        <v>19</v>
      </c>
      <c r="L30639" t="s">
        <v>3456</v>
      </c>
      <c r="M30639">
        <f>IF(data[[#This Row],[vzdelani_txt]]&lt;&gt;"",1,0)</f>
        <v>1</v>
      </c>
      <c r="N30639" t="str">
        <f>IFERROR(VLOOKUP(data[[#This Row],[uzemi_kod]],kraje[],2,FALSE),"NEUVEDENO")</f>
        <v>NEUVEDENO</v>
      </c>
      <c r="O30639">
        <f>IF(data[[#This Row],[kraj]]&lt;&gt;"NEUVEDENO",1,0)</f>
        <v>0</v>
      </c>
    </row>
    <row r="30640" spans="1:15" x14ac:dyDescent="0.25">
      <c r="A30640">
        <v>945007749</v>
      </c>
      <c r="B30640">
        <v>52</v>
      </c>
      <c r="C30640">
        <v>3162</v>
      </c>
      <c r="D30640">
        <v>5784</v>
      </c>
      <c r="E30640">
        <v>117</v>
      </c>
      <c r="F30640">
        <v>43</v>
      </c>
      <c r="G30640">
        <v>571270</v>
      </c>
      <c r="H30640">
        <v>2021</v>
      </c>
      <c r="I30640" s="1" t="d">
        <v>2021-03-26</v>
      </c>
      <c r="J30640" t="s">
        <v>12</v>
      </c>
      <c r="K30640" t="s">
        <v>20</v>
      </c>
      <c r="L30640" t="s">
        <v>3456</v>
      </c>
      <c r="M30640">
        <f>IF(data[[#This Row],[vzdelani_txt]]&lt;&gt;"",1,0)</f>
        <v>1</v>
      </c>
      <c r="N30640" t="str">
        <f>IFERROR(VLOOKUP(data[[#This Row],[uzemi_kod]],kraje[],2,FALSE),"NEUVEDENO")</f>
        <v>NEUVEDENO</v>
      </c>
      <c r="O30640">
        <f>IF(data[[#This Row],[kraj]]&lt;&gt;"NEUVEDENO",1,0)</f>
        <v>0</v>
      </c>
    </row>
    <row r="30641" spans="1:15" x14ac:dyDescent="0.25">
      <c r="A30641">
        <v>945034596</v>
      </c>
      <c r="B30641">
        <v>2</v>
      </c>
      <c r="C30641">
        <v>3162</v>
      </c>
      <c r="D30641">
        <v>5784</v>
      </c>
      <c r="E30641">
        <v>130</v>
      </c>
      <c r="F30641">
        <v>43</v>
      </c>
      <c r="G30641">
        <v>571270</v>
      </c>
      <c r="H30641">
        <v>2021</v>
      </c>
      <c r="I30641" s="1" t="d">
        <v>2021-03-26</v>
      </c>
      <c r="J30641" t="s">
        <v>12</v>
      </c>
      <c r="K30641" t="s">
        <v>21</v>
      </c>
      <c r="L30641" t="s">
        <v>3456</v>
      </c>
      <c r="M30641">
        <f>IF(data[[#This Row],[vzdelani_txt]]&lt;&gt;"",1,0)</f>
        <v>1</v>
      </c>
      <c r="N30641" t="str">
        <f>IFERROR(VLOOKUP(data[[#This Row],[uzemi_kod]],kraje[],2,FALSE),"NEUVEDENO")</f>
        <v>NEUVEDENO</v>
      </c>
      <c r="O30641">
        <f>IF(data[[#This Row],[kraj]]&lt;&gt;"NEUVEDENO",1,0)</f>
        <v>0</v>
      </c>
    </row>
    <row r="30642" spans="1:15" x14ac:dyDescent="0.25">
      <c r="A30642">
        <v>945012161</v>
      </c>
      <c r="B30642">
        <v>281</v>
      </c>
      <c r="C30642">
        <v>3162</v>
      </c>
      <c r="F30642">
        <v>43</v>
      </c>
      <c r="G30642">
        <v>571288</v>
      </c>
      <c r="H30642">
        <v>2021</v>
      </c>
      <c r="I30642" s="1" t="d">
        <v>2021-03-26</v>
      </c>
      <c r="J30642" t="s">
        <v>12</v>
      </c>
      <c r="K30642" t="s">
        <v>13</v>
      </c>
      <c r="L30642" t="s">
        <v>2310</v>
      </c>
      <c r="M30642">
        <f>IF(data[[#This Row],[vzdelani_txt]]&lt;&gt;"",1,0)</f>
        <v>0</v>
      </c>
      <c r="N30642" t="str">
        <f>IFERROR(VLOOKUP(data[[#This Row],[uzemi_kod]],kraje[],2,FALSE),"NEUVEDENO")</f>
        <v>NEUVEDENO</v>
      </c>
      <c r="O30642">
        <f>IF(data[[#This Row],[kraj]]&lt;&gt;"NEUVEDENO",1,0)</f>
        <v>0</v>
      </c>
    </row>
    <row r="30643" spans="1:15" x14ac:dyDescent="0.25">
      <c r="A30643">
        <v>944992493</v>
      </c>
      <c r="B30643">
        <v>0</v>
      </c>
      <c r="C30643">
        <v>3162</v>
      </c>
      <c r="D30643">
        <v>1294</v>
      </c>
      <c r="E30643">
        <v>1</v>
      </c>
      <c r="F30643">
        <v>43</v>
      </c>
      <c r="G30643">
        <v>571288</v>
      </c>
      <c r="H30643">
        <v>2021</v>
      </c>
      <c r="I30643" s="1" t="d">
        <v>2021-03-26</v>
      </c>
      <c r="J30643" t="s">
        <v>12</v>
      </c>
      <c r="K30643" t="s">
        <v>15</v>
      </c>
      <c r="L30643" t="s">
        <v>2310</v>
      </c>
      <c r="M30643">
        <f>IF(data[[#This Row],[vzdelani_txt]]&lt;&gt;"",1,0)</f>
        <v>1</v>
      </c>
      <c r="N30643" t="str">
        <f>IFERROR(VLOOKUP(data[[#This Row],[uzemi_kod]],kraje[],2,FALSE),"NEUVEDENO")</f>
        <v>NEUVEDENO</v>
      </c>
      <c r="O30643">
        <f>IF(data[[#This Row],[kraj]]&lt;&gt;"NEUVEDENO",1,0)</f>
        <v>0</v>
      </c>
    </row>
    <row r="30644" spans="1:15" x14ac:dyDescent="0.25">
      <c r="A30644">
        <v>945021646</v>
      </c>
      <c r="B30644">
        <v>11</v>
      </c>
      <c r="C30644">
        <v>3162</v>
      </c>
      <c r="D30644">
        <v>1294</v>
      </c>
      <c r="E30644">
        <v>900</v>
      </c>
      <c r="F30644">
        <v>43</v>
      </c>
      <c r="G30644">
        <v>571288</v>
      </c>
      <c r="H30644">
        <v>2021</v>
      </c>
      <c r="I30644" s="1" t="d">
        <v>2021-03-26</v>
      </c>
      <c r="J30644" t="s">
        <v>12</v>
      </c>
      <c r="K30644" t="s">
        <v>16</v>
      </c>
      <c r="L30644" t="s">
        <v>2310</v>
      </c>
      <c r="M30644">
        <f>IF(data[[#This Row],[vzdelani_txt]]&lt;&gt;"",1,0)</f>
        <v>1</v>
      </c>
      <c r="N30644" t="str">
        <f>IFERROR(VLOOKUP(data[[#This Row],[uzemi_kod]],kraje[],2,FALSE),"NEUVEDENO")</f>
        <v>NEUVEDENO</v>
      </c>
      <c r="O30644">
        <f>IF(data[[#This Row],[kraj]]&lt;&gt;"NEUVEDENO",1,0)</f>
        <v>0</v>
      </c>
    </row>
    <row r="30645" spans="1:15" x14ac:dyDescent="0.25">
      <c r="A30645">
        <v>945035116</v>
      </c>
      <c r="B30645">
        <v>98</v>
      </c>
      <c r="C30645">
        <v>3162</v>
      </c>
      <c r="D30645">
        <v>5181</v>
      </c>
      <c r="E30645">
        <v>35450001</v>
      </c>
      <c r="F30645">
        <v>43</v>
      </c>
      <c r="G30645">
        <v>571288</v>
      </c>
      <c r="H30645">
        <v>2021</v>
      </c>
      <c r="I30645" s="1" t="d">
        <v>2021-03-26</v>
      </c>
      <c r="J30645" t="s">
        <v>12</v>
      </c>
      <c r="K30645" t="s">
        <v>17</v>
      </c>
      <c r="L30645" t="s">
        <v>2310</v>
      </c>
      <c r="M30645">
        <f>IF(data[[#This Row],[vzdelani_txt]]&lt;&gt;"",1,0)</f>
        <v>1</v>
      </c>
      <c r="N30645" t="str">
        <f>IFERROR(VLOOKUP(data[[#This Row],[uzemi_kod]],kraje[],2,FALSE),"NEUVEDENO")</f>
        <v>NEUVEDENO</v>
      </c>
      <c r="O30645">
        <f>IF(data[[#This Row],[kraj]]&lt;&gt;"NEUVEDENO",1,0)</f>
        <v>0</v>
      </c>
    </row>
    <row r="30646" spans="1:15" x14ac:dyDescent="0.25">
      <c r="A30646">
        <v>945021117</v>
      </c>
      <c r="B30646">
        <v>63</v>
      </c>
      <c r="C30646">
        <v>3162</v>
      </c>
      <c r="D30646">
        <v>5784</v>
      </c>
      <c r="E30646">
        <v>105</v>
      </c>
      <c r="F30646">
        <v>43</v>
      </c>
      <c r="G30646">
        <v>571288</v>
      </c>
      <c r="H30646">
        <v>2021</v>
      </c>
      <c r="I30646" s="1" t="d">
        <v>2021-03-26</v>
      </c>
      <c r="J30646" t="s">
        <v>12</v>
      </c>
      <c r="K30646" t="s">
        <v>18</v>
      </c>
      <c r="L30646" t="s">
        <v>2310</v>
      </c>
      <c r="M30646">
        <f>IF(data[[#This Row],[vzdelani_txt]]&lt;&gt;"",1,0)</f>
        <v>1</v>
      </c>
      <c r="N30646" t="str">
        <f>IFERROR(VLOOKUP(data[[#This Row],[uzemi_kod]],kraje[],2,FALSE),"NEUVEDENO")</f>
        <v>NEUVEDENO</v>
      </c>
      <c r="O30646">
        <f>IF(data[[#This Row],[kraj]]&lt;&gt;"NEUVEDENO",1,0)</f>
        <v>0</v>
      </c>
    </row>
    <row r="30647" spans="1:15" x14ac:dyDescent="0.25">
      <c r="A30647">
        <v>944991492</v>
      </c>
      <c r="B30647">
        <v>78</v>
      </c>
      <c r="C30647">
        <v>3162</v>
      </c>
      <c r="D30647">
        <v>5784</v>
      </c>
      <c r="E30647">
        <v>109</v>
      </c>
      <c r="F30647">
        <v>43</v>
      </c>
      <c r="G30647">
        <v>571288</v>
      </c>
      <c r="H30647">
        <v>2021</v>
      </c>
      <c r="I30647" s="1" t="d">
        <v>2021-03-26</v>
      </c>
      <c r="J30647" t="s">
        <v>12</v>
      </c>
      <c r="K30647" t="s">
        <v>19</v>
      </c>
      <c r="L30647" t="s">
        <v>2310</v>
      </c>
      <c r="M30647">
        <f>IF(data[[#This Row],[vzdelani_txt]]&lt;&gt;"",1,0)</f>
        <v>1</v>
      </c>
      <c r="N30647" t="str">
        <f>IFERROR(VLOOKUP(data[[#This Row],[uzemi_kod]],kraje[],2,FALSE),"NEUVEDENO")</f>
        <v>NEUVEDENO</v>
      </c>
      <c r="O30647">
        <f>IF(data[[#This Row],[kraj]]&lt;&gt;"NEUVEDENO",1,0)</f>
        <v>0</v>
      </c>
    </row>
    <row r="30648" spans="1:15" x14ac:dyDescent="0.25">
      <c r="A30648">
        <v>945008246</v>
      </c>
      <c r="B30648">
        <v>28</v>
      </c>
      <c r="C30648">
        <v>3162</v>
      </c>
      <c r="D30648">
        <v>5784</v>
      </c>
      <c r="E30648">
        <v>117</v>
      </c>
      <c r="F30648">
        <v>43</v>
      </c>
      <c r="G30648">
        <v>571288</v>
      </c>
      <c r="H30648">
        <v>2021</v>
      </c>
      <c r="I30648" s="1" t="d">
        <v>2021-03-26</v>
      </c>
      <c r="J30648" t="s">
        <v>12</v>
      </c>
      <c r="K30648" t="s">
        <v>20</v>
      </c>
      <c r="L30648" t="s">
        <v>2310</v>
      </c>
      <c r="M30648">
        <f>IF(data[[#This Row],[vzdelani_txt]]&lt;&gt;"",1,0)</f>
        <v>1</v>
      </c>
      <c r="N30648" t="str">
        <f>IFERROR(VLOOKUP(data[[#This Row],[uzemi_kod]],kraje[],2,FALSE),"NEUVEDENO")</f>
        <v>NEUVEDENO</v>
      </c>
      <c r="O30648">
        <f>IF(data[[#This Row],[kraj]]&lt;&gt;"NEUVEDENO",1,0)</f>
        <v>0</v>
      </c>
    </row>
    <row r="30649" spans="1:15" x14ac:dyDescent="0.25">
      <c r="A30649">
        <v>945015006</v>
      </c>
      <c r="B30649">
        <v>3</v>
      </c>
      <c r="C30649">
        <v>3162</v>
      </c>
      <c r="D30649">
        <v>5784</v>
      </c>
      <c r="E30649">
        <v>130</v>
      </c>
      <c r="F30649">
        <v>43</v>
      </c>
      <c r="G30649">
        <v>571288</v>
      </c>
      <c r="H30649">
        <v>2021</v>
      </c>
      <c r="I30649" s="1" t="d">
        <v>2021-03-26</v>
      </c>
      <c r="J30649" t="s">
        <v>12</v>
      </c>
      <c r="K30649" t="s">
        <v>21</v>
      </c>
      <c r="L30649" t="s">
        <v>2310</v>
      </c>
      <c r="M30649">
        <f>IF(data[[#This Row],[vzdelani_txt]]&lt;&gt;"",1,0)</f>
        <v>1</v>
      </c>
      <c r="N30649" t="str">
        <f>IFERROR(VLOOKUP(data[[#This Row],[uzemi_kod]],kraje[],2,FALSE),"NEUVEDENO")</f>
        <v>NEUVEDENO</v>
      </c>
      <c r="O30649">
        <f>IF(data[[#This Row],[kraj]]&lt;&gt;"NEUVEDENO",1,0)</f>
        <v>0</v>
      </c>
    </row>
    <row r="30650" spans="1:15" x14ac:dyDescent="0.25">
      <c r="A30650">
        <v>944986903</v>
      </c>
      <c r="B30650">
        <v>93</v>
      </c>
      <c r="C30650">
        <v>3162</v>
      </c>
      <c r="F30650">
        <v>43</v>
      </c>
      <c r="G30650">
        <v>571296</v>
      </c>
      <c r="H30650">
        <v>2021</v>
      </c>
      <c r="I30650" s="1" t="d">
        <v>2021-03-26</v>
      </c>
      <c r="J30650" t="s">
        <v>12</v>
      </c>
      <c r="K30650" t="s">
        <v>13</v>
      </c>
      <c r="L30650" t="s">
        <v>3457</v>
      </c>
      <c r="M30650">
        <f>IF(data[[#This Row],[vzdelani_txt]]&lt;&gt;"",1,0)</f>
        <v>0</v>
      </c>
      <c r="N30650" t="str">
        <f>IFERROR(VLOOKUP(data[[#This Row],[uzemi_kod]],kraje[],2,FALSE),"NEUVEDENO")</f>
        <v>NEUVEDENO</v>
      </c>
      <c r="O30650">
        <f>IF(data[[#This Row],[kraj]]&lt;&gt;"NEUVEDENO",1,0)</f>
        <v>0</v>
      </c>
    </row>
    <row r="30651" spans="1:15" x14ac:dyDescent="0.25">
      <c r="A30651">
        <v>945028316</v>
      </c>
      <c r="B30651">
        <v>0</v>
      </c>
      <c r="C30651">
        <v>3162</v>
      </c>
      <c r="D30651">
        <v>1294</v>
      </c>
      <c r="E30651">
        <v>1</v>
      </c>
      <c r="F30651">
        <v>43</v>
      </c>
      <c r="G30651">
        <v>571296</v>
      </c>
      <c r="H30651">
        <v>2021</v>
      </c>
      <c r="I30651" s="1" t="d">
        <v>2021-03-26</v>
      </c>
      <c r="J30651" t="s">
        <v>12</v>
      </c>
      <c r="K30651" t="s">
        <v>15</v>
      </c>
      <c r="L30651" t="s">
        <v>3457</v>
      </c>
      <c r="M30651">
        <f>IF(data[[#This Row],[vzdelani_txt]]&lt;&gt;"",1,0)</f>
        <v>1</v>
      </c>
      <c r="N30651" t="str">
        <f>IFERROR(VLOOKUP(data[[#This Row],[uzemi_kod]],kraje[],2,FALSE),"NEUVEDENO")</f>
        <v>NEUVEDENO</v>
      </c>
      <c r="O30651">
        <f>IF(data[[#This Row],[kraj]]&lt;&gt;"NEUVEDENO",1,0)</f>
        <v>0</v>
      </c>
    </row>
    <row r="30652" spans="1:15" x14ac:dyDescent="0.25">
      <c r="A30652">
        <v>945021647</v>
      </c>
      <c r="B30652">
        <v>12</v>
      </c>
      <c r="C30652">
        <v>3162</v>
      </c>
      <c r="D30652">
        <v>1294</v>
      </c>
      <c r="E30652">
        <v>900</v>
      </c>
      <c r="F30652">
        <v>43</v>
      </c>
      <c r="G30652">
        <v>571296</v>
      </c>
      <c r="H30652">
        <v>2021</v>
      </c>
      <c r="I30652" s="1" t="d">
        <v>2021-03-26</v>
      </c>
      <c r="J30652" t="s">
        <v>12</v>
      </c>
      <c r="K30652" t="s">
        <v>16</v>
      </c>
      <c r="L30652" t="s">
        <v>3457</v>
      </c>
      <c r="M30652">
        <f>IF(data[[#This Row],[vzdelani_txt]]&lt;&gt;"",1,0)</f>
        <v>1</v>
      </c>
      <c r="N30652" t="str">
        <f>IFERROR(VLOOKUP(data[[#This Row],[uzemi_kod]],kraje[],2,FALSE),"NEUVEDENO")</f>
        <v>NEUVEDENO</v>
      </c>
      <c r="O30652">
        <f>IF(data[[#This Row],[kraj]]&lt;&gt;"NEUVEDENO",1,0)</f>
        <v>0</v>
      </c>
    </row>
    <row r="30653" spans="1:15" x14ac:dyDescent="0.25">
      <c r="A30653">
        <v>945001594</v>
      </c>
      <c r="B30653">
        <v>19</v>
      </c>
      <c r="C30653">
        <v>3162</v>
      </c>
      <c r="D30653">
        <v>5181</v>
      </c>
      <c r="E30653">
        <v>35450001</v>
      </c>
      <c r="F30653">
        <v>43</v>
      </c>
      <c r="G30653">
        <v>571296</v>
      </c>
      <c r="H30653">
        <v>2021</v>
      </c>
      <c r="I30653" s="1" t="d">
        <v>2021-03-26</v>
      </c>
      <c r="J30653" t="s">
        <v>12</v>
      </c>
      <c r="K30653" t="s">
        <v>17</v>
      </c>
      <c r="L30653" t="s">
        <v>3457</v>
      </c>
      <c r="M30653">
        <f>IF(data[[#This Row],[vzdelani_txt]]&lt;&gt;"",1,0)</f>
        <v>1</v>
      </c>
      <c r="N30653" t="str">
        <f>IFERROR(VLOOKUP(data[[#This Row],[uzemi_kod]],kraje[],2,FALSE),"NEUVEDENO")</f>
        <v>NEUVEDENO</v>
      </c>
      <c r="O30653">
        <f>IF(data[[#This Row],[kraj]]&lt;&gt;"NEUVEDENO",1,0)</f>
        <v>0</v>
      </c>
    </row>
    <row r="30654" spans="1:15" x14ac:dyDescent="0.25">
      <c r="A30654">
        <v>945015007</v>
      </c>
      <c r="B30654">
        <v>34</v>
      </c>
      <c r="C30654">
        <v>3162</v>
      </c>
      <c r="D30654">
        <v>5784</v>
      </c>
      <c r="E30654">
        <v>105</v>
      </c>
      <c r="F30654">
        <v>43</v>
      </c>
      <c r="G30654">
        <v>571296</v>
      </c>
      <c r="H30654">
        <v>2021</v>
      </c>
      <c r="I30654" s="1" t="d">
        <v>2021-03-26</v>
      </c>
      <c r="J30654" t="s">
        <v>12</v>
      </c>
      <c r="K30654" t="s">
        <v>18</v>
      </c>
      <c r="L30654" t="s">
        <v>3457</v>
      </c>
      <c r="M30654">
        <f>IF(data[[#This Row],[vzdelani_txt]]&lt;&gt;"",1,0)</f>
        <v>1</v>
      </c>
      <c r="N30654" t="str">
        <f>IFERROR(VLOOKUP(data[[#This Row],[uzemi_kod]],kraje[],2,FALSE),"NEUVEDENO")</f>
        <v>NEUVEDENO</v>
      </c>
      <c r="O30654">
        <f>IF(data[[#This Row],[kraj]]&lt;&gt;"NEUVEDENO",1,0)</f>
        <v>0</v>
      </c>
    </row>
    <row r="30655" spans="1:15" x14ac:dyDescent="0.25">
      <c r="A30655">
        <v>945001593</v>
      </c>
      <c r="B30655">
        <v>11</v>
      </c>
      <c r="C30655">
        <v>3162</v>
      </c>
      <c r="D30655">
        <v>5784</v>
      </c>
      <c r="E30655">
        <v>109</v>
      </c>
      <c r="F30655">
        <v>43</v>
      </c>
      <c r="G30655">
        <v>571296</v>
      </c>
      <c r="H30655">
        <v>2021</v>
      </c>
      <c r="I30655" s="1" t="d">
        <v>2021-03-26</v>
      </c>
      <c r="J30655" t="s">
        <v>12</v>
      </c>
      <c r="K30655" t="s">
        <v>19</v>
      </c>
      <c r="L30655" t="s">
        <v>3457</v>
      </c>
      <c r="M30655">
        <f>IF(data[[#This Row],[vzdelani_txt]]&lt;&gt;"",1,0)</f>
        <v>1</v>
      </c>
      <c r="N30655" t="str">
        <f>IFERROR(VLOOKUP(data[[#This Row],[uzemi_kod]],kraje[],2,FALSE),"NEUVEDENO")</f>
        <v>NEUVEDENO</v>
      </c>
      <c r="O30655">
        <f>IF(data[[#This Row],[kraj]]&lt;&gt;"NEUVEDENO",1,0)</f>
        <v>0</v>
      </c>
    </row>
    <row r="30656" spans="1:15" x14ac:dyDescent="0.25">
      <c r="A30656">
        <v>945028315</v>
      </c>
      <c r="B30656">
        <v>15</v>
      </c>
      <c r="C30656">
        <v>3162</v>
      </c>
      <c r="D30656">
        <v>5784</v>
      </c>
      <c r="E30656">
        <v>117</v>
      </c>
      <c r="F30656">
        <v>43</v>
      </c>
      <c r="G30656">
        <v>571296</v>
      </c>
      <c r="H30656">
        <v>2021</v>
      </c>
      <c r="I30656" s="1" t="d">
        <v>2021-03-26</v>
      </c>
      <c r="J30656" t="s">
        <v>12</v>
      </c>
      <c r="K30656" t="s">
        <v>20</v>
      </c>
      <c r="L30656" t="s">
        <v>3457</v>
      </c>
      <c r="M30656">
        <f>IF(data[[#This Row],[vzdelani_txt]]&lt;&gt;"",1,0)</f>
        <v>1</v>
      </c>
      <c r="N30656" t="str">
        <f>IFERROR(VLOOKUP(data[[#This Row],[uzemi_kod]],kraje[],2,FALSE),"NEUVEDENO")</f>
        <v>NEUVEDENO</v>
      </c>
      <c r="O30656">
        <f>IF(data[[#This Row],[kraj]]&lt;&gt;"NEUVEDENO",1,0)</f>
        <v>0</v>
      </c>
    </row>
    <row r="30657" spans="1:15" x14ac:dyDescent="0.25">
      <c r="A30657">
        <v>945008247</v>
      </c>
      <c r="B30657">
        <v>2</v>
      </c>
      <c r="C30657">
        <v>3162</v>
      </c>
      <c r="D30657">
        <v>5784</v>
      </c>
      <c r="E30657">
        <v>130</v>
      </c>
      <c r="F30657">
        <v>43</v>
      </c>
      <c r="G30657">
        <v>571296</v>
      </c>
      <c r="H30657">
        <v>2021</v>
      </c>
      <c r="I30657" s="1" t="d">
        <v>2021-03-26</v>
      </c>
      <c r="J30657" t="s">
        <v>12</v>
      </c>
      <c r="K30657" t="s">
        <v>21</v>
      </c>
      <c r="L30657" t="s">
        <v>3457</v>
      </c>
      <c r="M30657">
        <f>IF(data[[#This Row],[vzdelani_txt]]&lt;&gt;"",1,0)</f>
        <v>1</v>
      </c>
      <c r="N30657" t="str">
        <f>IFERROR(VLOOKUP(data[[#This Row],[uzemi_kod]],kraje[],2,FALSE),"NEUVEDENO")</f>
        <v>NEUVEDENO</v>
      </c>
      <c r="O30657">
        <f>IF(data[[#This Row],[kraj]]&lt;&gt;"NEUVEDENO",1,0)</f>
        <v>0</v>
      </c>
    </row>
    <row r="30658" spans="1:15" x14ac:dyDescent="0.25">
      <c r="A30658">
        <v>945018814</v>
      </c>
      <c r="B30658">
        <v>120</v>
      </c>
      <c r="C30658">
        <v>3162</v>
      </c>
      <c r="F30658">
        <v>43</v>
      </c>
      <c r="G30658">
        <v>571300</v>
      </c>
      <c r="H30658">
        <v>2021</v>
      </c>
      <c r="I30658" s="1" t="d">
        <v>2021-03-26</v>
      </c>
      <c r="J30658" t="s">
        <v>12</v>
      </c>
      <c r="K30658" t="s">
        <v>13</v>
      </c>
      <c r="L30658" t="s">
        <v>3458</v>
      </c>
      <c r="M30658">
        <f>IF(data[[#This Row],[vzdelani_txt]]&lt;&gt;"",1,0)</f>
        <v>0</v>
      </c>
      <c r="N30658" t="str">
        <f>IFERROR(VLOOKUP(data[[#This Row],[uzemi_kod]],kraje[],2,FALSE),"NEUVEDENO")</f>
        <v>NEUVEDENO</v>
      </c>
      <c r="O30658">
        <f>IF(data[[#This Row],[kraj]]&lt;&gt;"NEUVEDENO",1,0)</f>
        <v>0</v>
      </c>
    </row>
    <row r="30659" spans="1:15" x14ac:dyDescent="0.25">
      <c r="A30659">
        <v>945028420</v>
      </c>
      <c r="B30659">
        <v>1</v>
      </c>
      <c r="C30659">
        <v>3162</v>
      </c>
      <c r="D30659">
        <v>1294</v>
      </c>
      <c r="E30659">
        <v>1</v>
      </c>
      <c r="F30659">
        <v>43</v>
      </c>
      <c r="G30659">
        <v>571300</v>
      </c>
      <c r="H30659">
        <v>2021</v>
      </c>
      <c r="I30659" s="1" t="d">
        <v>2021-03-26</v>
      </c>
      <c r="J30659" t="s">
        <v>12</v>
      </c>
      <c r="K30659" t="s">
        <v>15</v>
      </c>
      <c r="L30659" t="s">
        <v>3458</v>
      </c>
      <c r="M30659">
        <f>IF(data[[#This Row],[vzdelani_txt]]&lt;&gt;"",1,0)</f>
        <v>1</v>
      </c>
      <c r="N30659" t="str">
        <f>IFERROR(VLOOKUP(data[[#This Row],[uzemi_kod]],kraje[],2,FALSE),"NEUVEDENO")</f>
        <v>NEUVEDENO</v>
      </c>
      <c r="O30659">
        <f>IF(data[[#This Row],[kraj]]&lt;&gt;"NEUVEDENO",1,0)</f>
        <v>0</v>
      </c>
    </row>
    <row r="30660" spans="1:15" x14ac:dyDescent="0.25">
      <c r="A30660">
        <v>945015097</v>
      </c>
      <c r="B30660">
        <v>2</v>
      </c>
      <c r="C30660">
        <v>3162</v>
      </c>
      <c r="D30660">
        <v>1294</v>
      </c>
      <c r="E30660">
        <v>900</v>
      </c>
      <c r="F30660">
        <v>43</v>
      </c>
      <c r="G30660">
        <v>571300</v>
      </c>
      <c r="H30660">
        <v>2021</v>
      </c>
      <c r="I30660" s="1" t="d">
        <v>2021-03-26</v>
      </c>
      <c r="J30660" t="s">
        <v>12</v>
      </c>
      <c r="K30660" t="s">
        <v>16</v>
      </c>
      <c r="L30660" t="s">
        <v>3458</v>
      </c>
      <c r="M30660">
        <f>IF(data[[#This Row],[vzdelani_txt]]&lt;&gt;"",1,0)</f>
        <v>1</v>
      </c>
      <c r="N30660" t="str">
        <f>IFERROR(VLOOKUP(data[[#This Row],[uzemi_kod]],kraje[],2,FALSE),"NEUVEDENO")</f>
        <v>NEUVEDENO</v>
      </c>
      <c r="O30660">
        <f>IF(data[[#This Row],[kraj]]&lt;&gt;"NEUVEDENO",1,0)</f>
        <v>0</v>
      </c>
    </row>
    <row r="30661" spans="1:15" x14ac:dyDescent="0.25">
      <c r="A30661">
        <v>944992676</v>
      </c>
      <c r="B30661">
        <v>23</v>
      </c>
      <c r="C30661">
        <v>3162</v>
      </c>
      <c r="D30661">
        <v>5181</v>
      </c>
      <c r="E30661">
        <v>35450001</v>
      </c>
      <c r="F30661">
        <v>43</v>
      </c>
      <c r="G30661">
        <v>571300</v>
      </c>
      <c r="H30661">
        <v>2021</v>
      </c>
      <c r="I30661" s="1" t="d">
        <v>2021-03-26</v>
      </c>
      <c r="J30661" t="s">
        <v>12</v>
      </c>
      <c r="K30661" t="s">
        <v>17</v>
      </c>
      <c r="L30661" t="s">
        <v>3458</v>
      </c>
      <c r="M30661">
        <f>IF(data[[#This Row],[vzdelani_txt]]&lt;&gt;"",1,0)</f>
        <v>1</v>
      </c>
      <c r="N30661" t="str">
        <f>IFERROR(VLOOKUP(data[[#This Row],[uzemi_kod]],kraje[],2,FALSE),"NEUVEDENO")</f>
        <v>NEUVEDENO</v>
      </c>
      <c r="O30661">
        <f>IF(data[[#This Row],[kraj]]&lt;&gt;"NEUVEDENO",1,0)</f>
        <v>0</v>
      </c>
    </row>
    <row r="30662" spans="1:15" x14ac:dyDescent="0.25">
      <c r="A30662">
        <v>945021648</v>
      </c>
      <c r="B30662">
        <v>63</v>
      </c>
      <c r="C30662">
        <v>3162</v>
      </c>
      <c r="D30662">
        <v>5784</v>
      </c>
      <c r="E30662">
        <v>105</v>
      </c>
      <c r="F30662">
        <v>43</v>
      </c>
      <c r="G30662">
        <v>571300</v>
      </c>
      <c r="H30662">
        <v>2021</v>
      </c>
      <c r="I30662" s="1" t="d">
        <v>2021-03-26</v>
      </c>
      <c r="J30662" t="s">
        <v>12</v>
      </c>
      <c r="K30662" t="s">
        <v>18</v>
      </c>
      <c r="L30662" t="s">
        <v>3458</v>
      </c>
      <c r="M30662">
        <f>IF(data[[#This Row],[vzdelani_txt]]&lt;&gt;"",1,0)</f>
        <v>1</v>
      </c>
      <c r="N30662" t="str">
        <f>IFERROR(VLOOKUP(data[[#This Row],[uzemi_kod]],kraje[],2,FALSE),"NEUVEDENO")</f>
        <v>NEUVEDENO</v>
      </c>
      <c r="O30662">
        <f>IF(data[[#This Row],[kraj]]&lt;&gt;"NEUVEDENO",1,0)</f>
        <v>0</v>
      </c>
    </row>
    <row r="30663" spans="1:15" x14ac:dyDescent="0.25">
      <c r="A30663">
        <v>945008248</v>
      </c>
      <c r="B30663">
        <v>6</v>
      </c>
      <c r="C30663">
        <v>3162</v>
      </c>
      <c r="D30663">
        <v>5784</v>
      </c>
      <c r="E30663">
        <v>109</v>
      </c>
      <c r="F30663">
        <v>43</v>
      </c>
      <c r="G30663">
        <v>571300</v>
      </c>
      <c r="H30663">
        <v>2021</v>
      </c>
      <c r="I30663" s="1" t="d">
        <v>2021-03-26</v>
      </c>
      <c r="J30663" t="s">
        <v>12</v>
      </c>
      <c r="K30663" t="s">
        <v>19</v>
      </c>
      <c r="L30663" t="s">
        <v>3458</v>
      </c>
      <c r="M30663">
        <f>IF(data[[#This Row],[vzdelani_txt]]&lt;&gt;"",1,0)</f>
        <v>1</v>
      </c>
      <c r="N30663" t="str">
        <f>IFERROR(VLOOKUP(data[[#This Row],[uzemi_kod]],kraje[],2,FALSE),"NEUVEDENO")</f>
        <v>NEUVEDENO</v>
      </c>
      <c r="O30663">
        <f>IF(data[[#This Row],[kraj]]&lt;&gt;"NEUVEDENO",1,0)</f>
        <v>0</v>
      </c>
    </row>
    <row r="30664" spans="1:15" x14ac:dyDescent="0.25">
      <c r="A30664">
        <v>944992494</v>
      </c>
      <c r="B30664">
        <v>23</v>
      </c>
      <c r="C30664">
        <v>3162</v>
      </c>
      <c r="D30664">
        <v>5784</v>
      </c>
      <c r="E30664">
        <v>117</v>
      </c>
      <c r="F30664">
        <v>43</v>
      </c>
      <c r="G30664">
        <v>571300</v>
      </c>
      <c r="H30664">
        <v>2021</v>
      </c>
      <c r="I30664" s="1" t="d">
        <v>2021-03-26</v>
      </c>
      <c r="J30664" t="s">
        <v>12</v>
      </c>
      <c r="K30664" t="s">
        <v>20</v>
      </c>
      <c r="L30664" t="s">
        <v>3458</v>
      </c>
      <c r="M30664">
        <f>IF(data[[#This Row],[vzdelani_txt]]&lt;&gt;"",1,0)</f>
        <v>1</v>
      </c>
      <c r="N30664" t="str">
        <f>IFERROR(VLOOKUP(data[[#This Row],[uzemi_kod]],kraje[],2,FALSE),"NEUVEDENO")</f>
        <v>NEUVEDENO</v>
      </c>
      <c r="O30664">
        <f>IF(data[[#This Row],[kraj]]&lt;&gt;"NEUVEDENO",1,0)</f>
        <v>0</v>
      </c>
    </row>
    <row r="30665" spans="1:15" x14ac:dyDescent="0.25">
      <c r="A30665">
        <v>945001695</v>
      </c>
      <c r="B30665">
        <v>2</v>
      </c>
      <c r="C30665">
        <v>3162</v>
      </c>
      <c r="D30665">
        <v>5784</v>
      </c>
      <c r="E30665">
        <v>130</v>
      </c>
      <c r="F30665">
        <v>43</v>
      </c>
      <c r="G30665">
        <v>571300</v>
      </c>
      <c r="H30665">
        <v>2021</v>
      </c>
      <c r="I30665" s="1" t="d">
        <v>2021-03-26</v>
      </c>
      <c r="J30665" t="s">
        <v>12</v>
      </c>
      <c r="K30665" t="s">
        <v>21</v>
      </c>
      <c r="L30665" t="s">
        <v>3458</v>
      </c>
      <c r="M30665">
        <f>IF(data[[#This Row],[vzdelani_txt]]&lt;&gt;"",1,0)</f>
        <v>1</v>
      </c>
      <c r="N30665" t="str">
        <f>IFERROR(VLOOKUP(data[[#This Row],[uzemi_kod]],kraje[],2,FALSE),"NEUVEDENO")</f>
        <v>NEUVEDENO</v>
      </c>
      <c r="O30665">
        <f>IF(data[[#This Row],[kraj]]&lt;&gt;"NEUVEDENO",1,0)</f>
        <v>0</v>
      </c>
    </row>
    <row r="30666" spans="1:15" x14ac:dyDescent="0.25">
      <c r="A30666">
        <v>944986904</v>
      </c>
      <c r="B30666">
        <v>208</v>
      </c>
      <c r="C30666">
        <v>3162</v>
      </c>
      <c r="F30666">
        <v>43</v>
      </c>
      <c r="G30666">
        <v>571318</v>
      </c>
      <c r="H30666">
        <v>2021</v>
      </c>
      <c r="I30666" s="1" t="d">
        <v>2021-03-26</v>
      </c>
      <c r="J30666" t="s">
        <v>12</v>
      </c>
      <c r="K30666" t="s">
        <v>13</v>
      </c>
      <c r="L30666" t="s">
        <v>3459</v>
      </c>
      <c r="M30666">
        <f>IF(data[[#This Row],[vzdelani_txt]]&lt;&gt;"",1,0)</f>
        <v>0</v>
      </c>
      <c r="N30666" t="str">
        <f>IFERROR(VLOOKUP(data[[#This Row],[uzemi_kod]],kraje[],2,FALSE),"NEUVEDENO")</f>
        <v>NEUVEDENO</v>
      </c>
      <c r="O30666">
        <f>IF(data[[#This Row],[kraj]]&lt;&gt;"NEUVEDENO",1,0)</f>
        <v>0</v>
      </c>
    </row>
    <row r="30667" spans="1:15" x14ac:dyDescent="0.25">
      <c r="A30667">
        <v>944992679</v>
      </c>
      <c r="B30667">
        <v>2</v>
      </c>
      <c r="C30667">
        <v>3162</v>
      </c>
      <c r="D30667">
        <v>1294</v>
      </c>
      <c r="E30667">
        <v>1</v>
      </c>
      <c r="F30667">
        <v>43</v>
      </c>
      <c r="G30667">
        <v>571318</v>
      </c>
      <c r="H30667">
        <v>2021</v>
      </c>
      <c r="I30667" s="1" t="d">
        <v>2021-03-26</v>
      </c>
      <c r="J30667" t="s">
        <v>12</v>
      </c>
      <c r="K30667" t="s">
        <v>15</v>
      </c>
      <c r="L30667" t="s">
        <v>3459</v>
      </c>
      <c r="M30667">
        <f>IF(data[[#This Row],[vzdelani_txt]]&lt;&gt;"",1,0)</f>
        <v>1</v>
      </c>
      <c r="N30667" t="str">
        <f>IFERROR(VLOOKUP(data[[#This Row],[uzemi_kod]],kraje[],2,FALSE),"NEUVEDENO")</f>
        <v>NEUVEDENO</v>
      </c>
      <c r="O30667">
        <f>IF(data[[#This Row],[kraj]]&lt;&gt;"NEUVEDENO",1,0)</f>
        <v>0</v>
      </c>
    </row>
    <row r="30668" spans="1:15" x14ac:dyDescent="0.25">
      <c r="A30668">
        <v>945035228</v>
      </c>
      <c r="B30668">
        <v>11</v>
      </c>
      <c r="C30668">
        <v>3162</v>
      </c>
      <c r="D30668">
        <v>1294</v>
      </c>
      <c r="E30668">
        <v>900</v>
      </c>
      <c r="F30668">
        <v>43</v>
      </c>
      <c r="G30668">
        <v>571318</v>
      </c>
      <c r="H30668">
        <v>2021</v>
      </c>
      <c r="I30668" s="1" t="d">
        <v>2021-03-26</v>
      </c>
      <c r="J30668" t="s">
        <v>12</v>
      </c>
      <c r="K30668" t="s">
        <v>16</v>
      </c>
      <c r="L30668" t="s">
        <v>3459</v>
      </c>
      <c r="M30668">
        <f>IF(data[[#This Row],[vzdelani_txt]]&lt;&gt;"",1,0)</f>
        <v>1</v>
      </c>
      <c r="N30668" t="str">
        <f>IFERROR(VLOOKUP(data[[#This Row],[uzemi_kod]],kraje[],2,FALSE),"NEUVEDENO")</f>
        <v>NEUVEDENO</v>
      </c>
      <c r="O30668">
        <f>IF(data[[#This Row],[kraj]]&lt;&gt;"NEUVEDENO",1,0)</f>
        <v>0</v>
      </c>
    </row>
    <row r="30669" spans="1:15" x14ac:dyDescent="0.25">
      <c r="A30669">
        <v>945008349</v>
      </c>
      <c r="B30669">
        <v>70</v>
      </c>
      <c r="C30669">
        <v>3162</v>
      </c>
      <c r="D30669">
        <v>5181</v>
      </c>
      <c r="E30669">
        <v>35450001</v>
      </c>
      <c r="F30669">
        <v>43</v>
      </c>
      <c r="G30669">
        <v>571318</v>
      </c>
      <c r="H30669">
        <v>2021</v>
      </c>
      <c r="I30669" s="1" t="d">
        <v>2021-03-26</v>
      </c>
      <c r="J30669" t="s">
        <v>12</v>
      </c>
      <c r="K30669" t="s">
        <v>17</v>
      </c>
      <c r="L30669" t="s">
        <v>3459</v>
      </c>
      <c r="M30669">
        <f>IF(data[[#This Row],[vzdelani_txt]]&lt;&gt;"",1,0)</f>
        <v>1</v>
      </c>
      <c r="N30669" t="str">
        <f>IFERROR(VLOOKUP(data[[#This Row],[uzemi_kod]],kraje[],2,FALSE),"NEUVEDENO")</f>
        <v>NEUVEDENO</v>
      </c>
      <c r="O30669">
        <f>IF(data[[#This Row],[kraj]]&lt;&gt;"NEUVEDENO",1,0)</f>
        <v>0</v>
      </c>
    </row>
    <row r="30670" spans="1:15" x14ac:dyDescent="0.25">
      <c r="A30670">
        <v>945035227</v>
      </c>
      <c r="B30670">
        <v>57</v>
      </c>
      <c r="C30670">
        <v>3162</v>
      </c>
      <c r="D30670">
        <v>5784</v>
      </c>
      <c r="E30670">
        <v>105</v>
      </c>
      <c r="F30670">
        <v>43</v>
      </c>
      <c r="G30670">
        <v>571318</v>
      </c>
      <c r="H30670">
        <v>2021</v>
      </c>
      <c r="I30670" s="1" t="d">
        <v>2021-03-26</v>
      </c>
      <c r="J30670" t="s">
        <v>12</v>
      </c>
      <c r="K30670" t="s">
        <v>18</v>
      </c>
      <c r="L30670" t="s">
        <v>3459</v>
      </c>
      <c r="M30670">
        <f>IF(data[[#This Row],[vzdelani_txt]]&lt;&gt;"",1,0)</f>
        <v>1</v>
      </c>
      <c r="N30670" t="str">
        <f>IFERROR(VLOOKUP(data[[#This Row],[uzemi_kod]],kraje[],2,FALSE),"NEUVEDENO")</f>
        <v>NEUVEDENO</v>
      </c>
      <c r="O30670">
        <f>IF(data[[#This Row],[kraj]]&lt;&gt;"NEUVEDENO",1,0)</f>
        <v>0</v>
      </c>
    </row>
    <row r="30671" spans="1:15" x14ac:dyDescent="0.25">
      <c r="A30671">
        <v>944992677</v>
      </c>
      <c r="B30671">
        <v>43</v>
      </c>
      <c r="C30671">
        <v>3162</v>
      </c>
      <c r="D30671">
        <v>5784</v>
      </c>
      <c r="E30671">
        <v>109</v>
      </c>
      <c r="F30671">
        <v>43</v>
      </c>
      <c r="G30671">
        <v>571318</v>
      </c>
      <c r="H30671">
        <v>2021</v>
      </c>
      <c r="I30671" s="1" t="d">
        <v>2021-03-26</v>
      </c>
      <c r="J30671" t="s">
        <v>12</v>
      </c>
      <c r="K30671" t="s">
        <v>19</v>
      </c>
      <c r="L30671" t="s">
        <v>3459</v>
      </c>
      <c r="M30671">
        <f>IF(data[[#This Row],[vzdelani_txt]]&lt;&gt;"",1,0)</f>
        <v>1</v>
      </c>
      <c r="N30671" t="str">
        <f>IFERROR(VLOOKUP(data[[#This Row],[uzemi_kod]],kraje[],2,FALSE),"NEUVEDENO")</f>
        <v>NEUVEDENO</v>
      </c>
      <c r="O30671">
        <f>IF(data[[#This Row],[kraj]]&lt;&gt;"NEUVEDENO",1,0)</f>
        <v>0</v>
      </c>
    </row>
    <row r="30672" spans="1:15" x14ac:dyDescent="0.25">
      <c r="A30672">
        <v>945015098</v>
      </c>
      <c r="B30672">
        <v>21</v>
      </c>
      <c r="C30672">
        <v>3162</v>
      </c>
      <c r="D30672">
        <v>5784</v>
      </c>
      <c r="E30672">
        <v>117</v>
      </c>
      <c r="F30672">
        <v>43</v>
      </c>
      <c r="G30672">
        <v>571318</v>
      </c>
      <c r="H30672">
        <v>2021</v>
      </c>
      <c r="I30672" s="1" t="d">
        <v>2021-03-26</v>
      </c>
      <c r="J30672" t="s">
        <v>12</v>
      </c>
      <c r="K30672" t="s">
        <v>20</v>
      </c>
      <c r="L30672" t="s">
        <v>3459</v>
      </c>
      <c r="M30672">
        <f>IF(data[[#This Row],[vzdelani_txt]]&lt;&gt;"",1,0)</f>
        <v>1</v>
      </c>
      <c r="N30672" t="str">
        <f>IFERROR(VLOOKUP(data[[#This Row],[uzemi_kod]],kraje[],2,FALSE),"NEUVEDENO")</f>
        <v>NEUVEDENO</v>
      </c>
      <c r="O30672">
        <f>IF(data[[#This Row],[kraj]]&lt;&gt;"NEUVEDENO",1,0)</f>
        <v>0</v>
      </c>
    </row>
    <row r="30673" spans="1:15" x14ac:dyDescent="0.25">
      <c r="A30673">
        <v>944992678</v>
      </c>
      <c r="B30673">
        <v>4</v>
      </c>
      <c r="C30673">
        <v>3162</v>
      </c>
      <c r="D30673">
        <v>5784</v>
      </c>
      <c r="E30673">
        <v>130</v>
      </c>
      <c r="F30673">
        <v>43</v>
      </c>
      <c r="G30673">
        <v>571318</v>
      </c>
      <c r="H30673">
        <v>2021</v>
      </c>
      <c r="I30673" s="1" t="d">
        <v>2021-03-26</v>
      </c>
      <c r="J30673" t="s">
        <v>12</v>
      </c>
      <c r="K30673" t="s">
        <v>21</v>
      </c>
      <c r="L30673" t="s">
        <v>3459</v>
      </c>
      <c r="M30673">
        <f>IF(data[[#This Row],[vzdelani_txt]]&lt;&gt;"",1,0)</f>
        <v>1</v>
      </c>
      <c r="N30673" t="str">
        <f>IFERROR(VLOOKUP(data[[#This Row],[uzemi_kod]],kraje[],2,FALSE),"NEUVEDENO")</f>
        <v>NEUVEDENO</v>
      </c>
      <c r="O30673">
        <f>IF(data[[#This Row],[kraj]]&lt;&gt;"NEUVEDENO",1,0)</f>
        <v>0</v>
      </c>
    </row>
    <row r="30674" spans="1:15" x14ac:dyDescent="0.25">
      <c r="A30674">
        <v>945018815</v>
      </c>
      <c r="B30674">
        <v>332</v>
      </c>
      <c r="C30674">
        <v>3162</v>
      </c>
      <c r="F30674">
        <v>43</v>
      </c>
      <c r="G30674">
        <v>571326</v>
      </c>
      <c r="H30674">
        <v>2021</v>
      </c>
      <c r="I30674" s="1" t="d">
        <v>2021-03-26</v>
      </c>
      <c r="J30674" t="s">
        <v>12</v>
      </c>
      <c r="K30674" t="s">
        <v>13</v>
      </c>
      <c r="L30674" t="s">
        <v>3460</v>
      </c>
      <c r="M30674">
        <f>IF(data[[#This Row],[vzdelani_txt]]&lt;&gt;"",1,0)</f>
        <v>0</v>
      </c>
      <c r="N30674" t="str">
        <f>IFERROR(VLOOKUP(data[[#This Row],[uzemi_kod]],kraje[],2,FALSE),"NEUVEDENO")</f>
        <v>NEUVEDENO</v>
      </c>
      <c r="O30674">
        <f>IF(data[[#This Row],[kraj]]&lt;&gt;"NEUVEDENO",1,0)</f>
        <v>0</v>
      </c>
    </row>
    <row r="30675" spans="1:15" x14ac:dyDescent="0.25">
      <c r="A30675">
        <v>944992877</v>
      </c>
      <c r="B30675">
        <v>2</v>
      </c>
      <c r="C30675">
        <v>3162</v>
      </c>
      <c r="D30675">
        <v>1294</v>
      </c>
      <c r="E30675">
        <v>1</v>
      </c>
      <c r="F30675">
        <v>43</v>
      </c>
      <c r="G30675">
        <v>571326</v>
      </c>
      <c r="H30675">
        <v>2021</v>
      </c>
      <c r="I30675" s="1" t="d">
        <v>2021-03-26</v>
      </c>
      <c r="J30675" t="s">
        <v>12</v>
      </c>
      <c r="K30675" t="s">
        <v>15</v>
      </c>
      <c r="L30675" t="s">
        <v>3460</v>
      </c>
      <c r="M30675">
        <f>IF(data[[#This Row],[vzdelani_txt]]&lt;&gt;"",1,0)</f>
        <v>1</v>
      </c>
      <c r="N30675" t="str">
        <f>IFERROR(VLOOKUP(data[[#This Row],[uzemi_kod]],kraje[],2,FALSE),"NEUVEDENO")</f>
        <v>NEUVEDENO</v>
      </c>
      <c r="O30675">
        <f>IF(data[[#This Row],[kraj]]&lt;&gt;"NEUVEDENO",1,0)</f>
        <v>0</v>
      </c>
    </row>
    <row r="30676" spans="1:15" x14ac:dyDescent="0.25">
      <c r="A30676">
        <v>945015188</v>
      </c>
      <c r="B30676">
        <v>29</v>
      </c>
      <c r="C30676">
        <v>3162</v>
      </c>
      <c r="D30676">
        <v>1294</v>
      </c>
      <c r="E30676">
        <v>900</v>
      </c>
      <c r="F30676">
        <v>43</v>
      </c>
      <c r="G30676">
        <v>571326</v>
      </c>
      <c r="H30676">
        <v>2021</v>
      </c>
      <c r="I30676" s="1" t="d">
        <v>2021-03-26</v>
      </c>
      <c r="J30676" t="s">
        <v>12</v>
      </c>
      <c r="K30676" t="s">
        <v>16</v>
      </c>
      <c r="L30676" t="s">
        <v>3460</v>
      </c>
      <c r="M30676">
        <f>IF(data[[#This Row],[vzdelani_txt]]&lt;&gt;"",1,0)</f>
        <v>1</v>
      </c>
      <c r="N30676" t="str">
        <f>IFERROR(VLOOKUP(data[[#This Row],[uzemi_kod]],kraje[],2,FALSE),"NEUVEDENO")</f>
        <v>NEUVEDENO</v>
      </c>
      <c r="O30676">
        <f>IF(data[[#This Row],[kraj]]&lt;&gt;"NEUVEDENO",1,0)</f>
        <v>0</v>
      </c>
    </row>
    <row r="30677" spans="1:15" x14ac:dyDescent="0.25">
      <c r="A30677">
        <v>945035229</v>
      </c>
      <c r="B30677">
        <v>95</v>
      </c>
      <c r="C30677">
        <v>3162</v>
      </c>
      <c r="D30677">
        <v>5181</v>
      </c>
      <c r="E30677">
        <v>35450001</v>
      </c>
      <c r="F30677">
        <v>43</v>
      </c>
      <c r="G30677">
        <v>571326</v>
      </c>
      <c r="H30677">
        <v>2021</v>
      </c>
      <c r="I30677" s="1" t="d">
        <v>2021-03-26</v>
      </c>
      <c r="J30677" t="s">
        <v>12</v>
      </c>
      <c r="K30677" t="s">
        <v>17</v>
      </c>
      <c r="L30677" t="s">
        <v>3460</v>
      </c>
      <c r="M30677">
        <f>IF(data[[#This Row],[vzdelani_txt]]&lt;&gt;"",1,0)</f>
        <v>1</v>
      </c>
      <c r="N30677" t="str">
        <f>IFERROR(VLOOKUP(data[[#This Row],[uzemi_kod]],kraje[],2,FALSE),"NEUVEDENO")</f>
        <v>NEUVEDENO</v>
      </c>
      <c r="O30677">
        <f>IF(data[[#This Row],[kraj]]&lt;&gt;"NEUVEDENO",1,0)</f>
        <v>0</v>
      </c>
    </row>
    <row r="30678" spans="1:15" x14ac:dyDescent="0.25">
      <c r="A30678">
        <v>945021762</v>
      </c>
      <c r="B30678">
        <v>65</v>
      </c>
      <c r="C30678">
        <v>3162</v>
      </c>
      <c r="D30678">
        <v>5784</v>
      </c>
      <c r="E30678">
        <v>105</v>
      </c>
      <c r="F30678">
        <v>43</v>
      </c>
      <c r="G30678">
        <v>571326</v>
      </c>
      <c r="H30678">
        <v>2021</v>
      </c>
      <c r="I30678" s="1" t="d">
        <v>2021-03-26</v>
      </c>
      <c r="J30678" t="s">
        <v>12</v>
      </c>
      <c r="K30678" t="s">
        <v>18</v>
      </c>
      <c r="L30678" t="s">
        <v>3460</v>
      </c>
      <c r="M30678">
        <f>IF(data[[#This Row],[vzdelani_txt]]&lt;&gt;"",1,0)</f>
        <v>1</v>
      </c>
      <c r="N30678" t="str">
        <f>IFERROR(VLOOKUP(data[[#This Row],[uzemi_kod]],kraje[],2,FALSE),"NEUVEDENO")</f>
        <v>NEUVEDENO</v>
      </c>
      <c r="O30678">
        <f>IF(data[[#This Row],[kraj]]&lt;&gt;"NEUVEDENO",1,0)</f>
        <v>0</v>
      </c>
    </row>
    <row r="30679" spans="1:15" x14ac:dyDescent="0.25">
      <c r="A30679">
        <v>945028421</v>
      </c>
      <c r="B30679">
        <v>85</v>
      </c>
      <c r="C30679">
        <v>3162</v>
      </c>
      <c r="D30679">
        <v>5784</v>
      </c>
      <c r="E30679">
        <v>109</v>
      </c>
      <c r="F30679">
        <v>43</v>
      </c>
      <c r="G30679">
        <v>571326</v>
      </c>
      <c r="H30679">
        <v>2021</v>
      </c>
      <c r="I30679" s="1" t="d">
        <v>2021-03-26</v>
      </c>
      <c r="J30679" t="s">
        <v>12</v>
      </c>
      <c r="K30679" t="s">
        <v>19</v>
      </c>
      <c r="L30679" t="s">
        <v>3460</v>
      </c>
      <c r="M30679">
        <f>IF(data[[#This Row],[vzdelani_txt]]&lt;&gt;"",1,0)</f>
        <v>1</v>
      </c>
      <c r="N30679" t="str">
        <f>IFERROR(VLOOKUP(data[[#This Row],[uzemi_kod]],kraje[],2,FALSE),"NEUVEDENO")</f>
        <v>NEUVEDENO</v>
      </c>
      <c r="O30679">
        <f>IF(data[[#This Row],[kraj]]&lt;&gt;"NEUVEDENO",1,0)</f>
        <v>0</v>
      </c>
    </row>
    <row r="30680" spans="1:15" x14ac:dyDescent="0.25">
      <c r="A30680">
        <v>945001696</v>
      </c>
      <c r="B30680">
        <v>52</v>
      </c>
      <c r="C30680">
        <v>3162</v>
      </c>
      <c r="D30680">
        <v>5784</v>
      </c>
      <c r="E30680">
        <v>117</v>
      </c>
      <c r="F30680">
        <v>43</v>
      </c>
      <c r="G30680">
        <v>571326</v>
      </c>
      <c r="H30680">
        <v>2021</v>
      </c>
      <c r="I30680" s="1" t="d">
        <v>2021-03-26</v>
      </c>
      <c r="J30680" t="s">
        <v>12</v>
      </c>
      <c r="K30680" t="s">
        <v>20</v>
      </c>
      <c r="L30680" t="s">
        <v>3460</v>
      </c>
      <c r="M30680">
        <f>IF(data[[#This Row],[vzdelani_txt]]&lt;&gt;"",1,0)</f>
        <v>1</v>
      </c>
      <c r="N30680" t="str">
        <f>IFERROR(VLOOKUP(data[[#This Row],[uzemi_kod]],kraje[],2,FALSE),"NEUVEDENO")</f>
        <v>NEUVEDENO</v>
      </c>
      <c r="O30680">
        <f>IF(data[[#This Row],[kraj]]&lt;&gt;"NEUVEDENO",1,0)</f>
        <v>0</v>
      </c>
    </row>
    <row r="30681" spans="1:15" x14ac:dyDescent="0.25">
      <c r="A30681">
        <v>945001811</v>
      </c>
      <c r="B30681">
        <v>4</v>
      </c>
      <c r="C30681">
        <v>3162</v>
      </c>
      <c r="D30681">
        <v>5784</v>
      </c>
      <c r="E30681">
        <v>130</v>
      </c>
      <c r="F30681">
        <v>43</v>
      </c>
      <c r="G30681">
        <v>571326</v>
      </c>
      <c r="H30681">
        <v>2021</v>
      </c>
      <c r="I30681" s="1" t="d">
        <v>2021-03-26</v>
      </c>
      <c r="J30681" t="s">
        <v>12</v>
      </c>
      <c r="K30681" t="s">
        <v>21</v>
      </c>
      <c r="L30681" t="s">
        <v>3460</v>
      </c>
      <c r="M30681">
        <f>IF(data[[#This Row],[vzdelani_txt]]&lt;&gt;"",1,0)</f>
        <v>1</v>
      </c>
      <c r="N30681" t="str">
        <f>IFERROR(VLOOKUP(data[[#This Row],[uzemi_kod]],kraje[],2,FALSE),"NEUVEDENO")</f>
        <v>NEUVEDENO</v>
      </c>
      <c r="O30681">
        <f>IF(data[[#This Row],[kraj]]&lt;&gt;"NEUVEDENO",1,0)</f>
        <v>0</v>
      </c>
    </row>
    <row r="30682" spans="1:15" x14ac:dyDescent="0.25">
      <c r="A30682">
        <v>945012162</v>
      </c>
      <c r="B30682">
        <v>90</v>
      </c>
      <c r="C30682">
        <v>3162</v>
      </c>
      <c r="F30682">
        <v>43</v>
      </c>
      <c r="G30682">
        <v>571334</v>
      </c>
      <c r="H30682">
        <v>2021</v>
      </c>
      <c r="I30682" s="1" t="d">
        <v>2021-03-26</v>
      </c>
      <c r="J30682" t="s">
        <v>12</v>
      </c>
      <c r="K30682" t="s">
        <v>13</v>
      </c>
      <c r="L30682" t="s">
        <v>3461</v>
      </c>
      <c r="M30682">
        <f>IF(data[[#This Row],[vzdelani_txt]]&lt;&gt;"",1,0)</f>
        <v>0</v>
      </c>
      <c r="N30682" t="str">
        <f>IFERROR(VLOOKUP(data[[#This Row],[uzemi_kod]],kraje[],2,FALSE),"NEUVEDENO")</f>
        <v>NEUVEDENO</v>
      </c>
      <c r="O30682">
        <f>IF(data[[#This Row],[kraj]]&lt;&gt;"NEUVEDENO",1,0)</f>
        <v>0</v>
      </c>
    </row>
    <row r="30683" spans="1:15" x14ac:dyDescent="0.25">
      <c r="A30683">
        <v>945035345</v>
      </c>
      <c r="B30683">
        <v>0</v>
      </c>
      <c r="C30683">
        <v>3162</v>
      </c>
      <c r="D30683">
        <v>1294</v>
      </c>
      <c r="E30683">
        <v>1</v>
      </c>
      <c r="F30683">
        <v>43</v>
      </c>
      <c r="G30683">
        <v>571334</v>
      </c>
      <c r="H30683">
        <v>2021</v>
      </c>
      <c r="I30683" s="1" t="d">
        <v>2021-03-26</v>
      </c>
      <c r="J30683" t="s">
        <v>12</v>
      </c>
      <c r="K30683" t="s">
        <v>15</v>
      </c>
      <c r="L30683" t="s">
        <v>3461</v>
      </c>
      <c r="M30683">
        <f>IF(data[[#This Row],[vzdelani_txt]]&lt;&gt;"",1,0)</f>
        <v>1</v>
      </c>
      <c r="N30683" t="str">
        <f>IFERROR(VLOOKUP(data[[#This Row],[uzemi_kod]],kraje[],2,FALSE),"NEUVEDENO")</f>
        <v>NEUVEDENO</v>
      </c>
      <c r="O30683">
        <f>IF(data[[#This Row],[kraj]]&lt;&gt;"NEUVEDENO",1,0)</f>
        <v>0</v>
      </c>
    </row>
    <row r="30684" spans="1:15" x14ac:dyDescent="0.25">
      <c r="A30684">
        <v>945001813</v>
      </c>
      <c r="B30684">
        <v>7</v>
      </c>
      <c r="C30684">
        <v>3162</v>
      </c>
      <c r="D30684">
        <v>1294</v>
      </c>
      <c r="E30684">
        <v>900</v>
      </c>
      <c r="F30684">
        <v>43</v>
      </c>
      <c r="G30684">
        <v>571334</v>
      </c>
      <c r="H30684">
        <v>2021</v>
      </c>
      <c r="I30684" s="1" t="d">
        <v>2021-03-26</v>
      </c>
      <c r="J30684" t="s">
        <v>12</v>
      </c>
      <c r="K30684" t="s">
        <v>16</v>
      </c>
      <c r="L30684" t="s">
        <v>3461</v>
      </c>
      <c r="M30684">
        <f>IF(data[[#This Row],[vzdelani_txt]]&lt;&gt;"",1,0)</f>
        <v>1</v>
      </c>
      <c r="N30684" t="str">
        <f>IFERROR(VLOOKUP(data[[#This Row],[uzemi_kod]],kraje[],2,FALSE),"NEUVEDENO")</f>
        <v>NEUVEDENO</v>
      </c>
      <c r="O30684">
        <f>IF(data[[#This Row],[kraj]]&lt;&gt;"NEUVEDENO",1,0)</f>
        <v>0</v>
      </c>
    </row>
    <row r="30685" spans="1:15" x14ac:dyDescent="0.25">
      <c r="A30685">
        <v>944992878</v>
      </c>
      <c r="B30685">
        <v>27</v>
      </c>
      <c r="C30685">
        <v>3162</v>
      </c>
      <c r="D30685">
        <v>5181</v>
      </c>
      <c r="E30685">
        <v>35450001</v>
      </c>
      <c r="F30685">
        <v>43</v>
      </c>
      <c r="G30685">
        <v>571334</v>
      </c>
      <c r="H30685">
        <v>2021</v>
      </c>
      <c r="I30685" s="1" t="d">
        <v>2021-03-26</v>
      </c>
      <c r="J30685" t="s">
        <v>12</v>
      </c>
      <c r="K30685" t="s">
        <v>17</v>
      </c>
      <c r="L30685" t="s">
        <v>3461</v>
      </c>
      <c r="M30685">
        <f>IF(data[[#This Row],[vzdelani_txt]]&lt;&gt;"",1,0)</f>
        <v>1</v>
      </c>
      <c r="N30685" t="str">
        <f>IFERROR(VLOOKUP(data[[#This Row],[uzemi_kod]],kraje[],2,FALSE),"NEUVEDENO")</f>
        <v>NEUVEDENO</v>
      </c>
      <c r="O30685">
        <f>IF(data[[#This Row],[kraj]]&lt;&gt;"NEUVEDENO",1,0)</f>
        <v>0</v>
      </c>
    </row>
    <row r="30686" spans="1:15" x14ac:dyDescent="0.25">
      <c r="A30686">
        <v>945028529</v>
      </c>
      <c r="B30686">
        <v>21</v>
      </c>
      <c r="C30686">
        <v>3162</v>
      </c>
      <c r="D30686">
        <v>5784</v>
      </c>
      <c r="E30686">
        <v>105</v>
      </c>
      <c r="F30686">
        <v>43</v>
      </c>
      <c r="G30686">
        <v>571334</v>
      </c>
      <c r="H30686">
        <v>2021</v>
      </c>
      <c r="I30686" s="1" t="d">
        <v>2021-03-26</v>
      </c>
      <c r="J30686" t="s">
        <v>12</v>
      </c>
      <c r="K30686" t="s">
        <v>18</v>
      </c>
      <c r="L30686" t="s">
        <v>3461</v>
      </c>
      <c r="M30686">
        <f>IF(data[[#This Row],[vzdelani_txt]]&lt;&gt;"",1,0)</f>
        <v>1</v>
      </c>
      <c r="N30686" t="str">
        <f>IFERROR(VLOOKUP(data[[#This Row],[uzemi_kod]],kraje[],2,FALSE),"NEUVEDENO")</f>
        <v>NEUVEDENO</v>
      </c>
      <c r="O30686">
        <f>IF(data[[#This Row],[kraj]]&lt;&gt;"NEUVEDENO",1,0)</f>
        <v>0</v>
      </c>
    </row>
    <row r="30687" spans="1:15" x14ac:dyDescent="0.25">
      <c r="A30687">
        <v>945001812</v>
      </c>
      <c r="B30687">
        <v>22</v>
      </c>
      <c r="C30687">
        <v>3162</v>
      </c>
      <c r="D30687">
        <v>5784</v>
      </c>
      <c r="E30687">
        <v>109</v>
      </c>
      <c r="F30687">
        <v>43</v>
      </c>
      <c r="G30687">
        <v>571334</v>
      </c>
      <c r="H30687">
        <v>2021</v>
      </c>
      <c r="I30687" s="1" t="d">
        <v>2021-03-26</v>
      </c>
      <c r="J30687" t="s">
        <v>12</v>
      </c>
      <c r="K30687" t="s">
        <v>19</v>
      </c>
      <c r="L30687" t="s">
        <v>3461</v>
      </c>
      <c r="M30687">
        <f>IF(data[[#This Row],[vzdelani_txt]]&lt;&gt;"",1,0)</f>
        <v>1</v>
      </c>
      <c r="N30687" t="str">
        <f>IFERROR(VLOOKUP(data[[#This Row],[uzemi_kod]],kraje[],2,FALSE),"NEUVEDENO")</f>
        <v>NEUVEDENO</v>
      </c>
      <c r="O30687">
        <f>IF(data[[#This Row],[kraj]]&lt;&gt;"NEUVEDENO",1,0)</f>
        <v>0</v>
      </c>
    </row>
    <row r="30688" spans="1:15" x14ac:dyDescent="0.25">
      <c r="A30688">
        <v>945028530</v>
      </c>
      <c r="B30688">
        <v>12</v>
      </c>
      <c r="C30688">
        <v>3162</v>
      </c>
      <c r="D30688">
        <v>5784</v>
      </c>
      <c r="E30688">
        <v>117</v>
      </c>
      <c r="F30688">
        <v>43</v>
      </c>
      <c r="G30688">
        <v>571334</v>
      </c>
      <c r="H30688">
        <v>2021</v>
      </c>
      <c r="I30688" s="1" t="d">
        <v>2021-03-26</v>
      </c>
      <c r="J30688" t="s">
        <v>12</v>
      </c>
      <c r="K30688" t="s">
        <v>20</v>
      </c>
      <c r="L30688" t="s">
        <v>3461</v>
      </c>
      <c r="M30688">
        <f>IF(data[[#This Row],[vzdelani_txt]]&lt;&gt;"",1,0)</f>
        <v>1</v>
      </c>
      <c r="N30688" t="str">
        <f>IFERROR(VLOOKUP(data[[#This Row],[uzemi_kod]],kraje[],2,FALSE),"NEUVEDENO")</f>
        <v>NEUVEDENO</v>
      </c>
      <c r="O30688">
        <f>IF(data[[#This Row],[kraj]]&lt;&gt;"NEUVEDENO",1,0)</f>
        <v>0</v>
      </c>
    </row>
    <row r="30689" spans="1:15" x14ac:dyDescent="0.25">
      <c r="A30689">
        <v>945035344</v>
      </c>
      <c r="B30689">
        <v>1</v>
      </c>
      <c r="C30689">
        <v>3162</v>
      </c>
      <c r="D30689">
        <v>5784</v>
      </c>
      <c r="E30689">
        <v>130</v>
      </c>
      <c r="F30689">
        <v>43</v>
      </c>
      <c r="G30689">
        <v>571334</v>
      </c>
      <c r="H30689">
        <v>2021</v>
      </c>
      <c r="I30689" s="1" t="d">
        <v>2021-03-26</v>
      </c>
      <c r="J30689" t="s">
        <v>12</v>
      </c>
      <c r="K30689" t="s">
        <v>21</v>
      </c>
      <c r="L30689" t="s">
        <v>3461</v>
      </c>
      <c r="M30689">
        <f>IF(data[[#This Row],[vzdelani_txt]]&lt;&gt;"",1,0)</f>
        <v>1</v>
      </c>
      <c r="N30689" t="str">
        <f>IFERROR(VLOOKUP(data[[#This Row],[uzemi_kod]],kraje[],2,FALSE),"NEUVEDENO")</f>
        <v>NEUVEDENO</v>
      </c>
      <c r="O30689">
        <f>IF(data[[#This Row],[kraj]]&lt;&gt;"NEUVEDENO",1,0)</f>
        <v>0</v>
      </c>
    </row>
    <row r="30690" spans="1:15" x14ac:dyDescent="0.25">
      <c r="A30690">
        <v>945012163</v>
      </c>
      <c r="B30690">
        <v>246</v>
      </c>
      <c r="C30690">
        <v>3162</v>
      </c>
      <c r="F30690">
        <v>43</v>
      </c>
      <c r="G30690">
        <v>571342</v>
      </c>
      <c r="H30690">
        <v>2021</v>
      </c>
      <c r="I30690" s="1" t="d">
        <v>2021-03-26</v>
      </c>
      <c r="J30690" t="s">
        <v>12</v>
      </c>
      <c r="K30690" t="s">
        <v>13</v>
      </c>
      <c r="L30690" t="s">
        <v>3462</v>
      </c>
      <c r="M30690">
        <f>IF(data[[#This Row],[vzdelani_txt]]&lt;&gt;"",1,0)</f>
        <v>0</v>
      </c>
      <c r="N30690" t="str">
        <f>IFERROR(VLOOKUP(data[[#This Row],[uzemi_kod]],kraje[],2,FALSE),"NEUVEDENO")</f>
        <v>NEUVEDENO</v>
      </c>
      <c r="O30690">
        <f>IF(data[[#This Row],[kraj]]&lt;&gt;"NEUVEDENO",1,0)</f>
        <v>0</v>
      </c>
    </row>
    <row r="30691" spans="1:15" x14ac:dyDescent="0.25">
      <c r="A30691">
        <v>944991304</v>
      </c>
      <c r="B30691">
        <v>2</v>
      </c>
      <c r="C30691">
        <v>3162</v>
      </c>
      <c r="D30691">
        <v>1294</v>
      </c>
      <c r="E30691">
        <v>1</v>
      </c>
      <c r="F30691">
        <v>43</v>
      </c>
      <c r="G30691">
        <v>571342</v>
      </c>
      <c r="H30691">
        <v>2021</v>
      </c>
      <c r="I30691" s="1" t="d">
        <v>2021-03-26</v>
      </c>
      <c r="J30691" t="s">
        <v>12</v>
      </c>
      <c r="K30691" t="s">
        <v>15</v>
      </c>
      <c r="L30691" t="s">
        <v>3462</v>
      </c>
      <c r="M30691">
        <f>IF(data[[#This Row],[vzdelani_txt]]&lt;&gt;"",1,0)</f>
        <v>1</v>
      </c>
      <c r="N30691" t="str">
        <f>IFERROR(VLOOKUP(data[[#This Row],[uzemi_kod]],kraje[],2,FALSE),"NEUVEDENO")</f>
        <v>NEUVEDENO</v>
      </c>
      <c r="O30691">
        <f>IF(data[[#This Row],[kraj]]&lt;&gt;"NEUVEDENO",1,0)</f>
        <v>0</v>
      </c>
    </row>
    <row r="30692" spans="1:15" x14ac:dyDescent="0.25">
      <c r="A30692">
        <v>945014420</v>
      </c>
      <c r="B30692">
        <v>8</v>
      </c>
      <c r="C30692">
        <v>3162</v>
      </c>
      <c r="D30692">
        <v>1294</v>
      </c>
      <c r="E30692">
        <v>900</v>
      </c>
      <c r="F30692">
        <v>43</v>
      </c>
      <c r="G30692">
        <v>571342</v>
      </c>
      <c r="H30692">
        <v>2021</v>
      </c>
      <c r="I30692" s="1" t="d">
        <v>2021-03-26</v>
      </c>
      <c r="J30692" t="s">
        <v>12</v>
      </c>
      <c r="K30692" t="s">
        <v>16</v>
      </c>
      <c r="L30692" t="s">
        <v>3462</v>
      </c>
      <c r="M30692">
        <f>IF(data[[#This Row],[vzdelani_txt]]&lt;&gt;"",1,0)</f>
        <v>1</v>
      </c>
      <c r="N30692" t="str">
        <f>IFERROR(VLOOKUP(data[[#This Row],[uzemi_kod]],kraje[],2,FALSE),"NEUVEDENO")</f>
        <v>NEUVEDENO</v>
      </c>
      <c r="O30692">
        <f>IF(data[[#This Row],[kraj]]&lt;&gt;"NEUVEDENO",1,0)</f>
        <v>0</v>
      </c>
    </row>
    <row r="30693" spans="1:15" x14ac:dyDescent="0.25">
      <c r="A30693">
        <v>945015189</v>
      </c>
      <c r="B30693">
        <v>66</v>
      </c>
      <c r="C30693">
        <v>3162</v>
      </c>
      <c r="D30693">
        <v>5181</v>
      </c>
      <c r="E30693">
        <v>35450001</v>
      </c>
      <c r="F30693">
        <v>43</v>
      </c>
      <c r="G30693">
        <v>571342</v>
      </c>
      <c r="H30693">
        <v>2021</v>
      </c>
      <c r="I30693" s="1" t="d">
        <v>2021-03-26</v>
      </c>
      <c r="J30693" t="s">
        <v>12</v>
      </c>
      <c r="K30693" t="s">
        <v>17</v>
      </c>
      <c r="L30693" t="s">
        <v>3462</v>
      </c>
      <c r="M30693">
        <f>IF(data[[#This Row],[vzdelani_txt]]&lt;&gt;"",1,0)</f>
        <v>1</v>
      </c>
      <c r="N30693" t="str">
        <f>IFERROR(VLOOKUP(data[[#This Row],[uzemi_kod]],kraje[],2,FALSE),"NEUVEDENO")</f>
        <v>NEUVEDENO</v>
      </c>
      <c r="O30693">
        <f>IF(data[[#This Row],[kraj]]&lt;&gt;"NEUVEDENO",1,0)</f>
        <v>0</v>
      </c>
    </row>
    <row r="30694" spans="1:15" x14ac:dyDescent="0.25">
      <c r="A30694">
        <v>945028531</v>
      </c>
      <c r="B30694">
        <v>94</v>
      </c>
      <c r="C30694">
        <v>3162</v>
      </c>
      <c r="D30694">
        <v>5784</v>
      </c>
      <c r="E30694">
        <v>105</v>
      </c>
      <c r="F30694">
        <v>43</v>
      </c>
      <c r="G30694">
        <v>571342</v>
      </c>
      <c r="H30694">
        <v>2021</v>
      </c>
      <c r="I30694" s="1" t="d">
        <v>2021-03-26</v>
      </c>
      <c r="J30694" t="s">
        <v>12</v>
      </c>
      <c r="K30694" t="s">
        <v>18</v>
      </c>
      <c r="L30694" t="s">
        <v>3462</v>
      </c>
      <c r="M30694">
        <f>IF(data[[#This Row],[vzdelani_txt]]&lt;&gt;"",1,0)</f>
        <v>1</v>
      </c>
      <c r="N30694" t="str">
        <f>IFERROR(VLOOKUP(data[[#This Row],[uzemi_kod]],kraje[],2,FALSE),"NEUVEDENO")</f>
        <v>NEUVEDENO</v>
      </c>
      <c r="O30694">
        <f>IF(data[[#This Row],[kraj]]&lt;&gt;"NEUVEDENO",1,0)</f>
        <v>0</v>
      </c>
    </row>
    <row r="30695" spans="1:15" x14ac:dyDescent="0.25">
      <c r="A30695">
        <v>945035346</v>
      </c>
      <c r="B30695">
        <v>38</v>
      </c>
      <c r="C30695">
        <v>3162</v>
      </c>
      <c r="D30695">
        <v>5784</v>
      </c>
      <c r="E30695">
        <v>109</v>
      </c>
      <c r="F30695">
        <v>43</v>
      </c>
      <c r="G30695">
        <v>571342</v>
      </c>
      <c r="H30695">
        <v>2021</v>
      </c>
      <c r="I30695" s="1" t="d">
        <v>2021-03-26</v>
      </c>
      <c r="J30695" t="s">
        <v>12</v>
      </c>
      <c r="K30695" t="s">
        <v>19</v>
      </c>
      <c r="L30695" t="s">
        <v>3462</v>
      </c>
      <c r="M30695">
        <f>IF(data[[#This Row],[vzdelani_txt]]&lt;&gt;"",1,0)</f>
        <v>1</v>
      </c>
      <c r="N30695" t="str">
        <f>IFERROR(VLOOKUP(data[[#This Row],[uzemi_kod]],kraje[],2,FALSE),"NEUVEDENO")</f>
        <v>NEUVEDENO</v>
      </c>
      <c r="O30695">
        <f>IF(data[[#This Row],[kraj]]&lt;&gt;"NEUVEDENO",1,0)</f>
        <v>0</v>
      </c>
    </row>
    <row r="30696" spans="1:15" x14ac:dyDescent="0.25">
      <c r="A30696">
        <v>945008445</v>
      </c>
      <c r="B30696">
        <v>36</v>
      </c>
      <c r="C30696">
        <v>3162</v>
      </c>
      <c r="D30696">
        <v>5784</v>
      </c>
      <c r="E30696">
        <v>117</v>
      </c>
      <c r="F30696">
        <v>43</v>
      </c>
      <c r="G30696">
        <v>571342</v>
      </c>
      <c r="H30696">
        <v>2021</v>
      </c>
      <c r="I30696" s="1" t="d">
        <v>2021-03-26</v>
      </c>
      <c r="J30696" t="s">
        <v>12</v>
      </c>
      <c r="K30696" t="s">
        <v>20</v>
      </c>
      <c r="L30696" t="s">
        <v>3462</v>
      </c>
      <c r="M30696">
        <f>IF(data[[#This Row],[vzdelani_txt]]&lt;&gt;"",1,0)</f>
        <v>1</v>
      </c>
      <c r="N30696" t="str">
        <f>IFERROR(VLOOKUP(data[[#This Row],[uzemi_kod]],kraje[],2,FALSE),"NEUVEDENO")</f>
        <v>NEUVEDENO</v>
      </c>
      <c r="O30696">
        <f>IF(data[[#This Row],[kraj]]&lt;&gt;"NEUVEDENO",1,0)</f>
        <v>0</v>
      </c>
    </row>
    <row r="30697" spans="1:15" x14ac:dyDescent="0.25">
      <c r="A30697">
        <v>945001814</v>
      </c>
      <c r="B30697">
        <v>2</v>
      </c>
      <c r="C30697">
        <v>3162</v>
      </c>
      <c r="D30697">
        <v>5784</v>
      </c>
      <c r="E30697">
        <v>130</v>
      </c>
      <c r="F30697">
        <v>43</v>
      </c>
      <c r="G30697">
        <v>571342</v>
      </c>
      <c r="H30697">
        <v>2021</v>
      </c>
      <c r="I30697" s="1" t="d">
        <v>2021-03-26</v>
      </c>
      <c r="J30697" t="s">
        <v>12</v>
      </c>
      <c r="K30697" t="s">
        <v>21</v>
      </c>
      <c r="L30697" t="s">
        <v>3462</v>
      </c>
      <c r="M30697">
        <f>IF(data[[#This Row],[vzdelani_txt]]&lt;&gt;"",1,0)</f>
        <v>1</v>
      </c>
      <c r="N30697" t="str">
        <f>IFERROR(VLOOKUP(data[[#This Row],[uzemi_kod]],kraje[],2,FALSE),"NEUVEDENO")</f>
        <v>NEUVEDENO</v>
      </c>
      <c r="O30697">
        <f>IF(data[[#This Row],[kraj]]&lt;&gt;"NEUVEDENO",1,0)</f>
        <v>0</v>
      </c>
    </row>
    <row r="30698" spans="1:15" x14ac:dyDescent="0.25">
      <c r="A30698">
        <v>944986905</v>
      </c>
      <c r="B30698">
        <v>664</v>
      </c>
      <c r="C30698">
        <v>3162</v>
      </c>
      <c r="F30698">
        <v>43</v>
      </c>
      <c r="G30698">
        <v>571351</v>
      </c>
      <c r="H30698">
        <v>2021</v>
      </c>
      <c r="I30698" s="1" t="d">
        <v>2021-03-26</v>
      </c>
      <c r="J30698" t="s">
        <v>12</v>
      </c>
      <c r="K30698" t="s">
        <v>13</v>
      </c>
      <c r="L30698" t="s">
        <v>3463</v>
      </c>
      <c r="M30698">
        <f>IF(data[[#This Row],[vzdelani_txt]]&lt;&gt;"",1,0)</f>
        <v>0</v>
      </c>
      <c r="N30698" t="str">
        <f>IFERROR(VLOOKUP(data[[#This Row],[uzemi_kod]],kraje[],2,FALSE),"NEUVEDENO")</f>
        <v>NEUVEDENO</v>
      </c>
      <c r="O30698">
        <f>IF(data[[#This Row],[kraj]]&lt;&gt;"NEUVEDENO",1,0)</f>
        <v>0</v>
      </c>
    </row>
    <row r="30699" spans="1:15" x14ac:dyDescent="0.25">
      <c r="A30699">
        <v>945021003</v>
      </c>
      <c r="B30699">
        <v>2</v>
      </c>
      <c r="C30699">
        <v>3162</v>
      </c>
      <c r="D30699">
        <v>1294</v>
      </c>
      <c r="E30699">
        <v>1</v>
      </c>
      <c r="F30699">
        <v>43</v>
      </c>
      <c r="G30699">
        <v>571351</v>
      </c>
      <c r="H30699">
        <v>2021</v>
      </c>
      <c r="I30699" s="1" t="d">
        <v>2021-03-26</v>
      </c>
      <c r="J30699" t="s">
        <v>12</v>
      </c>
      <c r="K30699" t="s">
        <v>15</v>
      </c>
      <c r="L30699" t="s">
        <v>3463</v>
      </c>
      <c r="M30699">
        <f>IF(data[[#This Row],[vzdelani_txt]]&lt;&gt;"",1,0)</f>
        <v>1</v>
      </c>
      <c r="N30699" t="str">
        <f>IFERROR(VLOOKUP(data[[#This Row],[uzemi_kod]],kraje[],2,FALSE),"NEUVEDENO")</f>
        <v>NEUVEDENO</v>
      </c>
      <c r="O30699">
        <f>IF(data[[#This Row],[kraj]]&lt;&gt;"NEUVEDENO",1,0)</f>
        <v>0</v>
      </c>
    </row>
    <row r="30700" spans="1:15" x14ac:dyDescent="0.25">
      <c r="A30700">
        <v>945000992</v>
      </c>
      <c r="B30700">
        <v>36</v>
      </c>
      <c r="C30700">
        <v>3162</v>
      </c>
      <c r="D30700">
        <v>1294</v>
      </c>
      <c r="E30700">
        <v>900</v>
      </c>
      <c r="F30700">
        <v>43</v>
      </c>
      <c r="G30700">
        <v>571351</v>
      </c>
      <c r="H30700">
        <v>2021</v>
      </c>
      <c r="I30700" s="1" t="d">
        <v>2021-03-26</v>
      </c>
      <c r="J30700" t="s">
        <v>12</v>
      </c>
      <c r="K30700" t="s">
        <v>16</v>
      </c>
      <c r="L30700" t="s">
        <v>3463</v>
      </c>
      <c r="M30700">
        <f>IF(data[[#This Row],[vzdelani_txt]]&lt;&gt;"",1,0)</f>
        <v>1</v>
      </c>
      <c r="N30700" t="str">
        <f>IFERROR(VLOOKUP(data[[#This Row],[uzemi_kod]],kraje[],2,FALSE),"NEUVEDENO")</f>
        <v>NEUVEDENO</v>
      </c>
      <c r="O30700">
        <f>IF(data[[#This Row],[kraj]]&lt;&gt;"NEUVEDENO",1,0)</f>
        <v>0</v>
      </c>
    </row>
    <row r="30701" spans="1:15" x14ac:dyDescent="0.25">
      <c r="A30701">
        <v>945000991</v>
      </c>
      <c r="B30701">
        <v>207</v>
      </c>
      <c r="C30701">
        <v>3162</v>
      </c>
      <c r="D30701">
        <v>5181</v>
      </c>
      <c r="E30701">
        <v>35450001</v>
      </c>
      <c r="F30701">
        <v>43</v>
      </c>
      <c r="G30701">
        <v>571351</v>
      </c>
      <c r="H30701">
        <v>2021</v>
      </c>
      <c r="I30701" s="1" t="d">
        <v>2021-03-26</v>
      </c>
      <c r="J30701" t="s">
        <v>12</v>
      </c>
      <c r="K30701" t="s">
        <v>17</v>
      </c>
      <c r="L30701" t="s">
        <v>3463</v>
      </c>
      <c r="M30701">
        <f>IF(data[[#This Row],[vzdelani_txt]]&lt;&gt;"",1,0)</f>
        <v>1</v>
      </c>
      <c r="N30701" t="str">
        <f>IFERROR(VLOOKUP(data[[#This Row],[uzemi_kod]],kraje[],2,FALSE),"NEUVEDENO")</f>
        <v>NEUVEDENO</v>
      </c>
      <c r="O30701">
        <f>IF(data[[#This Row],[kraj]]&lt;&gt;"NEUVEDENO",1,0)</f>
        <v>0</v>
      </c>
    </row>
    <row r="30702" spans="1:15" x14ac:dyDescent="0.25">
      <c r="A30702">
        <v>945021002</v>
      </c>
      <c r="B30702">
        <v>168</v>
      </c>
      <c r="C30702">
        <v>3162</v>
      </c>
      <c r="D30702">
        <v>5784</v>
      </c>
      <c r="E30702">
        <v>105</v>
      </c>
      <c r="F30702">
        <v>43</v>
      </c>
      <c r="G30702">
        <v>571351</v>
      </c>
      <c r="H30702">
        <v>2021</v>
      </c>
      <c r="I30702" s="1" t="d">
        <v>2021-03-26</v>
      </c>
      <c r="J30702" t="s">
        <v>12</v>
      </c>
      <c r="K30702" t="s">
        <v>18</v>
      </c>
      <c r="L30702" t="s">
        <v>3463</v>
      </c>
      <c r="M30702">
        <f>IF(data[[#This Row],[vzdelani_txt]]&lt;&gt;"",1,0)</f>
        <v>1</v>
      </c>
      <c r="N30702" t="str">
        <f>IFERROR(VLOOKUP(data[[#This Row],[uzemi_kod]],kraje[],2,FALSE),"NEUVEDENO")</f>
        <v>NEUVEDENO</v>
      </c>
      <c r="O30702">
        <f>IF(data[[#This Row],[kraj]]&lt;&gt;"NEUVEDENO",1,0)</f>
        <v>0</v>
      </c>
    </row>
    <row r="30703" spans="1:15" x14ac:dyDescent="0.25">
      <c r="A30703">
        <v>945027737</v>
      </c>
      <c r="B30703">
        <v>162</v>
      </c>
      <c r="C30703">
        <v>3162</v>
      </c>
      <c r="D30703">
        <v>5784</v>
      </c>
      <c r="E30703">
        <v>109</v>
      </c>
      <c r="F30703">
        <v>43</v>
      </c>
      <c r="G30703">
        <v>571351</v>
      </c>
      <c r="H30703">
        <v>2021</v>
      </c>
      <c r="I30703" s="1" t="d">
        <v>2021-03-26</v>
      </c>
      <c r="J30703" t="s">
        <v>12</v>
      </c>
      <c r="K30703" t="s">
        <v>19</v>
      </c>
      <c r="L30703" t="s">
        <v>3463</v>
      </c>
      <c r="M30703">
        <f>IF(data[[#This Row],[vzdelani_txt]]&lt;&gt;"",1,0)</f>
        <v>1</v>
      </c>
      <c r="N30703" t="str">
        <f>IFERROR(VLOOKUP(data[[#This Row],[uzemi_kod]],kraje[],2,FALSE),"NEUVEDENO")</f>
        <v>NEUVEDENO</v>
      </c>
      <c r="O30703">
        <f>IF(data[[#This Row],[kraj]]&lt;&gt;"NEUVEDENO",1,0)</f>
        <v>0</v>
      </c>
    </row>
    <row r="30704" spans="1:15" x14ac:dyDescent="0.25">
      <c r="A30704">
        <v>944991305</v>
      </c>
      <c r="B30704">
        <v>81</v>
      </c>
      <c r="C30704">
        <v>3162</v>
      </c>
      <c r="D30704">
        <v>5784</v>
      </c>
      <c r="E30704">
        <v>117</v>
      </c>
      <c r="F30704">
        <v>43</v>
      </c>
      <c r="G30704">
        <v>571351</v>
      </c>
      <c r="H30704">
        <v>2021</v>
      </c>
      <c r="I30704" s="1" t="d">
        <v>2021-03-26</v>
      </c>
      <c r="J30704" t="s">
        <v>12</v>
      </c>
      <c r="K30704" t="s">
        <v>20</v>
      </c>
      <c r="L30704" t="s">
        <v>3463</v>
      </c>
      <c r="M30704">
        <f>IF(data[[#This Row],[vzdelani_txt]]&lt;&gt;"",1,0)</f>
        <v>1</v>
      </c>
      <c r="N30704" t="str">
        <f>IFERROR(VLOOKUP(data[[#This Row],[uzemi_kod]],kraje[],2,FALSE),"NEUVEDENO")</f>
        <v>NEUVEDENO</v>
      </c>
      <c r="O30704">
        <f>IF(data[[#This Row],[kraj]]&lt;&gt;"NEUVEDENO",1,0)</f>
        <v>0</v>
      </c>
    </row>
    <row r="30705" spans="1:15" x14ac:dyDescent="0.25">
      <c r="A30705">
        <v>945007642</v>
      </c>
      <c r="B30705">
        <v>8</v>
      </c>
      <c r="C30705">
        <v>3162</v>
      </c>
      <c r="D30705">
        <v>5784</v>
      </c>
      <c r="E30705">
        <v>130</v>
      </c>
      <c r="F30705">
        <v>43</v>
      </c>
      <c r="G30705">
        <v>571351</v>
      </c>
      <c r="H30705">
        <v>2021</v>
      </c>
      <c r="I30705" s="1" t="d">
        <v>2021-03-26</v>
      </c>
      <c r="J30705" t="s">
        <v>12</v>
      </c>
      <c r="K30705" t="s">
        <v>21</v>
      </c>
      <c r="L30705" t="s">
        <v>3463</v>
      </c>
      <c r="M30705">
        <f>IF(data[[#This Row],[vzdelani_txt]]&lt;&gt;"",1,0)</f>
        <v>1</v>
      </c>
      <c r="N30705" t="str">
        <f>IFERROR(VLOOKUP(data[[#This Row],[uzemi_kod]],kraje[],2,FALSE),"NEUVEDENO")</f>
        <v>NEUVEDENO</v>
      </c>
      <c r="O30705">
        <f>IF(data[[#This Row],[kraj]]&lt;&gt;"NEUVEDENO",1,0)</f>
        <v>0</v>
      </c>
    </row>
    <row r="30706" spans="1:15" x14ac:dyDescent="0.25">
      <c r="A30706">
        <v>945032218</v>
      </c>
      <c r="B30706">
        <v>186</v>
      </c>
      <c r="C30706">
        <v>3162</v>
      </c>
      <c r="F30706">
        <v>43</v>
      </c>
      <c r="G30706">
        <v>571377</v>
      </c>
      <c r="H30706">
        <v>2021</v>
      </c>
      <c r="I30706" s="1" t="d">
        <v>2021-03-26</v>
      </c>
      <c r="J30706" t="s">
        <v>12</v>
      </c>
      <c r="K30706" t="s">
        <v>13</v>
      </c>
      <c r="L30706" t="s">
        <v>3464</v>
      </c>
      <c r="M30706">
        <f>IF(data[[#This Row],[vzdelani_txt]]&lt;&gt;"",1,0)</f>
        <v>0</v>
      </c>
      <c r="N30706" t="str">
        <f>IFERROR(VLOOKUP(data[[#This Row],[uzemi_kod]],kraje[],2,FALSE),"NEUVEDENO")</f>
        <v>NEUVEDENO</v>
      </c>
      <c r="O30706">
        <f>IF(data[[#This Row],[kraj]]&lt;&gt;"NEUVEDENO",1,0)</f>
        <v>0</v>
      </c>
    </row>
    <row r="30707" spans="1:15" x14ac:dyDescent="0.25">
      <c r="A30707">
        <v>945001703</v>
      </c>
      <c r="B30707">
        <v>0</v>
      </c>
      <c r="C30707">
        <v>3162</v>
      </c>
      <c r="D30707">
        <v>1294</v>
      </c>
      <c r="E30707">
        <v>1</v>
      </c>
      <c r="F30707">
        <v>43</v>
      </c>
      <c r="G30707">
        <v>571377</v>
      </c>
      <c r="H30707">
        <v>2021</v>
      </c>
      <c r="I30707" s="1" t="d">
        <v>2021-03-26</v>
      </c>
      <c r="J30707" t="s">
        <v>12</v>
      </c>
      <c r="K30707" t="s">
        <v>15</v>
      </c>
      <c r="L30707" t="s">
        <v>3464</v>
      </c>
      <c r="M30707">
        <f>IF(data[[#This Row],[vzdelani_txt]]&lt;&gt;"",1,0)</f>
        <v>1</v>
      </c>
      <c r="N30707" t="str">
        <f>IFERROR(VLOOKUP(data[[#This Row],[uzemi_kod]],kraje[],2,FALSE),"NEUVEDENO")</f>
        <v>NEUVEDENO</v>
      </c>
      <c r="O30707">
        <f>IF(data[[#This Row],[kraj]]&lt;&gt;"NEUVEDENO",1,0)</f>
        <v>0</v>
      </c>
    </row>
    <row r="30708" spans="1:15" x14ac:dyDescent="0.25">
      <c r="A30708">
        <v>945035234</v>
      </c>
      <c r="B30708">
        <v>10</v>
      </c>
      <c r="C30708">
        <v>3162</v>
      </c>
      <c r="D30708">
        <v>1294</v>
      </c>
      <c r="E30708">
        <v>900</v>
      </c>
      <c r="F30708">
        <v>43</v>
      </c>
      <c r="G30708">
        <v>571377</v>
      </c>
      <c r="H30708">
        <v>2021</v>
      </c>
      <c r="I30708" s="1" t="d">
        <v>2021-03-26</v>
      </c>
      <c r="J30708" t="s">
        <v>12</v>
      </c>
      <c r="K30708" t="s">
        <v>16</v>
      </c>
      <c r="L30708" t="s">
        <v>3464</v>
      </c>
      <c r="M30708">
        <f>IF(data[[#This Row],[vzdelani_txt]]&lt;&gt;"",1,0)</f>
        <v>1</v>
      </c>
      <c r="N30708" t="str">
        <f>IFERROR(VLOOKUP(data[[#This Row],[uzemi_kod]],kraje[],2,FALSE),"NEUVEDENO")</f>
        <v>NEUVEDENO</v>
      </c>
      <c r="O30708">
        <f>IF(data[[#This Row],[kraj]]&lt;&gt;"NEUVEDENO",1,0)</f>
        <v>0</v>
      </c>
    </row>
    <row r="30709" spans="1:15" x14ac:dyDescent="0.25">
      <c r="A30709">
        <v>944992693</v>
      </c>
      <c r="B30709">
        <v>44</v>
      </c>
      <c r="C30709">
        <v>3162</v>
      </c>
      <c r="D30709">
        <v>5181</v>
      </c>
      <c r="E30709">
        <v>35450001</v>
      </c>
      <c r="F30709">
        <v>43</v>
      </c>
      <c r="G30709">
        <v>571377</v>
      </c>
      <c r="H30709">
        <v>2021</v>
      </c>
      <c r="I30709" s="1" t="d">
        <v>2021-03-26</v>
      </c>
      <c r="J30709" t="s">
        <v>12</v>
      </c>
      <c r="K30709" t="s">
        <v>17</v>
      </c>
      <c r="L30709" t="s">
        <v>3464</v>
      </c>
      <c r="M30709">
        <f>IF(data[[#This Row],[vzdelani_txt]]&lt;&gt;"",1,0)</f>
        <v>1</v>
      </c>
      <c r="N30709" t="str">
        <f>IFERROR(VLOOKUP(data[[#This Row],[uzemi_kod]],kraje[],2,FALSE),"NEUVEDENO")</f>
        <v>NEUVEDENO</v>
      </c>
      <c r="O30709">
        <f>IF(data[[#This Row],[kraj]]&lt;&gt;"NEUVEDENO",1,0)</f>
        <v>0</v>
      </c>
    </row>
    <row r="30710" spans="1:15" x14ac:dyDescent="0.25">
      <c r="A30710">
        <v>945034501</v>
      </c>
      <c r="B30710">
        <v>88</v>
      </c>
      <c r="C30710">
        <v>3162</v>
      </c>
      <c r="D30710">
        <v>5784</v>
      </c>
      <c r="E30710">
        <v>105</v>
      </c>
      <c r="F30710">
        <v>43</v>
      </c>
      <c r="G30710">
        <v>571377</v>
      </c>
      <c r="H30710">
        <v>2021</v>
      </c>
      <c r="I30710" s="1" t="d">
        <v>2021-03-26</v>
      </c>
      <c r="J30710" t="s">
        <v>12</v>
      </c>
      <c r="K30710" t="s">
        <v>18</v>
      </c>
      <c r="L30710" t="s">
        <v>3464</v>
      </c>
      <c r="M30710">
        <f>IF(data[[#This Row],[vzdelani_txt]]&lt;&gt;"",1,0)</f>
        <v>1</v>
      </c>
      <c r="N30710" t="str">
        <f>IFERROR(VLOOKUP(data[[#This Row],[uzemi_kod]],kraje[],2,FALSE),"NEUVEDENO")</f>
        <v>NEUVEDENO</v>
      </c>
      <c r="O30710">
        <f>IF(data[[#This Row],[kraj]]&lt;&gt;"NEUVEDENO",1,0)</f>
        <v>0</v>
      </c>
    </row>
    <row r="30711" spans="1:15" x14ac:dyDescent="0.25">
      <c r="A30711">
        <v>944991306</v>
      </c>
      <c r="B30711">
        <v>18</v>
      </c>
      <c r="C30711">
        <v>3162</v>
      </c>
      <c r="D30711">
        <v>5784</v>
      </c>
      <c r="E30711">
        <v>109</v>
      </c>
      <c r="F30711">
        <v>43</v>
      </c>
      <c r="G30711">
        <v>571377</v>
      </c>
      <c r="H30711">
        <v>2021</v>
      </c>
      <c r="I30711" s="1" t="d">
        <v>2021-03-26</v>
      </c>
      <c r="J30711" t="s">
        <v>12</v>
      </c>
      <c r="K30711" t="s">
        <v>19</v>
      </c>
      <c r="L30711" t="s">
        <v>3464</v>
      </c>
      <c r="M30711">
        <f>IF(data[[#This Row],[vzdelani_txt]]&lt;&gt;"",1,0)</f>
        <v>1</v>
      </c>
      <c r="N30711" t="str">
        <f>IFERROR(VLOOKUP(data[[#This Row],[uzemi_kod]],kraje[],2,FALSE),"NEUVEDENO")</f>
        <v>NEUVEDENO</v>
      </c>
      <c r="O30711">
        <f>IF(data[[#This Row],[kraj]]&lt;&gt;"NEUVEDENO",1,0)</f>
        <v>0</v>
      </c>
    </row>
    <row r="30712" spans="1:15" x14ac:dyDescent="0.25">
      <c r="A30712">
        <v>945028426</v>
      </c>
      <c r="B30712">
        <v>23</v>
      </c>
      <c r="C30712">
        <v>3162</v>
      </c>
      <c r="D30712">
        <v>5784</v>
      </c>
      <c r="E30712">
        <v>117</v>
      </c>
      <c r="F30712">
        <v>43</v>
      </c>
      <c r="G30712">
        <v>571377</v>
      </c>
      <c r="H30712">
        <v>2021</v>
      </c>
      <c r="I30712" s="1" t="d">
        <v>2021-03-26</v>
      </c>
      <c r="J30712" t="s">
        <v>12</v>
      </c>
      <c r="K30712" t="s">
        <v>20</v>
      </c>
      <c r="L30712" t="s">
        <v>3464</v>
      </c>
      <c r="M30712">
        <f>IF(data[[#This Row],[vzdelani_txt]]&lt;&gt;"",1,0)</f>
        <v>1</v>
      </c>
      <c r="N30712" t="str">
        <f>IFERROR(VLOOKUP(data[[#This Row],[uzemi_kod]],kraje[],2,FALSE),"NEUVEDENO")</f>
        <v>NEUVEDENO</v>
      </c>
      <c r="O30712">
        <f>IF(data[[#This Row],[kraj]]&lt;&gt;"NEUVEDENO",1,0)</f>
        <v>0</v>
      </c>
    </row>
    <row r="30713" spans="1:15" x14ac:dyDescent="0.25">
      <c r="A30713">
        <v>945001702</v>
      </c>
      <c r="B30713">
        <v>3</v>
      </c>
      <c r="C30713">
        <v>3162</v>
      </c>
      <c r="D30713">
        <v>5784</v>
      </c>
      <c r="E30713">
        <v>130</v>
      </c>
      <c r="F30713">
        <v>43</v>
      </c>
      <c r="G30713">
        <v>571377</v>
      </c>
      <c r="H30713">
        <v>2021</v>
      </c>
      <c r="I30713" s="1" t="d">
        <v>2021-03-26</v>
      </c>
      <c r="J30713" t="s">
        <v>12</v>
      </c>
      <c r="K30713" t="s">
        <v>21</v>
      </c>
      <c r="L30713" t="s">
        <v>3464</v>
      </c>
      <c r="M30713">
        <f>IF(data[[#This Row],[vzdelani_txt]]&lt;&gt;"",1,0)</f>
        <v>1</v>
      </c>
      <c r="N30713" t="str">
        <f>IFERROR(VLOOKUP(data[[#This Row],[uzemi_kod]],kraje[],2,FALSE),"NEUVEDENO")</f>
        <v>NEUVEDENO</v>
      </c>
      <c r="O30713">
        <f>IF(data[[#This Row],[kraj]]&lt;&gt;"NEUVEDENO",1,0)</f>
        <v>0</v>
      </c>
    </row>
    <row r="30714" spans="1:15" x14ac:dyDescent="0.25">
      <c r="A30714">
        <v>945012164</v>
      </c>
      <c r="B30714">
        <v>4055</v>
      </c>
      <c r="C30714">
        <v>3162</v>
      </c>
      <c r="F30714">
        <v>43</v>
      </c>
      <c r="G30714">
        <v>571385</v>
      </c>
      <c r="H30714">
        <v>2021</v>
      </c>
      <c r="I30714" s="1" t="d">
        <v>2021-03-26</v>
      </c>
      <c r="J30714" t="s">
        <v>12</v>
      </c>
      <c r="K30714" t="s">
        <v>13</v>
      </c>
      <c r="L30714" t="s">
        <v>3465</v>
      </c>
      <c r="M30714">
        <f>IF(data[[#This Row],[vzdelani_txt]]&lt;&gt;"",1,0)</f>
        <v>0</v>
      </c>
      <c r="N30714" t="str">
        <f>IFERROR(VLOOKUP(data[[#This Row],[uzemi_kod]],kraje[],2,FALSE),"NEUVEDENO")</f>
        <v>NEUVEDENO</v>
      </c>
      <c r="O30714">
        <f>IF(data[[#This Row],[kraj]]&lt;&gt;"NEUVEDENO",1,0)</f>
        <v>0</v>
      </c>
    </row>
    <row r="30715" spans="1:15" x14ac:dyDescent="0.25">
      <c r="A30715">
        <v>944992695</v>
      </c>
      <c r="B30715">
        <v>14</v>
      </c>
      <c r="C30715">
        <v>3162</v>
      </c>
      <c r="D30715">
        <v>1294</v>
      </c>
      <c r="E30715">
        <v>1</v>
      </c>
      <c r="F30715">
        <v>43</v>
      </c>
      <c r="G30715">
        <v>571385</v>
      </c>
      <c r="H30715">
        <v>2021</v>
      </c>
      <c r="I30715" s="1" t="d">
        <v>2021-03-26</v>
      </c>
      <c r="J30715" t="s">
        <v>12</v>
      </c>
      <c r="K30715" t="s">
        <v>15</v>
      </c>
      <c r="L30715" t="s">
        <v>3465</v>
      </c>
      <c r="M30715">
        <f>IF(data[[#This Row],[vzdelani_txt]]&lt;&gt;"",1,0)</f>
        <v>1</v>
      </c>
      <c r="N30715" t="str">
        <f>IFERROR(VLOOKUP(data[[#This Row],[uzemi_kod]],kraje[],2,FALSE),"NEUVEDENO")</f>
        <v>NEUVEDENO</v>
      </c>
      <c r="O30715">
        <f>IF(data[[#This Row],[kraj]]&lt;&gt;"NEUVEDENO",1,0)</f>
        <v>0</v>
      </c>
    </row>
    <row r="30716" spans="1:15" x14ac:dyDescent="0.25">
      <c r="A30716">
        <v>945001705</v>
      </c>
      <c r="B30716">
        <v>227</v>
      </c>
      <c r="C30716">
        <v>3162</v>
      </c>
      <c r="D30716">
        <v>1294</v>
      </c>
      <c r="E30716">
        <v>900</v>
      </c>
      <c r="F30716">
        <v>43</v>
      </c>
      <c r="G30716">
        <v>571385</v>
      </c>
      <c r="H30716">
        <v>2021</v>
      </c>
      <c r="I30716" s="1" t="d">
        <v>2021-03-26</v>
      </c>
      <c r="J30716" t="s">
        <v>12</v>
      </c>
      <c r="K30716" t="s">
        <v>16</v>
      </c>
      <c r="L30716" t="s">
        <v>3465</v>
      </c>
      <c r="M30716">
        <f>IF(data[[#This Row],[vzdelani_txt]]&lt;&gt;"",1,0)</f>
        <v>1</v>
      </c>
      <c r="N30716" t="str">
        <f>IFERROR(VLOOKUP(data[[#This Row],[uzemi_kod]],kraje[],2,FALSE),"NEUVEDENO")</f>
        <v>NEUVEDENO</v>
      </c>
      <c r="O30716">
        <f>IF(data[[#This Row],[kraj]]&lt;&gt;"NEUVEDENO",1,0)</f>
        <v>0</v>
      </c>
    </row>
    <row r="30717" spans="1:15" x14ac:dyDescent="0.25">
      <c r="A30717">
        <v>945035235</v>
      </c>
      <c r="B30717">
        <v>1235</v>
      </c>
      <c r="C30717">
        <v>3162</v>
      </c>
      <c r="D30717">
        <v>5181</v>
      </c>
      <c r="E30717">
        <v>35450001</v>
      </c>
      <c r="F30717">
        <v>43</v>
      </c>
      <c r="G30717">
        <v>571385</v>
      </c>
      <c r="H30717">
        <v>2021</v>
      </c>
      <c r="I30717" s="1" t="d">
        <v>2021-03-26</v>
      </c>
      <c r="J30717" t="s">
        <v>12</v>
      </c>
      <c r="K30717" t="s">
        <v>17</v>
      </c>
      <c r="L30717" t="s">
        <v>3465</v>
      </c>
      <c r="M30717">
        <f>IF(data[[#This Row],[vzdelani_txt]]&lt;&gt;"",1,0)</f>
        <v>1</v>
      </c>
      <c r="N30717" t="str">
        <f>IFERROR(VLOOKUP(data[[#This Row],[uzemi_kod]],kraje[],2,FALSE),"NEUVEDENO")</f>
        <v>NEUVEDENO</v>
      </c>
      <c r="O30717">
        <f>IF(data[[#This Row],[kraj]]&lt;&gt;"NEUVEDENO",1,0)</f>
        <v>0</v>
      </c>
    </row>
    <row r="30718" spans="1:15" x14ac:dyDescent="0.25">
      <c r="A30718">
        <v>945015106</v>
      </c>
      <c r="B30718">
        <v>1441</v>
      </c>
      <c r="C30718">
        <v>3162</v>
      </c>
      <c r="D30718">
        <v>5784</v>
      </c>
      <c r="E30718">
        <v>105</v>
      </c>
      <c r="F30718">
        <v>43</v>
      </c>
      <c r="G30718">
        <v>571385</v>
      </c>
      <c r="H30718">
        <v>2021</v>
      </c>
      <c r="I30718" s="1" t="d">
        <v>2021-03-26</v>
      </c>
      <c r="J30718" t="s">
        <v>12</v>
      </c>
      <c r="K30718" t="s">
        <v>18</v>
      </c>
      <c r="L30718" t="s">
        <v>3465</v>
      </c>
      <c r="M30718">
        <f>IF(data[[#This Row],[vzdelani_txt]]&lt;&gt;"",1,0)</f>
        <v>1</v>
      </c>
      <c r="N30718" t="str">
        <f>IFERROR(VLOOKUP(data[[#This Row],[uzemi_kod]],kraje[],2,FALSE),"NEUVEDENO")</f>
        <v>NEUVEDENO</v>
      </c>
      <c r="O30718">
        <f>IF(data[[#This Row],[kraj]]&lt;&gt;"NEUVEDENO",1,0)</f>
        <v>0</v>
      </c>
    </row>
    <row r="30719" spans="1:15" x14ac:dyDescent="0.25">
      <c r="A30719">
        <v>944992694</v>
      </c>
      <c r="B30719">
        <v>493</v>
      </c>
      <c r="C30719">
        <v>3162</v>
      </c>
      <c r="D30719">
        <v>5784</v>
      </c>
      <c r="E30719">
        <v>109</v>
      </c>
      <c r="F30719">
        <v>43</v>
      </c>
      <c r="G30719">
        <v>571385</v>
      </c>
      <c r="H30719">
        <v>2021</v>
      </c>
      <c r="I30719" s="1" t="d">
        <v>2021-03-26</v>
      </c>
      <c r="J30719" t="s">
        <v>12</v>
      </c>
      <c r="K30719" t="s">
        <v>19</v>
      </c>
      <c r="L30719" t="s">
        <v>3465</v>
      </c>
      <c r="M30719">
        <f>IF(data[[#This Row],[vzdelani_txt]]&lt;&gt;"",1,0)</f>
        <v>1</v>
      </c>
      <c r="N30719" t="str">
        <f>IFERROR(VLOOKUP(data[[#This Row],[uzemi_kod]],kraje[],2,FALSE),"NEUVEDENO")</f>
        <v>NEUVEDENO</v>
      </c>
      <c r="O30719">
        <f>IF(data[[#This Row],[kraj]]&lt;&gt;"NEUVEDENO",1,0)</f>
        <v>0</v>
      </c>
    </row>
    <row r="30720" spans="1:15" x14ac:dyDescent="0.25">
      <c r="A30720">
        <v>945001704</v>
      </c>
      <c r="B30720">
        <v>587</v>
      </c>
      <c r="C30720">
        <v>3162</v>
      </c>
      <c r="D30720">
        <v>5784</v>
      </c>
      <c r="E30720">
        <v>117</v>
      </c>
      <c r="F30720">
        <v>43</v>
      </c>
      <c r="G30720">
        <v>571385</v>
      </c>
      <c r="H30720">
        <v>2021</v>
      </c>
      <c r="I30720" s="1" t="d">
        <v>2021-03-26</v>
      </c>
      <c r="J30720" t="s">
        <v>12</v>
      </c>
      <c r="K30720" t="s">
        <v>20</v>
      </c>
      <c r="L30720" t="s">
        <v>3465</v>
      </c>
      <c r="M30720">
        <f>IF(data[[#This Row],[vzdelani_txt]]&lt;&gt;"",1,0)</f>
        <v>1</v>
      </c>
      <c r="N30720" t="str">
        <f>IFERROR(VLOOKUP(data[[#This Row],[uzemi_kod]],kraje[],2,FALSE),"NEUVEDENO")</f>
        <v>NEUVEDENO</v>
      </c>
      <c r="O30720">
        <f>IF(data[[#This Row],[kraj]]&lt;&gt;"NEUVEDENO",1,0)</f>
        <v>0</v>
      </c>
    </row>
    <row r="30721" spans="1:15" x14ac:dyDescent="0.25">
      <c r="A30721">
        <v>945008356</v>
      </c>
      <c r="B30721">
        <v>58</v>
      </c>
      <c r="C30721">
        <v>3162</v>
      </c>
      <c r="D30721">
        <v>5784</v>
      </c>
      <c r="E30721">
        <v>130</v>
      </c>
      <c r="F30721">
        <v>43</v>
      </c>
      <c r="G30721">
        <v>571385</v>
      </c>
      <c r="H30721">
        <v>2021</v>
      </c>
      <c r="I30721" s="1" t="d">
        <v>2021-03-26</v>
      </c>
      <c r="J30721" t="s">
        <v>12</v>
      </c>
      <c r="K30721" t="s">
        <v>21</v>
      </c>
      <c r="L30721" t="s">
        <v>3465</v>
      </c>
      <c r="M30721">
        <f>IF(data[[#This Row],[vzdelani_txt]]&lt;&gt;"",1,0)</f>
        <v>1</v>
      </c>
      <c r="N30721" t="str">
        <f>IFERROR(VLOOKUP(data[[#This Row],[uzemi_kod]],kraje[],2,FALSE),"NEUVEDENO")</f>
        <v>NEUVEDENO</v>
      </c>
      <c r="O30721">
        <f>IF(data[[#This Row],[kraj]]&lt;&gt;"NEUVEDENO",1,0)</f>
        <v>0</v>
      </c>
    </row>
    <row r="30722" spans="1:15" x14ac:dyDescent="0.25">
      <c r="A30722">
        <v>944986906</v>
      </c>
      <c r="B30722">
        <v>7859</v>
      </c>
      <c r="C30722">
        <v>3162</v>
      </c>
      <c r="F30722">
        <v>43</v>
      </c>
      <c r="G30722">
        <v>571393</v>
      </c>
      <c r="H30722">
        <v>2021</v>
      </c>
      <c r="I30722" s="1" t="d">
        <v>2021-03-26</v>
      </c>
      <c r="J30722" t="s">
        <v>12</v>
      </c>
      <c r="K30722" t="s">
        <v>13</v>
      </c>
      <c r="L30722" t="s">
        <v>3295</v>
      </c>
      <c r="M30722">
        <f>IF(data[[#This Row],[vzdelani_txt]]&lt;&gt;"",1,0)</f>
        <v>0</v>
      </c>
      <c r="N30722" t="str">
        <f>IFERROR(VLOOKUP(data[[#This Row],[uzemi_kod]],kraje[],2,FALSE),"NEUVEDENO")</f>
        <v>NEUVEDENO</v>
      </c>
      <c r="O30722">
        <f>IF(data[[#This Row],[kraj]]&lt;&gt;"NEUVEDENO",1,0)</f>
        <v>0</v>
      </c>
    </row>
    <row r="30723" spans="1:15" x14ac:dyDescent="0.25">
      <c r="A30723">
        <v>945008449</v>
      </c>
      <c r="B30723">
        <v>37</v>
      </c>
      <c r="C30723">
        <v>3162</v>
      </c>
      <c r="D30723">
        <v>1294</v>
      </c>
      <c r="E30723">
        <v>1</v>
      </c>
      <c r="F30723">
        <v>43</v>
      </c>
      <c r="G30723">
        <v>571393</v>
      </c>
      <c r="H30723">
        <v>2021</v>
      </c>
      <c r="I30723" s="1" t="d">
        <v>2021-03-26</v>
      </c>
      <c r="J30723" t="s">
        <v>12</v>
      </c>
      <c r="K30723" t="s">
        <v>15</v>
      </c>
      <c r="L30723" t="s">
        <v>3295</v>
      </c>
      <c r="M30723">
        <f>IF(data[[#This Row],[vzdelani_txt]]&lt;&gt;"",1,0)</f>
        <v>1</v>
      </c>
      <c r="N30723" t="str">
        <f>IFERROR(VLOOKUP(data[[#This Row],[uzemi_kod]],kraje[],2,FALSE),"NEUVEDENO")</f>
        <v>NEUVEDENO</v>
      </c>
      <c r="O30723">
        <f>IF(data[[#This Row],[kraj]]&lt;&gt;"NEUVEDENO",1,0)</f>
        <v>0</v>
      </c>
    </row>
    <row r="30724" spans="1:15" x14ac:dyDescent="0.25">
      <c r="A30724">
        <v>945015192</v>
      </c>
      <c r="B30724">
        <v>355</v>
      </c>
      <c r="C30724">
        <v>3162</v>
      </c>
      <c r="D30724">
        <v>1294</v>
      </c>
      <c r="E30724">
        <v>900</v>
      </c>
      <c r="F30724">
        <v>43</v>
      </c>
      <c r="G30724">
        <v>571393</v>
      </c>
      <c r="H30724">
        <v>2021</v>
      </c>
      <c r="I30724" s="1" t="d">
        <v>2021-03-26</v>
      </c>
      <c r="J30724" t="s">
        <v>12</v>
      </c>
      <c r="K30724" t="s">
        <v>16</v>
      </c>
      <c r="L30724" t="s">
        <v>3295</v>
      </c>
      <c r="M30724">
        <f>IF(data[[#This Row],[vzdelani_txt]]&lt;&gt;"",1,0)</f>
        <v>1</v>
      </c>
      <c r="N30724" t="str">
        <f>IFERROR(VLOOKUP(data[[#This Row],[uzemi_kod]],kraje[],2,FALSE),"NEUVEDENO")</f>
        <v>NEUVEDENO</v>
      </c>
      <c r="O30724">
        <f>IF(data[[#This Row],[kraj]]&lt;&gt;"NEUVEDENO",1,0)</f>
        <v>0</v>
      </c>
    </row>
    <row r="30725" spans="1:15" x14ac:dyDescent="0.25">
      <c r="A30725">
        <v>945035351</v>
      </c>
      <c r="B30725">
        <v>2329</v>
      </c>
      <c r="C30725">
        <v>3162</v>
      </c>
      <c r="D30725">
        <v>5181</v>
      </c>
      <c r="E30725">
        <v>35450001</v>
      </c>
      <c r="F30725">
        <v>43</v>
      </c>
      <c r="G30725">
        <v>571393</v>
      </c>
      <c r="H30725">
        <v>2021</v>
      </c>
      <c r="I30725" s="1" t="d">
        <v>2021-03-26</v>
      </c>
      <c r="J30725" t="s">
        <v>12</v>
      </c>
      <c r="K30725" t="s">
        <v>17</v>
      </c>
      <c r="L30725" t="s">
        <v>3295</v>
      </c>
      <c r="M30725">
        <f>IF(data[[#This Row],[vzdelani_txt]]&lt;&gt;"",1,0)</f>
        <v>1</v>
      </c>
      <c r="N30725" t="str">
        <f>IFERROR(VLOOKUP(data[[#This Row],[uzemi_kod]],kraje[],2,FALSE),"NEUVEDENO")</f>
        <v>NEUVEDENO</v>
      </c>
      <c r="O30725">
        <f>IF(data[[#This Row],[kraj]]&lt;&gt;"NEUVEDENO",1,0)</f>
        <v>0</v>
      </c>
    </row>
    <row r="30726" spans="1:15" x14ac:dyDescent="0.25">
      <c r="A30726">
        <v>945021769</v>
      </c>
      <c r="B30726">
        <v>3118</v>
      </c>
      <c r="C30726">
        <v>3162</v>
      </c>
      <c r="D30726">
        <v>5784</v>
      </c>
      <c r="E30726">
        <v>105</v>
      </c>
      <c r="F30726">
        <v>43</v>
      </c>
      <c r="G30726">
        <v>571393</v>
      </c>
      <c r="H30726">
        <v>2021</v>
      </c>
      <c r="I30726" s="1" t="d">
        <v>2021-03-26</v>
      </c>
      <c r="J30726" t="s">
        <v>12</v>
      </c>
      <c r="K30726" t="s">
        <v>18</v>
      </c>
      <c r="L30726" t="s">
        <v>3295</v>
      </c>
      <c r="M30726">
        <f>IF(data[[#This Row],[vzdelani_txt]]&lt;&gt;"",1,0)</f>
        <v>1</v>
      </c>
      <c r="N30726" t="str">
        <f>IFERROR(VLOOKUP(data[[#This Row],[uzemi_kod]],kraje[],2,FALSE),"NEUVEDENO")</f>
        <v>NEUVEDENO</v>
      </c>
      <c r="O30726">
        <f>IF(data[[#This Row],[kraj]]&lt;&gt;"NEUVEDENO",1,0)</f>
        <v>0</v>
      </c>
    </row>
    <row r="30727" spans="1:15" x14ac:dyDescent="0.25">
      <c r="A30727">
        <v>945008357</v>
      </c>
      <c r="B30727">
        <v>824</v>
      </c>
      <c r="C30727">
        <v>3162</v>
      </c>
      <c r="D30727">
        <v>5784</v>
      </c>
      <c r="E30727">
        <v>109</v>
      </c>
      <c r="F30727">
        <v>43</v>
      </c>
      <c r="G30727">
        <v>571393</v>
      </c>
      <c r="H30727">
        <v>2021</v>
      </c>
      <c r="I30727" s="1" t="d">
        <v>2021-03-26</v>
      </c>
      <c r="J30727" t="s">
        <v>12</v>
      </c>
      <c r="K30727" t="s">
        <v>19</v>
      </c>
      <c r="L30727" t="s">
        <v>3295</v>
      </c>
      <c r="M30727">
        <f>IF(data[[#This Row],[vzdelani_txt]]&lt;&gt;"",1,0)</f>
        <v>1</v>
      </c>
      <c r="N30727" t="str">
        <f>IFERROR(VLOOKUP(data[[#This Row],[uzemi_kod]],kraje[],2,FALSE),"NEUVEDENO")</f>
        <v>NEUVEDENO</v>
      </c>
      <c r="O30727">
        <f>IF(data[[#This Row],[kraj]]&lt;&gt;"NEUVEDENO",1,0)</f>
        <v>0</v>
      </c>
    </row>
    <row r="30728" spans="1:15" x14ac:dyDescent="0.25">
      <c r="A30728">
        <v>945008358</v>
      </c>
      <c r="B30728">
        <v>1060</v>
      </c>
      <c r="C30728">
        <v>3162</v>
      </c>
      <c r="D30728">
        <v>5784</v>
      </c>
      <c r="E30728">
        <v>117</v>
      </c>
      <c r="F30728">
        <v>43</v>
      </c>
      <c r="G30728">
        <v>571393</v>
      </c>
      <c r="H30728">
        <v>2021</v>
      </c>
      <c r="I30728" s="1" t="d">
        <v>2021-03-26</v>
      </c>
      <c r="J30728" t="s">
        <v>12</v>
      </c>
      <c r="K30728" t="s">
        <v>20</v>
      </c>
      <c r="L30728" t="s">
        <v>3295</v>
      </c>
      <c r="M30728">
        <f>IF(data[[#This Row],[vzdelani_txt]]&lt;&gt;"",1,0)</f>
        <v>1</v>
      </c>
      <c r="N30728" t="str">
        <f>IFERROR(VLOOKUP(data[[#This Row],[uzemi_kod]],kraje[],2,FALSE),"NEUVEDENO")</f>
        <v>NEUVEDENO</v>
      </c>
      <c r="O30728">
        <f>IF(data[[#This Row],[kraj]]&lt;&gt;"NEUVEDENO",1,0)</f>
        <v>0</v>
      </c>
    </row>
    <row r="30729" spans="1:15" x14ac:dyDescent="0.25">
      <c r="A30729">
        <v>944992893</v>
      </c>
      <c r="B30729">
        <v>136</v>
      </c>
      <c r="C30729">
        <v>3162</v>
      </c>
      <c r="D30729">
        <v>5784</v>
      </c>
      <c r="E30729">
        <v>130</v>
      </c>
      <c r="F30729">
        <v>43</v>
      </c>
      <c r="G30729">
        <v>571393</v>
      </c>
      <c r="H30729">
        <v>2021</v>
      </c>
      <c r="I30729" s="1" t="d">
        <v>2021-03-26</v>
      </c>
      <c r="J30729" t="s">
        <v>12</v>
      </c>
      <c r="K30729" t="s">
        <v>21</v>
      </c>
      <c r="L30729" t="s">
        <v>3295</v>
      </c>
      <c r="M30729">
        <f>IF(data[[#This Row],[vzdelani_txt]]&lt;&gt;"",1,0)</f>
        <v>1</v>
      </c>
      <c r="N30729" t="str">
        <f>IFERROR(VLOOKUP(data[[#This Row],[uzemi_kod]],kraje[],2,FALSE),"NEUVEDENO")</f>
        <v>NEUVEDENO</v>
      </c>
      <c r="O30729">
        <f>IF(data[[#This Row],[kraj]]&lt;&gt;"NEUVEDENO",1,0)</f>
        <v>0</v>
      </c>
    </row>
    <row r="30730" spans="1:15" x14ac:dyDescent="0.25">
      <c r="A30730">
        <v>944986907</v>
      </c>
      <c r="B30730">
        <v>152</v>
      </c>
      <c r="C30730">
        <v>3162</v>
      </c>
      <c r="F30730">
        <v>43</v>
      </c>
      <c r="G30730">
        <v>571407</v>
      </c>
      <c r="H30730">
        <v>2021</v>
      </c>
      <c r="I30730" s="1" t="d">
        <v>2021-03-26</v>
      </c>
      <c r="J30730" t="s">
        <v>12</v>
      </c>
      <c r="K30730" t="s">
        <v>13</v>
      </c>
      <c r="L30730" t="s">
        <v>3466</v>
      </c>
      <c r="M30730">
        <f>IF(data[[#This Row],[vzdelani_txt]]&lt;&gt;"",1,0)</f>
        <v>0</v>
      </c>
      <c r="N30730" t="str">
        <f>IFERROR(VLOOKUP(data[[#This Row],[uzemi_kod]],kraje[],2,FALSE),"NEUVEDENO")</f>
        <v>NEUVEDENO</v>
      </c>
      <c r="O30730">
        <f>IF(data[[#This Row],[kraj]]&lt;&gt;"NEUVEDENO",1,0)</f>
        <v>0</v>
      </c>
    </row>
    <row r="30731" spans="1:15" x14ac:dyDescent="0.25">
      <c r="A30731">
        <v>944992896</v>
      </c>
      <c r="B30731">
        <v>2</v>
      </c>
      <c r="C30731">
        <v>3162</v>
      </c>
      <c r="D30731">
        <v>1294</v>
      </c>
      <c r="E30731">
        <v>1</v>
      </c>
      <c r="F30731">
        <v>43</v>
      </c>
      <c r="G30731">
        <v>571407</v>
      </c>
      <c r="H30731">
        <v>2021</v>
      </c>
      <c r="I30731" s="1" t="d">
        <v>2021-03-26</v>
      </c>
      <c r="J30731" t="s">
        <v>12</v>
      </c>
      <c r="K30731" t="s">
        <v>15</v>
      </c>
      <c r="L30731" t="s">
        <v>3466</v>
      </c>
      <c r="M30731">
        <f>IF(data[[#This Row],[vzdelani_txt]]&lt;&gt;"",1,0)</f>
        <v>1</v>
      </c>
      <c r="N30731" t="str">
        <f>IFERROR(VLOOKUP(data[[#This Row],[uzemi_kod]],kraje[],2,FALSE),"NEUVEDENO")</f>
        <v>NEUVEDENO</v>
      </c>
      <c r="O30731">
        <f>IF(data[[#This Row],[kraj]]&lt;&gt;"NEUVEDENO",1,0)</f>
        <v>0</v>
      </c>
    </row>
    <row r="30732" spans="1:15" x14ac:dyDescent="0.25">
      <c r="A30732">
        <v>945008450</v>
      </c>
      <c r="B30732">
        <v>5</v>
      </c>
      <c r="C30732">
        <v>3162</v>
      </c>
      <c r="D30732">
        <v>1294</v>
      </c>
      <c r="E30732">
        <v>900</v>
      </c>
      <c r="F30732">
        <v>43</v>
      </c>
      <c r="G30732">
        <v>571407</v>
      </c>
      <c r="H30732">
        <v>2021</v>
      </c>
      <c r="I30732" s="1" t="d">
        <v>2021-03-26</v>
      </c>
      <c r="J30732" t="s">
        <v>12</v>
      </c>
      <c r="K30732" t="s">
        <v>16</v>
      </c>
      <c r="L30732" t="s">
        <v>3466</v>
      </c>
      <c r="M30732">
        <f>IF(data[[#This Row],[vzdelani_txt]]&lt;&gt;"",1,0)</f>
        <v>1</v>
      </c>
      <c r="N30732" t="str">
        <f>IFERROR(VLOOKUP(data[[#This Row],[uzemi_kod]],kraje[],2,FALSE),"NEUVEDENO")</f>
        <v>NEUVEDENO</v>
      </c>
      <c r="O30732">
        <f>IF(data[[#This Row],[kraj]]&lt;&gt;"NEUVEDENO",1,0)</f>
        <v>0</v>
      </c>
    </row>
    <row r="30733" spans="1:15" x14ac:dyDescent="0.25">
      <c r="A30733">
        <v>945021849</v>
      </c>
      <c r="B30733">
        <v>29</v>
      </c>
      <c r="C30733">
        <v>3162</v>
      </c>
      <c r="D30733">
        <v>5181</v>
      </c>
      <c r="E30733">
        <v>35450001</v>
      </c>
      <c r="F30733">
        <v>43</v>
      </c>
      <c r="G30733">
        <v>571407</v>
      </c>
      <c r="H30733">
        <v>2021</v>
      </c>
      <c r="I30733" s="1" t="d">
        <v>2021-03-26</v>
      </c>
      <c r="J30733" t="s">
        <v>12</v>
      </c>
      <c r="K30733" t="s">
        <v>17</v>
      </c>
      <c r="L30733" t="s">
        <v>3466</v>
      </c>
      <c r="M30733">
        <f>IF(data[[#This Row],[vzdelani_txt]]&lt;&gt;"",1,0)</f>
        <v>1</v>
      </c>
      <c r="N30733" t="str">
        <f>IFERROR(VLOOKUP(data[[#This Row],[uzemi_kod]],kraje[],2,FALSE),"NEUVEDENO")</f>
        <v>NEUVEDENO</v>
      </c>
      <c r="O30733">
        <f>IF(data[[#This Row],[kraj]]&lt;&gt;"NEUVEDENO",1,0)</f>
        <v>0</v>
      </c>
    </row>
    <row r="30734" spans="1:15" x14ac:dyDescent="0.25">
      <c r="A30734">
        <v>944992894</v>
      </c>
      <c r="B30734">
        <v>77</v>
      </c>
      <c r="C30734">
        <v>3162</v>
      </c>
      <c r="D30734">
        <v>5784</v>
      </c>
      <c r="E30734">
        <v>105</v>
      </c>
      <c r="F30734">
        <v>43</v>
      </c>
      <c r="G30734">
        <v>571407</v>
      </c>
      <c r="H30734">
        <v>2021</v>
      </c>
      <c r="I30734" s="1" t="d">
        <v>2021-03-26</v>
      </c>
      <c r="J30734" t="s">
        <v>12</v>
      </c>
      <c r="K30734" t="s">
        <v>18</v>
      </c>
      <c r="L30734" t="s">
        <v>3466</v>
      </c>
      <c r="M30734">
        <f>IF(data[[#This Row],[vzdelani_txt]]&lt;&gt;"",1,0)</f>
        <v>1</v>
      </c>
      <c r="N30734" t="str">
        <f>IFERROR(VLOOKUP(data[[#This Row],[uzemi_kod]],kraje[],2,FALSE),"NEUVEDENO")</f>
        <v>NEUVEDENO</v>
      </c>
      <c r="O30734">
        <f>IF(data[[#This Row],[kraj]]&lt;&gt;"NEUVEDENO",1,0)</f>
        <v>0</v>
      </c>
    </row>
    <row r="30735" spans="1:15" x14ac:dyDescent="0.25">
      <c r="A30735">
        <v>945015193</v>
      </c>
      <c r="B30735">
        <v>12</v>
      </c>
      <c r="C30735">
        <v>3162</v>
      </c>
      <c r="D30735">
        <v>5784</v>
      </c>
      <c r="E30735">
        <v>109</v>
      </c>
      <c r="F30735">
        <v>43</v>
      </c>
      <c r="G30735">
        <v>571407</v>
      </c>
      <c r="H30735">
        <v>2021</v>
      </c>
      <c r="I30735" s="1" t="d">
        <v>2021-03-26</v>
      </c>
      <c r="J30735" t="s">
        <v>12</v>
      </c>
      <c r="K30735" t="s">
        <v>19</v>
      </c>
      <c r="L30735" t="s">
        <v>3466</v>
      </c>
      <c r="M30735">
        <f>IF(data[[#This Row],[vzdelani_txt]]&lt;&gt;"",1,0)</f>
        <v>1</v>
      </c>
      <c r="N30735" t="str">
        <f>IFERROR(VLOOKUP(data[[#This Row],[uzemi_kod]],kraje[],2,FALSE),"NEUVEDENO")</f>
        <v>NEUVEDENO</v>
      </c>
      <c r="O30735">
        <f>IF(data[[#This Row],[kraj]]&lt;&gt;"NEUVEDENO",1,0)</f>
        <v>0</v>
      </c>
    </row>
    <row r="30736" spans="1:15" x14ac:dyDescent="0.25">
      <c r="A30736">
        <v>945001819</v>
      </c>
      <c r="B30736">
        <v>26</v>
      </c>
      <c r="C30736">
        <v>3162</v>
      </c>
      <c r="D30736">
        <v>5784</v>
      </c>
      <c r="E30736">
        <v>117</v>
      </c>
      <c r="F30736">
        <v>43</v>
      </c>
      <c r="G30736">
        <v>571407</v>
      </c>
      <c r="H30736">
        <v>2021</v>
      </c>
      <c r="I30736" s="1" t="d">
        <v>2021-03-26</v>
      </c>
      <c r="J30736" t="s">
        <v>12</v>
      </c>
      <c r="K30736" t="s">
        <v>20</v>
      </c>
      <c r="L30736" t="s">
        <v>3466</v>
      </c>
      <c r="M30736">
        <f>IF(data[[#This Row],[vzdelani_txt]]&lt;&gt;"",1,0)</f>
        <v>1</v>
      </c>
      <c r="N30736" t="str">
        <f>IFERROR(VLOOKUP(data[[#This Row],[uzemi_kod]],kraje[],2,FALSE),"NEUVEDENO")</f>
        <v>NEUVEDENO</v>
      </c>
      <c r="O30736">
        <f>IF(data[[#This Row],[kraj]]&lt;&gt;"NEUVEDENO",1,0)</f>
        <v>0</v>
      </c>
    </row>
    <row r="30737" spans="1:15" x14ac:dyDescent="0.25">
      <c r="A30737">
        <v>944992895</v>
      </c>
      <c r="B30737">
        <v>1</v>
      </c>
      <c r="C30737">
        <v>3162</v>
      </c>
      <c r="D30737">
        <v>5784</v>
      </c>
      <c r="E30737">
        <v>130</v>
      </c>
      <c r="F30737">
        <v>43</v>
      </c>
      <c r="G30737">
        <v>571407</v>
      </c>
      <c r="H30737">
        <v>2021</v>
      </c>
      <c r="I30737" s="1" t="d">
        <v>2021-03-26</v>
      </c>
      <c r="J30737" t="s">
        <v>12</v>
      </c>
      <c r="K30737" t="s">
        <v>21</v>
      </c>
      <c r="L30737" t="s">
        <v>3466</v>
      </c>
      <c r="M30737">
        <f>IF(data[[#This Row],[vzdelani_txt]]&lt;&gt;"",1,0)</f>
        <v>1</v>
      </c>
      <c r="N30737" t="str">
        <f>IFERROR(VLOOKUP(data[[#This Row],[uzemi_kod]],kraje[],2,FALSE),"NEUVEDENO")</f>
        <v>NEUVEDENO</v>
      </c>
      <c r="O30737">
        <f>IF(data[[#This Row],[kraj]]&lt;&gt;"NEUVEDENO",1,0)</f>
        <v>0</v>
      </c>
    </row>
    <row r="30738" spans="1:15" x14ac:dyDescent="0.25">
      <c r="A30738">
        <v>944986908</v>
      </c>
      <c r="B30738">
        <v>47</v>
      </c>
      <c r="C30738">
        <v>3162</v>
      </c>
      <c r="F30738">
        <v>43</v>
      </c>
      <c r="G30738">
        <v>571415</v>
      </c>
      <c r="H30738">
        <v>2021</v>
      </c>
      <c r="I30738" s="1" t="d">
        <v>2021-03-26</v>
      </c>
      <c r="J30738" t="s">
        <v>12</v>
      </c>
      <c r="K30738" t="s">
        <v>13</v>
      </c>
      <c r="L30738" t="s">
        <v>3467</v>
      </c>
      <c r="M30738">
        <f>IF(data[[#This Row],[vzdelani_txt]]&lt;&gt;"",1,0)</f>
        <v>0</v>
      </c>
      <c r="N30738" t="str">
        <f>IFERROR(VLOOKUP(data[[#This Row],[uzemi_kod]],kraje[],2,FALSE),"NEUVEDENO")</f>
        <v>NEUVEDENO</v>
      </c>
      <c r="O30738">
        <f>IF(data[[#This Row],[kraj]]&lt;&gt;"NEUVEDENO",1,0)</f>
        <v>0</v>
      </c>
    </row>
    <row r="30739" spans="1:15" x14ac:dyDescent="0.25">
      <c r="A30739">
        <v>945027165</v>
      </c>
      <c r="B30739">
        <v>0</v>
      </c>
      <c r="C30739">
        <v>3162</v>
      </c>
      <c r="D30739">
        <v>1294</v>
      </c>
      <c r="E30739">
        <v>1</v>
      </c>
      <c r="F30739">
        <v>43</v>
      </c>
      <c r="G30739">
        <v>571415</v>
      </c>
      <c r="H30739">
        <v>2021</v>
      </c>
      <c r="I30739" s="1" t="d">
        <v>2021-03-26</v>
      </c>
      <c r="J30739" t="s">
        <v>12</v>
      </c>
      <c r="K30739" t="s">
        <v>15</v>
      </c>
      <c r="L30739" t="s">
        <v>3467</v>
      </c>
      <c r="M30739">
        <f>IF(data[[#This Row],[vzdelani_txt]]&lt;&gt;"",1,0)</f>
        <v>1</v>
      </c>
      <c r="N30739" t="str">
        <f>IFERROR(VLOOKUP(data[[#This Row],[uzemi_kod]],kraje[],2,FALSE),"NEUVEDENO")</f>
        <v>NEUVEDENO</v>
      </c>
      <c r="O30739">
        <f>IF(data[[#This Row],[kraj]]&lt;&gt;"NEUVEDENO",1,0)</f>
        <v>0</v>
      </c>
    </row>
    <row r="30740" spans="1:15" x14ac:dyDescent="0.25">
      <c r="A30740">
        <v>945027164</v>
      </c>
      <c r="B30740">
        <v>3</v>
      </c>
      <c r="C30740">
        <v>3162</v>
      </c>
      <c r="D30740">
        <v>1294</v>
      </c>
      <c r="E30740">
        <v>900</v>
      </c>
      <c r="F30740">
        <v>43</v>
      </c>
      <c r="G30740">
        <v>571415</v>
      </c>
      <c r="H30740">
        <v>2021</v>
      </c>
      <c r="I30740" s="1" t="d">
        <v>2021-03-26</v>
      </c>
      <c r="J30740" t="s">
        <v>12</v>
      </c>
      <c r="K30740" t="s">
        <v>16</v>
      </c>
      <c r="L30740" t="s">
        <v>3467</v>
      </c>
      <c r="M30740">
        <f>IF(data[[#This Row],[vzdelani_txt]]&lt;&gt;"",1,0)</f>
        <v>1</v>
      </c>
      <c r="N30740" t="str">
        <f>IFERROR(VLOOKUP(data[[#This Row],[uzemi_kod]],kraje[],2,FALSE),"NEUVEDENO")</f>
        <v>NEUVEDENO</v>
      </c>
      <c r="O30740">
        <f>IF(data[[#This Row],[kraj]]&lt;&gt;"NEUVEDENO",1,0)</f>
        <v>0</v>
      </c>
    </row>
    <row r="30741" spans="1:15" x14ac:dyDescent="0.25">
      <c r="A30741">
        <v>945008451</v>
      </c>
      <c r="B30741">
        <v>14</v>
      </c>
      <c r="C30741">
        <v>3162</v>
      </c>
      <c r="D30741">
        <v>5181</v>
      </c>
      <c r="E30741">
        <v>35450001</v>
      </c>
      <c r="F30741">
        <v>43</v>
      </c>
      <c r="G30741">
        <v>571415</v>
      </c>
      <c r="H30741">
        <v>2021</v>
      </c>
      <c r="I30741" s="1" t="d">
        <v>2021-03-26</v>
      </c>
      <c r="J30741" t="s">
        <v>12</v>
      </c>
      <c r="K30741" t="s">
        <v>17</v>
      </c>
      <c r="L30741" t="s">
        <v>3467</v>
      </c>
      <c r="M30741">
        <f>IF(data[[#This Row],[vzdelani_txt]]&lt;&gt;"",1,0)</f>
        <v>1</v>
      </c>
      <c r="N30741" t="str">
        <f>IFERROR(VLOOKUP(data[[#This Row],[uzemi_kod]],kraje[],2,FALSE),"NEUVEDENO")</f>
        <v>NEUVEDENO</v>
      </c>
      <c r="O30741">
        <f>IF(data[[#This Row],[kraj]]&lt;&gt;"NEUVEDENO",1,0)</f>
        <v>0</v>
      </c>
    </row>
    <row r="30742" spans="1:15" x14ac:dyDescent="0.25">
      <c r="A30742">
        <v>945021850</v>
      </c>
      <c r="B30742">
        <v>16</v>
      </c>
      <c r="C30742">
        <v>3162</v>
      </c>
      <c r="D30742">
        <v>5784</v>
      </c>
      <c r="E30742">
        <v>105</v>
      </c>
      <c r="F30742">
        <v>43</v>
      </c>
      <c r="G30742">
        <v>571415</v>
      </c>
      <c r="H30742">
        <v>2021</v>
      </c>
      <c r="I30742" s="1" t="d">
        <v>2021-03-26</v>
      </c>
      <c r="J30742" t="s">
        <v>12</v>
      </c>
      <c r="K30742" t="s">
        <v>18</v>
      </c>
      <c r="L30742" t="s">
        <v>3467</v>
      </c>
      <c r="M30742">
        <f>IF(data[[#This Row],[vzdelani_txt]]&lt;&gt;"",1,0)</f>
        <v>1</v>
      </c>
      <c r="N30742" t="str">
        <f>IFERROR(VLOOKUP(data[[#This Row],[uzemi_kod]],kraje[],2,FALSE),"NEUVEDENO")</f>
        <v>NEUVEDENO</v>
      </c>
      <c r="O30742">
        <f>IF(data[[#This Row],[kraj]]&lt;&gt;"NEUVEDENO",1,0)</f>
        <v>0</v>
      </c>
    </row>
    <row r="30743" spans="1:15" x14ac:dyDescent="0.25">
      <c r="A30743">
        <v>945001820</v>
      </c>
      <c r="B30743">
        <v>6</v>
      </c>
      <c r="C30743">
        <v>3162</v>
      </c>
      <c r="D30743">
        <v>5784</v>
      </c>
      <c r="E30743">
        <v>109</v>
      </c>
      <c r="F30743">
        <v>43</v>
      </c>
      <c r="G30743">
        <v>571415</v>
      </c>
      <c r="H30743">
        <v>2021</v>
      </c>
      <c r="I30743" s="1" t="d">
        <v>2021-03-26</v>
      </c>
      <c r="J30743" t="s">
        <v>12</v>
      </c>
      <c r="K30743" t="s">
        <v>19</v>
      </c>
      <c r="L30743" t="s">
        <v>3467</v>
      </c>
      <c r="M30743">
        <f>IF(data[[#This Row],[vzdelani_txt]]&lt;&gt;"",1,0)</f>
        <v>1</v>
      </c>
      <c r="N30743" t="str">
        <f>IFERROR(VLOOKUP(data[[#This Row],[uzemi_kod]],kraje[],2,FALSE),"NEUVEDENO")</f>
        <v>NEUVEDENO</v>
      </c>
      <c r="O30743">
        <f>IF(data[[#This Row],[kraj]]&lt;&gt;"NEUVEDENO",1,0)</f>
        <v>0</v>
      </c>
    </row>
    <row r="30744" spans="1:15" x14ac:dyDescent="0.25">
      <c r="A30744">
        <v>944992897</v>
      </c>
      <c r="B30744">
        <v>7</v>
      </c>
      <c r="C30744">
        <v>3162</v>
      </c>
      <c r="D30744">
        <v>5784</v>
      </c>
      <c r="E30744">
        <v>117</v>
      </c>
      <c r="F30744">
        <v>43</v>
      </c>
      <c r="G30744">
        <v>571415</v>
      </c>
      <c r="H30744">
        <v>2021</v>
      </c>
      <c r="I30744" s="1" t="d">
        <v>2021-03-26</v>
      </c>
      <c r="J30744" t="s">
        <v>12</v>
      </c>
      <c r="K30744" t="s">
        <v>20</v>
      </c>
      <c r="L30744" t="s">
        <v>3467</v>
      </c>
      <c r="M30744">
        <f>IF(data[[#This Row],[vzdelani_txt]]&lt;&gt;"",1,0)</f>
        <v>1</v>
      </c>
      <c r="N30744" t="str">
        <f>IFERROR(VLOOKUP(data[[#This Row],[uzemi_kod]],kraje[],2,FALSE),"NEUVEDENO")</f>
        <v>NEUVEDENO</v>
      </c>
      <c r="O30744">
        <f>IF(data[[#This Row],[kraj]]&lt;&gt;"NEUVEDENO",1,0)</f>
        <v>0</v>
      </c>
    </row>
    <row r="30745" spans="1:15" x14ac:dyDescent="0.25">
      <c r="A30745">
        <v>944990089</v>
      </c>
      <c r="B30745">
        <v>1</v>
      </c>
      <c r="C30745">
        <v>3162</v>
      </c>
      <c r="D30745">
        <v>5784</v>
      </c>
      <c r="E30745">
        <v>130</v>
      </c>
      <c r="F30745">
        <v>43</v>
      </c>
      <c r="G30745">
        <v>571415</v>
      </c>
      <c r="H30745">
        <v>2021</v>
      </c>
      <c r="I30745" s="1" t="d">
        <v>2021-03-26</v>
      </c>
      <c r="J30745" t="s">
        <v>12</v>
      </c>
      <c r="K30745" t="s">
        <v>21</v>
      </c>
      <c r="L30745" t="s">
        <v>3467</v>
      </c>
      <c r="M30745">
        <f>IF(data[[#This Row],[vzdelani_txt]]&lt;&gt;"",1,0)</f>
        <v>1</v>
      </c>
      <c r="N30745" t="str">
        <f>IFERROR(VLOOKUP(data[[#This Row],[uzemi_kod]],kraje[],2,FALSE),"NEUVEDENO")</f>
        <v>NEUVEDENO</v>
      </c>
      <c r="O30745">
        <f>IF(data[[#This Row],[kraj]]&lt;&gt;"NEUVEDENO",1,0)</f>
        <v>0</v>
      </c>
    </row>
    <row r="30746" spans="1:15" x14ac:dyDescent="0.25">
      <c r="A30746">
        <v>945032219</v>
      </c>
      <c r="B30746">
        <v>168</v>
      </c>
      <c r="C30746">
        <v>3162</v>
      </c>
      <c r="F30746">
        <v>43</v>
      </c>
      <c r="G30746">
        <v>571423</v>
      </c>
      <c r="H30746">
        <v>2021</v>
      </c>
      <c r="I30746" s="1" t="d">
        <v>2021-03-26</v>
      </c>
      <c r="J30746" t="s">
        <v>12</v>
      </c>
      <c r="K30746" t="s">
        <v>13</v>
      </c>
      <c r="L30746" t="s">
        <v>3468</v>
      </c>
      <c r="M30746">
        <f>IF(data[[#This Row],[vzdelani_txt]]&lt;&gt;"",1,0)</f>
        <v>0</v>
      </c>
      <c r="N30746" t="str">
        <f>IFERROR(VLOOKUP(data[[#This Row],[uzemi_kod]],kraje[],2,FALSE),"NEUVEDENO")</f>
        <v>NEUVEDENO</v>
      </c>
      <c r="O30746">
        <f>IF(data[[#This Row],[kraj]]&lt;&gt;"NEUVEDENO",1,0)</f>
        <v>0</v>
      </c>
    </row>
    <row r="30747" spans="1:15" x14ac:dyDescent="0.25">
      <c r="A30747">
        <v>944990091</v>
      </c>
      <c r="B30747">
        <v>1</v>
      </c>
      <c r="C30747">
        <v>3162</v>
      </c>
      <c r="D30747">
        <v>1294</v>
      </c>
      <c r="E30747">
        <v>1</v>
      </c>
      <c r="F30747">
        <v>43</v>
      </c>
      <c r="G30747">
        <v>571423</v>
      </c>
      <c r="H30747">
        <v>2021</v>
      </c>
      <c r="I30747" s="1" t="d">
        <v>2021-03-26</v>
      </c>
      <c r="J30747" t="s">
        <v>12</v>
      </c>
      <c r="K30747" t="s">
        <v>15</v>
      </c>
      <c r="L30747" t="s">
        <v>3468</v>
      </c>
      <c r="M30747">
        <f>IF(data[[#This Row],[vzdelani_txt]]&lt;&gt;"",1,0)</f>
        <v>1</v>
      </c>
      <c r="N30747" t="str">
        <f>IFERROR(VLOOKUP(data[[#This Row],[uzemi_kod]],kraje[],2,FALSE),"NEUVEDENO")</f>
        <v>NEUVEDENO</v>
      </c>
      <c r="O30747">
        <f>IF(data[[#This Row],[kraj]]&lt;&gt;"NEUVEDENO",1,0)</f>
        <v>0</v>
      </c>
    </row>
    <row r="30748" spans="1:15" x14ac:dyDescent="0.25">
      <c r="A30748">
        <v>945007015</v>
      </c>
      <c r="B30748">
        <v>4</v>
      </c>
      <c r="C30748">
        <v>3162</v>
      </c>
      <c r="D30748">
        <v>1294</v>
      </c>
      <c r="E30748">
        <v>900</v>
      </c>
      <c r="F30748">
        <v>43</v>
      </c>
      <c r="G30748">
        <v>571423</v>
      </c>
      <c r="H30748">
        <v>2021</v>
      </c>
      <c r="I30748" s="1" t="d">
        <v>2021-03-26</v>
      </c>
      <c r="J30748" t="s">
        <v>12</v>
      </c>
      <c r="K30748" t="s">
        <v>16</v>
      </c>
      <c r="L30748" t="s">
        <v>3468</v>
      </c>
      <c r="M30748">
        <f>IF(data[[#This Row],[vzdelani_txt]]&lt;&gt;"",1,0)</f>
        <v>1</v>
      </c>
      <c r="N30748" t="str">
        <f>IFERROR(VLOOKUP(data[[#This Row],[uzemi_kod]],kraje[],2,FALSE),"NEUVEDENO")</f>
        <v>NEUVEDENO</v>
      </c>
      <c r="O30748">
        <f>IF(data[[#This Row],[kraj]]&lt;&gt;"NEUVEDENO",1,0)</f>
        <v>0</v>
      </c>
    </row>
    <row r="30749" spans="1:15" x14ac:dyDescent="0.25">
      <c r="A30749">
        <v>945033896</v>
      </c>
      <c r="B30749">
        <v>58</v>
      </c>
      <c r="C30749">
        <v>3162</v>
      </c>
      <c r="D30749">
        <v>5181</v>
      </c>
      <c r="E30749">
        <v>35450001</v>
      </c>
      <c r="F30749">
        <v>43</v>
      </c>
      <c r="G30749">
        <v>571423</v>
      </c>
      <c r="H30749">
        <v>2021</v>
      </c>
      <c r="I30749" s="1" t="d">
        <v>2021-03-26</v>
      </c>
      <c r="J30749" t="s">
        <v>12</v>
      </c>
      <c r="K30749" t="s">
        <v>17</v>
      </c>
      <c r="L30749" t="s">
        <v>3468</v>
      </c>
      <c r="M30749">
        <f>IF(data[[#This Row],[vzdelani_txt]]&lt;&gt;"",1,0)</f>
        <v>1</v>
      </c>
      <c r="N30749" t="str">
        <f>IFERROR(VLOOKUP(data[[#This Row],[uzemi_kod]],kraje[],2,FALSE),"NEUVEDENO")</f>
        <v>NEUVEDENO</v>
      </c>
      <c r="O30749">
        <f>IF(data[[#This Row],[kraj]]&lt;&gt;"NEUVEDENO",1,0)</f>
        <v>0</v>
      </c>
    </row>
    <row r="30750" spans="1:15" x14ac:dyDescent="0.25">
      <c r="A30750">
        <v>945007014</v>
      </c>
      <c r="B30750">
        <v>43</v>
      </c>
      <c r="C30750">
        <v>3162</v>
      </c>
      <c r="D30750">
        <v>5784</v>
      </c>
      <c r="E30750">
        <v>105</v>
      </c>
      <c r="F30750">
        <v>43</v>
      </c>
      <c r="G30750">
        <v>571423</v>
      </c>
      <c r="H30750">
        <v>2021</v>
      </c>
      <c r="I30750" s="1" t="d">
        <v>2021-03-26</v>
      </c>
      <c r="J30750" t="s">
        <v>12</v>
      </c>
      <c r="K30750" t="s">
        <v>18</v>
      </c>
      <c r="L30750" t="s">
        <v>3468</v>
      </c>
      <c r="M30750">
        <f>IF(data[[#This Row],[vzdelani_txt]]&lt;&gt;"",1,0)</f>
        <v>1</v>
      </c>
      <c r="N30750" t="str">
        <f>IFERROR(VLOOKUP(data[[#This Row],[uzemi_kod]],kraje[],2,FALSE),"NEUVEDENO")</f>
        <v>NEUVEDENO</v>
      </c>
      <c r="O30750">
        <f>IF(data[[#This Row],[kraj]]&lt;&gt;"NEUVEDENO",1,0)</f>
        <v>0</v>
      </c>
    </row>
    <row r="30751" spans="1:15" x14ac:dyDescent="0.25">
      <c r="A30751">
        <v>945033895</v>
      </c>
      <c r="B30751">
        <v>40</v>
      </c>
      <c r="C30751">
        <v>3162</v>
      </c>
      <c r="D30751">
        <v>5784</v>
      </c>
      <c r="E30751">
        <v>109</v>
      </c>
      <c r="F30751">
        <v>43</v>
      </c>
      <c r="G30751">
        <v>571423</v>
      </c>
      <c r="H30751">
        <v>2021</v>
      </c>
      <c r="I30751" s="1" t="d">
        <v>2021-03-26</v>
      </c>
      <c r="J30751" t="s">
        <v>12</v>
      </c>
      <c r="K30751" t="s">
        <v>19</v>
      </c>
      <c r="L30751" t="s">
        <v>3468</v>
      </c>
      <c r="M30751">
        <f>IF(data[[#This Row],[vzdelani_txt]]&lt;&gt;"",1,0)</f>
        <v>1</v>
      </c>
      <c r="N30751" t="str">
        <f>IFERROR(VLOOKUP(data[[#This Row],[uzemi_kod]],kraje[],2,FALSE),"NEUVEDENO")</f>
        <v>NEUVEDENO</v>
      </c>
      <c r="O30751">
        <f>IF(data[[#This Row],[kraj]]&lt;&gt;"NEUVEDENO",1,0)</f>
        <v>0</v>
      </c>
    </row>
    <row r="30752" spans="1:15" x14ac:dyDescent="0.25">
      <c r="A30752">
        <v>944990090</v>
      </c>
      <c r="B30752">
        <v>20</v>
      </c>
      <c r="C30752">
        <v>3162</v>
      </c>
      <c r="D30752">
        <v>5784</v>
      </c>
      <c r="E30752">
        <v>117</v>
      </c>
      <c r="F30752">
        <v>43</v>
      </c>
      <c r="G30752">
        <v>571423</v>
      </c>
      <c r="H30752">
        <v>2021</v>
      </c>
      <c r="I30752" s="1" t="d">
        <v>2021-03-26</v>
      </c>
      <c r="J30752" t="s">
        <v>12</v>
      </c>
      <c r="K30752" t="s">
        <v>20</v>
      </c>
      <c r="L30752" t="s">
        <v>3468</v>
      </c>
      <c r="M30752">
        <f>IF(data[[#This Row],[vzdelani_txt]]&lt;&gt;"",1,0)</f>
        <v>1</v>
      </c>
      <c r="N30752" t="str">
        <f>IFERROR(VLOOKUP(data[[#This Row],[uzemi_kod]],kraje[],2,FALSE),"NEUVEDENO")</f>
        <v>NEUVEDENO</v>
      </c>
      <c r="O30752">
        <f>IF(data[[#This Row],[kraj]]&lt;&gt;"NEUVEDENO",1,0)</f>
        <v>0</v>
      </c>
    </row>
    <row r="30753" spans="1:15" x14ac:dyDescent="0.25">
      <c r="A30753">
        <v>945033897</v>
      </c>
      <c r="B30753">
        <v>2</v>
      </c>
      <c r="C30753">
        <v>3162</v>
      </c>
      <c r="D30753">
        <v>5784</v>
      </c>
      <c r="E30753">
        <v>130</v>
      </c>
      <c r="F30753">
        <v>43</v>
      </c>
      <c r="G30753">
        <v>571423</v>
      </c>
      <c r="H30753">
        <v>2021</v>
      </c>
      <c r="I30753" s="1" t="d">
        <v>2021-03-26</v>
      </c>
      <c r="J30753" t="s">
        <v>12</v>
      </c>
      <c r="K30753" t="s">
        <v>21</v>
      </c>
      <c r="L30753" t="s">
        <v>3468</v>
      </c>
      <c r="M30753">
        <f>IF(data[[#This Row],[vzdelani_txt]]&lt;&gt;"",1,0)</f>
        <v>1</v>
      </c>
      <c r="N30753" t="str">
        <f>IFERROR(VLOOKUP(data[[#This Row],[uzemi_kod]],kraje[],2,FALSE),"NEUVEDENO")</f>
        <v>NEUVEDENO</v>
      </c>
      <c r="O30753">
        <f>IF(data[[#This Row],[kraj]]&lt;&gt;"NEUVEDENO",1,0)</f>
        <v>0</v>
      </c>
    </row>
    <row r="30754" spans="1:15" x14ac:dyDescent="0.25">
      <c r="A30754">
        <v>944986909</v>
      </c>
      <c r="B30754">
        <v>173</v>
      </c>
      <c r="C30754">
        <v>3162</v>
      </c>
      <c r="F30754">
        <v>43</v>
      </c>
      <c r="G30754">
        <v>571431</v>
      </c>
      <c r="H30754">
        <v>2021</v>
      </c>
      <c r="I30754" s="1" t="d">
        <v>2021-03-26</v>
      </c>
      <c r="J30754" t="s">
        <v>12</v>
      </c>
      <c r="K30754" t="s">
        <v>13</v>
      </c>
      <c r="L30754" t="s">
        <v>3057</v>
      </c>
      <c r="M30754">
        <f>IF(data[[#This Row],[vzdelani_txt]]&lt;&gt;"",1,0)</f>
        <v>0</v>
      </c>
      <c r="N30754" t="str">
        <f>IFERROR(VLOOKUP(data[[#This Row],[uzemi_kod]],kraje[],2,FALSE),"NEUVEDENO")</f>
        <v>NEUVEDENO</v>
      </c>
      <c r="O30754">
        <f>IF(data[[#This Row],[kraj]]&lt;&gt;"NEUVEDENO",1,0)</f>
        <v>0</v>
      </c>
    </row>
    <row r="30755" spans="1:15" x14ac:dyDescent="0.25">
      <c r="A30755">
        <v>944991507</v>
      </c>
      <c r="B30755">
        <v>0</v>
      </c>
      <c r="C30755">
        <v>3162</v>
      </c>
      <c r="D30755">
        <v>1294</v>
      </c>
      <c r="E30755">
        <v>1</v>
      </c>
      <c r="F30755">
        <v>43</v>
      </c>
      <c r="G30755">
        <v>571431</v>
      </c>
      <c r="H30755">
        <v>2021</v>
      </c>
      <c r="I30755" s="1" t="d">
        <v>2021-03-26</v>
      </c>
      <c r="J30755" t="s">
        <v>12</v>
      </c>
      <c r="K30755" t="s">
        <v>15</v>
      </c>
      <c r="L30755" t="s">
        <v>3057</v>
      </c>
      <c r="M30755">
        <f>IF(data[[#This Row],[vzdelani_txt]]&lt;&gt;"",1,0)</f>
        <v>1</v>
      </c>
      <c r="N30755" t="str">
        <f>IFERROR(VLOOKUP(data[[#This Row],[uzemi_kod]],kraje[],2,FALSE),"NEUVEDENO")</f>
        <v>NEUVEDENO</v>
      </c>
      <c r="O30755">
        <f>IF(data[[#This Row],[kraj]]&lt;&gt;"NEUVEDENO",1,0)</f>
        <v>0</v>
      </c>
    </row>
    <row r="30756" spans="1:15" x14ac:dyDescent="0.25">
      <c r="A30756">
        <v>944991506</v>
      </c>
      <c r="B30756">
        <v>29</v>
      </c>
      <c r="C30756">
        <v>3162</v>
      </c>
      <c r="D30756">
        <v>1294</v>
      </c>
      <c r="E30756">
        <v>900</v>
      </c>
      <c r="F30756">
        <v>43</v>
      </c>
      <c r="G30756">
        <v>571431</v>
      </c>
      <c r="H30756">
        <v>2021</v>
      </c>
      <c r="I30756" s="1" t="d">
        <v>2021-03-26</v>
      </c>
      <c r="J30756" t="s">
        <v>12</v>
      </c>
      <c r="K30756" t="s">
        <v>16</v>
      </c>
      <c r="L30756" t="s">
        <v>3057</v>
      </c>
      <c r="M30756">
        <f>IF(data[[#This Row],[vzdelani_txt]]&lt;&gt;"",1,0)</f>
        <v>1</v>
      </c>
      <c r="N30756" t="str">
        <f>IFERROR(VLOOKUP(data[[#This Row],[uzemi_kod]],kraje[],2,FALSE),"NEUVEDENO")</f>
        <v>NEUVEDENO</v>
      </c>
      <c r="O30756">
        <f>IF(data[[#This Row],[kraj]]&lt;&gt;"NEUVEDENO",1,0)</f>
        <v>0</v>
      </c>
    </row>
    <row r="30757" spans="1:15" x14ac:dyDescent="0.25">
      <c r="A30757">
        <v>945013811</v>
      </c>
      <c r="B30757">
        <v>42</v>
      </c>
      <c r="C30757">
        <v>3162</v>
      </c>
      <c r="D30757">
        <v>5181</v>
      </c>
      <c r="E30757">
        <v>35450001</v>
      </c>
      <c r="F30757">
        <v>43</v>
      </c>
      <c r="G30757">
        <v>571431</v>
      </c>
      <c r="H30757">
        <v>2021</v>
      </c>
      <c r="I30757" s="1" t="d">
        <v>2021-03-26</v>
      </c>
      <c r="J30757" t="s">
        <v>12</v>
      </c>
      <c r="K30757" t="s">
        <v>17</v>
      </c>
      <c r="L30757" t="s">
        <v>3057</v>
      </c>
      <c r="M30757">
        <f>IF(data[[#This Row],[vzdelani_txt]]&lt;&gt;"",1,0)</f>
        <v>1</v>
      </c>
      <c r="N30757" t="str">
        <f>IFERROR(VLOOKUP(data[[#This Row],[uzemi_kod]],kraje[],2,FALSE),"NEUVEDENO")</f>
        <v>NEUVEDENO</v>
      </c>
      <c r="O30757">
        <f>IF(data[[#This Row],[kraj]]&lt;&gt;"NEUVEDENO",1,0)</f>
        <v>0</v>
      </c>
    </row>
    <row r="30758" spans="1:15" x14ac:dyDescent="0.25">
      <c r="A30758">
        <v>945027166</v>
      </c>
      <c r="B30758">
        <v>75</v>
      </c>
      <c r="C30758">
        <v>3162</v>
      </c>
      <c r="D30758">
        <v>5784</v>
      </c>
      <c r="E30758">
        <v>105</v>
      </c>
      <c r="F30758">
        <v>43</v>
      </c>
      <c r="G30758">
        <v>571431</v>
      </c>
      <c r="H30758">
        <v>2021</v>
      </c>
      <c r="I30758" s="1" t="d">
        <v>2021-03-26</v>
      </c>
      <c r="J30758" t="s">
        <v>12</v>
      </c>
      <c r="K30758" t="s">
        <v>18</v>
      </c>
      <c r="L30758" t="s">
        <v>3057</v>
      </c>
      <c r="M30758">
        <f>IF(data[[#This Row],[vzdelani_txt]]&lt;&gt;"",1,0)</f>
        <v>1</v>
      </c>
      <c r="N30758" t="str">
        <f>IFERROR(VLOOKUP(data[[#This Row],[uzemi_kod]],kraje[],2,FALSE),"NEUVEDENO")</f>
        <v>NEUVEDENO</v>
      </c>
      <c r="O30758">
        <f>IF(data[[#This Row],[kraj]]&lt;&gt;"NEUVEDENO",1,0)</f>
        <v>0</v>
      </c>
    </row>
    <row r="30759" spans="1:15" x14ac:dyDescent="0.25">
      <c r="A30759">
        <v>945007016</v>
      </c>
      <c r="B30759">
        <v>11</v>
      </c>
      <c r="C30759">
        <v>3162</v>
      </c>
      <c r="D30759">
        <v>5784</v>
      </c>
      <c r="E30759">
        <v>109</v>
      </c>
      <c r="F30759">
        <v>43</v>
      </c>
      <c r="G30759">
        <v>571431</v>
      </c>
      <c r="H30759">
        <v>2021</v>
      </c>
      <c r="I30759" s="1" t="d">
        <v>2021-03-26</v>
      </c>
      <c r="J30759" t="s">
        <v>12</v>
      </c>
      <c r="K30759" t="s">
        <v>19</v>
      </c>
      <c r="L30759" t="s">
        <v>3057</v>
      </c>
      <c r="M30759">
        <f>IF(data[[#This Row],[vzdelani_txt]]&lt;&gt;"",1,0)</f>
        <v>1</v>
      </c>
      <c r="N30759" t="str">
        <f>IFERROR(VLOOKUP(data[[#This Row],[uzemi_kod]],kraje[],2,FALSE),"NEUVEDENO")</f>
        <v>NEUVEDENO</v>
      </c>
      <c r="O30759">
        <f>IF(data[[#This Row],[kraj]]&lt;&gt;"NEUVEDENO",1,0)</f>
        <v>0</v>
      </c>
    </row>
    <row r="30760" spans="1:15" x14ac:dyDescent="0.25">
      <c r="A30760">
        <v>945007017</v>
      </c>
      <c r="B30760">
        <v>16</v>
      </c>
      <c r="C30760">
        <v>3162</v>
      </c>
      <c r="D30760">
        <v>5784</v>
      </c>
      <c r="E30760">
        <v>117</v>
      </c>
      <c r="F30760">
        <v>43</v>
      </c>
      <c r="G30760">
        <v>571431</v>
      </c>
      <c r="H30760">
        <v>2021</v>
      </c>
      <c r="I30760" s="1" t="d">
        <v>2021-03-26</v>
      </c>
      <c r="J30760" t="s">
        <v>12</v>
      </c>
      <c r="K30760" t="s">
        <v>20</v>
      </c>
      <c r="L30760" t="s">
        <v>3057</v>
      </c>
      <c r="M30760">
        <f>IF(data[[#This Row],[vzdelani_txt]]&lt;&gt;"",1,0)</f>
        <v>1</v>
      </c>
      <c r="N30760" t="str">
        <f>IFERROR(VLOOKUP(data[[#This Row],[uzemi_kod]],kraje[],2,FALSE),"NEUVEDENO")</f>
        <v>NEUVEDENO</v>
      </c>
      <c r="O30760">
        <f>IF(data[[#This Row],[kraj]]&lt;&gt;"NEUVEDENO",1,0)</f>
        <v>0</v>
      </c>
    </row>
    <row r="30761" spans="1:15" x14ac:dyDescent="0.25">
      <c r="A30761">
        <v>945020408</v>
      </c>
      <c r="B30761">
        <v>0</v>
      </c>
      <c r="C30761">
        <v>3162</v>
      </c>
      <c r="D30761">
        <v>5784</v>
      </c>
      <c r="E30761">
        <v>130</v>
      </c>
      <c r="F30761">
        <v>43</v>
      </c>
      <c r="G30761">
        <v>571431</v>
      </c>
      <c r="H30761">
        <v>2021</v>
      </c>
      <c r="I30761" s="1" t="d">
        <v>2021-03-26</v>
      </c>
      <c r="J30761" t="s">
        <v>12</v>
      </c>
      <c r="K30761" t="s">
        <v>21</v>
      </c>
      <c r="L30761" t="s">
        <v>3057</v>
      </c>
      <c r="M30761">
        <f>IF(data[[#This Row],[vzdelani_txt]]&lt;&gt;"",1,0)</f>
        <v>1</v>
      </c>
      <c r="N30761" t="str">
        <f>IFERROR(VLOOKUP(data[[#This Row],[uzemi_kod]],kraje[],2,FALSE),"NEUVEDENO")</f>
        <v>NEUVEDENO</v>
      </c>
      <c r="O30761">
        <f>IF(data[[#This Row],[kraj]]&lt;&gt;"NEUVEDENO",1,0)</f>
        <v>0</v>
      </c>
    </row>
    <row r="30762" spans="1:15" x14ac:dyDescent="0.25">
      <c r="A30762">
        <v>944998796</v>
      </c>
      <c r="B30762">
        <v>676</v>
      </c>
      <c r="C30762">
        <v>3162</v>
      </c>
      <c r="F30762">
        <v>43</v>
      </c>
      <c r="G30762">
        <v>571440</v>
      </c>
      <c r="H30762">
        <v>2021</v>
      </c>
      <c r="I30762" s="1" t="d">
        <v>2021-03-26</v>
      </c>
      <c r="J30762" t="s">
        <v>12</v>
      </c>
      <c r="K30762" t="s">
        <v>13</v>
      </c>
      <c r="L30762" t="s">
        <v>3469</v>
      </c>
      <c r="M30762">
        <f>IF(data[[#This Row],[vzdelani_txt]]&lt;&gt;"",1,0)</f>
        <v>0</v>
      </c>
      <c r="N30762" t="str">
        <f>IFERROR(VLOOKUP(data[[#This Row],[uzemi_kod]],kraje[],2,FALSE),"NEUVEDENO")</f>
        <v>NEUVEDENO</v>
      </c>
      <c r="O30762">
        <f>IF(data[[#This Row],[kraj]]&lt;&gt;"NEUVEDENO",1,0)</f>
        <v>0</v>
      </c>
    </row>
    <row r="30763" spans="1:15" x14ac:dyDescent="0.25">
      <c r="A30763">
        <v>945001122</v>
      </c>
      <c r="B30763">
        <v>4</v>
      </c>
      <c r="C30763">
        <v>3162</v>
      </c>
      <c r="D30763">
        <v>1294</v>
      </c>
      <c r="E30763">
        <v>1</v>
      </c>
      <c r="F30763">
        <v>43</v>
      </c>
      <c r="G30763">
        <v>571440</v>
      </c>
      <c r="H30763">
        <v>2021</v>
      </c>
      <c r="I30763" s="1" t="d">
        <v>2021-03-26</v>
      </c>
      <c r="J30763" t="s">
        <v>12</v>
      </c>
      <c r="K30763" t="s">
        <v>15</v>
      </c>
      <c r="L30763" t="s">
        <v>3469</v>
      </c>
      <c r="M30763">
        <f>IF(data[[#This Row],[vzdelani_txt]]&lt;&gt;"",1,0)</f>
        <v>1</v>
      </c>
      <c r="N30763" t="str">
        <f>IFERROR(VLOOKUP(data[[#This Row],[uzemi_kod]],kraje[],2,FALSE),"NEUVEDENO")</f>
        <v>NEUVEDENO</v>
      </c>
      <c r="O30763">
        <f>IF(data[[#This Row],[kraj]]&lt;&gt;"NEUVEDENO",1,0)</f>
        <v>0</v>
      </c>
    </row>
    <row r="30764" spans="1:15" x14ac:dyDescent="0.25">
      <c r="A30764">
        <v>944991508</v>
      </c>
      <c r="B30764">
        <v>34</v>
      </c>
      <c r="C30764">
        <v>3162</v>
      </c>
      <c r="D30764">
        <v>1294</v>
      </c>
      <c r="E30764">
        <v>900</v>
      </c>
      <c r="F30764">
        <v>43</v>
      </c>
      <c r="G30764">
        <v>571440</v>
      </c>
      <c r="H30764">
        <v>2021</v>
      </c>
      <c r="I30764" s="1" t="d">
        <v>2021-03-26</v>
      </c>
      <c r="J30764" t="s">
        <v>12</v>
      </c>
      <c r="K30764" t="s">
        <v>16</v>
      </c>
      <c r="L30764" t="s">
        <v>3469</v>
      </c>
      <c r="M30764">
        <f>IF(data[[#This Row],[vzdelani_txt]]&lt;&gt;"",1,0)</f>
        <v>1</v>
      </c>
      <c r="N30764" t="str">
        <f>IFERROR(VLOOKUP(data[[#This Row],[uzemi_kod]],kraje[],2,FALSE),"NEUVEDENO")</f>
        <v>NEUVEDENO</v>
      </c>
      <c r="O30764">
        <f>IF(data[[#This Row],[kraj]]&lt;&gt;"NEUVEDENO",1,0)</f>
        <v>0</v>
      </c>
    </row>
    <row r="30765" spans="1:15" x14ac:dyDescent="0.25">
      <c r="A30765">
        <v>945001120</v>
      </c>
      <c r="B30765">
        <v>175</v>
      </c>
      <c r="C30765">
        <v>3162</v>
      </c>
      <c r="D30765">
        <v>5181</v>
      </c>
      <c r="E30765">
        <v>35450001</v>
      </c>
      <c r="F30765">
        <v>43</v>
      </c>
      <c r="G30765">
        <v>571440</v>
      </c>
      <c r="H30765">
        <v>2021</v>
      </c>
      <c r="I30765" s="1" t="d">
        <v>2021-03-26</v>
      </c>
      <c r="J30765" t="s">
        <v>12</v>
      </c>
      <c r="K30765" t="s">
        <v>17</v>
      </c>
      <c r="L30765" t="s">
        <v>3469</v>
      </c>
      <c r="M30765">
        <f>IF(data[[#This Row],[vzdelani_txt]]&lt;&gt;"",1,0)</f>
        <v>1</v>
      </c>
      <c r="N30765" t="str">
        <f>IFERROR(VLOOKUP(data[[#This Row],[uzemi_kod]],kraje[],2,FALSE),"NEUVEDENO")</f>
        <v>NEUVEDENO</v>
      </c>
      <c r="O30765">
        <f>IF(data[[#This Row],[kraj]]&lt;&gt;"NEUVEDENO",1,0)</f>
        <v>0</v>
      </c>
    </row>
    <row r="30766" spans="1:15" x14ac:dyDescent="0.25">
      <c r="A30766">
        <v>945021127</v>
      </c>
      <c r="B30766">
        <v>301</v>
      </c>
      <c r="C30766">
        <v>3162</v>
      </c>
      <c r="D30766">
        <v>5784</v>
      </c>
      <c r="E30766">
        <v>105</v>
      </c>
      <c r="F30766">
        <v>43</v>
      </c>
      <c r="G30766">
        <v>571440</v>
      </c>
      <c r="H30766">
        <v>2021</v>
      </c>
      <c r="I30766" s="1" t="d">
        <v>2021-03-26</v>
      </c>
      <c r="J30766" t="s">
        <v>12</v>
      </c>
      <c r="K30766" t="s">
        <v>18</v>
      </c>
      <c r="L30766" t="s">
        <v>3469</v>
      </c>
      <c r="M30766">
        <f>IF(data[[#This Row],[vzdelani_txt]]&lt;&gt;"",1,0)</f>
        <v>1</v>
      </c>
      <c r="N30766" t="str">
        <f>IFERROR(VLOOKUP(data[[#This Row],[uzemi_kod]],kraje[],2,FALSE),"NEUVEDENO")</f>
        <v>NEUVEDENO</v>
      </c>
      <c r="O30766">
        <f>IF(data[[#This Row],[kraj]]&lt;&gt;"NEUVEDENO",1,0)</f>
        <v>0</v>
      </c>
    </row>
    <row r="30767" spans="1:15" x14ac:dyDescent="0.25">
      <c r="A30767">
        <v>945021128</v>
      </c>
      <c r="B30767">
        <v>59</v>
      </c>
      <c r="C30767">
        <v>3162</v>
      </c>
      <c r="D30767">
        <v>5784</v>
      </c>
      <c r="E30767">
        <v>109</v>
      </c>
      <c r="F30767">
        <v>43</v>
      </c>
      <c r="G30767">
        <v>571440</v>
      </c>
      <c r="H30767">
        <v>2021</v>
      </c>
      <c r="I30767" s="1" t="d">
        <v>2021-03-26</v>
      </c>
      <c r="J30767" t="s">
        <v>12</v>
      </c>
      <c r="K30767" t="s">
        <v>19</v>
      </c>
      <c r="L30767" t="s">
        <v>3469</v>
      </c>
      <c r="M30767">
        <f>IF(data[[#This Row],[vzdelani_txt]]&lt;&gt;"",1,0)</f>
        <v>1</v>
      </c>
      <c r="N30767" t="str">
        <f>IFERROR(VLOOKUP(data[[#This Row],[uzemi_kod]],kraje[],2,FALSE),"NEUVEDENO")</f>
        <v>NEUVEDENO</v>
      </c>
      <c r="O30767">
        <f>IF(data[[#This Row],[kraj]]&lt;&gt;"NEUVEDENO",1,0)</f>
        <v>0</v>
      </c>
    </row>
    <row r="30768" spans="1:15" x14ac:dyDescent="0.25">
      <c r="A30768">
        <v>945001119</v>
      </c>
      <c r="B30768">
        <v>85</v>
      </c>
      <c r="C30768">
        <v>3162</v>
      </c>
      <c r="D30768">
        <v>5784</v>
      </c>
      <c r="E30768">
        <v>117</v>
      </c>
      <c r="F30768">
        <v>43</v>
      </c>
      <c r="G30768">
        <v>571440</v>
      </c>
      <c r="H30768">
        <v>2021</v>
      </c>
      <c r="I30768" s="1" t="d">
        <v>2021-03-26</v>
      </c>
      <c r="J30768" t="s">
        <v>12</v>
      </c>
      <c r="K30768" t="s">
        <v>20</v>
      </c>
      <c r="L30768" t="s">
        <v>3469</v>
      </c>
      <c r="M30768">
        <f>IF(data[[#This Row],[vzdelani_txt]]&lt;&gt;"",1,0)</f>
        <v>1</v>
      </c>
      <c r="N30768" t="str">
        <f>IFERROR(VLOOKUP(data[[#This Row],[uzemi_kod]],kraje[],2,FALSE),"NEUVEDENO")</f>
        <v>NEUVEDENO</v>
      </c>
      <c r="O30768">
        <f>IF(data[[#This Row],[kraj]]&lt;&gt;"NEUVEDENO",1,0)</f>
        <v>0</v>
      </c>
    </row>
    <row r="30769" spans="1:15" x14ac:dyDescent="0.25">
      <c r="A30769">
        <v>945001121</v>
      </c>
      <c r="B30769">
        <v>18</v>
      </c>
      <c r="C30769">
        <v>3162</v>
      </c>
      <c r="D30769">
        <v>5784</v>
      </c>
      <c r="E30769">
        <v>130</v>
      </c>
      <c r="F30769">
        <v>43</v>
      </c>
      <c r="G30769">
        <v>571440</v>
      </c>
      <c r="H30769">
        <v>2021</v>
      </c>
      <c r="I30769" s="1" t="d">
        <v>2021-03-26</v>
      </c>
      <c r="J30769" t="s">
        <v>12</v>
      </c>
      <c r="K30769" t="s">
        <v>21</v>
      </c>
      <c r="L30769" t="s">
        <v>3469</v>
      </c>
      <c r="M30769">
        <f>IF(data[[#This Row],[vzdelani_txt]]&lt;&gt;"",1,0)</f>
        <v>1</v>
      </c>
      <c r="N30769" t="str">
        <f>IFERROR(VLOOKUP(data[[#This Row],[uzemi_kod]],kraje[],2,FALSE),"NEUVEDENO")</f>
        <v>NEUVEDENO</v>
      </c>
      <c r="O30769">
        <f>IF(data[[#This Row],[kraj]]&lt;&gt;"NEUVEDENO",1,0)</f>
        <v>0</v>
      </c>
    </row>
    <row r="30770" spans="1:15" x14ac:dyDescent="0.25">
      <c r="A30770">
        <v>944986910</v>
      </c>
      <c r="B30770">
        <v>152</v>
      </c>
      <c r="C30770">
        <v>3162</v>
      </c>
      <c r="F30770">
        <v>43</v>
      </c>
      <c r="G30770">
        <v>571458</v>
      </c>
      <c r="H30770">
        <v>2021</v>
      </c>
      <c r="I30770" s="1" t="d">
        <v>2021-03-26</v>
      </c>
      <c r="J30770" t="s">
        <v>12</v>
      </c>
      <c r="K30770" t="s">
        <v>13</v>
      </c>
      <c r="L30770" t="s">
        <v>3470</v>
      </c>
      <c r="M30770">
        <f>IF(data[[#This Row],[vzdelani_txt]]&lt;&gt;"",1,0)</f>
        <v>0</v>
      </c>
      <c r="N30770" t="str">
        <f>IFERROR(VLOOKUP(data[[#This Row],[uzemi_kod]],kraje[],2,FALSE),"NEUVEDENO")</f>
        <v>NEUVEDENO</v>
      </c>
      <c r="O30770">
        <f>IF(data[[#This Row],[kraj]]&lt;&gt;"NEUVEDENO",1,0)</f>
        <v>0</v>
      </c>
    </row>
    <row r="30771" spans="1:15" x14ac:dyDescent="0.25">
      <c r="A30771">
        <v>945015107</v>
      </c>
      <c r="B30771">
        <v>2</v>
      </c>
      <c r="C30771">
        <v>3162</v>
      </c>
      <c r="D30771">
        <v>1294</v>
      </c>
      <c r="E30771">
        <v>1</v>
      </c>
      <c r="F30771">
        <v>43</v>
      </c>
      <c r="G30771">
        <v>571458</v>
      </c>
      <c r="H30771">
        <v>2021</v>
      </c>
      <c r="I30771" s="1" t="d">
        <v>2021-03-26</v>
      </c>
      <c r="J30771" t="s">
        <v>12</v>
      </c>
      <c r="K30771" t="s">
        <v>15</v>
      </c>
      <c r="L30771" t="s">
        <v>3470</v>
      </c>
      <c r="M30771">
        <f>IF(data[[#This Row],[vzdelani_txt]]&lt;&gt;"",1,0)</f>
        <v>1</v>
      </c>
      <c r="N30771" t="str">
        <f>IFERROR(VLOOKUP(data[[#This Row],[uzemi_kod]],kraje[],2,FALSE),"NEUVEDENO")</f>
        <v>NEUVEDENO</v>
      </c>
      <c r="O30771">
        <f>IF(data[[#This Row],[kraj]]&lt;&gt;"NEUVEDENO",1,0)</f>
        <v>0</v>
      </c>
    </row>
    <row r="30772" spans="1:15" x14ac:dyDescent="0.25">
      <c r="A30772">
        <v>945014511</v>
      </c>
      <c r="B30772">
        <v>17</v>
      </c>
      <c r="C30772">
        <v>3162</v>
      </c>
      <c r="D30772">
        <v>1294</v>
      </c>
      <c r="E30772">
        <v>900</v>
      </c>
      <c r="F30772">
        <v>43</v>
      </c>
      <c r="G30772">
        <v>571458</v>
      </c>
      <c r="H30772">
        <v>2021</v>
      </c>
      <c r="I30772" s="1" t="d">
        <v>2021-03-26</v>
      </c>
      <c r="J30772" t="s">
        <v>12</v>
      </c>
      <c r="K30772" t="s">
        <v>16</v>
      </c>
      <c r="L30772" t="s">
        <v>3470</v>
      </c>
      <c r="M30772">
        <f>IF(data[[#This Row],[vzdelani_txt]]&lt;&gt;"",1,0)</f>
        <v>1</v>
      </c>
      <c r="N30772" t="str">
        <f>IFERROR(VLOOKUP(data[[#This Row],[uzemi_kod]],kraje[],2,FALSE),"NEUVEDENO")</f>
        <v>NEUVEDENO</v>
      </c>
      <c r="O30772">
        <f>IF(data[[#This Row],[kraj]]&lt;&gt;"NEUVEDENO",1,0)</f>
        <v>0</v>
      </c>
    </row>
    <row r="30773" spans="1:15" x14ac:dyDescent="0.25">
      <c r="A30773">
        <v>945034605</v>
      </c>
      <c r="B30773">
        <v>34</v>
      </c>
      <c r="C30773">
        <v>3162</v>
      </c>
      <c r="D30773">
        <v>5181</v>
      </c>
      <c r="E30773">
        <v>35450001</v>
      </c>
      <c r="F30773">
        <v>43</v>
      </c>
      <c r="G30773">
        <v>571458</v>
      </c>
      <c r="H30773">
        <v>2021</v>
      </c>
      <c r="I30773" s="1" t="d">
        <v>2021-03-26</v>
      </c>
      <c r="J30773" t="s">
        <v>12</v>
      </c>
      <c r="K30773" t="s">
        <v>17</v>
      </c>
      <c r="L30773" t="s">
        <v>3470</v>
      </c>
      <c r="M30773">
        <f>IF(data[[#This Row],[vzdelani_txt]]&lt;&gt;"",1,0)</f>
        <v>1</v>
      </c>
      <c r="N30773" t="str">
        <f>IFERROR(VLOOKUP(data[[#This Row],[uzemi_kod]],kraje[],2,FALSE),"NEUVEDENO")</f>
        <v>NEUVEDENO</v>
      </c>
      <c r="O30773">
        <f>IF(data[[#This Row],[kraj]]&lt;&gt;"NEUVEDENO",1,0)</f>
        <v>0</v>
      </c>
    </row>
    <row r="30774" spans="1:15" x14ac:dyDescent="0.25">
      <c r="A30774">
        <v>945001123</v>
      </c>
      <c r="B30774">
        <v>66</v>
      </c>
      <c r="C30774">
        <v>3162</v>
      </c>
      <c r="D30774">
        <v>5784</v>
      </c>
      <c r="E30774">
        <v>105</v>
      </c>
      <c r="F30774">
        <v>43</v>
      </c>
      <c r="G30774">
        <v>571458</v>
      </c>
      <c r="H30774">
        <v>2021</v>
      </c>
      <c r="I30774" s="1" t="d">
        <v>2021-03-26</v>
      </c>
      <c r="J30774" t="s">
        <v>12</v>
      </c>
      <c r="K30774" t="s">
        <v>18</v>
      </c>
      <c r="L30774" t="s">
        <v>3470</v>
      </c>
      <c r="M30774">
        <f>IF(data[[#This Row],[vzdelani_txt]]&lt;&gt;"",1,0)</f>
        <v>1</v>
      </c>
      <c r="N30774" t="str">
        <f>IFERROR(VLOOKUP(data[[#This Row],[uzemi_kod]],kraje[],2,FALSE),"NEUVEDENO")</f>
        <v>NEUVEDENO</v>
      </c>
      <c r="O30774">
        <f>IF(data[[#This Row],[kraj]]&lt;&gt;"NEUVEDENO",1,0)</f>
        <v>0</v>
      </c>
    </row>
    <row r="30775" spans="1:15" x14ac:dyDescent="0.25">
      <c r="A30775">
        <v>945021129</v>
      </c>
      <c r="B30775">
        <v>10</v>
      </c>
      <c r="C30775">
        <v>3162</v>
      </c>
      <c r="D30775">
        <v>5784</v>
      </c>
      <c r="E30775">
        <v>109</v>
      </c>
      <c r="F30775">
        <v>43</v>
      </c>
      <c r="G30775">
        <v>571458</v>
      </c>
      <c r="H30775">
        <v>2021</v>
      </c>
      <c r="I30775" s="1" t="d">
        <v>2021-03-26</v>
      </c>
      <c r="J30775" t="s">
        <v>12</v>
      </c>
      <c r="K30775" t="s">
        <v>19</v>
      </c>
      <c r="L30775" t="s">
        <v>3470</v>
      </c>
      <c r="M30775">
        <f>IF(data[[#This Row],[vzdelani_txt]]&lt;&gt;"",1,0)</f>
        <v>1</v>
      </c>
      <c r="N30775" t="str">
        <f>IFERROR(VLOOKUP(data[[#This Row],[uzemi_kod]],kraje[],2,FALSE),"NEUVEDENO")</f>
        <v>NEUVEDENO</v>
      </c>
      <c r="O30775">
        <f>IF(data[[#This Row],[kraj]]&lt;&gt;"NEUVEDENO",1,0)</f>
        <v>0</v>
      </c>
    </row>
    <row r="30776" spans="1:15" x14ac:dyDescent="0.25">
      <c r="A30776">
        <v>945034604</v>
      </c>
      <c r="B30776">
        <v>22</v>
      </c>
      <c r="C30776">
        <v>3162</v>
      </c>
      <c r="D30776">
        <v>5784</v>
      </c>
      <c r="E30776">
        <v>117</v>
      </c>
      <c r="F30776">
        <v>43</v>
      </c>
      <c r="G30776">
        <v>571458</v>
      </c>
      <c r="H30776">
        <v>2021</v>
      </c>
      <c r="I30776" s="1" t="d">
        <v>2021-03-26</v>
      </c>
      <c r="J30776" t="s">
        <v>12</v>
      </c>
      <c r="K30776" t="s">
        <v>20</v>
      </c>
      <c r="L30776" t="s">
        <v>3470</v>
      </c>
      <c r="M30776">
        <f>IF(data[[#This Row],[vzdelani_txt]]&lt;&gt;"",1,0)</f>
        <v>1</v>
      </c>
      <c r="N30776" t="str">
        <f>IFERROR(VLOOKUP(data[[#This Row],[uzemi_kod]],kraje[],2,FALSE),"NEUVEDENO")</f>
        <v>NEUVEDENO</v>
      </c>
      <c r="O30776">
        <f>IF(data[[#This Row],[kraj]]&lt;&gt;"NEUVEDENO",1,0)</f>
        <v>0</v>
      </c>
    </row>
    <row r="30777" spans="1:15" x14ac:dyDescent="0.25">
      <c r="A30777">
        <v>944991509</v>
      </c>
      <c r="B30777">
        <v>1</v>
      </c>
      <c r="C30777">
        <v>3162</v>
      </c>
      <c r="D30777">
        <v>5784</v>
      </c>
      <c r="E30777">
        <v>130</v>
      </c>
      <c r="F30777">
        <v>43</v>
      </c>
      <c r="G30777">
        <v>571458</v>
      </c>
      <c r="H30777">
        <v>2021</v>
      </c>
      <c r="I30777" s="1" t="d">
        <v>2021-03-26</v>
      </c>
      <c r="J30777" t="s">
        <v>12</v>
      </c>
      <c r="K30777" t="s">
        <v>21</v>
      </c>
      <c r="L30777" t="s">
        <v>3470</v>
      </c>
      <c r="M30777">
        <f>IF(data[[#This Row],[vzdelani_txt]]&lt;&gt;"",1,0)</f>
        <v>1</v>
      </c>
      <c r="N30777" t="str">
        <f>IFERROR(VLOOKUP(data[[#This Row],[uzemi_kod]],kraje[],2,FALSE),"NEUVEDENO")</f>
        <v>NEUVEDENO</v>
      </c>
      <c r="O30777">
        <f>IF(data[[#This Row],[kraj]]&lt;&gt;"NEUVEDENO",1,0)</f>
        <v>0</v>
      </c>
    </row>
    <row r="30778" spans="1:15" x14ac:dyDescent="0.25">
      <c r="A30778">
        <v>945018942</v>
      </c>
      <c r="B30778">
        <v>349</v>
      </c>
      <c r="C30778">
        <v>3162</v>
      </c>
      <c r="F30778">
        <v>43</v>
      </c>
      <c r="G30778">
        <v>571466</v>
      </c>
      <c r="H30778">
        <v>2021</v>
      </c>
      <c r="I30778" s="1" t="d">
        <v>2021-03-26</v>
      </c>
      <c r="J30778" t="s">
        <v>12</v>
      </c>
      <c r="K30778" t="s">
        <v>13</v>
      </c>
      <c r="L30778" t="s">
        <v>3471</v>
      </c>
      <c r="M30778">
        <f>IF(data[[#This Row],[vzdelani_txt]]&lt;&gt;"",1,0)</f>
        <v>0</v>
      </c>
      <c r="N30778" t="str">
        <f>IFERROR(VLOOKUP(data[[#This Row],[uzemi_kod]],kraje[],2,FALSE),"NEUVEDENO")</f>
        <v>NEUVEDENO</v>
      </c>
      <c r="O30778">
        <f>IF(data[[#This Row],[kraj]]&lt;&gt;"NEUVEDENO",1,0)</f>
        <v>0</v>
      </c>
    </row>
    <row r="30779" spans="1:15" x14ac:dyDescent="0.25">
      <c r="A30779">
        <v>945001707</v>
      </c>
      <c r="B30779">
        <v>3</v>
      </c>
      <c r="C30779">
        <v>3162</v>
      </c>
      <c r="D30779">
        <v>1294</v>
      </c>
      <c r="E30779">
        <v>1</v>
      </c>
      <c r="F30779">
        <v>43</v>
      </c>
      <c r="G30779">
        <v>571466</v>
      </c>
      <c r="H30779">
        <v>2021</v>
      </c>
      <c r="I30779" s="1" t="d">
        <v>2021-03-26</v>
      </c>
      <c r="J30779" t="s">
        <v>12</v>
      </c>
      <c r="K30779" t="s">
        <v>15</v>
      </c>
      <c r="L30779" t="s">
        <v>3471</v>
      </c>
      <c r="M30779">
        <f>IF(data[[#This Row],[vzdelani_txt]]&lt;&gt;"",1,0)</f>
        <v>1</v>
      </c>
      <c r="N30779" t="str">
        <f>IFERROR(VLOOKUP(data[[#This Row],[uzemi_kod]],kraje[],2,FALSE),"NEUVEDENO")</f>
        <v>NEUVEDENO</v>
      </c>
      <c r="O30779">
        <f>IF(data[[#This Row],[kraj]]&lt;&gt;"NEUVEDENO",1,0)</f>
        <v>0</v>
      </c>
    </row>
    <row r="30780" spans="1:15" x14ac:dyDescent="0.25">
      <c r="A30780">
        <v>944992697</v>
      </c>
      <c r="B30780">
        <v>9</v>
      </c>
      <c r="C30780">
        <v>3162</v>
      </c>
      <c r="D30780">
        <v>1294</v>
      </c>
      <c r="E30780">
        <v>900</v>
      </c>
      <c r="F30780">
        <v>43</v>
      </c>
      <c r="G30780">
        <v>571466</v>
      </c>
      <c r="H30780">
        <v>2021</v>
      </c>
      <c r="I30780" s="1" t="d">
        <v>2021-03-26</v>
      </c>
      <c r="J30780" t="s">
        <v>12</v>
      </c>
      <c r="K30780" t="s">
        <v>16</v>
      </c>
      <c r="L30780" t="s">
        <v>3471</v>
      </c>
      <c r="M30780">
        <f>IF(data[[#This Row],[vzdelani_txt]]&lt;&gt;"",1,0)</f>
        <v>1</v>
      </c>
      <c r="N30780" t="str">
        <f>IFERROR(VLOOKUP(data[[#This Row],[uzemi_kod]],kraje[],2,FALSE),"NEUVEDENO")</f>
        <v>NEUVEDENO</v>
      </c>
      <c r="O30780">
        <f>IF(data[[#This Row],[kraj]]&lt;&gt;"NEUVEDENO",1,0)</f>
        <v>0</v>
      </c>
    </row>
    <row r="30781" spans="1:15" x14ac:dyDescent="0.25">
      <c r="A30781">
        <v>945015108</v>
      </c>
      <c r="B30781">
        <v>114</v>
      </c>
      <c r="C30781">
        <v>3162</v>
      </c>
      <c r="D30781">
        <v>5181</v>
      </c>
      <c r="E30781">
        <v>35450001</v>
      </c>
      <c r="F30781">
        <v>43</v>
      </c>
      <c r="G30781">
        <v>571466</v>
      </c>
      <c r="H30781">
        <v>2021</v>
      </c>
      <c r="I30781" s="1" t="d">
        <v>2021-03-26</v>
      </c>
      <c r="J30781" t="s">
        <v>12</v>
      </c>
      <c r="K30781" t="s">
        <v>17</v>
      </c>
      <c r="L30781" t="s">
        <v>3471</v>
      </c>
      <c r="M30781">
        <f>IF(data[[#This Row],[vzdelani_txt]]&lt;&gt;"",1,0)</f>
        <v>1</v>
      </c>
      <c r="N30781" t="str">
        <f>IFERROR(VLOOKUP(data[[#This Row],[uzemi_kod]],kraje[],2,FALSE),"NEUVEDENO")</f>
        <v>NEUVEDENO</v>
      </c>
      <c r="O30781">
        <f>IF(data[[#This Row],[kraj]]&lt;&gt;"NEUVEDENO",1,0)</f>
        <v>0</v>
      </c>
    </row>
    <row r="30782" spans="1:15" x14ac:dyDescent="0.25">
      <c r="A30782">
        <v>945001706</v>
      </c>
      <c r="B30782">
        <v>134</v>
      </c>
      <c r="C30782">
        <v>3162</v>
      </c>
      <c r="D30782">
        <v>5784</v>
      </c>
      <c r="E30782">
        <v>105</v>
      </c>
      <c r="F30782">
        <v>43</v>
      </c>
      <c r="G30782">
        <v>571466</v>
      </c>
      <c r="H30782">
        <v>2021</v>
      </c>
      <c r="I30782" s="1" t="d">
        <v>2021-03-26</v>
      </c>
      <c r="J30782" t="s">
        <v>12</v>
      </c>
      <c r="K30782" t="s">
        <v>18</v>
      </c>
      <c r="L30782" t="s">
        <v>3471</v>
      </c>
      <c r="M30782">
        <f>IF(data[[#This Row],[vzdelani_txt]]&lt;&gt;"",1,0)</f>
        <v>1</v>
      </c>
      <c r="N30782" t="str">
        <f>IFERROR(VLOOKUP(data[[#This Row],[uzemi_kod]],kraje[],2,FALSE),"NEUVEDENO")</f>
        <v>NEUVEDENO</v>
      </c>
      <c r="O30782">
        <f>IF(data[[#This Row],[kraj]]&lt;&gt;"NEUVEDENO",1,0)</f>
        <v>0</v>
      </c>
    </row>
    <row r="30783" spans="1:15" x14ac:dyDescent="0.25">
      <c r="A30783">
        <v>945028427</v>
      </c>
      <c r="B30783">
        <v>41</v>
      </c>
      <c r="C30783">
        <v>3162</v>
      </c>
      <c r="D30783">
        <v>5784</v>
      </c>
      <c r="E30783">
        <v>109</v>
      </c>
      <c r="F30783">
        <v>43</v>
      </c>
      <c r="G30783">
        <v>571466</v>
      </c>
      <c r="H30783">
        <v>2021</v>
      </c>
      <c r="I30783" s="1" t="d">
        <v>2021-03-26</v>
      </c>
      <c r="J30783" t="s">
        <v>12</v>
      </c>
      <c r="K30783" t="s">
        <v>19</v>
      </c>
      <c r="L30783" t="s">
        <v>3471</v>
      </c>
      <c r="M30783">
        <f>IF(data[[#This Row],[vzdelani_txt]]&lt;&gt;"",1,0)</f>
        <v>1</v>
      </c>
      <c r="N30783" t="str">
        <f>IFERROR(VLOOKUP(data[[#This Row],[uzemi_kod]],kraje[],2,FALSE),"NEUVEDENO")</f>
        <v>NEUVEDENO</v>
      </c>
      <c r="O30783">
        <f>IF(data[[#This Row],[kraj]]&lt;&gt;"NEUVEDENO",1,0)</f>
        <v>0</v>
      </c>
    </row>
    <row r="30784" spans="1:15" x14ac:dyDescent="0.25">
      <c r="A30784">
        <v>944992696</v>
      </c>
      <c r="B30784">
        <v>45</v>
      </c>
      <c r="C30784">
        <v>3162</v>
      </c>
      <c r="D30784">
        <v>5784</v>
      </c>
      <c r="E30784">
        <v>117</v>
      </c>
      <c r="F30784">
        <v>43</v>
      </c>
      <c r="G30784">
        <v>571466</v>
      </c>
      <c r="H30784">
        <v>2021</v>
      </c>
      <c r="I30784" s="1" t="d">
        <v>2021-03-26</v>
      </c>
      <c r="J30784" t="s">
        <v>12</v>
      </c>
      <c r="K30784" t="s">
        <v>20</v>
      </c>
      <c r="L30784" t="s">
        <v>3471</v>
      </c>
      <c r="M30784">
        <f>IF(data[[#This Row],[vzdelani_txt]]&lt;&gt;"",1,0)</f>
        <v>1</v>
      </c>
      <c r="N30784" t="str">
        <f>IFERROR(VLOOKUP(data[[#This Row],[uzemi_kod]],kraje[],2,FALSE),"NEUVEDENO")</f>
        <v>NEUVEDENO</v>
      </c>
      <c r="O30784">
        <f>IF(data[[#This Row],[kraj]]&lt;&gt;"NEUVEDENO",1,0)</f>
        <v>0</v>
      </c>
    </row>
    <row r="30785" spans="1:15" x14ac:dyDescent="0.25">
      <c r="A30785">
        <v>945028428</v>
      </c>
      <c r="B30785">
        <v>3</v>
      </c>
      <c r="C30785">
        <v>3162</v>
      </c>
      <c r="D30785">
        <v>5784</v>
      </c>
      <c r="E30785">
        <v>130</v>
      </c>
      <c r="F30785">
        <v>43</v>
      </c>
      <c r="G30785">
        <v>571466</v>
      </c>
      <c r="H30785">
        <v>2021</v>
      </c>
      <c r="I30785" s="1" t="d">
        <v>2021-03-26</v>
      </c>
      <c r="J30785" t="s">
        <v>12</v>
      </c>
      <c r="K30785" t="s">
        <v>21</v>
      </c>
      <c r="L30785" t="s">
        <v>3471</v>
      </c>
      <c r="M30785">
        <f>IF(data[[#This Row],[vzdelani_txt]]&lt;&gt;"",1,0)</f>
        <v>1</v>
      </c>
      <c r="N30785" t="str">
        <f>IFERROR(VLOOKUP(data[[#This Row],[uzemi_kod]],kraje[],2,FALSE),"NEUVEDENO")</f>
        <v>NEUVEDENO</v>
      </c>
      <c r="O30785">
        <f>IF(data[[#This Row],[kraj]]&lt;&gt;"NEUVEDENO",1,0)</f>
        <v>0</v>
      </c>
    </row>
    <row r="30786" spans="1:15" x14ac:dyDescent="0.25">
      <c r="A30786">
        <v>944998920</v>
      </c>
      <c r="B30786">
        <v>373</v>
      </c>
      <c r="C30786">
        <v>3162</v>
      </c>
      <c r="F30786">
        <v>43</v>
      </c>
      <c r="G30786">
        <v>571474</v>
      </c>
      <c r="H30786">
        <v>2021</v>
      </c>
      <c r="I30786" s="1" t="d">
        <v>2021-03-26</v>
      </c>
      <c r="J30786" t="s">
        <v>12</v>
      </c>
      <c r="K30786" t="s">
        <v>13</v>
      </c>
      <c r="L30786" t="s">
        <v>3472</v>
      </c>
      <c r="M30786">
        <f>IF(data[[#This Row],[vzdelani_txt]]&lt;&gt;"",1,0)</f>
        <v>0</v>
      </c>
      <c r="N30786" t="str">
        <f>IFERROR(VLOOKUP(data[[#This Row],[uzemi_kod]],kraje[],2,FALSE),"NEUVEDENO")</f>
        <v>NEUVEDENO</v>
      </c>
      <c r="O30786">
        <f>IF(data[[#This Row],[kraj]]&lt;&gt;"NEUVEDENO",1,0)</f>
        <v>0</v>
      </c>
    </row>
    <row r="30787" spans="1:15" x14ac:dyDescent="0.25">
      <c r="A30787">
        <v>944990102</v>
      </c>
      <c r="B30787">
        <v>1</v>
      </c>
      <c r="C30787">
        <v>3162</v>
      </c>
      <c r="D30787">
        <v>1294</v>
      </c>
      <c r="E30787">
        <v>1</v>
      </c>
      <c r="F30787">
        <v>43</v>
      </c>
      <c r="G30787">
        <v>571474</v>
      </c>
      <c r="H30787">
        <v>2021</v>
      </c>
      <c r="I30787" s="1" t="d">
        <v>2021-03-26</v>
      </c>
      <c r="J30787" t="s">
        <v>12</v>
      </c>
      <c r="K30787" t="s">
        <v>15</v>
      </c>
      <c r="L30787" t="s">
        <v>3472</v>
      </c>
      <c r="M30787">
        <f>IF(data[[#This Row],[vzdelani_txt]]&lt;&gt;"",1,0)</f>
        <v>1</v>
      </c>
      <c r="N30787" t="str">
        <f>IFERROR(VLOOKUP(data[[#This Row],[uzemi_kod]],kraje[],2,FALSE),"NEUVEDENO")</f>
        <v>NEUVEDENO</v>
      </c>
      <c r="O30787">
        <f>IF(data[[#This Row],[kraj]]&lt;&gt;"NEUVEDENO",1,0)</f>
        <v>0</v>
      </c>
    </row>
    <row r="30788" spans="1:15" x14ac:dyDescent="0.25">
      <c r="A30788">
        <v>945020415</v>
      </c>
      <c r="B30788">
        <v>14</v>
      </c>
      <c r="C30788">
        <v>3162</v>
      </c>
      <c r="D30788">
        <v>1294</v>
      </c>
      <c r="E30788">
        <v>900</v>
      </c>
      <c r="F30788">
        <v>43</v>
      </c>
      <c r="G30788">
        <v>571474</v>
      </c>
      <c r="H30788">
        <v>2021</v>
      </c>
      <c r="I30788" s="1" t="d">
        <v>2021-03-26</v>
      </c>
      <c r="J30788" t="s">
        <v>12</v>
      </c>
      <c r="K30788" t="s">
        <v>16</v>
      </c>
      <c r="L30788" t="s">
        <v>3472</v>
      </c>
      <c r="M30788">
        <f>IF(data[[#This Row],[vzdelani_txt]]&lt;&gt;"",1,0)</f>
        <v>1</v>
      </c>
      <c r="N30788" t="str">
        <f>IFERROR(VLOOKUP(data[[#This Row],[uzemi_kod]],kraje[],2,FALSE),"NEUVEDENO")</f>
        <v>NEUVEDENO</v>
      </c>
      <c r="O30788">
        <f>IF(data[[#This Row],[kraj]]&lt;&gt;"NEUVEDENO",1,0)</f>
        <v>0</v>
      </c>
    </row>
    <row r="30789" spans="1:15" x14ac:dyDescent="0.25">
      <c r="A30789">
        <v>945020414</v>
      </c>
      <c r="B30789">
        <v>112</v>
      </c>
      <c r="C30789">
        <v>3162</v>
      </c>
      <c r="D30789">
        <v>5181</v>
      </c>
      <c r="E30789">
        <v>35450001</v>
      </c>
      <c r="F30789">
        <v>43</v>
      </c>
      <c r="G30789">
        <v>571474</v>
      </c>
      <c r="H30789">
        <v>2021</v>
      </c>
      <c r="I30789" s="1" t="d">
        <v>2021-03-26</v>
      </c>
      <c r="J30789" t="s">
        <v>12</v>
      </c>
      <c r="K30789" t="s">
        <v>17</v>
      </c>
      <c r="L30789" t="s">
        <v>3472</v>
      </c>
      <c r="M30789">
        <f>IF(data[[#This Row],[vzdelani_txt]]&lt;&gt;"",1,0)</f>
        <v>1</v>
      </c>
      <c r="N30789" t="str">
        <f>IFERROR(VLOOKUP(data[[#This Row],[uzemi_kod]],kraje[],2,FALSE),"NEUVEDENO")</f>
        <v>NEUVEDENO</v>
      </c>
      <c r="O30789">
        <f>IF(data[[#This Row],[kraj]]&lt;&gt;"NEUVEDENO",1,0)</f>
        <v>0</v>
      </c>
    </row>
    <row r="30790" spans="1:15" x14ac:dyDescent="0.25">
      <c r="A30790">
        <v>945028429</v>
      </c>
      <c r="B30790">
        <v>161</v>
      </c>
      <c r="C30790">
        <v>3162</v>
      </c>
      <c r="D30790">
        <v>5784</v>
      </c>
      <c r="E30790">
        <v>105</v>
      </c>
      <c r="F30790">
        <v>43</v>
      </c>
      <c r="G30790">
        <v>571474</v>
      </c>
      <c r="H30790">
        <v>2021</v>
      </c>
      <c r="I30790" s="1" t="d">
        <v>2021-03-26</v>
      </c>
      <c r="J30790" t="s">
        <v>12</v>
      </c>
      <c r="K30790" t="s">
        <v>18</v>
      </c>
      <c r="L30790" t="s">
        <v>3472</v>
      </c>
      <c r="M30790">
        <f>IF(data[[#This Row],[vzdelani_txt]]&lt;&gt;"",1,0)</f>
        <v>1</v>
      </c>
      <c r="N30790" t="str">
        <f>IFERROR(VLOOKUP(data[[#This Row],[uzemi_kod]],kraje[],2,FALSE),"NEUVEDENO")</f>
        <v>NEUVEDENO</v>
      </c>
      <c r="O30790">
        <f>IF(data[[#This Row],[kraj]]&lt;&gt;"NEUVEDENO",1,0)</f>
        <v>0</v>
      </c>
    </row>
    <row r="30791" spans="1:15" x14ac:dyDescent="0.25">
      <c r="A30791">
        <v>945028430</v>
      </c>
      <c r="B30791">
        <v>33</v>
      </c>
      <c r="C30791">
        <v>3162</v>
      </c>
      <c r="D30791">
        <v>5784</v>
      </c>
      <c r="E30791">
        <v>109</v>
      </c>
      <c r="F30791">
        <v>43</v>
      </c>
      <c r="G30791">
        <v>571474</v>
      </c>
      <c r="H30791">
        <v>2021</v>
      </c>
      <c r="I30791" s="1" t="d">
        <v>2021-03-26</v>
      </c>
      <c r="J30791" t="s">
        <v>12</v>
      </c>
      <c r="K30791" t="s">
        <v>19</v>
      </c>
      <c r="L30791" t="s">
        <v>3472</v>
      </c>
      <c r="M30791">
        <f>IF(data[[#This Row],[vzdelani_txt]]&lt;&gt;"",1,0)</f>
        <v>1</v>
      </c>
      <c r="N30791" t="str">
        <f>IFERROR(VLOOKUP(data[[#This Row],[uzemi_kod]],kraje[],2,FALSE),"NEUVEDENO")</f>
        <v>NEUVEDENO</v>
      </c>
      <c r="O30791">
        <f>IF(data[[#This Row],[kraj]]&lt;&gt;"NEUVEDENO",1,0)</f>
        <v>0</v>
      </c>
    </row>
    <row r="30792" spans="1:15" x14ac:dyDescent="0.25">
      <c r="A30792">
        <v>944992698</v>
      </c>
      <c r="B30792">
        <v>48</v>
      </c>
      <c r="C30792">
        <v>3162</v>
      </c>
      <c r="D30792">
        <v>5784</v>
      </c>
      <c r="E30792">
        <v>117</v>
      </c>
      <c r="F30792">
        <v>43</v>
      </c>
      <c r="G30792">
        <v>571474</v>
      </c>
      <c r="H30792">
        <v>2021</v>
      </c>
      <c r="I30792" s="1" t="d">
        <v>2021-03-26</v>
      </c>
      <c r="J30792" t="s">
        <v>12</v>
      </c>
      <c r="K30792" t="s">
        <v>20</v>
      </c>
      <c r="L30792" t="s">
        <v>3472</v>
      </c>
      <c r="M30792">
        <f>IF(data[[#This Row],[vzdelani_txt]]&lt;&gt;"",1,0)</f>
        <v>1</v>
      </c>
      <c r="N30792" t="str">
        <f>IFERROR(VLOOKUP(data[[#This Row],[uzemi_kod]],kraje[],2,FALSE),"NEUVEDENO")</f>
        <v>NEUVEDENO</v>
      </c>
      <c r="O30792">
        <f>IF(data[[#This Row],[kraj]]&lt;&gt;"NEUVEDENO",1,0)</f>
        <v>0</v>
      </c>
    </row>
    <row r="30793" spans="1:15" x14ac:dyDescent="0.25">
      <c r="A30793">
        <v>945007020</v>
      </c>
      <c r="B30793">
        <v>4</v>
      </c>
      <c r="C30793">
        <v>3162</v>
      </c>
      <c r="D30793">
        <v>5784</v>
      </c>
      <c r="E30793">
        <v>130</v>
      </c>
      <c r="F30793">
        <v>43</v>
      </c>
      <c r="G30793">
        <v>571474</v>
      </c>
      <c r="H30793">
        <v>2021</v>
      </c>
      <c r="I30793" s="1" t="d">
        <v>2021-03-26</v>
      </c>
      <c r="J30793" t="s">
        <v>12</v>
      </c>
      <c r="K30793" t="s">
        <v>21</v>
      </c>
      <c r="L30793" t="s">
        <v>3472</v>
      </c>
      <c r="M30793">
        <f>IF(data[[#This Row],[vzdelani_txt]]&lt;&gt;"",1,0)</f>
        <v>1</v>
      </c>
      <c r="N30793" t="str">
        <f>IFERROR(VLOOKUP(data[[#This Row],[uzemi_kod]],kraje[],2,FALSE),"NEUVEDENO")</f>
        <v>NEUVEDENO</v>
      </c>
      <c r="O30793">
        <f>IF(data[[#This Row],[kraj]]&lt;&gt;"NEUVEDENO",1,0)</f>
        <v>0</v>
      </c>
    </row>
    <row r="30794" spans="1:15" x14ac:dyDescent="0.25">
      <c r="A30794">
        <v>945032351</v>
      </c>
      <c r="B30794">
        <v>118</v>
      </c>
      <c r="C30794">
        <v>3162</v>
      </c>
      <c r="F30794">
        <v>43</v>
      </c>
      <c r="G30794">
        <v>571482</v>
      </c>
      <c r="H30794">
        <v>2021</v>
      </c>
      <c r="I30794" s="1" t="d">
        <v>2021-03-26</v>
      </c>
      <c r="J30794" t="s">
        <v>12</v>
      </c>
      <c r="K30794" t="s">
        <v>13</v>
      </c>
      <c r="L30794" t="s">
        <v>3473</v>
      </c>
      <c r="M30794">
        <f>IF(data[[#This Row],[vzdelani_txt]]&lt;&gt;"",1,0)</f>
        <v>0</v>
      </c>
      <c r="N30794" t="str">
        <f>IFERROR(VLOOKUP(data[[#This Row],[uzemi_kod]],kraje[],2,FALSE),"NEUVEDENO")</f>
        <v>NEUVEDENO</v>
      </c>
      <c r="O30794">
        <f>IF(data[[#This Row],[kraj]]&lt;&gt;"NEUVEDENO",1,0)</f>
        <v>0</v>
      </c>
    </row>
    <row r="30795" spans="1:15" x14ac:dyDescent="0.25">
      <c r="A30795">
        <v>945033901</v>
      </c>
      <c r="B30795">
        <v>0</v>
      </c>
      <c r="C30795">
        <v>3162</v>
      </c>
      <c r="D30795">
        <v>1294</v>
      </c>
      <c r="E30795">
        <v>1</v>
      </c>
      <c r="F30795">
        <v>43</v>
      </c>
      <c r="G30795">
        <v>571482</v>
      </c>
      <c r="H30795">
        <v>2021</v>
      </c>
      <c r="I30795" s="1" t="d">
        <v>2021-03-26</v>
      </c>
      <c r="J30795" t="s">
        <v>12</v>
      </c>
      <c r="K30795" t="s">
        <v>15</v>
      </c>
      <c r="L30795" t="s">
        <v>3473</v>
      </c>
      <c r="M30795">
        <f>IF(data[[#This Row],[vzdelani_txt]]&lt;&gt;"",1,0)</f>
        <v>1</v>
      </c>
      <c r="N30795" t="str">
        <f>IFERROR(VLOOKUP(data[[#This Row],[uzemi_kod]],kraje[],2,FALSE),"NEUVEDENO")</f>
        <v>NEUVEDENO</v>
      </c>
      <c r="O30795">
        <f>IF(data[[#This Row],[kraj]]&lt;&gt;"NEUVEDENO",1,0)</f>
        <v>0</v>
      </c>
    </row>
    <row r="30796" spans="1:15" x14ac:dyDescent="0.25">
      <c r="A30796">
        <v>945027171</v>
      </c>
      <c r="B30796">
        <v>1</v>
      </c>
      <c r="C30796">
        <v>3162</v>
      </c>
      <c r="D30796">
        <v>1294</v>
      </c>
      <c r="E30796">
        <v>900</v>
      </c>
      <c r="F30796">
        <v>43</v>
      </c>
      <c r="G30796">
        <v>571482</v>
      </c>
      <c r="H30796">
        <v>2021</v>
      </c>
      <c r="I30796" s="1" t="d">
        <v>2021-03-26</v>
      </c>
      <c r="J30796" t="s">
        <v>12</v>
      </c>
      <c r="K30796" t="s">
        <v>16</v>
      </c>
      <c r="L30796" t="s">
        <v>3473</v>
      </c>
      <c r="M30796">
        <f>IF(data[[#This Row],[vzdelani_txt]]&lt;&gt;"",1,0)</f>
        <v>1</v>
      </c>
      <c r="N30796" t="str">
        <f>IFERROR(VLOOKUP(data[[#This Row],[uzemi_kod]],kraje[],2,FALSE),"NEUVEDENO")</f>
        <v>NEUVEDENO</v>
      </c>
      <c r="O30796">
        <f>IF(data[[#This Row],[kraj]]&lt;&gt;"NEUVEDENO",1,0)</f>
        <v>0</v>
      </c>
    </row>
    <row r="30797" spans="1:15" x14ac:dyDescent="0.25">
      <c r="A30797">
        <v>945027170</v>
      </c>
      <c r="B30797">
        <v>33</v>
      </c>
      <c r="C30797">
        <v>3162</v>
      </c>
      <c r="D30797">
        <v>5181</v>
      </c>
      <c r="E30797">
        <v>35450001</v>
      </c>
      <c r="F30797">
        <v>43</v>
      </c>
      <c r="G30797">
        <v>571482</v>
      </c>
      <c r="H30797">
        <v>2021</v>
      </c>
      <c r="I30797" s="1" t="d">
        <v>2021-03-26</v>
      </c>
      <c r="J30797" t="s">
        <v>12</v>
      </c>
      <c r="K30797" t="s">
        <v>17</v>
      </c>
      <c r="L30797" t="s">
        <v>3473</v>
      </c>
      <c r="M30797">
        <f>IF(data[[#This Row],[vzdelani_txt]]&lt;&gt;"",1,0)</f>
        <v>1</v>
      </c>
      <c r="N30797" t="str">
        <f>IFERROR(VLOOKUP(data[[#This Row],[uzemi_kod]],kraje[],2,FALSE),"NEUVEDENO")</f>
        <v>NEUVEDENO</v>
      </c>
      <c r="O30797">
        <f>IF(data[[#This Row],[kraj]]&lt;&gt;"NEUVEDENO",1,0)</f>
        <v>0</v>
      </c>
    </row>
    <row r="30798" spans="1:15" x14ac:dyDescent="0.25">
      <c r="A30798">
        <v>945020416</v>
      </c>
      <c r="B30798">
        <v>54</v>
      </c>
      <c r="C30798">
        <v>3162</v>
      </c>
      <c r="D30798">
        <v>5784</v>
      </c>
      <c r="E30798">
        <v>105</v>
      </c>
      <c r="F30798">
        <v>43</v>
      </c>
      <c r="G30798">
        <v>571482</v>
      </c>
      <c r="H30798">
        <v>2021</v>
      </c>
      <c r="I30798" s="1" t="d">
        <v>2021-03-26</v>
      </c>
      <c r="J30798" t="s">
        <v>12</v>
      </c>
      <c r="K30798" t="s">
        <v>18</v>
      </c>
      <c r="L30798" t="s">
        <v>3473</v>
      </c>
      <c r="M30798">
        <f>IF(data[[#This Row],[vzdelani_txt]]&lt;&gt;"",1,0)</f>
        <v>1</v>
      </c>
      <c r="N30798" t="str">
        <f>IFERROR(VLOOKUP(data[[#This Row],[uzemi_kod]],kraje[],2,FALSE),"NEUVEDENO")</f>
        <v>NEUVEDENO</v>
      </c>
      <c r="O30798">
        <f>IF(data[[#This Row],[kraj]]&lt;&gt;"NEUVEDENO",1,0)</f>
        <v>0</v>
      </c>
    </row>
    <row r="30799" spans="1:15" x14ac:dyDescent="0.25">
      <c r="A30799">
        <v>945020417</v>
      </c>
      <c r="B30799">
        <v>9</v>
      </c>
      <c r="C30799">
        <v>3162</v>
      </c>
      <c r="D30799">
        <v>5784</v>
      </c>
      <c r="E30799">
        <v>109</v>
      </c>
      <c r="F30799">
        <v>43</v>
      </c>
      <c r="G30799">
        <v>571482</v>
      </c>
      <c r="H30799">
        <v>2021</v>
      </c>
      <c r="I30799" s="1" t="d">
        <v>2021-03-26</v>
      </c>
      <c r="J30799" t="s">
        <v>12</v>
      </c>
      <c r="K30799" t="s">
        <v>19</v>
      </c>
      <c r="L30799" t="s">
        <v>3473</v>
      </c>
      <c r="M30799">
        <f>IF(data[[#This Row],[vzdelani_txt]]&lt;&gt;"",1,0)</f>
        <v>1</v>
      </c>
      <c r="N30799" t="str">
        <f>IFERROR(VLOOKUP(data[[#This Row],[uzemi_kod]],kraje[],2,FALSE),"NEUVEDENO")</f>
        <v>NEUVEDENO</v>
      </c>
      <c r="O30799">
        <f>IF(data[[#This Row],[kraj]]&lt;&gt;"NEUVEDENO",1,0)</f>
        <v>0</v>
      </c>
    </row>
    <row r="30800" spans="1:15" x14ac:dyDescent="0.25">
      <c r="A30800">
        <v>945020418</v>
      </c>
      <c r="B30800">
        <v>20</v>
      </c>
      <c r="C30800">
        <v>3162</v>
      </c>
      <c r="D30800">
        <v>5784</v>
      </c>
      <c r="E30800">
        <v>117</v>
      </c>
      <c r="F30800">
        <v>43</v>
      </c>
      <c r="G30800">
        <v>571482</v>
      </c>
      <c r="H30800">
        <v>2021</v>
      </c>
      <c r="I30800" s="1" t="d">
        <v>2021-03-26</v>
      </c>
      <c r="J30800" t="s">
        <v>12</v>
      </c>
      <c r="K30800" t="s">
        <v>20</v>
      </c>
      <c r="L30800" t="s">
        <v>3473</v>
      </c>
      <c r="M30800">
        <f>IF(data[[#This Row],[vzdelani_txt]]&lt;&gt;"",1,0)</f>
        <v>1</v>
      </c>
      <c r="N30800" t="str">
        <f>IFERROR(VLOOKUP(data[[#This Row],[uzemi_kod]],kraje[],2,FALSE),"NEUVEDENO")</f>
        <v>NEUVEDENO</v>
      </c>
      <c r="O30800">
        <f>IF(data[[#This Row],[kraj]]&lt;&gt;"NEUVEDENO",1,0)</f>
        <v>0</v>
      </c>
    </row>
    <row r="30801" spans="1:15" x14ac:dyDescent="0.25">
      <c r="A30801">
        <v>945007021</v>
      </c>
      <c r="B30801">
        <v>1</v>
      </c>
      <c r="C30801">
        <v>3162</v>
      </c>
      <c r="D30801">
        <v>5784</v>
      </c>
      <c r="E30801">
        <v>130</v>
      </c>
      <c r="F30801">
        <v>43</v>
      </c>
      <c r="G30801">
        <v>571482</v>
      </c>
      <c r="H30801">
        <v>2021</v>
      </c>
      <c r="I30801" s="1" t="d">
        <v>2021-03-26</v>
      </c>
      <c r="J30801" t="s">
        <v>12</v>
      </c>
      <c r="K30801" t="s">
        <v>21</v>
      </c>
      <c r="L30801" t="s">
        <v>3473</v>
      </c>
      <c r="M30801">
        <f>IF(data[[#This Row],[vzdelani_txt]]&lt;&gt;"",1,0)</f>
        <v>1</v>
      </c>
      <c r="N30801" t="str">
        <f>IFERROR(VLOOKUP(data[[#This Row],[uzemi_kod]],kraje[],2,FALSE),"NEUVEDENO")</f>
        <v>NEUVEDENO</v>
      </c>
      <c r="O30801">
        <f>IF(data[[#This Row],[kraj]]&lt;&gt;"NEUVEDENO",1,0)</f>
        <v>0</v>
      </c>
    </row>
    <row r="30802" spans="1:15" x14ac:dyDescent="0.25">
      <c r="A30802">
        <v>945005591</v>
      </c>
      <c r="B30802">
        <v>1668</v>
      </c>
      <c r="C30802">
        <v>3162</v>
      </c>
      <c r="F30802">
        <v>43</v>
      </c>
      <c r="G30802">
        <v>571491</v>
      </c>
      <c r="H30802">
        <v>2021</v>
      </c>
      <c r="I30802" s="1" t="d">
        <v>2021-03-26</v>
      </c>
      <c r="J30802" t="s">
        <v>12</v>
      </c>
      <c r="K30802" t="s">
        <v>13</v>
      </c>
      <c r="L30802" t="s">
        <v>3474</v>
      </c>
      <c r="M30802">
        <f>IF(data[[#This Row],[vzdelani_txt]]&lt;&gt;"",1,0)</f>
        <v>0</v>
      </c>
      <c r="N30802" t="str">
        <f>IFERROR(VLOOKUP(data[[#This Row],[uzemi_kod]],kraje[],2,FALSE),"NEUVEDENO")</f>
        <v>NEUVEDENO</v>
      </c>
      <c r="O30802">
        <f>IF(data[[#This Row],[kraj]]&lt;&gt;"NEUVEDENO",1,0)</f>
        <v>0</v>
      </c>
    </row>
    <row r="30803" spans="1:15" x14ac:dyDescent="0.25">
      <c r="A30803">
        <v>944991043</v>
      </c>
      <c r="B30803">
        <v>7</v>
      </c>
      <c r="C30803">
        <v>3162</v>
      </c>
      <c r="D30803">
        <v>1294</v>
      </c>
      <c r="E30803">
        <v>1</v>
      </c>
      <c r="F30803">
        <v>43</v>
      </c>
      <c r="G30803">
        <v>571491</v>
      </c>
      <c r="H30803">
        <v>2021</v>
      </c>
      <c r="I30803" s="1" t="d">
        <v>2021-03-26</v>
      </c>
      <c r="J30803" t="s">
        <v>12</v>
      </c>
      <c r="K30803" t="s">
        <v>15</v>
      </c>
      <c r="L30803" t="s">
        <v>3474</v>
      </c>
      <c r="M30803">
        <f>IF(data[[#This Row],[vzdelani_txt]]&lt;&gt;"",1,0)</f>
        <v>1</v>
      </c>
      <c r="N30803" t="str">
        <f>IFERROR(VLOOKUP(data[[#This Row],[uzemi_kod]],kraje[],2,FALSE),"NEUVEDENO")</f>
        <v>NEUVEDENO</v>
      </c>
      <c r="O30803">
        <f>IF(data[[#This Row],[kraj]]&lt;&gt;"NEUVEDENO",1,0)</f>
        <v>0</v>
      </c>
    </row>
    <row r="30804" spans="1:15" x14ac:dyDescent="0.25">
      <c r="A30804">
        <v>945014289</v>
      </c>
      <c r="B30804">
        <v>186</v>
      </c>
      <c r="C30804">
        <v>3162</v>
      </c>
      <c r="D30804">
        <v>1294</v>
      </c>
      <c r="E30804">
        <v>900</v>
      </c>
      <c r="F30804">
        <v>43</v>
      </c>
      <c r="G30804">
        <v>571491</v>
      </c>
      <c r="H30804">
        <v>2021</v>
      </c>
      <c r="I30804" s="1" t="d">
        <v>2021-03-26</v>
      </c>
      <c r="J30804" t="s">
        <v>12</v>
      </c>
      <c r="K30804" t="s">
        <v>16</v>
      </c>
      <c r="L30804" t="s">
        <v>3474</v>
      </c>
      <c r="M30804">
        <f>IF(data[[#This Row],[vzdelani_txt]]&lt;&gt;"",1,0)</f>
        <v>1</v>
      </c>
      <c r="N30804" t="str">
        <f>IFERROR(VLOOKUP(data[[#This Row],[uzemi_kod]],kraje[],2,FALSE),"NEUVEDENO")</f>
        <v>NEUVEDENO</v>
      </c>
      <c r="O30804">
        <f>IF(data[[#This Row],[kraj]]&lt;&gt;"NEUVEDENO",1,0)</f>
        <v>0</v>
      </c>
    </row>
    <row r="30805" spans="1:15" x14ac:dyDescent="0.25">
      <c r="A30805">
        <v>945020892</v>
      </c>
      <c r="B30805">
        <v>440</v>
      </c>
      <c r="C30805">
        <v>3162</v>
      </c>
      <c r="D30805">
        <v>5181</v>
      </c>
      <c r="E30805">
        <v>35450001</v>
      </c>
      <c r="F30805">
        <v>43</v>
      </c>
      <c r="G30805">
        <v>571491</v>
      </c>
      <c r="H30805">
        <v>2021</v>
      </c>
      <c r="I30805" s="1" t="d">
        <v>2021-03-26</v>
      </c>
      <c r="J30805" t="s">
        <v>12</v>
      </c>
      <c r="K30805" t="s">
        <v>17</v>
      </c>
      <c r="L30805" t="s">
        <v>3474</v>
      </c>
      <c r="M30805">
        <f>IF(data[[#This Row],[vzdelani_txt]]&lt;&gt;"",1,0)</f>
        <v>1</v>
      </c>
      <c r="N30805" t="str">
        <f>IFERROR(VLOOKUP(data[[#This Row],[uzemi_kod]],kraje[],2,FALSE),"NEUVEDENO")</f>
        <v>NEUVEDENO</v>
      </c>
      <c r="O30805">
        <f>IF(data[[#This Row],[kraj]]&lt;&gt;"NEUVEDENO",1,0)</f>
        <v>0</v>
      </c>
    </row>
    <row r="30806" spans="1:15" x14ac:dyDescent="0.25">
      <c r="A30806">
        <v>944990103</v>
      </c>
      <c r="B30806">
        <v>648</v>
      </c>
      <c r="C30806">
        <v>3162</v>
      </c>
      <c r="D30806">
        <v>5784</v>
      </c>
      <c r="E30806">
        <v>105</v>
      </c>
      <c r="F30806">
        <v>43</v>
      </c>
      <c r="G30806">
        <v>571491</v>
      </c>
      <c r="H30806">
        <v>2021</v>
      </c>
      <c r="I30806" s="1" t="d">
        <v>2021-03-26</v>
      </c>
      <c r="J30806" t="s">
        <v>12</v>
      </c>
      <c r="K30806" t="s">
        <v>18</v>
      </c>
      <c r="L30806" t="s">
        <v>3474</v>
      </c>
      <c r="M30806">
        <f>IF(data[[#This Row],[vzdelani_txt]]&lt;&gt;"",1,0)</f>
        <v>1</v>
      </c>
      <c r="N30806" t="str">
        <f>IFERROR(VLOOKUP(data[[#This Row],[uzemi_kod]],kraje[],2,FALSE),"NEUVEDENO")</f>
        <v>NEUVEDENO</v>
      </c>
      <c r="O30806">
        <f>IF(data[[#This Row],[kraj]]&lt;&gt;"NEUVEDENO",1,0)</f>
        <v>0</v>
      </c>
    </row>
    <row r="30807" spans="1:15" x14ac:dyDescent="0.25">
      <c r="A30807">
        <v>945007022</v>
      </c>
      <c r="B30807">
        <v>139</v>
      </c>
      <c r="C30807">
        <v>3162</v>
      </c>
      <c r="D30807">
        <v>5784</v>
      </c>
      <c r="E30807">
        <v>109</v>
      </c>
      <c r="F30807">
        <v>43</v>
      </c>
      <c r="G30807">
        <v>571491</v>
      </c>
      <c r="H30807">
        <v>2021</v>
      </c>
      <c r="I30807" s="1" t="d">
        <v>2021-03-26</v>
      </c>
      <c r="J30807" t="s">
        <v>12</v>
      </c>
      <c r="K30807" t="s">
        <v>19</v>
      </c>
      <c r="L30807" t="s">
        <v>3474</v>
      </c>
      <c r="M30807">
        <f>IF(data[[#This Row],[vzdelani_txt]]&lt;&gt;"",1,0)</f>
        <v>1</v>
      </c>
      <c r="N30807" t="str">
        <f>IFERROR(VLOOKUP(data[[#This Row],[uzemi_kod]],kraje[],2,FALSE),"NEUVEDENO")</f>
        <v>NEUVEDENO</v>
      </c>
      <c r="O30807">
        <f>IF(data[[#This Row],[kraj]]&lt;&gt;"NEUVEDENO",1,0)</f>
        <v>0</v>
      </c>
    </row>
    <row r="30808" spans="1:15" x14ac:dyDescent="0.25">
      <c r="A30808">
        <v>945027172</v>
      </c>
      <c r="B30808">
        <v>222</v>
      </c>
      <c r="C30808">
        <v>3162</v>
      </c>
      <c r="D30808">
        <v>5784</v>
      </c>
      <c r="E30808">
        <v>117</v>
      </c>
      <c r="F30808">
        <v>43</v>
      </c>
      <c r="G30808">
        <v>571491</v>
      </c>
      <c r="H30808">
        <v>2021</v>
      </c>
      <c r="I30808" s="1" t="d">
        <v>2021-03-26</v>
      </c>
      <c r="J30808" t="s">
        <v>12</v>
      </c>
      <c r="K30808" t="s">
        <v>20</v>
      </c>
      <c r="L30808" t="s">
        <v>3474</v>
      </c>
      <c r="M30808">
        <f>IF(data[[#This Row],[vzdelani_txt]]&lt;&gt;"",1,0)</f>
        <v>1</v>
      </c>
      <c r="N30808" t="str">
        <f>IFERROR(VLOOKUP(data[[#This Row],[uzemi_kod]],kraje[],2,FALSE),"NEUVEDENO")</f>
        <v>NEUVEDENO</v>
      </c>
      <c r="O30808">
        <f>IF(data[[#This Row],[kraj]]&lt;&gt;"NEUVEDENO",1,0)</f>
        <v>0</v>
      </c>
    </row>
    <row r="30809" spans="1:15" x14ac:dyDescent="0.25">
      <c r="A30809">
        <v>945020893</v>
      </c>
      <c r="B30809">
        <v>26</v>
      </c>
      <c r="C30809">
        <v>3162</v>
      </c>
      <c r="D30809">
        <v>5784</v>
      </c>
      <c r="E30809">
        <v>130</v>
      </c>
      <c r="F30809">
        <v>43</v>
      </c>
      <c r="G30809">
        <v>571491</v>
      </c>
      <c r="H30809">
        <v>2021</v>
      </c>
      <c r="I30809" s="1" t="d">
        <v>2021-03-26</v>
      </c>
      <c r="J30809" t="s">
        <v>12</v>
      </c>
      <c r="K30809" t="s">
        <v>21</v>
      </c>
      <c r="L30809" t="s">
        <v>3474</v>
      </c>
      <c r="M30809">
        <f>IF(data[[#This Row],[vzdelani_txt]]&lt;&gt;"",1,0)</f>
        <v>1</v>
      </c>
      <c r="N30809" t="str">
        <f>IFERROR(VLOOKUP(data[[#This Row],[uzemi_kod]],kraje[],2,FALSE),"NEUVEDENO")</f>
        <v>NEUVEDENO</v>
      </c>
      <c r="O30809">
        <f>IF(data[[#This Row],[kraj]]&lt;&gt;"NEUVEDENO",1,0)</f>
        <v>0</v>
      </c>
    </row>
    <row r="30810" spans="1:15" x14ac:dyDescent="0.25">
      <c r="A30810">
        <v>945012291</v>
      </c>
      <c r="B30810">
        <v>273</v>
      </c>
      <c r="C30810">
        <v>3162</v>
      </c>
      <c r="F30810">
        <v>43</v>
      </c>
      <c r="G30810">
        <v>571504</v>
      </c>
      <c r="H30810">
        <v>2021</v>
      </c>
      <c r="I30810" s="1" t="d">
        <v>2021-03-26</v>
      </c>
      <c r="J30810" t="s">
        <v>12</v>
      </c>
      <c r="K30810" t="s">
        <v>13</v>
      </c>
      <c r="L30810" t="s">
        <v>3475</v>
      </c>
      <c r="M30810">
        <f>IF(data[[#This Row],[vzdelani_txt]]&lt;&gt;"",1,0)</f>
        <v>0</v>
      </c>
      <c r="N30810" t="str">
        <f>IFERROR(VLOOKUP(data[[#This Row],[uzemi_kod]],kraje[],2,FALSE),"NEUVEDENO")</f>
        <v>NEUVEDENO</v>
      </c>
      <c r="O30810">
        <f>IF(data[[#This Row],[kraj]]&lt;&gt;"NEUVEDENO",1,0)</f>
        <v>0</v>
      </c>
    </row>
    <row r="30811" spans="1:15" x14ac:dyDescent="0.25">
      <c r="A30811">
        <v>945027614</v>
      </c>
      <c r="B30811">
        <v>7</v>
      </c>
      <c r="C30811">
        <v>3162</v>
      </c>
      <c r="D30811">
        <v>1294</v>
      </c>
      <c r="E30811">
        <v>1</v>
      </c>
      <c r="F30811">
        <v>43</v>
      </c>
      <c r="G30811">
        <v>571504</v>
      </c>
      <c r="H30811">
        <v>2021</v>
      </c>
      <c r="I30811" s="1" t="d">
        <v>2021-03-26</v>
      </c>
      <c r="J30811" t="s">
        <v>12</v>
      </c>
      <c r="K30811" t="s">
        <v>15</v>
      </c>
      <c r="L30811" t="s">
        <v>3475</v>
      </c>
      <c r="M30811">
        <f>IF(data[[#This Row],[vzdelani_txt]]&lt;&gt;"",1,0)</f>
        <v>1</v>
      </c>
      <c r="N30811" t="str">
        <f>IFERROR(VLOOKUP(data[[#This Row],[uzemi_kod]],kraje[],2,FALSE),"NEUVEDENO")</f>
        <v>NEUVEDENO</v>
      </c>
      <c r="O30811">
        <f>IF(data[[#This Row],[kraj]]&lt;&gt;"NEUVEDENO",1,0)</f>
        <v>0</v>
      </c>
    </row>
    <row r="30812" spans="1:15" x14ac:dyDescent="0.25">
      <c r="A30812">
        <v>945034369</v>
      </c>
      <c r="B30812">
        <v>26</v>
      </c>
      <c r="C30812">
        <v>3162</v>
      </c>
      <c r="D30812">
        <v>1294</v>
      </c>
      <c r="E30812">
        <v>900</v>
      </c>
      <c r="F30812">
        <v>43</v>
      </c>
      <c r="G30812">
        <v>571504</v>
      </c>
      <c r="H30812">
        <v>2021</v>
      </c>
      <c r="I30812" s="1" t="d">
        <v>2021-03-26</v>
      </c>
      <c r="J30812" t="s">
        <v>12</v>
      </c>
      <c r="K30812" t="s">
        <v>16</v>
      </c>
      <c r="L30812" t="s">
        <v>3475</v>
      </c>
      <c r="M30812">
        <f>IF(data[[#This Row],[vzdelani_txt]]&lt;&gt;"",1,0)</f>
        <v>1</v>
      </c>
      <c r="N30812" t="str">
        <f>IFERROR(VLOOKUP(data[[#This Row],[uzemi_kod]],kraje[],2,FALSE),"NEUVEDENO")</f>
        <v>NEUVEDENO</v>
      </c>
      <c r="O30812">
        <f>IF(data[[#This Row],[kraj]]&lt;&gt;"NEUVEDENO",1,0)</f>
        <v>0</v>
      </c>
    </row>
    <row r="30813" spans="1:15" x14ac:dyDescent="0.25">
      <c r="A30813">
        <v>944991046</v>
      </c>
      <c r="B30813">
        <v>49</v>
      </c>
      <c r="C30813">
        <v>3162</v>
      </c>
      <c r="D30813">
        <v>5181</v>
      </c>
      <c r="E30813">
        <v>35450001</v>
      </c>
      <c r="F30813">
        <v>43</v>
      </c>
      <c r="G30813">
        <v>571504</v>
      </c>
      <c r="H30813">
        <v>2021</v>
      </c>
      <c r="I30813" s="1" t="d">
        <v>2021-03-26</v>
      </c>
      <c r="J30813" t="s">
        <v>12</v>
      </c>
      <c r="K30813" t="s">
        <v>17</v>
      </c>
      <c r="L30813" t="s">
        <v>3475</v>
      </c>
      <c r="M30813">
        <f>IF(data[[#This Row],[vzdelani_txt]]&lt;&gt;"",1,0)</f>
        <v>1</v>
      </c>
      <c r="N30813" t="str">
        <f>IFERROR(VLOOKUP(data[[#This Row],[uzemi_kod]],kraje[],2,FALSE),"NEUVEDENO")</f>
        <v>NEUVEDENO</v>
      </c>
      <c r="O30813">
        <f>IF(data[[#This Row],[kraj]]&lt;&gt;"NEUVEDENO",1,0)</f>
        <v>0</v>
      </c>
    </row>
    <row r="30814" spans="1:15" x14ac:dyDescent="0.25">
      <c r="A30814">
        <v>944991044</v>
      </c>
      <c r="B30814">
        <v>138</v>
      </c>
      <c r="C30814">
        <v>3162</v>
      </c>
      <c r="D30814">
        <v>5784</v>
      </c>
      <c r="E30814">
        <v>105</v>
      </c>
      <c r="F30814">
        <v>43</v>
      </c>
      <c r="G30814">
        <v>571504</v>
      </c>
      <c r="H30814">
        <v>2021</v>
      </c>
      <c r="I30814" s="1" t="d">
        <v>2021-03-26</v>
      </c>
      <c r="J30814" t="s">
        <v>12</v>
      </c>
      <c r="K30814" t="s">
        <v>18</v>
      </c>
      <c r="L30814" t="s">
        <v>3475</v>
      </c>
      <c r="M30814">
        <f>IF(data[[#This Row],[vzdelani_txt]]&lt;&gt;"",1,0)</f>
        <v>1</v>
      </c>
      <c r="N30814" t="str">
        <f>IFERROR(VLOOKUP(data[[#This Row],[uzemi_kod]],kraje[],2,FALSE),"NEUVEDENO")</f>
        <v>NEUVEDENO</v>
      </c>
      <c r="O30814">
        <f>IF(data[[#This Row],[kraj]]&lt;&gt;"NEUVEDENO",1,0)</f>
        <v>0</v>
      </c>
    </row>
    <row r="30815" spans="1:15" x14ac:dyDescent="0.25">
      <c r="A30815">
        <v>944991045</v>
      </c>
      <c r="B30815">
        <v>8</v>
      </c>
      <c r="C30815">
        <v>3162</v>
      </c>
      <c r="D30815">
        <v>5784</v>
      </c>
      <c r="E30815">
        <v>109</v>
      </c>
      <c r="F30815">
        <v>43</v>
      </c>
      <c r="G30815">
        <v>571504</v>
      </c>
      <c r="H30815">
        <v>2021</v>
      </c>
      <c r="I30815" s="1" t="d">
        <v>2021-03-26</v>
      </c>
      <c r="J30815" t="s">
        <v>12</v>
      </c>
      <c r="K30815" t="s">
        <v>19</v>
      </c>
      <c r="L30815" t="s">
        <v>3475</v>
      </c>
      <c r="M30815">
        <f>IF(data[[#This Row],[vzdelani_txt]]&lt;&gt;"",1,0)</f>
        <v>1</v>
      </c>
      <c r="N30815" t="str">
        <f>IFERROR(VLOOKUP(data[[#This Row],[uzemi_kod]],kraje[],2,FALSE),"NEUVEDENO")</f>
        <v>NEUVEDENO</v>
      </c>
      <c r="O30815">
        <f>IF(data[[#This Row],[kraj]]&lt;&gt;"NEUVEDENO",1,0)</f>
        <v>0</v>
      </c>
    </row>
    <row r="30816" spans="1:15" x14ac:dyDescent="0.25">
      <c r="A30816">
        <v>945000860</v>
      </c>
      <c r="B30816">
        <v>45</v>
      </c>
      <c r="C30816">
        <v>3162</v>
      </c>
      <c r="D30816">
        <v>5784</v>
      </c>
      <c r="E30816">
        <v>117</v>
      </c>
      <c r="F30816">
        <v>43</v>
      </c>
      <c r="G30816">
        <v>571504</v>
      </c>
      <c r="H30816">
        <v>2021</v>
      </c>
      <c r="I30816" s="1" t="d">
        <v>2021-03-26</v>
      </c>
      <c r="J30816" t="s">
        <v>12</v>
      </c>
      <c r="K30816" t="s">
        <v>20</v>
      </c>
      <c r="L30816" t="s">
        <v>3475</v>
      </c>
      <c r="M30816">
        <f>IF(data[[#This Row],[vzdelani_txt]]&lt;&gt;"",1,0)</f>
        <v>1</v>
      </c>
      <c r="N30816" t="str">
        <f>IFERROR(VLOOKUP(data[[#This Row],[uzemi_kod]],kraje[],2,FALSE),"NEUVEDENO")</f>
        <v>NEUVEDENO</v>
      </c>
      <c r="O30816">
        <f>IF(data[[#This Row],[kraj]]&lt;&gt;"NEUVEDENO",1,0)</f>
        <v>0</v>
      </c>
    </row>
    <row r="30817" spans="1:15" x14ac:dyDescent="0.25">
      <c r="A30817">
        <v>945034368</v>
      </c>
      <c r="B30817">
        <v>0</v>
      </c>
      <c r="C30817">
        <v>3162</v>
      </c>
      <c r="D30817">
        <v>5784</v>
      </c>
      <c r="E30817">
        <v>130</v>
      </c>
      <c r="F30817">
        <v>43</v>
      </c>
      <c r="G30817">
        <v>571504</v>
      </c>
      <c r="H30817">
        <v>2021</v>
      </c>
      <c r="I30817" s="1" t="d">
        <v>2021-03-26</v>
      </c>
      <c r="J30817" t="s">
        <v>12</v>
      </c>
      <c r="K30817" t="s">
        <v>21</v>
      </c>
      <c r="L30817" t="s">
        <v>3475</v>
      </c>
      <c r="M30817">
        <f>IF(data[[#This Row],[vzdelani_txt]]&lt;&gt;"",1,0)</f>
        <v>1</v>
      </c>
      <c r="N30817" t="str">
        <f>IFERROR(VLOOKUP(data[[#This Row],[uzemi_kod]],kraje[],2,FALSE),"NEUVEDENO")</f>
        <v>NEUVEDENO</v>
      </c>
      <c r="O30817">
        <f>IF(data[[#This Row],[kraj]]&lt;&gt;"NEUVEDENO",1,0)</f>
        <v>0</v>
      </c>
    </row>
    <row r="30818" spans="1:15" x14ac:dyDescent="0.25">
      <c r="A30818">
        <v>945012292</v>
      </c>
      <c r="B30818">
        <v>97</v>
      </c>
      <c r="C30818">
        <v>3162</v>
      </c>
      <c r="F30818">
        <v>43</v>
      </c>
      <c r="G30818">
        <v>571512</v>
      </c>
      <c r="H30818">
        <v>2021</v>
      </c>
      <c r="I30818" s="1" t="d">
        <v>2021-03-26</v>
      </c>
      <c r="J30818" t="s">
        <v>12</v>
      </c>
      <c r="K30818" t="s">
        <v>13</v>
      </c>
      <c r="L30818" t="s">
        <v>3476</v>
      </c>
      <c r="M30818">
        <f>IF(data[[#This Row],[vzdelani_txt]]&lt;&gt;"",1,0)</f>
        <v>0</v>
      </c>
      <c r="N30818" t="str">
        <f>IFERROR(VLOOKUP(data[[#This Row],[uzemi_kod]],kraje[],2,FALSE),"NEUVEDENO")</f>
        <v>NEUVEDENO</v>
      </c>
      <c r="O30818">
        <f>IF(data[[#This Row],[kraj]]&lt;&gt;"NEUVEDENO",1,0)</f>
        <v>0</v>
      </c>
    </row>
    <row r="30819" spans="1:15" x14ac:dyDescent="0.25">
      <c r="A30819">
        <v>945034371</v>
      </c>
      <c r="B30819">
        <v>1</v>
      </c>
      <c r="C30819">
        <v>3162</v>
      </c>
      <c r="D30819">
        <v>1294</v>
      </c>
      <c r="E30819">
        <v>1</v>
      </c>
      <c r="F30819">
        <v>43</v>
      </c>
      <c r="G30819">
        <v>571512</v>
      </c>
      <c r="H30819">
        <v>2021</v>
      </c>
      <c r="I30819" s="1" t="d">
        <v>2021-03-26</v>
      </c>
      <c r="J30819" t="s">
        <v>12</v>
      </c>
      <c r="K30819" t="s">
        <v>15</v>
      </c>
      <c r="L30819" t="s">
        <v>3476</v>
      </c>
      <c r="M30819">
        <f>IF(data[[#This Row],[vzdelani_txt]]&lt;&gt;"",1,0)</f>
        <v>1</v>
      </c>
      <c r="N30819" t="str">
        <f>IFERROR(VLOOKUP(data[[#This Row],[uzemi_kod]],kraje[],2,FALSE),"NEUVEDENO")</f>
        <v>NEUVEDENO</v>
      </c>
      <c r="O30819">
        <f>IF(data[[#This Row],[kraj]]&lt;&gt;"NEUVEDENO",1,0)</f>
        <v>0</v>
      </c>
    </row>
    <row r="30820" spans="1:15" x14ac:dyDescent="0.25">
      <c r="A30820">
        <v>945020894</v>
      </c>
      <c r="B30820">
        <v>5</v>
      </c>
      <c r="C30820">
        <v>3162</v>
      </c>
      <c r="D30820">
        <v>1294</v>
      </c>
      <c r="E30820">
        <v>900</v>
      </c>
      <c r="F30820">
        <v>43</v>
      </c>
      <c r="G30820">
        <v>571512</v>
      </c>
      <c r="H30820">
        <v>2021</v>
      </c>
      <c r="I30820" s="1" t="d">
        <v>2021-03-26</v>
      </c>
      <c r="J30820" t="s">
        <v>12</v>
      </c>
      <c r="K30820" t="s">
        <v>16</v>
      </c>
      <c r="L30820" t="s">
        <v>3476</v>
      </c>
      <c r="M30820">
        <f>IF(data[[#This Row],[vzdelani_txt]]&lt;&gt;"",1,0)</f>
        <v>1</v>
      </c>
      <c r="N30820" t="str">
        <f>IFERROR(VLOOKUP(data[[#This Row],[uzemi_kod]],kraje[],2,FALSE),"NEUVEDENO")</f>
        <v>NEUVEDENO</v>
      </c>
      <c r="O30820">
        <f>IF(data[[#This Row],[kraj]]&lt;&gt;"NEUVEDENO",1,0)</f>
        <v>0</v>
      </c>
    </row>
    <row r="30821" spans="1:15" x14ac:dyDescent="0.25">
      <c r="A30821">
        <v>945034370</v>
      </c>
      <c r="B30821">
        <v>29</v>
      </c>
      <c r="C30821">
        <v>3162</v>
      </c>
      <c r="D30821">
        <v>5181</v>
      </c>
      <c r="E30821">
        <v>35450001</v>
      </c>
      <c r="F30821">
        <v>43</v>
      </c>
      <c r="G30821">
        <v>571512</v>
      </c>
      <c r="H30821">
        <v>2021</v>
      </c>
      <c r="I30821" s="1" t="d">
        <v>2021-03-26</v>
      </c>
      <c r="J30821" t="s">
        <v>12</v>
      </c>
      <c r="K30821" t="s">
        <v>17</v>
      </c>
      <c r="L30821" t="s">
        <v>3476</v>
      </c>
      <c r="M30821">
        <f>IF(data[[#This Row],[vzdelani_txt]]&lt;&gt;"",1,0)</f>
        <v>1</v>
      </c>
      <c r="N30821" t="str">
        <f>IFERROR(VLOOKUP(data[[#This Row],[uzemi_kod]],kraje[],2,FALSE),"NEUVEDENO")</f>
        <v>NEUVEDENO</v>
      </c>
      <c r="O30821">
        <f>IF(data[[#This Row],[kraj]]&lt;&gt;"NEUVEDENO",1,0)</f>
        <v>0</v>
      </c>
    </row>
    <row r="30822" spans="1:15" x14ac:dyDescent="0.25">
      <c r="A30822">
        <v>945000861</v>
      </c>
      <c r="B30822">
        <v>44</v>
      </c>
      <c r="C30822">
        <v>3162</v>
      </c>
      <c r="D30822">
        <v>5784</v>
      </c>
      <c r="E30822">
        <v>105</v>
      </c>
      <c r="F30822">
        <v>43</v>
      </c>
      <c r="G30822">
        <v>571512</v>
      </c>
      <c r="H30822">
        <v>2021</v>
      </c>
      <c r="I30822" s="1" t="d">
        <v>2021-03-26</v>
      </c>
      <c r="J30822" t="s">
        <v>12</v>
      </c>
      <c r="K30822" t="s">
        <v>18</v>
      </c>
      <c r="L30822" t="s">
        <v>3476</v>
      </c>
      <c r="M30822">
        <f>IF(data[[#This Row],[vzdelani_txt]]&lt;&gt;"",1,0)</f>
        <v>1</v>
      </c>
      <c r="N30822" t="str">
        <f>IFERROR(VLOOKUP(data[[#This Row],[uzemi_kod]],kraje[],2,FALSE),"NEUVEDENO")</f>
        <v>NEUVEDENO</v>
      </c>
      <c r="O30822">
        <f>IF(data[[#This Row],[kraj]]&lt;&gt;"NEUVEDENO",1,0)</f>
        <v>0</v>
      </c>
    </row>
    <row r="30823" spans="1:15" x14ac:dyDescent="0.25">
      <c r="A30823">
        <v>944991047</v>
      </c>
      <c r="B30823">
        <v>5</v>
      </c>
      <c r="C30823">
        <v>3162</v>
      </c>
      <c r="D30823">
        <v>5784</v>
      </c>
      <c r="E30823">
        <v>109</v>
      </c>
      <c r="F30823">
        <v>43</v>
      </c>
      <c r="G30823">
        <v>571512</v>
      </c>
      <c r="H30823">
        <v>2021</v>
      </c>
      <c r="I30823" s="1" t="d">
        <v>2021-03-26</v>
      </c>
      <c r="J30823" t="s">
        <v>12</v>
      </c>
      <c r="K30823" t="s">
        <v>19</v>
      </c>
      <c r="L30823" t="s">
        <v>3476</v>
      </c>
      <c r="M30823">
        <f>IF(data[[#This Row],[vzdelani_txt]]&lt;&gt;"",1,0)</f>
        <v>1</v>
      </c>
      <c r="N30823" t="str">
        <f>IFERROR(VLOOKUP(data[[#This Row],[uzemi_kod]],kraje[],2,FALSE),"NEUVEDENO")</f>
        <v>NEUVEDENO</v>
      </c>
      <c r="O30823">
        <f>IF(data[[#This Row],[kraj]]&lt;&gt;"NEUVEDENO",1,0)</f>
        <v>0</v>
      </c>
    </row>
    <row r="30824" spans="1:15" x14ac:dyDescent="0.25">
      <c r="A30824">
        <v>945000862</v>
      </c>
      <c r="B30824">
        <v>13</v>
      </c>
      <c r="C30824">
        <v>3162</v>
      </c>
      <c r="D30824">
        <v>5784</v>
      </c>
      <c r="E30824">
        <v>117</v>
      </c>
      <c r="F30824">
        <v>43</v>
      </c>
      <c r="G30824">
        <v>571512</v>
      </c>
      <c r="H30824">
        <v>2021</v>
      </c>
      <c r="I30824" s="1" t="d">
        <v>2021-03-26</v>
      </c>
      <c r="J30824" t="s">
        <v>12</v>
      </c>
      <c r="K30824" t="s">
        <v>20</v>
      </c>
      <c r="L30824" t="s">
        <v>3476</v>
      </c>
      <c r="M30824">
        <f>IF(data[[#This Row],[vzdelani_txt]]&lt;&gt;"",1,0)</f>
        <v>1</v>
      </c>
      <c r="N30824" t="str">
        <f>IFERROR(VLOOKUP(data[[#This Row],[uzemi_kod]],kraje[],2,FALSE),"NEUVEDENO")</f>
        <v>NEUVEDENO</v>
      </c>
      <c r="O30824">
        <f>IF(data[[#This Row],[kraj]]&lt;&gt;"NEUVEDENO",1,0)</f>
        <v>0</v>
      </c>
    </row>
    <row r="30825" spans="1:15" x14ac:dyDescent="0.25">
      <c r="A30825">
        <v>945014290</v>
      </c>
      <c r="B30825">
        <v>0</v>
      </c>
      <c r="C30825">
        <v>3162</v>
      </c>
      <c r="D30825">
        <v>5784</v>
      </c>
      <c r="E30825">
        <v>130</v>
      </c>
      <c r="F30825">
        <v>43</v>
      </c>
      <c r="G30825">
        <v>571512</v>
      </c>
      <c r="H30825">
        <v>2021</v>
      </c>
      <c r="I30825" s="1" t="d">
        <v>2021-03-26</v>
      </c>
      <c r="J30825" t="s">
        <v>12</v>
      </c>
      <c r="K30825" t="s">
        <v>21</v>
      </c>
      <c r="L30825" t="s">
        <v>3476</v>
      </c>
      <c r="M30825">
        <f>IF(data[[#This Row],[vzdelani_txt]]&lt;&gt;"",1,0)</f>
        <v>1</v>
      </c>
      <c r="N30825" t="str">
        <f>IFERROR(VLOOKUP(data[[#This Row],[uzemi_kod]],kraje[],2,FALSE),"NEUVEDENO")</f>
        <v>NEUVEDENO</v>
      </c>
      <c r="O30825">
        <f>IF(data[[#This Row],[kraj]]&lt;&gt;"NEUVEDENO",1,0)</f>
        <v>0</v>
      </c>
    </row>
    <row r="30826" spans="1:15" x14ac:dyDescent="0.25">
      <c r="A30826">
        <v>944987168</v>
      </c>
      <c r="B30826">
        <v>127</v>
      </c>
      <c r="C30826">
        <v>3162</v>
      </c>
      <c r="F30826">
        <v>43</v>
      </c>
      <c r="G30826">
        <v>571521</v>
      </c>
      <c r="H30826">
        <v>2021</v>
      </c>
      <c r="I30826" s="1" t="d">
        <v>2021-03-26</v>
      </c>
      <c r="J30826" t="s">
        <v>12</v>
      </c>
      <c r="K30826" t="s">
        <v>13</v>
      </c>
      <c r="L30826" t="s">
        <v>3477</v>
      </c>
      <c r="M30826">
        <f>IF(data[[#This Row],[vzdelani_txt]]&lt;&gt;"",1,0)</f>
        <v>0</v>
      </c>
      <c r="N30826" t="str">
        <f>IFERROR(VLOOKUP(data[[#This Row],[uzemi_kod]],kraje[],2,FALSE),"NEUVEDENO")</f>
        <v>NEUVEDENO</v>
      </c>
      <c r="O30826">
        <f>IF(data[[#This Row],[kraj]]&lt;&gt;"NEUVEDENO",1,0)</f>
        <v>0</v>
      </c>
    </row>
    <row r="30827" spans="1:15" x14ac:dyDescent="0.25">
      <c r="A30827">
        <v>944991050</v>
      </c>
      <c r="B30827">
        <v>1</v>
      </c>
      <c r="C30827">
        <v>3162</v>
      </c>
      <c r="D30827">
        <v>1294</v>
      </c>
      <c r="E30827">
        <v>1</v>
      </c>
      <c r="F30827">
        <v>43</v>
      </c>
      <c r="G30827">
        <v>571521</v>
      </c>
      <c r="H30827">
        <v>2021</v>
      </c>
      <c r="I30827" s="1" t="d">
        <v>2021-03-26</v>
      </c>
      <c r="J30827" t="s">
        <v>12</v>
      </c>
      <c r="K30827" t="s">
        <v>15</v>
      </c>
      <c r="L30827" t="s">
        <v>3477</v>
      </c>
      <c r="M30827">
        <f>IF(data[[#This Row],[vzdelani_txt]]&lt;&gt;"",1,0)</f>
        <v>1</v>
      </c>
      <c r="N30827" t="str">
        <f>IFERROR(VLOOKUP(data[[#This Row],[uzemi_kod]],kraje[],2,FALSE),"NEUVEDENO")</f>
        <v>NEUVEDENO</v>
      </c>
      <c r="O30827">
        <f>IF(data[[#This Row],[kraj]]&lt;&gt;"NEUVEDENO",1,0)</f>
        <v>0</v>
      </c>
    </row>
    <row r="30828" spans="1:15" x14ac:dyDescent="0.25">
      <c r="A30828">
        <v>945027615</v>
      </c>
      <c r="B30828">
        <v>8</v>
      </c>
      <c r="C30828">
        <v>3162</v>
      </c>
      <c r="D30828">
        <v>1294</v>
      </c>
      <c r="E30828">
        <v>900</v>
      </c>
      <c r="F30828">
        <v>43</v>
      </c>
      <c r="G30828">
        <v>571521</v>
      </c>
      <c r="H30828">
        <v>2021</v>
      </c>
      <c r="I30828" s="1" t="d">
        <v>2021-03-26</v>
      </c>
      <c r="J30828" t="s">
        <v>12</v>
      </c>
      <c r="K30828" t="s">
        <v>16</v>
      </c>
      <c r="L30828" t="s">
        <v>3477</v>
      </c>
      <c r="M30828">
        <f>IF(data[[#This Row],[vzdelani_txt]]&lt;&gt;"",1,0)</f>
        <v>1</v>
      </c>
      <c r="N30828" t="str">
        <f>IFERROR(VLOOKUP(data[[#This Row],[uzemi_kod]],kraje[],2,FALSE),"NEUVEDENO")</f>
        <v>NEUVEDENO</v>
      </c>
      <c r="O30828">
        <f>IF(data[[#This Row],[kraj]]&lt;&gt;"NEUVEDENO",1,0)</f>
        <v>0</v>
      </c>
    </row>
    <row r="30829" spans="1:15" x14ac:dyDescent="0.25">
      <c r="A30829">
        <v>945014291</v>
      </c>
      <c r="B30829">
        <v>40</v>
      </c>
      <c r="C30829">
        <v>3162</v>
      </c>
      <c r="D30829">
        <v>5181</v>
      </c>
      <c r="E30829">
        <v>35450001</v>
      </c>
      <c r="F30829">
        <v>43</v>
      </c>
      <c r="G30829">
        <v>571521</v>
      </c>
      <c r="H30829">
        <v>2021</v>
      </c>
      <c r="I30829" s="1" t="d">
        <v>2021-03-26</v>
      </c>
      <c r="J30829" t="s">
        <v>12</v>
      </c>
      <c r="K30829" t="s">
        <v>17</v>
      </c>
      <c r="L30829" t="s">
        <v>3477</v>
      </c>
      <c r="M30829">
        <f>IF(data[[#This Row],[vzdelani_txt]]&lt;&gt;"",1,0)</f>
        <v>1</v>
      </c>
      <c r="N30829" t="str">
        <f>IFERROR(VLOOKUP(data[[#This Row],[uzemi_kod]],kraje[],2,FALSE),"NEUVEDENO")</f>
        <v>NEUVEDENO</v>
      </c>
      <c r="O30829">
        <f>IF(data[[#This Row],[kraj]]&lt;&gt;"NEUVEDENO",1,0)</f>
        <v>0</v>
      </c>
    </row>
    <row r="30830" spans="1:15" x14ac:dyDescent="0.25">
      <c r="A30830">
        <v>945034372</v>
      </c>
      <c r="B30830">
        <v>44</v>
      </c>
      <c r="C30830">
        <v>3162</v>
      </c>
      <c r="D30830">
        <v>5784</v>
      </c>
      <c r="E30830">
        <v>105</v>
      </c>
      <c r="F30830">
        <v>43</v>
      </c>
      <c r="G30830">
        <v>571521</v>
      </c>
      <c r="H30830">
        <v>2021</v>
      </c>
      <c r="I30830" s="1" t="d">
        <v>2021-03-26</v>
      </c>
      <c r="J30830" t="s">
        <v>12</v>
      </c>
      <c r="K30830" t="s">
        <v>18</v>
      </c>
      <c r="L30830" t="s">
        <v>3477</v>
      </c>
      <c r="M30830">
        <f>IF(data[[#This Row],[vzdelani_txt]]&lt;&gt;"",1,0)</f>
        <v>1</v>
      </c>
      <c r="N30830" t="str">
        <f>IFERROR(VLOOKUP(data[[#This Row],[uzemi_kod]],kraje[],2,FALSE),"NEUVEDENO")</f>
        <v>NEUVEDENO</v>
      </c>
      <c r="O30830">
        <f>IF(data[[#This Row],[kraj]]&lt;&gt;"NEUVEDENO",1,0)</f>
        <v>0</v>
      </c>
    </row>
    <row r="30831" spans="1:15" x14ac:dyDescent="0.25">
      <c r="A30831">
        <v>944991048</v>
      </c>
      <c r="B30831">
        <v>11</v>
      </c>
      <c r="C30831">
        <v>3162</v>
      </c>
      <c r="D30831">
        <v>5784</v>
      </c>
      <c r="E30831">
        <v>109</v>
      </c>
      <c r="F30831">
        <v>43</v>
      </c>
      <c r="G30831">
        <v>571521</v>
      </c>
      <c r="H30831">
        <v>2021</v>
      </c>
      <c r="I30831" s="1" t="d">
        <v>2021-03-26</v>
      </c>
      <c r="J30831" t="s">
        <v>12</v>
      </c>
      <c r="K30831" t="s">
        <v>19</v>
      </c>
      <c r="L30831" t="s">
        <v>3477</v>
      </c>
      <c r="M30831">
        <f>IF(data[[#This Row],[vzdelani_txt]]&lt;&gt;"",1,0)</f>
        <v>1</v>
      </c>
      <c r="N30831" t="str">
        <f>IFERROR(VLOOKUP(data[[#This Row],[uzemi_kod]],kraje[],2,FALSE),"NEUVEDENO")</f>
        <v>NEUVEDENO</v>
      </c>
      <c r="O30831">
        <f>IF(data[[#This Row],[kraj]]&lt;&gt;"NEUVEDENO",1,0)</f>
        <v>0</v>
      </c>
    </row>
    <row r="30832" spans="1:15" x14ac:dyDescent="0.25">
      <c r="A30832">
        <v>944991049</v>
      </c>
      <c r="B30832">
        <v>19</v>
      </c>
      <c r="C30832">
        <v>3162</v>
      </c>
      <c r="D30832">
        <v>5784</v>
      </c>
      <c r="E30832">
        <v>117</v>
      </c>
      <c r="F30832">
        <v>43</v>
      </c>
      <c r="G30832">
        <v>571521</v>
      </c>
      <c r="H30832">
        <v>2021</v>
      </c>
      <c r="I30832" s="1" t="d">
        <v>2021-03-26</v>
      </c>
      <c r="J30832" t="s">
        <v>12</v>
      </c>
      <c r="K30832" t="s">
        <v>20</v>
      </c>
      <c r="L30832" t="s">
        <v>3477</v>
      </c>
      <c r="M30832">
        <f>IF(data[[#This Row],[vzdelani_txt]]&lt;&gt;"",1,0)</f>
        <v>1</v>
      </c>
      <c r="N30832" t="str">
        <f>IFERROR(VLOOKUP(data[[#This Row],[uzemi_kod]],kraje[],2,FALSE),"NEUVEDENO")</f>
        <v>NEUVEDENO</v>
      </c>
      <c r="O30832">
        <f>IF(data[[#This Row],[kraj]]&lt;&gt;"NEUVEDENO",1,0)</f>
        <v>0</v>
      </c>
    </row>
    <row r="30833" spans="1:15" x14ac:dyDescent="0.25">
      <c r="A30833">
        <v>945014292</v>
      </c>
      <c r="B30833">
        <v>4</v>
      </c>
      <c r="C30833">
        <v>3162</v>
      </c>
      <c r="D30833">
        <v>5784</v>
      </c>
      <c r="E30833">
        <v>130</v>
      </c>
      <c r="F30833">
        <v>43</v>
      </c>
      <c r="G30833">
        <v>571521</v>
      </c>
      <c r="H30833">
        <v>2021</v>
      </c>
      <c r="I30833" s="1" t="d">
        <v>2021-03-26</v>
      </c>
      <c r="J30833" t="s">
        <v>12</v>
      </c>
      <c r="K30833" t="s">
        <v>21</v>
      </c>
      <c r="L30833" t="s">
        <v>3477</v>
      </c>
      <c r="M30833">
        <f>IF(data[[#This Row],[vzdelani_txt]]&lt;&gt;"",1,0)</f>
        <v>1</v>
      </c>
      <c r="N30833" t="str">
        <f>IFERROR(VLOOKUP(data[[#This Row],[uzemi_kod]],kraje[],2,FALSE),"NEUVEDENO")</f>
        <v>NEUVEDENO</v>
      </c>
      <c r="O30833">
        <f>IF(data[[#This Row],[kraj]]&lt;&gt;"NEUVEDENO",1,0)</f>
        <v>0</v>
      </c>
    </row>
    <row r="30834" spans="1:15" x14ac:dyDescent="0.25">
      <c r="A30834">
        <v>945012293</v>
      </c>
      <c r="B30834">
        <v>2556</v>
      </c>
      <c r="C30834">
        <v>3162</v>
      </c>
      <c r="F30834">
        <v>43</v>
      </c>
      <c r="G30834">
        <v>571539</v>
      </c>
      <c r="H30834">
        <v>2021</v>
      </c>
      <c r="I30834" s="1" t="d">
        <v>2021-03-26</v>
      </c>
      <c r="J30834" t="s">
        <v>12</v>
      </c>
      <c r="K30834" t="s">
        <v>13</v>
      </c>
      <c r="L30834" t="s">
        <v>3478</v>
      </c>
      <c r="M30834">
        <f>IF(data[[#This Row],[vzdelani_txt]]&lt;&gt;"",1,0)</f>
        <v>0</v>
      </c>
      <c r="N30834" t="str">
        <f>IFERROR(VLOOKUP(data[[#This Row],[uzemi_kod]],kraje[],2,FALSE),"NEUVEDENO")</f>
        <v>NEUVEDENO</v>
      </c>
      <c r="O30834">
        <f>IF(data[[#This Row],[kraj]]&lt;&gt;"NEUVEDENO",1,0)</f>
        <v>0</v>
      </c>
    </row>
    <row r="30835" spans="1:15" x14ac:dyDescent="0.25">
      <c r="A30835">
        <v>945034374</v>
      </c>
      <c r="B30835">
        <v>28</v>
      </c>
      <c r="C30835">
        <v>3162</v>
      </c>
      <c r="D30835">
        <v>1294</v>
      </c>
      <c r="E30835">
        <v>1</v>
      </c>
      <c r="F30835">
        <v>43</v>
      </c>
      <c r="G30835">
        <v>571539</v>
      </c>
      <c r="H30835">
        <v>2021</v>
      </c>
      <c r="I30835" s="1" t="d">
        <v>2021-03-26</v>
      </c>
      <c r="J30835" t="s">
        <v>12</v>
      </c>
      <c r="K30835" t="s">
        <v>15</v>
      </c>
      <c r="L30835" t="s">
        <v>3478</v>
      </c>
      <c r="M30835">
        <f>IF(data[[#This Row],[vzdelani_txt]]&lt;&gt;"",1,0)</f>
        <v>1</v>
      </c>
      <c r="N30835" t="str">
        <f>IFERROR(VLOOKUP(data[[#This Row],[uzemi_kod]],kraje[],2,FALSE),"NEUVEDENO")</f>
        <v>NEUVEDENO</v>
      </c>
      <c r="O30835">
        <f>IF(data[[#This Row],[kraj]]&lt;&gt;"NEUVEDENO",1,0)</f>
        <v>0</v>
      </c>
    </row>
    <row r="30836" spans="1:15" x14ac:dyDescent="0.25">
      <c r="A30836">
        <v>944991053</v>
      </c>
      <c r="B30836">
        <v>136</v>
      </c>
      <c r="C30836">
        <v>3162</v>
      </c>
      <c r="D30836">
        <v>1294</v>
      </c>
      <c r="E30836">
        <v>900</v>
      </c>
      <c r="F30836">
        <v>43</v>
      </c>
      <c r="G30836">
        <v>571539</v>
      </c>
      <c r="H30836">
        <v>2021</v>
      </c>
      <c r="I30836" s="1" t="d">
        <v>2021-03-26</v>
      </c>
      <c r="J30836" t="s">
        <v>12</v>
      </c>
      <c r="K30836" t="s">
        <v>16</v>
      </c>
      <c r="L30836" t="s">
        <v>3478</v>
      </c>
      <c r="M30836">
        <f>IF(data[[#This Row],[vzdelani_txt]]&lt;&gt;"",1,0)</f>
        <v>1</v>
      </c>
      <c r="N30836" t="str">
        <f>IFERROR(VLOOKUP(data[[#This Row],[uzemi_kod]],kraje[],2,FALSE),"NEUVEDENO")</f>
        <v>NEUVEDENO</v>
      </c>
      <c r="O30836">
        <f>IF(data[[#This Row],[kraj]]&lt;&gt;"NEUVEDENO",1,0)</f>
        <v>0</v>
      </c>
    </row>
    <row r="30837" spans="1:15" x14ac:dyDescent="0.25">
      <c r="A30837">
        <v>944991051</v>
      </c>
      <c r="B30837">
        <v>688</v>
      </c>
      <c r="C30837">
        <v>3162</v>
      </c>
      <c r="D30837">
        <v>5181</v>
      </c>
      <c r="E30837">
        <v>35450001</v>
      </c>
      <c r="F30837">
        <v>43</v>
      </c>
      <c r="G30837">
        <v>571539</v>
      </c>
      <c r="H30837">
        <v>2021</v>
      </c>
      <c r="I30837" s="1" t="d">
        <v>2021-03-26</v>
      </c>
      <c r="J30837" t="s">
        <v>12</v>
      </c>
      <c r="K30837" t="s">
        <v>17</v>
      </c>
      <c r="L30837" t="s">
        <v>3478</v>
      </c>
      <c r="M30837">
        <f>IF(data[[#This Row],[vzdelani_txt]]&lt;&gt;"",1,0)</f>
        <v>1</v>
      </c>
      <c r="N30837" t="str">
        <f>IFERROR(VLOOKUP(data[[#This Row],[uzemi_kod]],kraje[],2,FALSE),"NEUVEDENO")</f>
        <v>NEUVEDENO</v>
      </c>
      <c r="O30837">
        <f>IF(data[[#This Row],[kraj]]&lt;&gt;"NEUVEDENO",1,0)</f>
        <v>0</v>
      </c>
    </row>
    <row r="30838" spans="1:15" x14ac:dyDescent="0.25">
      <c r="A30838">
        <v>945034373</v>
      </c>
      <c r="B30838">
        <v>1038</v>
      </c>
      <c r="C30838">
        <v>3162</v>
      </c>
      <c r="D30838">
        <v>5784</v>
      </c>
      <c r="E30838">
        <v>105</v>
      </c>
      <c r="F30838">
        <v>43</v>
      </c>
      <c r="G30838">
        <v>571539</v>
      </c>
      <c r="H30838">
        <v>2021</v>
      </c>
      <c r="I30838" s="1" t="d">
        <v>2021-03-26</v>
      </c>
      <c r="J30838" t="s">
        <v>12</v>
      </c>
      <c r="K30838" t="s">
        <v>18</v>
      </c>
      <c r="L30838" t="s">
        <v>3478</v>
      </c>
      <c r="M30838">
        <f>IF(data[[#This Row],[vzdelani_txt]]&lt;&gt;"",1,0)</f>
        <v>1</v>
      </c>
      <c r="N30838" t="str">
        <f>IFERROR(VLOOKUP(data[[#This Row],[uzemi_kod]],kraje[],2,FALSE),"NEUVEDENO")</f>
        <v>NEUVEDENO</v>
      </c>
      <c r="O30838">
        <f>IF(data[[#This Row],[kraj]]&lt;&gt;"NEUVEDENO",1,0)</f>
        <v>0</v>
      </c>
    </row>
    <row r="30839" spans="1:15" x14ac:dyDescent="0.25">
      <c r="A30839">
        <v>945000863</v>
      </c>
      <c r="B30839">
        <v>252</v>
      </c>
      <c r="C30839">
        <v>3162</v>
      </c>
      <c r="D30839">
        <v>5784</v>
      </c>
      <c r="E30839">
        <v>109</v>
      </c>
      <c r="F30839">
        <v>43</v>
      </c>
      <c r="G30839">
        <v>571539</v>
      </c>
      <c r="H30839">
        <v>2021</v>
      </c>
      <c r="I30839" s="1" t="d">
        <v>2021-03-26</v>
      </c>
      <c r="J30839" t="s">
        <v>12</v>
      </c>
      <c r="K30839" t="s">
        <v>19</v>
      </c>
      <c r="L30839" t="s">
        <v>3478</v>
      </c>
      <c r="M30839">
        <f>IF(data[[#This Row],[vzdelani_txt]]&lt;&gt;"",1,0)</f>
        <v>1</v>
      </c>
      <c r="N30839" t="str">
        <f>IFERROR(VLOOKUP(data[[#This Row],[uzemi_kod]],kraje[],2,FALSE),"NEUVEDENO")</f>
        <v>NEUVEDENO</v>
      </c>
      <c r="O30839">
        <f>IF(data[[#This Row],[kraj]]&lt;&gt;"NEUVEDENO",1,0)</f>
        <v>0</v>
      </c>
    </row>
    <row r="30840" spans="1:15" x14ac:dyDescent="0.25">
      <c r="A30840">
        <v>945027616</v>
      </c>
      <c r="B30840">
        <v>374</v>
      </c>
      <c r="C30840">
        <v>3162</v>
      </c>
      <c r="D30840">
        <v>5784</v>
      </c>
      <c r="E30840">
        <v>117</v>
      </c>
      <c r="F30840">
        <v>43</v>
      </c>
      <c r="G30840">
        <v>571539</v>
      </c>
      <c r="H30840">
        <v>2021</v>
      </c>
      <c r="I30840" s="1" t="d">
        <v>2021-03-26</v>
      </c>
      <c r="J30840" t="s">
        <v>12</v>
      </c>
      <c r="K30840" t="s">
        <v>20</v>
      </c>
      <c r="L30840" t="s">
        <v>3478</v>
      </c>
      <c r="M30840">
        <f>IF(data[[#This Row],[vzdelani_txt]]&lt;&gt;"",1,0)</f>
        <v>1</v>
      </c>
      <c r="N30840" t="str">
        <f>IFERROR(VLOOKUP(data[[#This Row],[uzemi_kod]],kraje[],2,FALSE),"NEUVEDENO")</f>
        <v>NEUVEDENO</v>
      </c>
      <c r="O30840">
        <f>IF(data[[#This Row],[kraj]]&lt;&gt;"NEUVEDENO",1,0)</f>
        <v>0</v>
      </c>
    </row>
    <row r="30841" spans="1:15" x14ac:dyDescent="0.25">
      <c r="A30841">
        <v>944991052</v>
      </c>
      <c r="B30841">
        <v>40</v>
      </c>
      <c r="C30841">
        <v>3162</v>
      </c>
      <c r="D30841">
        <v>5784</v>
      </c>
      <c r="E30841">
        <v>130</v>
      </c>
      <c r="F30841">
        <v>43</v>
      </c>
      <c r="G30841">
        <v>571539</v>
      </c>
      <c r="H30841">
        <v>2021</v>
      </c>
      <c r="I30841" s="1" t="d">
        <v>2021-03-26</v>
      </c>
      <c r="J30841" t="s">
        <v>12</v>
      </c>
      <c r="K30841" t="s">
        <v>21</v>
      </c>
      <c r="L30841" t="s">
        <v>3478</v>
      </c>
      <c r="M30841">
        <f>IF(data[[#This Row],[vzdelani_txt]]&lt;&gt;"",1,0)</f>
        <v>1</v>
      </c>
      <c r="N30841" t="str">
        <f>IFERROR(VLOOKUP(data[[#This Row],[uzemi_kod]],kraje[],2,FALSE),"NEUVEDENO")</f>
        <v>NEUVEDENO</v>
      </c>
      <c r="O30841">
        <f>IF(data[[#This Row],[kraj]]&lt;&gt;"NEUVEDENO",1,0)</f>
        <v>0</v>
      </c>
    </row>
    <row r="30842" spans="1:15" x14ac:dyDescent="0.25">
      <c r="A30842">
        <v>945018943</v>
      </c>
      <c r="B30842">
        <v>999</v>
      </c>
      <c r="C30842">
        <v>3162</v>
      </c>
      <c r="F30842">
        <v>43</v>
      </c>
      <c r="G30842">
        <v>571547</v>
      </c>
      <c r="H30842">
        <v>2021</v>
      </c>
      <c r="I30842" s="1" t="d">
        <v>2021-03-26</v>
      </c>
      <c r="J30842" t="s">
        <v>12</v>
      </c>
      <c r="K30842" t="s">
        <v>13</v>
      </c>
      <c r="L30842" t="s">
        <v>3479</v>
      </c>
      <c r="M30842">
        <f>IF(data[[#This Row],[vzdelani_txt]]&lt;&gt;"",1,0)</f>
        <v>0</v>
      </c>
      <c r="N30842" t="str">
        <f>IFERROR(VLOOKUP(data[[#This Row],[uzemi_kod]],kraje[],2,FALSE),"NEUVEDENO")</f>
        <v>NEUVEDENO</v>
      </c>
      <c r="O30842">
        <f>IF(data[[#This Row],[kraj]]&lt;&gt;"NEUVEDENO",1,0)</f>
        <v>0</v>
      </c>
    </row>
    <row r="30843" spans="1:15" x14ac:dyDescent="0.25">
      <c r="A30843">
        <v>945027617</v>
      </c>
      <c r="B30843">
        <v>5</v>
      </c>
      <c r="C30843">
        <v>3162</v>
      </c>
      <c r="D30843">
        <v>1294</v>
      </c>
      <c r="E30843">
        <v>1</v>
      </c>
      <c r="F30843">
        <v>43</v>
      </c>
      <c r="G30843">
        <v>571547</v>
      </c>
      <c r="H30843">
        <v>2021</v>
      </c>
      <c r="I30843" s="1" t="d">
        <v>2021-03-26</v>
      </c>
      <c r="J30843" t="s">
        <v>12</v>
      </c>
      <c r="K30843" t="s">
        <v>15</v>
      </c>
      <c r="L30843" t="s">
        <v>3479</v>
      </c>
      <c r="M30843">
        <f>IF(data[[#This Row],[vzdelani_txt]]&lt;&gt;"",1,0)</f>
        <v>1</v>
      </c>
      <c r="N30843" t="str">
        <f>IFERROR(VLOOKUP(data[[#This Row],[uzemi_kod]],kraje[],2,FALSE),"NEUVEDENO")</f>
        <v>NEUVEDENO</v>
      </c>
      <c r="O30843">
        <f>IF(data[[#This Row],[kraj]]&lt;&gt;"NEUVEDENO",1,0)</f>
        <v>0</v>
      </c>
    </row>
    <row r="30844" spans="1:15" x14ac:dyDescent="0.25">
      <c r="A30844">
        <v>944991056</v>
      </c>
      <c r="B30844">
        <v>84</v>
      </c>
      <c r="C30844">
        <v>3162</v>
      </c>
      <c r="D30844">
        <v>1294</v>
      </c>
      <c r="E30844">
        <v>900</v>
      </c>
      <c r="F30844">
        <v>43</v>
      </c>
      <c r="G30844">
        <v>571547</v>
      </c>
      <c r="H30844">
        <v>2021</v>
      </c>
      <c r="I30844" s="1" t="d">
        <v>2021-03-26</v>
      </c>
      <c r="J30844" t="s">
        <v>12</v>
      </c>
      <c r="K30844" t="s">
        <v>16</v>
      </c>
      <c r="L30844" t="s">
        <v>3479</v>
      </c>
      <c r="M30844">
        <f>IF(data[[#This Row],[vzdelani_txt]]&lt;&gt;"",1,0)</f>
        <v>1</v>
      </c>
      <c r="N30844" t="str">
        <f>IFERROR(VLOOKUP(data[[#This Row],[uzemi_kod]],kraje[],2,FALSE),"NEUVEDENO")</f>
        <v>NEUVEDENO</v>
      </c>
      <c r="O30844">
        <f>IF(data[[#This Row],[kraj]]&lt;&gt;"NEUVEDENO",1,0)</f>
        <v>0</v>
      </c>
    </row>
    <row r="30845" spans="1:15" x14ac:dyDescent="0.25">
      <c r="A30845">
        <v>945000865</v>
      </c>
      <c r="B30845">
        <v>254</v>
      </c>
      <c r="C30845">
        <v>3162</v>
      </c>
      <c r="D30845">
        <v>5181</v>
      </c>
      <c r="E30845">
        <v>35450001</v>
      </c>
      <c r="F30845">
        <v>43</v>
      </c>
      <c r="G30845">
        <v>571547</v>
      </c>
      <c r="H30845">
        <v>2021</v>
      </c>
      <c r="I30845" s="1" t="d">
        <v>2021-03-26</v>
      </c>
      <c r="J30845" t="s">
        <v>12</v>
      </c>
      <c r="K30845" t="s">
        <v>17</v>
      </c>
      <c r="L30845" t="s">
        <v>3479</v>
      </c>
      <c r="M30845">
        <f>IF(data[[#This Row],[vzdelani_txt]]&lt;&gt;"",1,0)</f>
        <v>1</v>
      </c>
      <c r="N30845" t="str">
        <f>IFERROR(VLOOKUP(data[[#This Row],[uzemi_kod]],kraje[],2,FALSE),"NEUVEDENO")</f>
        <v>NEUVEDENO</v>
      </c>
      <c r="O30845">
        <f>IF(data[[#This Row],[kraj]]&lt;&gt;"NEUVEDENO",1,0)</f>
        <v>0</v>
      </c>
    </row>
    <row r="30846" spans="1:15" x14ac:dyDescent="0.25">
      <c r="A30846">
        <v>945007499</v>
      </c>
      <c r="B30846">
        <v>421</v>
      </c>
      <c r="C30846">
        <v>3162</v>
      </c>
      <c r="D30846">
        <v>5784</v>
      </c>
      <c r="E30846">
        <v>105</v>
      </c>
      <c r="F30846">
        <v>43</v>
      </c>
      <c r="G30846">
        <v>571547</v>
      </c>
      <c r="H30846">
        <v>2021</v>
      </c>
      <c r="I30846" s="1" t="d">
        <v>2021-03-26</v>
      </c>
      <c r="J30846" t="s">
        <v>12</v>
      </c>
      <c r="K30846" t="s">
        <v>18</v>
      </c>
      <c r="L30846" t="s">
        <v>3479</v>
      </c>
      <c r="M30846">
        <f>IF(data[[#This Row],[vzdelani_txt]]&lt;&gt;"",1,0)</f>
        <v>1</v>
      </c>
      <c r="N30846" t="str">
        <f>IFERROR(VLOOKUP(data[[#This Row],[uzemi_kod]],kraje[],2,FALSE),"NEUVEDENO")</f>
        <v>NEUVEDENO</v>
      </c>
      <c r="O30846">
        <f>IF(data[[#This Row],[kraj]]&lt;&gt;"NEUVEDENO",1,0)</f>
        <v>0</v>
      </c>
    </row>
    <row r="30847" spans="1:15" x14ac:dyDescent="0.25">
      <c r="A30847">
        <v>945000864</v>
      </c>
      <c r="B30847">
        <v>79</v>
      </c>
      <c r="C30847">
        <v>3162</v>
      </c>
      <c r="D30847">
        <v>5784</v>
      </c>
      <c r="E30847">
        <v>109</v>
      </c>
      <c r="F30847">
        <v>43</v>
      </c>
      <c r="G30847">
        <v>571547</v>
      </c>
      <c r="H30847">
        <v>2021</v>
      </c>
      <c r="I30847" s="1" t="d">
        <v>2021-03-26</v>
      </c>
      <c r="J30847" t="s">
        <v>12</v>
      </c>
      <c r="K30847" t="s">
        <v>19</v>
      </c>
      <c r="L30847" t="s">
        <v>3479</v>
      </c>
      <c r="M30847">
        <f>IF(data[[#This Row],[vzdelani_txt]]&lt;&gt;"",1,0)</f>
        <v>1</v>
      </c>
      <c r="N30847" t="str">
        <f>IFERROR(VLOOKUP(data[[#This Row],[uzemi_kod]],kraje[],2,FALSE),"NEUVEDENO")</f>
        <v>NEUVEDENO</v>
      </c>
      <c r="O30847">
        <f>IF(data[[#This Row],[kraj]]&lt;&gt;"NEUVEDENO",1,0)</f>
        <v>0</v>
      </c>
    </row>
    <row r="30848" spans="1:15" x14ac:dyDescent="0.25">
      <c r="A30848">
        <v>944991054</v>
      </c>
      <c r="B30848">
        <v>138</v>
      </c>
      <c r="C30848">
        <v>3162</v>
      </c>
      <c r="D30848">
        <v>5784</v>
      </c>
      <c r="E30848">
        <v>117</v>
      </c>
      <c r="F30848">
        <v>43</v>
      </c>
      <c r="G30848">
        <v>571547</v>
      </c>
      <c r="H30848">
        <v>2021</v>
      </c>
      <c r="I30848" s="1" t="d">
        <v>2021-03-26</v>
      </c>
      <c r="J30848" t="s">
        <v>12</v>
      </c>
      <c r="K30848" t="s">
        <v>20</v>
      </c>
      <c r="L30848" t="s">
        <v>3479</v>
      </c>
      <c r="M30848">
        <f>IF(data[[#This Row],[vzdelani_txt]]&lt;&gt;"",1,0)</f>
        <v>1</v>
      </c>
      <c r="N30848" t="str">
        <f>IFERROR(VLOOKUP(data[[#This Row],[uzemi_kod]],kraje[],2,FALSE),"NEUVEDENO")</f>
        <v>NEUVEDENO</v>
      </c>
      <c r="O30848">
        <f>IF(data[[#This Row],[kraj]]&lt;&gt;"NEUVEDENO",1,0)</f>
        <v>0</v>
      </c>
    </row>
    <row r="30849" spans="1:15" x14ac:dyDescent="0.25">
      <c r="A30849">
        <v>944991055</v>
      </c>
      <c r="B30849">
        <v>18</v>
      </c>
      <c r="C30849">
        <v>3162</v>
      </c>
      <c r="D30849">
        <v>5784</v>
      </c>
      <c r="E30849">
        <v>130</v>
      </c>
      <c r="F30849">
        <v>43</v>
      </c>
      <c r="G30849">
        <v>571547</v>
      </c>
      <c r="H30849">
        <v>2021</v>
      </c>
      <c r="I30849" s="1" t="d">
        <v>2021-03-26</v>
      </c>
      <c r="J30849" t="s">
        <v>12</v>
      </c>
      <c r="K30849" t="s">
        <v>21</v>
      </c>
      <c r="L30849" t="s">
        <v>3479</v>
      </c>
      <c r="M30849">
        <f>IF(data[[#This Row],[vzdelani_txt]]&lt;&gt;"",1,0)</f>
        <v>1</v>
      </c>
      <c r="N30849" t="str">
        <f>IFERROR(VLOOKUP(data[[#This Row],[uzemi_kod]],kraje[],2,FALSE),"NEUVEDENO")</f>
        <v>NEUVEDENO</v>
      </c>
      <c r="O30849">
        <f>IF(data[[#This Row],[kraj]]&lt;&gt;"NEUVEDENO",1,0)</f>
        <v>0</v>
      </c>
    </row>
    <row r="30850" spans="1:15" x14ac:dyDescent="0.25">
      <c r="A30850">
        <v>945032352</v>
      </c>
      <c r="B30850">
        <v>87</v>
      </c>
      <c r="C30850">
        <v>3162</v>
      </c>
      <c r="F30850">
        <v>43</v>
      </c>
      <c r="G30850">
        <v>571555</v>
      </c>
      <c r="H30850">
        <v>2021</v>
      </c>
      <c r="I30850" s="1" t="d">
        <v>2021-03-26</v>
      </c>
      <c r="J30850" t="s">
        <v>12</v>
      </c>
      <c r="K30850" t="s">
        <v>13</v>
      </c>
      <c r="L30850" t="s">
        <v>3480</v>
      </c>
      <c r="M30850">
        <f>IF(data[[#This Row],[vzdelani_txt]]&lt;&gt;"",1,0)</f>
        <v>0</v>
      </c>
      <c r="N30850" t="str">
        <f>IFERROR(VLOOKUP(data[[#This Row],[uzemi_kod]],kraje[],2,FALSE),"NEUVEDENO")</f>
        <v>NEUVEDENO</v>
      </c>
      <c r="O30850">
        <f>IF(data[[#This Row],[kraj]]&lt;&gt;"NEUVEDENO",1,0)</f>
        <v>0</v>
      </c>
    </row>
    <row r="30851" spans="1:15" x14ac:dyDescent="0.25">
      <c r="A30851">
        <v>944991058</v>
      </c>
      <c r="B30851">
        <v>0</v>
      </c>
      <c r="C30851">
        <v>3162</v>
      </c>
      <c r="D30851">
        <v>1294</v>
      </c>
      <c r="E30851">
        <v>1</v>
      </c>
      <c r="F30851">
        <v>43</v>
      </c>
      <c r="G30851">
        <v>571555</v>
      </c>
      <c r="H30851">
        <v>2021</v>
      </c>
      <c r="I30851" s="1" t="d">
        <v>2021-03-26</v>
      </c>
      <c r="J30851" t="s">
        <v>12</v>
      </c>
      <c r="K30851" t="s">
        <v>15</v>
      </c>
      <c r="L30851" t="s">
        <v>3480</v>
      </c>
      <c r="M30851">
        <f>IF(data[[#This Row],[vzdelani_txt]]&lt;&gt;"",1,0)</f>
        <v>1</v>
      </c>
      <c r="N30851" t="str">
        <f>IFERROR(VLOOKUP(data[[#This Row],[uzemi_kod]],kraje[],2,FALSE),"NEUVEDENO")</f>
        <v>NEUVEDENO</v>
      </c>
      <c r="O30851">
        <f>IF(data[[#This Row],[kraj]]&lt;&gt;"NEUVEDENO",1,0)</f>
        <v>0</v>
      </c>
    </row>
    <row r="30852" spans="1:15" x14ac:dyDescent="0.25">
      <c r="A30852">
        <v>945007501</v>
      </c>
      <c r="B30852">
        <v>1</v>
      </c>
      <c r="C30852">
        <v>3162</v>
      </c>
      <c r="D30852">
        <v>1294</v>
      </c>
      <c r="E30852">
        <v>900</v>
      </c>
      <c r="F30852">
        <v>43</v>
      </c>
      <c r="G30852">
        <v>571555</v>
      </c>
      <c r="H30852">
        <v>2021</v>
      </c>
      <c r="I30852" s="1" t="d">
        <v>2021-03-26</v>
      </c>
      <c r="J30852" t="s">
        <v>12</v>
      </c>
      <c r="K30852" t="s">
        <v>16</v>
      </c>
      <c r="L30852" t="s">
        <v>3480</v>
      </c>
      <c r="M30852">
        <f>IF(data[[#This Row],[vzdelani_txt]]&lt;&gt;"",1,0)</f>
        <v>1</v>
      </c>
      <c r="N30852" t="str">
        <f>IFERROR(VLOOKUP(data[[#This Row],[uzemi_kod]],kraje[],2,FALSE),"NEUVEDENO")</f>
        <v>NEUVEDENO</v>
      </c>
      <c r="O30852">
        <f>IF(data[[#This Row],[kraj]]&lt;&gt;"NEUVEDENO",1,0)</f>
        <v>0</v>
      </c>
    </row>
    <row r="30853" spans="1:15" x14ac:dyDescent="0.25">
      <c r="A30853">
        <v>945020895</v>
      </c>
      <c r="B30853">
        <v>23</v>
      </c>
      <c r="C30853">
        <v>3162</v>
      </c>
      <c r="D30853">
        <v>5181</v>
      </c>
      <c r="E30853">
        <v>35450001</v>
      </c>
      <c r="F30853">
        <v>43</v>
      </c>
      <c r="G30853">
        <v>571555</v>
      </c>
      <c r="H30853">
        <v>2021</v>
      </c>
      <c r="I30853" s="1" t="d">
        <v>2021-03-26</v>
      </c>
      <c r="J30853" t="s">
        <v>12</v>
      </c>
      <c r="K30853" t="s">
        <v>17</v>
      </c>
      <c r="L30853" t="s">
        <v>3480</v>
      </c>
      <c r="M30853">
        <f>IF(data[[#This Row],[vzdelani_txt]]&lt;&gt;"",1,0)</f>
        <v>1</v>
      </c>
      <c r="N30853" t="str">
        <f>IFERROR(VLOOKUP(data[[#This Row],[uzemi_kod]],kraje[],2,FALSE),"NEUVEDENO")</f>
        <v>NEUVEDENO</v>
      </c>
      <c r="O30853">
        <f>IF(data[[#This Row],[kraj]]&lt;&gt;"NEUVEDENO",1,0)</f>
        <v>0</v>
      </c>
    </row>
    <row r="30854" spans="1:15" x14ac:dyDescent="0.25">
      <c r="A30854">
        <v>944991057</v>
      </c>
      <c r="B30854">
        <v>41</v>
      </c>
      <c r="C30854">
        <v>3162</v>
      </c>
      <c r="D30854">
        <v>5784</v>
      </c>
      <c r="E30854">
        <v>105</v>
      </c>
      <c r="F30854">
        <v>43</v>
      </c>
      <c r="G30854">
        <v>571555</v>
      </c>
      <c r="H30854">
        <v>2021</v>
      </c>
      <c r="I30854" s="1" t="d">
        <v>2021-03-26</v>
      </c>
      <c r="J30854" t="s">
        <v>12</v>
      </c>
      <c r="K30854" t="s">
        <v>18</v>
      </c>
      <c r="L30854" t="s">
        <v>3480</v>
      </c>
      <c r="M30854">
        <f>IF(data[[#This Row],[vzdelani_txt]]&lt;&gt;"",1,0)</f>
        <v>1</v>
      </c>
      <c r="N30854" t="str">
        <f>IFERROR(VLOOKUP(data[[#This Row],[uzemi_kod]],kraje[],2,FALSE),"NEUVEDENO")</f>
        <v>NEUVEDENO</v>
      </c>
      <c r="O30854">
        <f>IF(data[[#This Row],[kraj]]&lt;&gt;"NEUVEDENO",1,0)</f>
        <v>0</v>
      </c>
    </row>
    <row r="30855" spans="1:15" x14ac:dyDescent="0.25">
      <c r="A30855">
        <v>945027618</v>
      </c>
      <c r="B30855">
        <v>7</v>
      </c>
      <c r="C30855">
        <v>3162</v>
      </c>
      <c r="D30855">
        <v>5784</v>
      </c>
      <c r="E30855">
        <v>109</v>
      </c>
      <c r="F30855">
        <v>43</v>
      </c>
      <c r="G30855">
        <v>571555</v>
      </c>
      <c r="H30855">
        <v>2021</v>
      </c>
      <c r="I30855" s="1" t="d">
        <v>2021-03-26</v>
      </c>
      <c r="J30855" t="s">
        <v>12</v>
      </c>
      <c r="K30855" t="s">
        <v>19</v>
      </c>
      <c r="L30855" t="s">
        <v>3480</v>
      </c>
      <c r="M30855">
        <f>IF(data[[#This Row],[vzdelani_txt]]&lt;&gt;"",1,0)</f>
        <v>1</v>
      </c>
      <c r="N30855" t="str">
        <f>IFERROR(VLOOKUP(data[[#This Row],[uzemi_kod]],kraje[],2,FALSE),"NEUVEDENO")</f>
        <v>NEUVEDENO</v>
      </c>
      <c r="O30855">
        <f>IF(data[[#This Row],[kraj]]&lt;&gt;"NEUVEDENO",1,0)</f>
        <v>0</v>
      </c>
    </row>
    <row r="30856" spans="1:15" x14ac:dyDescent="0.25">
      <c r="A30856">
        <v>945007500</v>
      </c>
      <c r="B30856">
        <v>13</v>
      </c>
      <c r="C30856">
        <v>3162</v>
      </c>
      <c r="D30856">
        <v>5784</v>
      </c>
      <c r="E30856">
        <v>117</v>
      </c>
      <c r="F30856">
        <v>43</v>
      </c>
      <c r="G30856">
        <v>571555</v>
      </c>
      <c r="H30856">
        <v>2021</v>
      </c>
      <c r="I30856" s="1" t="d">
        <v>2021-03-26</v>
      </c>
      <c r="J30856" t="s">
        <v>12</v>
      </c>
      <c r="K30856" t="s">
        <v>20</v>
      </c>
      <c r="L30856" t="s">
        <v>3480</v>
      </c>
      <c r="M30856">
        <f>IF(data[[#This Row],[vzdelani_txt]]&lt;&gt;"",1,0)</f>
        <v>1</v>
      </c>
      <c r="N30856" t="str">
        <f>IFERROR(VLOOKUP(data[[#This Row],[uzemi_kod]],kraje[],2,FALSE),"NEUVEDENO")</f>
        <v>NEUVEDENO</v>
      </c>
      <c r="O30856">
        <f>IF(data[[#This Row],[kraj]]&lt;&gt;"NEUVEDENO",1,0)</f>
        <v>0</v>
      </c>
    </row>
    <row r="30857" spans="1:15" x14ac:dyDescent="0.25">
      <c r="A30857">
        <v>945000866</v>
      </c>
      <c r="B30857">
        <v>2</v>
      </c>
      <c r="C30857">
        <v>3162</v>
      </c>
      <c r="D30857">
        <v>5784</v>
      </c>
      <c r="E30857">
        <v>130</v>
      </c>
      <c r="F30857">
        <v>43</v>
      </c>
      <c r="G30857">
        <v>571555</v>
      </c>
      <c r="H30857">
        <v>2021</v>
      </c>
      <c r="I30857" s="1" t="d">
        <v>2021-03-26</v>
      </c>
      <c r="J30857" t="s">
        <v>12</v>
      </c>
      <c r="K30857" t="s">
        <v>21</v>
      </c>
      <c r="L30857" t="s">
        <v>3480</v>
      </c>
      <c r="M30857">
        <f>IF(data[[#This Row],[vzdelani_txt]]&lt;&gt;"",1,0)</f>
        <v>1</v>
      </c>
      <c r="N30857" t="str">
        <f>IFERROR(VLOOKUP(data[[#This Row],[uzemi_kod]],kraje[],2,FALSE),"NEUVEDENO")</f>
        <v>NEUVEDENO</v>
      </c>
      <c r="O30857">
        <f>IF(data[[#This Row],[kraj]]&lt;&gt;"NEUVEDENO",1,0)</f>
        <v>0</v>
      </c>
    </row>
    <row r="30858" spans="1:15" x14ac:dyDescent="0.25">
      <c r="A30858">
        <v>945032353</v>
      </c>
      <c r="B30858">
        <v>348</v>
      </c>
      <c r="C30858">
        <v>3162</v>
      </c>
      <c r="F30858">
        <v>43</v>
      </c>
      <c r="G30858">
        <v>571563</v>
      </c>
      <c r="H30858">
        <v>2021</v>
      </c>
      <c r="I30858" s="1" t="d">
        <v>2021-03-26</v>
      </c>
      <c r="J30858" t="s">
        <v>12</v>
      </c>
      <c r="K30858" t="s">
        <v>13</v>
      </c>
      <c r="L30858" t="s">
        <v>2863</v>
      </c>
      <c r="M30858">
        <f>IF(data[[#This Row],[vzdelani_txt]]&lt;&gt;"",1,0)</f>
        <v>0</v>
      </c>
      <c r="N30858" t="str">
        <f>IFERROR(VLOOKUP(data[[#This Row],[uzemi_kod]],kraje[],2,FALSE),"NEUVEDENO")</f>
        <v>NEUVEDENO</v>
      </c>
      <c r="O30858">
        <f>IF(data[[#This Row],[kraj]]&lt;&gt;"NEUVEDENO",1,0)</f>
        <v>0</v>
      </c>
    </row>
    <row r="30859" spans="1:15" x14ac:dyDescent="0.25">
      <c r="A30859">
        <v>944991061</v>
      </c>
      <c r="B30859">
        <v>1</v>
      </c>
      <c r="C30859">
        <v>3162</v>
      </c>
      <c r="D30859">
        <v>1294</v>
      </c>
      <c r="E30859">
        <v>1</v>
      </c>
      <c r="F30859">
        <v>43</v>
      </c>
      <c r="G30859">
        <v>571563</v>
      </c>
      <c r="H30859">
        <v>2021</v>
      </c>
      <c r="I30859" s="1" t="d">
        <v>2021-03-26</v>
      </c>
      <c r="J30859" t="s">
        <v>12</v>
      </c>
      <c r="K30859" t="s">
        <v>15</v>
      </c>
      <c r="L30859" t="s">
        <v>2863</v>
      </c>
      <c r="M30859">
        <f>IF(data[[#This Row],[vzdelani_txt]]&lt;&gt;"",1,0)</f>
        <v>1</v>
      </c>
      <c r="N30859" t="str">
        <f>IFERROR(VLOOKUP(data[[#This Row],[uzemi_kod]],kraje[],2,FALSE),"NEUVEDENO")</f>
        <v>NEUVEDENO</v>
      </c>
      <c r="O30859">
        <f>IF(data[[#This Row],[kraj]]&lt;&gt;"NEUVEDENO",1,0)</f>
        <v>0</v>
      </c>
    </row>
    <row r="30860" spans="1:15" x14ac:dyDescent="0.25">
      <c r="A30860">
        <v>944991060</v>
      </c>
      <c r="B30860">
        <v>13</v>
      </c>
      <c r="C30860">
        <v>3162</v>
      </c>
      <c r="D30860">
        <v>1294</v>
      </c>
      <c r="E30860">
        <v>900</v>
      </c>
      <c r="F30860">
        <v>43</v>
      </c>
      <c r="G30860">
        <v>571563</v>
      </c>
      <c r="H30860">
        <v>2021</v>
      </c>
      <c r="I30860" s="1" t="d">
        <v>2021-03-26</v>
      </c>
      <c r="J30860" t="s">
        <v>12</v>
      </c>
      <c r="K30860" t="s">
        <v>16</v>
      </c>
      <c r="L30860" t="s">
        <v>2863</v>
      </c>
      <c r="M30860">
        <f>IF(data[[#This Row],[vzdelani_txt]]&lt;&gt;"",1,0)</f>
        <v>1</v>
      </c>
      <c r="N30860" t="str">
        <f>IFERROR(VLOOKUP(data[[#This Row],[uzemi_kod]],kraje[],2,FALSE),"NEUVEDENO")</f>
        <v>NEUVEDENO</v>
      </c>
      <c r="O30860">
        <f>IF(data[[#This Row],[kraj]]&lt;&gt;"NEUVEDENO",1,0)</f>
        <v>0</v>
      </c>
    </row>
    <row r="30861" spans="1:15" x14ac:dyDescent="0.25">
      <c r="A30861">
        <v>944991059</v>
      </c>
      <c r="B30861">
        <v>98</v>
      </c>
      <c r="C30861">
        <v>3162</v>
      </c>
      <c r="D30861">
        <v>5181</v>
      </c>
      <c r="E30861">
        <v>35450001</v>
      </c>
      <c r="F30861">
        <v>43</v>
      </c>
      <c r="G30861">
        <v>571563</v>
      </c>
      <c r="H30861">
        <v>2021</v>
      </c>
      <c r="I30861" s="1" t="d">
        <v>2021-03-26</v>
      </c>
      <c r="J30861" t="s">
        <v>12</v>
      </c>
      <c r="K30861" t="s">
        <v>17</v>
      </c>
      <c r="L30861" t="s">
        <v>2863</v>
      </c>
      <c r="M30861">
        <f>IF(data[[#This Row],[vzdelani_txt]]&lt;&gt;"",1,0)</f>
        <v>1</v>
      </c>
      <c r="N30861" t="str">
        <f>IFERROR(VLOOKUP(data[[#This Row],[uzemi_kod]],kraje[],2,FALSE),"NEUVEDENO")</f>
        <v>NEUVEDENO</v>
      </c>
      <c r="O30861">
        <f>IF(data[[#This Row],[kraj]]&lt;&gt;"NEUVEDENO",1,0)</f>
        <v>0</v>
      </c>
    </row>
    <row r="30862" spans="1:15" x14ac:dyDescent="0.25">
      <c r="A30862">
        <v>945034375</v>
      </c>
      <c r="B30862">
        <v>174</v>
      </c>
      <c r="C30862">
        <v>3162</v>
      </c>
      <c r="D30862">
        <v>5784</v>
      </c>
      <c r="E30862">
        <v>105</v>
      </c>
      <c r="F30862">
        <v>43</v>
      </c>
      <c r="G30862">
        <v>571563</v>
      </c>
      <c r="H30862">
        <v>2021</v>
      </c>
      <c r="I30862" s="1" t="d">
        <v>2021-03-26</v>
      </c>
      <c r="J30862" t="s">
        <v>12</v>
      </c>
      <c r="K30862" t="s">
        <v>18</v>
      </c>
      <c r="L30862" t="s">
        <v>2863</v>
      </c>
      <c r="M30862">
        <f>IF(data[[#This Row],[vzdelani_txt]]&lt;&gt;"",1,0)</f>
        <v>1</v>
      </c>
      <c r="N30862" t="str">
        <f>IFERROR(VLOOKUP(data[[#This Row],[uzemi_kod]],kraje[],2,FALSE),"NEUVEDENO")</f>
        <v>NEUVEDENO</v>
      </c>
      <c r="O30862">
        <f>IF(data[[#This Row],[kraj]]&lt;&gt;"NEUVEDENO",1,0)</f>
        <v>0</v>
      </c>
    </row>
    <row r="30863" spans="1:15" x14ac:dyDescent="0.25">
      <c r="A30863">
        <v>945034376</v>
      </c>
      <c r="B30863">
        <v>25</v>
      </c>
      <c r="C30863">
        <v>3162</v>
      </c>
      <c r="D30863">
        <v>5784</v>
      </c>
      <c r="E30863">
        <v>109</v>
      </c>
      <c r="F30863">
        <v>43</v>
      </c>
      <c r="G30863">
        <v>571563</v>
      </c>
      <c r="H30863">
        <v>2021</v>
      </c>
      <c r="I30863" s="1" t="d">
        <v>2021-03-26</v>
      </c>
      <c r="J30863" t="s">
        <v>12</v>
      </c>
      <c r="K30863" t="s">
        <v>19</v>
      </c>
      <c r="L30863" t="s">
        <v>2863</v>
      </c>
      <c r="M30863">
        <f>IF(data[[#This Row],[vzdelani_txt]]&lt;&gt;"",1,0)</f>
        <v>1</v>
      </c>
      <c r="N30863" t="str">
        <f>IFERROR(VLOOKUP(data[[#This Row],[uzemi_kod]],kraje[],2,FALSE),"NEUVEDENO")</f>
        <v>NEUVEDENO</v>
      </c>
      <c r="O30863">
        <f>IF(data[[#This Row],[kraj]]&lt;&gt;"NEUVEDENO",1,0)</f>
        <v>0</v>
      </c>
    </row>
    <row r="30864" spans="1:15" x14ac:dyDescent="0.25">
      <c r="A30864">
        <v>945027619</v>
      </c>
      <c r="B30864">
        <v>34</v>
      </c>
      <c r="C30864">
        <v>3162</v>
      </c>
      <c r="D30864">
        <v>5784</v>
      </c>
      <c r="E30864">
        <v>117</v>
      </c>
      <c r="F30864">
        <v>43</v>
      </c>
      <c r="G30864">
        <v>571563</v>
      </c>
      <c r="H30864">
        <v>2021</v>
      </c>
      <c r="I30864" s="1" t="d">
        <v>2021-03-26</v>
      </c>
      <c r="J30864" t="s">
        <v>12</v>
      </c>
      <c r="K30864" t="s">
        <v>20</v>
      </c>
      <c r="L30864" t="s">
        <v>2863</v>
      </c>
      <c r="M30864">
        <f>IF(data[[#This Row],[vzdelani_txt]]&lt;&gt;"",1,0)</f>
        <v>1</v>
      </c>
      <c r="N30864" t="str">
        <f>IFERROR(VLOOKUP(data[[#This Row],[uzemi_kod]],kraje[],2,FALSE),"NEUVEDENO")</f>
        <v>NEUVEDENO</v>
      </c>
      <c r="O30864">
        <f>IF(data[[#This Row],[kraj]]&lt;&gt;"NEUVEDENO",1,0)</f>
        <v>0</v>
      </c>
    </row>
    <row r="30865" spans="1:15" x14ac:dyDescent="0.25">
      <c r="A30865">
        <v>945034377</v>
      </c>
      <c r="B30865">
        <v>3</v>
      </c>
      <c r="C30865">
        <v>3162</v>
      </c>
      <c r="D30865">
        <v>5784</v>
      </c>
      <c r="E30865">
        <v>130</v>
      </c>
      <c r="F30865">
        <v>43</v>
      </c>
      <c r="G30865">
        <v>571563</v>
      </c>
      <c r="H30865">
        <v>2021</v>
      </c>
      <c r="I30865" s="1" t="d">
        <v>2021-03-26</v>
      </c>
      <c r="J30865" t="s">
        <v>12</v>
      </c>
      <c r="K30865" t="s">
        <v>21</v>
      </c>
      <c r="L30865" t="s">
        <v>2863</v>
      </c>
      <c r="M30865">
        <f>IF(data[[#This Row],[vzdelani_txt]]&lt;&gt;"",1,0)</f>
        <v>1</v>
      </c>
      <c r="N30865" t="str">
        <f>IFERROR(VLOOKUP(data[[#This Row],[uzemi_kod]],kraje[],2,FALSE),"NEUVEDENO")</f>
        <v>NEUVEDENO</v>
      </c>
      <c r="O30865">
        <f>IF(data[[#This Row],[kraj]]&lt;&gt;"NEUVEDENO",1,0)</f>
        <v>0</v>
      </c>
    </row>
    <row r="30866" spans="1:15" x14ac:dyDescent="0.25">
      <c r="A30866">
        <v>945012294</v>
      </c>
      <c r="B30866">
        <v>632</v>
      </c>
      <c r="C30866">
        <v>3162</v>
      </c>
      <c r="F30866">
        <v>43</v>
      </c>
      <c r="G30866">
        <v>571571</v>
      </c>
      <c r="H30866">
        <v>2021</v>
      </c>
      <c r="I30866" s="1" t="d">
        <v>2021-03-26</v>
      </c>
      <c r="J30866" t="s">
        <v>12</v>
      </c>
      <c r="K30866" t="s">
        <v>13</v>
      </c>
      <c r="L30866" t="s">
        <v>3481</v>
      </c>
      <c r="M30866">
        <f>IF(data[[#This Row],[vzdelani_txt]]&lt;&gt;"",1,0)</f>
        <v>0</v>
      </c>
      <c r="N30866" t="str">
        <f>IFERROR(VLOOKUP(data[[#This Row],[uzemi_kod]],kraje[],2,FALSE),"NEUVEDENO")</f>
        <v>NEUVEDENO</v>
      </c>
      <c r="O30866">
        <f>IF(data[[#This Row],[kraj]]&lt;&gt;"NEUVEDENO",1,0)</f>
        <v>0</v>
      </c>
    </row>
    <row r="30867" spans="1:15" x14ac:dyDescent="0.25">
      <c r="A30867">
        <v>944992932</v>
      </c>
      <c r="B30867">
        <v>4</v>
      </c>
      <c r="C30867">
        <v>3162</v>
      </c>
      <c r="D30867">
        <v>1294</v>
      </c>
      <c r="E30867">
        <v>1</v>
      </c>
      <c r="F30867">
        <v>43</v>
      </c>
      <c r="G30867">
        <v>571571</v>
      </c>
      <c r="H30867">
        <v>2021</v>
      </c>
      <c r="I30867" s="1" t="d">
        <v>2021-03-26</v>
      </c>
      <c r="J30867" t="s">
        <v>12</v>
      </c>
      <c r="K30867" t="s">
        <v>15</v>
      </c>
      <c r="L30867" t="s">
        <v>3481</v>
      </c>
      <c r="M30867">
        <f>IF(data[[#This Row],[vzdelani_txt]]&lt;&gt;"",1,0)</f>
        <v>1</v>
      </c>
      <c r="N30867" t="str">
        <f>IFERROR(VLOOKUP(data[[#This Row],[uzemi_kod]],kraje[],2,FALSE),"NEUVEDENO")</f>
        <v>NEUVEDENO</v>
      </c>
      <c r="O30867">
        <f>IF(data[[#This Row],[kraj]]&lt;&gt;"NEUVEDENO",1,0)</f>
        <v>0</v>
      </c>
    </row>
    <row r="30868" spans="1:15" x14ac:dyDescent="0.25">
      <c r="A30868">
        <v>945001836</v>
      </c>
      <c r="B30868">
        <v>14</v>
      </c>
      <c r="C30868">
        <v>3162</v>
      </c>
      <c r="D30868">
        <v>1294</v>
      </c>
      <c r="E30868">
        <v>900</v>
      </c>
      <c r="F30868">
        <v>43</v>
      </c>
      <c r="G30868">
        <v>571571</v>
      </c>
      <c r="H30868">
        <v>2021</v>
      </c>
      <c r="I30868" s="1" t="d">
        <v>2021-03-26</v>
      </c>
      <c r="J30868" t="s">
        <v>12</v>
      </c>
      <c r="K30868" t="s">
        <v>16</v>
      </c>
      <c r="L30868" t="s">
        <v>3481</v>
      </c>
      <c r="M30868">
        <f>IF(data[[#This Row],[vzdelani_txt]]&lt;&gt;"",1,0)</f>
        <v>1</v>
      </c>
      <c r="N30868" t="str">
        <f>IFERROR(VLOOKUP(data[[#This Row],[uzemi_kod]],kraje[],2,FALSE),"NEUVEDENO")</f>
        <v>NEUVEDENO</v>
      </c>
      <c r="O30868">
        <f>IF(data[[#This Row],[kraj]]&lt;&gt;"NEUVEDENO",1,0)</f>
        <v>0</v>
      </c>
    </row>
    <row r="30869" spans="1:15" x14ac:dyDescent="0.25">
      <c r="A30869">
        <v>945027621</v>
      </c>
      <c r="B30869">
        <v>168</v>
      </c>
      <c r="C30869">
        <v>3162</v>
      </c>
      <c r="D30869">
        <v>5181</v>
      </c>
      <c r="E30869">
        <v>35450001</v>
      </c>
      <c r="F30869">
        <v>43</v>
      </c>
      <c r="G30869">
        <v>571571</v>
      </c>
      <c r="H30869">
        <v>2021</v>
      </c>
      <c r="I30869" s="1" t="d">
        <v>2021-03-26</v>
      </c>
      <c r="J30869" t="s">
        <v>12</v>
      </c>
      <c r="K30869" t="s">
        <v>17</v>
      </c>
      <c r="L30869" t="s">
        <v>3481</v>
      </c>
      <c r="M30869">
        <f>IF(data[[#This Row],[vzdelani_txt]]&lt;&gt;"",1,0)</f>
        <v>1</v>
      </c>
      <c r="N30869" t="str">
        <f>IFERROR(VLOOKUP(data[[#This Row],[uzemi_kod]],kraje[],2,FALSE),"NEUVEDENO")</f>
        <v>NEUVEDENO</v>
      </c>
      <c r="O30869">
        <f>IF(data[[#This Row],[kraj]]&lt;&gt;"NEUVEDENO",1,0)</f>
        <v>0</v>
      </c>
    </row>
    <row r="30870" spans="1:15" x14ac:dyDescent="0.25">
      <c r="A30870">
        <v>945000867</v>
      </c>
      <c r="B30870">
        <v>262</v>
      </c>
      <c r="C30870">
        <v>3162</v>
      </c>
      <c r="D30870">
        <v>5784</v>
      </c>
      <c r="E30870">
        <v>105</v>
      </c>
      <c r="F30870">
        <v>43</v>
      </c>
      <c r="G30870">
        <v>571571</v>
      </c>
      <c r="H30870">
        <v>2021</v>
      </c>
      <c r="I30870" s="1" t="d">
        <v>2021-03-26</v>
      </c>
      <c r="J30870" t="s">
        <v>12</v>
      </c>
      <c r="K30870" t="s">
        <v>18</v>
      </c>
      <c r="L30870" t="s">
        <v>3481</v>
      </c>
      <c r="M30870">
        <f>IF(data[[#This Row],[vzdelani_txt]]&lt;&gt;"",1,0)</f>
        <v>1</v>
      </c>
      <c r="N30870" t="str">
        <f>IFERROR(VLOOKUP(data[[#This Row],[uzemi_kod]],kraje[],2,FALSE),"NEUVEDENO")</f>
        <v>NEUVEDENO</v>
      </c>
      <c r="O30870">
        <f>IF(data[[#This Row],[kraj]]&lt;&gt;"NEUVEDENO",1,0)</f>
        <v>0</v>
      </c>
    </row>
    <row r="30871" spans="1:15" x14ac:dyDescent="0.25">
      <c r="A30871">
        <v>945027620</v>
      </c>
      <c r="B30871">
        <v>74</v>
      </c>
      <c r="C30871">
        <v>3162</v>
      </c>
      <c r="D30871">
        <v>5784</v>
      </c>
      <c r="E30871">
        <v>109</v>
      </c>
      <c r="F30871">
        <v>43</v>
      </c>
      <c r="G30871">
        <v>571571</v>
      </c>
      <c r="H30871">
        <v>2021</v>
      </c>
      <c r="I30871" s="1" t="d">
        <v>2021-03-26</v>
      </c>
      <c r="J30871" t="s">
        <v>12</v>
      </c>
      <c r="K30871" t="s">
        <v>19</v>
      </c>
      <c r="L30871" t="s">
        <v>3481</v>
      </c>
      <c r="M30871">
        <f>IF(data[[#This Row],[vzdelani_txt]]&lt;&gt;"",1,0)</f>
        <v>1</v>
      </c>
      <c r="N30871" t="str">
        <f>IFERROR(VLOOKUP(data[[#This Row],[uzemi_kod]],kraje[],2,FALSE),"NEUVEDENO")</f>
        <v>NEUVEDENO</v>
      </c>
      <c r="O30871">
        <f>IF(data[[#This Row],[kraj]]&lt;&gt;"NEUVEDENO",1,0)</f>
        <v>0</v>
      </c>
    </row>
    <row r="30872" spans="1:15" x14ac:dyDescent="0.25">
      <c r="A30872">
        <v>945000868</v>
      </c>
      <c r="B30872">
        <v>96</v>
      </c>
      <c r="C30872">
        <v>3162</v>
      </c>
      <c r="D30872">
        <v>5784</v>
      </c>
      <c r="E30872">
        <v>117</v>
      </c>
      <c r="F30872">
        <v>43</v>
      </c>
      <c r="G30872">
        <v>571571</v>
      </c>
      <c r="H30872">
        <v>2021</v>
      </c>
      <c r="I30872" s="1" t="d">
        <v>2021-03-26</v>
      </c>
      <c r="J30872" t="s">
        <v>12</v>
      </c>
      <c r="K30872" t="s">
        <v>20</v>
      </c>
      <c r="L30872" t="s">
        <v>3481</v>
      </c>
      <c r="M30872">
        <f>IF(data[[#This Row],[vzdelani_txt]]&lt;&gt;"",1,0)</f>
        <v>1</v>
      </c>
      <c r="N30872" t="str">
        <f>IFERROR(VLOOKUP(data[[#This Row],[uzemi_kod]],kraje[],2,FALSE),"NEUVEDENO")</f>
        <v>NEUVEDENO</v>
      </c>
      <c r="O30872">
        <f>IF(data[[#This Row],[kraj]]&lt;&gt;"NEUVEDENO",1,0)</f>
        <v>0</v>
      </c>
    </row>
    <row r="30873" spans="1:15" x14ac:dyDescent="0.25">
      <c r="A30873">
        <v>944992931</v>
      </c>
      <c r="B30873">
        <v>14</v>
      </c>
      <c r="C30873">
        <v>3162</v>
      </c>
      <c r="D30873">
        <v>5784</v>
      </c>
      <c r="E30873">
        <v>130</v>
      </c>
      <c r="F30873">
        <v>43</v>
      </c>
      <c r="G30873">
        <v>571571</v>
      </c>
      <c r="H30873">
        <v>2021</v>
      </c>
      <c r="I30873" s="1" t="d">
        <v>2021-03-26</v>
      </c>
      <c r="J30873" t="s">
        <v>12</v>
      </c>
      <c r="K30873" t="s">
        <v>21</v>
      </c>
      <c r="L30873" t="s">
        <v>3481</v>
      </c>
      <c r="M30873">
        <f>IF(data[[#This Row],[vzdelani_txt]]&lt;&gt;"",1,0)</f>
        <v>1</v>
      </c>
      <c r="N30873" t="str">
        <f>IFERROR(VLOOKUP(data[[#This Row],[uzemi_kod]],kraje[],2,FALSE),"NEUVEDENO")</f>
        <v>NEUVEDENO</v>
      </c>
      <c r="O30873">
        <f>IF(data[[#This Row],[kraj]]&lt;&gt;"NEUVEDENO",1,0)</f>
        <v>0</v>
      </c>
    </row>
    <row r="30874" spans="1:15" x14ac:dyDescent="0.25">
      <c r="A30874">
        <v>945018944</v>
      </c>
      <c r="B30874">
        <v>210</v>
      </c>
      <c r="C30874">
        <v>3162</v>
      </c>
      <c r="F30874">
        <v>43</v>
      </c>
      <c r="G30874">
        <v>571580</v>
      </c>
      <c r="H30874">
        <v>2021</v>
      </c>
      <c r="I30874" s="1" t="d">
        <v>2021-03-26</v>
      </c>
      <c r="J30874" t="s">
        <v>12</v>
      </c>
      <c r="K30874" t="s">
        <v>13</v>
      </c>
      <c r="L30874" t="s">
        <v>558</v>
      </c>
      <c r="M30874">
        <f>IF(data[[#This Row],[vzdelani_txt]]&lt;&gt;"",1,0)</f>
        <v>0</v>
      </c>
      <c r="N30874" t="str">
        <f>IFERROR(VLOOKUP(data[[#This Row],[uzemi_kod]],kraje[],2,FALSE),"NEUVEDENO")</f>
        <v>NEUVEDENO</v>
      </c>
      <c r="O30874">
        <f>IF(data[[#This Row],[kraj]]&lt;&gt;"NEUVEDENO",1,0)</f>
        <v>0</v>
      </c>
    </row>
    <row r="30875" spans="1:15" x14ac:dyDescent="0.25">
      <c r="A30875">
        <v>945015209</v>
      </c>
      <c r="B30875">
        <v>1</v>
      </c>
      <c r="C30875">
        <v>3162</v>
      </c>
      <c r="D30875">
        <v>1294</v>
      </c>
      <c r="E30875">
        <v>1</v>
      </c>
      <c r="F30875">
        <v>43</v>
      </c>
      <c r="G30875">
        <v>571580</v>
      </c>
      <c r="H30875">
        <v>2021</v>
      </c>
      <c r="I30875" s="1" t="d">
        <v>2021-03-26</v>
      </c>
      <c r="J30875" t="s">
        <v>12</v>
      </c>
      <c r="K30875" t="s">
        <v>15</v>
      </c>
      <c r="L30875" t="s">
        <v>558</v>
      </c>
      <c r="M30875">
        <f>IF(data[[#This Row],[vzdelani_txt]]&lt;&gt;"",1,0)</f>
        <v>1</v>
      </c>
      <c r="N30875" t="str">
        <f>IFERROR(VLOOKUP(data[[#This Row],[uzemi_kod]],kraje[],2,FALSE),"NEUVEDENO")</f>
        <v>NEUVEDENO</v>
      </c>
      <c r="O30875">
        <f>IF(data[[#This Row],[kraj]]&lt;&gt;"NEUVEDENO",1,0)</f>
        <v>0</v>
      </c>
    </row>
    <row r="30876" spans="1:15" x14ac:dyDescent="0.25">
      <c r="A30876">
        <v>945008464</v>
      </c>
      <c r="B30876">
        <v>9</v>
      </c>
      <c r="C30876">
        <v>3162</v>
      </c>
      <c r="D30876">
        <v>1294</v>
      </c>
      <c r="E30876">
        <v>900</v>
      </c>
      <c r="F30876">
        <v>43</v>
      </c>
      <c r="G30876">
        <v>571580</v>
      </c>
      <c r="H30876">
        <v>2021</v>
      </c>
      <c r="I30876" s="1" t="d">
        <v>2021-03-26</v>
      </c>
      <c r="J30876" t="s">
        <v>12</v>
      </c>
      <c r="K30876" t="s">
        <v>16</v>
      </c>
      <c r="L30876" t="s">
        <v>558</v>
      </c>
      <c r="M30876">
        <f>IF(data[[#This Row],[vzdelani_txt]]&lt;&gt;"",1,0)</f>
        <v>1</v>
      </c>
      <c r="N30876" t="str">
        <f>IFERROR(VLOOKUP(data[[#This Row],[uzemi_kod]],kraje[],2,FALSE),"NEUVEDENO")</f>
        <v>NEUVEDENO</v>
      </c>
      <c r="O30876">
        <f>IF(data[[#This Row],[kraj]]&lt;&gt;"NEUVEDENO",1,0)</f>
        <v>0</v>
      </c>
    </row>
    <row r="30877" spans="1:15" x14ac:dyDescent="0.25">
      <c r="A30877">
        <v>944992934</v>
      </c>
      <c r="B30877">
        <v>37</v>
      </c>
      <c r="C30877">
        <v>3162</v>
      </c>
      <c r="D30877">
        <v>5181</v>
      </c>
      <c r="E30877">
        <v>35450001</v>
      </c>
      <c r="F30877">
        <v>43</v>
      </c>
      <c r="G30877">
        <v>571580</v>
      </c>
      <c r="H30877">
        <v>2021</v>
      </c>
      <c r="I30877" s="1" t="d">
        <v>2021-03-26</v>
      </c>
      <c r="J30877" t="s">
        <v>12</v>
      </c>
      <c r="K30877" t="s">
        <v>17</v>
      </c>
      <c r="L30877" t="s">
        <v>558</v>
      </c>
      <c r="M30877">
        <f>IF(data[[#This Row],[vzdelani_txt]]&lt;&gt;"",1,0)</f>
        <v>1</v>
      </c>
      <c r="N30877" t="str">
        <f>IFERROR(VLOOKUP(data[[#This Row],[uzemi_kod]],kraje[],2,FALSE),"NEUVEDENO")</f>
        <v>NEUVEDENO</v>
      </c>
      <c r="O30877">
        <f>IF(data[[#This Row],[kraj]]&lt;&gt;"NEUVEDENO",1,0)</f>
        <v>0</v>
      </c>
    </row>
    <row r="30878" spans="1:15" x14ac:dyDescent="0.25">
      <c r="A30878">
        <v>945021864</v>
      </c>
      <c r="B30878">
        <v>114</v>
      </c>
      <c r="C30878">
        <v>3162</v>
      </c>
      <c r="D30878">
        <v>5784</v>
      </c>
      <c r="E30878">
        <v>105</v>
      </c>
      <c r="F30878">
        <v>43</v>
      </c>
      <c r="G30878">
        <v>571580</v>
      </c>
      <c r="H30878">
        <v>2021</v>
      </c>
      <c r="I30878" s="1" t="d">
        <v>2021-03-26</v>
      </c>
      <c r="J30878" t="s">
        <v>12</v>
      </c>
      <c r="K30878" t="s">
        <v>18</v>
      </c>
      <c r="L30878" t="s">
        <v>558</v>
      </c>
      <c r="M30878">
        <f>IF(data[[#This Row],[vzdelani_txt]]&lt;&gt;"",1,0)</f>
        <v>1</v>
      </c>
      <c r="N30878" t="str">
        <f>IFERROR(VLOOKUP(data[[#This Row],[uzemi_kod]],kraje[],2,FALSE),"NEUVEDENO")</f>
        <v>NEUVEDENO</v>
      </c>
      <c r="O30878">
        <f>IF(data[[#This Row],[kraj]]&lt;&gt;"NEUVEDENO",1,0)</f>
        <v>0</v>
      </c>
    </row>
    <row r="30879" spans="1:15" x14ac:dyDescent="0.25">
      <c r="A30879">
        <v>944992933</v>
      </c>
      <c r="B30879">
        <v>11</v>
      </c>
      <c r="C30879">
        <v>3162</v>
      </c>
      <c r="D30879">
        <v>5784</v>
      </c>
      <c r="E30879">
        <v>109</v>
      </c>
      <c r="F30879">
        <v>43</v>
      </c>
      <c r="G30879">
        <v>571580</v>
      </c>
      <c r="H30879">
        <v>2021</v>
      </c>
      <c r="I30879" s="1" t="d">
        <v>2021-03-26</v>
      </c>
      <c r="J30879" t="s">
        <v>12</v>
      </c>
      <c r="K30879" t="s">
        <v>19</v>
      </c>
      <c r="L30879" t="s">
        <v>558</v>
      </c>
      <c r="M30879">
        <f>IF(data[[#This Row],[vzdelani_txt]]&lt;&gt;"",1,0)</f>
        <v>1</v>
      </c>
      <c r="N30879" t="str">
        <f>IFERROR(VLOOKUP(data[[#This Row],[uzemi_kod]],kraje[],2,FALSE),"NEUVEDENO")</f>
        <v>NEUVEDENO</v>
      </c>
      <c r="O30879">
        <f>IF(data[[#This Row],[kraj]]&lt;&gt;"NEUVEDENO",1,0)</f>
        <v>0</v>
      </c>
    </row>
    <row r="30880" spans="1:15" x14ac:dyDescent="0.25">
      <c r="A30880">
        <v>945035365</v>
      </c>
      <c r="B30880">
        <v>37</v>
      </c>
      <c r="C30880">
        <v>3162</v>
      </c>
      <c r="D30880">
        <v>5784</v>
      </c>
      <c r="E30880">
        <v>117</v>
      </c>
      <c r="F30880">
        <v>43</v>
      </c>
      <c r="G30880">
        <v>571580</v>
      </c>
      <c r="H30880">
        <v>2021</v>
      </c>
      <c r="I30880" s="1" t="d">
        <v>2021-03-26</v>
      </c>
      <c r="J30880" t="s">
        <v>12</v>
      </c>
      <c r="K30880" t="s">
        <v>20</v>
      </c>
      <c r="L30880" t="s">
        <v>558</v>
      </c>
      <c r="M30880">
        <f>IF(data[[#This Row],[vzdelani_txt]]&lt;&gt;"",1,0)</f>
        <v>1</v>
      </c>
      <c r="N30880" t="str">
        <f>IFERROR(VLOOKUP(data[[#This Row],[uzemi_kod]],kraje[],2,FALSE),"NEUVEDENO")</f>
        <v>NEUVEDENO</v>
      </c>
      <c r="O30880">
        <f>IF(data[[#This Row],[kraj]]&lt;&gt;"NEUVEDENO",1,0)</f>
        <v>0</v>
      </c>
    </row>
    <row r="30881" spans="1:15" x14ac:dyDescent="0.25">
      <c r="A30881">
        <v>944992935</v>
      </c>
      <c r="B30881">
        <v>1</v>
      </c>
      <c r="C30881">
        <v>3162</v>
      </c>
      <c r="D30881">
        <v>5784</v>
      </c>
      <c r="E30881">
        <v>130</v>
      </c>
      <c r="F30881">
        <v>43</v>
      </c>
      <c r="G30881">
        <v>571580</v>
      </c>
      <c r="H30881">
        <v>2021</v>
      </c>
      <c r="I30881" s="1" t="d">
        <v>2021-03-26</v>
      </c>
      <c r="J30881" t="s">
        <v>12</v>
      </c>
      <c r="K30881" t="s">
        <v>21</v>
      </c>
      <c r="L30881" t="s">
        <v>558</v>
      </c>
      <c r="M30881">
        <f>IF(data[[#This Row],[vzdelani_txt]]&lt;&gt;"",1,0)</f>
        <v>1</v>
      </c>
      <c r="N30881" t="str">
        <f>IFERROR(VLOOKUP(data[[#This Row],[uzemi_kod]],kraje[],2,FALSE),"NEUVEDENO")</f>
        <v>NEUVEDENO</v>
      </c>
      <c r="O30881">
        <f>IF(data[[#This Row],[kraj]]&lt;&gt;"NEUVEDENO",1,0)</f>
        <v>0</v>
      </c>
    </row>
    <row r="30882" spans="1:15" x14ac:dyDescent="0.25">
      <c r="A30882">
        <v>945032354</v>
      </c>
      <c r="B30882">
        <v>108</v>
      </c>
      <c r="C30882">
        <v>3162</v>
      </c>
      <c r="F30882">
        <v>43</v>
      </c>
      <c r="G30882">
        <v>571598</v>
      </c>
      <c r="H30882">
        <v>2021</v>
      </c>
      <c r="I30882" s="1" t="d">
        <v>2021-03-26</v>
      </c>
      <c r="J30882" t="s">
        <v>12</v>
      </c>
      <c r="K30882" t="s">
        <v>13</v>
      </c>
      <c r="L30882" t="s">
        <v>3482</v>
      </c>
      <c r="M30882">
        <f>IF(data[[#This Row],[vzdelani_txt]]&lt;&gt;"",1,0)</f>
        <v>0</v>
      </c>
      <c r="N30882" t="str">
        <f>IFERROR(VLOOKUP(data[[#This Row],[uzemi_kod]],kraje[],2,FALSE),"NEUVEDENO")</f>
        <v>NEUVEDENO</v>
      </c>
      <c r="O30882">
        <f>IF(data[[#This Row],[kraj]]&lt;&gt;"NEUVEDENO",1,0)</f>
        <v>0</v>
      </c>
    </row>
    <row r="30883" spans="1:15" x14ac:dyDescent="0.25">
      <c r="A30883">
        <v>944993132</v>
      </c>
      <c r="B30883">
        <v>0</v>
      </c>
      <c r="C30883">
        <v>3162</v>
      </c>
      <c r="D30883">
        <v>1294</v>
      </c>
      <c r="E30883">
        <v>1</v>
      </c>
      <c r="F30883">
        <v>43</v>
      </c>
      <c r="G30883">
        <v>571598</v>
      </c>
      <c r="H30883">
        <v>2021</v>
      </c>
      <c r="I30883" s="1" t="d">
        <v>2021-03-26</v>
      </c>
      <c r="J30883" t="s">
        <v>12</v>
      </c>
      <c r="K30883" t="s">
        <v>15</v>
      </c>
      <c r="L30883" t="s">
        <v>3482</v>
      </c>
      <c r="M30883">
        <f>IF(data[[#This Row],[vzdelani_txt]]&lt;&gt;"",1,0)</f>
        <v>1</v>
      </c>
      <c r="N30883" t="str">
        <f>IFERROR(VLOOKUP(data[[#This Row],[uzemi_kod]],kraje[],2,FALSE),"NEUVEDENO")</f>
        <v>NEUVEDENO</v>
      </c>
      <c r="O30883">
        <f>IF(data[[#This Row],[kraj]]&lt;&gt;"NEUVEDENO",1,0)</f>
        <v>0</v>
      </c>
    </row>
    <row r="30884" spans="1:15" x14ac:dyDescent="0.25">
      <c r="A30884">
        <v>944993131</v>
      </c>
      <c r="B30884">
        <v>5</v>
      </c>
      <c r="C30884">
        <v>3162</v>
      </c>
      <c r="D30884">
        <v>1294</v>
      </c>
      <c r="E30884">
        <v>900</v>
      </c>
      <c r="F30884">
        <v>43</v>
      </c>
      <c r="G30884">
        <v>571598</v>
      </c>
      <c r="H30884">
        <v>2021</v>
      </c>
      <c r="I30884" s="1" t="d">
        <v>2021-03-26</v>
      </c>
      <c r="J30884" t="s">
        <v>12</v>
      </c>
      <c r="K30884" t="s">
        <v>16</v>
      </c>
      <c r="L30884" t="s">
        <v>3482</v>
      </c>
      <c r="M30884">
        <f>IF(data[[#This Row],[vzdelani_txt]]&lt;&gt;"",1,0)</f>
        <v>1</v>
      </c>
      <c r="N30884" t="str">
        <f>IFERROR(VLOOKUP(data[[#This Row],[uzemi_kod]],kraje[],2,FALSE),"NEUVEDENO")</f>
        <v>NEUVEDENO</v>
      </c>
      <c r="O30884">
        <f>IF(data[[#This Row],[kraj]]&lt;&gt;"NEUVEDENO",1,0)</f>
        <v>0</v>
      </c>
    </row>
    <row r="30885" spans="1:15" x14ac:dyDescent="0.25">
      <c r="A30885">
        <v>945001837</v>
      </c>
      <c r="B30885">
        <v>48</v>
      </c>
      <c r="C30885">
        <v>3162</v>
      </c>
      <c r="D30885">
        <v>5181</v>
      </c>
      <c r="E30885">
        <v>35450001</v>
      </c>
      <c r="F30885">
        <v>43</v>
      </c>
      <c r="G30885">
        <v>571598</v>
      </c>
      <c r="H30885">
        <v>2021</v>
      </c>
      <c r="I30885" s="1" t="d">
        <v>2021-03-26</v>
      </c>
      <c r="J30885" t="s">
        <v>12</v>
      </c>
      <c r="K30885" t="s">
        <v>17</v>
      </c>
      <c r="L30885" t="s">
        <v>3482</v>
      </c>
      <c r="M30885">
        <f>IF(data[[#This Row],[vzdelani_txt]]&lt;&gt;"",1,0)</f>
        <v>1</v>
      </c>
      <c r="N30885" t="str">
        <f>IFERROR(VLOOKUP(data[[#This Row],[uzemi_kod]],kraje[],2,FALSE),"NEUVEDENO")</f>
        <v>NEUVEDENO</v>
      </c>
      <c r="O30885">
        <f>IF(data[[#This Row],[kraj]]&lt;&gt;"NEUVEDENO",1,0)</f>
        <v>0</v>
      </c>
    </row>
    <row r="30886" spans="1:15" x14ac:dyDescent="0.25">
      <c r="A30886">
        <v>945015210</v>
      </c>
      <c r="B30886">
        <v>27</v>
      </c>
      <c r="C30886">
        <v>3162</v>
      </c>
      <c r="D30886">
        <v>5784</v>
      </c>
      <c r="E30886">
        <v>105</v>
      </c>
      <c r="F30886">
        <v>43</v>
      </c>
      <c r="G30886">
        <v>571598</v>
      </c>
      <c r="H30886">
        <v>2021</v>
      </c>
      <c r="I30886" s="1" t="d">
        <v>2021-03-26</v>
      </c>
      <c r="J30886" t="s">
        <v>12</v>
      </c>
      <c r="K30886" t="s">
        <v>18</v>
      </c>
      <c r="L30886" t="s">
        <v>3482</v>
      </c>
      <c r="M30886">
        <f>IF(data[[#This Row],[vzdelani_txt]]&lt;&gt;"",1,0)</f>
        <v>1</v>
      </c>
      <c r="N30886" t="str">
        <f>IFERROR(VLOOKUP(data[[#This Row],[uzemi_kod]],kraje[],2,FALSE),"NEUVEDENO")</f>
        <v>NEUVEDENO</v>
      </c>
      <c r="O30886">
        <f>IF(data[[#This Row],[kraj]]&lt;&gt;"NEUVEDENO",1,0)</f>
        <v>0</v>
      </c>
    </row>
    <row r="30887" spans="1:15" x14ac:dyDescent="0.25">
      <c r="A30887">
        <v>945035366</v>
      </c>
      <c r="B30887">
        <v>16</v>
      </c>
      <c r="C30887">
        <v>3162</v>
      </c>
      <c r="D30887">
        <v>5784</v>
      </c>
      <c r="E30887">
        <v>109</v>
      </c>
      <c r="F30887">
        <v>43</v>
      </c>
      <c r="G30887">
        <v>571598</v>
      </c>
      <c r="H30887">
        <v>2021</v>
      </c>
      <c r="I30887" s="1" t="d">
        <v>2021-03-26</v>
      </c>
      <c r="J30887" t="s">
        <v>12</v>
      </c>
      <c r="K30887" t="s">
        <v>19</v>
      </c>
      <c r="L30887" t="s">
        <v>3482</v>
      </c>
      <c r="M30887">
        <f>IF(data[[#This Row],[vzdelani_txt]]&lt;&gt;"",1,0)</f>
        <v>1</v>
      </c>
      <c r="N30887" t="str">
        <f>IFERROR(VLOOKUP(data[[#This Row],[uzemi_kod]],kraje[],2,FALSE),"NEUVEDENO")</f>
        <v>NEUVEDENO</v>
      </c>
      <c r="O30887">
        <f>IF(data[[#This Row],[kraj]]&lt;&gt;"NEUVEDENO",1,0)</f>
        <v>0</v>
      </c>
    </row>
    <row r="30888" spans="1:15" x14ac:dyDescent="0.25">
      <c r="A30888">
        <v>944992936</v>
      </c>
      <c r="B30888">
        <v>11</v>
      </c>
      <c r="C30888">
        <v>3162</v>
      </c>
      <c r="D30888">
        <v>5784</v>
      </c>
      <c r="E30888">
        <v>117</v>
      </c>
      <c r="F30888">
        <v>43</v>
      </c>
      <c r="G30888">
        <v>571598</v>
      </c>
      <c r="H30888">
        <v>2021</v>
      </c>
      <c r="I30888" s="1" t="d">
        <v>2021-03-26</v>
      </c>
      <c r="J30888" t="s">
        <v>12</v>
      </c>
      <c r="K30888" t="s">
        <v>20</v>
      </c>
      <c r="L30888" t="s">
        <v>3482</v>
      </c>
      <c r="M30888">
        <f>IF(data[[#This Row],[vzdelani_txt]]&lt;&gt;"",1,0)</f>
        <v>1</v>
      </c>
      <c r="N30888" t="str">
        <f>IFERROR(VLOOKUP(data[[#This Row],[uzemi_kod]],kraje[],2,FALSE),"NEUVEDENO")</f>
        <v>NEUVEDENO</v>
      </c>
      <c r="O30888">
        <f>IF(data[[#This Row],[kraj]]&lt;&gt;"NEUVEDENO",1,0)</f>
        <v>0</v>
      </c>
    </row>
    <row r="30889" spans="1:15" x14ac:dyDescent="0.25">
      <c r="A30889">
        <v>944993130</v>
      </c>
      <c r="B30889">
        <v>1</v>
      </c>
      <c r="C30889">
        <v>3162</v>
      </c>
      <c r="D30889">
        <v>5784</v>
      </c>
      <c r="E30889">
        <v>130</v>
      </c>
      <c r="F30889">
        <v>43</v>
      </c>
      <c r="G30889">
        <v>571598</v>
      </c>
      <c r="H30889">
        <v>2021</v>
      </c>
      <c r="I30889" s="1" t="d">
        <v>2021-03-26</v>
      </c>
      <c r="J30889" t="s">
        <v>12</v>
      </c>
      <c r="K30889" t="s">
        <v>21</v>
      </c>
      <c r="L30889" t="s">
        <v>3482</v>
      </c>
      <c r="M30889">
        <f>IF(data[[#This Row],[vzdelani_txt]]&lt;&gt;"",1,0)</f>
        <v>1</v>
      </c>
      <c r="N30889" t="str">
        <f>IFERROR(VLOOKUP(data[[#This Row],[uzemi_kod]],kraje[],2,FALSE),"NEUVEDENO")</f>
        <v>NEUVEDENO</v>
      </c>
      <c r="O30889">
        <f>IF(data[[#This Row],[kraj]]&lt;&gt;"NEUVEDENO",1,0)</f>
        <v>0</v>
      </c>
    </row>
    <row r="30890" spans="1:15" x14ac:dyDescent="0.25">
      <c r="A30890">
        <v>945012295</v>
      </c>
      <c r="B30890">
        <v>297</v>
      </c>
      <c r="C30890">
        <v>3162</v>
      </c>
      <c r="F30890">
        <v>43</v>
      </c>
      <c r="G30890">
        <v>571601</v>
      </c>
      <c r="H30890">
        <v>2021</v>
      </c>
      <c r="I30890" s="1" t="d">
        <v>2021-03-26</v>
      </c>
      <c r="J30890" t="s">
        <v>12</v>
      </c>
      <c r="K30890" t="s">
        <v>13</v>
      </c>
      <c r="L30890" t="s">
        <v>3483</v>
      </c>
      <c r="M30890">
        <f>IF(data[[#This Row],[vzdelani_txt]]&lt;&gt;"",1,0)</f>
        <v>0</v>
      </c>
      <c r="N30890" t="str">
        <f>IFERROR(VLOOKUP(data[[#This Row],[uzemi_kod]],kraje[],2,FALSE),"NEUVEDENO")</f>
        <v>NEUVEDENO</v>
      </c>
      <c r="O30890">
        <f>IF(data[[#This Row],[kraj]]&lt;&gt;"NEUVEDENO",1,0)</f>
        <v>0</v>
      </c>
    </row>
    <row r="30891" spans="1:15" x14ac:dyDescent="0.25">
      <c r="A30891">
        <v>944993134</v>
      </c>
      <c r="B30891">
        <v>0</v>
      </c>
      <c r="C30891">
        <v>3162</v>
      </c>
      <c r="D30891">
        <v>1294</v>
      </c>
      <c r="E30891">
        <v>1</v>
      </c>
      <c r="F30891">
        <v>43</v>
      </c>
      <c r="G30891">
        <v>571601</v>
      </c>
      <c r="H30891">
        <v>2021</v>
      </c>
      <c r="I30891" s="1" t="d">
        <v>2021-03-26</v>
      </c>
      <c r="J30891" t="s">
        <v>12</v>
      </c>
      <c r="K30891" t="s">
        <v>15</v>
      </c>
      <c r="L30891" t="s">
        <v>3483</v>
      </c>
      <c r="M30891">
        <f>IF(data[[#This Row],[vzdelani_txt]]&lt;&gt;"",1,0)</f>
        <v>1</v>
      </c>
      <c r="N30891" t="str">
        <f>IFERROR(VLOOKUP(data[[#This Row],[uzemi_kod]],kraje[],2,FALSE),"NEUVEDENO")</f>
        <v>NEUVEDENO</v>
      </c>
      <c r="O30891">
        <f>IF(data[[#This Row],[kraj]]&lt;&gt;"NEUVEDENO",1,0)</f>
        <v>0</v>
      </c>
    </row>
    <row r="30892" spans="1:15" x14ac:dyDescent="0.25">
      <c r="A30892">
        <v>945021954</v>
      </c>
      <c r="B30892">
        <v>17</v>
      </c>
      <c r="C30892">
        <v>3162</v>
      </c>
      <c r="D30892">
        <v>1294</v>
      </c>
      <c r="E30892">
        <v>900</v>
      </c>
      <c r="F30892">
        <v>43</v>
      </c>
      <c r="G30892">
        <v>571601</v>
      </c>
      <c r="H30892">
        <v>2021</v>
      </c>
      <c r="I30892" s="1" t="d">
        <v>2021-03-26</v>
      </c>
      <c r="J30892" t="s">
        <v>12</v>
      </c>
      <c r="K30892" t="s">
        <v>16</v>
      </c>
      <c r="L30892" t="s">
        <v>3483</v>
      </c>
      <c r="M30892">
        <f>IF(data[[#This Row],[vzdelani_txt]]&lt;&gt;"",1,0)</f>
        <v>1</v>
      </c>
      <c r="N30892" t="str">
        <f>IFERROR(VLOOKUP(data[[#This Row],[uzemi_kod]],kraje[],2,FALSE),"NEUVEDENO")</f>
        <v>NEUVEDENO</v>
      </c>
      <c r="O30892">
        <f>IF(data[[#This Row],[kraj]]&lt;&gt;"NEUVEDENO",1,0)</f>
        <v>0</v>
      </c>
    </row>
    <row r="30893" spans="1:15" x14ac:dyDescent="0.25">
      <c r="A30893">
        <v>945001933</v>
      </c>
      <c r="B30893">
        <v>97</v>
      </c>
      <c r="C30893">
        <v>3162</v>
      </c>
      <c r="D30893">
        <v>5181</v>
      </c>
      <c r="E30893">
        <v>35450001</v>
      </c>
      <c r="F30893">
        <v>43</v>
      </c>
      <c r="G30893">
        <v>571601</v>
      </c>
      <c r="H30893">
        <v>2021</v>
      </c>
      <c r="I30893" s="1" t="d">
        <v>2021-03-26</v>
      </c>
      <c r="J30893" t="s">
        <v>12</v>
      </c>
      <c r="K30893" t="s">
        <v>17</v>
      </c>
      <c r="L30893" t="s">
        <v>3483</v>
      </c>
      <c r="M30893">
        <f>IF(data[[#This Row],[vzdelani_txt]]&lt;&gt;"",1,0)</f>
        <v>1</v>
      </c>
      <c r="N30893" t="str">
        <f>IFERROR(VLOOKUP(data[[#This Row],[uzemi_kod]],kraje[],2,FALSE),"NEUVEDENO")</f>
        <v>NEUVEDENO</v>
      </c>
      <c r="O30893">
        <f>IF(data[[#This Row],[kraj]]&lt;&gt;"NEUVEDENO",1,0)</f>
        <v>0</v>
      </c>
    </row>
    <row r="30894" spans="1:15" x14ac:dyDescent="0.25">
      <c r="A30894">
        <v>945028637</v>
      </c>
      <c r="B30894">
        <v>93</v>
      </c>
      <c r="C30894">
        <v>3162</v>
      </c>
      <c r="D30894">
        <v>5784</v>
      </c>
      <c r="E30894">
        <v>105</v>
      </c>
      <c r="F30894">
        <v>43</v>
      </c>
      <c r="G30894">
        <v>571601</v>
      </c>
      <c r="H30894">
        <v>2021</v>
      </c>
      <c r="I30894" s="1" t="d">
        <v>2021-03-26</v>
      </c>
      <c r="J30894" t="s">
        <v>12</v>
      </c>
      <c r="K30894" t="s">
        <v>18</v>
      </c>
      <c r="L30894" t="s">
        <v>3483</v>
      </c>
      <c r="M30894">
        <f>IF(data[[#This Row],[vzdelani_txt]]&lt;&gt;"",1,0)</f>
        <v>1</v>
      </c>
      <c r="N30894" t="str">
        <f>IFERROR(VLOOKUP(data[[#This Row],[uzemi_kod]],kraje[],2,FALSE),"NEUVEDENO")</f>
        <v>NEUVEDENO</v>
      </c>
      <c r="O30894">
        <f>IF(data[[#This Row],[kraj]]&lt;&gt;"NEUVEDENO",1,0)</f>
        <v>0</v>
      </c>
    </row>
    <row r="30895" spans="1:15" x14ac:dyDescent="0.25">
      <c r="A30895">
        <v>945001932</v>
      </c>
      <c r="B30895">
        <v>41</v>
      </c>
      <c r="C30895">
        <v>3162</v>
      </c>
      <c r="D30895">
        <v>5784</v>
      </c>
      <c r="E30895">
        <v>109</v>
      </c>
      <c r="F30895">
        <v>43</v>
      </c>
      <c r="G30895">
        <v>571601</v>
      </c>
      <c r="H30895">
        <v>2021</v>
      </c>
      <c r="I30895" s="1" t="d">
        <v>2021-03-26</v>
      </c>
      <c r="J30895" t="s">
        <v>12</v>
      </c>
      <c r="K30895" t="s">
        <v>19</v>
      </c>
      <c r="L30895" t="s">
        <v>3483</v>
      </c>
      <c r="M30895">
        <f>IF(data[[#This Row],[vzdelani_txt]]&lt;&gt;"",1,0)</f>
        <v>1</v>
      </c>
      <c r="N30895" t="str">
        <f>IFERROR(VLOOKUP(data[[#This Row],[uzemi_kod]],kraje[],2,FALSE),"NEUVEDENO")</f>
        <v>NEUVEDENO</v>
      </c>
      <c r="O30895">
        <f>IF(data[[#This Row],[kraj]]&lt;&gt;"NEUVEDENO",1,0)</f>
        <v>0</v>
      </c>
    </row>
    <row r="30896" spans="1:15" x14ac:dyDescent="0.25">
      <c r="A30896">
        <v>944993133</v>
      </c>
      <c r="B30896">
        <v>47</v>
      </c>
      <c r="C30896">
        <v>3162</v>
      </c>
      <c r="D30896">
        <v>5784</v>
      </c>
      <c r="E30896">
        <v>117</v>
      </c>
      <c r="F30896">
        <v>43</v>
      </c>
      <c r="G30896">
        <v>571601</v>
      </c>
      <c r="H30896">
        <v>2021</v>
      </c>
      <c r="I30896" s="1" t="d">
        <v>2021-03-26</v>
      </c>
      <c r="J30896" t="s">
        <v>12</v>
      </c>
      <c r="K30896" t="s">
        <v>20</v>
      </c>
      <c r="L30896" t="s">
        <v>3483</v>
      </c>
      <c r="M30896">
        <f>IF(data[[#This Row],[vzdelani_txt]]&lt;&gt;"",1,0)</f>
        <v>1</v>
      </c>
      <c r="N30896" t="str">
        <f>IFERROR(VLOOKUP(data[[#This Row],[uzemi_kod]],kraje[],2,FALSE),"NEUVEDENO")</f>
        <v>NEUVEDENO</v>
      </c>
      <c r="O30896">
        <f>IF(data[[#This Row],[kraj]]&lt;&gt;"NEUVEDENO",1,0)</f>
        <v>0</v>
      </c>
    </row>
    <row r="30897" spans="1:15" x14ac:dyDescent="0.25">
      <c r="A30897">
        <v>945008550</v>
      </c>
      <c r="B30897">
        <v>2</v>
      </c>
      <c r="C30897">
        <v>3162</v>
      </c>
      <c r="D30897">
        <v>5784</v>
      </c>
      <c r="E30897">
        <v>130</v>
      </c>
      <c r="F30897">
        <v>43</v>
      </c>
      <c r="G30897">
        <v>571601</v>
      </c>
      <c r="H30897">
        <v>2021</v>
      </c>
      <c r="I30897" s="1" t="d">
        <v>2021-03-26</v>
      </c>
      <c r="J30897" t="s">
        <v>12</v>
      </c>
      <c r="K30897" t="s">
        <v>21</v>
      </c>
      <c r="L30897" t="s">
        <v>3483</v>
      </c>
      <c r="M30897">
        <f>IF(data[[#This Row],[vzdelani_txt]]&lt;&gt;"",1,0)</f>
        <v>1</v>
      </c>
      <c r="N30897" t="str">
        <f>IFERROR(VLOOKUP(data[[#This Row],[uzemi_kod]],kraje[],2,FALSE),"NEUVEDENO")</f>
        <v>NEUVEDENO</v>
      </c>
      <c r="O30897">
        <f>IF(data[[#This Row],[kraj]]&lt;&gt;"NEUVEDENO",1,0)</f>
        <v>0</v>
      </c>
    </row>
    <row r="30898" spans="1:15" x14ac:dyDescent="0.25">
      <c r="A30898">
        <v>944987169</v>
      </c>
      <c r="B30898">
        <v>551</v>
      </c>
      <c r="C30898">
        <v>3162</v>
      </c>
      <c r="F30898">
        <v>43</v>
      </c>
      <c r="G30898">
        <v>571610</v>
      </c>
      <c r="H30898">
        <v>2021</v>
      </c>
      <c r="I30898" s="1" t="d">
        <v>2021-03-26</v>
      </c>
      <c r="J30898" t="s">
        <v>12</v>
      </c>
      <c r="K30898" t="s">
        <v>13</v>
      </c>
      <c r="L30898" t="s">
        <v>3484</v>
      </c>
      <c r="M30898">
        <f>IF(data[[#This Row],[vzdelani_txt]]&lt;&gt;"",1,0)</f>
        <v>0</v>
      </c>
      <c r="N30898" t="str">
        <f>IFERROR(VLOOKUP(data[[#This Row],[uzemi_kod]],kraje[],2,FALSE),"NEUVEDENO")</f>
        <v>NEUVEDENO</v>
      </c>
      <c r="O30898">
        <f>IF(data[[#This Row],[kraj]]&lt;&gt;"NEUVEDENO",1,0)</f>
        <v>0</v>
      </c>
    </row>
    <row r="30899" spans="1:15" x14ac:dyDescent="0.25">
      <c r="A30899">
        <v>945020539</v>
      </c>
      <c r="B30899">
        <v>0</v>
      </c>
      <c r="C30899">
        <v>3162</v>
      </c>
      <c r="D30899">
        <v>1294</v>
      </c>
      <c r="E30899">
        <v>1</v>
      </c>
      <c r="F30899">
        <v>43</v>
      </c>
      <c r="G30899">
        <v>571610</v>
      </c>
      <c r="H30899">
        <v>2021</v>
      </c>
      <c r="I30899" s="1" t="d">
        <v>2021-03-26</v>
      </c>
      <c r="J30899" t="s">
        <v>12</v>
      </c>
      <c r="K30899" t="s">
        <v>15</v>
      </c>
      <c r="L30899" t="s">
        <v>3484</v>
      </c>
      <c r="M30899">
        <f>IF(data[[#This Row],[vzdelani_txt]]&lt;&gt;"",1,0)</f>
        <v>1</v>
      </c>
      <c r="N30899" t="str">
        <f>IFERROR(VLOOKUP(data[[#This Row],[uzemi_kod]],kraje[],2,FALSE),"NEUVEDENO")</f>
        <v>NEUVEDENO</v>
      </c>
      <c r="O30899">
        <f>IF(data[[#This Row],[kraj]]&lt;&gt;"NEUVEDENO",1,0)</f>
        <v>0</v>
      </c>
    </row>
    <row r="30900" spans="1:15" x14ac:dyDescent="0.25">
      <c r="A30900">
        <v>945013928</v>
      </c>
      <c r="B30900">
        <v>26</v>
      </c>
      <c r="C30900">
        <v>3162</v>
      </c>
      <c r="D30900">
        <v>1294</v>
      </c>
      <c r="E30900">
        <v>900</v>
      </c>
      <c r="F30900">
        <v>43</v>
      </c>
      <c r="G30900">
        <v>571610</v>
      </c>
      <c r="H30900">
        <v>2021</v>
      </c>
      <c r="I30900" s="1" t="d">
        <v>2021-03-26</v>
      </c>
      <c r="J30900" t="s">
        <v>12</v>
      </c>
      <c r="K30900" t="s">
        <v>16</v>
      </c>
      <c r="L30900" t="s">
        <v>3484</v>
      </c>
      <c r="M30900">
        <f>IF(data[[#This Row],[vzdelani_txt]]&lt;&gt;"",1,0)</f>
        <v>1</v>
      </c>
      <c r="N30900" t="str">
        <f>IFERROR(VLOOKUP(data[[#This Row],[uzemi_kod]],kraje[],2,FALSE),"NEUVEDENO")</f>
        <v>NEUVEDENO</v>
      </c>
      <c r="O30900">
        <f>IF(data[[#This Row],[kraj]]&lt;&gt;"NEUVEDENO",1,0)</f>
        <v>0</v>
      </c>
    </row>
    <row r="30901" spans="1:15" x14ac:dyDescent="0.25">
      <c r="A30901">
        <v>945001934</v>
      </c>
      <c r="B30901">
        <v>172</v>
      </c>
      <c r="C30901">
        <v>3162</v>
      </c>
      <c r="D30901">
        <v>5181</v>
      </c>
      <c r="E30901">
        <v>35450001</v>
      </c>
      <c r="F30901">
        <v>43</v>
      </c>
      <c r="G30901">
        <v>571610</v>
      </c>
      <c r="H30901">
        <v>2021</v>
      </c>
      <c r="I30901" s="1" t="d">
        <v>2021-03-26</v>
      </c>
      <c r="J30901" t="s">
        <v>12</v>
      </c>
      <c r="K30901" t="s">
        <v>17</v>
      </c>
      <c r="L30901" t="s">
        <v>3484</v>
      </c>
      <c r="M30901">
        <f>IF(data[[#This Row],[vzdelani_txt]]&lt;&gt;"",1,0)</f>
        <v>1</v>
      </c>
      <c r="N30901" t="str">
        <f>IFERROR(VLOOKUP(data[[#This Row],[uzemi_kod]],kraje[],2,FALSE),"NEUVEDENO")</f>
        <v>NEUVEDENO</v>
      </c>
      <c r="O30901">
        <f>IF(data[[#This Row],[kraj]]&lt;&gt;"NEUVEDENO",1,0)</f>
        <v>0</v>
      </c>
    </row>
    <row r="30902" spans="1:15" x14ac:dyDescent="0.25">
      <c r="A30902">
        <v>945021955</v>
      </c>
      <c r="B30902">
        <v>212</v>
      </c>
      <c r="C30902">
        <v>3162</v>
      </c>
      <c r="D30902">
        <v>5784</v>
      </c>
      <c r="E30902">
        <v>105</v>
      </c>
      <c r="F30902">
        <v>43</v>
      </c>
      <c r="G30902">
        <v>571610</v>
      </c>
      <c r="H30902">
        <v>2021</v>
      </c>
      <c r="I30902" s="1" t="d">
        <v>2021-03-26</v>
      </c>
      <c r="J30902" t="s">
        <v>12</v>
      </c>
      <c r="K30902" t="s">
        <v>18</v>
      </c>
      <c r="L30902" t="s">
        <v>3484</v>
      </c>
      <c r="M30902">
        <f>IF(data[[#This Row],[vzdelani_txt]]&lt;&gt;"",1,0)</f>
        <v>1</v>
      </c>
      <c r="N30902" t="str">
        <f>IFERROR(VLOOKUP(data[[#This Row],[uzemi_kod]],kraje[],2,FALSE),"NEUVEDENO")</f>
        <v>NEUVEDENO</v>
      </c>
      <c r="O30902">
        <f>IF(data[[#This Row],[kraj]]&lt;&gt;"NEUVEDENO",1,0)</f>
        <v>0</v>
      </c>
    </row>
    <row r="30903" spans="1:15" x14ac:dyDescent="0.25">
      <c r="A30903">
        <v>945028638</v>
      </c>
      <c r="B30903">
        <v>72</v>
      </c>
      <c r="C30903">
        <v>3162</v>
      </c>
      <c r="D30903">
        <v>5784</v>
      </c>
      <c r="E30903">
        <v>109</v>
      </c>
      <c r="F30903">
        <v>43</v>
      </c>
      <c r="G30903">
        <v>571610</v>
      </c>
      <c r="H30903">
        <v>2021</v>
      </c>
      <c r="I30903" s="1" t="d">
        <v>2021-03-26</v>
      </c>
      <c r="J30903" t="s">
        <v>12</v>
      </c>
      <c r="K30903" t="s">
        <v>19</v>
      </c>
      <c r="L30903" t="s">
        <v>3484</v>
      </c>
      <c r="M30903">
        <f>IF(data[[#This Row],[vzdelani_txt]]&lt;&gt;"",1,0)</f>
        <v>1</v>
      </c>
      <c r="N30903" t="str">
        <f>IFERROR(VLOOKUP(data[[#This Row],[uzemi_kod]],kraje[],2,FALSE),"NEUVEDENO")</f>
        <v>NEUVEDENO</v>
      </c>
      <c r="O30903">
        <f>IF(data[[#This Row],[kraj]]&lt;&gt;"NEUVEDENO",1,0)</f>
        <v>0</v>
      </c>
    </row>
    <row r="30904" spans="1:15" x14ac:dyDescent="0.25">
      <c r="A30904">
        <v>945008551</v>
      </c>
      <c r="B30904">
        <v>55</v>
      </c>
      <c r="C30904">
        <v>3162</v>
      </c>
      <c r="D30904">
        <v>5784</v>
      </c>
      <c r="E30904">
        <v>117</v>
      </c>
      <c r="F30904">
        <v>43</v>
      </c>
      <c r="G30904">
        <v>571610</v>
      </c>
      <c r="H30904">
        <v>2021</v>
      </c>
      <c r="I30904" s="1" t="d">
        <v>2021-03-26</v>
      </c>
      <c r="J30904" t="s">
        <v>12</v>
      </c>
      <c r="K30904" t="s">
        <v>20</v>
      </c>
      <c r="L30904" t="s">
        <v>3484</v>
      </c>
      <c r="M30904">
        <f>IF(data[[#This Row],[vzdelani_txt]]&lt;&gt;"",1,0)</f>
        <v>1</v>
      </c>
      <c r="N30904" t="str">
        <f>IFERROR(VLOOKUP(data[[#This Row],[uzemi_kod]],kraje[],2,FALSE),"NEUVEDENO")</f>
        <v>NEUVEDENO</v>
      </c>
      <c r="O30904">
        <f>IF(data[[#This Row],[kraj]]&lt;&gt;"NEUVEDENO",1,0)</f>
        <v>0</v>
      </c>
    </row>
    <row r="30905" spans="1:15" x14ac:dyDescent="0.25">
      <c r="A30905">
        <v>945001935</v>
      </c>
      <c r="B30905">
        <v>14</v>
      </c>
      <c r="C30905">
        <v>3162</v>
      </c>
      <c r="D30905">
        <v>5784</v>
      </c>
      <c r="E30905">
        <v>130</v>
      </c>
      <c r="F30905">
        <v>43</v>
      </c>
      <c r="G30905">
        <v>571610</v>
      </c>
      <c r="H30905">
        <v>2021</v>
      </c>
      <c r="I30905" s="1" t="d">
        <v>2021-03-26</v>
      </c>
      <c r="J30905" t="s">
        <v>12</v>
      </c>
      <c r="K30905" t="s">
        <v>21</v>
      </c>
      <c r="L30905" t="s">
        <v>3484</v>
      </c>
      <c r="M30905">
        <f>IF(data[[#This Row],[vzdelani_txt]]&lt;&gt;"",1,0)</f>
        <v>1</v>
      </c>
      <c r="N30905" t="str">
        <f>IFERROR(VLOOKUP(data[[#This Row],[uzemi_kod]],kraje[],2,FALSE),"NEUVEDENO")</f>
        <v>NEUVEDENO</v>
      </c>
      <c r="O30905">
        <f>IF(data[[#This Row],[kraj]]&lt;&gt;"NEUVEDENO",1,0)</f>
        <v>0</v>
      </c>
    </row>
    <row r="30906" spans="1:15" x14ac:dyDescent="0.25">
      <c r="A30906">
        <v>945032355</v>
      </c>
      <c r="B30906">
        <v>294</v>
      </c>
      <c r="C30906">
        <v>3162</v>
      </c>
      <c r="F30906">
        <v>43</v>
      </c>
      <c r="G30906">
        <v>571628</v>
      </c>
      <c r="H30906">
        <v>2021</v>
      </c>
      <c r="I30906" s="1" t="d">
        <v>2021-03-26</v>
      </c>
      <c r="J30906" t="s">
        <v>12</v>
      </c>
      <c r="K30906" t="s">
        <v>13</v>
      </c>
      <c r="L30906" t="s">
        <v>3485</v>
      </c>
      <c r="M30906">
        <f>IF(data[[#This Row],[vzdelani_txt]]&lt;&gt;"",1,0)</f>
        <v>0</v>
      </c>
      <c r="N30906" t="str">
        <f>IFERROR(VLOOKUP(data[[#This Row],[uzemi_kod]],kraje[],2,FALSE),"NEUVEDENO")</f>
        <v>NEUVEDENO</v>
      </c>
      <c r="O30906">
        <f>IF(data[[#This Row],[kraj]]&lt;&gt;"NEUVEDENO",1,0)</f>
        <v>0</v>
      </c>
    </row>
    <row r="30907" spans="1:15" x14ac:dyDescent="0.25">
      <c r="A30907">
        <v>945007135</v>
      </c>
      <c r="B30907">
        <v>0</v>
      </c>
      <c r="C30907">
        <v>3162</v>
      </c>
      <c r="D30907">
        <v>1294</v>
      </c>
      <c r="E30907">
        <v>1</v>
      </c>
      <c r="F30907">
        <v>43</v>
      </c>
      <c r="G30907">
        <v>571628</v>
      </c>
      <c r="H30907">
        <v>2021</v>
      </c>
      <c r="I30907" s="1" t="d">
        <v>2021-03-26</v>
      </c>
      <c r="J30907" t="s">
        <v>12</v>
      </c>
      <c r="K30907" t="s">
        <v>15</v>
      </c>
      <c r="L30907" t="s">
        <v>3485</v>
      </c>
      <c r="M30907">
        <f>IF(data[[#This Row],[vzdelani_txt]]&lt;&gt;"",1,0)</f>
        <v>1</v>
      </c>
      <c r="N30907" t="str">
        <f>IFERROR(VLOOKUP(data[[#This Row],[uzemi_kod]],kraje[],2,FALSE),"NEUVEDENO")</f>
        <v>NEUVEDENO</v>
      </c>
      <c r="O30907">
        <f>IF(data[[#This Row],[kraj]]&lt;&gt;"NEUVEDENO",1,0)</f>
        <v>0</v>
      </c>
    </row>
    <row r="30908" spans="1:15" x14ac:dyDescent="0.25">
      <c r="A30908">
        <v>945027276</v>
      </c>
      <c r="B30908">
        <v>5</v>
      </c>
      <c r="C30908">
        <v>3162</v>
      </c>
      <c r="D30908">
        <v>1294</v>
      </c>
      <c r="E30908">
        <v>900</v>
      </c>
      <c r="F30908">
        <v>43</v>
      </c>
      <c r="G30908">
        <v>571628</v>
      </c>
      <c r="H30908">
        <v>2021</v>
      </c>
      <c r="I30908" s="1" t="d">
        <v>2021-03-26</v>
      </c>
      <c r="J30908" t="s">
        <v>12</v>
      </c>
      <c r="K30908" t="s">
        <v>16</v>
      </c>
      <c r="L30908" t="s">
        <v>3485</v>
      </c>
      <c r="M30908">
        <f>IF(data[[#This Row],[vzdelani_txt]]&lt;&gt;"",1,0)</f>
        <v>1</v>
      </c>
      <c r="N30908" t="str">
        <f>IFERROR(VLOOKUP(data[[#This Row],[uzemi_kod]],kraje[],2,FALSE),"NEUVEDENO")</f>
        <v>NEUVEDENO</v>
      </c>
      <c r="O30908">
        <f>IF(data[[#This Row],[kraj]]&lt;&gt;"NEUVEDENO",1,0)</f>
        <v>0</v>
      </c>
    </row>
    <row r="30909" spans="1:15" x14ac:dyDescent="0.25">
      <c r="A30909">
        <v>944990337</v>
      </c>
      <c r="B30909">
        <v>102</v>
      </c>
      <c r="C30909">
        <v>3162</v>
      </c>
      <c r="D30909">
        <v>5181</v>
      </c>
      <c r="E30909">
        <v>35450001</v>
      </c>
      <c r="F30909">
        <v>43</v>
      </c>
      <c r="G30909">
        <v>571628</v>
      </c>
      <c r="H30909">
        <v>2021</v>
      </c>
      <c r="I30909" s="1" t="d">
        <v>2021-03-26</v>
      </c>
      <c r="J30909" t="s">
        <v>12</v>
      </c>
      <c r="K30909" t="s">
        <v>17</v>
      </c>
      <c r="L30909" t="s">
        <v>3485</v>
      </c>
      <c r="M30909">
        <f>IF(data[[#This Row],[vzdelani_txt]]&lt;&gt;"",1,0)</f>
        <v>1</v>
      </c>
      <c r="N30909" t="str">
        <f>IFERROR(VLOOKUP(data[[#This Row],[uzemi_kod]],kraje[],2,FALSE),"NEUVEDENO")</f>
        <v>NEUVEDENO</v>
      </c>
      <c r="O30909">
        <f>IF(data[[#This Row],[kraj]]&lt;&gt;"NEUVEDENO",1,0)</f>
        <v>0</v>
      </c>
    </row>
    <row r="30910" spans="1:15" x14ac:dyDescent="0.25">
      <c r="A30910">
        <v>945034020</v>
      </c>
      <c r="B30910">
        <v>98</v>
      </c>
      <c r="C30910">
        <v>3162</v>
      </c>
      <c r="D30910">
        <v>5784</v>
      </c>
      <c r="E30910">
        <v>105</v>
      </c>
      <c r="F30910">
        <v>43</v>
      </c>
      <c r="G30910">
        <v>571628</v>
      </c>
      <c r="H30910">
        <v>2021</v>
      </c>
      <c r="I30910" s="1" t="d">
        <v>2021-03-26</v>
      </c>
      <c r="J30910" t="s">
        <v>12</v>
      </c>
      <c r="K30910" t="s">
        <v>18</v>
      </c>
      <c r="L30910" t="s">
        <v>3485</v>
      </c>
      <c r="M30910">
        <f>IF(data[[#This Row],[vzdelani_txt]]&lt;&gt;"",1,0)</f>
        <v>1</v>
      </c>
      <c r="N30910" t="str">
        <f>IFERROR(VLOOKUP(data[[#This Row],[uzemi_kod]],kraje[],2,FALSE),"NEUVEDENO")</f>
        <v>NEUVEDENO</v>
      </c>
      <c r="O30910">
        <f>IF(data[[#This Row],[kraj]]&lt;&gt;"NEUVEDENO",1,0)</f>
        <v>0</v>
      </c>
    </row>
    <row r="30911" spans="1:15" x14ac:dyDescent="0.25">
      <c r="A30911">
        <v>945013929</v>
      </c>
      <c r="B30911">
        <v>51</v>
      </c>
      <c r="C30911">
        <v>3162</v>
      </c>
      <c r="D30911">
        <v>5784</v>
      </c>
      <c r="E30911">
        <v>109</v>
      </c>
      <c r="F30911">
        <v>43</v>
      </c>
      <c r="G30911">
        <v>571628</v>
      </c>
      <c r="H30911">
        <v>2021</v>
      </c>
      <c r="I30911" s="1" t="d">
        <v>2021-03-26</v>
      </c>
      <c r="J30911" t="s">
        <v>12</v>
      </c>
      <c r="K30911" t="s">
        <v>19</v>
      </c>
      <c r="L30911" t="s">
        <v>3485</v>
      </c>
      <c r="M30911">
        <f>IF(data[[#This Row],[vzdelani_txt]]&lt;&gt;"",1,0)</f>
        <v>1</v>
      </c>
      <c r="N30911" t="str">
        <f>IFERROR(VLOOKUP(data[[#This Row],[uzemi_kod]],kraje[],2,FALSE),"NEUVEDENO")</f>
        <v>NEUVEDENO</v>
      </c>
      <c r="O30911">
        <f>IF(data[[#This Row],[kraj]]&lt;&gt;"NEUVEDENO",1,0)</f>
        <v>0</v>
      </c>
    </row>
    <row r="30912" spans="1:15" x14ac:dyDescent="0.25">
      <c r="A30912">
        <v>945007133</v>
      </c>
      <c r="B30912">
        <v>32</v>
      </c>
      <c r="C30912">
        <v>3162</v>
      </c>
      <c r="D30912">
        <v>5784</v>
      </c>
      <c r="E30912">
        <v>117</v>
      </c>
      <c r="F30912">
        <v>43</v>
      </c>
      <c r="G30912">
        <v>571628</v>
      </c>
      <c r="H30912">
        <v>2021</v>
      </c>
      <c r="I30912" s="1" t="d">
        <v>2021-03-26</v>
      </c>
      <c r="J30912" t="s">
        <v>12</v>
      </c>
      <c r="K30912" t="s">
        <v>20</v>
      </c>
      <c r="L30912" t="s">
        <v>3485</v>
      </c>
      <c r="M30912">
        <f>IF(data[[#This Row],[vzdelani_txt]]&lt;&gt;"",1,0)</f>
        <v>1</v>
      </c>
      <c r="N30912" t="str">
        <f>IFERROR(VLOOKUP(data[[#This Row],[uzemi_kod]],kraje[],2,FALSE),"NEUVEDENO")</f>
        <v>NEUVEDENO</v>
      </c>
      <c r="O30912">
        <f>IF(data[[#This Row],[kraj]]&lt;&gt;"NEUVEDENO",1,0)</f>
        <v>0</v>
      </c>
    </row>
    <row r="30913" spans="1:15" x14ac:dyDescent="0.25">
      <c r="A30913">
        <v>945007134</v>
      </c>
      <c r="B30913">
        <v>6</v>
      </c>
      <c r="C30913">
        <v>3162</v>
      </c>
      <c r="D30913">
        <v>5784</v>
      </c>
      <c r="E30913">
        <v>130</v>
      </c>
      <c r="F30913">
        <v>43</v>
      </c>
      <c r="G30913">
        <v>571628</v>
      </c>
      <c r="H30913">
        <v>2021</v>
      </c>
      <c r="I30913" s="1" t="d">
        <v>2021-03-26</v>
      </c>
      <c r="J30913" t="s">
        <v>12</v>
      </c>
      <c r="K30913" t="s">
        <v>21</v>
      </c>
      <c r="L30913" t="s">
        <v>3485</v>
      </c>
      <c r="M30913">
        <f>IF(data[[#This Row],[vzdelani_txt]]&lt;&gt;"",1,0)</f>
        <v>1</v>
      </c>
      <c r="N30913" t="str">
        <f>IFERROR(VLOOKUP(data[[#This Row],[uzemi_kod]],kraje[],2,FALSE),"NEUVEDENO")</f>
        <v>NEUVEDENO</v>
      </c>
      <c r="O30913">
        <f>IF(data[[#This Row],[kraj]]&lt;&gt;"NEUVEDENO",1,0)</f>
        <v>0</v>
      </c>
    </row>
    <row r="30914" spans="1:15" x14ac:dyDescent="0.25">
      <c r="A30914">
        <v>945018945</v>
      </c>
      <c r="B30914">
        <v>303</v>
      </c>
      <c r="C30914">
        <v>3162</v>
      </c>
      <c r="F30914">
        <v>43</v>
      </c>
      <c r="G30914">
        <v>571636</v>
      </c>
      <c r="H30914">
        <v>2021</v>
      </c>
      <c r="I30914" s="1" t="d">
        <v>2021-03-26</v>
      </c>
      <c r="J30914" t="s">
        <v>12</v>
      </c>
      <c r="K30914" t="s">
        <v>13</v>
      </c>
      <c r="L30914" t="s">
        <v>957</v>
      </c>
      <c r="M30914">
        <f>IF(data[[#This Row],[vzdelani_txt]]&lt;&gt;"",1,0)</f>
        <v>0</v>
      </c>
      <c r="N30914" t="str">
        <f>IFERROR(VLOOKUP(data[[#This Row],[uzemi_kod]],kraje[],2,FALSE),"NEUVEDENO")</f>
        <v>NEUVEDENO</v>
      </c>
      <c r="O30914">
        <f>IF(data[[#This Row],[kraj]]&lt;&gt;"NEUVEDENO",1,0)</f>
        <v>0</v>
      </c>
    </row>
    <row r="30915" spans="1:15" x14ac:dyDescent="0.25">
      <c r="A30915">
        <v>945015211</v>
      </c>
      <c r="B30915">
        <v>0</v>
      </c>
      <c r="C30915">
        <v>3162</v>
      </c>
      <c r="D30915">
        <v>1294</v>
      </c>
      <c r="E30915">
        <v>1</v>
      </c>
      <c r="F30915">
        <v>43</v>
      </c>
      <c r="G30915">
        <v>571636</v>
      </c>
      <c r="H30915">
        <v>2021</v>
      </c>
      <c r="I30915" s="1" t="d">
        <v>2021-03-26</v>
      </c>
      <c r="J30915" t="s">
        <v>12</v>
      </c>
      <c r="K30915" t="s">
        <v>15</v>
      </c>
      <c r="L30915" t="s">
        <v>957</v>
      </c>
      <c r="M30915">
        <f>IF(data[[#This Row],[vzdelani_txt]]&lt;&gt;"",1,0)</f>
        <v>1</v>
      </c>
      <c r="N30915" t="str">
        <f>IFERROR(VLOOKUP(data[[#This Row],[uzemi_kod]],kraje[],2,FALSE),"NEUVEDENO")</f>
        <v>NEUVEDENO</v>
      </c>
      <c r="O30915">
        <f>IF(data[[#This Row],[kraj]]&lt;&gt;"NEUVEDENO",1,0)</f>
        <v>0</v>
      </c>
    </row>
    <row r="30916" spans="1:15" x14ac:dyDescent="0.25">
      <c r="A30916">
        <v>945027279</v>
      </c>
      <c r="B30916">
        <v>19</v>
      </c>
      <c r="C30916">
        <v>3162</v>
      </c>
      <c r="D30916">
        <v>1294</v>
      </c>
      <c r="E30916">
        <v>900</v>
      </c>
      <c r="F30916">
        <v>43</v>
      </c>
      <c r="G30916">
        <v>571636</v>
      </c>
      <c r="H30916">
        <v>2021</v>
      </c>
      <c r="I30916" s="1" t="d">
        <v>2021-03-26</v>
      </c>
      <c r="J30916" t="s">
        <v>12</v>
      </c>
      <c r="K30916" t="s">
        <v>16</v>
      </c>
      <c r="L30916" t="s">
        <v>957</v>
      </c>
      <c r="M30916">
        <f>IF(data[[#This Row],[vzdelani_txt]]&lt;&gt;"",1,0)</f>
        <v>1</v>
      </c>
      <c r="N30916" t="str">
        <f>IFERROR(VLOOKUP(data[[#This Row],[uzemi_kod]],kraje[],2,FALSE),"NEUVEDENO")</f>
        <v>NEUVEDENO</v>
      </c>
      <c r="O30916">
        <f>IF(data[[#This Row],[kraj]]&lt;&gt;"NEUVEDENO",1,0)</f>
        <v>0</v>
      </c>
    </row>
    <row r="30917" spans="1:15" x14ac:dyDescent="0.25">
      <c r="A30917">
        <v>945027277</v>
      </c>
      <c r="B30917">
        <v>93</v>
      </c>
      <c r="C30917">
        <v>3162</v>
      </c>
      <c r="D30917">
        <v>5181</v>
      </c>
      <c r="E30917">
        <v>35450001</v>
      </c>
      <c r="F30917">
        <v>43</v>
      </c>
      <c r="G30917">
        <v>571636</v>
      </c>
      <c r="H30917">
        <v>2021</v>
      </c>
      <c r="I30917" s="1" t="d">
        <v>2021-03-26</v>
      </c>
      <c r="J30917" t="s">
        <v>12</v>
      </c>
      <c r="K30917" t="s">
        <v>17</v>
      </c>
      <c r="L30917" t="s">
        <v>957</v>
      </c>
      <c r="M30917">
        <f>IF(data[[#This Row],[vzdelani_txt]]&lt;&gt;"",1,0)</f>
        <v>1</v>
      </c>
      <c r="N30917" t="str">
        <f>IFERROR(VLOOKUP(data[[#This Row],[uzemi_kod]],kraje[],2,FALSE),"NEUVEDENO")</f>
        <v>NEUVEDENO</v>
      </c>
      <c r="O30917">
        <f>IF(data[[#This Row],[kraj]]&lt;&gt;"NEUVEDENO",1,0)</f>
        <v>0</v>
      </c>
    </row>
    <row r="30918" spans="1:15" x14ac:dyDescent="0.25">
      <c r="A30918">
        <v>945034021</v>
      </c>
      <c r="B30918">
        <v>107</v>
      </c>
      <c r="C30918">
        <v>3162</v>
      </c>
      <c r="D30918">
        <v>5784</v>
      </c>
      <c r="E30918">
        <v>105</v>
      </c>
      <c r="F30918">
        <v>43</v>
      </c>
      <c r="G30918">
        <v>571636</v>
      </c>
      <c r="H30918">
        <v>2021</v>
      </c>
      <c r="I30918" s="1" t="d">
        <v>2021-03-26</v>
      </c>
      <c r="J30918" t="s">
        <v>12</v>
      </c>
      <c r="K30918" t="s">
        <v>18</v>
      </c>
      <c r="L30918" t="s">
        <v>957</v>
      </c>
      <c r="M30918">
        <f>IF(data[[#This Row],[vzdelani_txt]]&lt;&gt;"",1,0)</f>
        <v>1</v>
      </c>
      <c r="N30918" t="str">
        <f>IFERROR(VLOOKUP(data[[#This Row],[uzemi_kod]],kraje[],2,FALSE),"NEUVEDENO")</f>
        <v>NEUVEDENO</v>
      </c>
      <c r="O30918">
        <f>IF(data[[#This Row],[kraj]]&lt;&gt;"NEUVEDENO",1,0)</f>
        <v>0</v>
      </c>
    </row>
    <row r="30919" spans="1:15" x14ac:dyDescent="0.25">
      <c r="A30919">
        <v>945000495</v>
      </c>
      <c r="B30919">
        <v>35</v>
      </c>
      <c r="C30919">
        <v>3162</v>
      </c>
      <c r="D30919">
        <v>5784</v>
      </c>
      <c r="E30919">
        <v>109</v>
      </c>
      <c r="F30919">
        <v>43</v>
      </c>
      <c r="G30919">
        <v>571636</v>
      </c>
      <c r="H30919">
        <v>2021</v>
      </c>
      <c r="I30919" s="1" t="d">
        <v>2021-03-26</v>
      </c>
      <c r="J30919" t="s">
        <v>12</v>
      </c>
      <c r="K30919" t="s">
        <v>19</v>
      </c>
      <c r="L30919" t="s">
        <v>957</v>
      </c>
      <c r="M30919">
        <f>IF(data[[#This Row],[vzdelani_txt]]&lt;&gt;"",1,0)</f>
        <v>1</v>
      </c>
      <c r="N30919" t="str">
        <f>IFERROR(VLOOKUP(data[[#This Row],[uzemi_kod]],kraje[],2,FALSE),"NEUVEDENO")</f>
        <v>NEUVEDENO</v>
      </c>
      <c r="O30919">
        <f>IF(data[[#This Row],[kraj]]&lt;&gt;"NEUVEDENO",1,0)</f>
        <v>0</v>
      </c>
    </row>
    <row r="30920" spans="1:15" x14ac:dyDescent="0.25">
      <c r="A30920">
        <v>945020540</v>
      </c>
      <c r="B30920">
        <v>45</v>
      </c>
      <c r="C30920">
        <v>3162</v>
      </c>
      <c r="D30920">
        <v>5784</v>
      </c>
      <c r="E30920">
        <v>117</v>
      </c>
      <c r="F30920">
        <v>43</v>
      </c>
      <c r="G30920">
        <v>571636</v>
      </c>
      <c r="H30920">
        <v>2021</v>
      </c>
      <c r="I30920" s="1" t="d">
        <v>2021-03-26</v>
      </c>
      <c r="J30920" t="s">
        <v>12</v>
      </c>
      <c r="K30920" t="s">
        <v>20</v>
      </c>
      <c r="L30920" t="s">
        <v>957</v>
      </c>
      <c r="M30920">
        <f>IF(data[[#This Row],[vzdelani_txt]]&lt;&gt;"",1,0)</f>
        <v>1</v>
      </c>
      <c r="N30920" t="str">
        <f>IFERROR(VLOOKUP(data[[#This Row],[uzemi_kod]],kraje[],2,FALSE),"NEUVEDENO")</f>
        <v>NEUVEDENO</v>
      </c>
      <c r="O30920">
        <f>IF(data[[#This Row],[kraj]]&lt;&gt;"NEUVEDENO",1,0)</f>
        <v>0</v>
      </c>
    </row>
    <row r="30921" spans="1:15" x14ac:dyDescent="0.25">
      <c r="A30921">
        <v>945027278</v>
      </c>
      <c r="B30921">
        <v>4</v>
      </c>
      <c r="C30921">
        <v>3162</v>
      </c>
      <c r="D30921">
        <v>5784</v>
      </c>
      <c r="E30921">
        <v>130</v>
      </c>
      <c r="F30921">
        <v>43</v>
      </c>
      <c r="G30921">
        <v>571636</v>
      </c>
      <c r="H30921">
        <v>2021</v>
      </c>
      <c r="I30921" s="1" t="d">
        <v>2021-03-26</v>
      </c>
      <c r="J30921" t="s">
        <v>12</v>
      </c>
      <c r="K30921" t="s">
        <v>21</v>
      </c>
      <c r="L30921" t="s">
        <v>957</v>
      </c>
      <c r="M30921">
        <f>IF(data[[#This Row],[vzdelani_txt]]&lt;&gt;"",1,0)</f>
        <v>1</v>
      </c>
      <c r="N30921" t="str">
        <f>IFERROR(VLOOKUP(data[[#This Row],[uzemi_kod]],kraje[],2,FALSE),"NEUVEDENO")</f>
        <v>NEUVEDENO</v>
      </c>
      <c r="O30921">
        <f>IF(data[[#This Row],[kraj]]&lt;&gt;"NEUVEDENO",1,0)</f>
        <v>0</v>
      </c>
    </row>
    <row r="30922" spans="1:15" x14ac:dyDescent="0.25">
      <c r="A30922">
        <v>945012296</v>
      </c>
      <c r="B30922">
        <v>210</v>
      </c>
      <c r="C30922">
        <v>3162</v>
      </c>
      <c r="F30922">
        <v>43</v>
      </c>
      <c r="G30922">
        <v>571644</v>
      </c>
      <c r="H30922">
        <v>2021</v>
      </c>
      <c r="I30922" s="1" t="d">
        <v>2021-03-26</v>
      </c>
      <c r="J30922" t="s">
        <v>12</v>
      </c>
      <c r="K30922" t="s">
        <v>13</v>
      </c>
      <c r="L30922" t="s">
        <v>3486</v>
      </c>
      <c r="M30922">
        <f>IF(data[[#This Row],[vzdelani_txt]]&lt;&gt;"",1,0)</f>
        <v>0</v>
      </c>
      <c r="N30922" t="str">
        <f>IFERROR(VLOOKUP(data[[#This Row],[uzemi_kod]],kraje[],2,FALSE),"NEUVEDENO")</f>
        <v>NEUVEDENO</v>
      </c>
      <c r="O30922">
        <f>IF(data[[#This Row],[kraj]]&lt;&gt;"NEUVEDENO",1,0)</f>
        <v>0</v>
      </c>
    </row>
    <row r="30923" spans="1:15" x14ac:dyDescent="0.25">
      <c r="A30923">
        <v>944992939</v>
      </c>
      <c r="B30923">
        <v>0</v>
      </c>
      <c r="C30923">
        <v>3162</v>
      </c>
      <c r="D30923">
        <v>1294</v>
      </c>
      <c r="E30923">
        <v>1</v>
      </c>
      <c r="F30923">
        <v>43</v>
      </c>
      <c r="G30923">
        <v>571644</v>
      </c>
      <c r="H30923">
        <v>2021</v>
      </c>
      <c r="I30923" s="1" t="d">
        <v>2021-03-26</v>
      </c>
      <c r="J30923" t="s">
        <v>12</v>
      </c>
      <c r="K30923" t="s">
        <v>15</v>
      </c>
      <c r="L30923" t="s">
        <v>3486</v>
      </c>
      <c r="M30923">
        <f>IF(data[[#This Row],[vzdelani_txt]]&lt;&gt;"",1,0)</f>
        <v>1</v>
      </c>
      <c r="N30923" t="str">
        <f>IFERROR(VLOOKUP(data[[#This Row],[uzemi_kod]],kraje[],2,FALSE),"NEUVEDENO")</f>
        <v>NEUVEDENO</v>
      </c>
      <c r="O30923">
        <f>IF(data[[#This Row],[kraj]]&lt;&gt;"NEUVEDENO",1,0)</f>
        <v>0</v>
      </c>
    </row>
    <row r="30924" spans="1:15" x14ac:dyDescent="0.25">
      <c r="A30924">
        <v>945008466</v>
      </c>
      <c r="B30924">
        <v>11</v>
      </c>
      <c r="C30924">
        <v>3162</v>
      </c>
      <c r="D30924">
        <v>1294</v>
      </c>
      <c r="E30924">
        <v>900</v>
      </c>
      <c r="F30924">
        <v>43</v>
      </c>
      <c r="G30924">
        <v>571644</v>
      </c>
      <c r="H30924">
        <v>2021</v>
      </c>
      <c r="I30924" s="1" t="d">
        <v>2021-03-26</v>
      </c>
      <c r="J30924" t="s">
        <v>12</v>
      </c>
      <c r="K30924" t="s">
        <v>16</v>
      </c>
      <c r="L30924" t="s">
        <v>3486</v>
      </c>
      <c r="M30924">
        <f>IF(data[[#This Row],[vzdelani_txt]]&lt;&gt;"",1,0)</f>
        <v>1</v>
      </c>
      <c r="N30924" t="str">
        <f>IFERROR(VLOOKUP(data[[#This Row],[uzemi_kod]],kraje[],2,FALSE),"NEUVEDENO")</f>
        <v>NEUVEDENO</v>
      </c>
      <c r="O30924">
        <f>IF(data[[#This Row],[kraj]]&lt;&gt;"NEUVEDENO",1,0)</f>
        <v>0</v>
      </c>
    </row>
    <row r="30925" spans="1:15" x14ac:dyDescent="0.25">
      <c r="A30925">
        <v>944992938</v>
      </c>
      <c r="B30925">
        <v>75</v>
      </c>
      <c r="C30925">
        <v>3162</v>
      </c>
      <c r="D30925">
        <v>5181</v>
      </c>
      <c r="E30925">
        <v>35450001</v>
      </c>
      <c r="F30925">
        <v>43</v>
      </c>
      <c r="G30925">
        <v>571644</v>
      </c>
      <c r="H30925">
        <v>2021</v>
      </c>
      <c r="I30925" s="1" t="d">
        <v>2021-03-26</v>
      </c>
      <c r="J30925" t="s">
        <v>12</v>
      </c>
      <c r="K30925" t="s">
        <v>17</v>
      </c>
      <c r="L30925" t="s">
        <v>3486</v>
      </c>
      <c r="M30925">
        <f>IF(data[[#This Row],[vzdelani_txt]]&lt;&gt;"",1,0)</f>
        <v>1</v>
      </c>
      <c r="N30925" t="str">
        <f>IFERROR(VLOOKUP(data[[#This Row],[uzemi_kod]],kraje[],2,FALSE),"NEUVEDENO")</f>
        <v>NEUVEDENO</v>
      </c>
      <c r="O30925">
        <f>IF(data[[#This Row],[kraj]]&lt;&gt;"NEUVEDENO",1,0)</f>
        <v>0</v>
      </c>
    </row>
    <row r="30926" spans="1:15" x14ac:dyDescent="0.25">
      <c r="A30926">
        <v>945021865</v>
      </c>
      <c r="B30926">
        <v>62</v>
      </c>
      <c r="C30926">
        <v>3162</v>
      </c>
      <c r="D30926">
        <v>5784</v>
      </c>
      <c r="E30926">
        <v>105</v>
      </c>
      <c r="F30926">
        <v>43</v>
      </c>
      <c r="G30926">
        <v>571644</v>
      </c>
      <c r="H30926">
        <v>2021</v>
      </c>
      <c r="I30926" s="1" t="d">
        <v>2021-03-26</v>
      </c>
      <c r="J30926" t="s">
        <v>12</v>
      </c>
      <c r="K30926" t="s">
        <v>18</v>
      </c>
      <c r="L30926" t="s">
        <v>3486</v>
      </c>
      <c r="M30926">
        <f>IF(data[[#This Row],[vzdelani_txt]]&lt;&gt;"",1,0)</f>
        <v>1</v>
      </c>
      <c r="N30926" t="str">
        <f>IFERROR(VLOOKUP(data[[#This Row],[uzemi_kod]],kraje[],2,FALSE),"NEUVEDENO")</f>
        <v>NEUVEDENO</v>
      </c>
      <c r="O30926">
        <f>IF(data[[#This Row],[kraj]]&lt;&gt;"NEUVEDENO",1,0)</f>
        <v>0</v>
      </c>
    </row>
    <row r="30927" spans="1:15" x14ac:dyDescent="0.25">
      <c r="A30927">
        <v>945008465</v>
      </c>
      <c r="B30927">
        <v>31</v>
      </c>
      <c r="C30927">
        <v>3162</v>
      </c>
      <c r="D30927">
        <v>5784</v>
      </c>
      <c r="E30927">
        <v>109</v>
      </c>
      <c r="F30927">
        <v>43</v>
      </c>
      <c r="G30927">
        <v>571644</v>
      </c>
      <c r="H30927">
        <v>2021</v>
      </c>
      <c r="I30927" s="1" t="d">
        <v>2021-03-26</v>
      </c>
      <c r="J30927" t="s">
        <v>12</v>
      </c>
      <c r="K30927" t="s">
        <v>19</v>
      </c>
      <c r="L30927" t="s">
        <v>3486</v>
      </c>
      <c r="M30927">
        <f>IF(data[[#This Row],[vzdelani_txt]]&lt;&gt;"",1,0)</f>
        <v>1</v>
      </c>
      <c r="N30927" t="str">
        <f>IFERROR(VLOOKUP(data[[#This Row],[uzemi_kod]],kraje[],2,FALSE),"NEUVEDENO")</f>
        <v>NEUVEDENO</v>
      </c>
      <c r="O30927">
        <f>IF(data[[#This Row],[kraj]]&lt;&gt;"NEUVEDENO",1,0)</f>
        <v>0</v>
      </c>
    </row>
    <row r="30928" spans="1:15" x14ac:dyDescent="0.25">
      <c r="A30928">
        <v>944992937</v>
      </c>
      <c r="B30928">
        <v>24</v>
      </c>
      <c r="C30928">
        <v>3162</v>
      </c>
      <c r="D30928">
        <v>5784</v>
      </c>
      <c r="E30928">
        <v>117</v>
      </c>
      <c r="F30928">
        <v>43</v>
      </c>
      <c r="G30928">
        <v>571644</v>
      </c>
      <c r="H30928">
        <v>2021</v>
      </c>
      <c r="I30928" s="1" t="d">
        <v>2021-03-26</v>
      </c>
      <c r="J30928" t="s">
        <v>12</v>
      </c>
      <c r="K30928" t="s">
        <v>20</v>
      </c>
      <c r="L30928" t="s">
        <v>3486</v>
      </c>
      <c r="M30928">
        <f>IF(data[[#This Row],[vzdelani_txt]]&lt;&gt;"",1,0)</f>
        <v>1</v>
      </c>
      <c r="N30928" t="str">
        <f>IFERROR(VLOOKUP(data[[#This Row],[uzemi_kod]],kraje[],2,FALSE),"NEUVEDENO")</f>
        <v>NEUVEDENO</v>
      </c>
      <c r="O30928">
        <f>IF(data[[#This Row],[kraj]]&lt;&gt;"NEUVEDENO",1,0)</f>
        <v>0</v>
      </c>
    </row>
    <row r="30929" spans="1:15" x14ac:dyDescent="0.25">
      <c r="A30929">
        <v>945035367</v>
      </c>
      <c r="B30929">
        <v>7</v>
      </c>
      <c r="C30929">
        <v>3162</v>
      </c>
      <c r="D30929">
        <v>5784</v>
      </c>
      <c r="E30929">
        <v>130</v>
      </c>
      <c r="F30929">
        <v>43</v>
      </c>
      <c r="G30929">
        <v>571644</v>
      </c>
      <c r="H30929">
        <v>2021</v>
      </c>
      <c r="I30929" s="1" t="d">
        <v>2021-03-26</v>
      </c>
      <c r="J30929" t="s">
        <v>12</v>
      </c>
      <c r="K30929" t="s">
        <v>21</v>
      </c>
      <c r="L30929" t="s">
        <v>3486</v>
      </c>
      <c r="M30929">
        <f>IF(data[[#This Row],[vzdelani_txt]]&lt;&gt;"",1,0)</f>
        <v>1</v>
      </c>
      <c r="N30929" t="str">
        <f>IFERROR(VLOOKUP(data[[#This Row],[uzemi_kod]],kraje[],2,FALSE),"NEUVEDENO")</f>
        <v>NEUVEDENO</v>
      </c>
      <c r="O30929">
        <f>IF(data[[#This Row],[kraj]]&lt;&gt;"NEUVEDENO",1,0)</f>
        <v>0</v>
      </c>
    </row>
    <row r="30930" spans="1:15" x14ac:dyDescent="0.25">
      <c r="A30930">
        <v>944999047</v>
      </c>
      <c r="B30930">
        <v>133</v>
      </c>
      <c r="C30930">
        <v>3162</v>
      </c>
      <c r="F30930">
        <v>43</v>
      </c>
      <c r="G30930">
        <v>571652</v>
      </c>
      <c r="H30930">
        <v>2021</v>
      </c>
      <c r="I30930" s="1" t="d">
        <v>2021-03-26</v>
      </c>
      <c r="J30930" t="s">
        <v>12</v>
      </c>
      <c r="K30930" t="s">
        <v>13</v>
      </c>
      <c r="L30930" t="s">
        <v>3487</v>
      </c>
      <c r="M30930">
        <f>IF(data[[#This Row],[vzdelani_txt]]&lt;&gt;"",1,0)</f>
        <v>0</v>
      </c>
      <c r="N30930" t="str">
        <f>IFERROR(VLOOKUP(data[[#This Row],[uzemi_kod]],kraje[],2,FALSE),"NEUVEDENO")</f>
        <v>NEUVEDENO</v>
      </c>
      <c r="O30930">
        <f>IF(data[[#This Row],[kraj]]&lt;&gt;"NEUVEDENO",1,0)</f>
        <v>0</v>
      </c>
    </row>
    <row r="30931" spans="1:15" x14ac:dyDescent="0.25">
      <c r="A30931">
        <v>945001838</v>
      </c>
      <c r="B30931">
        <v>0</v>
      </c>
      <c r="C30931">
        <v>3162</v>
      </c>
      <c r="D30931">
        <v>1294</v>
      </c>
      <c r="E30931">
        <v>1</v>
      </c>
      <c r="F30931">
        <v>43</v>
      </c>
      <c r="G30931">
        <v>571652</v>
      </c>
      <c r="H30931">
        <v>2021</v>
      </c>
      <c r="I30931" s="1" t="d">
        <v>2021-03-26</v>
      </c>
      <c r="J30931" t="s">
        <v>12</v>
      </c>
      <c r="K30931" t="s">
        <v>15</v>
      </c>
      <c r="L30931" t="s">
        <v>3487</v>
      </c>
      <c r="M30931">
        <f>IF(data[[#This Row],[vzdelani_txt]]&lt;&gt;"",1,0)</f>
        <v>1</v>
      </c>
      <c r="N30931" t="str">
        <f>IFERROR(VLOOKUP(data[[#This Row],[uzemi_kod]],kraje[],2,FALSE),"NEUVEDENO")</f>
        <v>NEUVEDENO</v>
      </c>
      <c r="O30931">
        <f>IF(data[[#This Row],[kraj]]&lt;&gt;"NEUVEDENO",1,0)</f>
        <v>0</v>
      </c>
    </row>
    <row r="30932" spans="1:15" x14ac:dyDescent="0.25">
      <c r="A30932">
        <v>944992942</v>
      </c>
      <c r="B30932">
        <v>3</v>
      </c>
      <c r="C30932">
        <v>3162</v>
      </c>
      <c r="D30932">
        <v>1294</v>
      </c>
      <c r="E30932">
        <v>900</v>
      </c>
      <c r="F30932">
        <v>43</v>
      </c>
      <c r="G30932">
        <v>571652</v>
      </c>
      <c r="H30932">
        <v>2021</v>
      </c>
      <c r="I30932" s="1" t="d">
        <v>2021-03-26</v>
      </c>
      <c r="J30932" t="s">
        <v>12</v>
      </c>
      <c r="K30932" t="s">
        <v>16</v>
      </c>
      <c r="L30932" t="s">
        <v>3487</v>
      </c>
      <c r="M30932">
        <f>IF(data[[#This Row],[vzdelani_txt]]&lt;&gt;"",1,0)</f>
        <v>1</v>
      </c>
      <c r="N30932" t="str">
        <f>IFERROR(VLOOKUP(data[[#This Row],[uzemi_kod]],kraje[],2,FALSE),"NEUVEDENO")</f>
        <v>NEUVEDENO</v>
      </c>
      <c r="O30932">
        <f>IF(data[[#This Row],[kraj]]&lt;&gt;"NEUVEDENO",1,0)</f>
        <v>0</v>
      </c>
    </row>
    <row r="30933" spans="1:15" x14ac:dyDescent="0.25">
      <c r="A30933">
        <v>944992941</v>
      </c>
      <c r="B30933">
        <v>33</v>
      </c>
      <c r="C30933">
        <v>3162</v>
      </c>
      <c r="D30933">
        <v>5181</v>
      </c>
      <c r="E30933">
        <v>35450001</v>
      </c>
      <c r="F30933">
        <v>43</v>
      </c>
      <c r="G30933">
        <v>571652</v>
      </c>
      <c r="H30933">
        <v>2021</v>
      </c>
      <c r="I30933" s="1" t="d">
        <v>2021-03-26</v>
      </c>
      <c r="J30933" t="s">
        <v>12</v>
      </c>
      <c r="K30933" t="s">
        <v>17</v>
      </c>
      <c r="L30933" t="s">
        <v>3487</v>
      </c>
      <c r="M30933">
        <f>IF(data[[#This Row],[vzdelani_txt]]&lt;&gt;"",1,0)</f>
        <v>1</v>
      </c>
      <c r="N30933" t="str">
        <f>IFERROR(VLOOKUP(data[[#This Row],[uzemi_kod]],kraje[],2,FALSE),"NEUVEDENO")</f>
        <v>NEUVEDENO</v>
      </c>
      <c r="O30933">
        <f>IF(data[[#This Row],[kraj]]&lt;&gt;"NEUVEDENO",1,0)</f>
        <v>0</v>
      </c>
    </row>
    <row r="30934" spans="1:15" x14ac:dyDescent="0.25">
      <c r="A30934">
        <v>944992940</v>
      </c>
      <c r="B30934">
        <v>66</v>
      </c>
      <c r="C30934">
        <v>3162</v>
      </c>
      <c r="D30934">
        <v>5784</v>
      </c>
      <c r="E30934">
        <v>105</v>
      </c>
      <c r="F30934">
        <v>43</v>
      </c>
      <c r="G30934">
        <v>571652</v>
      </c>
      <c r="H30934">
        <v>2021</v>
      </c>
      <c r="I30934" s="1" t="d">
        <v>2021-03-26</v>
      </c>
      <c r="J30934" t="s">
        <v>12</v>
      </c>
      <c r="K30934" t="s">
        <v>18</v>
      </c>
      <c r="L30934" t="s">
        <v>3487</v>
      </c>
      <c r="M30934">
        <f>IF(data[[#This Row],[vzdelani_txt]]&lt;&gt;"",1,0)</f>
        <v>1</v>
      </c>
      <c r="N30934" t="str">
        <f>IFERROR(VLOOKUP(data[[#This Row],[uzemi_kod]],kraje[],2,FALSE),"NEUVEDENO")</f>
        <v>NEUVEDENO</v>
      </c>
      <c r="O30934">
        <f>IF(data[[#This Row],[kraj]]&lt;&gt;"NEUVEDENO",1,0)</f>
        <v>0</v>
      </c>
    </row>
    <row r="30935" spans="1:15" x14ac:dyDescent="0.25">
      <c r="A30935">
        <v>945015212</v>
      </c>
      <c r="B30935">
        <v>7</v>
      </c>
      <c r="C30935">
        <v>3162</v>
      </c>
      <c r="D30935">
        <v>5784</v>
      </c>
      <c r="E30935">
        <v>109</v>
      </c>
      <c r="F30935">
        <v>43</v>
      </c>
      <c r="G30935">
        <v>571652</v>
      </c>
      <c r="H30935">
        <v>2021</v>
      </c>
      <c r="I30935" s="1" t="d">
        <v>2021-03-26</v>
      </c>
      <c r="J30935" t="s">
        <v>12</v>
      </c>
      <c r="K30935" t="s">
        <v>19</v>
      </c>
      <c r="L30935" t="s">
        <v>3487</v>
      </c>
      <c r="M30935">
        <f>IF(data[[#This Row],[vzdelani_txt]]&lt;&gt;"",1,0)</f>
        <v>1</v>
      </c>
      <c r="N30935" t="str">
        <f>IFERROR(VLOOKUP(data[[#This Row],[uzemi_kod]],kraje[],2,FALSE),"NEUVEDENO")</f>
        <v>NEUVEDENO</v>
      </c>
      <c r="O30935">
        <f>IF(data[[#This Row],[kraj]]&lt;&gt;"NEUVEDENO",1,0)</f>
        <v>0</v>
      </c>
    </row>
    <row r="30936" spans="1:15" x14ac:dyDescent="0.25">
      <c r="A30936">
        <v>945021866</v>
      </c>
      <c r="B30936">
        <v>23</v>
      </c>
      <c r="C30936">
        <v>3162</v>
      </c>
      <c r="D30936">
        <v>5784</v>
      </c>
      <c r="E30936">
        <v>117</v>
      </c>
      <c r="F30936">
        <v>43</v>
      </c>
      <c r="G30936">
        <v>571652</v>
      </c>
      <c r="H30936">
        <v>2021</v>
      </c>
      <c r="I30936" s="1" t="d">
        <v>2021-03-26</v>
      </c>
      <c r="J30936" t="s">
        <v>12</v>
      </c>
      <c r="K30936" t="s">
        <v>20</v>
      </c>
      <c r="L30936" t="s">
        <v>3487</v>
      </c>
      <c r="M30936">
        <f>IF(data[[#This Row],[vzdelani_txt]]&lt;&gt;"",1,0)</f>
        <v>1</v>
      </c>
      <c r="N30936" t="str">
        <f>IFERROR(VLOOKUP(data[[#This Row],[uzemi_kod]],kraje[],2,FALSE),"NEUVEDENO")</f>
        <v>NEUVEDENO</v>
      </c>
      <c r="O30936">
        <f>IF(data[[#This Row],[kraj]]&lt;&gt;"NEUVEDENO",1,0)</f>
        <v>0</v>
      </c>
    </row>
    <row r="30937" spans="1:15" x14ac:dyDescent="0.25">
      <c r="A30937">
        <v>945008467</v>
      </c>
      <c r="B30937">
        <v>1</v>
      </c>
      <c r="C30937">
        <v>3162</v>
      </c>
      <c r="D30937">
        <v>5784</v>
      </c>
      <c r="E30937">
        <v>130</v>
      </c>
      <c r="F30937">
        <v>43</v>
      </c>
      <c r="G30937">
        <v>571652</v>
      </c>
      <c r="H30937">
        <v>2021</v>
      </c>
      <c r="I30937" s="1" t="d">
        <v>2021-03-26</v>
      </c>
      <c r="J30937" t="s">
        <v>12</v>
      </c>
      <c r="K30937" t="s">
        <v>21</v>
      </c>
      <c r="L30937" t="s">
        <v>3487</v>
      </c>
      <c r="M30937">
        <f>IF(data[[#This Row],[vzdelani_txt]]&lt;&gt;"",1,0)</f>
        <v>1</v>
      </c>
      <c r="N30937" t="str">
        <f>IFERROR(VLOOKUP(data[[#This Row],[uzemi_kod]],kraje[],2,FALSE),"NEUVEDENO")</f>
        <v>NEUVEDENO</v>
      </c>
      <c r="O30937">
        <f>IF(data[[#This Row],[kraj]]&lt;&gt;"NEUVEDENO",1,0)</f>
        <v>0</v>
      </c>
    </row>
    <row r="30938" spans="1:15" x14ac:dyDescent="0.25">
      <c r="A30938">
        <v>944999048</v>
      </c>
      <c r="B30938">
        <v>1136</v>
      </c>
      <c r="C30938">
        <v>3162</v>
      </c>
      <c r="F30938">
        <v>43</v>
      </c>
      <c r="G30938">
        <v>571661</v>
      </c>
      <c r="H30938">
        <v>2021</v>
      </c>
      <c r="I30938" s="1" t="d">
        <v>2021-03-26</v>
      </c>
      <c r="J30938" t="s">
        <v>12</v>
      </c>
      <c r="K30938" t="s">
        <v>13</v>
      </c>
      <c r="L30938" t="s">
        <v>3488</v>
      </c>
      <c r="M30938">
        <f>IF(data[[#This Row],[vzdelani_txt]]&lt;&gt;"",1,0)</f>
        <v>0</v>
      </c>
      <c r="N30938" t="str">
        <f>IFERROR(VLOOKUP(data[[#This Row],[uzemi_kod]],kraje[],2,FALSE),"NEUVEDENO")</f>
        <v>NEUVEDENO</v>
      </c>
      <c r="O30938">
        <f>IF(data[[#This Row],[kraj]]&lt;&gt;"NEUVEDENO",1,0)</f>
        <v>0</v>
      </c>
    </row>
    <row r="30939" spans="1:15" x14ac:dyDescent="0.25">
      <c r="A30939">
        <v>945015301</v>
      </c>
      <c r="B30939">
        <v>3</v>
      </c>
      <c r="C30939">
        <v>3162</v>
      </c>
      <c r="D30939">
        <v>1294</v>
      </c>
      <c r="E30939">
        <v>1</v>
      </c>
      <c r="F30939">
        <v>43</v>
      </c>
      <c r="G30939">
        <v>571661</v>
      </c>
      <c r="H30939">
        <v>2021</v>
      </c>
      <c r="I30939" s="1" t="d">
        <v>2021-03-26</v>
      </c>
      <c r="J30939" t="s">
        <v>12</v>
      </c>
      <c r="K30939" t="s">
        <v>15</v>
      </c>
      <c r="L30939" t="s">
        <v>3488</v>
      </c>
      <c r="M30939">
        <f>IF(data[[#This Row],[vzdelani_txt]]&lt;&gt;"",1,0)</f>
        <v>1</v>
      </c>
      <c r="N30939" t="str">
        <f>IFERROR(VLOOKUP(data[[#This Row],[uzemi_kod]],kraje[],2,FALSE),"NEUVEDENO")</f>
        <v>NEUVEDENO</v>
      </c>
      <c r="O30939">
        <f>IF(data[[#This Row],[kraj]]&lt;&gt;"NEUVEDENO",1,0)</f>
        <v>0</v>
      </c>
    </row>
    <row r="30940" spans="1:15" x14ac:dyDescent="0.25">
      <c r="A30940">
        <v>944993136</v>
      </c>
      <c r="B30940">
        <v>48</v>
      </c>
      <c r="C30940">
        <v>3162</v>
      </c>
      <c r="D30940">
        <v>1294</v>
      </c>
      <c r="E30940">
        <v>900</v>
      </c>
      <c r="F30940">
        <v>43</v>
      </c>
      <c r="G30940">
        <v>571661</v>
      </c>
      <c r="H30940">
        <v>2021</v>
      </c>
      <c r="I30940" s="1" t="d">
        <v>2021-03-26</v>
      </c>
      <c r="J30940" t="s">
        <v>12</v>
      </c>
      <c r="K30940" t="s">
        <v>16</v>
      </c>
      <c r="L30940" t="s">
        <v>3488</v>
      </c>
      <c r="M30940">
        <f>IF(data[[#This Row],[vzdelani_txt]]&lt;&gt;"",1,0)</f>
        <v>1</v>
      </c>
      <c r="N30940" t="str">
        <f>IFERROR(VLOOKUP(data[[#This Row],[uzemi_kod]],kraje[],2,FALSE),"NEUVEDENO")</f>
        <v>NEUVEDENO</v>
      </c>
      <c r="O30940">
        <f>IF(data[[#This Row],[kraj]]&lt;&gt;"NEUVEDENO",1,0)</f>
        <v>0</v>
      </c>
    </row>
    <row r="30941" spans="1:15" x14ac:dyDescent="0.25">
      <c r="A30941">
        <v>945001936</v>
      </c>
      <c r="B30941">
        <v>306</v>
      </c>
      <c r="C30941">
        <v>3162</v>
      </c>
      <c r="D30941">
        <v>5181</v>
      </c>
      <c r="E30941">
        <v>35450001</v>
      </c>
      <c r="F30941">
        <v>43</v>
      </c>
      <c r="G30941">
        <v>571661</v>
      </c>
      <c r="H30941">
        <v>2021</v>
      </c>
      <c r="I30941" s="1" t="d">
        <v>2021-03-26</v>
      </c>
      <c r="J30941" t="s">
        <v>12</v>
      </c>
      <c r="K30941" t="s">
        <v>17</v>
      </c>
      <c r="L30941" t="s">
        <v>3488</v>
      </c>
      <c r="M30941">
        <f>IF(data[[#This Row],[vzdelani_txt]]&lt;&gt;"",1,0)</f>
        <v>1</v>
      </c>
      <c r="N30941" t="str">
        <f>IFERROR(VLOOKUP(data[[#This Row],[uzemi_kod]],kraje[],2,FALSE),"NEUVEDENO")</f>
        <v>NEUVEDENO</v>
      </c>
      <c r="O30941">
        <f>IF(data[[#This Row],[kraj]]&lt;&gt;"NEUVEDENO",1,0)</f>
        <v>0</v>
      </c>
    </row>
    <row r="30942" spans="1:15" x14ac:dyDescent="0.25">
      <c r="A30942">
        <v>944993135</v>
      </c>
      <c r="B30942">
        <v>464</v>
      </c>
      <c r="C30942">
        <v>3162</v>
      </c>
      <c r="D30942">
        <v>5784</v>
      </c>
      <c r="E30942">
        <v>105</v>
      </c>
      <c r="F30942">
        <v>43</v>
      </c>
      <c r="G30942">
        <v>571661</v>
      </c>
      <c r="H30942">
        <v>2021</v>
      </c>
      <c r="I30942" s="1" t="d">
        <v>2021-03-26</v>
      </c>
      <c r="J30942" t="s">
        <v>12</v>
      </c>
      <c r="K30942" t="s">
        <v>18</v>
      </c>
      <c r="L30942" t="s">
        <v>3488</v>
      </c>
      <c r="M30942">
        <f>IF(data[[#This Row],[vzdelani_txt]]&lt;&gt;"",1,0)</f>
        <v>1</v>
      </c>
      <c r="N30942" t="str">
        <f>IFERROR(VLOOKUP(data[[#This Row],[uzemi_kod]],kraje[],2,FALSE),"NEUVEDENO")</f>
        <v>NEUVEDENO</v>
      </c>
      <c r="O30942">
        <f>IF(data[[#This Row],[kraj]]&lt;&gt;"NEUVEDENO",1,0)</f>
        <v>0</v>
      </c>
    </row>
    <row r="30943" spans="1:15" x14ac:dyDescent="0.25">
      <c r="A30943">
        <v>945035465</v>
      </c>
      <c r="B30943">
        <v>132</v>
      </c>
      <c r="C30943">
        <v>3162</v>
      </c>
      <c r="D30943">
        <v>5784</v>
      </c>
      <c r="E30943">
        <v>109</v>
      </c>
      <c r="F30943">
        <v>43</v>
      </c>
      <c r="G30943">
        <v>571661</v>
      </c>
      <c r="H30943">
        <v>2021</v>
      </c>
      <c r="I30943" s="1" t="d">
        <v>2021-03-26</v>
      </c>
      <c r="J30943" t="s">
        <v>12</v>
      </c>
      <c r="K30943" t="s">
        <v>19</v>
      </c>
      <c r="L30943" t="s">
        <v>3488</v>
      </c>
      <c r="M30943">
        <f>IF(data[[#This Row],[vzdelani_txt]]&lt;&gt;"",1,0)</f>
        <v>1</v>
      </c>
      <c r="N30943" t="str">
        <f>IFERROR(VLOOKUP(data[[#This Row],[uzemi_kod]],kraje[],2,FALSE),"NEUVEDENO")</f>
        <v>NEUVEDENO</v>
      </c>
      <c r="O30943">
        <f>IF(data[[#This Row],[kraj]]&lt;&gt;"NEUVEDENO",1,0)</f>
        <v>0</v>
      </c>
    </row>
    <row r="30944" spans="1:15" x14ac:dyDescent="0.25">
      <c r="A30944">
        <v>945015300</v>
      </c>
      <c r="B30944">
        <v>171</v>
      </c>
      <c r="C30944">
        <v>3162</v>
      </c>
      <c r="D30944">
        <v>5784</v>
      </c>
      <c r="E30944">
        <v>117</v>
      </c>
      <c r="F30944">
        <v>43</v>
      </c>
      <c r="G30944">
        <v>571661</v>
      </c>
      <c r="H30944">
        <v>2021</v>
      </c>
      <c r="I30944" s="1" t="d">
        <v>2021-03-26</v>
      </c>
      <c r="J30944" t="s">
        <v>12</v>
      </c>
      <c r="K30944" t="s">
        <v>20</v>
      </c>
      <c r="L30944" t="s">
        <v>3488</v>
      </c>
      <c r="M30944">
        <f>IF(data[[#This Row],[vzdelani_txt]]&lt;&gt;"",1,0)</f>
        <v>1</v>
      </c>
      <c r="N30944" t="str">
        <f>IFERROR(VLOOKUP(data[[#This Row],[uzemi_kod]],kraje[],2,FALSE),"NEUVEDENO")</f>
        <v>NEUVEDENO</v>
      </c>
      <c r="O30944">
        <f>IF(data[[#This Row],[kraj]]&lt;&gt;"NEUVEDENO",1,0)</f>
        <v>0</v>
      </c>
    </row>
    <row r="30945" spans="1:15" x14ac:dyDescent="0.25">
      <c r="A30945">
        <v>945028639</v>
      </c>
      <c r="B30945">
        <v>12</v>
      </c>
      <c r="C30945">
        <v>3162</v>
      </c>
      <c r="D30945">
        <v>5784</v>
      </c>
      <c r="E30945">
        <v>130</v>
      </c>
      <c r="F30945">
        <v>43</v>
      </c>
      <c r="G30945">
        <v>571661</v>
      </c>
      <c r="H30945">
        <v>2021</v>
      </c>
      <c r="I30945" s="1" t="d">
        <v>2021-03-26</v>
      </c>
      <c r="J30945" t="s">
        <v>12</v>
      </c>
      <c r="K30945" t="s">
        <v>21</v>
      </c>
      <c r="L30945" t="s">
        <v>3488</v>
      </c>
      <c r="M30945">
        <f>IF(data[[#This Row],[vzdelani_txt]]&lt;&gt;"",1,0)</f>
        <v>1</v>
      </c>
      <c r="N30945" t="str">
        <f>IFERROR(VLOOKUP(data[[#This Row],[uzemi_kod]],kraje[],2,FALSE),"NEUVEDENO")</f>
        <v>NEUVEDENO</v>
      </c>
      <c r="O30945">
        <f>IF(data[[#This Row],[kraj]]&lt;&gt;"NEUVEDENO",1,0)</f>
        <v>0</v>
      </c>
    </row>
    <row r="30946" spans="1:15" x14ac:dyDescent="0.25">
      <c r="A30946">
        <v>945025818</v>
      </c>
      <c r="B30946">
        <v>88</v>
      </c>
      <c r="C30946">
        <v>3162</v>
      </c>
      <c r="F30946">
        <v>43</v>
      </c>
      <c r="G30946">
        <v>571679</v>
      </c>
      <c r="H30946">
        <v>2021</v>
      </c>
      <c r="I30946" s="1" t="d">
        <v>2021-03-26</v>
      </c>
      <c r="J30946" t="s">
        <v>12</v>
      </c>
      <c r="K30946" t="s">
        <v>13</v>
      </c>
      <c r="L30946" t="s">
        <v>3489</v>
      </c>
      <c r="M30946">
        <f>IF(data[[#This Row],[vzdelani_txt]]&lt;&gt;"",1,0)</f>
        <v>0</v>
      </c>
      <c r="N30946" t="str">
        <f>IFERROR(VLOOKUP(data[[#This Row],[uzemi_kod]],kraje[],2,FALSE),"NEUVEDENO")</f>
        <v>NEUVEDENO</v>
      </c>
      <c r="O30946">
        <f>IF(data[[#This Row],[kraj]]&lt;&gt;"NEUVEDENO",1,0)</f>
        <v>0</v>
      </c>
    </row>
    <row r="30947" spans="1:15" x14ac:dyDescent="0.25">
      <c r="A30947">
        <v>945020640</v>
      </c>
      <c r="B30947">
        <v>0</v>
      </c>
      <c r="C30947">
        <v>3162</v>
      </c>
      <c r="D30947">
        <v>1294</v>
      </c>
      <c r="E30947">
        <v>1</v>
      </c>
      <c r="F30947">
        <v>43</v>
      </c>
      <c r="G30947">
        <v>571679</v>
      </c>
      <c r="H30947">
        <v>2021</v>
      </c>
      <c r="I30947" s="1" t="d">
        <v>2021-03-26</v>
      </c>
      <c r="J30947" t="s">
        <v>12</v>
      </c>
      <c r="K30947" t="s">
        <v>15</v>
      </c>
      <c r="L30947" t="s">
        <v>3489</v>
      </c>
      <c r="M30947">
        <f>IF(data[[#This Row],[vzdelani_txt]]&lt;&gt;"",1,0)</f>
        <v>1</v>
      </c>
      <c r="N30947" t="str">
        <f>IFERROR(VLOOKUP(data[[#This Row],[uzemi_kod]],kraje[],2,FALSE),"NEUVEDENO")</f>
        <v>NEUVEDENO</v>
      </c>
      <c r="O30947">
        <f>IF(data[[#This Row],[kraj]]&lt;&gt;"NEUVEDENO",1,0)</f>
        <v>0</v>
      </c>
    </row>
    <row r="30948" spans="1:15" x14ac:dyDescent="0.25">
      <c r="A30948">
        <v>944993139</v>
      </c>
      <c r="B30948">
        <v>3</v>
      </c>
      <c r="C30948">
        <v>3162</v>
      </c>
      <c r="D30948">
        <v>1294</v>
      </c>
      <c r="E30948">
        <v>900</v>
      </c>
      <c r="F30948">
        <v>43</v>
      </c>
      <c r="G30948">
        <v>571679</v>
      </c>
      <c r="H30948">
        <v>2021</v>
      </c>
      <c r="I30948" s="1" t="d">
        <v>2021-03-26</v>
      </c>
      <c r="J30948" t="s">
        <v>12</v>
      </c>
      <c r="K30948" t="s">
        <v>16</v>
      </c>
      <c r="L30948" t="s">
        <v>3489</v>
      </c>
      <c r="M30948">
        <f>IF(data[[#This Row],[vzdelani_txt]]&lt;&gt;"",1,0)</f>
        <v>1</v>
      </c>
      <c r="N30948" t="str">
        <f>IFERROR(VLOOKUP(data[[#This Row],[uzemi_kod]],kraje[],2,FALSE),"NEUVEDENO")</f>
        <v>NEUVEDENO</v>
      </c>
      <c r="O30948">
        <f>IF(data[[#This Row],[kraj]]&lt;&gt;"NEUVEDENO",1,0)</f>
        <v>0</v>
      </c>
    </row>
    <row r="30949" spans="1:15" x14ac:dyDescent="0.25">
      <c r="A30949">
        <v>945008552</v>
      </c>
      <c r="B30949">
        <v>18</v>
      </c>
      <c r="C30949">
        <v>3162</v>
      </c>
      <c r="D30949">
        <v>5181</v>
      </c>
      <c r="E30949">
        <v>35450001</v>
      </c>
      <c r="F30949">
        <v>43</v>
      </c>
      <c r="G30949">
        <v>571679</v>
      </c>
      <c r="H30949">
        <v>2021</v>
      </c>
      <c r="I30949" s="1" t="d">
        <v>2021-03-26</v>
      </c>
      <c r="J30949" t="s">
        <v>12</v>
      </c>
      <c r="K30949" t="s">
        <v>17</v>
      </c>
      <c r="L30949" t="s">
        <v>3489</v>
      </c>
      <c r="M30949">
        <f>IF(data[[#This Row],[vzdelani_txt]]&lt;&gt;"",1,0)</f>
        <v>1</v>
      </c>
      <c r="N30949" t="str">
        <f>IFERROR(VLOOKUP(data[[#This Row],[uzemi_kod]],kraje[],2,FALSE),"NEUVEDENO")</f>
        <v>NEUVEDENO</v>
      </c>
      <c r="O30949">
        <f>IF(data[[#This Row],[kraj]]&lt;&gt;"NEUVEDENO",1,0)</f>
        <v>0</v>
      </c>
    </row>
    <row r="30950" spans="1:15" x14ac:dyDescent="0.25">
      <c r="A30950">
        <v>944993137</v>
      </c>
      <c r="B30950">
        <v>38</v>
      </c>
      <c r="C30950">
        <v>3162</v>
      </c>
      <c r="D30950">
        <v>5784</v>
      </c>
      <c r="E30950">
        <v>105</v>
      </c>
      <c r="F30950">
        <v>43</v>
      </c>
      <c r="G30950">
        <v>571679</v>
      </c>
      <c r="H30950">
        <v>2021</v>
      </c>
      <c r="I30950" s="1" t="d">
        <v>2021-03-26</v>
      </c>
      <c r="J30950" t="s">
        <v>12</v>
      </c>
      <c r="K30950" t="s">
        <v>18</v>
      </c>
      <c r="L30950" t="s">
        <v>3489</v>
      </c>
      <c r="M30950">
        <f>IF(data[[#This Row],[vzdelani_txt]]&lt;&gt;"",1,0)</f>
        <v>1</v>
      </c>
      <c r="N30950" t="str">
        <f>IFERROR(VLOOKUP(data[[#This Row],[uzemi_kod]],kraje[],2,FALSE),"NEUVEDENO")</f>
        <v>NEUVEDENO</v>
      </c>
      <c r="O30950">
        <f>IF(data[[#This Row],[kraj]]&lt;&gt;"NEUVEDENO",1,0)</f>
        <v>0</v>
      </c>
    </row>
    <row r="30951" spans="1:15" x14ac:dyDescent="0.25">
      <c r="A30951">
        <v>945028640</v>
      </c>
      <c r="B30951">
        <v>18</v>
      </c>
      <c r="C30951">
        <v>3162</v>
      </c>
      <c r="D30951">
        <v>5784</v>
      </c>
      <c r="E30951">
        <v>109</v>
      </c>
      <c r="F30951">
        <v>43</v>
      </c>
      <c r="G30951">
        <v>571679</v>
      </c>
      <c r="H30951">
        <v>2021</v>
      </c>
      <c r="I30951" s="1" t="d">
        <v>2021-03-26</v>
      </c>
      <c r="J30951" t="s">
        <v>12</v>
      </c>
      <c r="K30951" t="s">
        <v>19</v>
      </c>
      <c r="L30951" t="s">
        <v>3489</v>
      </c>
      <c r="M30951">
        <f>IF(data[[#This Row],[vzdelani_txt]]&lt;&gt;"",1,0)</f>
        <v>1</v>
      </c>
      <c r="N30951" t="str">
        <f>IFERROR(VLOOKUP(data[[#This Row],[uzemi_kod]],kraje[],2,FALSE),"NEUVEDENO")</f>
        <v>NEUVEDENO</v>
      </c>
      <c r="O30951">
        <f>IF(data[[#This Row],[kraj]]&lt;&gt;"NEUVEDENO",1,0)</f>
        <v>0</v>
      </c>
    </row>
    <row r="30952" spans="1:15" x14ac:dyDescent="0.25">
      <c r="A30952">
        <v>944993138</v>
      </c>
      <c r="B30952">
        <v>8</v>
      </c>
      <c r="C30952">
        <v>3162</v>
      </c>
      <c r="D30952">
        <v>5784</v>
      </c>
      <c r="E30952">
        <v>117</v>
      </c>
      <c r="F30952">
        <v>43</v>
      </c>
      <c r="G30952">
        <v>571679</v>
      </c>
      <c r="H30952">
        <v>2021</v>
      </c>
      <c r="I30952" s="1" t="d">
        <v>2021-03-26</v>
      </c>
      <c r="J30952" t="s">
        <v>12</v>
      </c>
      <c r="K30952" t="s">
        <v>20</v>
      </c>
      <c r="L30952" t="s">
        <v>3489</v>
      </c>
      <c r="M30952">
        <f>IF(data[[#This Row],[vzdelani_txt]]&lt;&gt;"",1,0)</f>
        <v>1</v>
      </c>
      <c r="N30952" t="str">
        <f>IFERROR(VLOOKUP(data[[#This Row],[uzemi_kod]],kraje[],2,FALSE),"NEUVEDENO")</f>
        <v>NEUVEDENO</v>
      </c>
      <c r="O30952">
        <f>IF(data[[#This Row],[kraj]]&lt;&gt;"NEUVEDENO",1,0)</f>
        <v>0</v>
      </c>
    </row>
    <row r="30953" spans="1:15" x14ac:dyDescent="0.25">
      <c r="A30953">
        <v>945008553</v>
      </c>
      <c r="B30953">
        <v>3</v>
      </c>
      <c r="C30953">
        <v>3162</v>
      </c>
      <c r="D30953">
        <v>5784</v>
      </c>
      <c r="E30953">
        <v>130</v>
      </c>
      <c r="F30953">
        <v>43</v>
      </c>
      <c r="G30953">
        <v>571679</v>
      </c>
      <c r="H30953">
        <v>2021</v>
      </c>
      <c r="I30953" s="1" t="d">
        <v>2021-03-26</v>
      </c>
      <c r="J30953" t="s">
        <v>12</v>
      </c>
      <c r="K30953" t="s">
        <v>21</v>
      </c>
      <c r="L30953" t="s">
        <v>3489</v>
      </c>
      <c r="M30953">
        <f>IF(data[[#This Row],[vzdelani_txt]]&lt;&gt;"",1,0)</f>
        <v>1</v>
      </c>
      <c r="N30953" t="str">
        <f>IFERROR(VLOOKUP(data[[#This Row],[uzemi_kod]],kraje[],2,FALSE),"NEUVEDENO")</f>
        <v>NEUVEDENO</v>
      </c>
      <c r="O30953">
        <f>IF(data[[#This Row],[kraj]]&lt;&gt;"NEUVEDENO",1,0)</f>
        <v>0</v>
      </c>
    </row>
    <row r="30954" spans="1:15" x14ac:dyDescent="0.25">
      <c r="A30954">
        <v>945019085</v>
      </c>
      <c r="B30954">
        <v>104</v>
      </c>
      <c r="C30954">
        <v>3162</v>
      </c>
      <c r="F30954">
        <v>43</v>
      </c>
      <c r="G30954">
        <v>571687</v>
      </c>
      <c r="H30954">
        <v>2021</v>
      </c>
      <c r="I30954" s="1" t="d">
        <v>2021-03-26</v>
      </c>
      <c r="J30954" t="s">
        <v>12</v>
      </c>
      <c r="K30954" t="s">
        <v>13</v>
      </c>
      <c r="L30954" t="s">
        <v>3490</v>
      </c>
      <c r="M30954">
        <f>IF(data[[#This Row],[vzdelani_txt]]&lt;&gt;"",1,0)</f>
        <v>0</v>
      </c>
      <c r="N30954" t="str">
        <f>IFERROR(VLOOKUP(data[[#This Row],[uzemi_kod]],kraje[],2,FALSE),"NEUVEDENO")</f>
        <v>NEUVEDENO</v>
      </c>
      <c r="O30954">
        <f>IF(data[[#This Row],[kraj]]&lt;&gt;"NEUVEDENO",1,0)</f>
        <v>0</v>
      </c>
    </row>
    <row r="30955" spans="1:15" x14ac:dyDescent="0.25">
      <c r="A30955">
        <v>945007249</v>
      </c>
      <c r="B30955">
        <v>0</v>
      </c>
      <c r="C30955">
        <v>3162</v>
      </c>
      <c r="D30955">
        <v>1294</v>
      </c>
      <c r="E30955">
        <v>1</v>
      </c>
      <c r="F30955">
        <v>43</v>
      </c>
      <c r="G30955">
        <v>571687</v>
      </c>
      <c r="H30955">
        <v>2021</v>
      </c>
      <c r="I30955" s="1" t="d">
        <v>2021-03-26</v>
      </c>
      <c r="J30955" t="s">
        <v>12</v>
      </c>
      <c r="K30955" t="s">
        <v>15</v>
      </c>
      <c r="L30955" t="s">
        <v>3490</v>
      </c>
      <c r="M30955">
        <f>IF(data[[#This Row],[vzdelani_txt]]&lt;&gt;"",1,0)</f>
        <v>1</v>
      </c>
      <c r="N30955" t="str">
        <f>IFERROR(VLOOKUP(data[[#This Row],[uzemi_kod]],kraje[],2,FALSE),"NEUVEDENO")</f>
        <v>NEUVEDENO</v>
      </c>
      <c r="O30955">
        <f>IF(data[[#This Row],[kraj]]&lt;&gt;"NEUVEDENO",1,0)</f>
        <v>0</v>
      </c>
    </row>
    <row r="30956" spans="1:15" x14ac:dyDescent="0.25">
      <c r="A30956">
        <v>945027379</v>
      </c>
      <c r="B30956">
        <v>8</v>
      </c>
      <c r="C30956">
        <v>3162</v>
      </c>
      <c r="D30956">
        <v>1294</v>
      </c>
      <c r="E30956">
        <v>900</v>
      </c>
      <c r="F30956">
        <v>43</v>
      </c>
      <c r="G30956">
        <v>571687</v>
      </c>
      <c r="H30956">
        <v>2021</v>
      </c>
      <c r="I30956" s="1" t="d">
        <v>2021-03-26</v>
      </c>
      <c r="J30956" t="s">
        <v>12</v>
      </c>
      <c r="K30956" t="s">
        <v>16</v>
      </c>
      <c r="L30956" t="s">
        <v>3490</v>
      </c>
      <c r="M30956">
        <f>IF(data[[#This Row],[vzdelani_txt]]&lt;&gt;"",1,0)</f>
        <v>1</v>
      </c>
      <c r="N30956" t="str">
        <f>IFERROR(VLOOKUP(data[[#This Row],[uzemi_kod]],kraje[],2,FALSE),"NEUVEDENO")</f>
        <v>NEUVEDENO</v>
      </c>
      <c r="O30956">
        <f>IF(data[[#This Row],[kraj]]&lt;&gt;"NEUVEDENO",1,0)</f>
        <v>0</v>
      </c>
    </row>
    <row r="30957" spans="1:15" x14ac:dyDescent="0.25">
      <c r="A30957">
        <v>945034122</v>
      </c>
      <c r="B30957">
        <v>31</v>
      </c>
      <c r="C30957">
        <v>3162</v>
      </c>
      <c r="D30957">
        <v>5181</v>
      </c>
      <c r="E30957">
        <v>35450001</v>
      </c>
      <c r="F30957">
        <v>43</v>
      </c>
      <c r="G30957">
        <v>571687</v>
      </c>
      <c r="H30957">
        <v>2021</v>
      </c>
      <c r="I30957" s="1" t="d">
        <v>2021-03-26</v>
      </c>
      <c r="J30957" t="s">
        <v>12</v>
      </c>
      <c r="K30957" t="s">
        <v>17</v>
      </c>
      <c r="L30957" t="s">
        <v>3490</v>
      </c>
      <c r="M30957">
        <f>IF(data[[#This Row],[vzdelani_txt]]&lt;&gt;"",1,0)</f>
        <v>1</v>
      </c>
      <c r="N30957" t="str">
        <f>IFERROR(VLOOKUP(data[[#This Row],[uzemi_kod]],kraje[],2,FALSE),"NEUVEDENO")</f>
        <v>NEUVEDENO</v>
      </c>
      <c r="O30957">
        <f>IF(data[[#This Row],[kraj]]&lt;&gt;"NEUVEDENO",1,0)</f>
        <v>0</v>
      </c>
    </row>
    <row r="30958" spans="1:15" x14ac:dyDescent="0.25">
      <c r="A30958">
        <v>945020641</v>
      </c>
      <c r="B30958">
        <v>40</v>
      </c>
      <c r="C30958">
        <v>3162</v>
      </c>
      <c r="D30958">
        <v>5784</v>
      </c>
      <c r="E30958">
        <v>105</v>
      </c>
      <c r="F30958">
        <v>43</v>
      </c>
      <c r="G30958">
        <v>571687</v>
      </c>
      <c r="H30958">
        <v>2021</v>
      </c>
      <c r="I30958" s="1" t="d">
        <v>2021-03-26</v>
      </c>
      <c r="J30958" t="s">
        <v>12</v>
      </c>
      <c r="K30958" t="s">
        <v>18</v>
      </c>
      <c r="L30958" t="s">
        <v>3490</v>
      </c>
      <c r="M30958">
        <f>IF(data[[#This Row],[vzdelani_txt]]&lt;&gt;"",1,0)</f>
        <v>1</v>
      </c>
      <c r="N30958" t="str">
        <f>IFERROR(VLOOKUP(data[[#This Row],[uzemi_kod]],kraje[],2,FALSE),"NEUVEDENO")</f>
        <v>NEUVEDENO</v>
      </c>
      <c r="O30958">
        <f>IF(data[[#This Row],[kraj]]&lt;&gt;"NEUVEDENO",1,0)</f>
        <v>0</v>
      </c>
    </row>
    <row r="30959" spans="1:15" x14ac:dyDescent="0.25">
      <c r="A30959">
        <v>944990581</v>
      </c>
      <c r="B30959">
        <v>9</v>
      </c>
      <c r="C30959">
        <v>3162</v>
      </c>
      <c r="D30959">
        <v>5784</v>
      </c>
      <c r="E30959">
        <v>109</v>
      </c>
      <c r="F30959">
        <v>43</v>
      </c>
      <c r="G30959">
        <v>571687</v>
      </c>
      <c r="H30959">
        <v>2021</v>
      </c>
      <c r="I30959" s="1" t="d">
        <v>2021-03-26</v>
      </c>
      <c r="J30959" t="s">
        <v>12</v>
      </c>
      <c r="K30959" t="s">
        <v>19</v>
      </c>
      <c r="L30959" t="s">
        <v>3490</v>
      </c>
      <c r="M30959">
        <f>IF(data[[#This Row],[vzdelani_txt]]&lt;&gt;"",1,0)</f>
        <v>1</v>
      </c>
      <c r="N30959" t="str">
        <f>IFERROR(VLOOKUP(data[[#This Row],[uzemi_kod]],kraje[],2,FALSE),"NEUVEDENO")</f>
        <v>NEUVEDENO</v>
      </c>
      <c r="O30959">
        <f>IF(data[[#This Row],[kraj]]&lt;&gt;"NEUVEDENO",1,0)</f>
        <v>0</v>
      </c>
    </row>
    <row r="30960" spans="1:15" x14ac:dyDescent="0.25">
      <c r="A30960">
        <v>945000612</v>
      </c>
      <c r="B30960">
        <v>14</v>
      </c>
      <c r="C30960">
        <v>3162</v>
      </c>
      <c r="D30960">
        <v>5784</v>
      </c>
      <c r="E30960">
        <v>117</v>
      </c>
      <c r="F30960">
        <v>43</v>
      </c>
      <c r="G30960">
        <v>571687</v>
      </c>
      <c r="H30960">
        <v>2021</v>
      </c>
      <c r="I30960" s="1" t="d">
        <v>2021-03-26</v>
      </c>
      <c r="J30960" t="s">
        <v>12</v>
      </c>
      <c r="K30960" t="s">
        <v>20</v>
      </c>
      <c r="L30960" t="s">
        <v>3490</v>
      </c>
      <c r="M30960">
        <f>IF(data[[#This Row],[vzdelani_txt]]&lt;&gt;"",1,0)</f>
        <v>1</v>
      </c>
      <c r="N30960" t="str">
        <f>IFERROR(VLOOKUP(data[[#This Row],[uzemi_kod]],kraje[],2,FALSE),"NEUVEDENO")</f>
        <v>NEUVEDENO</v>
      </c>
      <c r="O30960">
        <f>IF(data[[#This Row],[kraj]]&lt;&gt;"NEUVEDENO",1,0)</f>
        <v>0</v>
      </c>
    </row>
    <row r="30961" spans="1:15" x14ac:dyDescent="0.25">
      <c r="A30961">
        <v>945000613</v>
      </c>
      <c r="B30961">
        <v>2</v>
      </c>
      <c r="C30961">
        <v>3162</v>
      </c>
      <c r="D30961">
        <v>5784</v>
      </c>
      <c r="E30961">
        <v>130</v>
      </c>
      <c r="F30961">
        <v>43</v>
      </c>
      <c r="G30961">
        <v>571687</v>
      </c>
      <c r="H30961">
        <v>2021</v>
      </c>
      <c r="I30961" s="1" t="d">
        <v>2021-03-26</v>
      </c>
      <c r="J30961" t="s">
        <v>12</v>
      </c>
      <c r="K30961" t="s">
        <v>21</v>
      </c>
      <c r="L30961" t="s">
        <v>3490</v>
      </c>
      <c r="M30961">
        <f>IF(data[[#This Row],[vzdelani_txt]]&lt;&gt;"",1,0)</f>
        <v>1</v>
      </c>
      <c r="N30961" t="str">
        <f>IFERROR(VLOOKUP(data[[#This Row],[uzemi_kod]],kraje[],2,FALSE),"NEUVEDENO")</f>
        <v>NEUVEDENO</v>
      </c>
      <c r="O30961">
        <f>IF(data[[#This Row],[kraj]]&lt;&gt;"NEUVEDENO",1,0)</f>
        <v>0</v>
      </c>
    </row>
    <row r="30962" spans="1:15" x14ac:dyDescent="0.25">
      <c r="A30962">
        <v>945012413</v>
      </c>
      <c r="B30962">
        <v>270</v>
      </c>
      <c r="C30962">
        <v>3162</v>
      </c>
      <c r="F30962">
        <v>43</v>
      </c>
      <c r="G30962">
        <v>571695</v>
      </c>
      <c r="H30962">
        <v>2021</v>
      </c>
      <c r="I30962" s="1" t="d">
        <v>2021-03-26</v>
      </c>
      <c r="J30962" t="s">
        <v>12</v>
      </c>
      <c r="K30962" t="s">
        <v>13</v>
      </c>
      <c r="L30962" t="s">
        <v>1081</v>
      </c>
      <c r="M30962">
        <f>IF(data[[#This Row],[vzdelani_txt]]&lt;&gt;"",1,0)</f>
        <v>0</v>
      </c>
      <c r="N30962" t="str">
        <f>IFERROR(VLOOKUP(data[[#This Row],[uzemi_kod]],kraje[],2,FALSE),"NEUVEDENO")</f>
        <v>NEUVEDENO</v>
      </c>
      <c r="O30962">
        <f>IF(data[[#This Row],[kraj]]&lt;&gt;"NEUVEDENO",1,0)</f>
        <v>0</v>
      </c>
    </row>
    <row r="30963" spans="1:15" x14ac:dyDescent="0.25">
      <c r="A30963">
        <v>945021871</v>
      </c>
      <c r="B30963">
        <v>4</v>
      </c>
      <c r="C30963">
        <v>3162</v>
      </c>
      <c r="D30963">
        <v>1294</v>
      </c>
      <c r="E30963">
        <v>1</v>
      </c>
      <c r="F30963">
        <v>43</v>
      </c>
      <c r="G30963">
        <v>571695</v>
      </c>
      <c r="H30963">
        <v>2021</v>
      </c>
      <c r="I30963" s="1" t="d">
        <v>2021-03-26</v>
      </c>
      <c r="J30963" t="s">
        <v>12</v>
      </c>
      <c r="K30963" t="s">
        <v>15</v>
      </c>
      <c r="L30963" t="s">
        <v>1081</v>
      </c>
      <c r="M30963">
        <f>IF(data[[#This Row],[vzdelani_txt]]&lt;&gt;"",1,0)</f>
        <v>1</v>
      </c>
      <c r="N30963" t="str">
        <f>IFERROR(VLOOKUP(data[[#This Row],[uzemi_kod]],kraje[],2,FALSE),"NEUVEDENO")</f>
        <v>NEUVEDENO</v>
      </c>
      <c r="O30963">
        <f>IF(data[[#This Row],[kraj]]&lt;&gt;"NEUVEDENO",1,0)</f>
        <v>0</v>
      </c>
    </row>
    <row r="30964" spans="1:15" x14ac:dyDescent="0.25">
      <c r="A30964">
        <v>945007251</v>
      </c>
      <c r="B30964">
        <v>18</v>
      </c>
      <c r="C30964">
        <v>3162</v>
      </c>
      <c r="D30964">
        <v>1294</v>
      </c>
      <c r="E30964">
        <v>900</v>
      </c>
      <c r="F30964">
        <v>43</v>
      </c>
      <c r="G30964">
        <v>571695</v>
      </c>
      <c r="H30964">
        <v>2021</v>
      </c>
      <c r="I30964" s="1" t="d">
        <v>2021-03-26</v>
      </c>
      <c r="J30964" t="s">
        <v>12</v>
      </c>
      <c r="K30964" t="s">
        <v>16</v>
      </c>
      <c r="L30964" t="s">
        <v>1081</v>
      </c>
      <c r="M30964">
        <f>IF(data[[#This Row],[vzdelani_txt]]&lt;&gt;"",1,0)</f>
        <v>1</v>
      </c>
      <c r="N30964" t="str">
        <f>IFERROR(VLOOKUP(data[[#This Row],[uzemi_kod]],kraje[],2,FALSE),"NEUVEDENO")</f>
        <v>NEUVEDENO</v>
      </c>
      <c r="O30964">
        <f>IF(data[[#This Row],[kraj]]&lt;&gt;"NEUVEDENO",1,0)</f>
        <v>0</v>
      </c>
    </row>
    <row r="30965" spans="1:15" x14ac:dyDescent="0.25">
      <c r="A30965">
        <v>945007250</v>
      </c>
      <c r="B30965">
        <v>65</v>
      </c>
      <c r="C30965">
        <v>3162</v>
      </c>
      <c r="D30965">
        <v>5181</v>
      </c>
      <c r="E30965">
        <v>35450001</v>
      </c>
      <c r="F30965">
        <v>43</v>
      </c>
      <c r="G30965">
        <v>571695</v>
      </c>
      <c r="H30965">
        <v>2021</v>
      </c>
      <c r="I30965" s="1" t="d">
        <v>2021-03-26</v>
      </c>
      <c r="J30965" t="s">
        <v>12</v>
      </c>
      <c r="K30965" t="s">
        <v>17</v>
      </c>
      <c r="L30965" t="s">
        <v>1081</v>
      </c>
      <c r="M30965">
        <f>IF(data[[#This Row],[vzdelani_txt]]&lt;&gt;"",1,0)</f>
        <v>1</v>
      </c>
      <c r="N30965" t="str">
        <f>IFERROR(VLOOKUP(data[[#This Row],[uzemi_kod]],kraje[],2,FALSE),"NEUVEDENO")</f>
        <v>NEUVEDENO</v>
      </c>
      <c r="O30965">
        <f>IF(data[[#This Row],[kraj]]&lt;&gt;"NEUVEDENO",1,0)</f>
        <v>0</v>
      </c>
    </row>
    <row r="30966" spans="1:15" x14ac:dyDescent="0.25">
      <c r="A30966">
        <v>945034123</v>
      </c>
      <c r="B30966">
        <v>122</v>
      </c>
      <c r="C30966">
        <v>3162</v>
      </c>
      <c r="D30966">
        <v>5784</v>
      </c>
      <c r="E30966">
        <v>105</v>
      </c>
      <c r="F30966">
        <v>43</v>
      </c>
      <c r="G30966">
        <v>571695</v>
      </c>
      <c r="H30966">
        <v>2021</v>
      </c>
      <c r="I30966" s="1" t="d">
        <v>2021-03-26</v>
      </c>
      <c r="J30966" t="s">
        <v>12</v>
      </c>
      <c r="K30966" t="s">
        <v>18</v>
      </c>
      <c r="L30966" t="s">
        <v>1081</v>
      </c>
      <c r="M30966">
        <f>IF(data[[#This Row],[vzdelani_txt]]&lt;&gt;"",1,0)</f>
        <v>1</v>
      </c>
      <c r="N30966" t="str">
        <f>IFERROR(VLOOKUP(data[[#This Row],[uzemi_kod]],kraje[],2,FALSE),"NEUVEDENO")</f>
        <v>NEUVEDENO</v>
      </c>
      <c r="O30966">
        <f>IF(data[[#This Row],[kraj]]&lt;&gt;"NEUVEDENO",1,0)</f>
        <v>0</v>
      </c>
    </row>
    <row r="30967" spans="1:15" x14ac:dyDescent="0.25">
      <c r="A30967">
        <v>945020642</v>
      </c>
      <c r="B30967">
        <v>15</v>
      </c>
      <c r="C30967">
        <v>3162</v>
      </c>
      <c r="D30967">
        <v>5784</v>
      </c>
      <c r="E30967">
        <v>109</v>
      </c>
      <c r="F30967">
        <v>43</v>
      </c>
      <c r="G30967">
        <v>571695</v>
      </c>
      <c r="H30967">
        <v>2021</v>
      </c>
      <c r="I30967" s="1" t="d">
        <v>2021-03-26</v>
      </c>
      <c r="J30967" t="s">
        <v>12</v>
      </c>
      <c r="K30967" t="s">
        <v>19</v>
      </c>
      <c r="L30967" t="s">
        <v>1081</v>
      </c>
      <c r="M30967">
        <f>IF(data[[#This Row],[vzdelani_txt]]&lt;&gt;"",1,0)</f>
        <v>1</v>
      </c>
      <c r="N30967" t="str">
        <f>IFERROR(VLOOKUP(data[[#This Row],[uzemi_kod]],kraje[],2,FALSE),"NEUVEDENO")</f>
        <v>NEUVEDENO</v>
      </c>
      <c r="O30967">
        <f>IF(data[[#This Row],[kraj]]&lt;&gt;"NEUVEDENO",1,0)</f>
        <v>0</v>
      </c>
    </row>
    <row r="30968" spans="1:15" x14ac:dyDescent="0.25">
      <c r="A30968">
        <v>945027380</v>
      </c>
      <c r="B30968">
        <v>42</v>
      </c>
      <c r="C30968">
        <v>3162</v>
      </c>
      <c r="D30968">
        <v>5784</v>
      </c>
      <c r="E30968">
        <v>117</v>
      </c>
      <c r="F30968">
        <v>43</v>
      </c>
      <c r="G30968">
        <v>571695</v>
      </c>
      <c r="H30968">
        <v>2021</v>
      </c>
      <c r="I30968" s="1" t="d">
        <v>2021-03-26</v>
      </c>
      <c r="J30968" t="s">
        <v>12</v>
      </c>
      <c r="K30968" t="s">
        <v>20</v>
      </c>
      <c r="L30968" t="s">
        <v>1081</v>
      </c>
      <c r="M30968">
        <f>IF(data[[#This Row],[vzdelani_txt]]&lt;&gt;"",1,0)</f>
        <v>1</v>
      </c>
      <c r="N30968" t="str">
        <f>IFERROR(VLOOKUP(data[[#This Row],[uzemi_kod]],kraje[],2,FALSE),"NEUVEDENO")</f>
        <v>NEUVEDENO</v>
      </c>
      <c r="O30968">
        <f>IF(data[[#This Row],[kraj]]&lt;&gt;"NEUVEDENO",1,0)</f>
        <v>0</v>
      </c>
    </row>
    <row r="30969" spans="1:15" x14ac:dyDescent="0.25">
      <c r="A30969">
        <v>945020643</v>
      </c>
      <c r="B30969">
        <v>4</v>
      </c>
      <c r="C30969">
        <v>3162</v>
      </c>
      <c r="D30969">
        <v>5784</v>
      </c>
      <c r="E30969">
        <v>130</v>
      </c>
      <c r="F30969">
        <v>43</v>
      </c>
      <c r="G30969">
        <v>571695</v>
      </c>
      <c r="H30969">
        <v>2021</v>
      </c>
      <c r="I30969" s="1" t="d">
        <v>2021-03-26</v>
      </c>
      <c r="J30969" t="s">
        <v>12</v>
      </c>
      <c r="K30969" t="s">
        <v>21</v>
      </c>
      <c r="L30969" t="s">
        <v>1081</v>
      </c>
      <c r="M30969">
        <f>IF(data[[#This Row],[vzdelani_txt]]&lt;&gt;"",1,0)</f>
        <v>1</v>
      </c>
      <c r="N30969" t="str">
        <f>IFERROR(VLOOKUP(data[[#This Row],[uzemi_kod]],kraje[],2,FALSE),"NEUVEDENO")</f>
        <v>NEUVEDENO</v>
      </c>
      <c r="O30969">
        <f>IF(data[[#This Row],[kraj]]&lt;&gt;"NEUVEDENO",1,0)</f>
        <v>0</v>
      </c>
    </row>
    <row r="30970" spans="1:15" x14ac:dyDescent="0.25">
      <c r="A30970">
        <v>945032492</v>
      </c>
      <c r="B30970">
        <v>119</v>
      </c>
      <c r="C30970">
        <v>3162</v>
      </c>
      <c r="F30970">
        <v>43</v>
      </c>
      <c r="G30970">
        <v>571709</v>
      </c>
      <c r="H30970">
        <v>2021</v>
      </c>
      <c r="I30970" s="1" t="d">
        <v>2021-03-26</v>
      </c>
      <c r="J30970" t="s">
        <v>12</v>
      </c>
      <c r="K30970" t="s">
        <v>13</v>
      </c>
      <c r="L30970" t="s">
        <v>3491</v>
      </c>
      <c r="M30970">
        <f>IF(data[[#This Row],[vzdelani_txt]]&lt;&gt;"",1,0)</f>
        <v>0</v>
      </c>
      <c r="N30970" t="str">
        <f>IFERROR(VLOOKUP(data[[#This Row],[uzemi_kod]],kraje[],2,FALSE),"NEUVEDENO")</f>
        <v>NEUVEDENO</v>
      </c>
      <c r="O30970">
        <f>IF(data[[#This Row],[kraj]]&lt;&gt;"NEUVEDENO",1,0)</f>
        <v>0</v>
      </c>
    </row>
    <row r="30971" spans="1:15" x14ac:dyDescent="0.25">
      <c r="A30971">
        <v>945008473</v>
      </c>
      <c r="B30971">
        <v>1</v>
      </c>
      <c r="C30971">
        <v>3162</v>
      </c>
      <c r="D30971">
        <v>1294</v>
      </c>
      <c r="E30971">
        <v>1</v>
      </c>
      <c r="F30971">
        <v>43</v>
      </c>
      <c r="G30971">
        <v>571709</v>
      </c>
      <c r="H30971">
        <v>2021</v>
      </c>
      <c r="I30971" s="1" t="d">
        <v>2021-03-26</v>
      </c>
      <c r="J30971" t="s">
        <v>12</v>
      </c>
      <c r="K30971" t="s">
        <v>15</v>
      </c>
      <c r="L30971" t="s">
        <v>3491</v>
      </c>
      <c r="M30971">
        <f>IF(data[[#This Row],[vzdelani_txt]]&lt;&gt;"",1,0)</f>
        <v>1</v>
      </c>
      <c r="N30971" t="str">
        <f>IFERROR(VLOOKUP(data[[#This Row],[uzemi_kod]],kraje[],2,FALSE),"NEUVEDENO")</f>
        <v>NEUVEDENO</v>
      </c>
      <c r="O30971">
        <f>IF(data[[#This Row],[kraj]]&lt;&gt;"NEUVEDENO",1,0)</f>
        <v>0</v>
      </c>
    </row>
    <row r="30972" spans="1:15" x14ac:dyDescent="0.25">
      <c r="A30972">
        <v>945028560</v>
      </c>
      <c r="B30972">
        <v>6</v>
      </c>
      <c r="C30972">
        <v>3162</v>
      </c>
      <c r="D30972">
        <v>1294</v>
      </c>
      <c r="E30972">
        <v>900</v>
      </c>
      <c r="F30972">
        <v>43</v>
      </c>
      <c r="G30972">
        <v>571709</v>
      </c>
      <c r="H30972">
        <v>2021</v>
      </c>
      <c r="I30972" s="1" t="d">
        <v>2021-03-26</v>
      </c>
      <c r="J30972" t="s">
        <v>12</v>
      </c>
      <c r="K30972" t="s">
        <v>16</v>
      </c>
      <c r="L30972" t="s">
        <v>3491</v>
      </c>
      <c r="M30972">
        <f>IF(data[[#This Row],[vzdelani_txt]]&lt;&gt;"",1,0)</f>
        <v>1</v>
      </c>
      <c r="N30972" t="str">
        <f>IFERROR(VLOOKUP(data[[#This Row],[uzemi_kod]],kraje[],2,FALSE),"NEUVEDENO")</f>
        <v>NEUVEDENO</v>
      </c>
      <c r="O30972">
        <f>IF(data[[#This Row],[kraj]]&lt;&gt;"NEUVEDENO",1,0)</f>
        <v>0</v>
      </c>
    </row>
    <row r="30973" spans="1:15" x14ac:dyDescent="0.25">
      <c r="A30973">
        <v>945008472</v>
      </c>
      <c r="B30973">
        <v>36</v>
      </c>
      <c r="C30973">
        <v>3162</v>
      </c>
      <c r="D30973">
        <v>5181</v>
      </c>
      <c r="E30973">
        <v>35450001</v>
      </c>
      <c r="F30973">
        <v>43</v>
      </c>
      <c r="G30973">
        <v>571709</v>
      </c>
      <c r="H30973">
        <v>2021</v>
      </c>
      <c r="I30973" s="1" t="d">
        <v>2021-03-26</v>
      </c>
      <c r="J30973" t="s">
        <v>12</v>
      </c>
      <c r="K30973" t="s">
        <v>17</v>
      </c>
      <c r="L30973" t="s">
        <v>3491</v>
      </c>
      <c r="M30973">
        <f>IF(data[[#This Row],[vzdelani_txt]]&lt;&gt;"",1,0)</f>
        <v>1</v>
      </c>
      <c r="N30973" t="str">
        <f>IFERROR(VLOOKUP(data[[#This Row],[uzemi_kod]],kraje[],2,FALSE),"NEUVEDENO")</f>
        <v>NEUVEDENO</v>
      </c>
      <c r="O30973">
        <f>IF(data[[#This Row],[kraj]]&lt;&gt;"NEUVEDENO",1,0)</f>
        <v>0</v>
      </c>
    </row>
    <row r="30974" spans="1:15" x14ac:dyDescent="0.25">
      <c r="A30974">
        <v>945015220</v>
      </c>
      <c r="B30974">
        <v>49</v>
      </c>
      <c r="C30974">
        <v>3162</v>
      </c>
      <c r="D30974">
        <v>5784</v>
      </c>
      <c r="E30974">
        <v>105</v>
      </c>
      <c r="F30974">
        <v>43</v>
      </c>
      <c r="G30974">
        <v>571709</v>
      </c>
      <c r="H30974">
        <v>2021</v>
      </c>
      <c r="I30974" s="1" t="d">
        <v>2021-03-26</v>
      </c>
      <c r="J30974" t="s">
        <v>12</v>
      </c>
      <c r="K30974" t="s">
        <v>18</v>
      </c>
      <c r="L30974" t="s">
        <v>3491</v>
      </c>
      <c r="M30974">
        <f>IF(data[[#This Row],[vzdelani_txt]]&lt;&gt;"",1,0)</f>
        <v>1</v>
      </c>
      <c r="N30974" t="str">
        <f>IFERROR(VLOOKUP(data[[#This Row],[uzemi_kod]],kraje[],2,FALSE),"NEUVEDENO")</f>
        <v>NEUVEDENO</v>
      </c>
      <c r="O30974">
        <f>IF(data[[#This Row],[kraj]]&lt;&gt;"NEUVEDENO",1,0)</f>
        <v>0</v>
      </c>
    </row>
    <row r="30975" spans="1:15" x14ac:dyDescent="0.25">
      <c r="A30975">
        <v>945015221</v>
      </c>
      <c r="B30975">
        <v>17</v>
      </c>
      <c r="C30975">
        <v>3162</v>
      </c>
      <c r="D30975">
        <v>5784</v>
      </c>
      <c r="E30975">
        <v>109</v>
      </c>
      <c r="F30975">
        <v>43</v>
      </c>
      <c r="G30975">
        <v>571709</v>
      </c>
      <c r="H30975">
        <v>2021</v>
      </c>
      <c r="I30975" s="1" t="d">
        <v>2021-03-26</v>
      </c>
      <c r="J30975" t="s">
        <v>12</v>
      </c>
      <c r="K30975" t="s">
        <v>19</v>
      </c>
      <c r="L30975" t="s">
        <v>3491</v>
      </c>
      <c r="M30975">
        <f>IF(data[[#This Row],[vzdelani_txt]]&lt;&gt;"",1,0)</f>
        <v>1</v>
      </c>
      <c r="N30975" t="str">
        <f>IFERROR(VLOOKUP(data[[#This Row],[uzemi_kod]],kraje[],2,FALSE),"NEUVEDENO")</f>
        <v>NEUVEDENO</v>
      </c>
      <c r="O30975">
        <f>IF(data[[#This Row],[kraj]]&lt;&gt;"NEUVEDENO",1,0)</f>
        <v>0</v>
      </c>
    </row>
    <row r="30976" spans="1:15" x14ac:dyDescent="0.25">
      <c r="A30976">
        <v>945001848</v>
      </c>
      <c r="B30976">
        <v>9</v>
      </c>
      <c r="C30976">
        <v>3162</v>
      </c>
      <c r="D30976">
        <v>5784</v>
      </c>
      <c r="E30976">
        <v>117</v>
      </c>
      <c r="F30976">
        <v>43</v>
      </c>
      <c r="G30976">
        <v>571709</v>
      </c>
      <c r="H30976">
        <v>2021</v>
      </c>
      <c r="I30976" s="1" t="d">
        <v>2021-03-26</v>
      </c>
      <c r="J30976" t="s">
        <v>12</v>
      </c>
      <c r="K30976" t="s">
        <v>20</v>
      </c>
      <c r="L30976" t="s">
        <v>3491</v>
      </c>
      <c r="M30976">
        <f>IF(data[[#This Row],[vzdelani_txt]]&lt;&gt;"",1,0)</f>
        <v>1</v>
      </c>
      <c r="N30976" t="str">
        <f>IFERROR(VLOOKUP(data[[#This Row],[uzemi_kod]],kraje[],2,FALSE),"NEUVEDENO")</f>
        <v>NEUVEDENO</v>
      </c>
      <c r="O30976">
        <f>IF(data[[#This Row],[kraj]]&lt;&gt;"NEUVEDENO",1,0)</f>
        <v>0</v>
      </c>
    </row>
    <row r="30977" spans="1:15" x14ac:dyDescent="0.25">
      <c r="A30977">
        <v>944992961</v>
      </c>
      <c r="B30977">
        <v>1</v>
      </c>
      <c r="C30977">
        <v>3162</v>
      </c>
      <c r="D30977">
        <v>5784</v>
      </c>
      <c r="E30977">
        <v>130</v>
      </c>
      <c r="F30977">
        <v>43</v>
      </c>
      <c r="G30977">
        <v>571709</v>
      </c>
      <c r="H30977">
        <v>2021</v>
      </c>
      <c r="I30977" s="1" t="d">
        <v>2021-03-26</v>
      </c>
      <c r="J30977" t="s">
        <v>12</v>
      </c>
      <c r="K30977" t="s">
        <v>21</v>
      </c>
      <c r="L30977" t="s">
        <v>3491</v>
      </c>
      <c r="M30977">
        <f>IF(data[[#This Row],[vzdelani_txt]]&lt;&gt;"",1,0)</f>
        <v>1</v>
      </c>
      <c r="N30977" t="str">
        <f>IFERROR(VLOOKUP(data[[#This Row],[uzemi_kod]],kraje[],2,FALSE),"NEUVEDENO")</f>
        <v>NEUVEDENO</v>
      </c>
      <c r="O30977">
        <f>IF(data[[#This Row],[kraj]]&lt;&gt;"NEUVEDENO",1,0)</f>
        <v>0</v>
      </c>
    </row>
    <row r="30978" spans="1:15" x14ac:dyDescent="0.25">
      <c r="A30978">
        <v>944987434</v>
      </c>
      <c r="B30978">
        <v>204</v>
      </c>
      <c r="C30978">
        <v>3162</v>
      </c>
      <c r="F30978">
        <v>43</v>
      </c>
      <c r="G30978">
        <v>571717</v>
      </c>
      <c r="H30978">
        <v>2021</v>
      </c>
      <c r="I30978" s="1" t="d">
        <v>2021-03-26</v>
      </c>
      <c r="J30978" t="s">
        <v>12</v>
      </c>
      <c r="K30978" t="s">
        <v>13</v>
      </c>
      <c r="L30978" t="s">
        <v>3492</v>
      </c>
      <c r="M30978">
        <f>IF(data[[#This Row],[vzdelani_txt]]&lt;&gt;"",1,0)</f>
        <v>0</v>
      </c>
      <c r="N30978" t="str">
        <f>IFERROR(VLOOKUP(data[[#This Row],[uzemi_kod]],kraje[],2,FALSE),"NEUVEDENO")</f>
        <v>NEUVEDENO</v>
      </c>
      <c r="O30978">
        <f>IF(data[[#This Row],[kraj]]&lt;&gt;"NEUVEDENO",1,0)</f>
        <v>0</v>
      </c>
    </row>
    <row r="30979" spans="1:15" x14ac:dyDescent="0.25">
      <c r="A30979">
        <v>944992964</v>
      </c>
      <c r="B30979">
        <v>1</v>
      </c>
      <c r="C30979">
        <v>3162</v>
      </c>
      <c r="D30979">
        <v>1294</v>
      </c>
      <c r="E30979">
        <v>1</v>
      </c>
      <c r="F30979">
        <v>43</v>
      </c>
      <c r="G30979">
        <v>571717</v>
      </c>
      <c r="H30979">
        <v>2021</v>
      </c>
      <c r="I30979" s="1" t="d">
        <v>2021-03-26</v>
      </c>
      <c r="J30979" t="s">
        <v>12</v>
      </c>
      <c r="K30979" t="s">
        <v>15</v>
      </c>
      <c r="L30979" t="s">
        <v>3492</v>
      </c>
      <c r="M30979">
        <f>IF(data[[#This Row],[vzdelani_txt]]&lt;&gt;"",1,0)</f>
        <v>1</v>
      </c>
      <c r="N30979" t="str">
        <f>IFERROR(VLOOKUP(data[[#This Row],[uzemi_kod]],kraje[],2,FALSE),"NEUVEDENO")</f>
        <v>NEUVEDENO</v>
      </c>
      <c r="O30979">
        <f>IF(data[[#This Row],[kraj]]&lt;&gt;"NEUVEDENO",1,0)</f>
        <v>0</v>
      </c>
    </row>
    <row r="30980" spans="1:15" x14ac:dyDescent="0.25">
      <c r="A30980">
        <v>945001851</v>
      </c>
      <c r="B30980">
        <v>20</v>
      </c>
      <c r="C30980">
        <v>3162</v>
      </c>
      <c r="D30980">
        <v>1294</v>
      </c>
      <c r="E30980">
        <v>900</v>
      </c>
      <c r="F30980">
        <v>43</v>
      </c>
      <c r="G30980">
        <v>571717</v>
      </c>
      <c r="H30980">
        <v>2021</v>
      </c>
      <c r="I30980" s="1" t="d">
        <v>2021-03-26</v>
      </c>
      <c r="J30980" t="s">
        <v>12</v>
      </c>
      <c r="K30980" t="s">
        <v>16</v>
      </c>
      <c r="L30980" t="s">
        <v>3492</v>
      </c>
      <c r="M30980">
        <f>IF(data[[#This Row],[vzdelani_txt]]&lt;&gt;"",1,0)</f>
        <v>1</v>
      </c>
      <c r="N30980" t="str">
        <f>IFERROR(VLOOKUP(data[[#This Row],[uzemi_kod]],kraje[],2,FALSE),"NEUVEDENO")</f>
        <v>NEUVEDENO</v>
      </c>
      <c r="O30980">
        <f>IF(data[[#This Row],[kraj]]&lt;&gt;"NEUVEDENO",1,0)</f>
        <v>0</v>
      </c>
    </row>
    <row r="30981" spans="1:15" x14ac:dyDescent="0.25">
      <c r="A30981">
        <v>944992962</v>
      </c>
      <c r="B30981">
        <v>59</v>
      </c>
      <c r="C30981">
        <v>3162</v>
      </c>
      <c r="D30981">
        <v>5181</v>
      </c>
      <c r="E30981">
        <v>35450001</v>
      </c>
      <c r="F30981">
        <v>43</v>
      </c>
      <c r="G30981">
        <v>571717</v>
      </c>
      <c r="H30981">
        <v>2021</v>
      </c>
      <c r="I30981" s="1" t="d">
        <v>2021-03-26</v>
      </c>
      <c r="J30981" t="s">
        <v>12</v>
      </c>
      <c r="K30981" t="s">
        <v>17</v>
      </c>
      <c r="L30981" t="s">
        <v>3492</v>
      </c>
      <c r="M30981">
        <f>IF(data[[#This Row],[vzdelani_txt]]&lt;&gt;"",1,0)</f>
        <v>1</v>
      </c>
      <c r="N30981" t="str">
        <f>IFERROR(VLOOKUP(data[[#This Row],[uzemi_kod]],kraje[],2,FALSE),"NEUVEDENO")</f>
        <v>NEUVEDENO</v>
      </c>
      <c r="O30981">
        <f>IF(data[[#This Row],[kraj]]&lt;&gt;"NEUVEDENO",1,0)</f>
        <v>0</v>
      </c>
    </row>
    <row r="30982" spans="1:15" x14ac:dyDescent="0.25">
      <c r="A30982">
        <v>945001849</v>
      </c>
      <c r="B30982">
        <v>71</v>
      </c>
      <c r="C30982">
        <v>3162</v>
      </c>
      <c r="D30982">
        <v>5784</v>
      </c>
      <c r="E30982">
        <v>105</v>
      </c>
      <c r="F30982">
        <v>43</v>
      </c>
      <c r="G30982">
        <v>571717</v>
      </c>
      <c r="H30982">
        <v>2021</v>
      </c>
      <c r="I30982" s="1" t="d">
        <v>2021-03-26</v>
      </c>
      <c r="J30982" t="s">
        <v>12</v>
      </c>
      <c r="K30982" t="s">
        <v>18</v>
      </c>
      <c r="L30982" t="s">
        <v>3492</v>
      </c>
      <c r="M30982">
        <f>IF(data[[#This Row],[vzdelani_txt]]&lt;&gt;"",1,0)</f>
        <v>1</v>
      </c>
      <c r="N30982" t="str">
        <f>IFERROR(VLOOKUP(data[[#This Row],[uzemi_kod]],kraje[],2,FALSE),"NEUVEDENO")</f>
        <v>NEUVEDENO</v>
      </c>
      <c r="O30982">
        <f>IF(data[[#This Row],[kraj]]&lt;&gt;"NEUVEDENO",1,0)</f>
        <v>0</v>
      </c>
    </row>
    <row r="30983" spans="1:15" x14ac:dyDescent="0.25">
      <c r="A30983">
        <v>945001850</v>
      </c>
      <c r="B30983">
        <v>27</v>
      </c>
      <c r="C30983">
        <v>3162</v>
      </c>
      <c r="D30983">
        <v>5784</v>
      </c>
      <c r="E30983">
        <v>109</v>
      </c>
      <c r="F30983">
        <v>43</v>
      </c>
      <c r="G30983">
        <v>571717</v>
      </c>
      <c r="H30983">
        <v>2021</v>
      </c>
      <c r="I30983" s="1" t="d">
        <v>2021-03-26</v>
      </c>
      <c r="J30983" t="s">
        <v>12</v>
      </c>
      <c r="K30983" t="s">
        <v>19</v>
      </c>
      <c r="L30983" t="s">
        <v>3492</v>
      </c>
      <c r="M30983">
        <f>IF(data[[#This Row],[vzdelani_txt]]&lt;&gt;"",1,0)</f>
        <v>1</v>
      </c>
      <c r="N30983" t="str">
        <f>IFERROR(VLOOKUP(data[[#This Row],[uzemi_kod]],kraje[],2,FALSE),"NEUVEDENO")</f>
        <v>NEUVEDENO</v>
      </c>
      <c r="O30983">
        <f>IF(data[[#This Row],[kraj]]&lt;&gt;"NEUVEDENO",1,0)</f>
        <v>0</v>
      </c>
    </row>
    <row r="30984" spans="1:15" x14ac:dyDescent="0.25">
      <c r="A30984">
        <v>945015222</v>
      </c>
      <c r="B30984">
        <v>23</v>
      </c>
      <c r="C30984">
        <v>3162</v>
      </c>
      <c r="D30984">
        <v>5784</v>
      </c>
      <c r="E30984">
        <v>117</v>
      </c>
      <c r="F30984">
        <v>43</v>
      </c>
      <c r="G30984">
        <v>571717</v>
      </c>
      <c r="H30984">
        <v>2021</v>
      </c>
      <c r="I30984" s="1" t="d">
        <v>2021-03-26</v>
      </c>
      <c r="J30984" t="s">
        <v>12</v>
      </c>
      <c r="K30984" t="s">
        <v>20</v>
      </c>
      <c r="L30984" t="s">
        <v>3492</v>
      </c>
      <c r="M30984">
        <f>IF(data[[#This Row],[vzdelani_txt]]&lt;&gt;"",1,0)</f>
        <v>1</v>
      </c>
      <c r="N30984" t="str">
        <f>IFERROR(VLOOKUP(data[[#This Row],[uzemi_kod]],kraje[],2,FALSE),"NEUVEDENO")</f>
        <v>NEUVEDENO</v>
      </c>
      <c r="O30984">
        <f>IF(data[[#This Row],[kraj]]&lt;&gt;"NEUVEDENO",1,0)</f>
        <v>0</v>
      </c>
    </row>
    <row r="30985" spans="1:15" x14ac:dyDescent="0.25">
      <c r="A30985">
        <v>944992963</v>
      </c>
      <c r="B30985">
        <v>3</v>
      </c>
      <c r="C30985">
        <v>3162</v>
      </c>
      <c r="D30985">
        <v>5784</v>
      </c>
      <c r="E30985">
        <v>130</v>
      </c>
      <c r="F30985">
        <v>43</v>
      </c>
      <c r="G30985">
        <v>571717</v>
      </c>
      <c r="H30985">
        <v>2021</v>
      </c>
      <c r="I30985" s="1" t="d">
        <v>2021-03-26</v>
      </c>
      <c r="J30985" t="s">
        <v>12</v>
      </c>
      <c r="K30985" t="s">
        <v>21</v>
      </c>
      <c r="L30985" t="s">
        <v>3492</v>
      </c>
      <c r="M30985">
        <f>IF(data[[#This Row],[vzdelani_txt]]&lt;&gt;"",1,0)</f>
        <v>1</v>
      </c>
      <c r="N30985" t="str">
        <f>IFERROR(VLOOKUP(data[[#This Row],[uzemi_kod]],kraje[],2,FALSE),"NEUVEDENO")</f>
        <v>NEUVEDENO</v>
      </c>
      <c r="O30985">
        <f>IF(data[[#This Row],[kraj]]&lt;&gt;"NEUVEDENO",1,0)</f>
        <v>0</v>
      </c>
    </row>
    <row r="30986" spans="1:15" x14ac:dyDescent="0.25">
      <c r="A30986">
        <v>945032493</v>
      </c>
      <c r="B30986">
        <v>71</v>
      </c>
      <c r="C30986">
        <v>3162</v>
      </c>
      <c r="F30986">
        <v>43</v>
      </c>
      <c r="G30986">
        <v>571725</v>
      </c>
      <c r="H30986">
        <v>2021</v>
      </c>
      <c r="I30986" s="1" t="d">
        <v>2021-03-26</v>
      </c>
      <c r="J30986" t="s">
        <v>12</v>
      </c>
      <c r="K30986" t="s">
        <v>13</v>
      </c>
      <c r="L30986" t="s">
        <v>2266</v>
      </c>
      <c r="M30986">
        <f>IF(data[[#This Row],[vzdelani_txt]]&lt;&gt;"",1,0)</f>
        <v>0</v>
      </c>
      <c r="N30986" t="str">
        <f>IFERROR(VLOOKUP(data[[#This Row],[uzemi_kod]],kraje[],2,FALSE),"NEUVEDENO")</f>
        <v>NEUVEDENO</v>
      </c>
      <c r="O30986">
        <f>IF(data[[#This Row],[kraj]]&lt;&gt;"NEUVEDENO",1,0)</f>
        <v>0</v>
      </c>
    </row>
    <row r="30987" spans="1:15" x14ac:dyDescent="0.25">
      <c r="A30987">
        <v>945027383</v>
      </c>
      <c r="B30987">
        <v>0</v>
      </c>
      <c r="C30987">
        <v>3162</v>
      </c>
      <c r="D30987">
        <v>1294</v>
      </c>
      <c r="E30987">
        <v>1</v>
      </c>
      <c r="F30987">
        <v>43</v>
      </c>
      <c r="G30987">
        <v>571725</v>
      </c>
      <c r="H30987">
        <v>2021</v>
      </c>
      <c r="I30987" s="1" t="d">
        <v>2021-03-26</v>
      </c>
      <c r="J30987" t="s">
        <v>12</v>
      </c>
      <c r="K30987" t="s">
        <v>15</v>
      </c>
      <c r="L30987" t="s">
        <v>2266</v>
      </c>
      <c r="M30987">
        <f>IF(data[[#This Row],[vzdelani_txt]]&lt;&gt;"",1,0)</f>
        <v>1</v>
      </c>
      <c r="N30987" t="str">
        <f>IFERROR(VLOOKUP(data[[#This Row],[uzemi_kod]],kraje[],2,FALSE),"NEUVEDENO")</f>
        <v>NEUVEDENO</v>
      </c>
      <c r="O30987">
        <f>IF(data[[#This Row],[kraj]]&lt;&gt;"NEUVEDENO",1,0)</f>
        <v>0</v>
      </c>
    </row>
    <row r="30988" spans="1:15" x14ac:dyDescent="0.25">
      <c r="A30988">
        <v>945027382</v>
      </c>
      <c r="B30988">
        <v>0</v>
      </c>
      <c r="C30988">
        <v>3162</v>
      </c>
      <c r="D30988">
        <v>1294</v>
      </c>
      <c r="E30988">
        <v>900</v>
      </c>
      <c r="F30988">
        <v>43</v>
      </c>
      <c r="G30988">
        <v>571725</v>
      </c>
      <c r="H30988">
        <v>2021</v>
      </c>
      <c r="I30988" s="1" t="d">
        <v>2021-03-26</v>
      </c>
      <c r="J30988" t="s">
        <v>12</v>
      </c>
      <c r="K30988" t="s">
        <v>16</v>
      </c>
      <c r="L30988" t="s">
        <v>2266</v>
      </c>
      <c r="M30988">
        <f>IF(data[[#This Row],[vzdelani_txt]]&lt;&gt;"",1,0)</f>
        <v>1</v>
      </c>
      <c r="N30988" t="str">
        <f>IFERROR(VLOOKUP(data[[#This Row],[uzemi_kod]],kraje[],2,FALSE),"NEUVEDENO")</f>
        <v>NEUVEDENO</v>
      </c>
      <c r="O30988">
        <f>IF(data[[#This Row],[kraj]]&lt;&gt;"NEUVEDENO",1,0)</f>
        <v>0</v>
      </c>
    </row>
    <row r="30989" spans="1:15" x14ac:dyDescent="0.25">
      <c r="A30989">
        <v>945020644</v>
      </c>
      <c r="B30989">
        <v>21</v>
      </c>
      <c r="C30989">
        <v>3162</v>
      </c>
      <c r="D30989">
        <v>5181</v>
      </c>
      <c r="E30989">
        <v>35450001</v>
      </c>
      <c r="F30989">
        <v>43</v>
      </c>
      <c r="G30989">
        <v>571725</v>
      </c>
      <c r="H30989">
        <v>2021</v>
      </c>
      <c r="I30989" s="1" t="d">
        <v>2021-03-26</v>
      </c>
      <c r="J30989" t="s">
        <v>12</v>
      </c>
      <c r="K30989" t="s">
        <v>17</v>
      </c>
      <c r="L30989" t="s">
        <v>2266</v>
      </c>
      <c r="M30989">
        <f>IF(data[[#This Row],[vzdelani_txt]]&lt;&gt;"",1,0)</f>
        <v>1</v>
      </c>
      <c r="N30989" t="str">
        <f>IFERROR(VLOOKUP(data[[#This Row],[uzemi_kod]],kraje[],2,FALSE),"NEUVEDENO")</f>
        <v>NEUVEDENO</v>
      </c>
      <c r="O30989">
        <f>IF(data[[#This Row],[kraj]]&lt;&gt;"NEUVEDENO",1,0)</f>
        <v>0</v>
      </c>
    </row>
    <row r="30990" spans="1:15" x14ac:dyDescent="0.25">
      <c r="A30990">
        <v>945014059</v>
      </c>
      <c r="B30990">
        <v>34</v>
      </c>
      <c r="C30990">
        <v>3162</v>
      </c>
      <c r="D30990">
        <v>5784</v>
      </c>
      <c r="E30990">
        <v>105</v>
      </c>
      <c r="F30990">
        <v>43</v>
      </c>
      <c r="G30990">
        <v>571725</v>
      </c>
      <c r="H30990">
        <v>2021</v>
      </c>
      <c r="I30990" s="1" t="d">
        <v>2021-03-26</v>
      </c>
      <c r="J30990" t="s">
        <v>12</v>
      </c>
      <c r="K30990" t="s">
        <v>18</v>
      </c>
      <c r="L30990" t="s">
        <v>2266</v>
      </c>
      <c r="M30990">
        <f>IF(data[[#This Row],[vzdelani_txt]]&lt;&gt;"",1,0)</f>
        <v>1</v>
      </c>
      <c r="N30990" t="str">
        <f>IFERROR(VLOOKUP(data[[#This Row],[uzemi_kod]],kraje[],2,FALSE),"NEUVEDENO")</f>
        <v>NEUVEDENO</v>
      </c>
      <c r="O30990">
        <f>IF(data[[#This Row],[kraj]]&lt;&gt;"NEUVEDENO",1,0)</f>
        <v>0</v>
      </c>
    </row>
    <row r="30991" spans="1:15" x14ac:dyDescent="0.25">
      <c r="A30991">
        <v>945000614</v>
      </c>
      <c r="B30991">
        <v>9</v>
      </c>
      <c r="C30991">
        <v>3162</v>
      </c>
      <c r="D30991">
        <v>5784</v>
      </c>
      <c r="E30991">
        <v>109</v>
      </c>
      <c r="F30991">
        <v>43</v>
      </c>
      <c r="G30991">
        <v>571725</v>
      </c>
      <c r="H30991">
        <v>2021</v>
      </c>
      <c r="I30991" s="1" t="d">
        <v>2021-03-26</v>
      </c>
      <c r="J30991" t="s">
        <v>12</v>
      </c>
      <c r="K30991" t="s">
        <v>19</v>
      </c>
      <c r="L30991" t="s">
        <v>2266</v>
      </c>
      <c r="M30991">
        <f>IF(data[[#This Row],[vzdelani_txt]]&lt;&gt;"",1,0)</f>
        <v>1</v>
      </c>
      <c r="N30991" t="str">
        <f>IFERROR(VLOOKUP(data[[#This Row],[uzemi_kod]],kraje[],2,FALSE),"NEUVEDENO")</f>
        <v>NEUVEDENO</v>
      </c>
      <c r="O30991">
        <f>IF(data[[#This Row],[kraj]]&lt;&gt;"NEUVEDENO",1,0)</f>
        <v>0</v>
      </c>
    </row>
    <row r="30992" spans="1:15" x14ac:dyDescent="0.25">
      <c r="A30992">
        <v>945034124</v>
      </c>
      <c r="B30992">
        <v>7</v>
      </c>
      <c r="C30992">
        <v>3162</v>
      </c>
      <c r="D30992">
        <v>5784</v>
      </c>
      <c r="E30992">
        <v>117</v>
      </c>
      <c r="F30992">
        <v>43</v>
      </c>
      <c r="G30992">
        <v>571725</v>
      </c>
      <c r="H30992">
        <v>2021</v>
      </c>
      <c r="I30992" s="1" t="d">
        <v>2021-03-26</v>
      </c>
      <c r="J30992" t="s">
        <v>12</v>
      </c>
      <c r="K30992" t="s">
        <v>20</v>
      </c>
      <c r="L30992" t="s">
        <v>2266</v>
      </c>
      <c r="M30992">
        <f>IF(data[[#This Row],[vzdelani_txt]]&lt;&gt;"",1,0)</f>
        <v>1</v>
      </c>
      <c r="N30992" t="str">
        <f>IFERROR(VLOOKUP(data[[#This Row],[uzemi_kod]],kraje[],2,FALSE),"NEUVEDENO")</f>
        <v>NEUVEDENO</v>
      </c>
      <c r="O30992">
        <f>IF(data[[#This Row],[kraj]]&lt;&gt;"NEUVEDENO",1,0)</f>
        <v>0</v>
      </c>
    </row>
    <row r="30993" spans="1:15" x14ac:dyDescent="0.25">
      <c r="A30993">
        <v>945027381</v>
      </c>
      <c r="B30993">
        <v>0</v>
      </c>
      <c r="C30993">
        <v>3162</v>
      </c>
      <c r="D30993">
        <v>5784</v>
      </c>
      <c r="E30993">
        <v>130</v>
      </c>
      <c r="F30993">
        <v>43</v>
      </c>
      <c r="G30993">
        <v>571725</v>
      </c>
      <c r="H30993">
        <v>2021</v>
      </c>
      <c r="I30993" s="1" t="d">
        <v>2021-03-26</v>
      </c>
      <c r="J30993" t="s">
        <v>12</v>
      </c>
      <c r="K30993" t="s">
        <v>21</v>
      </c>
      <c r="L30993" t="s">
        <v>2266</v>
      </c>
      <c r="M30993">
        <f>IF(data[[#This Row],[vzdelani_txt]]&lt;&gt;"",1,0)</f>
        <v>1</v>
      </c>
      <c r="N30993" t="str">
        <f>IFERROR(VLOOKUP(data[[#This Row],[uzemi_kod]],kraje[],2,FALSE),"NEUVEDENO")</f>
        <v>NEUVEDENO</v>
      </c>
      <c r="O30993">
        <f>IF(data[[#This Row],[kraj]]&lt;&gt;"NEUVEDENO",1,0)</f>
        <v>0</v>
      </c>
    </row>
    <row r="30994" spans="1:15" x14ac:dyDescent="0.25">
      <c r="A30994">
        <v>945025819</v>
      </c>
      <c r="B30994">
        <v>130</v>
      </c>
      <c r="C30994">
        <v>3162</v>
      </c>
      <c r="F30994">
        <v>43</v>
      </c>
      <c r="G30994">
        <v>571733</v>
      </c>
      <c r="H30994">
        <v>2021</v>
      </c>
      <c r="I30994" s="1" t="d">
        <v>2021-03-26</v>
      </c>
      <c r="J30994" t="s">
        <v>12</v>
      </c>
      <c r="K30994" t="s">
        <v>13</v>
      </c>
      <c r="L30994" t="s">
        <v>3493</v>
      </c>
      <c r="M30994">
        <f>IF(data[[#This Row],[vzdelani_txt]]&lt;&gt;"",1,0)</f>
        <v>0</v>
      </c>
      <c r="N30994" t="str">
        <f>IFERROR(VLOOKUP(data[[#This Row],[uzemi_kod]],kraje[],2,FALSE),"NEUVEDENO")</f>
        <v>NEUVEDENO</v>
      </c>
      <c r="O30994">
        <f>IF(data[[#This Row],[kraj]]&lt;&gt;"NEUVEDENO",1,0)</f>
        <v>0</v>
      </c>
    </row>
    <row r="30995" spans="1:15" x14ac:dyDescent="0.25">
      <c r="A30995">
        <v>944990583</v>
      </c>
      <c r="B30995">
        <v>1</v>
      </c>
      <c r="C30995">
        <v>3162</v>
      </c>
      <c r="D30995">
        <v>1294</v>
      </c>
      <c r="E30995">
        <v>1</v>
      </c>
      <c r="F30995">
        <v>43</v>
      </c>
      <c r="G30995">
        <v>571733</v>
      </c>
      <c r="H30995">
        <v>2021</v>
      </c>
      <c r="I30995" s="1" t="d">
        <v>2021-03-26</v>
      </c>
      <c r="J30995" t="s">
        <v>12</v>
      </c>
      <c r="K30995" t="s">
        <v>15</v>
      </c>
      <c r="L30995" t="s">
        <v>3493</v>
      </c>
      <c r="M30995">
        <f>IF(data[[#This Row],[vzdelani_txt]]&lt;&gt;"",1,0)</f>
        <v>1</v>
      </c>
      <c r="N30995" t="str">
        <f>IFERROR(VLOOKUP(data[[#This Row],[uzemi_kod]],kraje[],2,FALSE),"NEUVEDENO")</f>
        <v>NEUVEDENO</v>
      </c>
      <c r="O30995">
        <f>IF(data[[#This Row],[kraj]]&lt;&gt;"NEUVEDENO",1,0)</f>
        <v>0</v>
      </c>
    </row>
    <row r="30996" spans="1:15" x14ac:dyDescent="0.25">
      <c r="A30996">
        <v>945027385</v>
      </c>
      <c r="B30996">
        <v>5</v>
      </c>
      <c r="C30996">
        <v>3162</v>
      </c>
      <c r="D30996">
        <v>1294</v>
      </c>
      <c r="E30996">
        <v>900</v>
      </c>
      <c r="F30996">
        <v>43</v>
      </c>
      <c r="G30996">
        <v>571733</v>
      </c>
      <c r="H30996">
        <v>2021</v>
      </c>
      <c r="I30996" s="1" t="d">
        <v>2021-03-26</v>
      </c>
      <c r="J30996" t="s">
        <v>12</v>
      </c>
      <c r="K30996" t="s">
        <v>16</v>
      </c>
      <c r="L30996" t="s">
        <v>3493</v>
      </c>
      <c r="M30996">
        <f>IF(data[[#This Row],[vzdelani_txt]]&lt;&gt;"",1,0)</f>
        <v>1</v>
      </c>
      <c r="N30996" t="str">
        <f>IFERROR(VLOOKUP(data[[#This Row],[uzemi_kod]],kraje[],2,FALSE),"NEUVEDENO")</f>
        <v>NEUVEDENO</v>
      </c>
      <c r="O30996">
        <f>IF(data[[#This Row],[kraj]]&lt;&gt;"NEUVEDENO",1,0)</f>
        <v>0</v>
      </c>
    </row>
    <row r="30997" spans="1:15" x14ac:dyDescent="0.25">
      <c r="A30997">
        <v>944990582</v>
      </c>
      <c r="B30997">
        <v>39</v>
      </c>
      <c r="C30997">
        <v>3162</v>
      </c>
      <c r="D30997">
        <v>5181</v>
      </c>
      <c r="E30997">
        <v>35450001</v>
      </c>
      <c r="F30997">
        <v>43</v>
      </c>
      <c r="G30997">
        <v>571733</v>
      </c>
      <c r="H30997">
        <v>2021</v>
      </c>
      <c r="I30997" s="1" t="d">
        <v>2021-03-26</v>
      </c>
      <c r="J30997" t="s">
        <v>12</v>
      </c>
      <c r="K30997" t="s">
        <v>17</v>
      </c>
      <c r="L30997" t="s">
        <v>3493</v>
      </c>
      <c r="M30997">
        <f>IF(data[[#This Row],[vzdelani_txt]]&lt;&gt;"",1,0)</f>
        <v>1</v>
      </c>
      <c r="N30997" t="str">
        <f>IFERROR(VLOOKUP(data[[#This Row],[uzemi_kod]],kraje[],2,FALSE),"NEUVEDENO")</f>
        <v>NEUVEDENO</v>
      </c>
      <c r="O30997">
        <f>IF(data[[#This Row],[kraj]]&lt;&gt;"NEUVEDENO",1,0)</f>
        <v>0</v>
      </c>
    </row>
    <row r="30998" spans="1:15" x14ac:dyDescent="0.25">
      <c r="A30998">
        <v>945020645</v>
      </c>
      <c r="B30998">
        <v>45</v>
      </c>
      <c r="C30998">
        <v>3162</v>
      </c>
      <c r="D30998">
        <v>5784</v>
      </c>
      <c r="E30998">
        <v>105</v>
      </c>
      <c r="F30998">
        <v>43</v>
      </c>
      <c r="G30998">
        <v>571733</v>
      </c>
      <c r="H30998">
        <v>2021</v>
      </c>
      <c r="I30998" s="1" t="d">
        <v>2021-03-26</v>
      </c>
      <c r="J30998" t="s">
        <v>12</v>
      </c>
      <c r="K30998" t="s">
        <v>18</v>
      </c>
      <c r="L30998" t="s">
        <v>3493</v>
      </c>
      <c r="M30998">
        <f>IF(data[[#This Row],[vzdelani_txt]]&lt;&gt;"",1,0)</f>
        <v>1</v>
      </c>
      <c r="N30998" t="str">
        <f>IFERROR(VLOOKUP(data[[#This Row],[uzemi_kod]],kraje[],2,FALSE),"NEUVEDENO")</f>
        <v>NEUVEDENO</v>
      </c>
      <c r="O30998">
        <f>IF(data[[#This Row],[kraj]]&lt;&gt;"NEUVEDENO",1,0)</f>
        <v>0</v>
      </c>
    </row>
    <row r="30999" spans="1:15" x14ac:dyDescent="0.25">
      <c r="A30999">
        <v>945014060</v>
      </c>
      <c r="B30999">
        <v>14</v>
      </c>
      <c r="C30999">
        <v>3162</v>
      </c>
      <c r="D30999">
        <v>5784</v>
      </c>
      <c r="E30999">
        <v>109</v>
      </c>
      <c r="F30999">
        <v>43</v>
      </c>
      <c r="G30999">
        <v>571733</v>
      </c>
      <c r="H30999">
        <v>2021</v>
      </c>
      <c r="I30999" s="1" t="d">
        <v>2021-03-26</v>
      </c>
      <c r="J30999" t="s">
        <v>12</v>
      </c>
      <c r="K30999" t="s">
        <v>19</v>
      </c>
      <c r="L30999" t="s">
        <v>3493</v>
      </c>
      <c r="M30999">
        <f>IF(data[[#This Row],[vzdelani_txt]]&lt;&gt;"",1,0)</f>
        <v>1</v>
      </c>
      <c r="N30999" t="str">
        <f>IFERROR(VLOOKUP(data[[#This Row],[uzemi_kod]],kraje[],2,FALSE),"NEUVEDENO")</f>
        <v>NEUVEDENO</v>
      </c>
      <c r="O30999">
        <f>IF(data[[#This Row],[kraj]]&lt;&gt;"NEUVEDENO",1,0)</f>
        <v>0</v>
      </c>
    </row>
    <row r="31000" spans="1:15" x14ac:dyDescent="0.25">
      <c r="A31000">
        <v>945020646</v>
      </c>
      <c r="B31000">
        <v>24</v>
      </c>
      <c r="C31000">
        <v>3162</v>
      </c>
      <c r="D31000">
        <v>5784</v>
      </c>
      <c r="E31000">
        <v>117</v>
      </c>
      <c r="F31000">
        <v>43</v>
      </c>
      <c r="G31000">
        <v>571733</v>
      </c>
      <c r="H31000">
        <v>2021</v>
      </c>
      <c r="I31000" s="1" t="d">
        <v>2021-03-26</v>
      </c>
      <c r="J31000" t="s">
        <v>12</v>
      </c>
      <c r="K31000" t="s">
        <v>20</v>
      </c>
      <c r="L31000" t="s">
        <v>3493</v>
      </c>
      <c r="M31000">
        <f>IF(data[[#This Row],[vzdelani_txt]]&lt;&gt;"",1,0)</f>
        <v>1</v>
      </c>
      <c r="N31000" t="str">
        <f>IFERROR(VLOOKUP(data[[#This Row],[uzemi_kod]],kraje[],2,FALSE),"NEUVEDENO")</f>
        <v>NEUVEDENO</v>
      </c>
      <c r="O31000">
        <f>IF(data[[#This Row],[kraj]]&lt;&gt;"NEUVEDENO",1,0)</f>
        <v>0</v>
      </c>
    </row>
    <row r="31001" spans="1:15" x14ac:dyDescent="0.25">
      <c r="A31001">
        <v>945027384</v>
      </c>
      <c r="B31001">
        <v>2</v>
      </c>
      <c r="C31001">
        <v>3162</v>
      </c>
      <c r="D31001">
        <v>5784</v>
      </c>
      <c r="E31001">
        <v>130</v>
      </c>
      <c r="F31001">
        <v>43</v>
      </c>
      <c r="G31001">
        <v>571733</v>
      </c>
      <c r="H31001">
        <v>2021</v>
      </c>
      <c r="I31001" s="1" t="d">
        <v>2021-03-26</v>
      </c>
      <c r="J31001" t="s">
        <v>12</v>
      </c>
      <c r="K31001" t="s">
        <v>21</v>
      </c>
      <c r="L31001" t="s">
        <v>3493</v>
      </c>
      <c r="M31001">
        <f>IF(data[[#This Row],[vzdelani_txt]]&lt;&gt;"",1,0)</f>
        <v>1</v>
      </c>
      <c r="N31001" t="str">
        <f>IFERROR(VLOOKUP(data[[#This Row],[uzemi_kod]],kraje[],2,FALSE),"NEUVEDENO")</f>
        <v>NEUVEDENO</v>
      </c>
      <c r="O31001">
        <f>IF(data[[#This Row],[kraj]]&lt;&gt;"NEUVEDENO",1,0)</f>
        <v>0</v>
      </c>
    </row>
    <row r="31002" spans="1:15" x14ac:dyDescent="0.25">
      <c r="A31002">
        <v>944999049</v>
      </c>
      <c r="B31002">
        <v>120</v>
      </c>
      <c r="C31002">
        <v>3162</v>
      </c>
      <c r="F31002">
        <v>43</v>
      </c>
      <c r="G31002">
        <v>571741</v>
      </c>
      <c r="H31002">
        <v>2021</v>
      </c>
      <c r="I31002" s="1" t="d">
        <v>2021-03-26</v>
      </c>
      <c r="J31002" t="s">
        <v>12</v>
      </c>
      <c r="K31002" t="s">
        <v>13</v>
      </c>
      <c r="L31002" t="s">
        <v>3494</v>
      </c>
      <c r="M31002">
        <f>IF(data[[#This Row],[vzdelani_txt]]&lt;&gt;"",1,0)</f>
        <v>0</v>
      </c>
      <c r="N31002" t="str">
        <f>IFERROR(VLOOKUP(data[[#This Row],[uzemi_kod]],kraje[],2,FALSE),"NEUVEDENO")</f>
        <v>NEUVEDENO</v>
      </c>
      <c r="O31002">
        <f>IF(data[[#This Row],[kraj]]&lt;&gt;"NEUVEDENO",1,0)</f>
        <v>0</v>
      </c>
    </row>
    <row r="31003" spans="1:15" x14ac:dyDescent="0.25">
      <c r="A31003">
        <v>945028561</v>
      </c>
      <c r="B31003">
        <v>2</v>
      </c>
      <c r="C31003">
        <v>3162</v>
      </c>
      <c r="D31003">
        <v>1294</v>
      </c>
      <c r="E31003">
        <v>1</v>
      </c>
      <c r="F31003">
        <v>43</v>
      </c>
      <c r="G31003">
        <v>571741</v>
      </c>
      <c r="H31003">
        <v>2021</v>
      </c>
      <c r="I31003" s="1" t="d">
        <v>2021-03-26</v>
      </c>
      <c r="J31003" t="s">
        <v>12</v>
      </c>
      <c r="K31003" t="s">
        <v>15</v>
      </c>
      <c r="L31003" t="s">
        <v>3494</v>
      </c>
      <c r="M31003">
        <f>IF(data[[#This Row],[vzdelani_txt]]&lt;&gt;"",1,0)</f>
        <v>1</v>
      </c>
      <c r="N31003" t="str">
        <f>IFERROR(VLOOKUP(data[[#This Row],[uzemi_kod]],kraje[],2,FALSE),"NEUVEDENO")</f>
        <v>NEUVEDENO</v>
      </c>
      <c r="O31003">
        <f>IF(data[[#This Row],[kraj]]&lt;&gt;"NEUVEDENO",1,0)</f>
        <v>0</v>
      </c>
    </row>
    <row r="31004" spans="1:15" x14ac:dyDescent="0.25">
      <c r="A31004">
        <v>945008474</v>
      </c>
      <c r="B31004">
        <v>5</v>
      </c>
      <c r="C31004">
        <v>3162</v>
      </c>
      <c r="D31004">
        <v>1294</v>
      </c>
      <c r="E31004">
        <v>900</v>
      </c>
      <c r="F31004">
        <v>43</v>
      </c>
      <c r="G31004">
        <v>571741</v>
      </c>
      <c r="H31004">
        <v>2021</v>
      </c>
      <c r="I31004" s="1" t="d">
        <v>2021-03-26</v>
      </c>
      <c r="J31004" t="s">
        <v>12</v>
      </c>
      <c r="K31004" t="s">
        <v>16</v>
      </c>
      <c r="L31004" t="s">
        <v>3494</v>
      </c>
      <c r="M31004">
        <f>IF(data[[#This Row],[vzdelani_txt]]&lt;&gt;"",1,0)</f>
        <v>1</v>
      </c>
      <c r="N31004" t="str">
        <f>IFERROR(VLOOKUP(data[[#This Row],[uzemi_kod]],kraje[],2,FALSE),"NEUVEDENO")</f>
        <v>NEUVEDENO</v>
      </c>
      <c r="O31004">
        <f>IF(data[[#This Row],[kraj]]&lt;&gt;"NEUVEDENO",1,0)</f>
        <v>0</v>
      </c>
    </row>
    <row r="31005" spans="1:15" x14ac:dyDescent="0.25">
      <c r="A31005">
        <v>945035375</v>
      </c>
      <c r="B31005">
        <v>37</v>
      </c>
      <c r="C31005">
        <v>3162</v>
      </c>
      <c r="D31005">
        <v>5181</v>
      </c>
      <c r="E31005">
        <v>35450001</v>
      </c>
      <c r="F31005">
        <v>43</v>
      </c>
      <c r="G31005">
        <v>571741</v>
      </c>
      <c r="H31005">
        <v>2021</v>
      </c>
      <c r="I31005" s="1" t="d">
        <v>2021-03-26</v>
      </c>
      <c r="J31005" t="s">
        <v>12</v>
      </c>
      <c r="K31005" t="s">
        <v>17</v>
      </c>
      <c r="L31005" t="s">
        <v>3494</v>
      </c>
      <c r="M31005">
        <f>IF(data[[#This Row],[vzdelani_txt]]&lt;&gt;"",1,0)</f>
        <v>1</v>
      </c>
      <c r="N31005" t="str">
        <f>IFERROR(VLOOKUP(data[[#This Row],[uzemi_kod]],kraje[],2,FALSE),"NEUVEDENO")</f>
        <v>NEUVEDENO</v>
      </c>
      <c r="O31005">
        <f>IF(data[[#This Row],[kraj]]&lt;&gt;"NEUVEDENO",1,0)</f>
        <v>0</v>
      </c>
    </row>
    <row r="31006" spans="1:15" x14ac:dyDescent="0.25">
      <c r="A31006">
        <v>945034125</v>
      </c>
      <c r="B31006">
        <v>49</v>
      </c>
      <c r="C31006">
        <v>3162</v>
      </c>
      <c r="D31006">
        <v>5784</v>
      </c>
      <c r="E31006">
        <v>105</v>
      </c>
      <c r="F31006">
        <v>43</v>
      </c>
      <c r="G31006">
        <v>571741</v>
      </c>
      <c r="H31006">
        <v>2021</v>
      </c>
      <c r="I31006" s="1" t="d">
        <v>2021-03-26</v>
      </c>
      <c r="J31006" t="s">
        <v>12</v>
      </c>
      <c r="K31006" t="s">
        <v>18</v>
      </c>
      <c r="L31006" t="s">
        <v>3494</v>
      </c>
      <c r="M31006">
        <f>IF(data[[#This Row],[vzdelani_txt]]&lt;&gt;"",1,0)</f>
        <v>1</v>
      </c>
      <c r="N31006" t="str">
        <f>IFERROR(VLOOKUP(data[[#This Row],[uzemi_kod]],kraje[],2,FALSE),"NEUVEDENO")</f>
        <v>NEUVEDENO</v>
      </c>
      <c r="O31006">
        <f>IF(data[[#This Row],[kraj]]&lt;&gt;"NEUVEDENO",1,0)</f>
        <v>0</v>
      </c>
    </row>
    <row r="31007" spans="1:15" x14ac:dyDescent="0.25">
      <c r="A31007">
        <v>945034126</v>
      </c>
      <c r="B31007">
        <v>14</v>
      </c>
      <c r="C31007">
        <v>3162</v>
      </c>
      <c r="D31007">
        <v>5784</v>
      </c>
      <c r="E31007">
        <v>109</v>
      </c>
      <c r="F31007">
        <v>43</v>
      </c>
      <c r="G31007">
        <v>571741</v>
      </c>
      <c r="H31007">
        <v>2021</v>
      </c>
      <c r="I31007" s="1" t="d">
        <v>2021-03-26</v>
      </c>
      <c r="J31007" t="s">
        <v>12</v>
      </c>
      <c r="K31007" t="s">
        <v>19</v>
      </c>
      <c r="L31007" t="s">
        <v>3494</v>
      </c>
      <c r="M31007">
        <f>IF(data[[#This Row],[vzdelani_txt]]&lt;&gt;"",1,0)</f>
        <v>1</v>
      </c>
      <c r="N31007" t="str">
        <f>IFERROR(VLOOKUP(data[[#This Row],[uzemi_kod]],kraje[],2,FALSE),"NEUVEDENO")</f>
        <v>NEUVEDENO</v>
      </c>
      <c r="O31007">
        <f>IF(data[[#This Row],[kraj]]&lt;&gt;"NEUVEDENO",1,0)</f>
        <v>0</v>
      </c>
    </row>
    <row r="31008" spans="1:15" x14ac:dyDescent="0.25">
      <c r="A31008">
        <v>945015223</v>
      </c>
      <c r="B31008">
        <v>8</v>
      </c>
      <c r="C31008">
        <v>3162</v>
      </c>
      <c r="D31008">
        <v>5784</v>
      </c>
      <c r="E31008">
        <v>117</v>
      </c>
      <c r="F31008">
        <v>43</v>
      </c>
      <c r="G31008">
        <v>571741</v>
      </c>
      <c r="H31008">
        <v>2021</v>
      </c>
      <c r="I31008" s="1" t="d">
        <v>2021-03-26</v>
      </c>
      <c r="J31008" t="s">
        <v>12</v>
      </c>
      <c r="K31008" t="s">
        <v>20</v>
      </c>
      <c r="L31008" t="s">
        <v>3494</v>
      </c>
      <c r="M31008">
        <f>IF(data[[#This Row],[vzdelani_txt]]&lt;&gt;"",1,0)</f>
        <v>1</v>
      </c>
      <c r="N31008" t="str">
        <f>IFERROR(VLOOKUP(data[[#This Row],[uzemi_kod]],kraje[],2,FALSE),"NEUVEDENO")</f>
        <v>NEUVEDENO</v>
      </c>
      <c r="O31008">
        <f>IF(data[[#This Row],[kraj]]&lt;&gt;"NEUVEDENO",1,0)</f>
        <v>0</v>
      </c>
    </row>
    <row r="31009" spans="1:15" x14ac:dyDescent="0.25">
      <c r="A31009">
        <v>945035376</v>
      </c>
      <c r="B31009">
        <v>5</v>
      </c>
      <c r="C31009">
        <v>3162</v>
      </c>
      <c r="D31009">
        <v>5784</v>
      </c>
      <c r="E31009">
        <v>130</v>
      </c>
      <c r="F31009">
        <v>43</v>
      </c>
      <c r="G31009">
        <v>571741</v>
      </c>
      <c r="H31009">
        <v>2021</v>
      </c>
      <c r="I31009" s="1" t="d">
        <v>2021-03-26</v>
      </c>
      <c r="J31009" t="s">
        <v>12</v>
      </c>
      <c r="K31009" t="s">
        <v>21</v>
      </c>
      <c r="L31009" t="s">
        <v>3494</v>
      </c>
      <c r="M31009">
        <f>IF(data[[#This Row],[vzdelani_txt]]&lt;&gt;"",1,0)</f>
        <v>1</v>
      </c>
      <c r="N31009" t="str">
        <f>IFERROR(VLOOKUP(data[[#This Row],[uzemi_kod]],kraje[],2,FALSE),"NEUVEDENO")</f>
        <v>NEUVEDENO</v>
      </c>
      <c r="O31009">
        <f>IF(data[[#This Row],[kraj]]&lt;&gt;"NEUVEDENO",1,0)</f>
        <v>0</v>
      </c>
    </row>
    <row r="31010" spans="1:15" x14ac:dyDescent="0.25">
      <c r="A31010">
        <v>945012414</v>
      </c>
      <c r="B31010">
        <v>131</v>
      </c>
      <c r="C31010">
        <v>3162</v>
      </c>
      <c r="F31010">
        <v>43</v>
      </c>
      <c r="G31010">
        <v>571750</v>
      </c>
      <c r="H31010">
        <v>2021</v>
      </c>
      <c r="I31010" s="1" t="d">
        <v>2021-03-26</v>
      </c>
      <c r="J31010" t="s">
        <v>12</v>
      </c>
      <c r="K31010" t="s">
        <v>13</v>
      </c>
      <c r="L31010" t="s">
        <v>3495</v>
      </c>
      <c r="M31010">
        <f>IF(data[[#This Row],[vzdelani_txt]]&lt;&gt;"",1,0)</f>
        <v>0</v>
      </c>
      <c r="N31010" t="str">
        <f>IFERROR(VLOOKUP(data[[#This Row],[uzemi_kod]],kraje[],2,FALSE),"NEUVEDENO")</f>
        <v>NEUVEDENO</v>
      </c>
      <c r="O31010">
        <f>IF(data[[#This Row],[kraj]]&lt;&gt;"NEUVEDENO",1,0)</f>
        <v>0</v>
      </c>
    </row>
    <row r="31011" spans="1:15" x14ac:dyDescent="0.25">
      <c r="A31011">
        <v>944992965</v>
      </c>
      <c r="B31011">
        <v>0</v>
      </c>
      <c r="C31011">
        <v>3162</v>
      </c>
      <c r="D31011">
        <v>1294</v>
      </c>
      <c r="E31011">
        <v>1</v>
      </c>
      <c r="F31011">
        <v>43</v>
      </c>
      <c r="G31011">
        <v>571750</v>
      </c>
      <c r="H31011">
        <v>2021</v>
      </c>
      <c r="I31011" s="1" t="d">
        <v>2021-03-26</v>
      </c>
      <c r="J31011" t="s">
        <v>12</v>
      </c>
      <c r="K31011" t="s">
        <v>15</v>
      </c>
      <c r="L31011" t="s">
        <v>3495</v>
      </c>
      <c r="M31011">
        <f>IF(data[[#This Row],[vzdelani_txt]]&lt;&gt;"",1,0)</f>
        <v>1</v>
      </c>
      <c r="N31011" t="str">
        <f>IFERROR(VLOOKUP(data[[#This Row],[uzemi_kod]],kraje[],2,FALSE),"NEUVEDENO")</f>
        <v>NEUVEDENO</v>
      </c>
      <c r="O31011">
        <f>IF(data[[#This Row],[kraj]]&lt;&gt;"NEUVEDENO",1,0)</f>
        <v>0</v>
      </c>
    </row>
    <row r="31012" spans="1:15" x14ac:dyDescent="0.25">
      <c r="A31012">
        <v>945021873</v>
      </c>
      <c r="B31012">
        <v>10</v>
      </c>
      <c r="C31012">
        <v>3162</v>
      </c>
      <c r="D31012">
        <v>1294</v>
      </c>
      <c r="E31012">
        <v>900</v>
      </c>
      <c r="F31012">
        <v>43</v>
      </c>
      <c r="G31012">
        <v>571750</v>
      </c>
      <c r="H31012">
        <v>2021</v>
      </c>
      <c r="I31012" s="1" t="d">
        <v>2021-03-26</v>
      </c>
      <c r="J31012" t="s">
        <v>12</v>
      </c>
      <c r="K31012" t="s">
        <v>16</v>
      </c>
      <c r="L31012" t="s">
        <v>3495</v>
      </c>
      <c r="M31012">
        <f>IF(data[[#This Row],[vzdelani_txt]]&lt;&gt;"",1,0)</f>
        <v>1</v>
      </c>
      <c r="N31012" t="str">
        <f>IFERROR(VLOOKUP(data[[#This Row],[uzemi_kod]],kraje[],2,FALSE),"NEUVEDENO")</f>
        <v>NEUVEDENO</v>
      </c>
      <c r="O31012">
        <f>IF(data[[#This Row],[kraj]]&lt;&gt;"NEUVEDENO",1,0)</f>
        <v>0</v>
      </c>
    </row>
    <row r="31013" spans="1:15" x14ac:dyDescent="0.25">
      <c r="A31013">
        <v>945015224</v>
      </c>
      <c r="B31013">
        <v>33</v>
      </c>
      <c r="C31013">
        <v>3162</v>
      </c>
      <c r="D31013">
        <v>5181</v>
      </c>
      <c r="E31013">
        <v>35450001</v>
      </c>
      <c r="F31013">
        <v>43</v>
      </c>
      <c r="G31013">
        <v>571750</v>
      </c>
      <c r="H31013">
        <v>2021</v>
      </c>
      <c r="I31013" s="1" t="d">
        <v>2021-03-26</v>
      </c>
      <c r="J31013" t="s">
        <v>12</v>
      </c>
      <c r="K31013" t="s">
        <v>17</v>
      </c>
      <c r="L31013" t="s">
        <v>3495</v>
      </c>
      <c r="M31013">
        <f>IF(data[[#This Row],[vzdelani_txt]]&lt;&gt;"",1,0)</f>
        <v>1</v>
      </c>
      <c r="N31013" t="str">
        <f>IFERROR(VLOOKUP(data[[#This Row],[uzemi_kod]],kraje[],2,FALSE),"NEUVEDENO")</f>
        <v>NEUVEDENO</v>
      </c>
      <c r="O31013">
        <f>IF(data[[#This Row],[kraj]]&lt;&gt;"NEUVEDENO",1,0)</f>
        <v>0</v>
      </c>
    </row>
    <row r="31014" spans="1:15" x14ac:dyDescent="0.25">
      <c r="A31014">
        <v>945008475</v>
      </c>
      <c r="B31014">
        <v>65</v>
      </c>
      <c r="C31014">
        <v>3162</v>
      </c>
      <c r="D31014">
        <v>5784</v>
      </c>
      <c r="E31014">
        <v>105</v>
      </c>
      <c r="F31014">
        <v>43</v>
      </c>
      <c r="G31014">
        <v>571750</v>
      </c>
      <c r="H31014">
        <v>2021</v>
      </c>
      <c r="I31014" s="1" t="d">
        <v>2021-03-26</v>
      </c>
      <c r="J31014" t="s">
        <v>12</v>
      </c>
      <c r="K31014" t="s">
        <v>18</v>
      </c>
      <c r="L31014" t="s">
        <v>3495</v>
      </c>
      <c r="M31014">
        <f>IF(data[[#This Row],[vzdelani_txt]]&lt;&gt;"",1,0)</f>
        <v>1</v>
      </c>
      <c r="N31014" t="str">
        <f>IFERROR(VLOOKUP(data[[#This Row],[uzemi_kod]],kraje[],2,FALSE),"NEUVEDENO")</f>
        <v>NEUVEDENO</v>
      </c>
      <c r="O31014">
        <f>IF(data[[#This Row],[kraj]]&lt;&gt;"NEUVEDENO",1,0)</f>
        <v>0</v>
      </c>
    </row>
    <row r="31015" spans="1:15" x14ac:dyDescent="0.25">
      <c r="A31015">
        <v>945008476</v>
      </c>
      <c r="B31015">
        <v>8</v>
      </c>
      <c r="C31015">
        <v>3162</v>
      </c>
      <c r="D31015">
        <v>5784</v>
      </c>
      <c r="E31015">
        <v>109</v>
      </c>
      <c r="F31015">
        <v>43</v>
      </c>
      <c r="G31015">
        <v>571750</v>
      </c>
      <c r="H31015">
        <v>2021</v>
      </c>
      <c r="I31015" s="1" t="d">
        <v>2021-03-26</v>
      </c>
      <c r="J31015" t="s">
        <v>12</v>
      </c>
      <c r="K31015" t="s">
        <v>19</v>
      </c>
      <c r="L31015" t="s">
        <v>3495</v>
      </c>
      <c r="M31015">
        <f>IF(data[[#This Row],[vzdelani_txt]]&lt;&gt;"",1,0)</f>
        <v>1</v>
      </c>
      <c r="N31015" t="str">
        <f>IFERROR(VLOOKUP(data[[#This Row],[uzemi_kod]],kraje[],2,FALSE),"NEUVEDENO")</f>
        <v>NEUVEDENO</v>
      </c>
      <c r="O31015">
        <f>IF(data[[#This Row],[kraj]]&lt;&gt;"NEUVEDENO",1,0)</f>
        <v>0</v>
      </c>
    </row>
    <row r="31016" spans="1:15" x14ac:dyDescent="0.25">
      <c r="A31016">
        <v>945021872</v>
      </c>
      <c r="B31016">
        <v>14</v>
      </c>
      <c r="C31016">
        <v>3162</v>
      </c>
      <c r="D31016">
        <v>5784</v>
      </c>
      <c r="E31016">
        <v>117</v>
      </c>
      <c r="F31016">
        <v>43</v>
      </c>
      <c r="G31016">
        <v>571750</v>
      </c>
      <c r="H31016">
        <v>2021</v>
      </c>
      <c r="I31016" s="1" t="d">
        <v>2021-03-26</v>
      </c>
      <c r="J31016" t="s">
        <v>12</v>
      </c>
      <c r="K31016" t="s">
        <v>20</v>
      </c>
      <c r="L31016" t="s">
        <v>3495</v>
      </c>
      <c r="M31016">
        <f>IF(data[[#This Row],[vzdelani_txt]]&lt;&gt;"",1,0)</f>
        <v>1</v>
      </c>
      <c r="N31016" t="str">
        <f>IFERROR(VLOOKUP(data[[#This Row],[uzemi_kod]],kraje[],2,FALSE),"NEUVEDENO")</f>
        <v>NEUVEDENO</v>
      </c>
      <c r="O31016">
        <f>IF(data[[#This Row],[kraj]]&lt;&gt;"NEUVEDENO",1,0)</f>
        <v>0</v>
      </c>
    </row>
    <row r="31017" spans="1:15" x14ac:dyDescent="0.25">
      <c r="A31017">
        <v>945015225</v>
      </c>
      <c r="B31017">
        <v>1</v>
      </c>
      <c r="C31017">
        <v>3162</v>
      </c>
      <c r="D31017">
        <v>5784</v>
      </c>
      <c r="E31017">
        <v>130</v>
      </c>
      <c r="F31017">
        <v>43</v>
      </c>
      <c r="G31017">
        <v>571750</v>
      </c>
      <c r="H31017">
        <v>2021</v>
      </c>
      <c r="I31017" s="1" t="d">
        <v>2021-03-26</v>
      </c>
      <c r="J31017" t="s">
        <v>12</v>
      </c>
      <c r="K31017" t="s">
        <v>21</v>
      </c>
      <c r="L31017" t="s">
        <v>3495</v>
      </c>
      <c r="M31017">
        <f>IF(data[[#This Row],[vzdelani_txt]]&lt;&gt;"",1,0)</f>
        <v>1</v>
      </c>
      <c r="N31017" t="str">
        <f>IFERROR(VLOOKUP(data[[#This Row],[uzemi_kod]],kraje[],2,FALSE),"NEUVEDENO")</f>
        <v>NEUVEDENO</v>
      </c>
      <c r="O31017">
        <f>IF(data[[#This Row],[kraj]]&lt;&gt;"NEUVEDENO",1,0)</f>
        <v>0</v>
      </c>
    </row>
    <row r="31018" spans="1:15" x14ac:dyDescent="0.25">
      <c r="A31018">
        <v>944999050</v>
      </c>
      <c r="B31018">
        <v>716</v>
      </c>
      <c r="C31018">
        <v>3162</v>
      </c>
      <c r="F31018">
        <v>43</v>
      </c>
      <c r="G31018">
        <v>571768</v>
      </c>
      <c r="H31018">
        <v>2021</v>
      </c>
      <c r="I31018" s="1" t="d">
        <v>2021-03-26</v>
      </c>
      <c r="J31018" t="s">
        <v>12</v>
      </c>
      <c r="K31018" t="s">
        <v>13</v>
      </c>
      <c r="L31018" t="s">
        <v>1284</v>
      </c>
      <c r="M31018">
        <f>IF(data[[#This Row],[vzdelani_txt]]&lt;&gt;"",1,0)</f>
        <v>0</v>
      </c>
      <c r="N31018" t="str">
        <f>IFERROR(VLOOKUP(data[[#This Row],[uzemi_kod]],kraje[],2,FALSE),"NEUVEDENO")</f>
        <v>NEUVEDENO</v>
      </c>
      <c r="O31018">
        <f>IF(data[[#This Row],[kraj]]&lt;&gt;"NEUVEDENO",1,0)</f>
        <v>0</v>
      </c>
    </row>
    <row r="31019" spans="1:15" x14ac:dyDescent="0.25">
      <c r="A31019">
        <v>945027386</v>
      </c>
      <c r="B31019">
        <v>3</v>
      </c>
      <c r="C31019">
        <v>3162</v>
      </c>
      <c r="D31019">
        <v>1294</v>
      </c>
      <c r="E31019">
        <v>1</v>
      </c>
      <c r="F31019">
        <v>43</v>
      </c>
      <c r="G31019">
        <v>571768</v>
      </c>
      <c r="H31019">
        <v>2021</v>
      </c>
      <c r="I31019" s="1" t="d">
        <v>2021-03-26</v>
      </c>
      <c r="J31019" t="s">
        <v>12</v>
      </c>
      <c r="K31019" t="s">
        <v>15</v>
      </c>
      <c r="L31019" t="s">
        <v>1284</v>
      </c>
      <c r="M31019">
        <f>IF(data[[#This Row],[vzdelani_txt]]&lt;&gt;"",1,0)</f>
        <v>1</v>
      </c>
      <c r="N31019" t="str">
        <f>IFERROR(VLOOKUP(data[[#This Row],[uzemi_kod]],kraje[],2,FALSE),"NEUVEDENO")</f>
        <v>NEUVEDENO</v>
      </c>
      <c r="O31019">
        <f>IF(data[[#This Row],[kraj]]&lt;&gt;"NEUVEDENO",1,0)</f>
        <v>0</v>
      </c>
    </row>
    <row r="31020" spans="1:15" x14ac:dyDescent="0.25">
      <c r="A31020">
        <v>944990585</v>
      </c>
      <c r="B31020">
        <v>40</v>
      </c>
      <c r="C31020">
        <v>3162</v>
      </c>
      <c r="D31020">
        <v>1294</v>
      </c>
      <c r="E31020">
        <v>900</v>
      </c>
      <c r="F31020">
        <v>43</v>
      </c>
      <c r="G31020">
        <v>571768</v>
      </c>
      <c r="H31020">
        <v>2021</v>
      </c>
      <c r="I31020" s="1" t="d">
        <v>2021-03-26</v>
      </c>
      <c r="J31020" t="s">
        <v>12</v>
      </c>
      <c r="K31020" t="s">
        <v>16</v>
      </c>
      <c r="L31020" t="s">
        <v>1284</v>
      </c>
      <c r="M31020">
        <f>IF(data[[#This Row],[vzdelani_txt]]&lt;&gt;"",1,0)</f>
        <v>1</v>
      </c>
      <c r="N31020" t="str">
        <f>IFERROR(VLOOKUP(data[[#This Row],[uzemi_kod]],kraje[],2,FALSE),"NEUVEDENO")</f>
        <v>NEUVEDENO</v>
      </c>
      <c r="O31020">
        <f>IF(data[[#This Row],[kraj]]&lt;&gt;"NEUVEDENO",1,0)</f>
        <v>0</v>
      </c>
    </row>
    <row r="31021" spans="1:15" x14ac:dyDescent="0.25">
      <c r="A31021">
        <v>945014061</v>
      </c>
      <c r="B31021">
        <v>216</v>
      </c>
      <c r="C31021">
        <v>3162</v>
      </c>
      <c r="D31021">
        <v>5181</v>
      </c>
      <c r="E31021">
        <v>35450001</v>
      </c>
      <c r="F31021">
        <v>43</v>
      </c>
      <c r="G31021">
        <v>571768</v>
      </c>
      <c r="H31021">
        <v>2021</v>
      </c>
      <c r="I31021" s="1" t="d">
        <v>2021-03-26</v>
      </c>
      <c r="J31021" t="s">
        <v>12</v>
      </c>
      <c r="K31021" t="s">
        <v>17</v>
      </c>
      <c r="L31021" t="s">
        <v>1284</v>
      </c>
      <c r="M31021">
        <f>IF(data[[#This Row],[vzdelani_txt]]&lt;&gt;"",1,0)</f>
        <v>1</v>
      </c>
      <c r="N31021" t="str">
        <f>IFERROR(VLOOKUP(data[[#This Row],[uzemi_kod]],kraje[],2,FALSE),"NEUVEDENO")</f>
        <v>NEUVEDENO</v>
      </c>
      <c r="O31021">
        <f>IF(data[[#This Row],[kraj]]&lt;&gt;"NEUVEDENO",1,0)</f>
        <v>0</v>
      </c>
    </row>
    <row r="31022" spans="1:15" x14ac:dyDescent="0.25">
      <c r="A31022">
        <v>945035377</v>
      </c>
      <c r="B31022">
        <v>271</v>
      </c>
      <c r="C31022">
        <v>3162</v>
      </c>
      <c r="D31022">
        <v>5784</v>
      </c>
      <c r="E31022">
        <v>105</v>
      </c>
      <c r="F31022">
        <v>43</v>
      </c>
      <c r="G31022">
        <v>571768</v>
      </c>
      <c r="H31022">
        <v>2021</v>
      </c>
      <c r="I31022" s="1" t="d">
        <v>2021-03-26</v>
      </c>
      <c r="J31022" t="s">
        <v>12</v>
      </c>
      <c r="K31022" t="s">
        <v>18</v>
      </c>
      <c r="L31022" t="s">
        <v>1284</v>
      </c>
      <c r="M31022">
        <f>IF(data[[#This Row],[vzdelani_txt]]&lt;&gt;"",1,0)</f>
        <v>1</v>
      </c>
      <c r="N31022" t="str">
        <f>IFERROR(VLOOKUP(data[[#This Row],[uzemi_kod]],kraje[],2,FALSE),"NEUVEDENO")</f>
        <v>NEUVEDENO</v>
      </c>
      <c r="O31022">
        <f>IF(data[[#This Row],[kraj]]&lt;&gt;"NEUVEDENO",1,0)</f>
        <v>0</v>
      </c>
    </row>
    <row r="31023" spans="1:15" x14ac:dyDescent="0.25">
      <c r="A31023">
        <v>945035378</v>
      </c>
      <c r="B31023">
        <v>96</v>
      </c>
      <c r="C31023">
        <v>3162</v>
      </c>
      <c r="D31023">
        <v>5784</v>
      </c>
      <c r="E31023">
        <v>109</v>
      </c>
      <c r="F31023">
        <v>43</v>
      </c>
      <c r="G31023">
        <v>571768</v>
      </c>
      <c r="H31023">
        <v>2021</v>
      </c>
      <c r="I31023" s="1" t="d">
        <v>2021-03-26</v>
      </c>
      <c r="J31023" t="s">
        <v>12</v>
      </c>
      <c r="K31023" t="s">
        <v>19</v>
      </c>
      <c r="L31023" t="s">
        <v>1284</v>
      </c>
      <c r="M31023">
        <f>IF(data[[#This Row],[vzdelani_txt]]&lt;&gt;"",1,0)</f>
        <v>1</v>
      </c>
      <c r="N31023" t="str">
        <f>IFERROR(VLOOKUP(data[[#This Row],[uzemi_kod]],kraje[],2,FALSE),"NEUVEDENO")</f>
        <v>NEUVEDENO</v>
      </c>
      <c r="O31023">
        <f>IF(data[[#This Row],[kraj]]&lt;&gt;"NEUVEDENO",1,0)</f>
        <v>0</v>
      </c>
    </row>
    <row r="31024" spans="1:15" x14ac:dyDescent="0.25">
      <c r="A31024">
        <v>944990584</v>
      </c>
      <c r="B31024">
        <v>85</v>
      </c>
      <c r="C31024">
        <v>3162</v>
      </c>
      <c r="D31024">
        <v>5784</v>
      </c>
      <c r="E31024">
        <v>117</v>
      </c>
      <c r="F31024">
        <v>43</v>
      </c>
      <c r="G31024">
        <v>571768</v>
      </c>
      <c r="H31024">
        <v>2021</v>
      </c>
      <c r="I31024" s="1" t="d">
        <v>2021-03-26</v>
      </c>
      <c r="J31024" t="s">
        <v>12</v>
      </c>
      <c r="K31024" t="s">
        <v>20</v>
      </c>
      <c r="L31024" t="s">
        <v>1284</v>
      </c>
      <c r="M31024">
        <f>IF(data[[#This Row],[vzdelani_txt]]&lt;&gt;"",1,0)</f>
        <v>1</v>
      </c>
      <c r="N31024" t="str">
        <f>IFERROR(VLOOKUP(data[[#This Row],[uzemi_kod]],kraje[],2,FALSE),"NEUVEDENO")</f>
        <v>NEUVEDENO</v>
      </c>
      <c r="O31024">
        <f>IF(data[[#This Row],[kraj]]&lt;&gt;"NEUVEDENO",1,0)</f>
        <v>0</v>
      </c>
    </row>
    <row r="31025" spans="1:15" x14ac:dyDescent="0.25">
      <c r="A31025">
        <v>945000615</v>
      </c>
      <c r="B31025">
        <v>5</v>
      </c>
      <c r="C31025">
        <v>3162</v>
      </c>
      <c r="D31025">
        <v>5784</v>
      </c>
      <c r="E31025">
        <v>130</v>
      </c>
      <c r="F31025">
        <v>43</v>
      </c>
      <c r="G31025">
        <v>571768</v>
      </c>
      <c r="H31025">
        <v>2021</v>
      </c>
      <c r="I31025" s="1" t="d">
        <v>2021-03-26</v>
      </c>
      <c r="J31025" t="s">
        <v>12</v>
      </c>
      <c r="K31025" t="s">
        <v>21</v>
      </c>
      <c r="L31025" t="s">
        <v>1284</v>
      </c>
      <c r="M31025">
        <f>IF(data[[#This Row],[vzdelani_txt]]&lt;&gt;"",1,0)</f>
        <v>1</v>
      </c>
      <c r="N31025" t="str">
        <f>IFERROR(VLOOKUP(data[[#This Row],[uzemi_kod]],kraje[],2,FALSE),"NEUVEDENO")</f>
        <v>NEUVEDENO</v>
      </c>
      <c r="O31025">
        <f>IF(data[[#This Row],[kraj]]&lt;&gt;"NEUVEDENO",1,0)</f>
        <v>0</v>
      </c>
    </row>
    <row r="31026" spans="1:15" x14ac:dyDescent="0.25">
      <c r="A31026">
        <v>945005700</v>
      </c>
      <c r="B31026">
        <v>2176</v>
      </c>
      <c r="C31026">
        <v>3162</v>
      </c>
      <c r="F31026">
        <v>43</v>
      </c>
      <c r="G31026">
        <v>571776</v>
      </c>
      <c r="H31026">
        <v>2021</v>
      </c>
      <c r="I31026" s="1" t="d">
        <v>2021-03-26</v>
      </c>
      <c r="J31026" t="s">
        <v>12</v>
      </c>
      <c r="K31026" t="s">
        <v>13</v>
      </c>
      <c r="L31026" t="s">
        <v>3496</v>
      </c>
      <c r="M31026">
        <f>IF(data[[#This Row],[vzdelani_txt]]&lt;&gt;"",1,0)</f>
        <v>0</v>
      </c>
      <c r="N31026" t="str">
        <f>IFERROR(VLOOKUP(data[[#This Row],[uzemi_kod]],kraje[],2,FALSE),"NEUVEDENO")</f>
        <v>NEUVEDENO</v>
      </c>
      <c r="O31026">
        <f>IF(data[[#This Row],[kraj]]&lt;&gt;"NEUVEDENO",1,0)</f>
        <v>0</v>
      </c>
    </row>
    <row r="31027" spans="1:15" x14ac:dyDescent="0.25">
      <c r="A31027">
        <v>945014065</v>
      </c>
      <c r="B31027">
        <v>21</v>
      </c>
      <c r="C31027">
        <v>3162</v>
      </c>
      <c r="D31027">
        <v>1294</v>
      </c>
      <c r="E31027">
        <v>1</v>
      </c>
      <c r="F31027">
        <v>43</v>
      </c>
      <c r="G31027">
        <v>571776</v>
      </c>
      <c r="H31027">
        <v>2021</v>
      </c>
      <c r="I31027" s="1" t="d">
        <v>2021-03-26</v>
      </c>
      <c r="J31027" t="s">
        <v>12</v>
      </c>
      <c r="K31027" t="s">
        <v>15</v>
      </c>
      <c r="L31027" t="s">
        <v>3496</v>
      </c>
      <c r="M31027">
        <f>IF(data[[#This Row],[vzdelani_txt]]&lt;&gt;"",1,0)</f>
        <v>1</v>
      </c>
      <c r="N31027" t="str">
        <f>IFERROR(VLOOKUP(data[[#This Row],[uzemi_kod]],kraje[],2,FALSE),"NEUVEDENO")</f>
        <v>NEUVEDENO</v>
      </c>
      <c r="O31027">
        <f>IF(data[[#This Row],[kraj]]&lt;&gt;"NEUVEDENO",1,0)</f>
        <v>0</v>
      </c>
    </row>
    <row r="31028" spans="1:15" x14ac:dyDescent="0.25">
      <c r="A31028">
        <v>945014064</v>
      </c>
      <c r="B31028">
        <v>168</v>
      </c>
      <c r="C31028">
        <v>3162</v>
      </c>
      <c r="D31028">
        <v>1294</v>
      </c>
      <c r="E31028">
        <v>900</v>
      </c>
      <c r="F31028">
        <v>43</v>
      </c>
      <c r="G31028">
        <v>571776</v>
      </c>
      <c r="H31028">
        <v>2021</v>
      </c>
      <c r="I31028" s="1" t="d">
        <v>2021-03-26</v>
      </c>
      <c r="J31028" t="s">
        <v>12</v>
      </c>
      <c r="K31028" t="s">
        <v>16</v>
      </c>
      <c r="L31028" t="s">
        <v>3496</v>
      </c>
      <c r="M31028">
        <f>IF(data[[#This Row],[vzdelani_txt]]&lt;&gt;"",1,0)</f>
        <v>1</v>
      </c>
      <c r="N31028" t="str">
        <f>IFERROR(VLOOKUP(data[[#This Row],[uzemi_kod]],kraje[],2,FALSE),"NEUVEDENO")</f>
        <v>NEUVEDENO</v>
      </c>
      <c r="O31028">
        <f>IF(data[[#This Row],[kraj]]&lt;&gt;"NEUVEDENO",1,0)</f>
        <v>0</v>
      </c>
    </row>
    <row r="31029" spans="1:15" x14ac:dyDescent="0.25">
      <c r="A31029">
        <v>944990587</v>
      </c>
      <c r="B31029">
        <v>610</v>
      </c>
      <c r="C31029">
        <v>3162</v>
      </c>
      <c r="D31029">
        <v>5181</v>
      </c>
      <c r="E31029">
        <v>35450001</v>
      </c>
      <c r="F31029">
        <v>43</v>
      </c>
      <c r="G31029">
        <v>571776</v>
      </c>
      <c r="H31029">
        <v>2021</v>
      </c>
      <c r="I31029" s="1" t="d">
        <v>2021-03-26</v>
      </c>
      <c r="J31029" t="s">
        <v>12</v>
      </c>
      <c r="K31029" t="s">
        <v>17</v>
      </c>
      <c r="L31029" t="s">
        <v>3496</v>
      </c>
      <c r="M31029">
        <f>IF(data[[#This Row],[vzdelani_txt]]&lt;&gt;"",1,0)</f>
        <v>1</v>
      </c>
      <c r="N31029" t="str">
        <f>IFERROR(VLOOKUP(data[[#This Row],[uzemi_kod]],kraje[],2,FALSE),"NEUVEDENO")</f>
        <v>NEUVEDENO</v>
      </c>
      <c r="O31029">
        <f>IF(data[[#This Row],[kraj]]&lt;&gt;"NEUVEDENO",1,0)</f>
        <v>0</v>
      </c>
    </row>
    <row r="31030" spans="1:15" x14ac:dyDescent="0.25">
      <c r="A31030">
        <v>944990586</v>
      </c>
      <c r="B31030">
        <v>830</v>
      </c>
      <c r="C31030">
        <v>3162</v>
      </c>
      <c r="D31030">
        <v>5784</v>
      </c>
      <c r="E31030">
        <v>105</v>
      </c>
      <c r="F31030">
        <v>43</v>
      </c>
      <c r="G31030">
        <v>571776</v>
      </c>
      <c r="H31030">
        <v>2021</v>
      </c>
      <c r="I31030" s="1" t="d">
        <v>2021-03-26</v>
      </c>
      <c r="J31030" t="s">
        <v>12</v>
      </c>
      <c r="K31030" t="s">
        <v>18</v>
      </c>
      <c r="L31030" t="s">
        <v>3496</v>
      </c>
      <c r="M31030">
        <f>IF(data[[#This Row],[vzdelani_txt]]&lt;&gt;"",1,0)</f>
        <v>1</v>
      </c>
      <c r="N31030" t="str">
        <f>IFERROR(VLOOKUP(data[[#This Row],[uzemi_kod]],kraje[],2,FALSE),"NEUVEDENO")</f>
        <v>NEUVEDENO</v>
      </c>
      <c r="O31030">
        <f>IF(data[[#This Row],[kraj]]&lt;&gt;"NEUVEDENO",1,0)</f>
        <v>0</v>
      </c>
    </row>
    <row r="31031" spans="1:15" x14ac:dyDescent="0.25">
      <c r="A31031">
        <v>945000616</v>
      </c>
      <c r="B31031">
        <v>227</v>
      </c>
      <c r="C31031">
        <v>3162</v>
      </c>
      <c r="D31031">
        <v>5784</v>
      </c>
      <c r="E31031">
        <v>109</v>
      </c>
      <c r="F31031">
        <v>43</v>
      </c>
      <c r="G31031">
        <v>571776</v>
      </c>
      <c r="H31031">
        <v>2021</v>
      </c>
      <c r="I31031" s="1" t="d">
        <v>2021-03-26</v>
      </c>
      <c r="J31031" t="s">
        <v>12</v>
      </c>
      <c r="K31031" t="s">
        <v>19</v>
      </c>
      <c r="L31031" t="s">
        <v>3496</v>
      </c>
      <c r="M31031">
        <f>IF(data[[#This Row],[vzdelani_txt]]&lt;&gt;"",1,0)</f>
        <v>1</v>
      </c>
      <c r="N31031" t="str">
        <f>IFERROR(VLOOKUP(data[[#This Row],[uzemi_kod]],kraje[],2,FALSE),"NEUVEDENO")</f>
        <v>NEUVEDENO</v>
      </c>
      <c r="O31031">
        <f>IF(data[[#This Row],[kraj]]&lt;&gt;"NEUVEDENO",1,0)</f>
        <v>0</v>
      </c>
    </row>
    <row r="31032" spans="1:15" x14ac:dyDescent="0.25">
      <c r="A31032">
        <v>945014062</v>
      </c>
      <c r="B31032">
        <v>286</v>
      </c>
      <c r="C31032">
        <v>3162</v>
      </c>
      <c r="D31032">
        <v>5784</v>
      </c>
      <c r="E31032">
        <v>117</v>
      </c>
      <c r="F31032">
        <v>43</v>
      </c>
      <c r="G31032">
        <v>571776</v>
      </c>
      <c r="H31032">
        <v>2021</v>
      </c>
      <c r="I31032" s="1" t="d">
        <v>2021-03-26</v>
      </c>
      <c r="J31032" t="s">
        <v>12</v>
      </c>
      <c r="K31032" t="s">
        <v>20</v>
      </c>
      <c r="L31032" t="s">
        <v>3496</v>
      </c>
      <c r="M31032">
        <f>IF(data[[#This Row],[vzdelani_txt]]&lt;&gt;"",1,0)</f>
        <v>1</v>
      </c>
      <c r="N31032" t="str">
        <f>IFERROR(VLOOKUP(data[[#This Row],[uzemi_kod]],kraje[],2,FALSE),"NEUVEDENO")</f>
        <v>NEUVEDENO</v>
      </c>
      <c r="O31032">
        <f>IF(data[[#This Row],[kraj]]&lt;&gt;"NEUVEDENO",1,0)</f>
        <v>0</v>
      </c>
    </row>
    <row r="31033" spans="1:15" x14ac:dyDescent="0.25">
      <c r="A31033">
        <v>945014063</v>
      </c>
      <c r="B31033">
        <v>34</v>
      </c>
      <c r="C31033">
        <v>3162</v>
      </c>
      <c r="D31033">
        <v>5784</v>
      </c>
      <c r="E31033">
        <v>130</v>
      </c>
      <c r="F31033">
        <v>43</v>
      </c>
      <c r="G31033">
        <v>571776</v>
      </c>
      <c r="H31033">
        <v>2021</v>
      </c>
      <c r="I31033" s="1" t="d">
        <v>2021-03-26</v>
      </c>
      <c r="J31033" t="s">
        <v>12</v>
      </c>
      <c r="K31033" t="s">
        <v>21</v>
      </c>
      <c r="L31033" t="s">
        <v>3496</v>
      </c>
      <c r="M31033">
        <f>IF(data[[#This Row],[vzdelani_txt]]&lt;&gt;"",1,0)</f>
        <v>1</v>
      </c>
      <c r="N31033" t="str">
        <f>IFERROR(VLOOKUP(data[[#This Row],[uzemi_kod]],kraje[],2,FALSE),"NEUVEDENO")</f>
        <v>NEUVEDENO</v>
      </c>
      <c r="O31033">
        <f>IF(data[[#This Row],[kraj]]&lt;&gt;"NEUVEDENO",1,0)</f>
        <v>0</v>
      </c>
    </row>
    <row r="31034" spans="1:15" x14ac:dyDescent="0.25">
      <c r="A31034">
        <v>944987435</v>
      </c>
      <c r="B31034">
        <v>2014</v>
      </c>
      <c r="C31034">
        <v>3162</v>
      </c>
      <c r="F31034">
        <v>43</v>
      </c>
      <c r="G31034">
        <v>571784</v>
      </c>
      <c r="H31034">
        <v>2021</v>
      </c>
      <c r="I31034" s="1" t="d">
        <v>2021-03-26</v>
      </c>
      <c r="J31034" t="s">
        <v>12</v>
      </c>
      <c r="K31034" t="s">
        <v>13</v>
      </c>
      <c r="L31034" t="s">
        <v>3497</v>
      </c>
      <c r="M31034">
        <f>IF(data[[#This Row],[vzdelani_txt]]&lt;&gt;"",1,0)</f>
        <v>0</v>
      </c>
      <c r="N31034" t="str">
        <f>IFERROR(VLOOKUP(data[[#This Row],[uzemi_kod]],kraje[],2,FALSE),"NEUVEDENO")</f>
        <v>NEUVEDENO</v>
      </c>
      <c r="O31034">
        <f>IF(data[[#This Row],[kraj]]&lt;&gt;"NEUVEDENO",1,0)</f>
        <v>0</v>
      </c>
    </row>
    <row r="31035" spans="1:15" x14ac:dyDescent="0.25">
      <c r="A31035">
        <v>944993192</v>
      </c>
      <c r="B31035">
        <v>10</v>
      </c>
      <c r="C31035">
        <v>3162</v>
      </c>
      <c r="D31035">
        <v>1294</v>
      </c>
      <c r="E31035">
        <v>1</v>
      </c>
      <c r="F31035">
        <v>43</v>
      </c>
      <c r="G31035">
        <v>571784</v>
      </c>
      <c r="H31035">
        <v>2021</v>
      </c>
      <c r="I31035" s="1" t="d">
        <v>2021-03-26</v>
      </c>
      <c r="J31035" t="s">
        <v>12</v>
      </c>
      <c r="K31035" t="s">
        <v>15</v>
      </c>
      <c r="L31035" t="s">
        <v>3497</v>
      </c>
      <c r="M31035">
        <f>IF(data[[#This Row],[vzdelani_txt]]&lt;&gt;"",1,0)</f>
        <v>1</v>
      </c>
      <c r="N31035" t="str">
        <f>IFERROR(VLOOKUP(data[[#This Row],[uzemi_kod]],kraje[],2,FALSE),"NEUVEDENO")</f>
        <v>NEUVEDENO</v>
      </c>
      <c r="O31035">
        <f>IF(data[[#This Row],[kraj]]&lt;&gt;"NEUVEDENO",1,0)</f>
        <v>0</v>
      </c>
    </row>
    <row r="31036" spans="1:15" x14ac:dyDescent="0.25">
      <c r="A31036">
        <v>944993191</v>
      </c>
      <c r="B31036">
        <v>127</v>
      </c>
      <c r="C31036">
        <v>3162</v>
      </c>
      <c r="D31036">
        <v>1294</v>
      </c>
      <c r="E31036">
        <v>900</v>
      </c>
      <c r="F31036">
        <v>43</v>
      </c>
      <c r="G31036">
        <v>571784</v>
      </c>
      <c r="H31036">
        <v>2021</v>
      </c>
      <c r="I31036" s="1" t="d">
        <v>2021-03-26</v>
      </c>
      <c r="J31036" t="s">
        <v>12</v>
      </c>
      <c r="K31036" t="s">
        <v>16</v>
      </c>
      <c r="L31036" t="s">
        <v>3497</v>
      </c>
      <c r="M31036">
        <f>IF(data[[#This Row],[vzdelani_txt]]&lt;&gt;"",1,0)</f>
        <v>1</v>
      </c>
      <c r="N31036" t="str">
        <f>IFERROR(VLOOKUP(data[[#This Row],[uzemi_kod]],kraje[],2,FALSE),"NEUVEDENO")</f>
        <v>NEUVEDENO</v>
      </c>
      <c r="O31036">
        <f>IF(data[[#This Row],[kraj]]&lt;&gt;"NEUVEDENO",1,0)</f>
        <v>0</v>
      </c>
    </row>
    <row r="31037" spans="1:15" x14ac:dyDescent="0.25">
      <c r="A31037">
        <v>944993190</v>
      </c>
      <c r="B31037">
        <v>652</v>
      </c>
      <c r="C31037">
        <v>3162</v>
      </c>
      <c r="D31037">
        <v>5181</v>
      </c>
      <c r="E31037">
        <v>35450001</v>
      </c>
      <c r="F31037">
        <v>43</v>
      </c>
      <c r="G31037">
        <v>571784</v>
      </c>
      <c r="H31037">
        <v>2021</v>
      </c>
      <c r="I31037" s="1" t="d">
        <v>2021-03-26</v>
      </c>
      <c r="J31037" t="s">
        <v>12</v>
      </c>
      <c r="K31037" t="s">
        <v>17</v>
      </c>
      <c r="L31037" t="s">
        <v>3497</v>
      </c>
      <c r="M31037">
        <f>IF(data[[#This Row],[vzdelani_txt]]&lt;&gt;"",1,0)</f>
        <v>1</v>
      </c>
      <c r="N31037" t="str">
        <f>IFERROR(VLOOKUP(data[[#This Row],[uzemi_kod]],kraje[],2,FALSE),"NEUVEDENO")</f>
        <v>NEUVEDENO</v>
      </c>
      <c r="O31037">
        <f>IF(data[[#This Row],[kraj]]&lt;&gt;"NEUVEDENO",1,0)</f>
        <v>0</v>
      </c>
    </row>
    <row r="31038" spans="1:15" x14ac:dyDescent="0.25">
      <c r="A31038">
        <v>945027387</v>
      </c>
      <c r="B31038">
        <v>694</v>
      </c>
      <c r="C31038">
        <v>3162</v>
      </c>
      <c r="D31038">
        <v>5784</v>
      </c>
      <c r="E31038">
        <v>105</v>
      </c>
      <c r="F31038">
        <v>43</v>
      </c>
      <c r="G31038">
        <v>571784</v>
      </c>
      <c r="H31038">
        <v>2021</v>
      </c>
      <c r="I31038" s="1" t="d">
        <v>2021-03-26</v>
      </c>
      <c r="J31038" t="s">
        <v>12</v>
      </c>
      <c r="K31038" t="s">
        <v>18</v>
      </c>
      <c r="L31038" t="s">
        <v>3497</v>
      </c>
      <c r="M31038">
        <f>IF(data[[#This Row],[vzdelani_txt]]&lt;&gt;"",1,0)</f>
        <v>1</v>
      </c>
      <c r="N31038" t="str">
        <f>IFERROR(VLOOKUP(data[[#This Row],[uzemi_kod]],kraje[],2,FALSE),"NEUVEDENO")</f>
        <v>NEUVEDENO</v>
      </c>
      <c r="O31038">
        <f>IF(data[[#This Row],[kraj]]&lt;&gt;"NEUVEDENO",1,0)</f>
        <v>0</v>
      </c>
    </row>
    <row r="31039" spans="1:15" x14ac:dyDescent="0.25">
      <c r="A31039">
        <v>945021988</v>
      </c>
      <c r="B31039">
        <v>248</v>
      </c>
      <c r="C31039">
        <v>3162</v>
      </c>
      <c r="D31039">
        <v>5784</v>
      </c>
      <c r="E31039">
        <v>109</v>
      </c>
      <c r="F31039">
        <v>43</v>
      </c>
      <c r="G31039">
        <v>571784</v>
      </c>
      <c r="H31039">
        <v>2021</v>
      </c>
      <c r="I31039" s="1" t="d">
        <v>2021-03-26</v>
      </c>
      <c r="J31039" t="s">
        <v>12</v>
      </c>
      <c r="K31039" t="s">
        <v>19</v>
      </c>
      <c r="L31039" t="s">
        <v>3497</v>
      </c>
      <c r="M31039">
        <f>IF(data[[#This Row],[vzdelani_txt]]&lt;&gt;"",1,0)</f>
        <v>1</v>
      </c>
      <c r="N31039" t="str">
        <f>IFERROR(VLOOKUP(data[[#This Row],[uzemi_kod]],kraje[],2,FALSE),"NEUVEDENO")</f>
        <v>NEUVEDENO</v>
      </c>
      <c r="O31039">
        <f>IF(data[[#This Row],[kraj]]&lt;&gt;"NEUVEDENO",1,0)</f>
        <v>0</v>
      </c>
    </row>
    <row r="31040" spans="1:15" x14ac:dyDescent="0.25">
      <c r="A31040">
        <v>944993189</v>
      </c>
      <c r="B31040">
        <v>253</v>
      </c>
      <c r="C31040">
        <v>3162</v>
      </c>
      <c r="D31040">
        <v>5784</v>
      </c>
      <c r="E31040">
        <v>117</v>
      </c>
      <c r="F31040">
        <v>43</v>
      </c>
      <c r="G31040">
        <v>571784</v>
      </c>
      <c r="H31040">
        <v>2021</v>
      </c>
      <c r="I31040" s="1" t="d">
        <v>2021-03-26</v>
      </c>
      <c r="J31040" t="s">
        <v>12</v>
      </c>
      <c r="K31040" t="s">
        <v>20</v>
      </c>
      <c r="L31040" t="s">
        <v>3497</v>
      </c>
      <c r="M31040">
        <f>IF(data[[#This Row],[vzdelani_txt]]&lt;&gt;"",1,0)</f>
        <v>1</v>
      </c>
      <c r="N31040" t="str">
        <f>IFERROR(VLOOKUP(data[[#This Row],[uzemi_kod]],kraje[],2,FALSE),"NEUVEDENO")</f>
        <v>NEUVEDENO</v>
      </c>
      <c r="O31040">
        <f>IF(data[[#This Row],[kraj]]&lt;&gt;"NEUVEDENO",1,0)</f>
        <v>0</v>
      </c>
    </row>
    <row r="31041" spans="1:15" x14ac:dyDescent="0.25">
      <c r="A31041">
        <v>945021989</v>
      </c>
      <c r="B31041">
        <v>30</v>
      </c>
      <c r="C31041">
        <v>3162</v>
      </c>
      <c r="D31041">
        <v>5784</v>
      </c>
      <c r="E31041">
        <v>130</v>
      </c>
      <c r="F31041">
        <v>43</v>
      </c>
      <c r="G31041">
        <v>571784</v>
      </c>
      <c r="H31041">
        <v>2021</v>
      </c>
      <c r="I31041" s="1" t="d">
        <v>2021-03-26</v>
      </c>
      <c r="J31041" t="s">
        <v>12</v>
      </c>
      <c r="K31041" t="s">
        <v>21</v>
      </c>
      <c r="L31041" t="s">
        <v>3497</v>
      </c>
      <c r="M31041">
        <f>IF(data[[#This Row],[vzdelani_txt]]&lt;&gt;"",1,0)</f>
        <v>1</v>
      </c>
      <c r="N31041" t="str">
        <f>IFERROR(VLOOKUP(data[[#This Row],[uzemi_kod]],kraje[],2,FALSE),"NEUVEDENO")</f>
        <v>NEUVEDENO</v>
      </c>
      <c r="O31041">
        <f>IF(data[[#This Row],[kraj]]&lt;&gt;"NEUVEDENO",1,0)</f>
        <v>0</v>
      </c>
    </row>
    <row r="31042" spans="1:15" x14ac:dyDescent="0.25">
      <c r="A31042">
        <v>945005701</v>
      </c>
      <c r="B31042">
        <v>379</v>
      </c>
      <c r="C31042">
        <v>3162</v>
      </c>
      <c r="F31042">
        <v>43</v>
      </c>
      <c r="G31042">
        <v>571792</v>
      </c>
      <c r="H31042">
        <v>2021</v>
      </c>
      <c r="I31042" s="1" t="d">
        <v>2021-03-26</v>
      </c>
      <c r="J31042" t="s">
        <v>12</v>
      </c>
      <c r="K31042" t="s">
        <v>13</v>
      </c>
      <c r="L31042" t="s">
        <v>3498</v>
      </c>
      <c r="M31042">
        <f>IF(data[[#This Row],[vzdelani_txt]]&lt;&gt;"",1,0)</f>
        <v>0</v>
      </c>
      <c r="N31042" t="str">
        <f>IFERROR(VLOOKUP(data[[#This Row],[uzemi_kod]],kraje[],2,FALSE),"NEUVEDENO")</f>
        <v>NEUVEDENO</v>
      </c>
      <c r="O31042">
        <f>IF(data[[#This Row],[kraj]]&lt;&gt;"NEUVEDENO",1,0)</f>
        <v>0</v>
      </c>
    </row>
    <row r="31043" spans="1:15" x14ac:dyDescent="0.25">
      <c r="A31043">
        <v>945035495</v>
      </c>
      <c r="B31043">
        <v>1</v>
      </c>
      <c r="C31043">
        <v>3162</v>
      </c>
      <c r="D31043">
        <v>1294</v>
      </c>
      <c r="E31043">
        <v>1</v>
      </c>
      <c r="F31043">
        <v>43</v>
      </c>
      <c r="G31043">
        <v>571792</v>
      </c>
      <c r="H31043">
        <v>2021</v>
      </c>
      <c r="I31043" s="1" t="d">
        <v>2021-03-26</v>
      </c>
      <c r="J31043" t="s">
        <v>12</v>
      </c>
      <c r="K31043" t="s">
        <v>15</v>
      </c>
      <c r="L31043" t="s">
        <v>3498</v>
      </c>
      <c r="M31043">
        <f>IF(data[[#This Row],[vzdelani_txt]]&lt;&gt;"",1,0)</f>
        <v>1</v>
      </c>
      <c r="N31043" t="str">
        <f>IFERROR(VLOOKUP(data[[#This Row],[uzemi_kod]],kraje[],2,FALSE),"NEUVEDENO")</f>
        <v>NEUVEDENO</v>
      </c>
      <c r="O31043">
        <f>IF(data[[#This Row],[kraj]]&lt;&gt;"NEUVEDENO",1,0)</f>
        <v>0</v>
      </c>
    </row>
    <row r="31044" spans="1:15" x14ac:dyDescent="0.25">
      <c r="A31044">
        <v>944993194</v>
      </c>
      <c r="B31044">
        <v>23</v>
      </c>
      <c r="C31044">
        <v>3162</v>
      </c>
      <c r="D31044">
        <v>1294</v>
      </c>
      <c r="E31044">
        <v>900</v>
      </c>
      <c r="F31044">
        <v>43</v>
      </c>
      <c r="G31044">
        <v>571792</v>
      </c>
      <c r="H31044">
        <v>2021</v>
      </c>
      <c r="I31044" s="1" t="d">
        <v>2021-03-26</v>
      </c>
      <c r="J31044" t="s">
        <v>12</v>
      </c>
      <c r="K31044" t="s">
        <v>16</v>
      </c>
      <c r="L31044" t="s">
        <v>3498</v>
      </c>
      <c r="M31044">
        <f>IF(data[[#This Row],[vzdelani_txt]]&lt;&gt;"",1,0)</f>
        <v>1</v>
      </c>
      <c r="N31044" t="str">
        <f>IFERROR(VLOOKUP(data[[#This Row],[uzemi_kod]],kraje[],2,FALSE),"NEUVEDENO")</f>
        <v>NEUVEDENO</v>
      </c>
      <c r="O31044">
        <f>IF(data[[#This Row],[kraj]]&lt;&gt;"NEUVEDENO",1,0)</f>
        <v>0</v>
      </c>
    </row>
    <row r="31045" spans="1:15" x14ac:dyDescent="0.25">
      <c r="A31045">
        <v>945021990</v>
      </c>
      <c r="B31045">
        <v>110</v>
      </c>
      <c r="C31045">
        <v>3162</v>
      </c>
      <c r="D31045">
        <v>5181</v>
      </c>
      <c r="E31045">
        <v>35450001</v>
      </c>
      <c r="F31045">
        <v>43</v>
      </c>
      <c r="G31045">
        <v>571792</v>
      </c>
      <c r="H31045">
        <v>2021</v>
      </c>
      <c r="I31045" s="1" t="d">
        <v>2021-03-26</v>
      </c>
      <c r="J31045" t="s">
        <v>12</v>
      </c>
      <c r="K31045" t="s">
        <v>17</v>
      </c>
      <c r="L31045" t="s">
        <v>3498</v>
      </c>
      <c r="M31045">
        <f>IF(data[[#This Row],[vzdelani_txt]]&lt;&gt;"",1,0)</f>
        <v>1</v>
      </c>
      <c r="N31045" t="str">
        <f>IFERROR(VLOOKUP(data[[#This Row],[uzemi_kod]],kraje[],2,FALSE),"NEUVEDENO")</f>
        <v>NEUVEDENO</v>
      </c>
      <c r="O31045">
        <f>IF(data[[#This Row],[kraj]]&lt;&gt;"NEUVEDENO",1,0)</f>
        <v>0</v>
      </c>
    </row>
    <row r="31046" spans="1:15" x14ac:dyDescent="0.25">
      <c r="A31046">
        <v>945035494</v>
      </c>
      <c r="B31046">
        <v>130</v>
      </c>
      <c r="C31046">
        <v>3162</v>
      </c>
      <c r="D31046">
        <v>5784</v>
      </c>
      <c r="E31046">
        <v>105</v>
      </c>
      <c r="F31046">
        <v>43</v>
      </c>
      <c r="G31046">
        <v>571792</v>
      </c>
      <c r="H31046">
        <v>2021</v>
      </c>
      <c r="I31046" s="1" t="d">
        <v>2021-03-26</v>
      </c>
      <c r="J31046" t="s">
        <v>12</v>
      </c>
      <c r="K31046" t="s">
        <v>18</v>
      </c>
      <c r="L31046" t="s">
        <v>3498</v>
      </c>
      <c r="M31046">
        <f>IF(data[[#This Row],[vzdelani_txt]]&lt;&gt;"",1,0)</f>
        <v>1</v>
      </c>
      <c r="N31046" t="str">
        <f>IFERROR(VLOOKUP(data[[#This Row],[uzemi_kod]],kraje[],2,FALSE),"NEUVEDENO")</f>
        <v>NEUVEDENO</v>
      </c>
      <c r="O31046">
        <f>IF(data[[#This Row],[kraj]]&lt;&gt;"NEUVEDENO",1,0)</f>
        <v>0</v>
      </c>
    </row>
    <row r="31047" spans="1:15" x14ac:dyDescent="0.25">
      <c r="A31047">
        <v>944993193</v>
      </c>
      <c r="B31047">
        <v>56</v>
      </c>
      <c r="C31047">
        <v>3162</v>
      </c>
      <c r="D31047">
        <v>5784</v>
      </c>
      <c r="E31047">
        <v>109</v>
      </c>
      <c r="F31047">
        <v>43</v>
      </c>
      <c r="G31047">
        <v>571792</v>
      </c>
      <c r="H31047">
        <v>2021</v>
      </c>
      <c r="I31047" s="1" t="d">
        <v>2021-03-26</v>
      </c>
      <c r="J31047" t="s">
        <v>12</v>
      </c>
      <c r="K31047" t="s">
        <v>19</v>
      </c>
      <c r="L31047" t="s">
        <v>3498</v>
      </c>
      <c r="M31047">
        <f>IF(data[[#This Row],[vzdelani_txt]]&lt;&gt;"",1,0)</f>
        <v>1</v>
      </c>
      <c r="N31047" t="str">
        <f>IFERROR(VLOOKUP(data[[#This Row],[uzemi_kod]],kraje[],2,FALSE),"NEUVEDENO")</f>
        <v>NEUVEDENO</v>
      </c>
      <c r="O31047">
        <f>IF(data[[#This Row],[kraj]]&lt;&gt;"NEUVEDENO",1,0)</f>
        <v>0</v>
      </c>
    </row>
    <row r="31048" spans="1:15" x14ac:dyDescent="0.25">
      <c r="A31048">
        <v>945008582</v>
      </c>
      <c r="B31048">
        <v>53</v>
      </c>
      <c r="C31048">
        <v>3162</v>
      </c>
      <c r="D31048">
        <v>5784</v>
      </c>
      <c r="E31048">
        <v>117</v>
      </c>
      <c r="F31048">
        <v>43</v>
      </c>
      <c r="G31048">
        <v>571792</v>
      </c>
      <c r="H31048">
        <v>2021</v>
      </c>
      <c r="I31048" s="1" t="d">
        <v>2021-03-26</v>
      </c>
      <c r="J31048" t="s">
        <v>12</v>
      </c>
      <c r="K31048" t="s">
        <v>20</v>
      </c>
      <c r="L31048" t="s">
        <v>3498</v>
      </c>
      <c r="M31048">
        <f>IF(data[[#This Row],[vzdelani_txt]]&lt;&gt;"",1,0)</f>
        <v>1</v>
      </c>
      <c r="N31048" t="str">
        <f>IFERROR(VLOOKUP(data[[#This Row],[uzemi_kod]],kraje[],2,FALSE),"NEUVEDENO")</f>
        <v>NEUVEDENO</v>
      </c>
      <c r="O31048">
        <f>IF(data[[#This Row],[kraj]]&lt;&gt;"NEUVEDENO",1,0)</f>
        <v>0</v>
      </c>
    </row>
    <row r="31049" spans="1:15" x14ac:dyDescent="0.25">
      <c r="A31049">
        <v>945015331</v>
      </c>
      <c r="B31049">
        <v>6</v>
      </c>
      <c r="C31049">
        <v>3162</v>
      </c>
      <c r="D31049">
        <v>5784</v>
      </c>
      <c r="E31049">
        <v>130</v>
      </c>
      <c r="F31049">
        <v>43</v>
      </c>
      <c r="G31049">
        <v>571792</v>
      </c>
      <c r="H31049">
        <v>2021</v>
      </c>
      <c r="I31049" s="1" t="d">
        <v>2021-03-26</v>
      </c>
      <c r="J31049" t="s">
        <v>12</v>
      </c>
      <c r="K31049" t="s">
        <v>21</v>
      </c>
      <c r="L31049" t="s">
        <v>3498</v>
      </c>
      <c r="M31049">
        <f>IF(data[[#This Row],[vzdelani_txt]]&lt;&gt;"",1,0)</f>
        <v>1</v>
      </c>
      <c r="N31049" t="str">
        <f>IFERROR(VLOOKUP(data[[#This Row],[uzemi_kod]],kraje[],2,FALSE),"NEUVEDENO")</f>
        <v>NEUVEDENO</v>
      </c>
      <c r="O31049">
        <f>IF(data[[#This Row],[kraj]]&lt;&gt;"NEUVEDENO",1,0)</f>
        <v>0</v>
      </c>
    </row>
    <row r="31050" spans="1:15" x14ac:dyDescent="0.25">
      <c r="A31050">
        <v>945012415</v>
      </c>
      <c r="B31050">
        <v>242</v>
      </c>
      <c r="C31050">
        <v>3162</v>
      </c>
      <c r="F31050">
        <v>43</v>
      </c>
      <c r="G31050">
        <v>571806</v>
      </c>
      <c r="H31050">
        <v>2021</v>
      </c>
      <c r="I31050" s="1" t="d">
        <v>2021-03-26</v>
      </c>
      <c r="J31050" t="s">
        <v>12</v>
      </c>
      <c r="K31050" t="s">
        <v>13</v>
      </c>
      <c r="L31050" t="s">
        <v>3499</v>
      </c>
      <c r="M31050">
        <f>IF(data[[#This Row],[vzdelani_txt]]&lt;&gt;"",1,0)</f>
        <v>0</v>
      </c>
      <c r="N31050" t="str">
        <f>IFERROR(VLOOKUP(data[[#This Row],[uzemi_kod]],kraje[],2,FALSE),"NEUVEDENO")</f>
        <v>NEUVEDENO</v>
      </c>
      <c r="O31050">
        <f>IF(data[[#This Row],[kraj]]&lt;&gt;"NEUVEDENO",1,0)</f>
        <v>0</v>
      </c>
    </row>
    <row r="31051" spans="1:15" x14ac:dyDescent="0.25">
      <c r="A31051">
        <v>945007361</v>
      </c>
      <c r="B31051">
        <v>4</v>
      </c>
      <c r="C31051">
        <v>3162</v>
      </c>
      <c r="D31051">
        <v>1294</v>
      </c>
      <c r="E31051">
        <v>1</v>
      </c>
      <c r="F31051">
        <v>43</v>
      </c>
      <c r="G31051">
        <v>571806</v>
      </c>
      <c r="H31051">
        <v>2021</v>
      </c>
      <c r="I31051" s="1" t="d">
        <v>2021-03-26</v>
      </c>
      <c r="J31051" t="s">
        <v>12</v>
      </c>
      <c r="K31051" t="s">
        <v>15</v>
      </c>
      <c r="L31051" t="s">
        <v>3499</v>
      </c>
      <c r="M31051">
        <f>IF(data[[#This Row],[vzdelani_txt]]&lt;&gt;"",1,0)</f>
        <v>1</v>
      </c>
      <c r="N31051" t="str">
        <f>IFERROR(VLOOKUP(data[[#This Row],[uzemi_kod]],kraje[],2,FALSE),"NEUVEDENO")</f>
        <v>NEUVEDENO</v>
      </c>
      <c r="O31051">
        <f>IF(data[[#This Row],[kraj]]&lt;&gt;"NEUVEDENO",1,0)</f>
        <v>0</v>
      </c>
    </row>
    <row r="31052" spans="1:15" x14ac:dyDescent="0.25">
      <c r="A31052">
        <v>945034225</v>
      </c>
      <c r="B31052">
        <v>19</v>
      </c>
      <c r="C31052">
        <v>3162</v>
      </c>
      <c r="D31052">
        <v>1294</v>
      </c>
      <c r="E31052">
        <v>900</v>
      </c>
      <c r="F31052">
        <v>43</v>
      </c>
      <c r="G31052">
        <v>571806</v>
      </c>
      <c r="H31052">
        <v>2021</v>
      </c>
      <c r="I31052" s="1" t="d">
        <v>2021-03-26</v>
      </c>
      <c r="J31052" t="s">
        <v>12</v>
      </c>
      <c r="K31052" t="s">
        <v>16</v>
      </c>
      <c r="L31052" t="s">
        <v>3499</v>
      </c>
      <c r="M31052">
        <f>IF(data[[#This Row],[vzdelani_txt]]&lt;&gt;"",1,0)</f>
        <v>1</v>
      </c>
      <c r="N31052" t="str">
        <f>IFERROR(VLOOKUP(data[[#This Row],[uzemi_kod]],kraje[],2,FALSE),"NEUVEDENO")</f>
        <v>NEUVEDENO</v>
      </c>
      <c r="O31052">
        <f>IF(data[[#This Row],[kraj]]&lt;&gt;"NEUVEDENO",1,0)</f>
        <v>0</v>
      </c>
    </row>
    <row r="31053" spans="1:15" x14ac:dyDescent="0.25">
      <c r="A31053">
        <v>945020760</v>
      </c>
      <c r="B31053">
        <v>66</v>
      </c>
      <c r="C31053">
        <v>3162</v>
      </c>
      <c r="D31053">
        <v>5181</v>
      </c>
      <c r="E31053">
        <v>35450001</v>
      </c>
      <c r="F31053">
        <v>43</v>
      </c>
      <c r="G31053">
        <v>571806</v>
      </c>
      <c r="H31053">
        <v>2021</v>
      </c>
      <c r="I31053" s="1" t="d">
        <v>2021-03-26</v>
      </c>
      <c r="J31053" t="s">
        <v>12</v>
      </c>
      <c r="K31053" t="s">
        <v>17</v>
      </c>
      <c r="L31053" t="s">
        <v>3499</v>
      </c>
      <c r="M31053">
        <f>IF(data[[#This Row],[vzdelani_txt]]&lt;&gt;"",1,0)</f>
        <v>1</v>
      </c>
      <c r="N31053" t="str">
        <f>IFERROR(VLOOKUP(data[[#This Row],[uzemi_kod]],kraje[],2,FALSE),"NEUVEDENO")</f>
        <v>NEUVEDENO</v>
      </c>
      <c r="O31053">
        <f>IF(data[[#This Row],[kraj]]&lt;&gt;"NEUVEDENO",1,0)</f>
        <v>0</v>
      </c>
    </row>
    <row r="31054" spans="1:15" x14ac:dyDescent="0.25">
      <c r="A31054">
        <v>945020759</v>
      </c>
      <c r="B31054">
        <v>108</v>
      </c>
      <c r="C31054">
        <v>3162</v>
      </c>
      <c r="D31054">
        <v>5784</v>
      </c>
      <c r="E31054">
        <v>105</v>
      </c>
      <c r="F31054">
        <v>43</v>
      </c>
      <c r="G31054">
        <v>571806</v>
      </c>
      <c r="H31054">
        <v>2021</v>
      </c>
      <c r="I31054" s="1" t="d">
        <v>2021-03-26</v>
      </c>
      <c r="J31054" t="s">
        <v>12</v>
      </c>
      <c r="K31054" t="s">
        <v>18</v>
      </c>
      <c r="L31054" t="s">
        <v>3499</v>
      </c>
      <c r="M31054">
        <f>IF(data[[#This Row],[vzdelani_txt]]&lt;&gt;"",1,0)</f>
        <v>1</v>
      </c>
      <c r="N31054" t="str">
        <f>IFERROR(VLOOKUP(data[[#This Row],[uzemi_kod]],kraje[],2,FALSE),"NEUVEDENO")</f>
        <v>NEUVEDENO</v>
      </c>
      <c r="O31054">
        <f>IF(data[[#This Row],[kraj]]&lt;&gt;"NEUVEDENO",1,0)</f>
        <v>0</v>
      </c>
    </row>
    <row r="31055" spans="1:15" x14ac:dyDescent="0.25">
      <c r="A31055">
        <v>944990788</v>
      </c>
      <c r="B31055">
        <v>29</v>
      </c>
      <c r="C31055">
        <v>3162</v>
      </c>
      <c r="D31055">
        <v>5784</v>
      </c>
      <c r="E31055">
        <v>109</v>
      </c>
      <c r="F31055">
        <v>43</v>
      </c>
      <c r="G31055">
        <v>571806</v>
      </c>
      <c r="H31055">
        <v>2021</v>
      </c>
      <c r="I31055" s="1" t="d">
        <v>2021-03-26</v>
      </c>
      <c r="J31055" t="s">
        <v>12</v>
      </c>
      <c r="K31055" t="s">
        <v>19</v>
      </c>
      <c r="L31055" t="s">
        <v>3499</v>
      </c>
      <c r="M31055">
        <f>IF(data[[#This Row],[vzdelani_txt]]&lt;&gt;"",1,0)</f>
        <v>1</v>
      </c>
      <c r="N31055" t="str">
        <f>IFERROR(VLOOKUP(data[[#This Row],[uzemi_kod]],kraje[],2,FALSE),"NEUVEDENO")</f>
        <v>NEUVEDENO</v>
      </c>
      <c r="O31055">
        <f>IF(data[[#This Row],[kraj]]&lt;&gt;"NEUVEDENO",1,0)</f>
        <v>0</v>
      </c>
    </row>
    <row r="31056" spans="1:15" x14ac:dyDescent="0.25">
      <c r="A31056">
        <v>945034224</v>
      </c>
      <c r="B31056">
        <v>13</v>
      </c>
      <c r="C31056">
        <v>3162</v>
      </c>
      <c r="D31056">
        <v>5784</v>
      </c>
      <c r="E31056">
        <v>117</v>
      </c>
      <c r="F31056">
        <v>43</v>
      </c>
      <c r="G31056">
        <v>571806</v>
      </c>
      <c r="H31056">
        <v>2021</v>
      </c>
      <c r="I31056" s="1" t="d">
        <v>2021-03-26</v>
      </c>
      <c r="J31056" t="s">
        <v>12</v>
      </c>
      <c r="K31056" t="s">
        <v>20</v>
      </c>
      <c r="L31056" t="s">
        <v>3499</v>
      </c>
      <c r="M31056">
        <f>IF(data[[#This Row],[vzdelani_txt]]&lt;&gt;"",1,0)</f>
        <v>1</v>
      </c>
      <c r="N31056" t="str">
        <f>IFERROR(VLOOKUP(data[[#This Row],[uzemi_kod]],kraje[],2,FALSE),"NEUVEDENO")</f>
        <v>NEUVEDENO</v>
      </c>
      <c r="O31056">
        <f>IF(data[[#This Row],[kraj]]&lt;&gt;"NEUVEDENO",1,0)</f>
        <v>0</v>
      </c>
    </row>
    <row r="31057" spans="1:15" x14ac:dyDescent="0.25">
      <c r="A31057">
        <v>945020761</v>
      </c>
      <c r="B31057">
        <v>3</v>
      </c>
      <c r="C31057">
        <v>3162</v>
      </c>
      <c r="D31057">
        <v>5784</v>
      </c>
      <c r="E31057">
        <v>130</v>
      </c>
      <c r="F31057">
        <v>43</v>
      </c>
      <c r="G31057">
        <v>571806</v>
      </c>
      <c r="H31057">
        <v>2021</v>
      </c>
      <c r="I31057" s="1" t="d">
        <v>2021-03-26</v>
      </c>
      <c r="J31057" t="s">
        <v>12</v>
      </c>
      <c r="K31057" t="s">
        <v>21</v>
      </c>
      <c r="L31057" t="s">
        <v>3499</v>
      </c>
      <c r="M31057">
        <f>IF(data[[#This Row],[vzdelani_txt]]&lt;&gt;"",1,0)</f>
        <v>1</v>
      </c>
      <c r="N31057" t="str">
        <f>IFERROR(VLOOKUP(data[[#This Row],[uzemi_kod]],kraje[],2,FALSE),"NEUVEDENO")</f>
        <v>NEUVEDENO</v>
      </c>
      <c r="O31057">
        <f>IF(data[[#This Row],[kraj]]&lt;&gt;"NEUVEDENO",1,0)</f>
        <v>0</v>
      </c>
    </row>
    <row r="31058" spans="1:15" x14ac:dyDescent="0.25">
      <c r="A31058">
        <v>945019086</v>
      </c>
      <c r="B31058">
        <v>486</v>
      </c>
      <c r="C31058">
        <v>3162</v>
      </c>
      <c r="F31058">
        <v>43</v>
      </c>
      <c r="G31058">
        <v>571814</v>
      </c>
      <c r="H31058">
        <v>2021</v>
      </c>
      <c r="I31058" s="1" t="d">
        <v>2021-03-26</v>
      </c>
      <c r="J31058" t="s">
        <v>12</v>
      </c>
      <c r="K31058" t="s">
        <v>13</v>
      </c>
      <c r="L31058" t="s">
        <v>3500</v>
      </c>
      <c r="M31058">
        <f>IF(data[[#This Row],[vzdelani_txt]]&lt;&gt;"",1,0)</f>
        <v>0</v>
      </c>
      <c r="N31058" t="str">
        <f>IFERROR(VLOOKUP(data[[#This Row],[uzemi_kod]],kraje[],2,FALSE),"NEUVEDENO")</f>
        <v>NEUVEDENO</v>
      </c>
      <c r="O31058">
        <f>IF(data[[#This Row],[kraj]]&lt;&gt;"NEUVEDENO",1,0)</f>
        <v>0</v>
      </c>
    </row>
    <row r="31059" spans="1:15" x14ac:dyDescent="0.25">
      <c r="A31059">
        <v>945034228</v>
      </c>
      <c r="B31059">
        <v>8</v>
      </c>
      <c r="C31059">
        <v>3162</v>
      </c>
      <c r="D31059">
        <v>1294</v>
      </c>
      <c r="E31059">
        <v>1</v>
      </c>
      <c r="F31059">
        <v>43</v>
      </c>
      <c r="G31059">
        <v>571814</v>
      </c>
      <c r="H31059">
        <v>2021</v>
      </c>
      <c r="I31059" s="1" t="d">
        <v>2021-03-26</v>
      </c>
      <c r="J31059" t="s">
        <v>12</v>
      </c>
      <c r="K31059" t="s">
        <v>15</v>
      </c>
      <c r="L31059" t="s">
        <v>3500</v>
      </c>
      <c r="M31059">
        <f>IF(data[[#This Row],[vzdelani_txt]]&lt;&gt;"",1,0)</f>
        <v>1</v>
      </c>
      <c r="N31059" t="str">
        <f>IFERROR(VLOOKUP(data[[#This Row],[uzemi_kod]],kraje[],2,FALSE),"NEUVEDENO")</f>
        <v>NEUVEDENO</v>
      </c>
      <c r="O31059">
        <f>IF(data[[#This Row],[kraj]]&lt;&gt;"NEUVEDENO",1,0)</f>
        <v>0</v>
      </c>
    </row>
    <row r="31060" spans="1:15" x14ac:dyDescent="0.25">
      <c r="A31060">
        <v>945007363</v>
      </c>
      <c r="B31060">
        <v>16</v>
      </c>
      <c r="C31060">
        <v>3162</v>
      </c>
      <c r="D31060">
        <v>1294</v>
      </c>
      <c r="E31060">
        <v>900</v>
      </c>
      <c r="F31060">
        <v>43</v>
      </c>
      <c r="G31060">
        <v>571814</v>
      </c>
      <c r="H31060">
        <v>2021</v>
      </c>
      <c r="I31060" s="1" t="d">
        <v>2021-03-26</v>
      </c>
      <c r="J31060" t="s">
        <v>12</v>
      </c>
      <c r="K31060" t="s">
        <v>16</v>
      </c>
      <c r="L31060" t="s">
        <v>3500</v>
      </c>
      <c r="M31060">
        <f>IF(data[[#This Row],[vzdelani_txt]]&lt;&gt;"",1,0)</f>
        <v>1</v>
      </c>
      <c r="N31060" t="str">
        <f>IFERROR(VLOOKUP(data[[#This Row],[uzemi_kod]],kraje[],2,FALSE),"NEUVEDENO")</f>
        <v>NEUVEDENO</v>
      </c>
      <c r="O31060">
        <f>IF(data[[#This Row],[kraj]]&lt;&gt;"NEUVEDENO",1,0)</f>
        <v>0</v>
      </c>
    </row>
    <row r="31061" spans="1:15" x14ac:dyDescent="0.25">
      <c r="A31061">
        <v>945027500</v>
      </c>
      <c r="B31061">
        <v>145</v>
      </c>
      <c r="C31061">
        <v>3162</v>
      </c>
      <c r="D31061">
        <v>5181</v>
      </c>
      <c r="E31061">
        <v>35450001</v>
      </c>
      <c r="F31061">
        <v>43</v>
      </c>
      <c r="G31061">
        <v>571814</v>
      </c>
      <c r="H31061">
        <v>2021</v>
      </c>
      <c r="I31061" s="1" t="d">
        <v>2021-03-26</v>
      </c>
      <c r="J31061" t="s">
        <v>12</v>
      </c>
      <c r="K31061" t="s">
        <v>17</v>
      </c>
      <c r="L31061" t="s">
        <v>3500</v>
      </c>
      <c r="M31061">
        <f>IF(data[[#This Row],[vzdelani_txt]]&lt;&gt;"",1,0)</f>
        <v>1</v>
      </c>
      <c r="N31061" t="str">
        <f>IFERROR(VLOOKUP(data[[#This Row],[uzemi_kod]],kraje[],2,FALSE),"NEUVEDENO")</f>
        <v>NEUVEDENO</v>
      </c>
      <c r="O31061">
        <f>IF(data[[#This Row],[kraj]]&lt;&gt;"NEUVEDENO",1,0)</f>
        <v>0</v>
      </c>
    </row>
    <row r="31062" spans="1:15" x14ac:dyDescent="0.25">
      <c r="A31062">
        <v>945020762</v>
      </c>
      <c r="B31062">
        <v>163</v>
      </c>
      <c r="C31062">
        <v>3162</v>
      </c>
      <c r="D31062">
        <v>5784</v>
      </c>
      <c r="E31062">
        <v>105</v>
      </c>
      <c r="F31062">
        <v>43</v>
      </c>
      <c r="G31062">
        <v>571814</v>
      </c>
      <c r="H31062">
        <v>2021</v>
      </c>
      <c r="I31062" s="1" t="d">
        <v>2021-03-26</v>
      </c>
      <c r="J31062" t="s">
        <v>12</v>
      </c>
      <c r="K31062" t="s">
        <v>18</v>
      </c>
      <c r="L31062" t="s">
        <v>3500</v>
      </c>
      <c r="M31062">
        <f>IF(data[[#This Row],[vzdelani_txt]]&lt;&gt;"",1,0)</f>
        <v>1</v>
      </c>
      <c r="N31062" t="str">
        <f>IFERROR(VLOOKUP(data[[#This Row],[uzemi_kod]],kraje[],2,FALSE),"NEUVEDENO")</f>
        <v>NEUVEDENO</v>
      </c>
      <c r="O31062">
        <f>IF(data[[#This Row],[kraj]]&lt;&gt;"NEUVEDENO",1,0)</f>
        <v>0</v>
      </c>
    </row>
    <row r="31063" spans="1:15" x14ac:dyDescent="0.25">
      <c r="A31063">
        <v>945034226</v>
      </c>
      <c r="B31063">
        <v>55</v>
      </c>
      <c r="C31063">
        <v>3162</v>
      </c>
      <c r="D31063">
        <v>5784</v>
      </c>
      <c r="E31063">
        <v>109</v>
      </c>
      <c r="F31063">
        <v>43</v>
      </c>
      <c r="G31063">
        <v>571814</v>
      </c>
      <c r="H31063">
        <v>2021</v>
      </c>
      <c r="I31063" s="1" t="d">
        <v>2021-03-26</v>
      </c>
      <c r="J31063" t="s">
        <v>12</v>
      </c>
      <c r="K31063" t="s">
        <v>19</v>
      </c>
      <c r="L31063" t="s">
        <v>3500</v>
      </c>
      <c r="M31063">
        <f>IF(data[[#This Row],[vzdelani_txt]]&lt;&gt;"",1,0)</f>
        <v>1</v>
      </c>
      <c r="N31063" t="str">
        <f>IFERROR(VLOOKUP(data[[#This Row],[uzemi_kod]],kraje[],2,FALSE),"NEUVEDENO")</f>
        <v>NEUVEDENO</v>
      </c>
      <c r="O31063">
        <f>IF(data[[#This Row],[kraj]]&lt;&gt;"NEUVEDENO",1,0)</f>
        <v>0</v>
      </c>
    </row>
    <row r="31064" spans="1:15" x14ac:dyDescent="0.25">
      <c r="A31064">
        <v>945007362</v>
      </c>
      <c r="B31064">
        <v>81</v>
      </c>
      <c r="C31064">
        <v>3162</v>
      </c>
      <c r="D31064">
        <v>5784</v>
      </c>
      <c r="E31064">
        <v>117</v>
      </c>
      <c r="F31064">
        <v>43</v>
      </c>
      <c r="G31064">
        <v>571814</v>
      </c>
      <c r="H31064">
        <v>2021</v>
      </c>
      <c r="I31064" s="1" t="d">
        <v>2021-03-26</v>
      </c>
      <c r="J31064" t="s">
        <v>12</v>
      </c>
      <c r="K31064" t="s">
        <v>20</v>
      </c>
      <c r="L31064" t="s">
        <v>3500</v>
      </c>
      <c r="M31064">
        <f>IF(data[[#This Row],[vzdelani_txt]]&lt;&gt;"",1,0)</f>
        <v>1</v>
      </c>
      <c r="N31064" t="str">
        <f>IFERROR(VLOOKUP(data[[#This Row],[uzemi_kod]],kraje[],2,FALSE),"NEUVEDENO")</f>
        <v>NEUVEDENO</v>
      </c>
      <c r="O31064">
        <f>IF(data[[#This Row],[kraj]]&lt;&gt;"NEUVEDENO",1,0)</f>
        <v>0</v>
      </c>
    </row>
    <row r="31065" spans="1:15" x14ac:dyDescent="0.25">
      <c r="A31065">
        <v>945034227</v>
      </c>
      <c r="B31065">
        <v>18</v>
      </c>
      <c r="C31065">
        <v>3162</v>
      </c>
      <c r="D31065">
        <v>5784</v>
      </c>
      <c r="E31065">
        <v>130</v>
      </c>
      <c r="F31065">
        <v>43</v>
      </c>
      <c r="G31065">
        <v>571814</v>
      </c>
      <c r="H31065">
        <v>2021</v>
      </c>
      <c r="I31065" s="1" t="d">
        <v>2021-03-26</v>
      </c>
      <c r="J31065" t="s">
        <v>12</v>
      </c>
      <c r="K31065" t="s">
        <v>21</v>
      </c>
      <c r="L31065" t="s">
        <v>3500</v>
      </c>
      <c r="M31065">
        <f>IF(data[[#This Row],[vzdelani_txt]]&lt;&gt;"",1,0)</f>
        <v>1</v>
      </c>
      <c r="N31065" t="str">
        <f>IFERROR(VLOOKUP(data[[#This Row],[uzemi_kod]],kraje[],2,FALSE),"NEUVEDENO")</f>
        <v>NEUVEDENO</v>
      </c>
      <c r="O31065">
        <f>IF(data[[#This Row],[kraj]]&lt;&gt;"NEUVEDENO",1,0)</f>
        <v>0</v>
      </c>
    </row>
    <row r="31066" spans="1:15" x14ac:dyDescent="0.25">
      <c r="A31066">
        <v>944987436</v>
      </c>
      <c r="B31066">
        <v>233</v>
      </c>
      <c r="C31066">
        <v>3162</v>
      </c>
      <c r="F31066">
        <v>43</v>
      </c>
      <c r="G31066">
        <v>571822</v>
      </c>
      <c r="H31066">
        <v>2021</v>
      </c>
      <c r="I31066" s="1" t="d">
        <v>2021-03-26</v>
      </c>
      <c r="J31066" t="s">
        <v>12</v>
      </c>
      <c r="K31066" t="s">
        <v>13</v>
      </c>
      <c r="L31066" t="s">
        <v>3501</v>
      </c>
      <c r="M31066">
        <f>IF(data[[#This Row],[vzdelani_txt]]&lt;&gt;"",1,0)</f>
        <v>0</v>
      </c>
      <c r="N31066" t="str">
        <f>IFERROR(VLOOKUP(data[[#This Row],[uzemi_kod]],kraje[],2,FALSE),"NEUVEDENO")</f>
        <v>NEUVEDENO</v>
      </c>
      <c r="O31066">
        <f>IF(data[[#This Row],[kraj]]&lt;&gt;"NEUVEDENO",1,0)</f>
        <v>0</v>
      </c>
    </row>
    <row r="31067" spans="1:15" x14ac:dyDescent="0.25">
      <c r="A31067">
        <v>945001222</v>
      </c>
      <c r="B31067">
        <v>2</v>
      </c>
      <c r="C31067">
        <v>3162</v>
      </c>
      <c r="D31067">
        <v>1294</v>
      </c>
      <c r="E31067">
        <v>1</v>
      </c>
      <c r="F31067">
        <v>43</v>
      </c>
      <c r="G31067">
        <v>571822</v>
      </c>
      <c r="H31067">
        <v>2021</v>
      </c>
      <c r="I31067" s="1" t="d">
        <v>2021-03-26</v>
      </c>
      <c r="J31067" t="s">
        <v>12</v>
      </c>
      <c r="K31067" t="s">
        <v>15</v>
      </c>
      <c r="L31067" t="s">
        <v>3501</v>
      </c>
      <c r="M31067">
        <f>IF(data[[#This Row],[vzdelani_txt]]&lt;&gt;"",1,0)</f>
        <v>1</v>
      </c>
      <c r="N31067" t="str">
        <f>IFERROR(VLOOKUP(data[[#This Row],[uzemi_kod]],kraje[],2,FALSE),"NEUVEDENO")</f>
        <v>NEUVEDENO</v>
      </c>
      <c r="O31067">
        <f>IF(data[[#This Row],[kraj]]&lt;&gt;"NEUVEDENO",1,0)</f>
        <v>0</v>
      </c>
    </row>
    <row r="31068" spans="1:15" x14ac:dyDescent="0.25">
      <c r="A31068">
        <v>944991742</v>
      </c>
      <c r="B31068">
        <v>14</v>
      </c>
      <c r="C31068">
        <v>3162</v>
      </c>
      <c r="D31068">
        <v>1294</v>
      </c>
      <c r="E31068">
        <v>900</v>
      </c>
      <c r="F31068">
        <v>43</v>
      </c>
      <c r="G31068">
        <v>571822</v>
      </c>
      <c r="H31068">
        <v>2021</v>
      </c>
      <c r="I31068" s="1" t="d">
        <v>2021-03-26</v>
      </c>
      <c r="J31068" t="s">
        <v>12</v>
      </c>
      <c r="K31068" t="s">
        <v>16</v>
      </c>
      <c r="L31068" t="s">
        <v>3501</v>
      </c>
      <c r="M31068">
        <f>IF(data[[#This Row],[vzdelani_txt]]&lt;&gt;"",1,0)</f>
        <v>1</v>
      </c>
      <c r="N31068" t="str">
        <f>IFERROR(VLOOKUP(data[[#This Row],[uzemi_kod]],kraje[],2,FALSE),"NEUVEDENO")</f>
        <v>NEUVEDENO</v>
      </c>
      <c r="O31068">
        <f>IF(data[[#This Row],[kraj]]&lt;&gt;"NEUVEDENO",1,0)</f>
        <v>0</v>
      </c>
    </row>
    <row r="31069" spans="1:15" x14ac:dyDescent="0.25">
      <c r="A31069">
        <v>944991741</v>
      </c>
      <c r="B31069">
        <v>64</v>
      </c>
      <c r="C31069">
        <v>3162</v>
      </c>
      <c r="D31069">
        <v>5181</v>
      </c>
      <c r="E31069">
        <v>35450001</v>
      </c>
      <c r="F31069">
        <v>43</v>
      </c>
      <c r="G31069">
        <v>571822</v>
      </c>
      <c r="H31069">
        <v>2021</v>
      </c>
      <c r="I31069" s="1" t="d">
        <v>2021-03-26</v>
      </c>
      <c r="J31069" t="s">
        <v>12</v>
      </c>
      <c r="K31069" t="s">
        <v>17</v>
      </c>
      <c r="L31069" t="s">
        <v>3501</v>
      </c>
      <c r="M31069">
        <f>IF(data[[#This Row],[vzdelani_txt]]&lt;&gt;"",1,0)</f>
        <v>1</v>
      </c>
      <c r="N31069" t="str">
        <f>IFERROR(VLOOKUP(data[[#This Row],[uzemi_kod]],kraje[],2,FALSE),"NEUVEDENO")</f>
        <v>NEUVEDENO</v>
      </c>
      <c r="O31069">
        <f>IF(data[[#This Row],[kraj]]&lt;&gt;"NEUVEDENO",1,0)</f>
        <v>0</v>
      </c>
    </row>
    <row r="31070" spans="1:15" x14ac:dyDescent="0.25">
      <c r="A31070">
        <v>945021239</v>
      </c>
      <c r="B31070">
        <v>106</v>
      </c>
      <c r="C31070">
        <v>3162</v>
      </c>
      <c r="D31070">
        <v>5784</v>
      </c>
      <c r="E31070">
        <v>105</v>
      </c>
      <c r="F31070">
        <v>43</v>
      </c>
      <c r="G31070">
        <v>571822</v>
      </c>
      <c r="H31070">
        <v>2021</v>
      </c>
      <c r="I31070" s="1" t="d">
        <v>2021-03-26</v>
      </c>
      <c r="J31070" t="s">
        <v>12</v>
      </c>
      <c r="K31070" t="s">
        <v>18</v>
      </c>
      <c r="L31070" t="s">
        <v>3501</v>
      </c>
      <c r="M31070">
        <f>IF(data[[#This Row],[vzdelani_txt]]&lt;&gt;"",1,0)</f>
        <v>1</v>
      </c>
      <c r="N31070" t="str">
        <f>IFERROR(VLOOKUP(data[[#This Row],[uzemi_kod]],kraje[],2,FALSE),"NEUVEDENO")</f>
        <v>NEUVEDENO</v>
      </c>
      <c r="O31070">
        <f>IF(data[[#This Row],[kraj]]&lt;&gt;"NEUVEDENO",1,0)</f>
        <v>0</v>
      </c>
    </row>
    <row r="31071" spans="1:15" x14ac:dyDescent="0.25">
      <c r="A31071">
        <v>945027957</v>
      </c>
      <c r="B31071">
        <v>18</v>
      </c>
      <c r="C31071">
        <v>3162</v>
      </c>
      <c r="D31071">
        <v>5784</v>
      </c>
      <c r="E31071">
        <v>109</v>
      </c>
      <c r="F31071">
        <v>43</v>
      </c>
      <c r="G31071">
        <v>571822</v>
      </c>
      <c r="H31071">
        <v>2021</v>
      </c>
      <c r="I31071" s="1" t="d">
        <v>2021-03-26</v>
      </c>
      <c r="J31071" t="s">
        <v>12</v>
      </c>
      <c r="K31071" t="s">
        <v>19</v>
      </c>
      <c r="L31071" t="s">
        <v>3501</v>
      </c>
      <c r="M31071">
        <f>IF(data[[#This Row],[vzdelani_txt]]&lt;&gt;"",1,0)</f>
        <v>1</v>
      </c>
      <c r="N31071" t="str">
        <f>IFERROR(VLOOKUP(data[[#This Row],[uzemi_kod]],kraje[],2,FALSE),"NEUVEDENO")</f>
        <v>NEUVEDENO</v>
      </c>
      <c r="O31071">
        <f>IF(data[[#This Row],[kraj]]&lt;&gt;"NEUVEDENO",1,0)</f>
        <v>0</v>
      </c>
    </row>
    <row r="31072" spans="1:15" x14ac:dyDescent="0.25">
      <c r="A31072">
        <v>945007856</v>
      </c>
      <c r="B31072">
        <v>27</v>
      </c>
      <c r="C31072">
        <v>3162</v>
      </c>
      <c r="D31072">
        <v>5784</v>
      </c>
      <c r="E31072">
        <v>117</v>
      </c>
      <c r="F31072">
        <v>43</v>
      </c>
      <c r="G31072">
        <v>571822</v>
      </c>
      <c r="H31072">
        <v>2021</v>
      </c>
      <c r="I31072" s="1" t="d">
        <v>2021-03-26</v>
      </c>
      <c r="J31072" t="s">
        <v>12</v>
      </c>
      <c r="K31072" t="s">
        <v>20</v>
      </c>
      <c r="L31072" t="s">
        <v>3501</v>
      </c>
      <c r="M31072">
        <f>IF(data[[#This Row],[vzdelani_txt]]&lt;&gt;"",1,0)</f>
        <v>1</v>
      </c>
      <c r="N31072" t="str">
        <f>IFERROR(VLOOKUP(data[[#This Row],[uzemi_kod]],kraje[],2,FALSE),"NEUVEDENO")</f>
        <v>NEUVEDENO</v>
      </c>
      <c r="O31072">
        <f>IF(data[[#This Row],[kraj]]&lt;&gt;"NEUVEDENO",1,0)</f>
        <v>0</v>
      </c>
    </row>
    <row r="31073" spans="1:15" x14ac:dyDescent="0.25">
      <c r="A31073">
        <v>945021240</v>
      </c>
      <c r="B31073">
        <v>2</v>
      </c>
      <c r="C31073">
        <v>3162</v>
      </c>
      <c r="D31073">
        <v>5784</v>
      </c>
      <c r="E31073">
        <v>130</v>
      </c>
      <c r="F31073">
        <v>43</v>
      </c>
      <c r="G31073">
        <v>571822</v>
      </c>
      <c r="H31073">
        <v>2021</v>
      </c>
      <c r="I31073" s="1" t="d">
        <v>2021-03-26</v>
      </c>
      <c r="J31073" t="s">
        <v>12</v>
      </c>
      <c r="K31073" t="s">
        <v>21</v>
      </c>
      <c r="L31073" t="s">
        <v>3501</v>
      </c>
      <c r="M31073">
        <f>IF(data[[#This Row],[vzdelani_txt]]&lt;&gt;"",1,0)</f>
        <v>1</v>
      </c>
      <c r="N31073" t="str">
        <f>IFERROR(VLOOKUP(data[[#This Row],[uzemi_kod]],kraje[],2,FALSE),"NEUVEDENO")</f>
        <v>NEUVEDENO</v>
      </c>
      <c r="O31073">
        <f>IF(data[[#This Row],[kraj]]&lt;&gt;"NEUVEDENO",1,0)</f>
        <v>0</v>
      </c>
    </row>
    <row r="31074" spans="1:15" x14ac:dyDescent="0.25">
      <c r="A31074">
        <v>945005702</v>
      </c>
      <c r="B31074">
        <v>1043</v>
      </c>
      <c r="C31074">
        <v>3162</v>
      </c>
      <c r="F31074">
        <v>43</v>
      </c>
      <c r="G31074">
        <v>571831</v>
      </c>
      <c r="H31074">
        <v>2021</v>
      </c>
      <c r="I31074" s="1" t="d">
        <v>2021-03-26</v>
      </c>
      <c r="J31074" t="s">
        <v>12</v>
      </c>
      <c r="K31074" t="s">
        <v>13</v>
      </c>
      <c r="L31074" t="s">
        <v>378</v>
      </c>
      <c r="M31074">
        <f>IF(data[[#This Row],[vzdelani_txt]]&lt;&gt;"",1,0)</f>
        <v>0</v>
      </c>
      <c r="N31074" t="str">
        <f>IFERROR(VLOOKUP(data[[#This Row],[uzemi_kod]],kraje[],2,FALSE),"NEUVEDENO")</f>
        <v>NEUVEDENO</v>
      </c>
      <c r="O31074">
        <f>IF(data[[#This Row],[kraj]]&lt;&gt;"NEUVEDENO",1,0)</f>
        <v>0</v>
      </c>
    </row>
    <row r="31075" spans="1:15" x14ac:dyDescent="0.25">
      <c r="A31075">
        <v>945007857</v>
      </c>
      <c r="B31075">
        <v>3</v>
      </c>
      <c r="C31075">
        <v>3162</v>
      </c>
      <c r="D31075">
        <v>1294</v>
      </c>
      <c r="E31075">
        <v>1</v>
      </c>
      <c r="F31075">
        <v>43</v>
      </c>
      <c r="G31075">
        <v>571831</v>
      </c>
      <c r="H31075">
        <v>2021</v>
      </c>
      <c r="I31075" s="1" t="d">
        <v>2021-03-26</v>
      </c>
      <c r="J31075" t="s">
        <v>12</v>
      </c>
      <c r="K31075" t="s">
        <v>15</v>
      </c>
      <c r="L31075" t="s">
        <v>378</v>
      </c>
      <c r="M31075">
        <f>IF(data[[#This Row],[vzdelani_txt]]&lt;&gt;"",1,0)</f>
        <v>1</v>
      </c>
      <c r="N31075" t="str">
        <f>IFERROR(VLOOKUP(data[[#This Row],[uzemi_kod]],kraje[],2,FALSE),"NEUVEDENO")</f>
        <v>NEUVEDENO</v>
      </c>
      <c r="O31075">
        <f>IF(data[[#This Row],[kraj]]&lt;&gt;"NEUVEDENO",1,0)</f>
        <v>0</v>
      </c>
    </row>
    <row r="31076" spans="1:15" x14ac:dyDescent="0.25">
      <c r="A31076">
        <v>945001223</v>
      </c>
      <c r="B31076">
        <v>55</v>
      </c>
      <c r="C31076">
        <v>3162</v>
      </c>
      <c r="D31076">
        <v>1294</v>
      </c>
      <c r="E31076">
        <v>900</v>
      </c>
      <c r="F31076">
        <v>43</v>
      </c>
      <c r="G31076">
        <v>571831</v>
      </c>
      <c r="H31076">
        <v>2021</v>
      </c>
      <c r="I31076" s="1" t="d">
        <v>2021-03-26</v>
      </c>
      <c r="J31076" t="s">
        <v>12</v>
      </c>
      <c r="K31076" t="s">
        <v>16</v>
      </c>
      <c r="L31076" t="s">
        <v>378</v>
      </c>
      <c r="M31076">
        <f>IF(data[[#This Row],[vzdelani_txt]]&lt;&gt;"",1,0)</f>
        <v>1</v>
      </c>
      <c r="N31076" t="str">
        <f>IFERROR(VLOOKUP(data[[#This Row],[uzemi_kod]],kraje[],2,FALSE),"NEUVEDENO")</f>
        <v>NEUVEDENO</v>
      </c>
      <c r="O31076">
        <f>IF(data[[#This Row],[kraj]]&lt;&gt;"NEUVEDENO",1,0)</f>
        <v>0</v>
      </c>
    </row>
    <row r="31077" spans="1:15" x14ac:dyDescent="0.25">
      <c r="A31077">
        <v>945034722</v>
      </c>
      <c r="B31077">
        <v>298</v>
      </c>
      <c r="C31077">
        <v>3162</v>
      </c>
      <c r="D31077">
        <v>5181</v>
      </c>
      <c r="E31077">
        <v>35450001</v>
      </c>
      <c r="F31077">
        <v>43</v>
      </c>
      <c r="G31077">
        <v>571831</v>
      </c>
      <c r="H31077">
        <v>2021</v>
      </c>
      <c r="I31077" s="1" t="d">
        <v>2021-03-26</v>
      </c>
      <c r="J31077" t="s">
        <v>12</v>
      </c>
      <c r="K31077" t="s">
        <v>17</v>
      </c>
      <c r="L31077" t="s">
        <v>378</v>
      </c>
      <c r="M31077">
        <f>IF(data[[#This Row],[vzdelani_txt]]&lt;&gt;"",1,0)</f>
        <v>1</v>
      </c>
      <c r="N31077" t="str">
        <f>IFERROR(VLOOKUP(data[[#This Row],[uzemi_kod]],kraje[],2,FALSE),"NEUVEDENO")</f>
        <v>NEUVEDENO</v>
      </c>
      <c r="O31077">
        <f>IF(data[[#This Row],[kraj]]&lt;&gt;"NEUVEDENO",1,0)</f>
        <v>0</v>
      </c>
    </row>
    <row r="31078" spans="1:15" x14ac:dyDescent="0.25">
      <c r="A31078">
        <v>944991743</v>
      </c>
      <c r="B31078">
        <v>447</v>
      </c>
      <c r="C31078">
        <v>3162</v>
      </c>
      <c r="D31078">
        <v>5784</v>
      </c>
      <c r="E31078">
        <v>105</v>
      </c>
      <c r="F31078">
        <v>43</v>
      </c>
      <c r="G31078">
        <v>571831</v>
      </c>
      <c r="H31078">
        <v>2021</v>
      </c>
      <c r="I31078" s="1" t="d">
        <v>2021-03-26</v>
      </c>
      <c r="J31078" t="s">
        <v>12</v>
      </c>
      <c r="K31078" t="s">
        <v>18</v>
      </c>
      <c r="L31078" t="s">
        <v>378</v>
      </c>
      <c r="M31078">
        <f>IF(data[[#This Row],[vzdelani_txt]]&lt;&gt;"",1,0)</f>
        <v>1</v>
      </c>
      <c r="N31078" t="str">
        <f>IFERROR(VLOOKUP(data[[#This Row],[uzemi_kod]],kraje[],2,FALSE),"NEUVEDENO")</f>
        <v>NEUVEDENO</v>
      </c>
      <c r="O31078">
        <f>IF(data[[#This Row],[kraj]]&lt;&gt;"NEUVEDENO",1,0)</f>
        <v>0</v>
      </c>
    </row>
    <row r="31079" spans="1:15" x14ac:dyDescent="0.25">
      <c r="A31079">
        <v>945034721</v>
      </c>
      <c r="B31079">
        <v>111</v>
      </c>
      <c r="C31079">
        <v>3162</v>
      </c>
      <c r="D31079">
        <v>5784</v>
      </c>
      <c r="E31079">
        <v>109</v>
      </c>
      <c r="F31079">
        <v>43</v>
      </c>
      <c r="G31079">
        <v>571831</v>
      </c>
      <c r="H31079">
        <v>2021</v>
      </c>
      <c r="I31079" s="1" t="d">
        <v>2021-03-26</v>
      </c>
      <c r="J31079" t="s">
        <v>12</v>
      </c>
      <c r="K31079" t="s">
        <v>19</v>
      </c>
      <c r="L31079" t="s">
        <v>378</v>
      </c>
      <c r="M31079">
        <f>IF(data[[#This Row],[vzdelani_txt]]&lt;&gt;"",1,0)</f>
        <v>1</v>
      </c>
      <c r="N31079" t="str">
        <f>IFERROR(VLOOKUP(data[[#This Row],[uzemi_kod]],kraje[],2,FALSE),"NEUVEDENO")</f>
        <v>NEUVEDENO</v>
      </c>
      <c r="O31079">
        <f>IF(data[[#This Row],[kraj]]&lt;&gt;"NEUVEDENO",1,0)</f>
        <v>0</v>
      </c>
    </row>
    <row r="31080" spans="1:15" x14ac:dyDescent="0.25">
      <c r="A31080">
        <v>944991744</v>
      </c>
      <c r="B31080">
        <v>111</v>
      </c>
      <c r="C31080">
        <v>3162</v>
      </c>
      <c r="D31080">
        <v>5784</v>
      </c>
      <c r="E31080">
        <v>117</v>
      </c>
      <c r="F31080">
        <v>43</v>
      </c>
      <c r="G31080">
        <v>571831</v>
      </c>
      <c r="H31080">
        <v>2021</v>
      </c>
      <c r="I31080" s="1" t="d">
        <v>2021-03-26</v>
      </c>
      <c r="J31080" t="s">
        <v>12</v>
      </c>
      <c r="K31080" t="s">
        <v>20</v>
      </c>
      <c r="L31080" t="s">
        <v>378</v>
      </c>
      <c r="M31080">
        <f>IF(data[[#This Row],[vzdelani_txt]]&lt;&gt;"",1,0)</f>
        <v>1</v>
      </c>
      <c r="N31080" t="str">
        <f>IFERROR(VLOOKUP(data[[#This Row],[uzemi_kod]],kraje[],2,FALSE),"NEUVEDENO")</f>
        <v>NEUVEDENO</v>
      </c>
      <c r="O31080">
        <f>IF(data[[#This Row],[kraj]]&lt;&gt;"NEUVEDENO",1,0)</f>
        <v>0</v>
      </c>
    </row>
    <row r="31081" spans="1:15" x14ac:dyDescent="0.25">
      <c r="A31081">
        <v>944991745</v>
      </c>
      <c r="B31081">
        <v>18</v>
      </c>
      <c r="C31081">
        <v>3162</v>
      </c>
      <c r="D31081">
        <v>5784</v>
      </c>
      <c r="E31081">
        <v>130</v>
      </c>
      <c r="F31081">
        <v>43</v>
      </c>
      <c r="G31081">
        <v>571831</v>
      </c>
      <c r="H31081">
        <v>2021</v>
      </c>
      <c r="I31081" s="1" t="d">
        <v>2021-03-26</v>
      </c>
      <c r="J31081" t="s">
        <v>12</v>
      </c>
      <c r="K31081" t="s">
        <v>21</v>
      </c>
      <c r="L31081" t="s">
        <v>378</v>
      </c>
      <c r="M31081">
        <f>IF(data[[#This Row],[vzdelani_txt]]&lt;&gt;"",1,0)</f>
        <v>1</v>
      </c>
      <c r="N31081" t="str">
        <f>IFERROR(VLOOKUP(data[[#This Row],[uzemi_kod]],kraje[],2,FALSE),"NEUVEDENO")</f>
        <v>NEUVEDENO</v>
      </c>
      <c r="O31081">
        <f>IF(data[[#This Row],[kraj]]&lt;&gt;"NEUVEDENO",1,0)</f>
        <v>0</v>
      </c>
    </row>
    <row r="31082" spans="1:15" x14ac:dyDescent="0.25">
      <c r="A31082">
        <v>945005835</v>
      </c>
      <c r="B31082">
        <v>167</v>
      </c>
      <c r="C31082">
        <v>3162</v>
      </c>
      <c r="F31082">
        <v>43</v>
      </c>
      <c r="G31082">
        <v>571849</v>
      </c>
      <c r="H31082">
        <v>2021</v>
      </c>
      <c r="I31082" s="1" t="d">
        <v>2021-03-26</v>
      </c>
      <c r="J31082" t="s">
        <v>12</v>
      </c>
      <c r="K31082" t="s">
        <v>13</v>
      </c>
      <c r="L31082" t="s">
        <v>3502</v>
      </c>
      <c r="M31082">
        <f>IF(data[[#This Row],[vzdelani_txt]]&lt;&gt;"",1,0)</f>
        <v>0</v>
      </c>
      <c r="N31082" t="str">
        <f>IFERROR(VLOOKUP(data[[#This Row],[uzemi_kod]],kraje[],2,FALSE),"NEUVEDENO")</f>
        <v>NEUVEDENO</v>
      </c>
      <c r="O31082">
        <f>IF(data[[#This Row],[kraj]]&lt;&gt;"NEUVEDENO",1,0)</f>
        <v>0</v>
      </c>
    </row>
    <row r="31083" spans="1:15" x14ac:dyDescent="0.25">
      <c r="A31083">
        <v>945007858</v>
      </c>
      <c r="B31083">
        <v>0</v>
      </c>
      <c r="C31083">
        <v>3162</v>
      </c>
      <c r="D31083">
        <v>1294</v>
      </c>
      <c r="E31083">
        <v>1</v>
      </c>
      <c r="F31083">
        <v>43</v>
      </c>
      <c r="G31083">
        <v>571849</v>
      </c>
      <c r="H31083">
        <v>2021</v>
      </c>
      <c r="I31083" s="1" t="d">
        <v>2021-03-26</v>
      </c>
      <c r="J31083" t="s">
        <v>12</v>
      </c>
      <c r="K31083" t="s">
        <v>15</v>
      </c>
      <c r="L31083" t="s">
        <v>3502</v>
      </c>
      <c r="M31083">
        <f>IF(data[[#This Row],[vzdelani_txt]]&lt;&gt;"",1,0)</f>
        <v>1</v>
      </c>
      <c r="N31083" t="str">
        <f>IFERROR(VLOOKUP(data[[#This Row],[uzemi_kod]],kraje[],2,FALSE),"NEUVEDENO")</f>
        <v>NEUVEDENO</v>
      </c>
      <c r="O31083">
        <f>IF(data[[#This Row],[kraj]]&lt;&gt;"NEUVEDENO",1,0)</f>
        <v>0</v>
      </c>
    </row>
    <row r="31084" spans="1:15" x14ac:dyDescent="0.25">
      <c r="A31084">
        <v>945021244</v>
      </c>
      <c r="B31084">
        <v>9</v>
      </c>
      <c r="C31084">
        <v>3162</v>
      </c>
      <c r="D31084">
        <v>1294</v>
      </c>
      <c r="E31084">
        <v>900</v>
      </c>
      <c r="F31084">
        <v>43</v>
      </c>
      <c r="G31084">
        <v>571849</v>
      </c>
      <c r="H31084">
        <v>2021</v>
      </c>
      <c r="I31084" s="1" t="d">
        <v>2021-03-26</v>
      </c>
      <c r="J31084" t="s">
        <v>12</v>
      </c>
      <c r="K31084" t="s">
        <v>16</v>
      </c>
      <c r="L31084" t="s">
        <v>3502</v>
      </c>
      <c r="M31084">
        <f>IF(data[[#This Row],[vzdelani_txt]]&lt;&gt;"",1,0)</f>
        <v>1</v>
      </c>
      <c r="N31084" t="str">
        <f>IFERROR(VLOOKUP(data[[#This Row],[uzemi_kod]],kraje[],2,FALSE),"NEUVEDENO")</f>
        <v>NEUVEDENO</v>
      </c>
      <c r="O31084">
        <f>IF(data[[#This Row],[kraj]]&lt;&gt;"NEUVEDENO",1,0)</f>
        <v>0</v>
      </c>
    </row>
    <row r="31085" spans="1:15" x14ac:dyDescent="0.25">
      <c r="A31085">
        <v>944991747</v>
      </c>
      <c r="B31085">
        <v>56</v>
      </c>
      <c r="C31085">
        <v>3162</v>
      </c>
      <c r="D31085">
        <v>5181</v>
      </c>
      <c r="E31085">
        <v>35450001</v>
      </c>
      <c r="F31085">
        <v>43</v>
      </c>
      <c r="G31085">
        <v>571849</v>
      </c>
      <c r="H31085">
        <v>2021</v>
      </c>
      <c r="I31085" s="1" t="d">
        <v>2021-03-26</v>
      </c>
      <c r="J31085" t="s">
        <v>12</v>
      </c>
      <c r="K31085" t="s">
        <v>17</v>
      </c>
      <c r="L31085" t="s">
        <v>3502</v>
      </c>
      <c r="M31085">
        <f>IF(data[[#This Row],[vzdelani_txt]]&lt;&gt;"",1,0)</f>
        <v>1</v>
      </c>
      <c r="N31085" t="str">
        <f>IFERROR(VLOOKUP(data[[#This Row],[uzemi_kod]],kraje[],2,FALSE),"NEUVEDENO")</f>
        <v>NEUVEDENO</v>
      </c>
      <c r="O31085">
        <f>IF(data[[#This Row],[kraj]]&lt;&gt;"NEUVEDENO",1,0)</f>
        <v>0</v>
      </c>
    </row>
    <row r="31086" spans="1:15" x14ac:dyDescent="0.25">
      <c r="A31086">
        <v>945021241</v>
      </c>
      <c r="B31086">
        <v>70</v>
      </c>
      <c r="C31086">
        <v>3162</v>
      </c>
      <c r="D31086">
        <v>5784</v>
      </c>
      <c r="E31086">
        <v>105</v>
      </c>
      <c r="F31086">
        <v>43</v>
      </c>
      <c r="G31086">
        <v>571849</v>
      </c>
      <c r="H31086">
        <v>2021</v>
      </c>
      <c r="I31086" s="1" t="d">
        <v>2021-03-26</v>
      </c>
      <c r="J31086" t="s">
        <v>12</v>
      </c>
      <c r="K31086" t="s">
        <v>18</v>
      </c>
      <c r="L31086" t="s">
        <v>3502</v>
      </c>
      <c r="M31086">
        <f>IF(data[[#This Row],[vzdelani_txt]]&lt;&gt;"",1,0)</f>
        <v>1</v>
      </c>
      <c r="N31086" t="str">
        <f>IFERROR(VLOOKUP(data[[#This Row],[uzemi_kod]],kraje[],2,FALSE),"NEUVEDENO")</f>
        <v>NEUVEDENO</v>
      </c>
      <c r="O31086">
        <f>IF(data[[#This Row],[kraj]]&lt;&gt;"NEUVEDENO",1,0)</f>
        <v>0</v>
      </c>
    </row>
    <row r="31087" spans="1:15" x14ac:dyDescent="0.25">
      <c r="A31087">
        <v>945021242</v>
      </c>
      <c r="B31087">
        <v>15</v>
      </c>
      <c r="C31087">
        <v>3162</v>
      </c>
      <c r="D31087">
        <v>5784</v>
      </c>
      <c r="E31087">
        <v>109</v>
      </c>
      <c r="F31087">
        <v>43</v>
      </c>
      <c r="G31087">
        <v>571849</v>
      </c>
      <c r="H31087">
        <v>2021</v>
      </c>
      <c r="I31087" s="1" t="d">
        <v>2021-03-26</v>
      </c>
      <c r="J31087" t="s">
        <v>12</v>
      </c>
      <c r="K31087" t="s">
        <v>19</v>
      </c>
      <c r="L31087" t="s">
        <v>3502</v>
      </c>
      <c r="M31087">
        <f>IF(data[[#This Row],[vzdelani_txt]]&lt;&gt;"",1,0)</f>
        <v>1</v>
      </c>
      <c r="N31087" t="str">
        <f>IFERROR(VLOOKUP(data[[#This Row],[uzemi_kod]],kraje[],2,FALSE),"NEUVEDENO")</f>
        <v>NEUVEDENO</v>
      </c>
      <c r="O31087">
        <f>IF(data[[#This Row],[kraj]]&lt;&gt;"NEUVEDENO",1,0)</f>
        <v>0</v>
      </c>
    </row>
    <row r="31088" spans="1:15" x14ac:dyDescent="0.25">
      <c r="A31088">
        <v>944991746</v>
      </c>
      <c r="B31088">
        <v>13</v>
      </c>
      <c r="C31088">
        <v>3162</v>
      </c>
      <c r="D31088">
        <v>5784</v>
      </c>
      <c r="E31088">
        <v>117</v>
      </c>
      <c r="F31088">
        <v>43</v>
      </c>
      <c r="G31088">
        <v>571849</v>
      </c>
      <c r="H31088">
        <v>2021</v>
      </c>
      <c r="I31088" s="1" t="d">
        <v>2021-03-26</v>
      </c>
      <c r="J31088" t="s">
        <v>12</v>
      </c>
      <c r="K31088" t="s">
        <v>20</v>
      </c>
      <c r="L31088" t="s">
        <v>3502</v>
      </c>
      <c r="M31088">
        <f>IF(data[[#This Row],[vzdelani_txt]]&lt;&gt;"",1,0)</f>
        <v>1</v>
      </c>
      <c r="N31088" t="str">
        <f>IFERROR(VLOOKUP(data[[#This Row],[uzemi_kod]],kraje[],2,FALSE),"NEUVEDENO")</f>
        <v>NEUVEDENO</v>
      </c>
      <c r="O31088">
        <f>IF(data[[#This Row],[kraj]]&lt;&gt;"NEUVEDENO",1,0)</f>
        <v>0</v>
      </c>
    </row>
    <row r="31089" spans="1:15" x14ac:dyDescent="0.25">
      <c r="A31089">
        <v>945021243</v>
      </c>
      <c r="B31089">
        <v>4</v>
      </c>
      <c r="C31089">
        <v>3162</v>
      </c>
      <c r="D31089">
        <v>5784</v>
      </c>
      <c r="E31089">
        <v>130</v>
      </c>
      <c r="F31089">
        <v>43</v>
      </c>
      <c r="G31089">
        <v>571849</v>
      </c>
      <c r="H31089">
        <v>2021</v>
      </c>
      <c r="I31089" s="1" t="d">
        <v>2021-03-26</v>
      </c>
      <c r="J31089" t="s">
        <v>12</v>
      </c>
      <c r="K31089" t="s">
        <v>21</v>
      </c>
      <c r="L31089" t="s">
        <v>3502</v>
      </c>
      <c r="M31089">
        <f>IF(data[[#This Row],[vzdelani_txt]]&lt;&gt;"",1,0)</f>
        <v>1</v>
      </c>
      <c r="N31089" t="str">
        <f>IFERROR(VLOOKUP(data[[#This Row],[uzemi_kod]],kraje[],2,FALSE),"NEUVEDENO")</f>
        <v>NEUVEDENO</v>
      </c>
      <c r="O31089">
        <f>IF(data[[#This Row],[kraj]]&lt;&gt;"NEUVEDENO",1,0)</f>
        <v>0</v>
      </c>
    </row>
    <row r="31090" spans="1:15" x14ac:dyDescent="0.25">
      <c r="A31090">
        <v>944987682</v>
      </c>
      <c r="B31090">
        <v>300</v>
      </c>
      <c r="C31090">
        <v>3162</v>
      </c>
      <c r="F31090">
        <v>43</v>
      </c>
      <c r="G31090">
        <v>571857</v>
      </c>
      <c r="H31090">
        <v>2021</v>
      </c>
      <c r="I31090" s="1" t="d">
        <v>2021-03-26</v>
      </c>
      <c r="J31090" t="s">
        <v>12</v>
      </c>
      <c r="K31090" t="s">
        <v>13</v>
      </c>
      <c r="L31090" t="s">
        <v>3503</v>
      </c>
      <c r="M31090">
        <f>IF(data[[#This Row],[vzdelani_txt]]&lt;&gt;"",1,0)</f>
        <v>0</v>
      </c>
      <c r="N31090" t="str">
        <f>IFERROR(VLOOKUP(data[[#This Row],[uzemi_kod]],kraje[],2,FALSE),"NEUVEDENO")</f>
        <v>NEUVEDENO</v>
      </c>
      <c r="O31090">
        <f>IF(data[[#This Row],[kraj]]&lt;&gt;"NEUVEDENO",1,0)</f>
        <v>0</v>
      </c>
    </row>
    <row r="31091" spans="1:15" x14ac:dyDescent="0.25">
      <c r="A31091">
        <v>944991750</v>
      </c>
      <c r="B31091">
        <v>2</v>
      </c>
      <c r="C31091">
        <v>3162</v>
      </c>
      <c r="D31091">
        <v>1294</v>
      </c>
      <c r="E31091">
        <v>1</v>
      </c>
      <c r="F31091">
        <v>43</v>
      </c>
      <c r="G31091">
        <v>571857</v>
      </c>
      <c r="H31091">
        <v>2021</v>
      </c>
      <c r="I31091" s="1" t="d">
        <v>2021-03-26</v>
      </c>
      <c r="J31091" t="s">
        <v>12</v>
      </c>
      <c r="K31091" t="s">
        <v>15</v>
      </c>
      <c r="L31091" t="s">
        <v>3503</v>
      </c>
      <c r="M31091">
        <f>IF(data[[#This Row],[vzdelani_txt]]&lt;&gt;"",1,0)</f>
        <v>1</v>
      </c>
      <c r="N31091" t="str">
        <f>IFERROR(VLOOKUP(data[[#This Row],[uzemi_kod]],kraje[],2,FALSE),"NEUVEDENO")</f>
        <v>NEUVEDENO</v>
      </c>
      <c r="O31091">
        <f>IF(data[[#This Row],[kraj]]&lt;&gt;"NEUVEDENO",1,0)</f>
        <v>0</v>
      </c>
    </row>
    <row r="31092" spans="1:15" x14ac:dyDescent="0.25">
      <c r="A31092">
        <v>944991749</v>
      </c>
      <c r="B31092">
        <v>9</v>
      </c>
      <c r="C31092">
        <v>3162</v>
      </c>
      <c r="D31092">
        <v>1294</v>
      </c>
      <c r="E31092">
        <v>900</v>
      </c>
      <c r="F31092">
        <v>43</v>
      </c>
      <c r="G31092">
        <v>571857</v>
      </c>
      <c r="H31092">
        <v>2021</v>
      </c>
      <c r="I31092" s="1" t="d">
        <v>2021-03-26</v>
      </c>
      <c r="J31092" t="s">
        <v>12</v>
      </c>
      <c r="K31092" t="s">
        <v>16</v>
      </c>
      <c r="L31092" t="s">
        <v>3503</v>
      </c>
      <c r="M31092">
        <f>IF(data[[#This Row],[vzdelani_txt]]&lt;&gt;"",1,0)</f>
        <v>1</v>
      </c>
      <c r="N31092" t="str">
        <f>IFERROR(VLOOKUP(data[[#This Row],[uzemi_kod]],kraje[],2,FALSE),"NEUVEDENO")</f>
        <v>NEUVEDENO</v>
      </c>
      <c r="O31092">
        <f>IF(data[[#This Row],[kraj]]&lt;&gt;"NEUVEDENO",1,0)</f>
        <v>0</v>
      </c>
    </row>
    <row r="31093" spans="1:15" x14ac:dyDescent="0.25">
      <c r="A31093">
        <v>945001224</v>
      </c>
      <c r="B31093">
        <v>94</v>
      </c>
      <c r="C31093">
        <v>3162</v>
      </c>
      <c r="D31093">
        <v>5181</v>
      </c>
      <c r="E31093">
        <v>35450001</v>
      </c>
      <c r="F31093">
        <v>43</v>
      </c>
      <c r="G31093">
        <v>571857</v>
      </c>
      <c r="H31093">
        <v>2021</v>
      </c>
      <c r="I31093" s="1" t="d">
        <v>2021-03-26</v>
      </c>
      <c r="J31093" t="s">
        <v>12</v>
      </c>
      <c r="K31093" t="s">
        <v>17</v>
      </c>
      <c r="L31093" t="s">
        <v>3503</v>
      </c>
      <c r="M31093">
        <f>IF(data[[#This Row],[vzdelani_txt]]&lt;&gt;"",1,0)</f>
        <v>1</v>
      </c>
      <c r="N31093" t="str">
        <f>IFERROR(VLOOKUP(data[[#This Row],[uzemi_kod]],kraje[],2,FALSE),"NEUVEDENO")</f>
        <v>NEUVEDENO</v>
      </c>
      <c r="O31093">
        <f>IF(data[[#This Row],[kraj]]&lt;&gt;"NEUVEDENO",1,0)</f>
        <v>0</v>
      </c>
    </row>
    <row r="31094" spans="1:15" x14ac:dyDescent="0.25">
      <c r="A31094">
        <v>945034723</v>
      </c>
      <c r="B31094">
        <v>109</v>
      </c>
      <c r="C31094">
        <v>3162</v>
      </c>
      <c r="D31094">
        <v>5784</v>
      </c>
      <c r="E31094">
        <v>105</v>
      </c>
      <c r="F31094">
        <v>43</v>
      </c>
      <c r="G31094">
        <v>571857</v>
      </c>
      <c r="H31094">
        <v>2021</v>
      </c>
      <c r="I31094" s="1" t="d">
        <v>2021-03-26</v>
      </c>
      <c r="J31094" t="s">
        <v>12</v>
      </c>
      <c r="K31094" t="s">
        <v>18</v>
      </c>
      <c r="L31094" t="s">
        <v>3503</v>
      </c>
      <c r="M31094">
        <f>IF(data[[#This Row],[vzdelani_txt]]&lt;&gt;"",1,0)</f>
        <v>1</v>
      </c>
      <c r="N31094" t="str">
        <f>IFERROR(VLOOKUP(data[[#This Row],[uzemi_kod]],kraje[],2,FALSE),"NEUVEDENO")</f>
        <v>NEUVEDENO</v>
      </c>
      <c r="O31094">
        <f>IF(data[[#This Row],[kraj]]&lt;&gt;"NEUVEDENO",1,0)</f>
        <v>0</v>
      </c>
    </row>
    <row r="31095" spans="1:15" x14ac:dyDescent="0.25">
      <c r="A31095">
        <v>945021245</v>
      </c>
      <c r="B31095">
        <v>41</v>
      </c>
      <c r="C31095">
        <v>3162</v>
      </c>
      <c r="D31095">
        <v>5784</v>
      </c>
      <c r="E31095">
        <v>109</v>
      </c>
      <c r="F31095">
        <v>43</v>
      </c>
      <c r="G31095">
        <v>571857</v>
      </c>
      <c r="H31095">
        <v>2021</v>
      </c>
      <c r="I31095" s="1" t="d">
        <v>2021-03-26</v>
      </c>
      <c r="J31095" t="s">
        <v>12</v>
      </c>
      <c r="K31095" t="s">
        <v>19</v>
      </c>
      <c r="L31095" t="s">
        <v>3503</v>
      </c>
      <c r="M31095">
        <f>IF(data[[#This Row],[vzdelani_txt]]&lt;&gt;"",1,0)</f>
        <v>1</v>
      </c>
      <c r="N31095" t="str">
        <f>IFERROR(VLOOKUP(data[[#This Row],[uzemi_kod]],kraje[],2,FALSE),"NEUVEDENO")</f>
        <v>NEUVEDENO</v>
      </c>
      <c r="O31095">
        <f>IF(data[[#This Row],[kraj]]&lt;&gt;"NEUVEDENO",1,0)</f>
        <v>0</v>
      </c>
    </row>
    <row r="31096" spans="1:15" x14ac:dyDescent="0.25">
      <c r="A31096">
        <v>944991748</v>
      </c>
      <c r="B31096">
        <v>42</v>
      </c>
      <c r="C31096">
        <v>3162</v>
      </c>
      <c r="D31096">
        <v>5784</v>
      </c>
      <c r="E31096">
        <v>117</v>
      </c>
      <c r="F31096">
        <v>43</v>
      </c>
      <c r="G31096">
        <v>571857</v>
      </c>
      <c r="H31096">
        <v>2021</v>
      </c>
      <c r="I31096" s="1" t="d">
        <v>2021-03-26</v>
      </c>
      <c r="J31096" t="s">
        <v>12</v>
      </c>
      <c r="K31096" t="s">
        <v>20</v>
      </c>
      <c r="L31096" t="s">
        <v>3503</v>
      </c>
      <c r="M31096">
        <f>IF(data[[#This Row],[vzdelani_txt]]&lt;&gt;"",1,0)</f>
        <v>1</v>
      </c>
      <c r="N31096" t="str">
        <f>IFERROR(VLOOKUP(data[[#This Row],[uzemi_kod]],kraje[],2,FALSE),"NEUVEDENO")</f>
        <v>NEUVEDENO</v>
      </c>
      <c r="O31096">
        <f>IF(data[[#This Row],[kraj]]&lt;&gt;"NEUVEDENO",1,0)</f>
        <v>0</v>
      </c>
    </row>
    <row r="31097" spans="1:15" x14ac:dyDescent="0.25">
      <c r="A31097">
        <v>945021246</v>
      </c>
      <c r="B31097">
        <v>3</v>
      </c>
      <c r="C31097">
        <v>3162</v>
      </c>
      <c r="D31097">
        <v>5784</v>
      </c>
      <c r="E31097">
        <v>130</v>
      </c>
      <c r="F31097">
        <v>43</v>
      </c>
      <c r="G31097">
        <v>571857</v>
      </c>
      <c r="H31097">
        <v>2021</v>
      </c>
      <c r="I31097" s="1" t="d">
        <v>2021-03-26</v>
      </c>
      <c r="J31097" t="s">
        <v>12</v>
      </c>
      <c r="K31097" t="s">
        <v>21</v>
      </c>
      <c r="L31097" t="s">
        <v>3503</v>
      </c>
      <c r="M31097">
        <f>IF(data[[#This Row],[vzdelani_txt]]&lt;&gt;"",1,0)</f>
        <v>1</v>
      </c>
      <c r="N31097" t="str">
        <f>IFERROR(VLOOKUP(data[[#This Row],[uzemi_kod]],kraje[],2,FALSE),"NEUVEDENO")</f>
        <v>NEUVEDENO</v>
      </c>
      <c r="O31097">
        <f>IF(data[[#This Row],[kraj]]&lt;&gt;"NEUVEDENO",1,0)</f>
        <v>0</v>
      </c>
    </row>
    <row r="31098" spans="1:15" x14ac:dyDescent="0.25">
      <c r="A31098">
        <v>945005836</v>
      </c>
      <c r="B31098">
        <v>172</v>
      </c>
      <c r="C31098">
        <v>3162</v>
      </c>
      <c r="F31098">
        <v>43</v>
      </c>
      <c r="G31098">
        <v>571865</v>
      </c>
      <c r="H31098">
        <v>2021</v>
      </c>
      <c r="I31098" s="1" t="d">
        <v>2021-03-26</v>
      </c>
      <c r="J31098" t="s">
        <v>12</v>
      </c>
      <c r="K31098" t="s">
        <v>13</v>
      </c>
      <c r="L31098" t="s">
        <v>1146</v>
      </c>
      <c r="M31098">
        <f>IF(data[[#This Row],[vzdelani_txt]]&lt;&gt;"",1,0)</f>
        <v>0</v>
      </c>
      <c r="N31098" t="str">
        <f>IFERROR(VLOOKUP(data[[#This Row],[uzemi_kod]],kraje[],2,FALSE),"NEUVEDENO")</f>
        <v>NEUVEDENO</v>
      </c>
      <c r="O31098">
        <f>IF(data[[#This Row],[kraj]]&lt;&gt;"NEUVEDENO",1,0)</f>
        <v>0</v>
      </c>
    </row>
    <row r="31099" spans="1:15" x14ac:dyDescent="0.25">
      <c r="A31099">
        <v>945034232</v>
      </c>
      <c r="B31099">
        <v>1</v>
      </c>
      <c r="C31099">
        <v>3162</v>
      </c>
      <c r="D31099">
        <v>1294</v>
      </c>
      <c r="E31099">
        <v>1</v>
      </c>
      <c r="F31099">
        <v>43</v>
      </c>
      <c r="G31099">
        <v>571865</v>
      </c>
      <c r="H31099">
        <v>2021</v>
      </c>
      <c r="I31099" s="1" t="d">
        <v>2021-03-26</v>
      </c>
      <c r="J31099" t="s">
        <v>12</v>
      </c>
      <c r="K31099" t="s">
        <v>15</v>
      </c>
      <c r="L31099" t="s">
        <v>1146</v>
      </c>
      <c r="M31099">
        <f>IF(data[[#This Row],[vzdelani_txt]]&lt;&gt;"",1,0)</f>
        <v>1</v>
      </c>
      <c r="N31099" t="str">
        <f>IFERROR(VLOOKUP(data[[#This Row],[uzemi_kod]],kraje[],2,FALSE),"NEUVEDENO")</f>
        <v>NEUVEDENO</v>
      </c>
      <c r="O31099">
        <f>IF(data[[#This Row],[kraj]]&lt;&gt;"NEUVEDENO",1,0)</f>
        <v>0</v>
      </c>
    </row>
    <row r="31100" spans="1:15" x14ac:dyDescent="0.25">
      <c r="A31100">
        <v>944990795</v>
      </c>
      <c r="B31100">
        <v>11</v>
      </c>
      <c r="C31100">
        <v>3162</v>
      </c>
      <c r="D31100">
        <v>1294</v>
      </c>
      <c r="E31100">
        <v>900</v>
      </c>
      <c r="F31100">
        <v>43</v>
      </c>
      <c r="G31100">
        <v>571865</v>
      </c>
      <c r="H31100">
        <v>2021</v>
      </c>
      <c r="I31100" s="1" t="d">
        <v>2021-03-26</v>
      </c>
      <c r="J31100" t="s">
        <v>12</v>
      </c>
      <c r="K31100" t="s">
        <v>16</v>
      </c>
      <c r="L31100" t="s">
        <v>1146</v>
      </c>
      <c r="M31100">
        <f>IF(data[[#This Row],[vzdelani_txt]]&lt;&gt;"",1,0)</f>
        <v>1</v>
      </c>
      <c r="N31100" t="str">
        <f>IFERROR(VLOOKUP(data[[#This Row],[uzemi_kod]],kraje[],2,FALSE),"NEUVEDENO")</f>
        <v>NEUVEDENO</v>
      </c>
      <c r="O31100">
        <f>IF(data[[#This Row],[kraj]]&lt;&gt;"NEUVEDENO",1,0)</f>
        <v>0</v>
      </c>
    </row>
    <row r="31101" spans="1:15" x14ac:dyDescent="0.25">
      <c r="A31101">
        <v>945000731</v>
      </c>
      <c r="B31101">
        <v>55</v>
      </c>
      <c r="C31101">
        <v>3162</v>
      </c>
      <c r="D31101">
        <v>5181</v>
      </c>
      <c r="E31101">
        <v>35450001</v>
      </c>
      <c r="F31101">
        <v>43</v>
      </c>
      <c r="G31101">
        <v>571865</v>
      </c>
      <c r="H31101">
        <v>2021</v>
      </c>
      <c r="I31101" s="1" t="d">
        <v>2021-03-26</v>
      </c>
      <c r="J31101" t="s">
        <v>12</v>
      </c>
      <c r="K31101" t="s">
        <v>17</v>
      </c>
      <c r="L31101" t="s">
        <v>1146</v>
      </c>
      <c r="M31101">
        <f>IF(data[[#This Row],[vzdelani_txt]]&lt;&gt;"",1,0)</f>
        <v>1</v>
      </c>
      <c r="N31101" t="str">
        <f>IFERROR(VLOOKUP(data[[#This Row],[uzemi_kod]],kraje[],2,FALSE),"NEUVEDENO")</f>
        <v>NEUVEDENO</v>
      </c>
      <c r="O31101">
        <f>IF(data[[#This Row],[kraj]]&lt;&gt;"NEUVEDENO",1,0)</f>
        <v>0</v>
      </c>
    </row>
    <row r="31102" spans="1:15" x14ac:dyDescent="0.25">
      <c r="A31102">
        <v>944991751</v>
      </c>
      <c r="B31102">
        <v>66</v>
      </c>
      <c r="C31102">
        <v>3162</v>
      </c>
      <c r="D31102">
        <v>5784</v>
      </c>
      <c r="E31102">
        <v>105</v>
      </c>
      <c r="F31102">
        <v>43</v>
      </c>
      <c r="G31102">
        <v>571865</v>
      </c>
      <c r="H31102">
        <v>2021</v>
      </c>
      <c r="I31102" s="1" t="d">
        <v>2021-03-26</v>
      </c>
      <c r="J31102" t="s">
        <v>12</v>
      </c>
      <c r="K31102" t="s">
        <v>18</v>
      </c>
      <c r="L31102" t="s">
        <v>1146</v>
      </c>
      <c r="M31102">
        <f>IF(data[[#This Row],[vzdelani_txt]]&lt;&gt;"",1,0)</f>
        <v>1</v>
      </c>
      <c r="N31102" t="str">
        <f>IFERROR(VLOOKUP(data[[#This Row],[uzemi_kod]],kraje[],2,FALSE),"NEUVEDENO")</f>
        <v>NEUVEDENO</v>
      </c>
      <c r="O31102">
        <f>IF(data[[#This Row],[kraj]]&lt;&gt;"NEUVEDENO",1,0)</f>
        <v>0</v>
      </c>
    </row>
    <row r="31103" spans="1:15" x14ac:dyDescent="0.25">
      <c r="A31103">
        <v>944991752</v>
      </c>
      <c r="B31103">
        <v>18</v>
      </c>
      <c r="C31103">
        <v>3162</v>
      </c>
      <c r="D31103">
        <v>5784</v>
      </c>
      <c r="E31103">
        <v>109</v>
      </c>
      <c r="F31103">
        <v>43</v>
      </c>
      <c r="G31103">
        <v>571865</v>
      </c>
      <c r="H31103">
        <v>2021</v>
      </c>
      <c r="I31103" s="1" t="d">
        <v>2021-03-26</v>
      </c>
      <c r="J31103" t="s">
        <v>12</v>
      </c>
      <c r="K31103" t="s">
        <v>19</v>
      </c>
      <c r="L31103" t="s">
        <v>1146</v>
      </c>
      <c r="M31103">
        <f>IF(data[[#This Row],[vzdelani_txt]]&lt;&gt;"",1,0)</f>
        <v>1</v>
      </c>
      <c r="N31103" t="str">
        <f>IFERROR(VLOOKUP(data[[#This Row],[uzemi_kod]],kraje[],2,FALSE),"NEUVEDENO")</f>
        <v>NEUVEDENO</v>
      </c>
      <c r="O31103">
        <f>IF(data[[#This Row],[kraj]]&lt;&gt;"NEUVEDENO",1,0)</f>
        <v>0</v>
      </c>
    </row>
    <row r="31104" spans="1:15" x14ac:dyDescent="0.25">
      <c r="A31104">
        <v>945034231</v>
      </c>
      <c r="B31104">
        <v>18</v>
      </c>
      <c r="C31104">
        <v>3162</v>
      </c>
      <c r="D31104">
        <v>5784</v>
      </c>
      <c r="E31104">
        <v>117</v>
      </c>
      <c r="F31104">
        <v>43</v>
      </c>
      <c r="G31104">
        <v>571865</v>
      </c>
      <c r="H31104">
        <v>2021</v>
      </c>
      <c r="I31104" s="1" t="d">
        <v>2021-03-26</v>
      </c>
      <c r="J31104" t="s">
        <v>12</v>
      </c>
      <c r="K31104" t="s">
        <v>20</v>
      </c>
      <c r="L31104" t="s">
        <v>1146</v>
      </c>
      <c r="M31104">
        <f>IF(data[[#This Row],[vzdelani_txt]]&lt;&gt;"",1,0)</f>
        <v>1</v>
      </c>
      <c r="N31104" t="str">
        <f>IFERROR(VLOOKUP(data[[#This Row],[uzemi_kod]],kraje[],2,FALSE),"NEUVEDENO")</f>
        <v>NEUVEDENO</v>
      </c>
      <c r="O31104">
        <f>IF(data[[#This Row],[kraj]]&lt;&gt;"NEUVEDENO",1,0)</f>
        <v>0</v>
      </c>
    </row>
    <row r="31105" spans="1:15" x14ac:dyDescent="0.25">
      <c r="A31105">
        <v>945020764</v>
      </c>
      <c r="B31105">
        <v>3</v>
      </c>
      <c r="C31105">
        <v>3162</v>
      </c>
      <c r="D31105">
        <v>5784</v>
      </c>
      <c r="E31105">
        <v>130</v>
      </c>
      <c r="F31105">
        <v>43</v>
      </c>
      <c r="G31105">
        <v>571865</v>
      </c>
      <c r="H31105">
        <v>2021</v>
      </c>
      <c r="I31105" s="1" t="d">
        <v>2021-03-26</v>
      </c>
      <c r="J31105" t="s">
        <v>12</v>
      </c>
      <c r="K31105" t="s">
        <v>21</v>
      </c>
      <c r="L31105" t="s">
        <v>1146</v>
      </c>
      <c r="M31105">
        <f>IF(data[[#This Row],[vzdelani_txt]]&lt;&gt;"",1,0)</f>
        <v>1</v>
      </c>
      <c r="N31105" t="str">
        <f>IFERROR(VLOOKUP(data[[#This Row],[uzemi_kod]],kraje[],2,FALSE),"NEUVEDENO")</f>
        <v>NEUVEDENO</v>
      </c>
      <c r="O31105">
        <f>IF(data[[#This Row],[kraj]]&lt;&gt;"NEUVEDENO",1,0)</f>
        <v>0</v>
      </c>
    </row>
    <row r="31106" spans="1:15" x14ac:dyDescent="0.25">
      <c r="A31106">
        <v>944987683</v>
      </c>
      <c r="B31106">
        <v>597</v>
      </c>
      <c r="C31106">
        <v>3162</v>
      </c>
      <c r="F31106">
        <v>43</v>
      </c>
      <c r="G31106">
        <v>571873</v>
      </c>
      <c r="H31106">
        <v>2021</v>
      </c>
      <c r="I31106" s="1" t="d">
        <v>2021-03-26</v>
      </c>
      <c r="J31106" t="s">
        <v>12</v>
      </c>
      <c r="K31106" t="s">
        <v>13</v>
      </c>
      <c r="L31106" t="s">
        <v>3504</v>
      </c>
      <c r="M31106">
        <f>IF(data[[#This Row],[vzdelani_txt]]&lt;&gt;"",1,0)</f>
        <v>0</v>
      </c>
      <c r="N31106" t="str">
        <f>IFERROR(VLOOKUP(data[[#This Row],[uzemi_kod]],kraje[],2,FALSE),"NEUVEDENO")</f>
        <v>NEUVEDENO</v>
      </c>
      <c r="O31106">
        <f>IF(data[[#This Row],[kraj]]&lt;&gt;"NEUVEDENO",1,0)</f>
        <v>0</v>
      </c>
    </row>
    <row r="31107" spans="1:15" x14ac:dyDescent="0.25">
      <c r="A31107">
        <v>945000734</v>
      </c>
      <c r="B31107">
        <v>3</v>
      </c>
      <c r="C31107">
        <v>3162</v>
      </c>
      <c r="D31107">
        <v>1294</v>
      </c>
      <c r="E31107">
        <v>1</v>
      </c>
      <c r="F31107">
        <v>43</v>
      </c>
      <c r="G31107">
        <v>571873</v>
      </c>
      <c r="H31107">
        <v>2021</v>
      </c>
      <c r="I31107" s="1" t="d">
        <v>2021-03-26</v>
      </c>
      <c r="J31107" t="s">
        <v>12</v>
      </c>
      <c r="K31107" t="s">
        <v>15</v>
      </c>
      <c r="L31107" t="s">
        <v>3504</v>
      </c>
      <c r="M31107">
        <f>IF(data[[#This Row],[vzdelani_txt]]&lt;&gt;"",1,0)</f>
        <v>1</v>
      </c>
      <c r="N31107" t="str">
        <f>IFERROR(VLOOKUP(data[[#This Row],[uzemi_kod]],kraje[],2,FALSE),"NEUVEDENO")</f>
        <v>NEUVEDENO</v>
      </c>
      <c r="O31107">
        <f>IF(data[[#This Row],[kraj]]&lt;&gt;"NEUVEDENO",1,0)</f>
        <v>0</v>
      </c>
    </row>
    <row r="31108" spans="1:15" x14ac:dyDescent="0.25">
      <c r="A31108">
        <v>945007364</v>
      </c>
      <c r="B31108">
        <v>32</v>
      </c>
      <c r="C31108">
        <v>3162</v>
      </c>
      <c r="D31108">
        <v>1294</v>
      </c>
      <c r="E31108">
        <v>900</v>
      </c>
      <c r="F31108">
        <v>43</v>
      </c>
      <c r="G31108">
        <v>571873</v>
      </c>
      <c r="H31108">
        <v>2021</v>
      </c>
      <c r="I31108" s="1" t="d">
        <v>2021-03-26</v>
      </c>
      <c r="J31108" t="s">
        <v>12</v>
      </c>
      <c r="K31108" t="s">
        <v>16</v>
      </c>
      <c r="L31108" t="s">
        <v>3504</v>
      </c>
      <c r="M31108">
        <f>IF(data[[#This Row],[vzdelani_txt]]&lt;&gt;"",1,0)</f>
        <v>1</v>
      </c>
      <c r="N31108" t="str">
        <f>IFERROR(VLOOKUP(data[[#This Row],[uzemi_kod]],kraje[],2,FALSE),"NEUVEDENO")</f>
        <v>NEUVEDENO</v>
      </c>
      <c r="O31108">
        <f>IF(data[[#This Row],[kraj]]&lt;&gt;"NEUVEDENO",1,0)</f>
        <v>0</v>
      </c>
    </row>
    <row r="31109" spans="1:15" x14ac:dyDescent="0.25">
      <c r="A31109">
        <v>945000733</v>
      </c>
      <c r="B31109">
        <v>160</v>
      </c>
      <c r="C31109">
        <v>3162</v>
      </c>
      <c r="D31109">
        <v>5181</v>
      </c>
      <c r="E31109">
        <v>35450001</v>
      </c>
      <c r="F31109">
        <v>43</v>
      </c>
      <c r="G31109">
        <v>571873</v>
      </c>
      <c r="H31109">
        <v>2021</v>
      </c>
      <c r="I31109" s="1" t="d">
        <v>2021-03-26</v>
      </c>
      <c r="J31109" t="s">
        <v>12</v>
      </c>
      <c r="K31109" t="s">
        <v>17</v>
      </c>
      <c r="L31109" t="s">
        <v>3504</v>
      </c>
      <c r="M31109">
        <f>IF(data[[#This Row],[vzdelani_txt]]&lt;&gt;"",1,0)</f>
        <v>1</v>
      </c>
      <c r="N31109" t="str">
        <f>IFERROR(VLOOKUP(data[[#This Row],[uzemi_kod]],kraje[],2,FALSE),"NEUVEDENO")</f>
        <v>NEUVEDENO</v>
      </c>
      <c r="O31109">
        <f>IF(data[[#This Row],[kraj]]&lt;&gt;"NEUVEDENO",1,0)</f>
        <v>0</v>
      </c>
    </row>
    <row r="31110" spans="1:15" x14ac:dyDescent="0.25">
      <c r="A31110">
        <v>945027505</v>
      </c>
      <c r="B31110">
        <v>235</v>
      </c>
      <c r="C31110">
        <v>3162</v>
      </c>
      <c r="D31110">
        <v>5784</v>
      </c>
      <c r="E31110">
        <v>105</v>
      </c>
      <c r="F31110">
        <v>43</v>
      </c>
      <c r="G31110">
        <v>571873</v>
      </c>
      <c r="H31110">
        <v>2021</v>
      </c>
      <c r="I31110" s="1" t="d">
        <v>2021-03-26</v>
      </c>
      <c r="J31110" t="s">
        <v>12</v>
      </c>
      <c r="K31110" t="s">
        <v>18</v>
      </c>
      <c r="L31110" t="s">
        <v>3504</v>
      </c>
      <c r="M31110">
        <f>IF(data[[#This Row],[vzdelani_txt]]&lt;&gt;"",1,0)</f>
        <v>1</v>
      </c>
      <c r="N31110" t="str">
        <f>IFERROR(VLOOKUP(data[[#This Row],[uzemi_kod]],kraje[],2,FALSE),"NEUVEDENO")</f>
        <v>NEUVEDENO</v>
      </c>
      <c r="O31110">
        <f>IF(data[[#This Row],[kraj]]&lt;&gt;"NEUVEDENO",1,0)</f>
        <v>0</v>
      </c>
    </row>
    <row r="31111" spans="1:15" x14ac:dyDescent="0.25">
      <c r="A31111">
        <v>945000732</v>
      </c>
      <c r="B31111">
        <v>90</v>
      </c>
      <c r="C31111">
        <v>3162</v>
      </c>
      <c r="D31111">
        <v>5784</v>
      </c>
      <c r="E31111">
        <v>109</v>
      </c>
      <c r="F31111">
        <v>43</v>
      </c>
      <c r="G31111">
        <v>571873</v>
      </c>
      <c r="H31111">
        <v>2021</v>
      </c>
      <c r="I31111" s="1" t="d">
        <v>2021-03-26</v>
      </c>
      <c r="J31111" t="s">
        <v>12</v>
      </c>
      <c r="K31111" t="s">
        <v>19</v>
      </c>
      <c r="L31111" t="s">
        <v>3504</v>
      </c>
      <c r="M31111">
        <f>IF(data[[#This Row],[vzdelani_txt]]&lt;&gt;"",1,0)</f>
        <v>1</v>
      </c>
      <c r="N31111" t="str">
        <f>IFERROR(VLOOKUP(data[[#This Row],[uzemi_kod]],kraje[],2,FALSE),"NEUVEDENO")</f>
        <v>NEUVEDENO</v>
      </c>
      <c r="O31111">
        <f>IF(data[[#This Row],[kraj]]&lt;&gt;"NEUVEDENO",1,0)</f>
        <v>0</v>
      </c>
    </row>
    <row r="31112" spans="1:15" x14ac:dyDescent="0.25">
      <c r="A31112">
        <v>944990796</v>
      </c>
      <c r="B31112">
        <v>69</v>
      </c>
      <c r="C31112">
        <v>3162</v>
      </c>
      <c r="D31112">
        <v>5784</v>
      </c>
      <c r="E31112">
        <v>117</v>
      </c>
      <c r="F31112">
        <v>43</v>
      </c>
      <c r="G31112">
        <v>571873</v>
      </c>
      <c r="H31112">
        <v>2021</v>
      </c>
      <c r="I31112" s="1" t="d">
        <v>2021-03-26</v>
      </c>
      <c r="J31112" t="s">
        <v>12</v>
      </c>
      <c r="K31112" t="s">
        <v>20</v>
      </c>
      <c r="L31112" t="s">
        <v>3504</v>
      </c>
      <c r="M31112">
        <f>IF(data[[#This Row],[vzdelani_txt]]&lt;&gt;"",1,0)</f>
        <v>1</v>
      </c>
      <c r="N31112" t="str">
        <f>IFERROR(VLOOKUP(data[[#This Row],[uzemi_kod]],kraje[],2,FALSE),"NEUVEDENO")</f>
        <v>NEUVEDENO</v>
      </c>
      <c r="O31112">
        <f>IF(data[[#This Row],[kraj]]&lt;&gt;"NEUVEDENO",1,0)</f>
        <v>0</v>
      </c>
    </row>
    <row r="31113" spans="1:15" x14ac:dyDescent="0.25">
      <c r="A31113">
        <v>945020765</v>
      </c>
      <c r="B31113">
        <v>8</v>
      </c>
      <c r="C31113">
        <v>3162</v>
      </c>
      <c r="D31113">
        <v>5784</v>
      </c>
      <c r="E31113">
        <v>130</v>
      </c>
      <c r="F31113">
        <v>43</v>
      </c>
      <c r="G31113">
        <v>571873</v>
      </c>
      <c r="H31113">
        <v>2021</v>
      </c>
      <c r="I31113" s="1" t="d">
        <v>2021-03-26</v>
      </c>
      <c r="J31113" t="s">
        <v>12</v>
      </c>
      <c r="K31113" t="s">
        <v>21</v>
      </c>
      <c r="L31113" t="s">
        <v>3504</v>
      </c>
      <c r="M31113">
        <f>IF(data[[#This Row],[vzdelani_txt]]&lt;&gt;"",1,0)</f>
        <v>1</v>
      </c>
      <c r="N31113" t="str">
        <f>IFERROR(VLOOKUP(data[[#This Row],[uzemi_kod]],kraje[],2,FALSE),"NEUVEDENO")</f>
        <v>NEUVEDENO</v>
      </c>
      <c r="O31113">
        <f>IF(data[[#This Row],[kraj]]&lt;&gt;"NEUVEDENO",1,0)</f>
        <v>0</v>
      </c>
    </row>
    <row r="31114" spans="1:15" x14ac:dyDescent="0.25">
      <c r="A31114">
        <v>945025938</v>
      </c>
      <c r="B31114">
        <v>107</v>
      </c>
      <c r="C31114">
        <v>3162</v>
      </c>
      <c r="F31114">
        <v>43</v>
      </c>
      <c r="G31114">
        <v>571881</v>
      </c>
      <c r="H31114">
        <v>2021</v>
      </c>
      <c r="I31114" s="1" t="d">
        <v>2021-03-26</v>
      </c>
      <c r="J31114" t="s">
        <v>12</v>
      </c>
      <c r="K31114" t="s">
        <v>13</v>
      </c>
      <c r="L31114" t="s">
        <v>3505</v>
      </c>
      <c r="M31114">
        <f>IF(data[[#This Row],[vzdelani_txt]]&lt;&gt;"",1,0)</f>
        <v>0</v>
      </c>
      <c r="N31114" t="str">
        <f>IFERROR(VLOOKUP(data[[#This Row],[uzemi_kod]],kraje[],2,FALSE),"NEUVEDENO")</f>
        <v>NEUVEDENO</v>
      </c>
      <c r="O31114">
        <f>IF(data[[#This Row],[kraj]]&lt;&gt;"NEUVEDENO",1,0)</f>
        <v>0</v>
      </c>
    </row>
    <row r="31115" spans="1:15" x14ac:dyDescent="0.25">
      <c r="A31115">
        <v>945008576</v>
      </c>
      <c r="B31115">
        <v>0</v>
      </c>
      <c r="C31115">
        <v>3162</v>
      </c>
      <c r="D31115">
        <v>1294</v>
      </c>
      <c r="E31115">
        <v>1</v>
      </c>
      <c r="F31115">
        <v>43</v>
      </c>
      <c r="G31115">
        <v>571881</v>
      </c>
      <c r="H31115">
        <v>2021</v>
      </c>
      <c r="I31115" s="1" t="d">
        <v>2021-03-26</v>
      </c>
      <c r="J31115" t="s">
        <v>12</v>
      </c>
      <c r="K31115" t="s">
        <v>15</v>
      </c>
      <c r="L31115" t="s">
        <v>3505</v>
      </c>
      <c r="M31115">
        <f>IF(data[[#This Row],[vzdelani_txt]]&lt;&gt;"",1,0)</f>
        <v>1</v>
      </c>
      <c r="N31115" t="str">
        <f>IFERROR(VLOOKUP(data[[#This Row],[uzemi_kod]],kraje[],2,FALSE),"NEUVEDENO")</f>
        <v>NEUVEDENO</v>
      </c>
      <c r="O31115">
        <f>IF(data[[#This Row],[kraj]]&lt;&gt;"NEUVEDENO",1,0)</f>
        <v>0</v>
      </c>
    </row>
    <row r="31116" spans="1:15" x14ac:dyDescent="0.25">
      <c r="A31116">
        <v>945008575</v>
      </c>
      <c r="B31116">
        <v>2</v>
      </c>
      <c r="C31116">
        <v>3162</v>
      </c>
      <c r="D31116">
        <v>1294</v>
      </c>
      <c r="E31116">
        <v>900</v>
      </c>
      <c r="F31116">
        <v>43</v>
      </c>
      <c r="G31116">
        <v>571881</v>
      </c>
      <c r="H31116">
        <v>2021</v>
      </c>
      <c r="I31116" s="1" t="d">
        <v>2021-03-26</v>
      </c>
      <c r="J31116" t="s">
        <v>12</v>
      </c>
      <c r="K31116" t="s">
        <v>16</v>
      </c>
      <c r="L31116" t="s">
        <v>3505</v>
      </c>
      <c r="M31116">
        <f>IF(data[[#This Row],[vzdelani_txt]]&lt;&gt;"",1,0)</f>
        <v>1</v>
      </c>
      <c r="N31116" t="str">
        <f>IFERROR(VLOOKUP(data[[#This Row],[uzemi_kod]],kraje[],2,FALSE),"NEUVEDENO")</f>
        <v>NEUVEDENO</v>
      </c>
      <c r="O31116">
        <f>IF(data[[#This Row],[kraj]]&lt;&gt;"NEUVEDENO",1,0)</f>
        <v>0</v>
      </c>
    </row>
    <row r="31117" spans="1:15" x14ac:dyDescent="0.25">
      <c r="A31117">
        <v>945015324</v>
      </c>
      <c r="B31117">
        <v>44</v>
      </c>
      <c r="C31117">
        <v>3162</v>
      </c>
      <c r="D31117">
        <v>5181</v>
      </c>
      <c r="E31117">
        <v>35450001</v>
      </c>
      <c r="F31117">
        <v>43</v>
      </c>
      <c r="G31117">
        <v>571881</v>
      </c>
      <c r="H31117">
        <v>2021</v>
      </c>
      <c r="I31117" s="1" t="d">
        <v>2021-03-26</v>
      </c>
      <c r="J31117" t="s">
        <v>12</v>
      </c>
      <c r="K31117" t="s">
        <v>17</v>
      </c>
      <c r="L31117" t="s">
        <v>3505</v>
      </c>
      <c r="M31117">
        <f>IF(data[[#This Row],[vzdelani_txt]]&lt;&gt;"",1,0)</f>
        <v>1</v>
      </c>
      <c r="N31117" t="str">
        <f>IFERROR(VLOOKUP(data[[#This Row],[uzemi_kod]],kraje[],2,FALSE),"NEUVEDENO")</f>
        <v>NEUVEDENO</v>
      </c>
      <c r="O31117">
        <f>IF(data[[#This Row],[kraj]]&lt;&gt;"NEUVEDENO",1,0)</f>
        <v>0</v>
      </c>
    </row>
    <row r="31118" spans="1:15" x14ac:dyDescent="0.25">
      <c r="A31118">
        <v>945000735</v>
      </c>
      <c r="B31118">
        <v>36</v>
      </c>
      <c r="C31118">
        <v>3162</v>
      </c>
      <c r="D31118">
        <v>5784</v>
      </c>
      <c r="E31118">
        <v>105</v>
      </c>
      <c r="F31118">
        <v>43</v>
      </c>
      <c r="G31118">
        <v>571881</v>
      </c>
      <c r="H31118">
        <v>2021</v>
      </c>
      <c r="I31118" s="1" t="d">
        <v>2021-03-26</v>
      </c>
      <c r="J31118" t="s">
        <v>12</v>
      </c>
      <c r="K31118" t="s">
        <v>18</v>
      </c>
      <c r="L31118" t="s">
        <v>3505</v>
      </c>
      <c r="M31118">
        <f>IF(data[[#This Row],[vzdelani_txt]]&lt;&gt;"",1,0)</f>
        <v>1</v>
      </c>
      <c r="N31118" t="str">
        <f>IFERROR(VLOOKUP(data[[#This Row],[uzemi_kod]],kraje[],2,FALSE),"NEUVEDENO")</f>
        <v>NEUVEDENO</v>
      </c>
      <c r="O31118">
        <f>IF(data[[#This Row],[kraj]]&lt;&gt;"NEUVEDENO",1,0)</f>
        <v>0</v>
      </c>
    </row>
    <row r="31119" spans="1:15" x14ac:dyDescent="0.25">
      <c r="A31119">
        <v>945007365</v>
      </c>
      <c r="B31119">
        <v>13</v>
      </c>
      <c r="C31119">
        <v>3162</v>
      </c>
      <c r="D31119">
        <v>5784</v>
      </c>
      <c r="E31119">
        <v>109</v>
      </c>
      <c r="F31119">
        <v>43</v>
      </c>
      <c r="G31119">
        <v>571881</v>
      </c>
      <c r="H31119">
        <v>2021</v>
      </c>
      <c r="I31119" s="1" t="d">
        <v>2021-03-26</v>
      </c>
      <c r="J31119" t="s">
        <v>12</v>
      </c>
      <c r="K31119" t="s">
        <v>19</v>
      </c>
      <c r="L31119" t="s">
        <v>3505</v>
      </c>
      <c r="M31119">
        <f>IF(data[[#This Row],[vzdelani_txt]]&lt;&gt;"",1,0)</f>
        <v>1</v>
      </c>
      <c r="N31119" t="str">
        <f>IFERROR(VLOOKUP(data[[#This Row],[uzemi_kod]],kraje[],2,FALSE),"NEUVEDENO")</f>
        <v>NEUVEDENO</v>
      </c>
      <c r="O31119">
        <f>IF(data[[#This Row],[kraj]]&lt;&gt;"NEUVEDENO",1,0)</f>
        <v>0</v>
      </c>
    </row>
    <row r="31120" spans="1:15" x14ac:dyDescent="0.25">
      <c r="A31120">
        <v>945028658</v>
      </c>
      <c r="B31120">
        <v>10</v>
      </c>
      <c r="C31120">
        <v>3162</v>
      </c>
      <c r="D31120">
        <v>5784</v>
      </c>
      <c r="E31120">
        <v>117</v>
      </c>
      <c r="F31120">
        <v>43</v>
      </c>
      <c r="G31120">
        <v>571881</v>
      </c>
      <c r="H31120">
        <v>2021</v>
      </c>
      <c r="I31120" s="1" t="d">
        <v>2021-03-26</v>
      </c>
      <c r="J31120" t="s">
        <v>12</v>
      </c>
      <c r="K31120" t="s">
        <v>20</v>
      </c>
      <c r="L31120" t="s">
        <v>3505</v>
      </c>
      <c r="M31120">
        <f>IF(data[[#This Row],[vzdelani_txt]]&lt;&gt;"",1,0)</f>
        <v>1</v>
      </c>
      <c r="N31120" t="str">
        <f>IFERROR(VLOOKUP(data[[#This Row],[uzemi_kod]],kraje[],2,FALSE),"NEUVEDENO")</f>
        <v>NEUVEDENO</v>
      </c>
      <c r="O31120">
        <f>IF(data[[#This Row],[kraj]]&lt;&gt;"NEUVEDENO",1,0)</f>
        <v>0</v>
      </c>
    </row>
    <row r="31121" spans="1:15" x14ac:dyDescent="0.25">
      <c r="A31121">
        <v>945008574</v>
      </c>
      <c r="B31121">
        <v>2</v>
      </c>
      <c r="C31121">
        <v>3162</v>
      </c>
      <c r="D31121">
        <v>5784</v>
      </c>
      <c r="E31121">
        <v>130</v>
      </c>
      <c r="F31121">
        <v>43</v>
      </c>
      <c r="G31121">
        <v>571881</v>
      </c>
      <c r="H31121">
        <v>2021</v>
      </c>
      <c r="I31121" s="1" t="d">
        <v>2021-03-26</v>
      </c>
      <c r="J31121" t="s">
        <v>12</v>
      </c>
      <c r="K31121" t="s">
        <v>21</v>
      </c>
      <c r="L31121" t="s">
        <v>3505</v>
      </c>
      <c r="M31121">
        <f>IF(data[[#This Row],[vzdelani_txt]]&lt;&gt;"",1,0)</f>
        <v>1</v>
      </c>
      <c r="N31121" t="str">
        <f>IFERROR(VLOOKUP(data[[#This Row],[uzemi_kod]],kraje[],2,FALSE),"NEUVEDENO")</f>
        <v>NEUVEDENO</v>
      </c>
      <c r="O31121">
        <f>IF(data[[#This Row],[kraj]]&lt;&gt;"NEUVEDENO",1,0)</f>
        <v>0</v>
      </c>
    </row>
    <row r="31122" spans="1:15" x14ac:dyDescent="0.25">
      <c r="A31122">
        <v>944987684</v>
      </c>
      <c r="B31122">
        <v>100</v>
      </c>
      <c r="C31122">
        <v>3162</v>
      </c>
      <c r="F31122">
        <v>43</v>
      </c>
      <c r="G31122">
        <v>571890</v>
      </c>
      <c r="H31122">
        <v>2021</v>
      </c>
      <c r="I31122" s="1" t="d">
        <v>2021-03-26</v>
      </c>
      <c r="J31122" t="s">
        <v>12</v>
      </c>
      <c r="K31122" t="s">
        <v>13</v>
      </c>
      <c r="L31122" t="s">
        <v>3506</v>
      </c>
      <c r="M31122">
        <f>IF(data[[#This Row],[vzdelani_txt]]&lt;&gt;"",1,0)</f>
        <v>0</v>
      </c>
      <c r="N31122" t="str">
        <f>IFERROR(VLOOKUP(data[[#This Row],[uzemi_kod]],kraje[],2,FALSE),"NEUVEDENO")</f>
        <v>NEUVEDENO</v>
      </c>
      <c r="O31122">
        <f>IF(data[[#This Row],[kraj]]&lt;&gt;"NEUVEDENO",1,0)</f>
        <v>0</v>
      </c>
    </row>
    <row r="31123" spans="1:15" x14ac:dyDescent="0.25">
      <c r="A31123">
        <v>945028659</v>
      </c>
      <c r="B31123">
        <v>0</v>
      </c>
      <c r="C31123">
        <v>3162</v>
      </c>
      <c r="D31123">
        <v>1294</v>
      </c>
      <c r="E31123">
        <v>1</v>
      </c>
      <c r="F31123">
        <v>43</v>
      </c>
      <c r="G31123">
        <v>571890</v>
      </c>
      <c r="H31123">
        <v>2021</v>
      </c>
      <c r="I31123" s="1" t="d">
        <v>2021-03-26</v>
      </c>
      <c r="J31123" t="s">
        <v>12</v>
      </c>
      <c r="K31123" t="s">
        <v>15</v>
      </c>
      <c r="L31123" t="s">
        <v>3506</v>
      </c>
      <c r="M31123">
        <f>IF(data[[#This Row],[vzdelani_txt]]&lt;&gt;"",1,0)</f>
        <v>1</v>
      </c>
      <c r="N31123" t="str">
        <f>IFERROR(VLOOKUP(data[[#This Row],[uzemi_kod]],kraje[],2,FALSE),"NEUVEDENO")</f>
        <v>NEUVEDENO</v>
      </c>
      <c r="O31123">
        <f>IF(data[[#This Row],[kraj]]&lt;&gt;"NEUVEDENO",1,0)</f>
        <v>0</v>
      </c>
    </row>
    <row r="31124" spans="1:15" x14ac:dyDescent="0.25">
      <c r="A31124">
        <v>945001964</v>
      </c>
      <c r="B31124">
        <v>4</v>
      </c>
      <c r="C31124">
        <v>3162</v>
      </c>
      <c r="D31124">
        <v>1294</v>
      </c>
      <c r="E31124">
        <v>900</v>
      </c>
      <c r="F31124">
        <v>43</v>
      </c>
      <c r="G31124">
        <v>571890</v>
      </c>
      <c r="H31124">
        <v>2021</v>
      </c>
      <c r="I31124" s="1" t="d">
        <v>2021-03-26</v>
      </c>
      <c r="J31124" t="s">
        <v>12</v>
      </c>
      <c r="K31124" t="s">
        <v>16</v>
      </c>
      <c r="L31124" t="s">
        <v>3506</v>
      </c>
      <c r="M31124">
        <f>IF(data[[#This Row],[vzdelani_txt]]&lt;&gt;"",1,0)</f>
        <v>1</v>
      </c>
      <c r="N31124" t="str">
        <f>IFERROR(VLOOKUP(data[[#This Row],[uzemi_kod]],kraje[],2,FALSE),"NEUVEDENO")</f>
        <v>NEUVEDENO</v>
      </c>
      <c r="O31124">
        <f>IF(data[[#This Row],[kraj]]&lt;&gt;"NEUVEDENO",1,0)</f>
        <v>0</v>
      </c>
    </row>
    <row r="31125" spans="1:15" x14ac:dyDescent="0.25">
      <c r="A31125">
        <v>945035486</v>
      </c>
      <c r="B31125">
        <v>38</v>
      </c>
      <c r="C31125">
        <v>3162</v>
      </c>
      <c r="D31125">
        <v>5181</v>
      </c>
      <c r="E31125">
        <v>35450001</v>
      </c>
      <c r="F31125">
        <v>43</v>
      </c>
      <c r="G31125">
        <v>571890</v>
      </c>
      <c r="H31125">
        <v>2021</v>
      </c>
      <c r="I31125" s="1" t="d">
        <v>2021-03-26</v>
      </c>
      <c r="J31125" t="s">
        <v>12</v>
      </c>
      <c r="K31125" t="s">
        <v>17</v>
      </c>
      <c r="L31125" t="s">
        <v>3506</v>
      </c>
      <c r="M31125">
        <f>IF(data[[#This Row],[vzdelani_txt]]&lt;&gt;"",1,0)</f>
        <v>1</v>
      </c>
      <c r="N31125" t="str">
        <f>IFERROR(VLOOKUP(data[[#This Row],[uzemi_kod]],kraje[],2,FALSE),"NEUVEDENO")</f>
        <v>NEUVEDENO</v>
      </c>
      <c r="O31125">
        <f>IF(data[[#This Row],[kraj]]&lt;&gt;"NEUVEDENO",1,0)</f>
        <v>0</v>
      </c>
    </row>
    <row r="31126" spans="1:15" x14ac:dyDescent="0.25">
      <c r="A31126">
        <v>945035484</v>
      </c>
      <c r="B31126">
        <v>40</v>
      </c>
      <c r="C31126">
        <v>3162</v>
      </c>
      <c r="D31126">
        <v>5784</v>
      </c>
      <c r="E31126">
        <v>105</v>
      </c>
      <c r="F31126">
        <v>43</v>
      </c>
      <c r="G31126">
        <v>571890</v>
      </c>
      <c r="H31126">
        <v>2021</v>
      </c>
      <c r="I31126" s="1" t="d">
        <v>2021-03-26</v>
      </c>
      <c r="J31126" t="s">
        <v>12</v>
      </c>
      <c r="K31126" t="s">
        <v>18</v>
      </c>
      <c r="L31126" t="s">
        <v>3506</v>
      </c>
      <c r="M31126">
        <f>IF(data[[#This Row],[vzdelani_txt]]&lt;&gt;"",1,0)</f>
        <v>1</v>
      </c>
      <c r="N31126" t="str">
        <f>IFERROR(VLOOKUP(data[[#This Row],[uzemi_kod]],kraje[],2,FALSE),"NEUVEDENO")</f>
        <v>NEUVEDENO</v>
      </c>
      <c r="O31126">
        <f>IF(data[[#This Row],[kraj]]&lt;&gt;"NEUVEDENO",1,0)</f>
        <v>0</v>
      </c>
    </row>
    <row r="31127" spans="1:15" x14ac:dyDescent="0.25">
      <c r="A31127">
        <v>945035485</v>
      </c>
      <c r="B31127">
        <v>7</v>
      </c>
      <c r="C31127">
        <v>3162</v>
      </c>
      <c r="D31127">
        <v>5784</v>
      </c>
      <c r="E31127">
        <v>109</v>
      </c>
      <c r="F31127">
        <v>43</v>
      </c>
      <c r="G31127">
        <v>571890</v>
      </c>
      <c r="H31127">
        <v>2021</v>
      </c>
      <c r="I31127" s="1" t="d">
        <v>2021-03-26</v>
      </c>
      <c r="J31127" t="s">
        <v>12</v>
      </c>
      <c r="K31127" t="s">
        <v>19</v>
      </c>
      <c r="L31127" t="s">
        <v>3506</v>
      </c>
      <c r="M31127">
        <f>IF(data[[#This Row],[vzdelani_txt]]&lt;&gt;"",1,0)</f>
        <v>1</v>
      </c>
      <c r="N31127" t="str">
        <f>IFERROR(VLOOKUP(data[[#This Row],[uzemi_kod]],kraje[],2,FALSE),"NEUVEDENO")</f>
        <v>NEUVEDENO</v>
      </c>
      <c r="O31127">
        <f>IF(data[[#This Row],[kraj]]&lt;&gt;"NEUVEDENO",1,0)</f>
        <v>0</v>
      </c>
    </row>
    <row r="31128" spans="1:15" x14ac:dyDescent="0.25">
      <c r="A31128">
        <v>944993170</v>
      </c>
      <c r="B31128">
        <v>9</v>
      </c>
      <c r="C31128">
        <v>3162</v>
      </c>
      <c r="D31128">
        <v>5784</v>
      </c>
      <c r="E31128">
        <v>117</v>
      </c>
      <c r="F31128">
        <v>43</v>
      </c>
      <c r="G31128">
        <v>571890</v>
      </c>
      <c r="H31128">
        <v>2021</v>
      </c>
      <c r="I31128" s="1" t="d">
        <v>2021-03-26</v>
      </c>
      <c r="J31128" t="s">
        <v>12</v>
      </c>
      <c r="K31128" t="s">
        <v>20</v>
      </c>
      <c r="L31128" t="s">
        <v>3506</v>
      </c>
      <c r="M31128">
        <f>IF(data[[#This Row],[vzdelani_txt]]&lt;&gt;"",1,0)</f>
        <v>1</v>
      </c>
      <c r="N31128" t="str">
        <f>IFERROR(VLOOKUP(data[[#This Row],[uzemi_kod]],kraje[],2,FALSE),"NEUVEDENO")</f>
        <v>NEUVEDENO</v>
      </c>
      <c r="O31128">
        <f>IF(data[[#This Row],[kraj]]&lt;&gt;"NEUVEDENO",1,0)</f>
        <v>0</v>
      </c>
    </row>
    <row r="31129" spans="1:15" x14ac:dyDescent="0.25">
      <c r="A31129">
        <v>945001963</v>
      </c>
      <c r="B31129">
        <v>2</v>
      </c>
      <c r="C31129">
        <v>3162</v>
      </c>
      <c r="D31129">
        <v>5784</v>
      </c>
      <c r="E31129">
        <v>130</v>
      </c>
      <c r="F31129">
        <v>43</v>
      </c>
      <c r="G31129">
        <v>571890</v>
      </c>
      <c r="H31129">
        <v>2021</v>
      </c>
      <c r="I31129" s="1" t="d">
        <v>2021-03-26</v>
      </c>
      <c r="J31129" t="s">
        <v>12</v>
      </c>
      <c r="K31129" t="s">
        <v>21</v>
      </c>
      <c r="L31129" t="s">
        <v>3506</v>
      </c>
      <c r="M31129">
        <f>IF(data[[#This Row],[vzdelani_txt]]&lt;&gt;"",1,0)</f>
        <v>1</v>
      </c>
      <c r="N31129" t="str">
        <f>IFERROR(VLOOKUP(data[[#This Row],[uzemi_kod]],kraje[],2,FALSE),"NEUVEDENO")</f>
        <v>NEUVEDENO</v>
      </c>
      <c r="O31129">
        <f>IF(data[[#This Row],[kraj]]&lt;&gt;"NEUVEDENO",1,0)</f>
        <v>0</v>
      </c>
    </row>
    <row r="31130" spans="1:15" x14ac:dyDescent="0.25">
      <c r="A31130">
        <v>944987685</v>
      </c>
      <c r="B31130">
        <v>510</v>
      </c>
      <c r="C31130">
        <v>3162</v>
      </c>
      <c r="F31130">
        <v>43</v>
      </c>
      <c r="G31130">
        <v>571903</v>
      </c>
      <c r="H31130">
        <v>2021</v>
      </c>
      <c r="I31130" s="1" t="d">
        <v>2021-03-26</v>
      </c>
      <c r="J31130" t="s">
        <v>12</v>
      </c>
      <c r="K31130" t="s">
        <v>13</v>
      </c>
      <c r="L31130" t="s">
        <v>3507</v>
      </c>
      <c r="M31130">
        <f>IF(data[[#This Row],[vzdelani_txt]]&lt;&gt;"",1,0)</f>
        <v>0</v>
      </c>
      <c r="N31130" t="str">
        <f>IFERROR(VLOOKUP(data[[#This Row],[uzemi_kod]],kraje[],2,FALSE),"NEUVEDENO")</f>
        <v>NEUVEDENO</v>
      </c>
      <c r="O31130">
        <f>IF(data[[#This Row],[kraj]]&lt;&gt;"NEUVEDENO",1,0)</f>
        <v>0</v>
      </c>
    </row>
    <row r="31131" spans="1:15" x14ac:dyDescent="0.25">
      <c r="A31131">
        <v>945021981</v>
      </c>
      <c r="B31131">
        <v>0</v>
      </c>
      <c r="C31131">
        <v>3162</v>
      </c>
      <c r="D31131">
        <v>1294</v>
      </c>
      <c r="E31131">
        <v>1</v>
      </c>
      <c r="F31131">
        <v>43</v>
      </c>
      <c r="G31131">
        <v>571903</v>
      </c>
      <c r="H31131">
        <v>2021</v>
      </c>
      <c r="I31131" s="1" t="d">
        <v>2021-03-26</v>
      </c>
      <c r="J31131" t="s">
        <v>12</v>
      </c>
      <c r="K31131" t="s">
        <v>15</v>
      </c>
      <c r="L31131" t="s">
        <v>3507</v>
      </c>
      <c r="M31131">
        <f>IF(data[[#This Row],[vzdelani_txt]]&lt;&gt;"",1,0)</f>
        <v>1</v>
      </c>
      <c r="N31131" t="str">
        <f>IFERROR(VLOOKUP(data[[#This Row],[uzemi_kod]],kraje[],2,FALSE),"NEUVEDENO")</f>
        <v>NEUVEDENO</v>
      </c>
      <c r="O31131">
        <f>IF(data[[#This Row],[kraj]]&lt;&gt;"NEUVEDENO",1,0)</f>
        <v>0</v>
      </c>
    </row>
    <row r="31132" spans="1:15" x14ac:dyDescent="0.25">
      <c r="A31132">
        <v>944993172</v>
      </c>
      <c r="B31132">
        <v>22</v>
      </c>
      <c r="C31132">
        <v>3162</v>
      </c>
      <c r="D31132">
        <v>1294</v>
      </c>
      <c r="E31132">
        <v>900</v>
      </c>
      <c r="F31132">
        <v>43</v>
      </c>
      <c r="G31132">
        <v>571903</v>
      </c>
      <c r="H31132">
        <v>2021</v>
      </c>
      <c r="I31132" s="1" t="d">
        <v>2021-03-26</v>
      </c>
      <c r="J31132" t="s">
        <v>12</v>
      </c>
      <c r="K31132" t="s">
        <v>16</v>
      </c>
      <c r="L31132" t="s">
        <v>3507</v>
      </c>
      <c r="M31132">
        <f>IF(data[[#This Row],[vzdelani_txt]]&lt;&gt;"",1,0)</f>
        <v>1</v>
      </c>
      <c r="N31132" t="str">
        <f>IFERROR(VLOOKUP(data[[#This Row],[uzemi_kod]],kraje[],2,FALSE),"NEUVEDENO")</f>
        <v>NEUVEDENO</v>
      </c>
      <c r="O31132">
        <f>IF(data[[#This Row],[kraj]]&lt;&gt;"NEUVEDENO",1,0)</f>
        <v>0</v>
      </c>
    </row>
    <row r="31133" spans="1:15" x14ac:dyDescent="0.25">
      <c r="A31133">
        <v>945021979</v>
      </c>
      <c r="B31133">
        <v>144</v>
      </c>
      <c r="C31133">
        <v>3162</v>
      </c>
      <c r="D31133">
        <v>5181</v>
      </c>
      <c r="E31133">
        <v>35450001</v>
      </c>
      <c r="F31133">
        <v>43</v>
      </c>
      <c r="G31133">
        <v>571903</v>
      </c>
      <c r="H31133">
        <v>2021</v>
      </c>
      <c r="I31133" s="1" t="d">
        <v>2021-03-26</v>
      </c>
      <c r="J31133" t="s">
        <v>12</v>
      </c>
      <c r="K31133" t="s">
        <v>17</v>
      </c>
      <c r="L31133" t="s">
        <v>3507</v>
      </c>
      <c r="M31133">
        <f>IF(data[[#This Row],[vzdelani_txt]]&lt;&gt;"",1,0)</f>
        <v>1</v>
      </c>
      <c r="N31133" t="str">
        <f>IFERROR(VLOOKUP(data[[#This Row],[uzemi_kod]],kraje[],2,FALSE),"NEUVEDENO")</f>
        <v>NEUVEDENO</v>
      </c>
      <c r="O31133">
        <f>IF(data[[#This Row],[kraj]]&lt;&gt;"NEUVEDENO",1,0)</f>
        <v>0</v>
      </c>
    </row>
    <row r="31134" spans="1:15" x14ac:dyDescent="0.25">
      <c r="A31134">
        <v>945008577</v>
      </c>
      <c r="B31134">
        <v>221</v>
      </c>
      <c r="C31134">
        <v>3162</v>
      </c>
      <c r="D31134">
        <v>5784</v>
      </c>
      <c r="E31134">
        <v>105</v>
      </c>
      <c r="F31134">
        <v>43</v>
      </c>
      <c r="G31134">
        <v>571903</v>
      </c>
      <c r="H31134">
        <v>2021</v>
      </c>
      <c r="I31134" s="1" t="d">
        <v>2021-03-26</v>
      </c>
      <c r="J31134" t="s">
        <v>12</v>
      </c>
      <c r="K31134" t="s">
        <v>18</v>
      </c>
      <c r="L31134" t="s">
        <v>3507</v>
      </c>
      <c r="M31134">
        <f>IF(data[[#This Row],[vzdelani_txt]]&lt;&gt;"",1,0)</f>
        <v>1</v>
      </c>
      <c r="N31134" t="str">
        <f>IFERROR(VLOOKUP(data[[#This Row],[uzemi_kod]],kraje[],2,FALSE),"NEUVEDENO")</f>
        <v>NEUVEDENO</v>
      </c>
      <c r="O31134">
        <f>IF(data[[#This Row],[kraj]]&lt;&gt;"NEUVEDENO",1,0)</f>
        <v>0</v>
      </c>
    </row>
    <row r="31135" spans="1:15" x14ac:dyDescent="0.25">
      <c r="A31135">
        <v>945001965</v>
      </c>
      <c r="B31135">
        <v>56</v>
      </c>
      <c r="C31135">
        <v>3162</v>
      </c>
      <c r="D31135">
        <v>5784</v>
      </c>
      <c r="E31135">
        <v>109</v>
      </c>
      <c r="F31135">
        <v>43</v>
      </c>
      <c r="G31135">
        <v>571903</v>
      </c>
      <c r="H31135">
        <v>2021</v>
      </c>
      <c r="I31135" s="1" t="d">
        <v>2021-03-26</v>
      </c>
      <c r="J31135" t="s">
        <v>12</v>
      </c>
      <c r="K31135" t="s">
        <v>19</v>
      </c>
      <c r="L31135" t="s">
        <v>3507</v>
      </c>
      <c r="M31135">
        <f>IF(data[[#This Row],[vzdelani_txt]]&lt;&gt;"",1,0)</f>
        <v>1</v>
      </c>
      <c r="N31135" t="str">
        <f>IFERROR(VLOOKUP(data[[#This Row],[uzemi_kod]],kraje[],2,FALSE),"NEUVEDENO")</f>
        <v>NEUVEDENO</v>
      </c>
      <c r="O31135">
        <f>IF(data[[#This Row],[kraj]]&lt;&gt;"NEUVEDENO",1,0)</f>
        <v>0</v>
      </c>
    </row>
    <row r="31136" spans="1:15" x14ac:dyDescent="0.25">
      <c r="A31136">
        <v>944993171</v>
      </c>
      <c r="B31136">
        <v>57</v>
      </c>
      <c r="C31136">
        <v>3162</v>
      </c>
      <c r="D31136">
        <v>5784</v>
      </c>
      <c r="E31136">
        <v>117</v>
      </c>
      <c r="F31136">
        <v>43</v>
      </c>
      <c r="G31136">
        <v>571903</v>
      </c>
      <c r="H31136">
        <v>2021</v>
      </c>
      <c r="I31136" s="1" t="d">
        <v>2021-03-26</v>
      </c>
      <c r="J31136" t="s">
        <v>12</v>
      </c>
      <c r="K31136" t="s">
        <v>20</v>
      </c>
      <c r="L31136" t="s">
        <v>3507</v>
      </c>
      <c r="M31136">
        <f>IF(data[[#This Row],[vzdelani_txt]]&lt;&gt;"",1,0)</f>
        <v>1</v>
      </c>
      <c r="N31136" t="str">
        <f>IFERROR(VLOOKUP(data[[#This Row],[uzemi_kod]],kraje[],2,FALSE),"NEUVEDENO")</f>
        <v>NEUVEDENO</v>
      </c>
      <c r="O31136">
        <f>IF(data[[#This Row],[kraj]]&lt;&gt;"NEUVEDENO",1,0)</f>
        <v>0</v>
      </c>
    </row>
    <row r="31137" spans="1:15" x14ac:dyDescent="0.25">
      <c r="A31137">
        <v>945021980</v>
      </c>
      <c r="B31137">
        <v>10</v>
      </c>
      <c r="C31137">
        <v>3162</v>
      </c>
      <c r="D31137">
        <v>5784</v>
      </c>
      <c r="E31137">
        <v>130</v>
      </c>
      <c r="F31137">
        <v>43</v>
      </c>
      <c r="G31137">
        <v>571903</v>
      </c>
      <c r="H31137">
        <v>2021</v>
      </c>
      <c r="I31137" s="1" t="d">
        <v>2021-03-26</v>
      </c>
      <c r="J31137" t="s">
        <v>12</v>
      </c>
      <c r="K31137" t="s">
        <v>21</v>
      </c>
      <c r="L31137" t="s">
        <v>3507</v>
      </c>
      <c r="M31137">
        <f>IF(data[[#This Row],[vzdelani_txt]]&lt;&gt;"",1,0)</f>
        <v>1</v>
      </c>
      <c r="N31137" t="str">
        <f>IFERROR(VLOOKUP(data[[#This Row],[uzemi_kod]],kraje[],2,FALSE),"NEUVEDENO")</f>
        <v>NEUVEDENO</v>
      </c>
      <c r="O31137">
        <f>IF(data[[#This Row],[kraj]]&lt;&gt;"NEUVEDENO",1,0)</f>
        <v>0</v>
      </c>
    </row>
    <row r="31138" spans="1:15" x14ac:dyDescent="0.25">
      <c r="A31138">
        <v>945032639</v>
      </c>
      <c r="B31138">
        <v>1331</v>
      </c>
      <c r="C31138">
        <v>3162</v>
      </c>
      <c r="F31138">
        <v>43</v>
      </c>
      <c r="G31138">
        <v>571911</v>
      </c>
      <c r="H31138">
        <v>2021</v>
      </c>
      <c r="I31138" s="1" t="d">
        <v>2021-03-26</v>
      </c>
      <c r="J31138" t="s">
        <v>12</v>
      </c>
      <c r="K31138" t="s">
        <v>13</v>
      </c>
      <c r="L31138" t="s">
        <v>2519</v>
      </c>
      <c r="M31138">
        <f>IF(data[[#This Row],[vzdelani_txt]]&lt;&gt;"",1,0)</f>
        <v>0</v>
      </c>
      <c r="N31138" t="str">
        <f>IFERROR(VLOOKUP(data[[#This Row],[uzemi_kod]],kraje[],2,FALSE),"NEUVEDENO")</f>
        <v>NEUVEDENO</v>
      </c>
      <c r="O31138">
        <f>IF(data[[#This Row],[kraj]]&lt;&gt;"NEUVEDENO",1,0)</f>
        <v>0</v>
      </c>
    </row>
    <row r="31139" spans="1:15" x14ac:dyDescent="0.25">
      <c r="A31139">
        <v>945001968</v>
      </c>
      <c r="B31139">
        <v>5</v>
      </c>
      <c r="C31139">
        <v>3162</v>
      </c>
      <c r="D31139">
        <v>1294</v>
      </c>
      <c r="E31139">
        <v>1</v>
      </c>
      <c r="F31139">
        <v>43</v>
      </c>
      <c r="G31139">
        <v>571911</v>
      </c>
      <c r="H31139">
        <v>2021</v>
      </c>
      <c r="I31139" s="1" t="d">
        <v>2021-03-26</v>
      </c>
      <c r="J31139" t="s">
        <v>12</v>
      </c>
      <c r="K31139" t="s">
        <v>15</v>
      </c>
      <c r="L31139" t="s">
        <v>2519</v>
      </c>
      <c r="M31139">
        <f>IF(data[[#This Row],[vzdelani_txt]]&lt;&gt;"",1,0)</f>
        <v>1</v>
      </c>
      <c r="N31139" t="str">
        <f>IFERROR(VLOOKUP(data[[#This Row],[uzemi_kod]],kraje[],2,FALSE),"NEUVEDENO")</f>
        <v>NEUVEDENO</v>
      </c>
      <c r="O31139">
        <f>IF(data[[#This Row],[kraj]]&lt;&gt;"NEUVEDENO",1,0)</f>
        <v>0</v>
      </c>
    </row>
    <row r="31140" spans="1:15" x14ac:dyDescent="0.25">
      <c r="A31140">
        <v>945021983</v>
      </c>
      <c r="B31140">
        <v>34</v>
      </c>
      <c r="C31140">
        <v>3162</v>
      </c>
      <c r="D31140">
        <v>1294</v>
      </c>
      <c r="E31140">
        <v>900</v>
      </c>
      <c r="F31140">
        <v>43</v>
      </c>
      <c r="G31140">
        <v>571911</v>
      </c>
      <c r="H31140">
        <v>2021</v>
      </c>
      <c r="I31140" s="1" t="d">
        <v>2021-03-26</v>
      </c>
      <c r="J31140" t="s">
        <v>12</v>
      </c>
      <c r="K31140" t="s">
        <v>16</v>
      </c>
      <c r="L31140" t="s">
        <v>2519</v>
      </c>
      <c r="M31140">
        <f>IF(data[[#This Row],[vzdelani_txt]]&lt;&gt;"",1,0)</f>
        <v>1</v>
      </c>
      <c r="N31140" t="str">
        <f>IFERROR(VLOOKUP(data[[#This Row],[uzemi_kod]],kraje[],2,FALSE),"NEUVEDENO")</f>
        <v>NEUVEDENO</v>
      </c>
      <c r="O31140">
        <f>IF(data[[#This Row],[kraj]]&lt;&gt;"NEUVEDENO",1,0)</f>
        <v>0</v>
      </c>
    </row>
    <row r="31141" spans="1:15" x14ac:dyDescent="0.25">
      <c r="A31141">
        <v>944993173</v>
      </c>
      <c r="B31141">
        <v>447</v>
      </c>
      <c r="C31141">
        <v>3162</v>
      </c>
      <c r="D31141">
        <v>5181</v>
      </c>
      <c r="E31141">
        <v>35450001</v>
      </c>
      <c r="F31141">
        <v>43</v>
      </c>
      <c r="G31141">
        <v>571911</v>
      </c>
      <c r="H31141">
        <v>2021</v>
      </c>
      <c r="I31141" s="1" t="d">
        <v>2021-03-26</v>
      </c>
      <c r="J31141" t="s">
        <v>12</v>
      </c>
      <c r="K31141" t="s">
        <v>17</v>
      </c>
      <c r="L31141" t="s">
        <v>2519</v>
      </c>
      <c r="M31141">
        <f>IF(data[[#This Row],[vzdelani_txt]]&lt;&gt;"",1,0)</f>
        <v>1</v>
      </c>
      <c r="N31141" t="str">
        <f>IFERROR(VLOOKUP(data[[#This Row],[uzemi_kod]],kraje[],2,FALSE),"NEUVEDENO")</f>
        <v>NEUVEDENO</v>
      </c>
      <c r="O31141">
        <f>IF(data[[#This Row],[kraj]]&lt;&gt;"NEUVEDENO",1,0)</f>
        <v>0</v>
      </c>
    </row>
    <row r="31142" spans="1:15" x14ac:dyDescent="0.25">
      <c r="A31142">
        <v>945001966</v>
      </c>
      <c r="B31142">
        <v>459</v>
      </c>
      <c r="C31142">
        <v>3162</v>
      </c>
      <c r="D31142">
        <v>5784</v>
      </c>
      <c r="E31142">
        <v>105</v>
      </c>
      <c r="F31142">
        <v>43</v>
      </c>
      <c r="G31142">
        <v>571911</v>
      </c>
      <c r="H31142">
        <v>2021</v>
      </c>
      <c r="I31142" s="1" t="d">
        <v>2021-03-26</v>
      </c>
      <c r="J31142" t="s">
        <v>12</v>
      </c>
      <c r="K31142" t="s">
        <v>18</v>
      </c>
      <c r="L31142" t="s">
        <v>2519</v>
      </c>
      <c r="M31142">
        <f>IF(data[[#This Row],[vzdelani_txt]]&lt;&gt;"",1,0)</f>
        <v>1</v>
      </c>
      <c r="N31142" t="str">
        <f>IFERROR(VLOOKUP(data[[#This Row],[uzemi_kod]],kraje[],2,FALSE),"NEUVEDENO")</f>
        <v>NEUVEDENO</v>
      </c>
      <c r="O31142">
        <f>IF(data[[#This Row],[kraj]]&lt;&gt;"NEUVEDENO",1,0)</f>
        <v>0</v>
      </c>
    </row>
    <row r="31143" spans="1:15" x14ac:dyDescent="0.25">
      <c r="A31143">
        <v>945001967</v>
      </c>
      <c r="B31143">
        <v>191</v>
      </c>
      <c r="C31143">
        <v>3162</v>
      </c>
      <c r="D31143">
        <v>5784</v>
      </c>
      <c r="E31143">
        <v>109</v>
      </c>
      <c r="F31143">
        <v>43</v>
      </c>
      <c r="G31143">
        <v>571911</v>
      </c>
      <c r="H31143">
        <v>2021</v>
      </c>
      <c r="I31143" s="1" t="d">
        <v>2021-03-26</v>
      </c>
      <c r="J31143" t="s">
        <v>12</v>
      </c>
      <c r="K31143" t="s">
        <v>19</v>
      </c>
      <c r="L31143" t="s">
        <v>2519</v>
      </c>
      <c r="M31143">
        <f>IF(data[[#This Row],[vzdelani_txt]]&lt;&gt;"",1,0)</f>
        <v>1</v>
      </c>
      <c r="N31143" t="str">
        <f>IFERROR(VLOOKUP(data[[#This Row],[uzemi_kod]],kraje[],2,FALSE),"NEUVEDENO")</f>
        <v>NEUVEDENO</v>
      </c>
      <c r="O31143">
        <f>IF(data[[#This Row],[kraj]]&lt;&gt;"NEUVEDENO",1,0)</f>
        <v>0</v>
      </c>
    </row>
    <row r="31144" spans="1:15" x14ac:dyDescent="0.25">
      <c r="A31144">
        <v>945035487</v>
      </c>
      <c r="B31144">
        <v>170</v>
      </c>
      <c r="C31144">
        <v>3162</v>
      </c>
      <c r="D31144">
        <v>5784</v>
      </c>
      <c r="E31144">
        <v>117</v>
      </c>
      <c r="F31144">
        <v>43</v>
      </c>
      <c r="G31144">
        <v>571911</v>
      </c>
      <c r="H31144">
        <v>2021</v>
      </c>
      <c r="I31144" s="1" t="d">
        <v>2021-03-26</v>
      </c>
      <c r="J31144" t="s">
        <v>12</v>
      </c>
      <c r="K31144" t="s">
        <v>20</v>
      </c>
      <c r="L31144" t="s">
        <v>2519</v>
      </c>
      <c r="M31144">
        <f>IF(data[[#This Row],[vzdelani_txt]]&lt;&gt;"",1,0)</f>
        <v>1</v>
      </c>
      <c r="N31144" t="str">
        <f>IFERROR(VLOOKUP(data[[#This Row],[uzemi_kod]],kraje[],2,FALSE),"NEUVEDENO")</f>
        <v>NEUVEDENO</v>
      </c>
      <c r="O31144">
        <f>IF(data[[#This Row],[kraj]]&lt;&gt;"NEUVEDENO",1,0)</f>
        <v>0</v>
      </c>
    </row>
    <row r="31145" spans="1:15" x14ac:dyDescent="0.25">
      <c r="A31145">
        <v>945021982</v>
      </c>
      <c r="B31145">
        <v>25</v>
      </c>
      <c r="C31145">
        <v>3162</v>
      </c>
      <c r="D31145">
        <v>5784</v>
      </c>
      <c r="E31145">
        <v>130</v>
      </c>
      <c r="F31145">
        <v>43</v>
      </c>
      <c r="G31145">
        <v>571911</v>
      </c>
      <c r="H31145">
        <v>2021</v>
      </c>
      <c r="I31145" s="1" t="d">
        <v>2021-03-26</v>
      </c>
      <c r="J31145" t="s">
        <v>12</v>
      </c>
      <c r="K31145" t="s">
        <v>21</v>
      </c>
      <c r="L31145" t="s">
        <v>2519</v>
      </c>
      <c r="M31145">
        <f>IF(data[[#This Row],[vzdelani_txt]]&lt;&gt;"",1,0)</f>
        <v>1</v>
      </c>
      <c r="N31145" t="str">
        <f>IFERROR(VLOOKUP(data[[#This Row],[uzemi_kod]],kraje[],2,FALSE),"NEUVEDENO")</f>
        <v>NEUVEDENO</v>
      </c>
      <c r="O31145">
        <f>IF(data[[#This Row],[kraj]]&lt;&gt;"NEUVEDENO",1,0)</f>
        <v>0</v>
      </c>
    </row>
    <row r="31146" spans="1:15" x14ac:dyDescent="0.25">
      <c r="A31146">
        <v>945005837</v>
      </c>
      <c r="B31146">
        <v>253</v>
      </c>
      <c r="C31146">
        <v>3162</v>
      </c>
      <c r="F31146">
        <v>43</v>
      </c>
      <c r="G31146">
        <v>571920</v>
      </c>
      <c r="H31146">
        <v>2021</v>
      </c>
      <c r="I31146" s="1" t="d">
        <v>2021-03-26</v>
      </c>
      <c r="J31146" t="s">
        <v>12</v>
      </c>
      <c r="K31146" t="s">
        <v>13</v>
      </c>
      <c r="L31146" t="s">
        <v>1562</v>
      </c>
      <c r="M31146">
        <f>IF(data[[#This Row],[vzdelani_txt]]&lt;&gt;"",1,0)</f>
        <v>0</v>
      </c>
      <c r="N31146" t="str">
        <f>IFERROR(VLOOKUP(data[[#This Row],[uzemi_kod]],kraje[],2,FALSE),"NEUVEDENO")</f>
        <v>NEUVEDENO</v>
      </c>
      <c r="O31146">
        <f>IF(data[[#This Row],[kraj]]&lt;&gt;"NEUVEDENO",1,0)</f>
        <v>0</v>
      </c>
    </row>
    <row r="31147" spans="1:15" x14ac:dyDescent="0.25">
      <c r="A31147">
        <v>944993178</v>
      </c>
      <c r="B31147">
        <v>0</v>
      </c>
      <c r="C31147">
        <v>3162</v>
      </c>
      <c r="D31147">
        <v>1294</v>
      </c>
      <c r="E31147">
        <v>1</v>
      </c>
      <c r="F31147">
        <v>43</v>
      </c>
      <c r="G31147">
        <v>571920</v>
      </c>
      <c r="H31147">
        <v>2021</v>
      </c>
      <c r="I31147" s="1" t="d">
        <v>2021-03-26</v>
      </c>
      <c r="J31147" t="s">
        <v>12</v>
      </c>
      <c r="K31147" t="s">
        <v>15</v>
      </c>
      <c r="L31147" t="s">
        <v>1562</v>
      </c>
      <c r="M31147">
        <f>IF(data[[#This Row],[vzdelani_txt]]&lt;&gt;"",1,0)</f>
        <v>1</v>
      </c>
      <c r="N31147" t="str">
        <f>IFERROR(VLOOKUP(data[[#This Row],[uzemi_kod]],kraje[],2,FALSE),"NEUVEDENO")</f>
        <v>NEUVEDENO</v>
      </c>
      <c r="O31147">
        <f>IF(data[[#This Row],[kraj]]&lt;&gt;"NEUVEDENO",1,0)</f>
        <v>0</v>
      </c>
    </row>
    <row r="31148" spans="1:15" x14ac:dyDescent="0.25">
      <c r="A31148">
        <v>945035488</v>
      </c>
      <c r="B31148">
        <v>10</v>
      </c>
      <c r="C31148">
        <v>3162</v>
      </c>
      <c r="D31148">
        <v>1294</v>
      </c>
      <c r="E31148">
        <v>900</v>
      </c>
      <c r="F31148">
        <v>43</v>
      </c>
      <c r="G31148">
        <v>571920</v>
      </c>
      <c r="H31148">
        <v>2021</v>
      </c>
      <c r="I31148" s="1" t="d">
        <v>2021-03-26</v>
      </c>
      <c r="J31148" t="s">
        <v>12</v>
      </c>
      <c r="K31148" t="s">
        <v>16</v>
      </c>
      <c r="L31148" t="s">
        <v>1562</v>
      </c>
      <c r="M31148">
        <f>IF(data[[#This Row],[vzdelani_txt]]&lt;&gt;"",1,0)</f>
        <v>1</v>
      </c>
      <c r="N31148" t="str">
        <f>IFERROR(VLOOKUP(data[[#This Row],[uzemi_kod]],kraje[],2,FALSE),"NEUVEDENO")</f>
        <v>NEUVEDENO</v>
      </c>
      <c r="O31148">
        <f>IF(data[[#This Row],[kraj]]&lt;&gt;"NEUVEDENO",1,0)</f>
        <v>0</v>
      </c>
    </row>
    <row r="31149" spans="1:15" x14ac:dyDescent="0.25">
      <c r="A31149">
        <v>944993177</v>
      </c>
      <c r="B31149">
        <v>74</v>
      </c>
      <c r="C31149">
        <v>3162</v>
      </c>
      <c r="D31149">
        <v>5181</v>
      </c>
      <c r="E31149">
        <v>35450001</v>
      </c>
      <c r="F31149">
        <v>43</v>
      </c>
      <c r="G31149">
        <v>571920</v>
      </c>
      <c r="H31149">
        <v>2021</v>
      </c>
      <c r="I31149" s="1" t="d">
        <v>2021-03-26</v>
      </c>
      <c r="J31149" t="s">
        <v>12</v>
      </c>
      <c r="K31149" t="s">
        <v>17</v>
      </c>
      <c r="L31149" t="s">
        <v>1562</v>
      </c>
      <c r="M31149">
        <f>IF(data[[#This Row],[vzdelani_txt]]&lt;&gt;"",1,0)</f>
        <v>1</v>
      </c>
      <c r="N31149" t="str">
        <f>IFERROR(VLOOKUP(data[[#This Row],[uzemi_kod]],kraje[],2,FALSE),"NEUVEDENO")</f>
        <v>NEUVEDENO</v>
      </c>
      <c r="O31149">
        <f>IF(data[[#This Row],[kraj]]&lt;&gt;"NEUVEDENO",1,0)</f>
        <v>0</v>
      </c>
    </row>
    <row r="31150" spans="1:15" x14ac:dyDescent="0.25">
      <c r="A31150">
        <v>944993174</v>
      </c>
      <c r="B31150">
        <v>105</v>
      </c>
      <c r="C31150">
        <v>3162</v>
      </c>
      <c r="D31150">
        <v>5784</v>
      </c>
      <c r="E31150">
        <v>105</v>
      </c>
      <c r="F31150">
        <v>43</v>
      </c>
      <c r="G31150">
        <v>571920</v>
      </c>
      <c r="H31150">
        <v>2021</v>
      </c>
      <c r="I31150" s="1" t="d">
        <v>2021-03-26</v>
      </c>
      <c r="J31150" t="s">
        <v>12</v>
      </c>
      <c r="K31150" t="s">
        <v>18</v>
      </c>
      <c r="L31150" t="s">
        <v>1562</v>
      </c>
      <c r="M31150">
        <f>IF(data[[#This Row],[vzdelani_txt]]&lt;&gt;"",1,0)</f>
        <v>1</v>
      </c>
      <c r="N31150" t="str">
        <f>IFERROR(VLOOKUP(data[[#This Row],[uzemi_kod]],kraje[],2,FALSE),"NEUVEDENO")</f>
        <v>NEUVEDENO</v>
      </c>
      <c r="O31150">
        <f>IF(data[[#This Row],[kraj]]&lt;&gt;"NEUVEDENO",1,0)</f>
        <v>0</v>
      </c>
    </row>
    <row r="31151" spans="1:15" x14ac:dyDescent="0.25">
      <c r="A31151">
        <v>944993175</v>
      </c>
      <c r="B31151">
        <v>25</v>
      </c>
      <c r="C31151">
        <v>3162</v>
      </c>
      <c r="D31151">
        <v>5784</v>
      </c>
      <c r="E31151">
        <v>109</v>
      </c>
      <c r="F31151">
        <v>43</v>
      </c>
      <c r="G31151">
        <v>571920</v>
      </c>
      <c r="H31151">
        <v>2021</v>
      </c>
      <c r="I31151" s="1" t="d">
        <v>2021-03-26</v>
      </c>
      <c r="J31151" t="s">
        <v>12</v>
      </c>
      <c r="K31151" t="s">
        <v>19</v>
      </c>
      <c r="L31151" t="s">
        <v>1562</v>
      </c>
      <c r="M31151">
        <f>IF(data[[#This Row],[vzdelani_txt]]&lt;&gt;"",1,0)</f>
        <v>1</v>
      </c>
      <c r="N31151" t="str">
        <f>IFERROR(VLOOKUP(data[[#This Row],[uzemi_kod]],kraje[],2,FALSE),"NEUVEDENO")</f>
        <v>NEUVEDENO</v>
      </c>
      <c r="O31151">
        <f>IF(data[[#This Row],[kraj]]&lt;&gt;"NEUVEDENO",1,0)</f>
        <v>0</v>
      </c>
    </row>
    <row r="31152" spans="1:15" x14ac:dyDescent="0.25">
      <c r="A31152">
        <v>944993176</v>
      </c>
      <c r="B31152">
        <v>37</v>
      </c>
      <c r="C31152">
        <v>3162</v>
      </c>
      <c r="D31152">
        <v>5784</v>
      </c>
      <c r="E31152">
        <v>117</v>
      </c>
      <c r="F31152">
        <v>43</v>
      </c>
      <c r="G31152">
        <v>571920</v>
      </c>
      <c r="H31152">
        <v>2021</v>
      </c>
      <c r="I31152" s="1" t="d">
        <v>2021-03-26</v>
      </c>
      <c r="J31152" t="s">
        <v>12</v>
      </c>
      <c r="K31152" t="s">
        <v>20</v>
      </c>
      <c r="L31152" t="s">
        <v>1562</v>
      </c>
      <c r="M31152">
        <f>IF(data[[#This Row],[vzdelani_txt]]&lt;&gt;"",1,0)</f>
        <v>1</v>
      </c>
      <c r="N31152" t="str">
        <f>IFERROR(VLOOKUP(data[[#This Row],[uzemi_kod]],kraje[],2,FALSE),"NEUVEDENO")</f>
        <v>NEUVEDENO</v>
      </c>
      <c r="O31152">
        <f>IF(data[[#This Row],[kraj]]&lt;&gt;"NEUVEDENO",1,0)</f>
        <v>0</v>
      </c>
    </row>
    <row r="31153" spans="1:15" x14ac:dyDescent="0.25">
      <c r="A31153">
        <v>945001969</v>
      </c>
      <c r="B31153">
        <v>2</v>
      </c>
      <c r="C31153">
        <v>3162</v>
      </c>
      <c r="D31153">
        <v>5784</v>
      </c>
      <c r="E31153">
        <v>130</v>
      </c>
      <c r="F31153">
        <v>43</v>
      </c>
      <c r="G31153">
        <v>571920</v>
      </c>
      <c r="H31153">
        <v>2021</v>
      </c>
      <c r="I31153" s="1" t="d">
        <v>2021-03-26</v>
      </c>
      <c r="J31153" t="s">
        <v>12</v>
      </c>
      <c r="K31153" t="s">
        <v>21</v>
      </c>
      <c r="L31153" t="s">
        <v>1562</v>
      </c>
      <c r="M31153">
        <f>IF(data[[#This Row],[vzdelani_txt]]&lt;&gt;"",1,0)</f>
        <v>1</v>
      </c>
      <c r="N31153" t="str">
        <f>IFERROR(VLOOKUP(data[[#This Row],[uzemi_kod]],kraje[],2,FALSE),"NEUVEDENO")</f>
        <v>NEUVEDENO</v>
      </c>
      <c r="O31153">
        <f>IF(data[[#This Row],[kraj]]&lt;&gt;"NEUVEDENO",1,0)</f>
        <v>0</v>
      </c>
    </row>
    <row r="31154" spans="1:15" x14ac:dyDescent="0.25">
      <c r="A31154">
        <v>944987686</v>
      </c>
      <c r="B31154">
        <v>232</v>
      </c>
      <c r="C31154">
        <v>3162</v>
      </c>
      <c r="F31154">
        <v>43</v>
      </c>
      <c r="G31154">
        <v>571938</v>
      </c>
      <c r="H31154">
        <v>2021</v>
      </c>
      <c r="I31154" s="1" t="d">
        <v>2021-03-26</v>
      </c>
      <c r="J31154" t="s">
        <v>12</v>
      </c>
      <c r="K31154" t="s">
        <v>13</v>
      </c>
      <c r="L31154" t="s">
        <v>3508</v>
      </c>
      <c r="M31154">
        <f>IF(data[[#This Row],[vzdelani_txt]]&lt;&gt;"",1,0)</f>
        <v>0</v>
      </c>
      <c r="N31154" t="str">
        <f>IFERROR(VLOOKUP(data[[#This Row],[uzemi_kod]],kraje[],2,FALSE),"NEUVEDENO")</f>
        <v>NEUVEDENO</v>
      </c>
      <c r="O31154">
        <f>IF(data[[#This Row],[kraj]]&lt;&gt;"NEUVEDENO",1,0)</f>
        <v>0</v>
      </c>
    </row>
    <row r="31155" spans="1:15" x14ac:dyDescent="0.25">
      <c r="A31155">
        <v>945021984</v>
      </c>
      <c r="B31155">
        <v>0</v>
      </c>
      <c r="C31155">
        <v>3162</v>
      </c>
      <c r="D31155">
        <v>1294</v>
      </c>
      <c r="E31155">
        <v>1</v>
      </c>
      <c r="F31155">
        <v>43</v>
      </c>
      <c r="G31155">
        <v>571938</v>
      </c>
      <c r="H31155">
        <v>2021</v>
      </c>
      <c r="I31155" s="1" t="d">
        <v>2021-03-26</v>
      </c>
      <c r="J31155" t="s">
        <v>12</v>
      </c>
      <c r="K31155" t="s">
        <v>15</v>
      </c>
      <c r="L31155" t="s">
        <v>3508</v>
      </c>
      <c r="M31155">
        <f>IF(data[[#This Row],[vzdelani_txt]]&lt;&gt;"",1,0)</f>
        <v>1</v>
      </c>
      <c r="N31155" t="str">
        <f>IFERROR(VLOOKUP(data[[#This Row],[uzemi_kod]],kraje[],2,FALSE),"NEUVEDENO")</f>
        <v>NEUVEDENO</v>
      </c>
      <c r="O31155">
        <f>IF(data[[#This Row],[kraj]]&lt;&gt;"NEUVEDENO",1,0)</f>
        <v>0</v>
      </c>
    </row>
    <row r="31156" spans="1:15" x14ac:dyDescent="0.25">
      <c r="A31156">
        <v>945001971</v>
      </c>
      <c r="B31156">
        <v>7</v>
      </c>
      <c r="C31156">
        <v>3162</v>
      </c>
      <c r="D31156">
        <v>1294</v>
      </c>
      <c r="E31156">
        <v>900</v>
      </c>
      <c r="F31156">
        <v>43</v>
      </c>
      <c r="G31156">
        <v>571938</v>
      </c>
      <c r="H31156">
        <v>2021</v>
      </c>
      <c r="I31156" s="1" t="d">
        <v>2021-03-26</v>
      </c>
      <c r="J31156" t="s">
        <v>12</v>
      </c>
      <c r="K31156" t="s">
        <v>16</v>
      </c>
      <c r="L31156" t="s">
        <v>3508</v>
      </c>
      <c r="M31156">
        <f>IF(data[[#This Row],[vzdelani_txt]]&lt;&gt;"",1,0)</f>
        <v>1</v>
      </c>
      <c r="N31156" t="str">
        <f>IFERROR(VLOOKUP(data[[#This Row],[uzemi_kod]],kraje[],2,FALSE),"NEUVEDENO")</f>
        <v>NEUVEDENO</v>
      </c>
      <c r="O31156">
        <f>IF(data[[#This Row],[kraj]]&lt;&gt;"NEUVEDENO",1,0)</f>
        <v>0</v>
      </c>
    </row>
    <row r="31157" spans="1:15" x14ac:dyDescent="0.25">
      <c r="A31157">
        <v>945001970</v>
      </c>
      <c r="B31157">
        <v>76</v>
      </c>
      <c r="C31157">
        <v>3162</v>
      </c>
      <c r="D31157">
        <v>5181</v>
      </c>
      <c r="E31157">
        <v>35450001</v>
      </c>
      <c r="F31157">
        <v>43</v>
      </c>
      <c r="G31157">
        <v>571938</v>
      </c>
      <c r="H31157">
        <v>2021</v>
      </c>
      <c r="I31157" s="1" t="d">
        <v>2021-03-26</v>
      </c>
      <c r="J31157" t="s">
        <v>12</v>
      </c>
      <c r="K31157" t="s">
        <v>17</v>
      </c>
      <c r="L31157" t="s">
        <v>3508</v>
      </c>
      <c r="M31157">
        <f>IF(data[[#This Row],[vzdelani_txt]]&lt;&gt;"",1,0)</f>
        <v>1</v>
      </c>
      <c r="N31157" t="str">
        <f>IFERROR(VLOOKUP(data[[#This Row],[uzemi_kod]],kraje[],2,FALSE),"NEUVEDENO")</f>
        <v>NEUVEDENO</v>
      </c>
      <c r="O31157">
        <f>IF(data[[#This Row],[kraj]]&lt;&gt;"NEUVEDENO",1,0)</f>
        <v>0</v>
      </c>
    </row>
    <row r="31158" spans="1:15" x14ac:dyDescent="0.25">
      <c r="A31158">
        <v>944993179</v>
      </c>
      <c r="B31158">
        <v>87</v>
      </c>
      <c r="C31158">
        <v>3162</v>
      </c>
      <c r="D31158">
        <v>5784</v>
      </c>
      <c r="E31158">
        <v>105</v>
      </c>
      <c r="F31158">
        <v>43</v>
      </c>
      <c r="G31158">
        <v>571938</v>
      </c>
      <c r="H31158">
        <v>2021</v>
      </c>
      <c r="I31158" s="1" t="d">
        <v>2021-03-26</v>
      </c>
      <c r="J31158" t="s">
        <v>12</v>
      </c>
      <c r="K31158" t="s">
        <v>18</v>
      </c>
      <c r="L31158" t="s">
        <v>3508</v>
      </c>
      <c r="M31158">
        <f>IF(data[[#This Row],[vzdelani_txt]]&lt;&gt;"",1,0)</f>
        <v>1</v>
      </c>
      <c r="N31158" t="str">
        <f>IFERROR(VLOOKUP(data[[#This Row],[uzemi_kod]],kraje[],2,FALSE),"NEUVEDENO")</f>
        <v>NEUVEDENO</v>
      </c>
      <c r="O31158">
        <f>IF(data[[#This Row],[kraj]]&lt;&gt;"NEUVEDENO",1,0)</f>
        <v>0</v>
      </c>
    </row>
    <row r="31159" spans="1:15" x14ac:dyDescent="0.25">
      <c r="A31159">
        <v>945008578</v>
      </c>
      <c r="B31159">
        <v>38</v>
      </c>
      <c r="C31159">
        <v>3162</v>
      </c>
      <c r="D31159">
        <v>5784</v>
      </c>
      <c r="E31159">
        <v>109</v>
      </c>
      <c r="F31159">
        <v>43</v>
      </c>
      <c r="G31159">
        <v>571938</v>
      </c>
      <c r="H31159">
        <v>2021</v>
      </c>
      <c r="I31159" s="1" t="d">
        <v>2021-03-26</v>
      </c>
      <c r="J31159" t="s">
        <v>12</v>
      </c>
      <c r="K31159" t="s">
        <v>19</v>
      </c>
      <c r="L31159" t="s">
        <v>3508</v>
      </c>
      <c r="M31159">
        <f>IF(data[[#This Row],[vzdelani_txt]]&lt;&gt;"",1,0)</f>
        <v>1</v>
      </c>
      <c r="N31159" t="str">
        <f>IFERROR(VLOOKUP(data[[#This Row],[uzemi_kod]],kraje[],2,FALSE),"NEUVEDENO")</f>
        <v>NEUVEDENO</v>
      </c>
      <c r="O31159">
        <f>IF(data[[#This Row],[kraj]]&lt;&gt;"NEUVEDENO",1,0)</f>
        <v>0</v>
      </c>
    </row>
    <row r="31160" spans="1:15" x14ac:dyDescent="0.25">
      <c r="A31160">
        <v>945008579</v>
      </c>
      <c r="B31160">
        <v>16</v>
      </c>
      <c r="C31160">
        <v>3162</v>
      </c>
      <c r="D31160">
        <v>5784</v>
      </c>
      <c r="E31160">
        <v>117</v>
      </c>
      <c r="F31160">
        <v>43</v>
      </c>
      <c r="G31160">
        <v>571938</v>
      </c>
      <c r="H31160">
        <v>2021</v>
      </c>
      <c r="I31160" s="1" t="d">
        <v>2021-03-26</v>
      </c>
      <c r="J31160" t="s">
        <v>12</v>
      </c>
      <c r="K31160" t="s">
        <v>20</v>
      </c>
      <c r="L31160" t="s">
        <v>3508</v>
      </c>
      <c r="M31160">
        <f>IF(data[[#This Row],[vzdelani_txt]]&lt;&gt;"",1,0)</f>
        <v>1</v>
      </c>
      <c r="N31160" t="str">
        <f>IFERROR(VLOOKUP(data[[#This Row],[uzemi_kod]],kraje[],2,FALSE),"NEUVEDENO")</f>
        <v>NEUVEDENO</v>
      </c>
      <c r="O31160">
        <f>IF(data[[#This Row],[kraj]]&lt;&gt;"NEUVEDENO",1,0)</f>
        <v>0</v>
      </c>
    </row>
    <row r="31161" spans="1:15" x14ac:dyDescent="0.25">
      <c r="A31161">
        <v>945028660</v>
      </c>
      <c r="B31161">
        <v>8</v>
      </c>
      <c r="C31161">
        <v>3162</v>
      </c>
      <c r="D31161">
        <v>5784</v>
      </c>
      <c r="E31161">
        <v>130</v>
      </c>
      <c r="F31161">
        <v>43</v>
      </c>
      <c r="G31161">
        <v>571938</v>
      </c>
      <c r="H31161">
        <v>2021</v>
      </c>
      <c r="I31161" s="1" t="d">
        <v>2021-03-26</v>
      </c>
      <c r="J31161" t="s">
        <v>12</v>
      </c>
      <c r="K31161" t="s">
        <v>21</v>
      </c>
      <c r="L31161" t="s">
        <v>3508</v>
      </c>
      <c r="M31161">
        <f>IF(data[[#This Row],[vzdelani_txt]]&lt;&gt;"",1,0)</f>
        <v>1</v>
      </c>
      <c r="N31161" t="str">
        <f>IFERROR(VLOOKUP(data[[#This Row],[uzemi_kod]],kraje[],2,FALSE),"NEUVEDENO")</f>
        <v>NEUVEDENO</v>
      </c>
      <c r="O31161">
        <f>IF(data[[#This Row],[kraj]]&lt;&gt;"NEUVEDENO",1,0)</f>
        <v>0</v>
      </c>
    </row>
    <row r="31162" spans="1:15" x14ac:dyDescent="0.25">
      <c r="A31162">
        <v>944987687</v>
      </c>
      <c r="B31162">
        <v>223</v>
      </c>
      <c r="C31162">
        <v>3162</v>
      </c>
      <c r="F31162">
        <v>43</v>
      </c>
      <c r="G31162">
        <v>571946</v>
      </c>
      <c r="H31162">
        <v>2021</v>
      </c>
      <c r="I31162" s="1" t="d">
        <v>2021-03-26</v>
      </c>
      <c r="J31162" t="s">
        <v>12</v>
      </c>
      <c r="K31162" t="s">
        <v>13</v>
      </c>
      <c r="L31162" t="s">
        <v>3509</v>
      </c>
      <c r="M31162">
        <f>IF(data[[#This Row],[vzdelani_txt]]&lt;&gt;"",1,0)</f>
        <v>0</v>
      </c>
      <c r="N31162" t="str">
        <f>IFERROR(VLOOKUP(data[[#This Row],[uzemi_kod]],kraje[],2,FALSE),"NEUVEDENO")</f>
        <v>NEUVEDENO</v>
      </c>
      <c r="O31162">
        <f>IF(data[[#This Row],[kraj]]&lt;&gt;"NEUVEDENO",1,0)</f>
        <v>0</v>
      </c>
    </row>
    <row r="31163" spans="1:15" x14ac:dyDescent="0.25">
      <c r="A31163">
        <v>945015325</v>
      </c>
      <c r="B31163">
        <v>0</v>
      </c>
      <c r="C31163">
        <v>3162</v>
      </c>
      <c r="D31163">
        <v>1294</v>
      </c>
      <c r="E31163">
        <v>1</v>
      </c>
      <c r="F31163">
        <v>43</v>
      </c>
      <c r="G31163">
        <v>571946</v>
      </c>
      <c r="H31163">
        <v>2021</v>
      </c>
      <c r="I31163" s="1" t="d">
        <v>2021-03-26</v>
      </c>
      <c r="J31163" t="s">
        <v>12</v>
      </c>
      <c r="K31163" t="s">
        <v>15</v>
      </c>
      <c r="L31163" t="s">
        <v>3509</v>
      </c>
      <c r="M31163">
        <f>IF(data[[#This Row],[vzdelani_txt]]&lt;&gt;"",1,0)</f>
        <v>1</v>
      </c>
      <c r="N31163" t="str">
        <f>IFERROR(VLOOKUP(data[[#This Row],[uzemi_kod]],kraje[],2,FALSE),"NEUVEDENO")</f>
        <v>NEUVEDENO</v>
      </c>
      <c r="O31163">
        <f>IF(data[[#This Row],[kraj]]&lt;&gt;"NEUVEDENO",1,0)</f>
        <v>0</v>
      </c>
    </row>
    <row r="31164" spans="1:15" x14ac:dyDescent="0.25">
      <c r="A31164">
        <v>945008580</v>
      </c>
      <c r="B31164">
        <v>11</v>
      </c>
      <c r="C31164">
        <v>3162</v>
      </c>
      <c r="D31164">
        <v>1294</v>
      </c>
      <c r="E31164">
        <v>900</v>
      </c>
      <c r="F31164">
        <v>43</v>
      </c>
      <c r="G31164">
        <v>571946</v>
      </c>
      <c r="H31164">
        <v>2021</v>
      </c>
      <c r="I31164" s="1" t="d">
        <v>2021-03-26</v>
      </c>
      <c r="J31164" t="s">
        <v>12</v>
      </c>
      <c r="K31164" t="s">
        <v>16</v>
      </c>
      <c r="L31164" t="s">
        <v>3509</v>
      </c>
      <c r="M31164">
        <f>IF(data[[#This Row],[vzdelani_txt]]&lt;&gt;"",1,0)</f>
        <v>1</v>
      </c>
      <c r="N31164" t="str">
        <f>IFERROR(VLOOKUP(data[[#This Row],[uzemi_kod]],kraje[],2,FALSE),"NEUVEDENO")</f>
        <v>NEUVEDENO</v>
      </c>
      <c r="O31164">
        <f>IF(data[[#This Row],[kraj]]&lt;&gt;"NEUVEDENO",1,0)</f>
        <v>0</v>
      </c>
    </row>
    <row r="31165" spans="1:15" x14ac:dyDescent="0.25">
      <c r="A31165">
        <v>945001973</v>
      </c>
      <c r="B31165">
        <v>72</v>
      </c>
      <c r="C31165">
        <v>3162</v>
      </c>
      <c r="D31165">
        <v>5181</v>
      </c>
      <c r="E31165">
        <v>35450001</v>
      </c>
      <c r="F31165">
        <v>43</v>
      </c>
      <c r="G31165">
        <v>571946</v>
      </c>
      <c r="H31165">
        <v>2021</v>
      </c>
      <c r="I31165" s="1" t="d">
        <v>2021-03-26</v>
      </c>
      <c r="J31165" t="s">
        <v>12</v>
      </c>
      <c r="K31165" t="s">
        <v>17</v>
      </c>
      <c r="L31165" t="s">
        <v>3509</v>
      </c>
      <c r="M31165">
        <f>IF(data[[#This Row],[vzdelani_txt]]&lt;&gt;"",1,0)</f>
        <v>1</v>
      </c>
      <c r="N31165" t="str">
        <f>IFERROR(VLOOKUP(data[[#This Row],[uzemi_kod]],kraje[],2,FALSE),"NEUVEDENO")</f>
        <v>NEUVEDENO</v>
      </c>
      <c r="O31165">
        <f>IF(data[[#This Row],[kraj]]&lt;&gt;"NEUVEDENO",1,0)</f>
        <v>0</v>
      </c>
    </row>
    <row r="31166" spans="1:15" x14ac:dyDescent="0.25">
      <c r="A31166">
        <v>945035489</v>
      </c>
      <c r="B31166">
        <v>79</v>
      </c>
      <c r="C31166">
        <v>3162</v>
      </c>
      <c r="D31166">
        <v>5784</v>
      </c>
      <c r="E31166">
        <v>105</v>
      </c>
      <c r="F31166">
        <v>43</v>
      </c>
      <c r="G31166">
        <v>571946</v>
      </c>
      <c r="H31166">
        <v>2021</v>
      </c>
      <c r="I31166" s="1" t="d">
        <v>2021-03-26</v>
      </c>
      <c r="J31166" t="s">
        <v>12</v>
      </c>
      <c r="K31166" t="s">
        <v>18</v>
      </c>
      <c r="L31166" t="s">
        <v>3509</v>
      </c>
      <c r="M31166">
        <f>IF(data[[#This Row],[vzdelani_txt]]&lt;&gt;"",1,0)</f>
        <v>1</v>
      </c>
      <c r="N31166" t="str">
        <f>IFERROR(VLOOKUP(data[[#This Row],[uzemi_kod]],kraje[],2,FALSE),"NEUVEDENO")</f>
        <v>NEUVEDENO</v>
      </c>
      <c r="O31166">
        <f>IF(data[[#This Row],[kraj]]&lt;&gt;"NEUVEDENO",1,0)</f>
        <v>0</v>
      </c>
    </row>
    <row r="31167" spans="1:15" x14ac:dyDescent="0.25">
      <c r="A31167">
        <v>945035490</v>
      </c>
      <c r="B31167">
        <v>25</v>
      </c>
      <c r="C31167">
        <v>3162</v>
      </c>
      <c r="D31167">
        <v>5784</v>
      </c>
      <c r="E31167">
        <v>109</v>
      </c>
      <c r="F31167">
        <v>43</v>
      </c>
      <c r="G31167">
        <v>571946</v>
      </c>
      <c r="H31167">
        <v>2021</v>
      </c>
      <c r="I31167" s="1" t="d">
        <v>2021-03-26</v>
      </c>
      <c r="J31167" t="s">
        <v>12</v>
      </c>
      <c r="K31167" t="s">
        <v>19</v>
      </c>
      <c r="L31167" t="s">
        <v>3509</v>
      </c>
      <c r="M31167">
        <f>IF(data[[#This Row],[vzdelani_txt]]&lt;&gt;"",1,0)</f>
        <v>1</v>
      </c>
      <c r="N31167" t="str">
        <f>IFERROR(VLOOKUP(data[[#This Row],[uzemi_kod]],kraje[],2,FALSE),"NEUVEDENO")</f>
        <v>NEUVEDENO</v>
      </c>
      <c r="O31167">
        <f>IF(data[[#This Row],[kraj]]&lt;&gt;"NEUVEDENO",1,0)</f>
        <v>0</v>
      </c>
    </row>
    <row r="31168" spans="1:15" x14ac:dyDescent="0.25">
      <c r="A31168">
        <v>945001972</v>
      </c>
      <c r="B31168">
        <v>27</v>
      </c>
      <c r="C31168">
        <v>3162</v>
      </c>
      <c r="D31168">
        <v>5784</v>
      </c>
      <c r="E31168">
        <v>117</v>
      </c>
      <c r="F31168">
        <v>43</v>
      </c>
      <c r="G31168">
        <v>571946</v>
      </c>
      <c r="H31168">
        <v>2021</v>
      </c>
      <c r="I31168" s="1" t="d">
        <v>2021-03-26</v>
      </c>
      <c r="J31168" t="s">
        <v>12</v>
      </c>
      <c r="K31168" t="s">
        <v>20</v>
      </c>
      <c r="L31168" t="s">
        <v>3509</v>
      </c>
      <c r="M31168">
        <f>IF(data[[#This Row],[vzdelani_txt]]&lt;&gt;"",1,0)</f>
        <v>1</v>
      </c>
      <c r="N31168" t="str">
        <f>IFERROR(VLOOKUP(data[[#This Row],[uzemi_kod]],kraje[],2,FALSE),"NEUVEDENO")</f>
        <v>NEUVEDENO</v>
      </c>
      <c r="O31168">
        <f>IF(data[[#This Row],[kraj]]&lt;&gt;"NEUVEDENO",1,0)</f>
        <v>0</v>
      </c>
    </row>
    <row r="31169" spans="1:15" x14ac:dyDescent="0.25">
      <c r="A31169">
        <v>944993180</v>
      </c>
      <c r="B31169">
        <v>9</v>
      </c>
      <c r="C31169">
        <v>3162</v>
      </c>
      <c r="D31169">
        <v>5784</v>
      </c>
      <c r="E31169">
        <v>130</v>
      </c>
      <c r="F31169">
        <v>43</v>
      </c>
      <c r="G31169">
        <v>571946</v>
      </c>
      <c r="H31169">
        <v>2021</v>
      </c>
      <c r="I31169" s="1" t="d">
        <v>2021-03-26</v>
      </c>
      <c r="J31169" t="s">
        <v>12</v>
      </c>
      <c r="K31169" t="s">
        <v>21</v>
      </c>
      <c r="L31169" t="s">
        <v>3509</v>
      </c>
      <c r="M31169">
        <f>IF(data[[#This Row],[vzdelani_txt]]&lt;&gt;"",1,0)</f>
        <v>1</v>
      </c>
      <c r="N31169" t="str">
        <f>IFERROR(VLOOKUP(data[[#This Row],[uzemi_kod]],kraje[],2,FALSE),"NEUVEDENO")</f>
        <v>NEUVEDENO</v>
      </c>
      <c r="O31169">
        <f>IF(data[[#This Row],[kraj]]&lt;&gt;"NEUVEDENO",1,0)</f>
        <v>0</v>
      </c>
    </row>
    <row r="31170" spans="1:15" x14ac:dyDescent="0.25">
      <c r="A31170">
        <v>945025939</v>
      </c>
      <c r="B31170">
        <v>417</v>
      </c>
      <c r="C31170">
        <v>3162</v>
      </c>
      <c r="F31170">
        <v>43</v>
      </c>
      <c r="G31170">
        <v>571954</v>
      </c>
      <c r="H31170">
        <v>2021</v>
      </c>
      <c r="I31170" s="1" t="d">
        <v>2021-03-26</v>
      </c>
      <c r="J31170" t="s">
        <v>12</v>
      </c>
      <c r="K31170" t="s">
        <v>13</v>
      </c>
      <c r="L31170" t="s">
        <v>3510</v>
      </c>
      <c r="M31170">
        <f>IF(data[[#This Row],[vzdelani_txt]]&lt;&gt;"",1,0)</f>
        <v>0</v>
      </c>
      <c r="N31170" t="str">
        <f>IFERROR(VLOOKUP(data[[#This Row],[uzemi_kod]],kraje[],2,FALSE),"NEUVEDENO")</f>
        <v>NEUVEDENO</v>
      </c>
      <c r="O31170">
        <f>IF(data[[#This Row],[kraj]]&lt;&gt;"NEUVEDENO",1,0)</f>
        <v>0</v>
      </c>
    </row>
    <row r="31171" spans="1:15" x14ac:dyDescent="0.25">
      <c r="A31171">
        <v>945001974</v>
      </c>
      <c r="B31171">
        <v>3</v>
      </c>
      <c r="C31171">
        <v>3162</v>
      </c>
      <c r="D31171">
        <v>1294</v>
      </c>
      <c r="E31171">
        <v>1</v>
      </c>
      <c r="F31171">
        <v>43</v>
      </c>
      <c r="G31171">
        <v>571954</v>
      </c>
      <c r="H31171">
        <v>2021</v>
      </c>
      <c r="I31171" s="1" t="d">
        <v>2021-03-26</v>
      </c>
      <c r="J31171" t="s">
        <v>12</v>
      </c>
      <c r="K31171" t="s">
        <v>15</v>
      </c>
      <c r="L31171" t="s">
        <v>3510</v>
      </c>
      <c r="M31171">
        <f>IF(data[[#This Row],[vzdelani_txt]]&lt;&gt;"",1,0)</f>
        <v>1</v>
      </c>
      <c r="N31171" t="str">
        <f>IFERROR(VLOOKUP(data[[#This Row],[uzemi_kod]],kraje[],2,FALSE),"NEUVEDENO")</f>
        <v>NEUVEDENO</v>
      </c>
      <c r="O31171">
        <f>IF(data[[#This Row],[kraj]]&lt;&gt;"NEUVEDENO",1,0)</f>
        <v>0</v>
      </c>
    </row>
    <row r="31172" spans="1:15" x14ac:dyDescent="0.25">
      <c r="A31172">
        <v>945021985</v>
      </c>
      <c r="B31172">
        <v>21</v>
      </c>
      <c r="C31172">
        <v>3162</v>
      </c>
      <c r="D31172">
        <v>1294</v>
      </c>
      <c r="E31172">
        <v>900</v>
      </c>
      <c r="F31172">
        <v>43</v>
      </c>
      <c r="G31172">
        <v>571954</v>
      </c>
      <c r="H31172">
        <v>2021</v>
      </c>
      <c r="I31172" s="1" t="d">
        <v>2021-03-26</v>
      </c>
      <c r="J31172" t="s">
        <v>12</v>
      </c>
      <c r="K31172" t="s">
        <v>16</v>
      </c>
      <c r="L31172" t="s">
        <v>3510</v>
      </c>
      <c r="M31172">
        <f>IF(data[[#This Row],[vzdelani_txt]]&lt;&gt;"",1,0)</f>
        <v>1</v>
      </c>
      <c r="N31172" t="str">
        <f>IFERROR(VLOOKUP(data[[#This Row],[uzemi_kod]],kraje[],2,FALSE),"NEUVEDENO")</f>
        <v>NEUVEDENO</v>
      </c>
      <c r="O31172">
        <f>IF(data[[#This Row],[kraj]]&lt;&gt;"NEUVEDENO",1,0)</f>
        <v>0</v>
      </c>
    </row>
    <row r="31173" spans="1:15" x14ac:dyDescent="0.25">
      <c r="A31173">
        <v>944993181</v>
      </c>
      <c r="B31173">
        <v>133</v>
      </c>
      <c r="C31173">
        <v>3162</v>
      </c>
      <c r="D31173">
        <v>5181</v>
      </c>
      <c r="E31173">
        <v>35450001</v>
      </c>
      <c r="F31173">
        <v>43</v>
      </c>
      <c r="G31173">
        <v>571954</v>
      </c>
      <c r="H31173">
        <v>2021</v>
      </c>
      <c r="I31173" s="1" t="d">
        <v>2021-03-26</v>
      </c>
      <c r="J31173" t="s">
        <v>12</v>
      </c>
      <c r="K31173" t="s">
        <v>17</v>
      </c>
      <c r="L31173" t="s">
        <v>3510</v>
      </c>
      <c r="M31173">
        <f>IF(data[[#This Row],[vzdelani_txt]]&lt;&gt;"",1,0)</f>
        <v>1</v>
      </c>
      <c r="N31173" t="str">
        <f>IFERROR(VLOOKUP(data[[#This Row],[uzemi_kod]],kraje[],2,FALSE),"NEUVEDENO")</f>
        <v>NEUVEDENO</v>
      </c>
      <c r="O31173">
        <f>IF(data[[#This Row],[kraj]]&lt;&gt;"NEUVEDENO",1,0)</f>
        <v>0</v>
      </c>
    </row>
    <row r="31174" spans="1:15" x14ac:dyDescent="0.25">
      <c r="A31174">
        <v>945035491</v>
      </c>
      <c r="B31174">
        <v>159</v>
      </c>
      <c r="C31174">
        <v>3162</v>
      </c>
      <c r="D31174">
        <v>5784</v>
      </c>
      <c r="E31174">
        <v>105</v>
      </c>
      <c r="F31174">
        <v>43</v>
      </c>
      <c r="G31174">
        <v>571954</v>
      </c>
      <c r="H31174">
        <v>2021</v>
      </c>
      <c r="I31174" s="1" t="d">
        <v>2021-03-26</v>
      </c>
      <c r="J31174" t="s">
        <v>12</v>
      </c>
      <c r="K31174" t="s">
        <v>18</v>
      </c>
      <c r="L31174" t="s">
        <v>3510</v>
      </c>
      <c r="M31174">
        <f>IF(data[[#This Row],[vzdelani_txt]]&lt;&gt;"",1,0)</f>
        <v>1</v>
      </c>
      <c r="N31174" t="str">
        <f>IFERROR(VLOOKUP(data[[#This Row],[uzemi_kod]],kraje[],2,FALSE),"NEUVEDENO")</f>
        <v>NEUVEDENO</v>
      </c>
      <c r="O31174">
        <f>IF(data[[#This Row],[kraj]]&lt;&gt;"NEUVEDENO",1,0)</f>
        <v>0</v>
      </c>
    </row>
    <row r="31175" spans="1:15" x14ac:dyDescent="0.25">
      <c r="A31175">
        <v>945015326</v>
      </c>
      <c r="B31175">
        <v>43</v>
      </c>
      <c r="C31175">
        <v>3162</v>
      </c>
      <c r="D31175">
        <v>5784</v>
      </c>
      <c r="E31175">
        <v>109</v>
      </c>
      <c r="F31175">
        <v>43</v>
      </c>
      <c r="G31175">
        <v>571954</v>
      </c>
      <c r="H31175">
        <v>2021</v>
      </c>
      <c r="I31175" s="1" t="d">
        <v>2021-03-26</v>
      </c>
      <c r="J31175" t="s">
        <v>12</v>
      </c>
      <c r="K31175" t="s">
        <v>19</v>
      </c>
      <c r="L31175" t="s">
        <v>3510</v>
      </c>
      <c r="M31175">
        <f>IF(data[[#This Row],[vzdelani_txt]]&lt;&gt;"",1,0)</f>
        <v>1</v>
      </c>
      <c r="N31175" t="str">
        <f>IFERROR(VLOOKUP(data[[#This Row],[uzemi_kod]],kraje[],2,FALSE),"NEUVEDENO")</f>
        <v>NEUVEDENO</v>
      </c>
      <c r="O31175">
        <f>IF(data[[#This Row],[kraj]]&lt;&gt;"NEUVEDENO",1,0)</f>
        <v>0</v>
      </c>
    </row>
    <row r="31176" spans="1:15" x14ac:dyDescent="0.25">
      <c r="A31176">
        <v>945035492</v>
      </c>
      <c r="B31176">
        <v>54</v>
      </c>
      <c r="C31176">
        <v>3162</v>
      </c>
      <c r="D31176">
        <v>5784</v>
      </c>
      <c r="E31176">
        <v>117</v>
      </c>
      <c r="F31176">
        <v>43</v>
      </c>
      <c r="G31176">
        <v>571954</v>
      </c>
      <c r="H31176">
        <v>2021</v>
      </c>
      <c r="I31176" s="1" t="d">
        <v>2021-03-26</v>
      </c>
      <c r="J31176" t="s">
        <v>12</v>
      </c>
      <c r="K31176" t="s">
        <v>20</v>
      </c>
      <c r="L31176" t="s">
        <v>3510</v>
      </c>
      <c r="M31176">
        <f>IF(data[[#This Row],[vzdelani_txt]]&lt;&gt;"",1,0)</f>
        <v>1</v>
      </c>
      <c r="N31176" t="str">
        <f>IFERROR(VLOOKUP(data[[#This Row],[uzemi_kod]],kraje[],2,FALSE),"NEUVEDENO")</f>
        <v>NEUVEDENO</v>
      </c>
      <c r="O31176">
        <f>IF(data[[#This Row],[kraj]]&lt;&gt;"NEUVEDENO",1,0)</f>
        <v>0</v>
      </c>
    </row>
    <row r="31177" spans="1:15" x14ac:dyDescent="0.25">
      <c r="A31177">
        <v>945028661</v>
      </c>
      <c r="B31177">
        <v>4</v>
      </c>
      <c r="C31177">
        <v>3162</v>
      </c>
      <c r="D31177">
        <v>5784</v>
      </c>
      <c r="E31177">
        <v>130</v>
      </c>
      <c r="F31177">
        <v>43</v>
      </c>
      <c r="G31177">
        <v>571954</v>
      </c>
      <c r="H31177">
        <v>2021</v>
      </c>
      <c r="I31177" s="1" t="d">
        <v>2021-03-26</v>
      </c>
      <c r="J31177" t="s">
        <v>12</v>
      </c>
      <c r="K31177" t="s">
        <v>21</v>
      </c>
      <c r="L31177" t="s">
        <v>3510</v>
      </c>
      <c r="M31177">
        <f>IF(data[[#This Row],[vzdelani_txt]]&lt;&gt;"",1,0)</f>
        <v>1</v>
      </c>
      <c r="N31177" t="str">
        <f>IFERROR(VLOOKUP(data[[#This Row],[uzemi_kod]],kraje[],2,FALSE),"NEUVEDENO")</f>
        <v>NEUVEDENO</v>
      </c>
      <c r="O31177">
        <f>IF(data[[#This Row],[kraj]]&lt;&gt;"NEUVEDENO",1,0)</f>
        <v>0</v>
      </c>
    </row>
    <row r="31178" spans="1:15" x14ac:dyDescent="0.25">
      <c r="A31178">
        <v>944999178</v>
      </c>
      <c r="B31178">
        <v>618</v>
      </c>
      <c r="C31178">
        <v>3162</v>
      </c>
      <c r="F31178">
        <v>43</v>
      </c>
      <c r="G31178">
        <v>571962</v>
      </c>
      <c r="H31178">
        <v>2021</v>
      </c>
      <c r="I31178" s="1" t="d">
        <v>2021-03-26</v>
      </c>
      <c r="J31178" t="s">
        <v>12</v>
      </c>
      <c r="K31178" t="s">
        <v>13</v>
      </c>
      <c r="L31178" t="s">
        <v>3511</v>
      </c>
      <c r="M31178">
        <f>IF(data[[#This Row],[vzdelani_txt]]&lt;&gt;"",1,0)</f>
        <v>0</v>
      </c>
      <c r="N31178" t="str">
        <f>IFERROR(VLOOKUP(data[[#This Row],[uzemi_kod]],kraje[],2,FALSE),"NEUVEDENO")</f>
        <v>NEUVEDENO</v>
      </c>
      <c r="O31178">
        <f>IF(data[[#This Row],[kraj]]&lt;&gt;"NEUVEDENO",1,0)</f>
        <v>0</v>
      </c>
    </row>
    <row r="31179" spans="1:15" x14ac:dyDescent="0.25">
      <c r="A31179">
        <v>945034986</v>
      </c>
      <c r="B31179">
        <v>7</v>
      </c>
      <c r="C31179">
        <v>3162</v>
      </c>
      <c r="D31179">
        <v>1294</v>
      </c>
      <c r="E31179">
        <v>1</v>
      </c>
      <c r="F31179">
        <v>43</v>
      </c>
      <c r="G31179">
        <v>571962</v>
      </c>
      <c r="H31179">
        <v>2021</v>
      </c>
      <c r="I31179" s="1" t="d">
        <v>2021-03-26</v>
      </c>
      <c r="J31179" t="s">
        <v>12</v>
      </c>
      <c r="K31179" t="s">
        <v>15</v>
      </c>
      <c r="L31179" t="s">
        <v>3511</v>
      </c>
      <c r="M31179">
        <f>IF(data[[#This Row],[vzdelani_txt]]&lt;&gt;"",1,0)</f>
        <v>1</v>
      </c>
      <c r="N31179" t="str">
        <f>IFERROR(VLOOKUP(data[[#This Row],[uzemi_kod]],kraje[],2,FALSE),"NEUVEDENO")</f>
        <v>NEUVEDENO</v>
      </c>
      <c r="O31179">
        <f>IF(data[[#This Row],[kraj]]&lt;&gt;"NEUVEDENO",1,0)</f>
        <v>0</v>
      </c>
    </row>
    <row r="31180" spans="1:15" x14ac:dyDescent="0.25">
      <c r="A31180">
        <v>945008124</v>
      </c>
      <c r="B31180">
        <v>30</v>
      </c>
      <c r="C31180">
        <v>3162</v>
      </c>
      <c r="D31180">
        <v>1294</v>
      </c>
      <c r="E31180">
        <v>900</v>
      </c>
      <c r="F31180">
        <v>43</v>
      </c>
      <c r="G31180">
        <v>571962</v>
      </c>
      <c r="H31180">
        <v>2021</v>
      </c>
      <c r="I31180" s="1" t="d">
        <v>2021-03-26</v>
      </c>
      <c r="J31180" t="s">
        <v>12</v>
      </c>
      <c r="K31180" t="s">
        <v>16</v>
      </c>
      <c r="L31180" t="s">
        <v>3511</v>
      </c>
      <c r="M31180">
        <f>IF(data[[#This Row],[vzdelani_txt]]&lt;&gt;"",1,0)</f>
        <v>1</v>
      </c>
      <c r="N31180" t="str">
        <f>IFERROR(VLOOKUP(data[[#This Row],[uzemi_kod]],kraje[],2,FALSE),"NEUVEDENO")</f>
        <v>NEUVEDENO</v>
      </c>
      <c r="O31180">
        <f>IF(data[[#This Row],[kraj]]&lt;&gt;"NEUVEDENO",1,0)</f>
        <v>0</v>
      </c>
    </row>
    <row r="31181" spans="1:15" x14ac:dyDescent="0.25">
      <c r="A31181">
        <v>945001485</v>
      </c>
      <c r="B31181">
        <v>207</v>
      </c>
      <c r="C31181">
        <v>3162</v>
      </c>
      <c r="D31181">
        <v>5181</v>
      </c>
      <c r="E31181">
        <v>35450001</v>
      </c>
      <c r="F31181">
        <v>43</v>
      </c>
      <c r="G31181">
        <v>571962</v>
      </c>
      <c r="H31181">
        <v>2021</v>
      </c>
      <c r="I31181" s="1" t="d">
        <v>2021-03-26</v>
      </c>
      <c r="J31181" t="s">
        <v>12</v>
      </c>
      <c r="K31181" t="s">
        <v>17</v>
      </c>
      <c r="L31181" t="s">
        <v>3511</v>
      </c>
      <c r="M31181">
        <f>IF(data[[#This Row],[vzdelani_txt]]&lt;&gt;"",1,0)</f>
        <v>1</v>
      </c>
      <c r="N31181" t="str">
        <f>IFERROR(VLOOKUP(data[[#This Row],[uzemi_kod]],kraje[],2,FALSE),"NEUVEDENO")</f>
        <v>NEUVEDENO</v>
      </c>
      <c r="O31181">
        <f>IF(data[[#This Row],[kraj]]&lt;&gt;"NEUVEDENO",1,0)</f>
        <v>0</v>
      </c>
    </row>
    <row r="31182" spans="1:15" x14ac:dyDescent="0.25">
      <c r="A31182">
        <v>945001975</v>
      </c>
      <c r="B31182">
        <v>220</v>
      </c>
      <c r="C31182">
        <v>3162</v>
      </c>
      <c r="D31182">
        <v>5784</v>
      </c>
      <c r="E31182">
        <v>105</v>
      </c>
      <c r="F31182">
        <v>43</v>
      </c>
      <c r="G31182">
        <v>571962</v>
      </c>
      <c r="H31182">
        <v>2021</v>
      </c>
      <c r="I31182" s="1" t="d">
        <v>2021-03-26</v>
      </c>
      <c r="J31182" t="s">
        <v>12</v>
      </c>
      <c r="K31182" t="s">
        <v>18</v>
      </c>
      <c r="L31182" t="s">
        <v>3511</v>
      </c>
      <c r="M31182">
        <f>IF(data[[#This Row],[vzdelani_txt]]&lt;&gt;"",1,0)</f>
        <v>1</v>
      </c>
      <c r="N31182" t="str">
        <f>IFERROR(VLOOKUP(data[[#This Row],[uzemi_kod]],kraje[],2,FALSE),"NEUVEDENO")</f>
        <v>NEUVEDENO</v>
      </c>
      <c r="O31182">
        <f>IF(data[[#This Row],[kraj]]&lt;&gt;"NEUVEDENO",1,0)</f>
        <v>0</v>
      </c>
    </row>
    <row r="31183" spans="1:15" x14ac:dyDescent="0.25">
      <c r="A31183">
        <v>944993182</v>
      </c>
      <c r="B31183">
        <v>78</v>
      </c>
      <c r="C31183">
        <v>3162</v>
      </c>
      <c r="D31183">
        <v>5784</v>
      </c>
      <c r="E31183">
        <v>109</v>
      </c>
      <c r="F31183">
        <v>43</v>
      </c>
      <c r="G31183">
        <v>571962</v>
      </c>
      <c r="H31183">
        <v>2021</v>
      </c>
      <c r="I31183" s="1" t="d">
        <v>2021-03-26</v>
      </c>
      <c r="J31183" t="s">
        <v>12</v>
      </c>
      <c r="K31183" t="s">
        <v>19</v>
      </c>
      <c r="L31183" t="s">
        <v>3511</v>
      </c>
      <c r="M31183">
        <f>IF(data[[#This Row],[vzdelani_txt]]&lt;&gt;"",1,0)</f>
        <v>1</v>
      </c>
      <c r="N31183" t="str">
        <f>IFERROR(VLOOKUP(data[[#This Row],[uzemi_kod]],kraje[],2,FALSE),"NEUVEDENO")</f>
        <v>NEUVEDENO</v>
      </c>
      <c r="O31183">
        <f>IF(data[[#This Row],[kraj]]&lt;&gt;"NEUVEDENO",1,0)</f>
        <v>0</v>
      </c>
    </row>
    <row r="31184" spans="1:15" x14ac:dyDescent="0.25">
      <c r="A31184">
        <v>945014883</v>
      </c>
      <c r="B31184">
        <v>65</v>
      </c>
      <c r="C31184">
        <v>3162</v>
      </c>
      <c r="D31184">
        <v>5784</v>
      </c>
      <c r="E31184">
        <v>117</v>
      </c>
      <c r="F31184">
        <v>43</v>
      </c>
      <c r="G31184">
        <v>571962</v>
      </c>
      <c r="H31184">
        <v>2021</v>
      </c>
      <c r="I31184" s="1" t="d">
        <v>2021-03-26</v>
      </c>
      <c r="J31184" t="s">
        <v>12</v>
      </c>
      <c r="K31184" t="s">
        <v>20</v>
      </c>
      <c r="L31184" t="s">
        <v>3511</v>
      </c>
      <c r="M31184">
        <f>IF(data[[#This Row],[vzdelani_txt]]&lt;&gt;"",1,0)</f>
        <v>1</v>
      </c>
      <c r="N31184" t="str">
        <f>IFERROR(VLOOKUP(data[[#This Row],[uzemi_kod]],kraje[],2,FALSE),"NEUVEDENO")</f>
        <v>NEUVEDENO</v>
      </c>
      <c r="O31184">
        <f>IF(data[[#This Row],[kraj]]&lt;&gt;"NEUVEDENO",1,0)</f>
        <v>0</v>
      </c>
    </row>
    <row r="31185" spans="1:15" x14ac:dyDescent="0.25">
      <c r="A31185">
        <v>945014884</v>
      </c>
      <c r="B31185">
        <v>11</v>
      </c>
      <c r="C31185">
        <v>3162</v>
      </c>
      <c r="D31185">
        <v>5784</v>
      </c>
      <c r="E31185">
        <v>130</v>
      </c>
      <c r="F31185">
        <v>43</v>
      </c>
      <c r="G31185">
        <v>571962</v>
      </c>
      <c r="H31185">
        <v>2021</v>
      </c>
      <c r="I31185" s="1" t="d">
        <v>2021-03-26</v>
      </c>
      <c r="J31185" t="s">
        <v>12</v>
      </c>
      <c r="K31185" t="s">
        <v>21</v>
      </c>
      <c r="L31185" t="s">
        <v>3511</v>
      </c>
      <c r="M31185">
        <f>IF(data[[#This Row],[vzdelani_txt]]&lt;&gt;"",1,0)</f>
        <v>1</v>
      </c>
      <c r="N31185" t="str">
        <f>IFERROR(VLOOKUP(data[[#This Row],[uzemi_kod]],kraje[],2,FALSE),"NEUVEDENO")</f>
        <v>NEUVEDENO</v>
      </c>
      <c r="O31185">
        <f>IF(data[[#This Row],[kraj]]&lt;&gt;"NEUVEDENO",1,0)</f>
        <v>0</v>
      </c>
    </row>
    <row r="31186" spans="1:15" x14ac:dyDescent="0.25">
      <c r="A31186">
        <v>944999179</v>
      </c>
      <c r="B31186">
        <v>99</v>
      </c>
      <c r="C31186">
        <v>3162</v>
      </c>
      <c r="F31186">
        <v>43</v>
      </c>
      <c r="G31186">
        <v>571971</v>
      </c>
      <c r="H31186">
        <v>2021</v>
      </c>
      <c r="I31186" s="1" t="d">
        <v>2021-03-26</v>
      </c>
      <c r="J31186" t="s">
        <v>12</v>
      </c>
      <c r="K31186" t="s">
        <v>13</v>
      </c>
      <c r="L31186" t="s">
        <v>3512</v>
      </c>
      <c r="M31186">
        <f>IF(data[[#This Row],[vzdelani_txt]]&lt;&gt;"",1,0)</f>
        <v>0</v>
      </c>
      <c r="N31186" t="str">
        <f>IFERROR(VLOOKUP(data[[#This Row],[uzemi_kod]],kraje[],2,FALSE),"NEUVEDENO")</f>
        <v>NEUVEDENO</v>
      </c>
      <c r="O31186">
        <f>IF(data[[#This Row],[kraj]]&lt;&gt;"NEUVEDENO",1,0)</f>
        <v>0</v>
      </c>
    </row>
    <row r="31187" spans="1:15" x14ac:dyDescent="0.25">
      <c r="A31187">
        <v>945001487</v>
      </c>
      <c r="B31187">
        <v>1</v>
      </c>
      <c r="C31187">
        <v>3162</v>
      </c>
      <c r="D31187">
        <v>1294</v>
      </c>
      <c r="E31187">
        <v>1</v>
      </c>
      <c r="F31187">
        <v>43</v>
      </c>
      <c r="G31187">
        <v>571971</v>
      </c>
      <c r="H31187">
        <v>2021</v>
      </c>
      <c r="I31187" s="1" t="d">
        <v>2021-03-26</v>
      </c>
      <c r="J31187" t="s">
        <v>12</v>
      </c>
      <c r="K31187" t="s">
        <v>15</v>
      </c>
      <c r="L31187" t="s">
        <v>3512</v>
      </c>
      <c r="M31187">
        <f>IF(data[[#This Row],[vzdelani_txt]]&lt;&gt;"",1,0)</f>
        <v>1</v>
      </c>
      <c r="N31187" t="str">
        <f>IFERROR(VLOOKUP(data[[#This Row],[uzemi_kod]],kraje[],2,FALSE),"NEUVEDENO")</f>
        <v>NEUVEDENO</v>
      </c>
      <c r="O31187">
        <f>IF(data[[#This Row],[kraj]]&lt;&gt;"NEUVEDENO",1,0)</f>
        <v>0</v>
      </c>
    </row>
    <row r="31188" spans="1:15" x14ac:dyDescent="0.25">
      <c r="A31188">
        <v>944992265</v>
      </c>
      <c r="B31188">
        <v>14</v>
      </c>
      <c r="C31188">
        <v>3162</v>
      </c>
      <c r="D31188">
        <v>1294</v>
      </c>
      <c r="E31188">
        <v>900</v>
      </c>
      <c r="F31188">
        <v>43</v>
      </c>
      <c r="G31188">
        <v>571971</v>
      </c>
      <c r="H31188">
        <v>2021</v>
      </c>
      <c r="I31188" s="1" t="d">
        <v>2021-03-26</v>
      </c>
      <c r="J31188" t="s">
        <v>12</v>
      </c>
      <c r="K31188" t="s">
        <v>16</v>
      </c>
      <c r="L31188" t="s">
        <v>3512</v>
      </c>
      <c r="M31188">
        <f>IF(data[[#This Row],[vzdelani_txt]]&lt;&gt;"",1,0)</f>
        <v>1</v>
      </c>
      <c r="N31188" t="str">
        <f>IFERROR(VLOOKUP(data[[#This Row],[uzemi_kod]],kraje[],2,FALSE),"NEUVEDENO")</f>
        <v>NEUVEDENO</v>
      </c>
      <c r="O31188">
        <f>IF(data[[#This Row],[kraj]]&lt;&gt;"NEUVEDENO",1,0)</f>
        <v>0</v>
      </c>
    </row>
    <row r="31189" spans="1:15" x14ac:dyDescent="0.25">
      <c r="A31189">
        <v>945034987</v>
      </c>
      <c r="B31189">
        <v>17</v>
      </c>
      <c r="C31189">
        <v>3162</v>
      </c>
      <c r="D31189">
        <v>5181</v>
      </c>
      <c r="E31189">
        <v>35450001</v>
      </c>
      <c r="F31189">
        <v>43</v>
      </c>
      <c r="G31189">
        <v>571971</v>
      </c>
      <c r="H31189">
        <v>2021</v>
      </c>
      <c r="I31189" s="1" t="d">
        <v>2021-03-26</v>
      </c>
      <c r="J31189" t="s">
        <v>12</v>
      </c>
      <c r="K31189" t="s">
        <v>17</v>
      </c>
      <c r="L31189" t="s">
        <v>3512</v>
      </c>
      <c r="M31189">
        <f>IF(data[[#This Row],[vzdelani_txt]]&lt;&gt;"",1,0)</f>
        <v>1</v>
      </c>
      <c r="N31189" t="str">
        <f>IFERROR(VLOOKUP(data[[#This Row],[uzemi_kod]],kraje[],2,FALSE),"NEUVEDENO")</f>
        <v>NEUVEDENO</v>
      </c>
      <c r="O31189">
        <f>IF(data[[#This Row],[kraj]]&lt;&gt;"NEUVEDENO",1,0)</f>
        <v>0</v>
      </c>
    </row>
    <row r="31190" spans="1:15" x14ac:dyDescent="0.25">
      <c r="A31190">
        <v>944992263</v>
      </c>
      <c r="B31190">
        <v>40</v>
      </c>
      <c r="C31190">
        <v>3162</v>
      </c>
      <c r="D31190">
        <v>5784</v>
      </c>
      <c r="E31190">
        <v>105</v>
      </c>
      <c r="F31190">
        <v>43</v>
      </c>
      <c r="G31190">
        <v>571971</v>
      </c>
      <c r="H31190">
        <v>2021</v>
      </c>
      <c r="I31190" s="1" t="d">
        <v>2021-03-26</v>
      </c>
      <c r="J31190" t="s">
        <v>12</v>
      </c>
      <c r="K31190" t="s">
        <v>18</v>
      </c>
      <c r="L31190" t="s">
        <v>3512</v>
      </c>
      <c r="M31190">
        <f>IF(data[[#This Row],[vzdelani_txt]]&lt;&gt;"",1,0)</f>
        <v>1</v>
      </c>
      <c r="N31190" t="str">
        <f>IFERROR(VLOOKUP(data[[#This Row],[uzemi_kod]],kraje[],2,FALSE),"NEUVEDENO")</f>
        <v>NEUVEDENO</v>
      </c>
      <c r="O31190">
        <f>IF(data[[#This Row],[kraj]]&lt;&gt;"NEUVEDENO",1,0)</f>
        <v>0</v>
      </c>
    </row>
    <row r="31191" spans="1:15" x14ac:dyDescent="0.25">
      <c r="A31191">
        <v>945001486</v>
      </c>
      <c r="B31191">
        <v>11</v>
      </c>
      <c r="C31191">
        <v>3162</v>
      </c>
      <c r="D31191">
        <v>5784</v>
      </c>
      <c r="E31191">
        <v>109</v>
      </c>
      <c r="F31191">
        <v>43</v>
      </c>
      <c r="G31191">
        <v>571971</v>
      </c>
      <c r="H31191">
        <v>2021</v>
      </c>
      <c r="I31191" s="1" t="d">
        <v>2021-03-26</v>
      </c>
      <c r="J31191" t="s">
        <v>12</v>
      </c>
      <c r="K31191" t="s">
        <v>19</v>
      </c>
      <c r="L31191" t="s">
        <v>3512</v>
      </c>
      <c r="M31191">
        <f>IF(data[[#This Row],[vzdelani_txt]]&lt;&gt;"",1,0)</f>
        <v>1</v>
      </c>
      <c r="N31191" t="str">
        <f>IFERROR(VLOOKUP(data[[#This Row],[uzemi_kod]],kraje[],2,FALSE),"NEUVEDENO")</f>
        <v>NEUVEDENO</v>
      </c>
      <c r="O31191">
        <f>IF(data[[#This Row],[kraj]]&lt;&gt;"NEUVEDENO",1,0)</f>
        <v>0</v>
      </c>
    </row>
    <row r="31192" spans="1:15" x14ac:dyDescent="0.25">
      <c r="A31192">
        <v>945008125</v>
      </c>
      <c r="B31192">
        <v>14</v>
      </c>
      <c r="C31192">
        <v>3162</v>
      </c>
      <c r="D31192">
        <v>5784</v>
      </c>
      <c r="E31192">
        <v>117</v>
      </c>
      <c r="F31192">
        <v>43</v>
      </c>
      <c r="G31192">
        <v>571971</v>
      </c>
      <c r="H31192">
        <v>2021</v>
      </c>
      <c r="I31192" s="1" t="d">
        <v>2021-03-26</v>
      </c>
      <c r="J31192" t="s">
        <v>12</v>
      </c>
      <c r="K31192" t="s">
        <v>20</v>
      </c>
      <c r="L31192" t="s">
        <v>3512</v>
      </c>
      <c r="M31192">
        <f>IF(data[[#This Row],[vzdelani_txt]]&lt;&gt;"",1,0)</f>
        <v>1</v>
      </c>
      <c r="N31192" t="str">
        <f>IFERROR(VLOOKUP(data[[#This Row],[uzemi_kod]],kraje[],2,FALSE),"NEUVEDENO")</f>
        <v>NEUVEDENO</v>
      </c>
      <c r="O31192">
        <f>IF(data[[#This Row],[kraj]]&lt;&gt;"NEUVEDENO",1,0)</f>
        <v>0</v>
      </c>
    </row>
    <row r="31193" spans="1:15" x14ac:dyDescent="0.25">
      <c r="A31193">
        <v>944992264</v>
      </c>
      <c r="B31193">
        <v>2</v>
      </c>
      <c r="C31193">
        <v>3162</v>
      </c>
      <c r="D31193">
        <v>5784</v>
      </c>
      <c r="E31193">
        <v>130</v>
      </c>
      <c r="F31193">
        <v>43</v>
      </c>
      <c r="G31193">
        <v>571971</v>
      </c>
      <c r="H31193">
        <v>2021</v>
      </c>
      <c r="I31193" s="1" t="d">
        <v>2021-03-26</v>
      </c>
      <c r="J31193" t="s">
        <v>12</v>
      </c>
      <c r="K31193" t="s">
        <v>21</v>
      </c>
      <c r="L31193" t="s">
        <v>3512</v>
      </c>
      <c r="M31193">
        <f>IF(data[[#This Row],[vzdelani_txt]]&lt;&gt;"",1,0)</f>
        <v>1</v>
      </c>
      <c r="N31193" t="str">
        <f>IFERROR(VLOOKUP(data[[#This Row],[uzemi_kod]],kraje[],2,FALSE),"NEUVEDENO")</f>
        <v>NEUVEDENO</v>
      </c>
      <c r="O31193">
        <f>IF(data[[#This Row],[kraj]]&lt;&gt;"NEUVEDENO",1,0)</f>
        <v>0</v>
      </c>
    </row>
    <row r="31194" spans="1:15" x14ac:dyDescent="0.25">
      <c r="A31194">
        <v>944987688</v>
      </c>
      <c r="B31194">
        <v>225</v>
      </c>
      <c r="C31194">
        <v>3162</v>
      </c>
      <c r="F31194">
        <v>43</v>
      </c>
      <c r="G31194">
        <v>571989</v>
      </c>
      <c r="H31194">
        <v>2021</v>
      </c>
      <c r="I31194" s="1" t="d">
        <v>2021-03-26</v>
      </c>
      <c r="J31194" t="s">
        <v>12</v>
      </c>
      <c r="K31194" t="s">
        <v>13</v>
      </c>
      <c r="L31194" t="s">
        <v>3513</v>
      </c>
      <c r="M31194">
        <f>IF(data[[#This Row],[vzdelani_txt]]&lt;&gt;"",1,0)</f>
        <v>0</v>
      </c>
      <c r="N31194" t="str">
        <f>IFERROR(VLOOKUP(data[[#This Row],[uzemi_kod]],kraje[],2,FALSE),"NEUVEDENO")</f>
        <v>NEUVEDENO</v>
      </c>
      <c r="O31194">
        <f>IF(data[[#This Row],[kraj]]&lt;&gt;"NEUVEDENO",1,0)</f>
        <v>0</v>
      </c>
    </row>
    <row r="31195" spans="1:15" x14ac:dyDescent="0.25">
      <c r="A31195">
        <v>945021136</v>
      </c>
      <c r="B31195">
        <v>0</v>
      </c>
      <c r="C31195">
        <v>3162</v>
      </c>
      <c r="D31195">
        <v>1294</v>
      </c>
      <c r="E31195">
        <v>1</v>
      </c>
      <c r="F31195">
        <v>43</v>
      </c>
      <c r="G31195">
        <v>571989</v>
      </c>
      <c r="H31195">
        <v>2021</v>
      </c>
      <c r="I31195" s="1" t="d">
        <v>2021-03-26</v>
      </c>
      <c r="J31195" t="s">
        <v>12</v>
      </c>
      <c r="K31195" t="s">
        <v>15</v>
      </c>
      <c r="L31195" t="s">
        <v>3513</v>
      </c>
      <c r="M31195">
        <f>IF(data[[#This Row],[vzdelani_txt]]&lt;&gt;"",1,0)</f>
        <v>1</v>
      </c>
      <c r="N31195" t="str">
        <f>IFERROR(VLOOKUP(data[[#This Row],[uzemi_kod]],kraje[],2,FALSE),"NEUVEDENO")</f>
        <v>NEUVEDENO</v>
      </c>
      <c r="O31195">
        <f>IF(data[[#This Row],[kraj]]&lt;&gt;"NEUVEDENO",1,0)</f>
        <v>0</v>
      </c>
    </row>
    <row r="31196" spans="1:15" x14ac:dyDescent="0.25">
      <c r="A31196">
        <v>945034616</v>
      </c>
      <c r="B31196">
        <v>13</v>
      </c>
      <c r="C31196">
        <v>3162</v>
      </c>
      <c r="D31196">
        <v>1294</v>
      </c>
      <c r="E31196">
        <v>900</v>
      </c>
      <c r="F31196">
        <v>43</v>
      </c>
      <c r="G31196">
        <v>571989</v>
      </c>
      <c r="H31196">
        <v>2021</v>
      </c>
      <c r="I31196" s="1" t="d">
        <v>2021-03-26</v>
      </c>
      <c r="J31196" t="s">
        <v>12</v>
      </c>
      <c r="K31196" t="s">
        <v>16</v>
      </c>
      <c r="L31196" t="s">
        <v>3513</v>
      </c>
      <c r="M31196">
        <f>IF(data[[#This Row],[vzdelani_txt]]&lt;&gt;"",1,0)</f>
        <v>1</v>
      </c>
      <c r="N31196" t="str">
        <f>IFERROR(VLOOKUP(data[[#This Row],[uzemi_kod]],kraje[],2,FALSE),"NEUVEDENO")</f>
        <v>NEUVEDENO</v>
      </c>
      <c r="O31196">
        <f>IF(data[[#This Row],[kraj]]&lt;&gt;"NEUVEDENO",1,0)</f>
        <v>0</v>
      </c>
    </row>
    <row r="31197" spans="1:15" x14ac:dyDescent="0.25">
      <c r="A31197">
        <v>945035496</v>
      </c>
      <c r="B31197">
        <v>72</v>
      </c>
      <c r="C31197">
        <v>3162</v>
      </c>
      <c r="D31197">
        <v>5181</v>
      </c>
      <c r="E31197">
        <v>35450001</v>
      </c>
      <c r="F31197">
        <v>43</v>
      </c>
      <c r="G31197">
        <v>571989</v>
      </c>
      <c r="H31197">
        <v>2021</v>
      </c>
      <c r="I31197" s="1" t="d">
        <v>2021-03-26</v>
      </c>
      <c r="J31197" t="s">
        <v>12</v>
      </c>
      <c r="K31197" t="s">
        <v>17</v>
      </c>
      <c r="L31197" t="s">
        <v>3513</v>
      </c>
      <c r="M31197">
        <f>IF(data[[#This Row],[vzdelani_txt]]&lt;&gt;"",1,0)</f>
        <v>1</v>
      </c>
      <c r="N31197" t="str">
        <f>IFERROR(VLOOKUP(data[[#This Row],[uzemi_kod]],kraje[],2,FALSE),"NEUVEDENO")</f>
        <v>NEUVEDENO</v>
      </c>
      <c r="O31197">
        <f>IF(data[[#This Row],[kraj]]&lt;&gt;"NEUVEDENO",1,0)</f>
        <v>0</v>
      </c>
    </row>
    <row r="31198" spans="1:15" x14ac:dyDescent="0.25">
      <c r="A31198">
        <v>945014885</v>
      </c>
      <c r="B31198">
        <v>88</v>
      </c>
      <c r="C31198">
        <v>3162</v>
      </c>
      <c r="D31198">
        <v>5784</v>
      </c>
      <c r="E31198">
        <v>105</v>
      </c>
      <c r="F31198">
        <v>43</v>
      </c>
      <c r="G31198">
        <v>571989</v>
      </c>
      <c r="H31198">
        <v>2021</v>
      </c>
      <c r="I31198" s="1" t="d">
        <v>2021-03-26</v>
      </c>
      <c r="J31198" t="s">
        <v>12</v>
      </c>
      <c r="K31198" t="s">
        <v>18</v>
      </c>
      <c r="L31198" t="s">
        <v>3513</v>
      </c>
      <c r="M31198">
        <f>IF(data[[#This Row],[vzdelani_txt]]&lt;&gt;"",1,0)</f>
        <v>1</v>
      </c>
      <c r="N31198" t="str">
        <f>IFERROR(VLOOKUP(data[[#This Row],[uzemi_kod]],kraje[],2,FALSE),"NEUVEDENO")</f>
        <v>NEUVEDENO</v>
      </c>
      <c r="O31198">
        <f>IF(data[[#This Row],[kraj]]&lt;&gt;"NEUVEDENO",1,0)</f>
        <v>0</v>
      </c>
    </row>
    <row r="31199" spans="1:15" x14ac:dyDescent="0.25">
      <c r="A31199">
        <v>944992266</v>
      </c>
      <c r="B31199">
        <v>18</v>
      </c>
      <c r="C31199">
        <v>3162</v>
      </c>
      <c r="D31199">
        <v>5784</v>
      </c>
      <c r="E31199">
        <v>109</v>
      </c>
      <c r="F31199">
        <v>43</v>
      </c>
      <c r="G31199">
        <v>571989</v>
      </c>
      <c r="H31199">
        <v>2021</v>
      </c>
      <c r="I31199" s="1" t="d">
        <v>2021-03-26</v>
      </c>
      <c r="J31199" t="s">
        <v>12</v>
      </c>
      <c r="K31199" t="s">
        <v>19</v>
      </c>
      <c r="L31199" t="s">
        <v>3513</v>
      </c>
      <c r="M31199">
        <f>IF(data[[#This Row],[vzdelani_txt]]&lt;&gt;"",1,0)</f>
        <v>1</v>
      </c>
      <c r="N31199" t="str">
        <f>IFERROR(VLOOKUP(data[[#This Row],[uzemi_kod]],kraje[],2,FALSE),"NEUVEDENO")</f>
        <v>NEUVEDENO</v>
      </c>
      <c r="O31199">
        <f>IF(data[[#This Row],[kraj]]&lt;&gt;"NEUVEDENO",1,0)</f>
        <v>0</v>
      </c>
    </row>
    <row r="31200" spans="1:15" x14ac:dyDescent="0.25">
      <c r="A31200">
        <v>945028179</v>
      </c>
      <c r="B31200">
        <v>29</v>
      </c>
      <c r="C31200">
        <v>3162</v>
      </c>
      <c r="D31200">
        <v>5784</v>
      </c>
      <c r="E31200">
        <v>117</v>
      </c>
      <c r="F31200">
        <v>43</v>
      </c>
      <c r="G31200">
        <v>571989</v>
      </c>
      <c r="H31200">
        <v>2021</v>
      </c>
      <c r="I31200" s="1" t="d">
        <v>2021-03-26</v>
      </c>
      <c r="J31200" t="s">
        <v>12</v>
      </c>
      <c r="K31200" t="s">
        <v>20</v>
      </c>
      <c r="L31200" t="s">
        <v>3513</v>
      </c>
      <c r="M31200">
        <f>IF(data[[#This Row],[vzdelani_txt]]&lt;&gt;"",1,0)</f>
        <v>1</v>
      </c>
      <c r="N31200" t="str">
        <f>IFERROR(VLOOKUP(data[[#This Row],[uzemi_kod]],kraje[],2,FALSE),"NEUVEDENO")</f>
        <v>NEUVEDENO</v>
      </c>
      <c r="O31200">
        <f>IF(data[[#This Row],[kraj]]&lt;&gt;"NEUVEDENO",1,0)</f>
        <v>0</v>
      </c>
    </row>
    <row r="31201" spans="1:15" x14ac:dyDescent="0.25">
      <c r="A31201">
        <v>944991527</v>
      </c>
      <c r="B31201">
        <v>5</v>
      </c>
      <c r="C31201">
        <v>3162</v>
      </c>
      <c r="D31201">
        <v>5784</v>
      </c>
      <c r="E31201">
        <v>130</v>
      </c>
      <c r="F31201">
        <v>43</v>
      </c>
      <c r="G31201">
        <v>571989</v>
      </c>
      <c r="H31201">
        <v>2021</v>
      </c>
      <c r="I31201" s="1" t="d">
        <v>2021-03-26</v>
      </c>
      <c r="J31201" t="s">
        <v>12</v>
      </c>
      <c r="K31201" t="s">
        <v>21</v>
      </c>
      <c r="L31201" t="s">
        <v>3513</v>
      </c>
      <c r="M31201">
        <f>IF(data[[#This Row],[vzdelani_txt]]&lt;&gt;"",1,0)</f>
        <v>1</v>
      </c>
      <c r="N31201" t="str">
        <f>IFERROR(VLOOKUP(data[[#This Row],[uzemi_kod]],kraje[],2,FALSE),"NEUVEDENO")</f>
        <v>NEUVEDENO</v>
      </c>
      <c r="O31201">
        <f>IF(data[[#This Row],[kraj]]&lt;&gt;"NEUVEDENO",1,0)</f>
        <v>0</v>
      </c>
    </row>
    <row r="31202" spans="1:15" x14ac:dyDescent="0.25">
      <c r="A31202">
        <v>945012543</v>
      </c>
      <c r="B31202">
        <v>62</v>
      </c>
      <c r="C31202">
        <v>3162</v>
      </c>
      <c r="F31202">
        <v>43</v>
      </c>
      <c r="G31202">
        <v>571997</v>
      </c>
      <c r="H31202">
        <v>2021</v>
      </c>
      <c r="I31202" s="1" t="d">
        <v>2021-03-26</v>
      </c>
      <c r="J31202" t="s">
        <v>12</v>
      </c>
      <c r="K31202" t="s">
        <v>13</v>
      </c>
      <c r="L31202" t="s">
        <v>3514</v>
      </c>
      <c r="M31202">
        <f>IF(data[[#This Row],[vzdelani_txt]]&lt;&gt;"",1,0)</f>
        <v>0</v>
      </c>
      <c r="N31202" t="str">
        <f>IFERROR(VLOOKUP(data[[#This Row],[uzemi_kod]],kraje[],2,FALSE),"NEUVEDENO")</f>
        <v>NEUVEDENO</v>
      </c>
      <c r="O31202">
        <f>IF(data[[#This Row],[kraj]]&lt;&gt;"NEUVEDENO",1,0)</f>
        <v>0</v>
      </c>
    </row>
    <row r="31203" spans="1:15" x14ac:dyDescent="0.25">
      <c r="A31203">
        <v>945001133</v>
      </c>
      <c r="B31203">
        <v>0</v>
      </c>
      <c r="C31203">
        <v>3162</v>
      </c>
      <c r="D31203">
        <v>1294</v>
      </c>
      <c r="E31203">
        <v>1</v>
      </c>
      <c r="F31203">
        <v>43</v>
      </c>
      <c r="G31203">
        <v>571997</v>
      </c>
      <c r="H31203">
        <v>2021</v>
      </c>
      <c r="I31203" s="1" t="d">
        <v>2021-03-26</v>
      </c>
      <c r="J31203" t="s">
        <v>12</v>
      </c>
      <c r="K31203" t="s">
        <v>15</v>
      </c>
      <c r="L31203" t="s">
        <v>3514</v>
      </c>
      <c r="M31203">
        <f>IF(data[[#This Row],[vzdelani_txt]]&lt;&gt;"",1,0)</f>
        <v>1</v>
      </c>
      <c r="N31203" t="str">
        <f>IFERROR(VLOOKUP(data[[#This Row],[uzemi_kod]],kraje[],2,FALSE),"NEUVEDENO")</f>
        <v>NEUVEDENO</v>
      </c>
      <c r="O31203">
        <f>IF(data[[#This Row],[kraj]]&lt;&gt;"NEUVEDENO",1,0)</f>
        <v>0</v>
      </c>
    </row>
    <row r="31204" spans="1:15" x14ac:dyDescent="0.25">
      <c r="A31204">
        <v>945021138</v>
      </c>
      <c r="B31204">
        <v>3</v>
      </c>
      <c r="C31204">
        <v>3162</v>
      </c>
      <c r="D31204">
        <v>1294</v>
      </c>
      <c r="E31204">
        <v>900</v>
      </c>
      <c r="F31204">
        <v>43</v>
      </c>
      <c r="G31204">
        <v>571997</v>
      </c>
      <c r="H31204">
        <v>2021</v>
      </c>
      <c r="I31204" s="1" t="d">
        <v>2021-03-26</v>
      </c>
      <c r="J31204" t="s">
        <v>12</v>
      </c>
      <c r="K31204" t="s">
        <v>16</v>
      </c>
      <c r="L31204" t="s">
        <v>3514</v>
      </c>
      <c r="M31204">
        <f>IF(data[[#This Row],[vzdelani_txt]]&lt;&gt;"",1,0)</f>
        <v>1</v>
      </c>
      <c r="N31204" t="str">
        <f>IFERROR(VLOOKUP(data[[#This Row],[uzemi_kod]],kraje[],2,FALSE),"NEUVEDENO")</f>
        <v>NEUVEDENO</v>
      </c>
      <c r="O31204">
        <f>IF(data[[#This Row],[kraj]]&lt;&gt;"NEUVEDENO",1,0)</f>
        <v>0</v>
      </c>
    </row>
    <row r="31205" spans="1:15" x14ac:dyDescent="0.25">
      <c r="A31205">
        <v>945027853</v>
      </c>
      <c r="B31205">
        <v>20</v>
      </c>
      <c r="C31205">
        <v>3162</v>
      </c>
      <c r="D31205">
        <v>5181</v>
      </c>
      <c r="E31205">
        <v>35450001</v>
      </c>
      <c r="F31205">
        <v>43</v>
      </c>
      <c r="G31205">
        <v>571997</v>
      </c>
      <c r="H31205">
        <v>2021</v>
      </c>
      <c r="I31205" s="1" t="d">
        <v>2021-03-26</v>
      </c>
      <c r="J31205" t="s">
        <v>12</v>
      </c>
      <c r="K31205" t="s">
        <v>17</v>
      </c>
      <c r="L31205" t="s">
        <v>3514</v>
      </c>
      <c r="M31205">
        <f>IF(data[[#This Row],[vzdelani_txt]]&lt;&gt;"",1,0)</f>
        <v>1</v>
      </c>
      <c r="N31205" t="str">
        <f>IFERROR(VLOOKUP(data[[#This Row],[uzemi_kod]],kraje[],2,FALSE),"NEUVEDENO")</f>
        <v>NEUVEDENO</v>
      </c>
      <c r="O31205">
        <f>IF(data[[#This Row],[kraj]]&lt;&gt;"NEUVEDENO",1,0)</f>
        <v>0</v>
      </c>
    </row>
    <row r="31206" spans="1:15" x14ac:dyDescent="0.25">
      <c r="A31206">
        <v>945021137</v>
      </c>
      <c r="B31206">
        <v>26</v>
      </c>
      <c r="C31206">
        <v>3162</v>
      </c>
      <c r="D31206">
        <v>5784</v>
      </c>
      <c r="E31206">
        <v>105</v>
      </c>
      <c r="F31206">
        <v>43</v>
      </c>
      <c r="G31206">
        <v>571997</v>
      </c>
      <c r="H31206">
        <v>2021</v>
      </c>
      <c r="I31206" s="1" t="d">
        <v>2021-03-26</v>
      </c>
      <c r="J31206" t="s">
        <v>12</v>
      </c>
      <c r="K31206" t="s">
        <v>18</v>
      </c>
      <c r="L31206" t="s">
        <v>3514</v>
      </c>
      <c r="M31206">
        <f>IF(data[[#This Row],[vzdelani_txt]]&lt;&gt;"",1,0)</f>
        <v>1</v>
      </c>
      <c r="N31206" t="str">
        <f>IFERROR(VLOOKUP(data[[#This Row],[uzemi_kod]],kraje[],2,FALSE),"NEUVEDENO")</f>
        <v>NEUVEDENO</v>
      </c>
      <c r="O31206">
        <f>IF(data[[#This Row],[kraj]]&lt;&gt;"NEUVEDENO",1,0)</f>
        <v>0</v>
      </c>
    </row>
    <row r="31207" spans="1:15" x14ac:dyDescent="0.25">
      <c r="A31207">
        <v>945001132</v>
      </c>
      <c r="B31207">
        <v>6</v>
      </c>
      <c r="C31207">
        <v>3162</v>
      </c>
      <c r="D31207">
        <v>5784</v>
      </c>
      <c r="E31207">
        <v>109</v>
      </c>
      <c r="F31207">
        <v>43</v>
      </c>
      <c r="G31207">
        <v>571997</v>
      </c>
      <c r="H31207">
        <v>2021</v>
      </c>
      <c r="I31207" s="1" t="d">
        <v>2021-03-26</v>
      </c>
      <c r="J31207" t="s">
        <v>12</v>
      </c>
      <c r="K31207" t="s">
        <v>19</v>
      </c>
      <c r="L31207" t="s">
        <v>3514</v>
      </c>
      <c r="M31207">
        <f>IF(data[[#This Row],[vzdelani_txt]]&lt;&gt;"",1,0)</f>
        <v>1</v>
      </c>
      <c r="N31207" t="str">
        <f>IFERROR(VLOOKUP(data[[#This Row],[uzemi_kod]],kraje[],2,FALSE),"NEUVEDENO")</f>
        <v>NEUVEDENO</v>
      </c>
      <c r="O31207">
        <f>IF(data[[#This Row],[kraj]]&lt;&gt;"NEUVEDENO",1,0)</f>
        <v>0</v>
      </c>
    </row>
    <row r="31208" spans="1:15" x14ac:dyDescent="0.25">
      <c r="A31208">
        <v>945007765</v>
      </c>
      <c r="B31208">
        <v>7</v>
      </c>
      <c r="C31208">
        <v>3162</v>
      </c>
      <c r="D31208">
        <v>5784</v>
      </c>
      <c r="E31208">
        <v>117</v>
      </c>
      <c r="F31208">
        <v>43</v>
      </c>
      <c r="G31208">
        <v>571997</v>
      </c>
      <c r="H31208">
        <v>2021</v>
      </c>
      <c r="I31208" s="1" t="d">
        <v>2021-03-26</v>
      </c>
      <c r="J31208" t="s">
        <v>12</v>
      </c>
      <c r="K31208" t="s">
        <v>20</v>
      </c>
      <c r="L31208" t="s">
        <v>3514</v>
      </c>
      <c r="M31208">
        <f>IF(data[[#This Row],[vzdelani_txt]]&lt;&gt;"",1,0)</f>
        <v>1</v>
      </c>
      <c r="N31208" t="str">
        <f>IFERROR(VLOOKUP(data[[#This Row],[uzemi_kod]],kraje[],2,FALSE),"NEUVEDENO")</f>
        <v>NEUVEDENO</v>
      </c>
      <c r="O31208">
        <f>IF(data[[#This Row],[kraj]]&lt;&gt;"NEUVEDENO",1,0)</f>
        <v>0</v>
      </c>
    </row>
    <row r="31209" spans="1:15" x14ac:dyDescent="0.25">
      <c r="A31209">
        <v>944991528</v>
      </c>
      <c r="B31209">
        <v>0</v>
      </c>
      <c r="C31209">
        <v>3162</v>
      </c>
      <c r="D31209">
        <v>5784</v>
      </c>
      <c r="E31209">
        <v>130</v>
      </c>
      <c r="F31209">
        <v>43</v>
      </c>
      <c r="G31209">
        <v>571997</v>
      </c>
      <c r="H31209">
        <v>2021</v>
      </c>
      <c r="I31209" s="1" t="d">
        <v>2021-03-26</v>
      </c>
      <c r="J31209" t="s">
        <v>12</v>
      </c>
      <c r="K31209" t="s">
        <v>21</v>
      </c>
      <c r="L31209" t="s">
        <v>3514</v>
      </c>
      <c r="M31209">
        <f>IF(data[[#This Row],[vzdelani_txt]]&lt;&gt;"",1,0)</f>
        <v>1</v>
      </c>
      <c r="N31209" t="str">
        <f>IFERROR(VLOOKUP(data[[#This Row],[uzemi_kod]],kraje[],2,FALSE),"NEUVEDENO")</f>
        <v>NEUVEDENO</v>
      </c>
      <c r="O31209">
        <f>IF(data[[#This Row],[kraj]]&lt;&gt;"NEUVEDENO",1,0)</f>
        <v>0</v>
      </c>
    </row>
    <row r="31210" spans="1:15" x14ac:dyDescent="0.25">
      <c r="A31210">
        <v>945025940</v>
      </c>
      <c r="B31210">
        <v>198</v>
      </c>
      <c r="C31210">
        <v>3162</v>
      </c>
      <c r="F31210">
        <v>43</v>
      </c>
      <c r="G31210">
        <v>572004</v>
      </c>
      <c r="H31210">
        <v>2021</v>
      </c>
      <c r="I31210" s="1" t="d">
        <v>2021-03-26</v>
      </c>
      <c r="J31210" t="s">
        <v>12</v>
      </c>
      <c r="K31210" t="s">
        <v>13</v>
      </c>
      <c r="L31210" t="s">
        <v>3515</v>
      </c>
      <c r="M31210">
        <f>IF(data[[#This Row],[vzdelani_txt]]&lt;&gt;"",1,0)</f>
        <v>0</v>
      </c>
      <c r="N31210" t="str">
        <f>IFERROR(VLOOKUP(data[[#This Row],[uzemi_kod]],kraje[],2,FALSE),"NEUVEDENO")</f>
        <v>NEUVEDENO</v>
      </c>
      <c r="O31210">
        <f>IF(data[[#This Row],[kraj]]&lt;&gt;"NEUVEDENO",1,0)</f>
        <v>0</v>
      </c>
    </row>
    <row r="31211" spans="1:15" x14ac:dyDescent="0.25">
      <c r="A31211">
        <v>945001219</v>
      </c>
      <c r="B31211">
        <v>0</v>
      </c>
      <c r="C31211">
        <v>3162</v>
      </c>
      <c r="D31211">
        <v>1294</v>
      </c>
      <c r="E31211">
        <v>1</v>
      </c>
      <c r="F31211">
        <v>43</v>
      </c>
      <c r="G31211">
        <v>572004</v>
      </c>
      <c r="H31211">
        <v>2021</v>
      </c>
      <c r="I31211" s="1" t="d">
        <v>2021-03-26</v>
      </c>
      <c r="J31211" t="s">
        <v>12</v>
      </c>
      <c r="K31211" t="s">
        <v>15</v>
      </c>
      <c r="L31211" t="s">
        <v>3515</v>
      </c>
      <c r="M31211">
        <f>IF(data[[#This Row],[vzdelani_txt]]&lt;&gt;"",1,0)</f>
        <v>1</v>
      </c>
      <c r="N31211" t="str">
        <f>IFERROR(VLOOKUP(data[[#This Row],[uzemi_kod]],kraje[],2,FALSE),"NEUVEDENO")</f>
        <v>NEUVEDENO</v>
      </c>
      <c r="O31211">
        <f>IF(data[[#This Row],[kraj]]&lt;&gt;"NEUVEDENO",1,0)</f>
        <v>0</v>
      </c>
    </row>
    <row r="31212" spans="1:15" x14ac:dyDescent="0.25">
      <c r="A31212">
        <v>945027950</v>
      </c>
      <c r="B31212">
        <v>7</v>
      </c>
      <c r="C31212">
        <v>3162</v>
      </c>
      <c r="D31212">
        <v>1294</v>
      </c>
      <c r="E31212">
        <v>900</v>
      </c>
      <c r="F31212">
        <v>43</v>
      </c>
      <c r="G31212">
        <v>572004</v>
      </c>
      <c r="H31212">
        <v>2021</v>
      </c>
      <c r="I31212" s="1" t="d">
        <v>2021-03-26</v>
      </c>
      <c r="J31212" t="s">
        <v>12</v>
      </c>
      <c r="K31212" t="s">
        <v>16</v>
      </c>
      <c r="L31212" t="s">
        <v>3515</v>
      </c>
      <c r="M31212">
        <f>IF(data[[#This Row],[vzdelani_txt]]&lt;&gt;"",1,0)</f>
        <v>1</v>
      </c>
      <c r="N31212" t="str">
        <f>IFERROR(VLOOKUP(data[[#This Row],[uzemi_kod]],kraje[],2,FALSE),"NEUVEDENO")</f>
        <v>NEUVEDENO</v>
      </c>
      <c r="O31212">
        <f>IF(data[[#This Row],[kraj]]&lt;&gt;"NEUVEDENO",1,0)</f>
        <v>0</v>
      </c>
    </row>
    <row r="31213" spans="1:15" x14ac:dyDescent="0.25">
      <c r="A31213">
        <v>945021230</v>
      </c>
      <c r="B31213">
        <v>49</v>
      </c>
      <c r="C31213">
        <v>3162</v>
      </c>
      <c r="D31213">
        <v>5181</v>
      </c>
      <c r="E31213">
        <v>35450001</v>
      </c>
      <c r="F31213">
        <v>43</v>
      </c>
      <c r="G31213">
        <v>572004</v>
      </c>
      <c r="H31213">
        <v>2021</v>
      </c>
      <c r="I31213" s="1" t="d">
        <v>2021-03-26</v>
      </c>
      <c r="J31213" t="s">
        <v>12</v>
      </c>
      <c r="K31213" t="s">
        <v>17</v>
      </c>
      <c r="L31213" t="s">
        <v>3515</v>
      </c>
      <c r="M31213">
        <f>IF(data[[#This Row],[vzdelani_txt]]&lt;&gt;"",1,0)</f>
        <v>1</v>
      </c>
      <c r="N31213" t="str">
        <f>IFERROR(VLOOKUP(data[[#This Row],[uzemi_kod]],kraje[],2,FALSE),"NEUVEDENO")</f>
        <v>NEUVEDENO</v>
      </c>
      <c r="O31213">
        <f>IF(data[[#This Row],[kraj]]&lt;&gt;"NEUVEDENO",1,0)</f>
        <v>0</v>
      </c>
    </row>
    <row r="31214" spans="1:15" x14ac:dyDescent="0.25">
      <c r="A31214">
        <v>945034617</v>
      </c>
      <c r="B31214">
        <v>100</v>
      </c>
      <c r="C31214">
        <v>3162</v>
      </c>
      <c r="D31214">
        <v>5784</v>
      </c>
      <c r="E31214">
        <v>105</v>
      </c>
      <c r="F31214">
        <v>43</v>
      </c>
      <c r="G31214">
        <v>572004</v>
      </c>
      <c r="H31214">
        <v>2021</v>
      </c>
      <c r="I31214" s="1" t="d">
        <v>2021-03-26</v>
      </c>
      <c r="J31214" t="s">
        <v>12</v>
      </c>
      <c r="K31214" t="s">
        <v>18</v>
      </c>
      <c r="L31214" t="s">
        <v>3515</v>
      </c>
      <c r="M31214">
        <f>IF(data[[#This Row],[vzdelani_txt]]&lt;&gt;"",1,0)</f>
        <v>1</v>
      </c>
      <c r="N31214" t="str">
        <f>IFERROR(VLOOKUP(data[[#This Row],[uzemi_kod]],kraje[],2,FALSE),"NEUVEDENO")</f>
        <v>NEUVEDENO</v>
      </c>
      <c r="O31214">
        <f>IF(data[[#This Row],[kraj]]&lt;&gt;"NEUVEDENO",1,0)</f>
        <v>0</v>
      </c>
    </row>
    <row r="31215" spans="1:15" x14ac:dyDescent="0.25">
      <c r="A31215">
        <v>944991730</v>
      </c>
      <c r="B31215">
        <v>13</v>
      </c>
      <c r="C31215">
        <v>3162</v>
      </c>
      <c r="D31215">
        <v>5784</v>
      </c>
      <c r="E31215">
        <v>109</v>
      </c>
      <c r="F31215">
        <v>43</v>
      </c>
      <c r="G31215">
        <v>572004</v>
      </c>
      <c r="H31215">
        <v>2021</v>
      </c>
      <c r="I31215" s="1" t="d">
        <v>2021-03-26</v>
      </c>
      <c r="J31215" t="s">
        <v>12</v>
      </c>
      <c r="K31215" t="s">
        <v>19</v>
      </c>
      <c r="L31215" t="s">
        <v>3515</v>
      </c>
      <c r="M31215">
        <f>IF(data[[#This Row],[vzdelani_txt]]&lt;&gt;"",1,0)</f>
        <v>1</v>
      </c>
      <c r="N31215" t="str">
        <f>IFERROR(VLOOKUP(data[[#This Row],[uzemi_kod]],kraje[],2,FALSE),"NEUVEDENO")</f>
        <v>NEUVEDENO</v>
      </c>
      <c r="O31215">
        <f>IF(data[[#This Row],[kraj]]&lt;&gt;"NEUVEDENO",1,0)</f>
        <v>0</v>
      </c>
    </row>
    <row r="31216" spans="1:15" x14ac:dyDescent="0.25">
      <c r="A31216">
        <v>945014614</v>
      </c>
      <c r="B31216">
        <v>28</v>
      </c>
      <c r="C31216">
        <v>3162</v>
      </c>
      <c r="D31216">
        <v>5784</v>
      </c>
      <c r="E31216">
        <v>117</v>
      </c>
      <c r="F31216">
        <v>43</v>
      </c>
      <c r="G31216">
        <v>572004</v>
      </c>
      <c r="H31216">
        <v>2021</v>
      </c>
      <c r="I31216" s="1" t="d">
        <v>2021-03-26</v>
      </c>
      <c r="J31216" t="s">
        <v>12</v>
      </c>
      <c r="K31216" t="s">
        <v>20</v>
      </c>
      <c r="L31216" t="s">
        <v>3515</v>
      </c>
      <c r="M31216">
        <f>IF(data[[#This Row],[vzdelani_txt]]&lt;&gt;"",1,0)</f>
        <v>1</v>
      </c>
      <c r="N31216" t="str">
        <f>IFERROR(VLOOKUP(data[[#This Row],[uzemi_kod]],kraje[],2,FALSE),"NEUVEDENO")</f>
        <v>NEUVEDENO</v>
      </c>
      <c r="O31216">
        <f>IF(data[[#This Row],[kraj]]&lt;&gt;"NEUVEDENO",1,0)</f>
        <v>0</v>
      </c>
    </row>
    <row r="31217" spans="1:15" x14ac:dyDescent="0.25">
      <c r="A31217">
        <v>944991731</v>
      </c>
      <c r="B31217">
        <v>1</v>
      </c>
      <c r="C31217">
        <v>3162</v>
      </c>
      <c r="D31217">
        <v>5784</v>
      </c>
      <c r="E31217">
        <v>130</v>
      </c>
      <c r="F31217">
        <v>43</v>
      </c>
      <c r="G31217">
        <v>572004</v>
      </c>
      <c r="H31217">
        <v>2021</v>
      </c>
      <c r="I31217" s="1" t="d">
        <v>2021-03-26</v>
      </c>
      <c r="J31217" t="s">
        <v>12</v>
      </c>
      <c r="K31217" t="s">
        <v>21</v>
      </c>
      <c r="L31217" t="s">
        <v>3515</v>
      </c>
      <c r="M31217">
        <f>IF(data[[#This Row],[vzdelani_txt]]&lt;&gt;"",1,0)</f>
        <v>1</v>
      </c>
      <c r="N31217" t="str">
        <f>IFERROR(VLOOKUP(data[[#This Row],[uzemi_kod]],kraje[],2,FALSE),"NEUVEDENO")</f>
        <v>NEUVEDENO</v>
      </c>
      <c r="O31217">
        <f>IF(data[[#This Row],[kraj]]&lt;&gt;"NEUVEDENO",1,0)</f>
        <v>0</v>
      </c>
    </row>
    <row r="31218" spans="1:15" x14ac:dyDescent="0.25">
      <c r="A31218">
        <v>945032640</v>
      </c>
      <c r="B31218">
        <v>100</v>
      </c>
      <c r="C31218">
        <v>3162</v>
      </c>
      <c r="F31218">
        <v>43</v>
      </c>
      <c r="G31218">
        <v>572012</v>
      </c>
      <c r="H31218">
        <v>2021</v>
      </c>
      <c r="I31218" s="1" t="d">
        <v>2021-03-26</v>
      </c>
      <c r="J31218" t="s">
        <v>12</v>
      </c>
      <c r="K31218" t="s">
        <v>13</v>
      </c>
      <c r="L31218" t="s">
        <v>3516</v>
      </c>
      <c r="M31218">
        <f>IF(data[[#This Row],[vzdelani_txt]]&lt;&gt;"",1,0)</f>
        <v>0</v>
      </c>
      <c r="N31218" t="str">
        <f>IFERROR(VLOOKUP(data[[#This Row],[uzemi_kod]],kraje[],2,FALSE),"NEUVEDENO")</f>
        <v>NEUVEDENO</v>
      </c>
      <c r="O31218">
        <f>IF(data[[#This Row],[kraj]]&lt;&gt;"NEUVEDENO",1,0)</f>
        <v>0</v>
      </c>
    </row>
    <row r="31219" spans="1:15" x14ac:dyDescent="0.25">
      <c r="A31219">
        <v>945007849</v>
      </c>
      <c r="B31219">
        <v>1</v>
      </c>
      <c r="C31219">
        <v>3162</v>
      </c>
      <c r="D31219">
        <v>1294</v>
      </c>
      <c r="E31219">
        <v>1</v>
      </c>
      <c r="F31219">
        <v>43</v>
      </c>
      <c r="G31219">
        <v>572012</v>
      </c>
      <c r="H31219">
        <v>2021</v>
      </c>
      <c r="I31219" s="1" t="d">
        <v>2021-03-26</v>
      </c>
      <c r="J31219" t="s">
        <v>12</v>
      </c>
      <c r="K31219" t="s">
        <v>15</v>
      </c>
      <c r="L31219" t="s">
        <v>3516</v>
      </c>
      <c r="M31219">
        <f>IF(data[[#This Row],[vzdelani_txt]]&lt;&gt;"",1,0)</f>
        <v>1</v>
      </c>
      <c r="N31219" t="str">
        <f>IFERROR(VLOOKUP(data[[#This Row],[uzemi_kod]],kraje[],2,FALSE),"NEUVEDENO")</f>
        <v>NEUVEDENO</v>
      </c>
      <c r="O31219">
        <f>IF(data[[#This Row],[kraj]]&lt;&gt;"NEUVEDENO",1,0)</f>
        <v>0</v>
      </c>
    </row>
    <row r="31220" spans="1:15" x14ac:dyDescent="0.25">
      <c r="A31220">
        <v>944991733</v>
      </c>
      <c r="B31220">
        <v>9</v>
      </c>
      <c r="C31220">
        <v>3162</v>
      </c>
      <c r="D31220">
        <v>1294</v>
      </c>
      <c r="E31220">
        <v>900</v>
      </c>
      <c r="F31220">
        <v>43</v>
      </c>
      <c r="G31220">
        <v>572012</v>
      </c>
      <c r="H31220">
        <v>2021</v>
      </c>
      <c r="I31220" s="1" t="d">
        <v>2021-03-26</v>
      </c>
      <c r="J31220" t="s">
        <v>12</v>
      </c>
      <c r="K31220" t="s">
        <v>16</v>
      </c>
      <c r="L31220" t="s">
        <v>3516</v>
      </c>
      <c r="M31220">
        <f>IF(data[[#This Row],[vzdelani_txt]]&lt;&gt;"",1,0)</f>
        <v>1</v>
      </c>
      <c r="N31220" t="str">
        <f>IFERROR(VLOOKUP(data[[#This Row],[uzemi_kod]],kraje[],2,FALSE),"NEUVEDENO")</f>
        <v>NEUVEDENO</v>
      </c>
      <c r="O31220">
        <f>IF(data[[#This Row],[kraj]]&lt;&gt;"NEUVEDENO",1,0)</f>
        <v>0</v>
      </c>
    </row>
    <row r="31221" spans="1:15" x14ac:dyDescent="0.25">
      <c r="A31221">
        <v>945021233</v>
      </c>
      <c r="B31221">
        <v>30</v>
      </c>
      <c r="C31221">
        <v>3162</v>
      </c>
      <c r="D31221">
        <v>5181</v>
      </c>
      <c r="E31221">
        <v>35450001</v>
      </c>
      <c r="F31221">
        <v>43</v>
      </c>
      <c r="G31221">
        <v>572012</v>
      </c>
      <c r="H31221">
        <v>2021</v>
      </c>
      <c r="I31221" s="1" t="d">
        <v>2021-03-26</v>
      </c>
      <c r="J31221" t="s">
        <v>12</v>
      </c>
      <c r="K31221" t="s">
        <v>17</v>
      </c>
      <c r="L31221" t="s">
        <v>3516</v>
      </c>
      <c r="M31221">
        <f>IF(data[[#This Row],[vzdelani_txt]]&lt;&gt;"",1,0)</f>
        <v>1</v>
      </c>
      <c r="N31221" t="str">
        <f>IFERROR(VLOOKUP(data[[#This Row],[uzemi_kod]],kraje[],2,FALSE),"NEUVEDENO")</f>
        <v>NEUVEDENO</v>
      </c>
      <c r="O31221">
        <f>IF(data[[#This Row],[kraj]]&lt;&gt;"NEUVEDENO",1,0)</f>
        <v>0</v>
      </c>
    </row>
    <row r="31222" spans="1:15" x14ac:dyDescent="0.25">
      <c r="A31222">
        <v>945021231</v>
      </c>
      <c r="B31222">
        <v>43</v>
      </c>
      <c r="C31222">
        <v>3162</v>
      </c>
      <c r="D31222">
        <v>5784</v>
      </c>
      <c r="E31222">
        <v>105</v>
      </c>
      <c r="F31222">
        <v>43</v>
      </c>
      <c r="G31222">
        <v>572012</v>
      </c>
      <c r="H31222">
        <v>2021</v>
      </c>
      <c r="I31222" s="1" t="d">
        <v>2021-03-26</v>
      </c>
      <c r="J31222" t="s">
        <v>12</v>
      </c>
      <c r="K31222" t="s">
        <v>18</v>
      </c>
      <c r="L31222" t="s">
        <v>3516</v>
      </c>
      <c r="M31222">
        <f>IF(data[[#This Row],[vzdelani_txt]]&lt;&gt;"",1,0)</f>
        <v>1</v>
      </c>
      <c r="N31222" t="str">
        <f>IFERROR(VLOOKUP(data[[#This Row],[uzemi_kod]],kraje[],2,FALSE),"NEUVEDENO")</f>
        <v>NEUVEDENO</v>
      </c>
      <c r="O31222">
        <f>IF(data[[#This Row],[kraj]]&lt;&gt;"NEUVEDENO",1,0)</f>
        <v>0</v>
      </c>
    </row>
    <row r="31223" spans="1:15" x14ac:dyDescent="0.25">
      <c r="A31223">
        <v>945021232</v>
      </c>
      <c r="B31223">
        <v>2</v>
      </c>
      <c r="C31223">
        <v>3162</v>
      </c>
      <c r="D31223">
        <v>5784</v>
      </c>
      <c r="E31223">
        <v>109</v>
      </c>
      <c r="F31223">
        <v>43</v>
      </c>
      <c r="G31223">
        <v>572012</v>
      </c>
      <c r="H31223">
        <v>2021</v>
      </c>
      <c r="I31223" s="1" t="d">
        <v>2021-03-26</v>
      </c>
      <c r="J31223" t="s">
        <v>12</v>
      </c>
      <c r="K31223" t="s">
        <v>19</v>
      </c>
      <c r="L31223" t="s">
        <v>3516</v>
      </c>
      <c r="M31223">
        <f>IF(data[[#This Row],[vzdelani_txt]]&lt;&gt;"",1,0)</f>
        <v>1</v>
      </c>
      <c r="N31223" t="str">
        <f>IFERROR(VLOOKUP(data[[#This Row],[uzemi_kod]],kraje[],2,FALSE),"NEUVEDENO")</f>
        <v>NEUVEDENO</v>
      </c>
      <c r="O31223">
        <f>IF(data[[#This Row],[kraj]]&lt;&gt;"NEUVEDENO",1,0)</f>
        <v>0</v>
      </c>
    </row>
    <row r="31224" spans="1:15" x14ac:dyDescent="0.25">
      <c r="A31224">
        <v>945034718</v>
      </c>
      <c r="B31224">
        <v>13</v>
      </c>
      <c r="C31224">
        <v>3162</v>
      </c>
      <c r="D31224">
        <v>5784</v>
      </c>
      <c r="E31224">
        <v>117</v>
      </c>
      <c r="F31224">
        <v>43</v>
      </c>
      <c r="G31224">
        <v>572012</v>
      </c>
      <c r="H31224">
        <v>2021</v>
      </c>
      <c r="I31224" s="1" t="d">
        <v>2021-03-26</v>
      </c>
      <c r="J31224" t="s">
        <v>12</v>
      </c>
      <c r="K31224" t="s">
        <v>20</v>
      </c>
      <c r="L31224" t="s">
        <v>3516</v>
      </c>
      <c r="M31224">
        <f>IF(data[[#This Row],[vzdelani_txt]]&lt;&gt;"",1,0)</f>
        <v>1</v>
      </c>
      <c r="N31224" t="str">
        <f>IFERROR(VLOOKUP(data[[#This Row],[uzemi_kod]],kraje[],2,FALSE),"NEUVEDENO")</f>
        <v>NEUVEDENO</v>
      </c>
      <c r="O31224">
        <f>IF(data[[#This Row],[kraj]]&lt;&gt;"NEUVEDENO",1,0)</f>
        <v>0</v>
      </c>
    </row>
    <row r="31225" spans="1:15" x14ac:dyDescent="0.25">
      <c r="A31225">
        <v>944991732</v>
      </c>
      <c r="B31225">
        <v>2</v>
      </c>
      <c r="C31225">
        <v>3162</v>
      </c>
      <c r="D31225">
        <v>5784</v>
      </c>
      <c r="E31225">
        <v>130</v>
      </c>
      <c r="F31225">
        <v>43</v>
      </c>
      <c r="G31225">
        <v>572012</v>
      </c>
      <c r="H31225">
        <v>2021</v>
      </c>
      <c r="I31225" s="1" t="d">
        <v>2021-03-26</v>
      </c>
      <c r="J31225" t="s">
        <v>12</v>
      </c>
      <c r="K31225" t="s">
        <v>21</v>
      </c>
      <c r="L31225" t="s">
        <v>3516</v>
      </c>
      <c r="M31225">
        <f>IF(data[[#This Row],[vzdelani_txt]]&lt;&gt;"",1,0)</f>
        <v>1</v>
      </c>
      <c r="N31225" t="str">
        <f>IFERROR(VLOOKUP(data[[#This Row],[uzemi_kod]],kraje[],2,FALSE),"NEUVEDENO")</f>
        <v>NEUVEDENO</v>
      </c>
      <c r="O31225">
        <f>IF(data[[#This Row],[kraj]]&lt;&gt;"NEUVEDENO",1,0)</f>
        <v>0</v>
      </c>
    </row>
    <row r="31226" spans="1:15" x14ac:dyDescent="0.25">
      <c r="A31226">
        <v>945032641</v>
      </c>
      <c r="B31226">
        <v>118</v>
      </c>
      <c r="C31226">
        <v>3162</v>
      </c>
      <c r="F31226">
        <v>43</v>
      </c>
      <c r="G31226">
        <v>572021</v>
      </c>
      <c r="H31226">
        <v>2021</v>
      </c>
      <c r="I31226" s="1" t="d">
        <v>2021-03-26</v>
      </c>
      <c r="J31226" t="s">
        <v>12</v>
      </c>
      <c r="K31226" t="s">
        <v>13</v>
      </c>
      <c r="L31226" t="s">
        <v>3517</v>
      </c>
      <c r="M31226">
        <f>IF(data[[#This Row],[vzdelani_txt]]&lt;&gt;"",1,0)</f>
        <v>0</v>
      </c>
      <c r="N31226" t="str">
        <f>IFERROR(VLOOKUP(data[[#This Row],[uzemi_kod]],kraje[],2,FALSE),"NEUVEDENO")</f>
        <v>NEUVEDENO</v>
      </c>
      <c r="O31226">
        <f>IF(data[[#This Row],[kraj]]&lt;&gt;"NEUVEDENO",1,0)</f>
        <v>0</v>
      </c>
    </row>
    <row r="31227" spans="1:15" x14ac:dyDescent="0.25">
      <c r="A31227">
        <v>945027952</v>
      </c>
      <c r="B31227">
        <v>3</v>
      </c>
      <c r="C31227">
        <v>3162</v>
      </c>
      <c r="D31227">
        <v>1294</v>
      </c>
      <c r="E31227">
        <v>1</v>
      </c>
      <c r="F31227">
        <v>43</v>
      </c>
      <c r="G31227">
        <v>572021</v>
      </c>
      <c r="H31227">
        <v>2021</v>
      </c>
      <c r="I31227" s="1" t="d">
        <v>2021-03-26</v>
      </c>
      <c r="J31227" t="s">
        <v>12</v>
      </c>
      <c r="K31227" t="s">
        <v>15</v>
      </c>
      <c r="L31227" t="s">
        <v>3517</v>
      </c>
      <c r="M31227">
        <f>IF(data[[#This Row],[vzdelani_txt]]&lt;&gt;"",1,0)</f>
        <v>1</v>
      </c>
      <c r="N31227" t="str">
        <f>IFERROR(VLOOKUP(data[[#This Row],[uzemi_kod]],kraje[],2,FALSE),"NEUVEDENO")</f>
        <v>NEUVEDENO</v>
      </c>
      <c r="O31227">
        <f>IF(data[[#This Row],[kraj]]&lt;&gt;"NEUVEDENO",1,0)</f>
        <v>0</v>
      </c>
    </row>
    <row r="31228" spans="1:15" x14ac:dyDescent="0.25">
      <c r="A31228">
        <v>945034720</v>
      </c>
      <c r="B31228">
        <v>23</v>
      </c>
      <c r="C31228">
        <v>3162</v>
      </c>
      <c r="D31228">
        <v>1294</v>
      </c>
      <c r="E31228">
        <v>900</v>
      </c>
      <c r="F31228">
        <v>43</v>
      </c>
      <c r="G31228">
        <v>572021</v>
      </c>
      <c r="H31228">
        <v>2021</v>
      </c>
      <c r="I31228" s="1" t="d">
        <v>2021-03-26</v>
      </c>
      <c r="J31228" t="s">
        <v>12</v>
      </c>
      <c r="K31228" t="s">
        <v>16</v>
      </c>
      <c r="L31228" t="s">
        <v>3517</v>
      </c>
      <c r="M31228">
        <f>IF(data[[#This Row],[vzdelani_txt]]&lt;&gt;"",1,0)</f>
        <v>1</v>
      </c>
      <c r="N31228" t="str">
        <f>IFERROR(VLOOKUP(data[[#This Row],[uzemi_kod]],kraje[],2,FALSE),"NEUVEDENO")</f>
        <v>NEUVEDENO</v>
      </c>
      <c r="O31228">
        <f>IF(data[[#This Row],[kraj]]&lt;&gt;"NEUVEDENO",1,0)</f>
        <v>0</v>
      </c>
    </row>
    <row r="31229" spans="1:15" x14ac:dyDescent="0.25">
      <c r="A31229">
        <v>945014615</v>
      </c>
      <c r="B31229">
        <v>20</v>
      </c>
      <c r="C31229">
        <v>3162</v>
      </c>
      <c r="D31229">
        <v>5181</v>
      </c>
      <c r="E31229">
        <v>35450001</v>
      </c>
      <c r="F31229">
        <v>43</v>
      </c>
      <c r="G31229">
        <v>572021</v>
      </c>
      <c r="H31229">
        <v>2021</v>
      </c>
      <c r="I31229" s="1" t="d">
        <v>2021-03-26</v>
      </c>
      <c r="J31229" t="s">
        <v>12</v>
      </c>
      <c r="K31229" t="s">
        <v>17</v>
      </c>
      <c r="L31229" t="s">
        <v>3517</v>
      </c>
      <c r="M31229">
        <f>IF(data[[#This Row],[vzdelani_txt]]&lt;&gt;"",1,0)</f>
        <v>1</v>
      </c>
      <c r="N31229" t="str">
        <f>IFERROR(VLOOKUP(data[[#This Row],[uzemi_kod]],kraje[],2,FALSE),"NEUVEDENO")</f>
        <v>NEUVEDENO</v>
      </c>
      <c r="O31229">
        <f>IF(data[[#This Row],[kraj]]&lt;&gt;"NEUVEDENO",1,0)</f>
        <v>0</v>
      </c>
    </row>
    <row r="31230" spans="1:15" x14ac:dyDescent="0.25">
      <c r="A31230">
        <v>945007850</v>
      </c>
      <c r="B31230">
        <v>51</v>
      </c>
      <c r="C31230">
        <v>3162</v>
      </c>
      <c r="D31230">
        <v>5784</v>
      </c>
      <c r="E31230">
        <v>105</v>
      </c>
      <c r="F31230">
        <v>43</v>
      </c>
      <c r="G31230">
        <v>572021</v>
      </c>
      <c r="H31230">
        <v>2021</v>
      </c>
      <c r="I31230" s="1" t="d">
        <v>2021-03-26</v>
      </c>
      <c r="J31230" t="s">
        <v>12</v>
      </c>
      <c r="K31230" t="s">
        <v>18</v>
      </c>
      <c r="L31230" t="s">
        <v>3517</v>
      </c>
      <c r="M31230">
        <f>IF(data[[#This Row],[vzdelani_txt]]&lt;&gt;"",1,0)</f>
        <v>1</v>
      </c>
      <c r="N31230" t="str">
        <f>IFERROR(VLOOKUP(data[[#This Row],[uzemi_kod]],kraje[],2,FALSE),"NEUVEDENO")</f>
        <v>NEUVEDENO</v>
      </c>
      <c r="O31230">
        <f>IF(data[[#This Row],[kraj]]&lt;&gt;"NEUVEDENO",1,0)</f>
        <v>0</v>
      </c>
    </row>
    <row r="31231" spans="1:15" x14ac:dyDescent="0.25">
      <c r="A31231">
        <v>945027951</v>
      </c>
      <c r="B31231">
        <v>6</v>
      </c>
      <c r="C31231">
        <v>3162</v>
      </c>
      <c r="D31231">
        <v>5784</v>
      </c>
      <c r="E31231">
        <v>109</v>
      </c>
      <c r="F31231">
        <v>43</v>
      </c>
      <c r="G31231">
        <v>572021</v>
      </c>
      <c r="H31231">
        <v>2021</v>
      </c>
      <c r="I31231" s="1" t="d">
        <v>2021-03-26</v>
      </c>
      <c r="J31231" t="s">
        <v>12</v>
      </c>
      <c r="K31231" t="s">
        <v>19</v>
      </c>
      <c r="L31231" t="s">
        <v>3517</v>
      </c>
      <c r="M31231">
        <f>IF(data[[#This Row],[vzdelani_txt]]&lt;&gt;"",1,0)</f>
        <v>1</v>
      </c>
      <c r="N31231" t="str">
        <f>IFERROR(VLOOKUP(data[[#This Row],[uzemi_kod]],kraje[],2,FALSE),"NEUVEDENO")</f>
        <v>NEUVEDENO</v>
      </c>
      <c r="O31231">
        <f>IF(data[[#This Row],[kraj]]&lt;&gt;"NEUVEDENO",1,0)</f>
        <v>0</v>
      </c>
    </row>
    <row r="31232" spans="1:15" x14ac:dyDescent="0.25">
      <c r="A31232">
        <v>945034719</v>
      </c>
      <c r="B31232">
        <v>14</v>
      </c>
      <c r="C31232">
        <v>3162</v>
      </c>
      <c r="D31232">
        <v>5784</v>
      </c>
      <c r="E31232">
        <v>117</v>
      </c>
      <c r="F31232">
        <v>43</v>
      </c>
      <c r="G31232">
        <v>572021</v>
      </c>
      <c r="H31232">
        <v>2021</v>
      </c>
      <c r="I31232" s="1" t="d">
        <v>2021-03-26</v>
      </c>
      <c r="J31232" t="s">
        <v>12</v>
      </c>
      <c r="K31232" t="s">
        <v>20</v>
      </c>
      <c r="L31232" t="s">
        <v>3517</v>
      </c>
      <c r="M31232">
        <f>IF(data[[#This Row],[vzdelani_txt]]&lt;&gt;"",1,0)</f>
        <v>1</v>
      </c>
      <c r="N31232" t="str">
        <f>IFERROR(VLOOKUP(data[[#This Row],[uzemi_kod]],kraje[],2,FALSE),"NEUVEDENO")</f>
        <v>NEUVEDENO</v>
      </c>
      <c r="O31232">
        <f>IF(data[[#This Row],[kraj]]&lt;&gt;"NEUVEDENO",1,0)</f>
        <v>0</v>
      </c>
    </row>
    <row r="31233" spans="1:15" x14ac:dyDescent="0.25">
      <c r="A31233">
        <v>945001220</v>
      </c>
      <c r="B31233">
        <v>1</v>
      </c>
      <c r="C31233">
        <v>3162</v>
      </c>
      <c r="D31233">
        <v>5784</v>
      </c>
      <c r="E31233">
        <v>130</v>
      </c>
      <c r="F31233">
        <v>43</v>
      </c>
      <c r="G31233">
        <v>572021</v>
      </c>
      <c r="H31233">
        <v>2021</v>
      </c>
      <c r="I31233" s="1" t="d">
        <v>2021-03-26</v>
      </c>
      <c r="J31233" t="s">
        <v>12</v>
      </c>
      <c r="K31233" t="s">
        <v>21</v>
      </c>
      <c r="L31233" t="s">
        <v>3517</v>
      </c>
      <c r="M31233">
        <f>IF(data[[#This Row],[vzdelani_txt]]&lt;&gt;"",1,0)</f>
        <v>1</v>
      </c>
      <c r="N31233" t="str">
        <f>IFERROR(VLOOKUP(data[[#This Row],[uzemi_kod]],kraje[],2,FALSE),"NEUVEDENO")</f>
        <v>NEUVEDENO</v>
      </c>
      <c r="O31233">
        <f>IF(data[[#This Row],[kraj]]&lt;&gt;"NEUVEDENO",1,0)</f>
        <v>0</v>
      </c>
    </row>
    <row r="31234" spans="1:15" x14ac:dyDescent="0.25">
      <c r="A31234">
        <v>944997180</v>
      </c>
      <c r="B31234">
        <v>220</v>
      </c>
      <c r="C31234">
        <v>3162</v>
      </c>
      <c r="F31234">
        <v>43</v>
      </c>
      <c r="G31234">
        <v>572039</v>
      </c>
      <c r="H31234">
        <v>2021</v>
      </c>
      <c r="I31234" s="1" t="d">
        <v>2021-03-26</v>
      </c>
      <c r="J31234" t="s">
        <v>12</v>
      </c>
      <c r="K31234" t="s">
        <v>13</v>
      </c>
      <c r="L31234" t="s">
        <v>3518</v>
      </c>
      <c r="M31234">
        <f>IF(data[[#This Row],[vzdelani_txt]]&lt;&gt;"",1,0)</f>
        <v>0</v>
      </c>
      <c r="N31234" t="str">
        <f>IFERROR(VLOOKUP(data[[#This Row],[uzemi_kod]],kraje[],2,FALSE),"NEUVEDENO")</f>
        <v>NEUVEDENO</v>
      </c>
      <c r="O31234">
        <f>IF(data[[#This Row],[kraj]]&lt;&gt;"NEUVEDENO",1,0)</f>
        <v>0</v>
      </c>
    </row>
    <row r="31235" spans="1:15" x14ac:dyDescent="0.25">
      <c r="A31235">
        <v>945014616</v>
      </c>
      <c r="B31235">
        <v>1</v>
      </c>
      <c r="C31235">
        <v>3162</v>
      </c>
      <c r="D31235">
        <v>1294</v>
      </c>
      <c r="E31235">
        <v>1</v>
      </c>
      <c r="F31235">
        <v>43</v>
      </c>
      <c r="G31235">
        <v>572039</v>
      </c>
      <c r="H31235">
        <v>2021</v>
      </c>
      <c r="I31235" s="1" t="d">
        <v>2021-03-26</v>
      </c>
      <c r="J31235" t="s">
        <v>12</v>
      </c>
      <c r="K31235" t="s">
        <v>15</v>
      </c>
      <c r="L31235" t="s">
        <v>3518</v>
      </c>
      <c r="M31235">
        <f>IF(data[[#This Row],[vzdelani_txt]]&lt;&gt;"",1,0)</f>
        <v>1</v>
      </c>
      <c r="N31235" t="str">
        <f>IFERROR(VLOOKUP(data[[#This Row],[uzemi_kod]],kraje[],2,FALSE),"NEUVEDENO")</f>
        <v>NEUVEDENO</v>
      </c>
      <c r="O31235">
        <f>IF(data[[#This Row],[kraj]]&lt;&gt;"NEUVEDENO",1,0)</f>
        <v>0</v>
      </c>
    </row>
    <row r="31236" spans="1:15" x14ac:dyDescent="0.25">
      <c r="A31236">
        <v>945027953</v>
      </c>
      <c r="B31236">
        <v>11</v>
      </c>
      <c r="C31236">
        <v>3162</v>
      </c>
      <c r="D31236">
        <v>1294</v>
      </c>
      <c r="E31236">
        <v>900</v>
      </c>
      <c r="F31236">
        <v>43</v>
      </c>
      <c r="G31236">
        <v>572039</v>
      </c>
      <c r="H31236">
        <v>2021</v>
      </c>
      <c r="I31236" s="1" t="d">
        <v>2021-03-26</v>
      </c>
      <c r="J31236" t="s">
        <v>12</v>
      </c>
      <c r="K31236" t="s">
        <v>16</v>
      </c>
      <c r="L31236" t="s">
        <v>3518</v>
      </c>
      <c r="M31236">
        <f>IF(data[[#This Row],[vzdelani_txt]]&lt;&gt;"",1,0)</f>
        <v>1</v>
      </c>
      <c r="N31236" t="str">
        <f>IFERROR(VLOOKUP(data[[#This Row],[uzemi_kod]],kraje[],2,FALSE),"NEUVEDENO")</f>
        <v>NEUVEDENO</v>
      </c>
      <c r="O31236">
        <f>IF(data[[#This Row],[kraj]]&lt;&gt;"NEUVEDENO",1,0)</f>
        <v>0</v>
      </c>
    </row>
    <row r="31237" spans="1:15" x14ac:dyDescent="0.25">
      <c r="A31237">
        <v>945021234</v>
      </c>
      <c r="B31237">
        <v>67</v>
      </c>
      <c r="C31237">
        <v>3162</v>
      </c>
      <c r="D31237">
        <v>5181</v>
      </c>
      <c r="E31237">
        <v>35450001</v>
      </c>
      <c r="F31237">
        <v>43</v>
      </c>
      <c r="G31237">
        <v>572039</v>
      </c>
      <c r="H31237">
        <v>2021</v>
      </c>
      <c r="I31237" s="1" t="d">
        <v>2021-03-26</v>
      </c>
      <c r="J31237" t="s">
        <v>12</v>
      </c>
      <c r="K31237" t="s">
        <v>17</v>
      </c>
      <c r="L31237" t="s">
        <v>3518</v>
      </c>
      <c r="M31237">
        <f>IF(data[[#This Row],[vzdelani_txt]]&lt;&gt;"",1,0)</f>
        <v>1</v>
      </c>
      <c r="N31237" t="str">
        <f>IFERROR(VLOOKUP(data[[#This Row],[uzemi_kod]],kraje[],2,FALSE),"NEUVEDENO")</f>
        <v>NEUVEDENO</v>
      </c>
      <c r="O31237">
        <f>IF(data[[#This Row],[kraj]]&lt;&gt;"NEUVEDENO",1,0)</f>
        <v>0</v>
      </c>
    </row>
    <row r="31238" spans="1:15" x14ac:dyDescent="0.25">
      <c r="A31238">
        <v>944991734</v>
      </c>
      <c r="B31238">
        <v>92</v>
      </c>
      <c r="C31238">
        <v>3162</v>
      </c>
      <c r="D31238">
        <v>5784</v>
      </c>
      <c r="E31238">
        <v>105</v>
      </c>
      <c r="F31238">
        <v>43</v>
      </c>
      <c r="G31238">
        <v>572039</v>
      </c>
      <c r="H31238">
        <v>2021</v>
      </c>
      <c r="I31238" s="1" t="d">
        <v>2021-03-26</v>
      </c>
      <c r="J31238" t="s">
        <v>12</v>
      </c>
      <c r="K31238" t="s">
        <v>18</v>
      </c>
      <c r="L31238" t="s">
        <v>3518</v>
      </c>
      <c r="M31238">
        <f>IF(data[[#This Row],[vzdelani_txt]]&lt;&gt;"",1,0)</f>
        <v>1</v>
      </c>
      <c r="N31238" t="str">
        <f>IFERROR(VLOOKUP(data[[#This Row],[uzemi_kod]],kraje[],2,FALSE),"NEUVEDENO")</f>
        <v>NEUVEDENO</v>
      </c>
      <c r="O31238">
        <f>IF(data[[#This Row],[kraj]]&lt;&gt;"NEUVEDENO",1,0)</f>
        <v>0</v>
      </c>
    </row>
    <row r="31239" spans="1:15" x14ac:dyDescent="0.25">
      <c r="A31239">
        <v>945007851</v>
      </c>
      <c r="B31239">
        <v>18</v>
      </c>
      <c r="C31239">
        <v>3162</v>
      </c>
      <c r="D31239">
        <v>5784</v>
      </c>
      <c r="E31239">
        <v>109</v>
      </c>
      <c r="F31239">
        <v>43</v>
      </c>
      <c r="G31239">
        <v>572039</v>
      </c>
      <c r="H31239">
        <v>2021</v>
      </c>
      <c r="I31239" s="1" t="d">
        <v>2021-03-26</v>
      </c>
      <c r="J31239" t="s">
        <v>12</v>
      </c>
      <c r="K31239" t="s">
        <v>19</v>
      </c>
      <c r="L31239" t="s">
        <v>3518</v>
      </c>
      <c r="M31239">
        <f>IF(data[[#This Row],[vzdelani_txt]]&lt;&gt;"",1,0)</f>
        <v>1</v>
      </c>
      <c r="N31239" t="str">
        <f>IFERROR(VLOOKUP(data[[#This Row],[uzemi_kod]],kraje[],2,FALSE),"NEUVEDENO")</f>
        <v>NEUVEDENO</v>
      </c>
      <c r="O31239">
        <f>IF(data[[#This Row],[kraj]]&lt;&gt;"NEUVEDENO",1,0)</f>
        <v>0</v>
      </c>
    </row>
    <row r="31240" spans="1:15" x14ac:dyDescent="0.25">
      <c r="A31240">
        <v>945007852</v>
      </c>
      <c r="B31240">
        <v>30</v>
      </c>
      <c r="C31240">
        <v>3162</v>
      </c>
      <c r="D31240">
        <v>5784</v>
      </c>
      <c r="E31240">
        <v>117</v>
      </c>
      <c r="F31240">
        <v>43</v>
      </c>
      <c r="G31240">
        <v>572039</v>
      </c>
      <c r="H31240">
        <v>2021</v>
      </c>
      <c r="I31240" s="1" t="d">
        <v>2021-03-26</v>
      </c>
      <c r="J31240" t="s">
        <v>12</v>
      </c>
      <c r="K31240" t="s">
        <v>20</v>
      </c>
      <c r="L31240" t="s">
        <v>3518</v>
      </c>
      <c r="M31240">
        <f>IF(data[[#This Row],[vzdelani_txt]]&lt;&gt;"",1,0)</f>
        <v>1</v>
      </c>
      <c r="N31240" t="str">
        <f>IFERROR(VLOOKUP(data[[#This Row],[uzemi_kod]],kraje[],2,FALSE),"NEUVEDENO")</f>
        <v>NEUVEDENO</v>
      </c>
      <c r="O31240">
        <f>IF(data[[#This Row],[kraj]]&lt;&gt;"NEUVEDENO",1,0)</f>
        <v>0</v>
      </c>
    </row>
    <row r="31241" spans="1:15" x14ac:dyDescent="0.25">
      <c r="A31241">
        <v>944991735</v>
      </c>
      <c r="B31241">
        <v>1</v>
      </c>
      <c r="C31241">
        <v>3162</v>
      </c>
      <c r="D31241">
        <v>5784</v>
      </c>
      <c r="E31241">
        <v>130</v>
      </c>
      <c r="F31241">
        <v>43</v>
      </c>
      <c r="G31241">
        <v>572039</v>
      </c>
      <c r="H31241">
        <v>2021</v>
      </c>
      <c r="I31241" s="1" t="d">
        <v>2021-03-26</v>
      </c>
      <c r="J31241" t="s">
        <v>12</v>
      </c>
      <c r="K31241" t="s">
        <v>21</v>
      </c>
      <c r="L31241" t="s">
        <v>3518</v>
      </c>
      <c r="M31241">
        <f>IF(data[[#This Row],[vzdelani_txt]]&lt;&gt;"",1,0)</f>
        <v>1</v>
      </c>
      <c r="N31241" t="str">
        <f>IFERROR(VLOOKUP(data[[#This Row],[uzemi_kod]],kraje[],2,FALSE),"NEUVEDENO")</f>
        <v>NEUVEDENO</v>
      </c>
      <c r="O31241">
        <f>IF(data[[#This Row],[kraj]]&lt;&gt;"NEUVEDENO",1,0)</f>
        <v>0</v>
      </c>
    </row>
    <row r="31242" spans="1:15" x14ac:dyDescent="0.25">
      <c r="A31242">
        <v>945023976</v>
      </c>
      <c r="B31242">
        <v>61</v>
      </c>
      <c r="C31242">
        <v>3162</v>
      </c>
      <c r="F31242">
        <v>43</v>
      </c>
      <c r="G31242">
        <v>572047</v>
      </c>
      <c r="H31242">
        <v>2021</v>
      </c>
      <c r="I31242" s="1" t="d">
        <v>2021-03-26</v>
      </c>
      <c r="J31242" t="s">
        <v>12</v>
      </c>
      <c r="K31242" t="s">
        <v>13</v>
      </c>
      <c r="L31242" t="s">
        <v>3519</v>
      </c>
      <c r="M31242">
        <f>IF(data[[#This Row],[vzdelani_txt]]&lt;&gt;"",1,0)</f>
        <v>0</v>
      </c>
      <c r="N31242" t="str">
        <f>IFERROR(VLOOKUP(data[[#This Row],[uzemi_kod]],kraje[],2,FALSE),"NEUVEDENO")</f>
        <v>NEUVEDENO</v>
      </c>
      <c r="O31242">
        <f>IF(data[[#This Row],[kraj]]&lt;&gt;"NEUVEDENO",1,0)</f>
        <v>0</v>
      </c>
    </row>
    <row r="31243" spans="1:15" x14ac:dyDescent="0.25">
      <c r="A31243">
        <v>945014617</v>
      </c>
      <c r="B31243">
        <v>1</v>
      </c>
      <c r="C31243">
        <v>3162</v>
      </c>
      <c r="D31243">
        <v>1294</v>
      </c>
      <c r="E31243">
        <v>1</v>
      </c>
      <c r="F31243">
        <v>43</v>
      </c>
      <c r="G31243">
        <v>572047</v>
      </c>
      <c r="H31243">
        <v>2021</v>
      </c>
      <c r="I31243" s="1" t="d">
        <v>2021-03-26</v>
      </c>
      <c r="J31243" t="s">
        <v>12</v>
      </c>
      <c r="K31243" t="s">
        <v>15</v>
      </c>
      <c r="L31243" t="s">
        <v>3519</v>
      </c>
      <c r="M31243">
        <f>IF(data[[#This Row],[vzdelani_txt]]&lt;&gt;"",1,0)</f>
        <v>1</v>
      </c>
      <c r="N31243" t="str">
        <f>IFERROR(VLOOKUP(data[[#This Row],[uzemi_kod]],kraje[],2,FALSE),"NEUVEDENO")</f>
        <v>NEUVEDENO</v>
      </c>
      <c r="O31243">
        <f>IF(data[[#This Row],[kraj]]&lt;&gt;"NEUVEDENO",1,0)</f>
        <v>0</v>
      </c>
    </row>
    <row r="31244" spans="1:15" x14ac:dyDescent="0.25">
      <c r="A31244">
        <v>945007853</v>
      </c>
      <c r="B31244">
        <v>1</v>
      </c>
      <c r="C31244">
        <v>3162</v>
      </c>
      <c r="D31244">
        <v>1294</v>
      </c>
      <c r="E31244">
        <v>900</v>
      </c>
      <c r="F31244">
        <v>43</v>
      </c>
      <c r="G31244">
        <v>572047</v>
      </c>
      <c r="H31244">
        <v>2021</v>
      </c>
      <c r="I31244" s="1" t="d">
        <v>2021-03-26</v>
      </c>
      <c r="J31244" t="s">
        <v>12</v>
      </c>
      <c r="K31244" t="s">
        <v>16</v>
      </c>
      <c r="L31244" t="s">
        <v>3519</v>
      </c>
      <c r="M31244">
        <f>IF(data[[#This Row],[vzdelani_txt]]&lt;&gt;"",1,0)</f>
        <v>1</v>
      </c>
      <c r="N31244" t="str">
        <f>IFERROR(VLOOKUP(data[[#This Row],[uzemi_kod]],kraje[],2,FALSE),"NEUVEDENO")</f>
        <v>NEUVEDENO</v>
      </c>
      <c r="O31244">
        <f>IF(data[[#This Row],[kraj]]&lt;&gt;"NEUVEDENO",1,0)</f>
        <v>0</v>
      </c>
    </row>
    <row r="31245" spans="1:15" x14ac:dyDescent="0.25">
      <c r="A31245">
        <v>945027955</v>
      </c>
      <c r="B31245">
        <v>21</v>
      </c>
      <c r="C31245">
        <v>3162</v>
      </c>
      <c r="D31245">
        <v>5181</v>
      </c>
      <c r="E31245">
        <v>35450001</v>
      </c>
      <c r="F31245">
        <v>43</v>
      </c>
      <c r="G31245">
        <v>572047</v>
      </c>
      <c r="H31245">
        <v>2021</v>
      </c>
      <c r="I31245" s="1" t="d">
        <v>2021-03-26</v>
      </c>
      <c r="J31245" t="s">
        <v>12</v>
      </c>
      <c r="K31245" t="s">
        <v>17</v>
      </c>
      <c r="L31245" t="s">
        <v>3519</v>
      </c>
      <c r="M31245">
        <f>IF(data[[#This Row],[vzdelani_txt]]&lt;&gt;"",1,0)</f>
        <v>1</v>
      </c>
      <c r="N31245" t="str">
        <f>IFERROR(VLOOKUP(data[[#This Row],[uzemi_kod]],kraje[],2,FALSE),"NEUVEDENO")</f>
        <v>NEUVEDENO</v>
      </c>
      <c r="O31245">
        <f>IF(data[[#This Row],[kraj]]&lt;&gt;"NEUVEDENO",1,0)</f>
        <v>0</v>
      </c>
    </row>
    <row r="31246" spans="1:15" x14ac:dyDescent="0.25">
      <c r="A31246">
        <v>945021235</v>
      </c>
      <c r="B31246">
        <v>10</v>
      </c>
      <c r="C31246">
        <v>3162</v>
      </c>
      <c r="D31246">
        <v>5784</v>
      </c>
      <c r="E31246">
        <v>105</v>
      </c>
      <c r="F31246">
        <v>43</v>
      </c>
      <c r="G31246">
        <v>572047</v>
      </c>
      <c r="H31246">
        <v>2021</v>
      </c>
      <c r="I31246" s="1" t="d">
        <v>2021-03-26</v>
      </c>
      <c r="J31246" t="s">
        <v>12</v>
      </c>
      <c r="K31246" t="s">
        <v>18</v>
      </c>
      <c r="L31246" t="s">
        <v>3519</v>
      </c>
      <c r="M31246">
        <f>IF(data[[#This Row],[vzdelani_txt]]&lt;&gt;"",1,0)</f>
        <v>1</v>
      </c>
      <c r="N31246" t="str">
        <f>IFERROR(VLOOKUP(data[[#This Row],[uzemi_kod]],kraje[],2,FALSE),"NEUVEDENO")</f>
        <v>NEUVEDENO</v>
      </c>
      <c r="O31246">
        <f>IF(data[[#This Row],[kraj]]&lt;&gt;"NEUVEDENO",1,0)</f>
        <v>0</v>
      </c>
    </row>
    <row r="31247" spans="1:15" x14ac:dyDescent="0.25">
      <c r="A31247">
        <v>944991736</v>
      </c>
      <c r="B31247">
        <v>16</v>
      </c>
      <c r="C31247">
        <v>3162</v>
      </c>
      <c r="D31247">
        <v>5784</v>
      </c>
      <c r="E31247">
        <v>109</v>
      </c>
      <c r="F31247">
        <v>43</v>
      </c>
      <c r="G31247">
        <v>572047</v>
      </c>
      <c r="H31247">
        <v>2021</v>
      </c>
      <c r="I31247" s="1" t="d">
        <v>2021-03-26</v>
      </c>
      <c r="J31247" t="s">
        <v>12</v>
      </c>
      <c r="K31247" t="s">
        <v>19</v>
      </c>
      <c r="L31247" t="s">
        <v>3519</v>
      </c>
      <c r="M31247">
        <f>IF(data[[#This Row],[vzdelani_txt]]&lt;&gt;"",1,0)</f>
        <v>1</v>
      </c>
      <c r="N31247" t="str">
        <f>IFERROR(VLOOKUP(data[[#This Row],[uzemi_kod]],kraje[],2,FALSE),"NEUVEDENO")</f>
        <v>NEUVEDENO</v>
      </c>
      <c r="O31247">
        <f>IF(data[[#This Row],[kraj]]&lt;&gt;"NEUVEDENO",1,0)</f>
        <v>0</v>
      </c>
    </row>
    <row r="31248" spans="1:15" x14ac:dyDescent="0.25">
      <c r="A31248">
        <v>945027954</v>
      </c>
      <c r="B31248">
        <v>11</v>
      </c>
      <c r="C31248">
        <v>3162</v>
      </c>
      <c r="D31248">
        <v>5784</v>
      </c>
      <c r="E31248">
        <v>117</v>
      </c>
      <c r="F31248">
        <v>43</v>
      </c>
      <c r="G31248">
        <v>572047</v>
      </c>
      <c r="H31248">
        <v>2021</v>
      </c>
      <c r="I31248" s="1" t="d">
        <v>2021-03-26</v>
      </c>
      <c r="J31248" t="s">
        <v>12</v>
      </c>
      <c r="K31248" t="s">
        <v>20</v>
      </c>
      <c r="L31248" t="s">
        <v>3519</v>
      </c>
      <c r="M31248">
        <f>IF(data[[#This Row],[vzdelani_txt]]&lt;&gt;"",1,0)</f>
        <v>1</v>
      </c>
      <c r="N31248" t="str">
        <f>IFERROR(VLOOKUP(data[[#This Row],[uzemi_kod]],kraje[],2,FALSE),"NEUVEDENO")</f>
        <v>NEUVEDENO</v>
      </c>
      <c r="O31248">
        <f>IF(data[[#This Row],[kraj]]&lt;&gt;"NEUVEDENO",1,0)</f>
        <v>0</v>
      </c>
    </row>
    <row r="31249" spans="1:15" x14ac:dyDescent="0.25">
      <c r="A31249">
        <v>945021236</v>
      </c>
      <c r="B31249">
        <v>1</v>
      </c>
      <c r="C31249">
        <v>3162</v>
      </c>
      <c r="D31249">
        <v>5784</v>
      </c>
      <c r="E31249">
        <v>130</v>
      </c>
      <c r="F31249">
        <v>43</v>
      </c>
      <c r="G31249">
        <v>572047</v>
      </c>
      <c r="H31249">
        <v>2021</v>
      </c>
      <c r="I31249" s="1" t="d">
        <v>2021-03-26</v>
      </c>
      <c r="J31249" t="s">
        <v>12</v>
      </c>
      <c r="K31249" t="s">
        <v>21</v>
      </c>
      <c r="L31249" t="s">
        <v>3519</v>
      </c>
      <c r="M31249">
        <f>IF(data[[#This Row],[vzdelani_txt]]&lt;&gt;"",1,0)</f>
        <v>1</v>
      </c>
      <c r="N31249" t="str">
        <f>IFERROR(VLOOKUP(data[[#This Row],[uzemi_kod]],kraje[],2,FALSE),"NEUVEDENO")</f>
        <v>NEUVEDENO</v>
      </c>
      <c r="O31249">
        <f>IF(data[[#This Row],[kraj]]&lt;&gt;"NEUVEDENO",1,0)</f>
        <v>0</v>
      </c>
    </row>
    <row r="31250" spans="1:15" x14ac:dyDescent="0.25">
      <c r="A31250">
        <v>945010571</v>
      </c>
      <c r="B31250">
        <v>212</v>
      </c>
      <c r="C31250">
        <v>3162</v>
      </c>
      <c r="F31250">
        <v>43</v>
      </c>
      <c r="G31250">
        <v>572063</v>
      </c>
      <c r="H31250">
        <v>2021</v>
      </c>
      <c r="I31250" s="1" t="d">
        <v>2021-03-26</v>
      </c>
      <c r="J31250" t="s">
        <v>12</v>
      </c>
      <c r="K31250" t="s">
        <v>13</v>
      </c>
      <c r="L31250" t="s">
        <v>3520</v>
      </c>
      <c r="M31250">
        <f>IF(data[[#This Row],[vzdelani_txt]]&lt;&gt;"",1,0)</f>
        <v>0</v>
      </c>
      <c r="N31250" t="str">
        <f>IFERROR(VLOOKUP(data[[#This Row],[uzemi_kod]],kraje[],2,FALSE),"NEUVEDENO")</f>
        <v>NEUVEDENO</v>
      </c>
      <c r="O31250">
        <f>IF(data[[#This Row],[kraj]]&lt;&gt;"NEUVEDENO",1,0)</f>
        <v>0</v>
      </c>
    </row>
    <row r="31251" spans="1:15" x14ac:dyDescent="0.25">
      <c r="A31251">
        <v>945027956</v>
      </c>
      <c r="B31251">
        <v>2</v>
      </c>
      <c r="C31251">
        <v>3162</v>
      </c>
      <c r="D31251">
        <v>1294</v>
      </c>
      <c r="E31251">
        <v>1</v>
      </c>
      <c r="F31251">
        <v>43</v>
      </c>
      <c r="G31251">
        <v>572063</v>
      </c>
      <c r="H31251">
        <v>2021</v>
      </c>
      <c r="I31251" s="1" t="d">
        <v>2021-03-26</v>
      </c>
      <c r="J31251" t="s">
        <v>12</v>
      </c>
      <c r="K31251" t="s">
        <v>15</v>
      </c>
      <c r="L31251" t="s">
        <v>3520</v>
      </c>
      <c r="M31251">
        <f>IF(data[[#This Row],[vzdelani_txt]]&lt;&gt;"",1,0)</f>
        <v>1</v>
      </c>
      <c r="N31251" t="str">
        <f>IFERROR(VLOOKUP(data[[#This Row],[uzemi_kod]],kraje[],2,FALSE),"NEUVEDENO")</f>
        <v>NEUVEDENO</v>
      </c>
      <c r="O31251">
        <f>IF(data[[#This Row],[kraj]]&lt;&gt;"NEUVEDENO",1,0)</f>
        <v>0</v>
      </c>
    </row>
    <row r="31252" spans="1:15" x14ac:dyDescent="0.25">
      <c r="A31252">
        <v>945021238</v>
      </c>
      <c r="B31252">
        <v>9</v>
      </c>
      <c r="C31252">
        <v>3162</v>
      </c>
      <c r="D31252">
        <v>1294</v>
      </c>
      <c r="E31252">
        <v>900</v>
      </c>
      <c r="F31252">
        <v>43</v>
      </c>
      <c r="G31252">
        <v>572063</v>
      </c>
      <c r="H31252">
        <v>2021</v>
      </c>
      <c r="I31252" s="1" t="d">
        <v>2021-03-26</v>
      </c>
      <c r="J31252" t="s">
        <v>12</v>
      </c>
      <c r="K31252" t="s">
        <v>16</v>
      </c>
      <c r="L31252" t="s">
        <v>3520</v>
      </c>
      <c r="M31252">
        <f>IF(data[[#This Row],[vzdelani_txt]]&lt;&gt;"",1,0)</f>
        <v>1</v>
      </c>
      <c r="N31252" t="str">
        <f>IFERROR(VLOOKUP(data[[#This Row],[uzemi_kod]],kraje[],2,FALSE),"NEUVEDENO")</f>
        <v>NEUVEDENO</v>
      </c>
      <c r="O31252">
        <f>IF(data[[#This Row],[kraj]]&lt;&gt;"NEUVEDENO",1,0)</f>
        <v>0</v>
      </c>
    </row>
    <row r="31253" spans="1:15" x14ac:dyDescent="0.25">
      <c r="A31253">
        <v>944991739</v>
      </c>
      <c r="B31253">
        <v>57</v>
      </c>
      <c r="C31253">
        <v>3162</v>
      </c>
      <c r="D31253">
        <v>5181</v>
      </c>
      <c r="E31253">
        <v>35450001</v>
      </c>
      <c r="F31253">
        <v>43</v>
      </c>
      <c r="G31253">
        <v>572063</v>
      </c>
      <c r="H31253">
        <v>2021</v>
      </c>
      <c r="I31253" s="1" t="d">
        <v>2021-03-26</v>
      </c>
      <c r="J31253" t="s">
        <v>12</v>
      </c>
      <c r="K31253" t="s">
        <v>17</v>
      </c>
      <c r="L31253" t="s">
        <v>3520</v>
      </c>
      <c r="M31253">
        <f>IF(data[[#This Row],[vzdelani_txt]]&lt;&gt;"",1,0)</f>
        <v>1</v>
      </c>
      <c r="N31253" t="str">
        <f>IFERROR(VLOOKUP(data[[#This Row],[uzemi_kod]],kraje[],2,FALSE),"NEUVEDENO")</f>
        <v>NEUVEDENO</v>
      </c>
      <c r="O31253">
        <f>IF(data[[#This Row],[kraj]]&lt;&gt;"NEUVEDENO",1,0)</f>
        <v>0</v>
      </c>
    </row>
    <row r="31254" spans="1:15" x14ac:dyDescent="0.25">
      <c r="A31254">
        <v>944991737</v>
      </c>
      <c r="B31254">
        <v>93</v>
      </c>
      <c r="C31254">
        <v>3162</v>
      </c>
      <c r="D31254">
        <v>5784</v>
      </c>
      <c r="E31254">
        <v>105</v>
      </c>
      <c r="F31254">
        <v>43</v>
      </c>
      <c r="G31254">
        <v>572063</v>
      </c>
      <c r="H31254">
        <v>2021</v>
      </c>
      <c r="I31254" s="1" t="d">
        <v>2021-03-26</v>
      </c>
      <c r="J31254" t="s">
        <v>12</v>
      </c>
      <c r="K31254" t="s">
        <v>18</v>
      </c>
      <c r="L31254" t="s">
        <v>3520</v>
      </c>
      <c r="M31254">
        <f>IF(data[[#This Row],[vzdelani_txt]]&lt;&gt;"",1,0)</f>
        <v>1</v>
      </c>
      <c r="N31254" t="str">
        <f>IFERROR(VLOOKUP(data[[#This Row],[uzemi_kod]],kraje[],2,FALSE),"NEUVEDENO")</f>
        <v>NEUVEDENO</v>
      </c>
      <c r="O31254">
        <f>IF(data[[#This Row],[kraj]]&lt;&gt;"NEUVEDENO",1,0)</f>
        <v>0</v>
      </c>
    </row>
    <row r="31255" spans="1:15" x14ac:dyDescent="0.25">
      <c r="A31255">
        <v>945021237</v>
      </c>
      <c r="B31255">
        <v>15</v>
      </c>
      <c r="C31255">
        <v>3162</v>
      </c>
      <c r="D31255">
        <v>5784</v>
      </c>
      <c r="E31255">
        <v>109</v>
      </c>
      <c r="F31255">
        <v>43</v>
      </c>
      <c r="G31255">
        <v>572063</v>
      </c>
      <c r="H31255">
        <v>2021</v>
      </c>
      <c r="I31255" s="1" t="d">
        <v>2021-03-26</v>
      </c>
      <c r="J31255" t="s">
        <v>12</v>
      </c>
      <c r="K31255" t="s">
        <v>19</v>
      </c>
      <c r="L31255" t="s">
        <v>3520</v>
      </c>
      <c r="M31255">
        <f>IF(data[[#This Row],[vzdelani_txt]]&lt;&gt;"",1,0)</f>
        <v>1</v>
      </c>
      <c r="N31255" t="str">
        <f>IFERROR(VLOOKUP(data[[#This Row],[uzemi_kod]],kraje[],2,FALSE),"NEUVEDENO")</f>
        <v>NEUVEDENO</v>
      </c>
      <c r="O31255">
        <f>IF(data[[#This Row],[kraj]]&lt;&gt;"NEUVEDENO",1,0)</f>
        <v>0</v>
      </c>
    </row>
    <row r="31256" spans="1:15" x14ac:dyDescent="0.25">
      <c r="A31256">
        <v>944991738</v>
      </c>
      <c r="B31256">
        <v>35</v>
      </c>
      <c r="C31256">
        <v>3162</v>
      </c>
      <c r="D31256">
        <v>5784</v>
      </c>
      <c r="E31256">
        <v>117</v>
      </c>
      <c r="F31256">
        <v>43</v>
      </c>
      <c r="G31256">
        <v>572063</v>
      </c>
      <c r="H31256">
        <v>2021</v>
      </c>
      <c r="I31256" s="1" t="d">
        <v>2021-03-26</v>
      </c>
      <c r="J31256" t="s">
        <v>12</v>
      </c>
      <c r="K31256" t="s">
        <v>20</v>
      </c>
      <c r="L31256" t="s">
        <v>3520</v>
      </c>
      <c r="M31256">
        <f>IF(data[[#This Row],[vzdelani_txt]]&lt;&gt;"",1,0)</f>
        <v>1</v>
      </c>
      <c r="N31256" t="str">
        <f>IFERROR(VLOOKUP(data[[#This Row],[uzemi_kod]],kraje[],2,FALSE),"NEUVEDENO")</f>
        <v>NEUVEDENO</v>
      </c>
      <c r="O31256">
        <f>IF(data[[#This Row],[kraj]]&lt;&gt;"NEUVEDENO",1,0)</f>
        <v>0</v>
      </c>
    </row>
    <row r="31257" spans="1:15" x14ac:dyDescent="0.25">
      <c r="A31257">
        <v>945007854</v>
      </c>
      <c r="B31257">
        <v>1</v>
      </c>
      <c r="C31257">
        <v>3162</v>
      </c>
      <c r="D31257">
        <v>5784</v>
      </c>
      <c r="E31257">
        <v>130</v>
      </c>
      <c r="F31257">
        <v>43</v>
      </c>
      <c r="G31257">
        <v>572063</v>
      </c>
      <c r="H31257">
        <v>2021</v>
      </c>
      <c r="I31257" s="1" t="d">
        <v>2021-03-26</v>
      </c>
      <c r="J31257" t="s">
        <v>12</v>
      </c>
      <c r="K31257" t="s">
        <v>21</v>
      </c>
      <c r="L31257" t="s">
        <v>3520</v>
      </c>
      <c r="M31257">
        <f>IF(data[[#This Row],[vzdelani_txt]]&lt;&gt;"",1,0)</f>
        <v>1</v>
      </c>
      <c r="N31257" t="str">
        <f>IFERROR(VLOOKUP(data[[#This Row],[uzemi_kod]],kraje[],2,FALSE),"NEUVEDENO")</f>
        <v>NEUVEDENO</v>
      </c>
      <c r="O31257">
        <f>IF(data[[#This Row],[kraj]]&lt;&gt;"NEUVEDENO",1,0)</f>
        <v>0</v>
      </c>
    </row>
    <row r="31258" spans="1:15" x14ac:dyDescent="0.25">
      <c r="A31258">
        <v>945023977</v>
      </c>
      <c r="B31258">
        <v>1117</v>
      </c>
      <c r="C31258">
        <v>3162</v>
      </c>
      <c r="F31258">
        <v>43</v>
      </c>
      <c r="G31258">
        <v>572071</v>
      </c>
      <c r="H31258">
        <v>2021</v>
      </c>
      <c r="I31258" s="1" t="d">
        <v>2021-03-26</v>
      </c>
      <c r="J31258" t="s">
        <v>12</v>
      </c>
      <c r="K31258" t="s">
        <v>13</v>
      </c>
      <c r="L31258" t="s">
        <v>3521</v>
      </c>
      <c r="M31258">
        <f>IF(data[[#This Row],[vzdelani_txt]]&lt;&gt;"",1,0)</f>
        <v>0</v>
      </c>
      <c r="N31258" t="str">
        <f>IFERROR(VLOOKUP(data[[#This Row],[uzemi_kod]],kraje[],2,FALSE),"NEUVEDENO")</f>
        <v>NEUVEDENO</v>
      </c>
      <c r="O31258">
        <f>IF(data[[#This Row],[kraj]]&lt;&gt;"NEUVEDENO",1,0)</f>
        <v>0</v>
      </c>
    </row>
    <row r="31259" spans="1:15" x14ac:dyDescent="0.25">
      <c r="A31259">
        <v>945034229</v>
      </c>
      <c r="B31259">
        <v>11</v>
      </c>
      <c r="C31259">
        <v>3162</v>
      </c>
      <c r="D31259">
        <v>1294</v>
      </c>
      <c r="E31259">
        <v>1</v>
      </c>
      <c r="F31259">
        <v>43</v>
      </c>
      <c r="G31259">
        <v>572071</v>
      </c>
      <c r="H31259">
        <v>2021</v>
      </c>
      <c r="I31259" s="1" t="d">
        <v>2021-03-26</v>
      </c>
      <c r="J31259" t="s">
        <v>12</v>
      </c>
      <c r="K31259" t="s">
        <v>15</v>
      </c>
      <c r="L31259" t="s">
        <v>3521</v>
      </c>
      <c r="M31259">
        <f>IF(data[[#This Row],[vzdelani_txt]]&lt;&gt;"",1,0)</f>
        <v>1</v>
      </c>
      <c r="N31259" t="str">
        <f>IFERROR(VLOOKUP(data[[#This Row],[uzemi_kod]],kraje[],2,FALSE),"NEUVEDENO")</f>
        <v>NEUVEDENO</v>
      </c>
      <c r="O31259">
        <f>IF(data[[#This Row],[kraj]]&lt;&gt;"NEUVEDENO",1,0)</f>
        <v>0</v>
      </c>
    </row>
    <row r="31260" spans="1:15" x14ac:dyDescent="0.25">
      <c r="A31260">
        <v>945020763</v>
      </c>
      <c r="B31260">
        <v>83</v>
      </c>
      <c r="C31260">
        <v>3162</v>
      </c>
      <c r="D31260">
        <v>1294</v>
      </c>
      <c r="E31260">
        <v>900</v>
      </c>
      <c r="F31260">
        <v>43</v>
      </c>
      <c r="G31260">
        <v>572071</v>
      </c>
      <c r="H31260">
        <v>2021</v>
      </c>
      <c r="I31260" s="1" t="d">
        <v>2021-03-26</v>
      </c>
      <c r="J31260" t="s">
        <v>12</v>
      </c>
      <c r="K31260" t="s">
        <v>16</v>
      </c>
      <c r="L31260" t="s">
        <v>3521</v>
      </c>
      <c r="M31260">
        <f>IF(data[[#This Row],[vzdelani_txt]]&lt;&gt;"",1,0)</f>
        <v>1</v>
      </c>
      <c r="N31260" t="str">
        <f>IFERROR(VLOOKUP(data[[#This Row],[uzemi_kod]],kraje[],2,FALSE),"NEUVEDENO")</f>
        <v>NEUVEDENO</v>
      </c>
      <c r="O31260">
        <f>IF(data[[#This Row],[kraj]]&lt;&gt;"NEUVEDENO",1,0)</f>
        <v>0</v>
      </c>
    </row>
    <row r="31261" spans="1:15" x14ac:dyDescent="0.25">
      <c r="A31261">
        <v>944991740</v>
      </c>
      <c r="B31261">
        <v>249</v>
      </c>
      <c r="C31261">
        <v>3162</v>
      </c>
      <c r="D31261">
        <v>5181</v>
      </c>
      <c r="E31261">
        <v>35450001</v>
      </c>
      <c r="F31261">
        <v>43</v>
      </c>
      <c r="G31261">
        <v>572071</v>
      </c>
      <c r="H31261">
        <v>2021</v>
      </c>
      <c r="I31261" s="1" t="d">
        <v>2021-03-26</v>
      </c>
      <c r="J31261" t="s">
        <v>12</v>
      </c>
      <c r="K31261" t="s">
        <v>17</v>
      </c>
      <c r="L31261" t="s">
        <v>3521</v>
      </c>
      <c r="M31261">
        <f>IF(data[[#This Row],[vzdelani_txt]]&lt;&gt;"",1,0)</f>
        <v>1</v>
      </c>
      <c r="N31261" t="str">
        <f>IFERROR(VLOOKUP(data[[#This Row],[uzemi_kod]],kraje[],2,FALSE),"NEUVEDENO")</f>
        <v>NEUVEDENO</v>
      </c>
      <c r="O31261">
        <f>IF(data[[#This Row],[kraj]]&lt;&gt;"NEUVEDENO",1,0)</f>
        <v>0</v>
      </c>
    </row>
    <row r="31262" spans="1:15" x14ac:dyDescent="0.25">
      <c r="A31262">
        <v>945001221</v>
      </c>
      <c r="B31262">
        <v>478</v>
      </c>
      <c r="C31262">
        <v>3162</v>
      </c>
      <c r="D31262">
        <v>5784</v>
      </c>
      <c r="E31262">
        <v>105</v>
      </c>
      <c r="F31262">
        <v>43</v>
      </c>
      <c r="G31262">
        <v>572071</v>
      </c>
      <c r="H31262">
        <v>2021</v>
      </c>
      <c r="I31262" s="1" t="d">
        <v>2021-03-26</v>
      </c>
      <c r="J31262" t="s">
        <v>12</v>
      </c>
      <c r="K31262" t="s">
        <v>18</v>
      </c>
      <c r="L31262" t="s">
        <v>3521</v>
      </c>
      <c r="M31262">
        <f>IF(data[[#This Row],[vzdelani_txt]]&lt;&gt;"",1,0)</f>
        <v>1</v>
      </c>
      <c r="N31262" t="str">
        <f>IFERROR(VLOOKUP(data[[#This Row],[uzemi_kod]],kraje[],2,FALSE),"NEUVEDENO")</f>
        <v>NEUVEDENO</v>
      </c>
      <c r="O31262">
        <f>IF(data[[#This Row],[kraj]]&lt;&gt;"NEUVEDENO",1,0)</f>
        <v>0</v>
      </c>
    </row>
    <row r="31263" spans="1:15" x14ac:dyDescent="0.25">
      <c r="A31263">
        <v>945014618</v>
      </c>
      <c r="B31263">
        <v>62</v>
      </c>
      <c r="C31263">
        <v>3162</v>
      </c>
      <c r="D31263">
        <v>5784</v>
      </c>
      <c r="E31263">
        <v>109</v>
      </c>
      <c r="F31263">
        <v>43</v>
      </c>
      <c r="G31263">
        <v>572071</v>
      </c>
      <c r="H31263">
        <v>2021</v>
      </c>
      <c r="I31263" s="1" t="d">
        <v>2021-03-26</v>
      </c>
      <c r="J31263" t="s">
        <v>12</v>
      </c>
      <c r="K31263" t="s">
        <v>19</v>
      </c>
      <c r="L31263" t="s">
        <v>3521</v>
      </c>
      <c r="M31263">
        <f>IF(data[[#This Row],[vzdelani_txt]]&lt;&gt;"",1,0)</f>
        <v>1</v>
      </c>
      <c r="N31263" t="str">
        <f>IFERROR(VLOOKUP(data[[#This Row],[uzemi_kod]],kraje[],2,FALSE),"NEUVEDENO")</f>
        <v>NEUVEDENO</v>
      </c>
      <c r="O31263">
        <f>IF(data[[#This Row],[kraj]]&lt;&gt;"NEUVEDENO",1,0)</f>
        <v>0</v>
      </c>
    </row>
    <row r="31264" spans="1:15" x14ac:dyDescent="0.25">
      <c r="A31264">
        <v>945007855</v>
      </c>
      <c r="B31264">
        <v>216</v>
      </c>
      <c r="C31264">
        <v>3162</v>
      </c>
      <c r="D31264">
        <v>5784</v>
      </c>
      <c r="E31264">
        <v>117</v>
      </c>
      <c r="F31264">
        <v>43</v>
      </c>
      <c r="G31264">
        <v>572071</v>
      </c>
      <c r="H31264">
        <v>2021</v>
      </c>
      <c r="I31264" s="1" t="d">
        <v>2021-03-26</v>
      </c>
      <c r="J31264" t="s">
        <v>12</v>
      </c>
      <c r="K31264" t="s">
        <v>20</v>
      </c>
      <c r="L31264" t="s">
        <v>3521</v>
      </c>
      <c r="M31264">
        <f>IF(data[[#This Row],[vzdelani_txt]]&lt;&gt;"",1,0)</f>
        <v>1</v>
      </c>
      <c r="N31264" t="str">
        <f>IFERROR(VLOOKUP(data[[#This Row],[uzemi_kod]],kraje[],2,FALSE),"NEUVEDENO")</f>
        <v>NEUVEDENO</v>
      </c>
      <c r="O31264">
        <f>IF(data[[#This Row],[kraj]]&lt;&gt;"NEUVEDENO",1,0)</f>
        <v>0</v>
      </c>
    </row>
    <row r="31265" spans="1:15" x14ac:dyDescent="0.25">
      <c r="A31265">
        <v>944990789</v>
      </c>
      <c r="B31265">
        <v>18</v>
      </c>
      <c r="C31265">
        <v>3162</v>
      </c>
      <c r="D31265">
        <v>5784</v>
      </c>
      <c r="E31265">
        <v>130</v>
      </c>
      <c r="F31265">
        <v>43</v>
      </c>
      <c r="G31265">
        <v>572071</v>
      </c>
      <c r="H31265">
        <v>2021</v>
      </c>
      <c r="I31265" s="1" t="d">
        <v>2021-03-26</v>
      </c>
      <c r="J31265" t="s">
        <v>12</v>
      </c>
      <c r="K31265" t="s">
        <v>21</v>
      </c>
      <c r="L31265" t="s">
        <v>3521</v>
      </c>
      <c r="M31265">
        <f>IF(data[[#This Row],[vzdelani_txt]]&lt;&gt;"",1,0)</f>
        <v>1</v>
      </c>
      <c r="N31265" t="str">
        <f>IFERROR(VLOOKUP(data[[#This Row],[uzemi_kod]],kraje[],2,FALSE),"NEUVEDENO")</f>
        <v>NEUVEDENO</v>
      </c>
      <c r="O31265">
        <f>IF(data[[#This Row],[kraj]]&lt;&gt;"NEUVEDENO",1,0)</f>
        <v>0</v>
      </c>
    </row>
    <row r="31266" spans="1:15" x14ac:dyDescent="0.25">
      <c r="A31266">
        <v>945023978</v>
      </c>
      <c r="B31266">
        <v>1690</v>
      </c>
      <c r="C31266">
        <v>3162</v>
      </c>
      <c r="F31266">
        <v>43</v>
      </c>
      <c r="G31266">
        <v>572080</v>
      </c>
      <c r="H31266">
        <v>2021</v>
      </c>
      <c r="I31266" s="1" t="d">
        <v>2021-03-26</v>
      </c>
      <c r="J31266" t="s">
        <v>12</v>
      </c>
      <c r="K31266" t="s">
        <v>13</v>
      </c>
      <c r="L31266" t="s">
        <v>1092</v>
      </c>
      <c r="M31266">
        <f>IF(data[[#This Row],[vzdelani_txt]]&lt;&gt;"",1,0)</f>
        <v>0</v>
      </c>
      <c r="N31266" t="str">
        <f>IFERROR(VLOOKUP(data[[#This Row],[uzemi_kod]],kraje[],2,FALSE),"NEUVEDENO")</f>
        <v>NEUVEDENO</v>
      </c>
      <c r="O31266">
        <f>IF(data[[#This Row],[kraj]]&lt;&gt;"NEUVEDENO",1,0)</f>
        <v>0</v>
      </c>
    </row>
    <row r="31267" spans="1:15" x14ac:dyDescent="0.25">
      <c r="A31267">
        <v>945014179</v>
      </c>
      <c r="B31267">
        <v>12</v>
      </c>
      <c r="C31267">
        <v>3162</v>
      </c>
      <c r="D31267">
        <v>1294</v>
      </c>
      <c r="E31267">
        <v>1</v>
      </c>
      <c r="F31267">
        <v>43</v>
      </c>
      <c r="G31267">
        <v>572080</v>
      </c>
      <c r="H31267">
        <v>2021</v>
      </c>
      <c r="I31267" s="1" t="d">
        <v>2021-03-26</v>
      </c>
      <c r="J31267" t="s">
        <v>12</v>
      </c>
      <c r="K31267" t="s">
        <v>15</v>
      </c>
      <c r="L31267" t="s">
        <v>1092</v>
      </c>
      <c r="M31267">
        <f>IF(data[[#This Row],[vzdelani_txt]]&lt;&gt;"",1,0)</f>
        <v>1</v>
      </c>
      <c r="N31267" t="str">
        <f>IFERROR(VLOOKUP(data[[#This Row],[uzemi_kod]],kraje[],2,FALSE),"NEUVEDENO")</f>
        <v>NEUVEDENO</v>
      </c>
      <c r="O31267">
        <f>IF(data[[#This Row],[kraj]]&lt;&gt;"NEUVEDENO",1,0)</f>
        <v>0</v>
      </c>
    </row>
    <row r="31268" spans="1:15" x14ac:dyDescent="0.25">
      <c r="A31268">
        <v>945034230</v>
      </c>
      <c r="B31268">
        <v>63</v>
      </c>
      <c r="C31268">
        <v>3162</v>
      </c>
      <c r="D31268">
        <v>1294</v>
      </c>
      <c r="E31268">
        <v>900</v>
      </c>
      <c r="F31268">
        <v>43</v>
      </c>
      <c r="G31268">
        <v>572080</v>
      </c>
      <c r="H31268">
        <v>2021</v>
      </c>
      <c r="I31268" s="1" t="d">
        <v>2021-03-26</v>
      </c>
      <c r="J31268" t="s">
        <v>12</v>
      </c>
      <c r="K31268" t="s">
        <v>16</v>
      </c>
      <c r="L31268" t="s">
        <v>1092</v>
      </c>
      <c r="M31268">
        <f>IF(data[[#This Row],[vzdelani_txt]]&lt;&gt;"",1,0)</f>
        <v>1</v>
      </c>
      <c r="N31268" t="str">
        <f>IFERROR(VLOOKUP(data[[#This Row],[uzemi_kod]],kraje[],2,FALSE),"NEUVEDENO")</f>
        <v>NEUVEDENO</v>
      </c>
      <c r="O31268">
        <f>IF(data[[#This Row],[kraj]]&lt;&gt;"NEUVEDENO",1,0)</f>
        <v>0</v>
      </c>
    </row>
    <row r="31269" spans="1:15" x14ac:dyDescent="0.25">
      <c r="A31269">
        <v>944990792</v>
      </c>
      <c r="B31269">
        <v>455</v>
      </c>
      <c r="C31269">
        <v>3162</v>
      </c>
      <c r="D31269">
        <v>5181</v>
      </c>
      <c r="E31269">
        <v>35450001</v>
      </c>
      <c r="F31269">
        <v>43</v>
      </c>
      <c r="G31269">
        <v>572080</v>
      </c>
      <c r="H31269">
        <v>2021</v>
      </c>
      <c r="I31269" s="1" t="d">
        <v>2021-03-26</v>
      </c>
      <c r="J31269" t="s">
        <v>12</v>
      </c>
      <c r="K31269" t="s">
        <v>17</v>
      </c>
      <c r="L31269" t="s">
        <v>1092</v>
      </c>
      <c r="M31269">
        <f>IF(data[[#This Row],[vzdelani_txt]]&lt;&gt;"",1,0)</f>
        <v>1</v>
      </c>
      <c r="N31269" t="str">
        <f>IFERROR(VLOOKUP(data[[#This Row],[uzemi_kod]],kraje[],2,FALSE),"NEUVEDENO")</f>
        <v>NEUVEDENO</v>
      </c>
      <c r="O31269">
        <f>IF(data[[#This Row],[kraj]]&lt;&gt;"NEUVEDENO",1,0)</f>
        <v>0</v>
      </c>
    </row>
    <row r="31270" spans="1:15" x14ac:dyDescent="0.25">
      <c r="A31270">
        <v>945000730</v>
      </c>
      <c r="B31270">
        <v>733</v>
      </c>
      <c r="C31270">
        <v>3162</v>
      </c>
      <c r="D31270">
        <v>5784</v>
      </c>
      <c r="E31270">
        <v>105</v>
      </c>
      <c r="F31270">
        <v>43</v>
      </c>
      <c r="G31270">
        <v>572080</v>
      </c>
      <c r="H31270">
        <v>2021</v>
      </c>
      <c r="I31270" s="1" t="d">
        <v>2021-03-26</v>
      </c>
      <c r="J31270" t="s">
        <v>12</v>
      </c>
      <c r="K31270" t="s">
        <v>18</v>
      </c>
      <c r="L31270" t="s">
        <v>1092</v>
      </c>
      <c r="M31270">
        <f>IF(data[[#This Row],[vzdelani_txt]]&lt;&gt;"",1,0)</f>
        <v>1</v>
      </c>
      <c r="N31270" t="str">
        <f>IFERROR(VLOOKUP(data[[#This Row],[uzemi_kod]],kraje[],2,FALSE),"NEUVEDENO")</f>
        <v>NEUVEDENO</v>
      </c>
      <c r="O31270">
        <f>IF(data[[#This Row],[kraj]]&lt;&gt;"NEUVEDENO",1,0)</f>
        <v>0</v>
      </c>
    </row>
    <row r="31271" spans="1:15" x14ac:dyDescent="0.25">
      <c r="A31271">
        <v>944990790</v>
      </c>
      <c r="B31271">
        <v>160</v>
      </c>
      <c r="C31271">
        <v>3162</v>
      </c>
      <c r="D31271">
        <v>5784</v>
      </c>
      <c r="E31271">
        <v>109</v>
      </c>
      <c r="F31271">
        <v>43</v>
      </c>
      <c r="G31271">
        <v>572080</v>
      </c>
      <c r="H31271">
        <v>2021</v>
      </c>
      <c r="I31271" s="1" t="d">
        <v>2021-03-26</v>
      </c>
      <c r="J31271" t="s">
        <v>12</v>
      </c>
      <c r="K31271" t="s">
        <v>19</v>
      </c>
      <c r="L31271" t="s">
        <v>1092</v>
      </c>
      <c r="M31271">
        <f>IF(data[[#This Row],[vzdelani_txt]]&lt;&gt;"",1,0)</f>
        <v>1</v>
      </c>
      <c r="N31271" t="str">
        <f>IFERROR(VLOOKUP(data[[#This Row],[uzemi_kod]],kraje[],2,FALSE),"NEUVEDENO")</f>
        <v>NEUVEDENO</v>
      </c>
      <c r="O31271">
        <f>IF(data[[#This Row],[kraj]]&lt;&gt;"NEUVEDENO",1,0)</f>
        <v>0</v>
      </c>
    </row>
    <row r="31272" spans="1:15" x14ac:dyDescent="0.25">
      <c r="A31272">
        <v>944990791</v>
      </c>
      <c r="B31272">
        <v>240</v>
      </c>
      <c r="C31272">
        <v>3162</v>
      </c>
      <c r="D31272">
        <v>5784</v>
      </c>
      <c r="E31272">
        <v>117</v>
      </c>
      <c r="F31272">
        <v>43</v>
      </c>
      <c r="G31272">
        <v>572080</v>
      </c>
      <c r="H31272">
        <v>2021</v>
      </c>
      <c r="I31272" s="1" t="d">
        <v>2021-03-26</v>
      </c>
      <c r="J31272" t="s">
        <v>12</v>
      </c>
      <c r="K31272" t="s">
        <v>20</v>
      </c>
      <c r="L31272" t="s">
        <v>1092</v>
      </c>
      <c r="M31272">
        <f>IF(data[[#This Row],[vzdelani_txt]]&lt;&gt;"",1,0)</f>
        <v>1</v>
      </c>
      <c r="N31272" t="str">
        <f>IFERROR(VLOOKUP(data[[#This Row],[uzemi_kod]],kraje[],2,FALSE),"NEUVEDENO")</f>
        <v>NEUVEDENO</v>
      </c>
      <c r="O31272">
        <f>IF(data[[#This Row],[kraj]]&lt;&gt;"NEUVEDENO",1,0)</f>
        <v>0</v>
      </c>
    </row>
    <row r="31273" spans="1:15" x14ac:dyDescent="0.25">
      <c r="A31273">
        <v>945027501</v>
      </c>
      <c r="B31273">
        <v>27</v>
      </c>
      <c r="C31273">
        <v>3162</v>
      </c>
      <c r="D31273">
        <v>5784</v>
      </c>
      <c r="E31273">
        <v>130</v>
      </c>
      <c r="F31273">
        <v>43</v>
      </c>
      <c r="G31273">
        <v>572080</v>
      </c>
      <c r="H31273">
        <v>2021</v>
      </c>
      <c r="I31273" s="1" t="d">
        <v>2021-03-26</v>
      </c>
      <c r="J31273" t="s">
        <v>12</v>
      </c>
      <c r="K31273" t="s">
        <v>21</v>
      </c>
      <c r="L31273" t="s">
        <v>1092</v>
      </c>
      <c r="M31273">
        <f>IF(data[[#This Row],[vzdelani_txt]]&lt;&gt;"",1,0)</f>
        <v>1</v>
      </c>
      <c r="N31273" t="str">
        <f>IFERROR(VLOOKUP(data[[#This Row],[uzemi_kod]],kraje[],2,FALSE),"NEUVEDENO")</f>
        <v>NEUVEDENO</v>
      </c>
      <c r="O31273">
        <f>IF(data[[#This Row],[kraj]]&lt;&gt;"NEUVEDENO",1,0)</f>
        <v>0</v>
      </c>
    </row>
    <row r="31274" spans="1:15" x14ac:dyDescent="0.25">
      <c r="A31274">
        <v>945023979</v>
      </c>
      <c r="B31274">
        <v>642</v>
      </c>
      <c r="C31274">
        <v>3162</v>
      </c>
      <c r="F31274">
        <v>43</v>
      </c>
      <c r="G31274">
        <v>572098</v>
      </c>
      <c r="H31274">
        <v>2021</v>
      </c>
      <c r="I31274" s="1" t="d">
        <v>2021-03-26</v>
      </c>
      <c r="J31274" t="s">
        <v>12</v>
      </c>
      <c r="K31274" t="s">
        <v>13</v>
      </c>
      <c r="L31274" t="s">
        <v>3522</v>
      </c>
      <c r="M31274">
        <f>IF(data[[#This Row],[vzdelani_txt]]&lt;&gt;"",1,0)</f>
        <v>0</v>
      </c>
      <c r="N31274" t="str">
        <f>IFERROR(VLOOKUP(data[[#This Row],[uzemi_kod]],kraje[],2,FALSE),"NEUVEDENO")</f>
        <v>NEUVEDENO</v>
      </c>
      <c r="O31274">
        <f>IF(data[[#This Row],[kraj]]&lt;&gt;"NEUVEDENO",1,0)</f>
        <v>0</v>
      </c>
    </row>
    <row r="31275" spans="1:15" x14ac:dyDescent="0.25">
      <c r="A31275">
        <v>945007111</v>
      </c>
      <c r="B31275">
        <v>4</v>
      </c>
      <c r="C31275">
        <v>3162</v>
      </c>
      <c r="D31275">
        <v>1294</v>
      </c>
      <c r="E31275">
        <v>1</v>
      </c>
      <c r="F31275">
        <v>43</v>
      </c>
      <c r="G31275">
        <v>572098</v>
      </c>
      <c r="H31275">
        <v>2021</v>
      </c>
      <c r="I31275" s="1" t="d">
        <v>2021-03-26</v>
      </c>
      <c r="J31275" t="s">
        <v>12</v>
      </c>
      <c r="K31275" t="s">
        <v>15</v>
      </c>
      <c r="L31275" t="s">
        <v>3522</v>
      </c>
      <c r="M31275">
        <f>IF(data[[#This Row],[vzdelani_txt]]&lt;&gt;"",1,0)</f>
        <v>1</v>
      </c>
      <c r="N31275" t="str">
        <f>IFERROR(VLOOKUP(data[[#This Row],[uzemi_kod]],kraje[],2,FALSE),"NEUVEDENO")</f>
        <v>NEUVEDENO</v>
      </c>
      <c r="O31275">
        <f>IF(data[[#This Row],[kraj]]&lt;&gt;"NEUVEDENO",1,0)</f>
        <v>0</v>
      </c>
    </row>
    <row r="31276" spans="1:15" x14ac:dyDescent="0.25">
      <c r="A31276">
        <v>944993473</v>
      </c>
      <c r="B31276">
        <v>30</v>
      </c>
      <c r="C31276">
        <v>3162</v>
      </c>
      <c r="D31276">
        <v>1294</v>
      </c>
      <c r="E31276">
        <v>900</v>
      </c>
      <c r="F31276">
        <v>43</v>
      </c>
      <c r="G31276">
        <v>572098</v>
      </c>
      <c r="H31276">
        <v>2021</v>
      </c>
      <c r="I31276" s="1" t="d">
        <v>2021-03-26</v>
      </c>
      <c r="J31276" t="s">
        <v>12</v>
      </c>
      <c r="K31276" t="s">
        <v>16</v>
      </c>
      <c r="L31276" t="s">
        <v>3522</v>
      </c>
      <c r="M31276">
        <f>IF(data[[#This Row],[vzdelani_txt]]&lt;&gt;"",1,0)</f>
        <v>1</v>
      </c>
      <c r="N31276" t="str">
        <f>IFERROR(VLOOKUP(data[[#This Row],[uzemi_kod]],kraje[],2,FALSE),"NEUVEDENO")</f>
        <v>NEUVEDENO</v>
      </c>
      <c r="O31276">
        <f>IF(data[[#This Row],[kraj]]&lt;&gt;"NEUVEDENO",1,0)</f>
        <v>0</v>
      </c>
    </row>
    <row r="31277" spans="1:15" x14ac:dyDescent="0.25">
      <c r="A31277">
        <v>945027503</v>
      </c>
      <c r="B31277">
        <v>164</v>
      </c>
      <c r="C31277">
        <v>3162</v>
      </c>
      <c r="D31277">
        <v>5181</v>
      </c>
      <c r="E31277">
        <v>35450001</v>
      </c>
      <c r="F31277">
        <v>43</v>
      </c>
      <c r="G31277">
        <v>572098</v>
      </c>
      <c r="H31277">
        <v>2021</v>
      </c>
      <c r="I31277" s="1" t="d">
        <v>2021-03-26</v>
      </c>
      <c r="J31277" t="s">
        <v>12</v>
      </c>
      <c r="K31277" t="s">
        <v>17</v>
      </c>
      <c r="L31277" t="s">
        <v>3522</v>
      </c>
      <c r="M31277">
        <f>IF(data[[#This Row],[vzdelani_txt]]&lt;&gt;"",1,0)</f>
        <v>1</v>
      </c>
      <c r="N31277" t="str">
        <f>IFERROR(VLOOKUP(data[[#This Row],[uzemi_kod]],kraje[],2,FALSE),"NEUVEDENO")</f>
        <v>NEUVEDENO</v>
      </c>
      <c r="O31277">
        <f>IF(data[[#This Row],[kraj]]&lt;&gt;"NEUVEDENO",1,0)</f>
        <v>0</v>
      </c>
    </row>
    <row r="31278" spans="1:15" x14ac:dyDescent="0.25">
      <c r="A31278">
        <v>944990793</v>
      </c>
      <c r="B31278">
        <v>296</v>
      </c>
      <c r="C31278">
        <v>3162</v>
      </c>
      <c r="D31278">
        <v>5784</v>
      </c>
      <c r="E31278">
        <v>105</v>
      </c>
      <c r="F31278">
        <v>43</v>
      </c>
      <c r="G31278">
        <v>572098</v>
      </c>
      <c r="H31278">
        <v>2021</v>
      </c>
      <c r="I31278" s="1" t="d">
        <v>2021-03-26</v>
      </c>
      <c r="J31278" t="s">
        <v>12</v>
      </c>
      <c r="K31278" t="s">
        <v>18</v>
      </c>
      <c r="L31278" t="s">
        <v>3522</v>
      </c>
      <c r="M31278">
        <f>IF(data[[#This Row],[vzdelani_txt]]&lt;&gt;"",1,0)</f>
        <v>1</v>
      </c>
      <c r="N31278" t="str">
        <f>IFERROR(VLOOKUP(data[[#This Row],[uzemi_kod]],kraje[],2,FALSE),"NEUVEDENO")</f>
        <v>NEUVEDENO</v>
      </c>
      <c r="O31278">
        <f>IF(data[[#This Row],[kraj]]&lt;&gt;"NEUVEDENO",1,0)</f>
        <v>0</v>
      </c>
    </row>
    <row r="31279" spans="1:15" x14ac:dyDescent="0.25">
      <c r="A31279">
        <v>944990794</v>
      </c>
      <c r="B31279">
        <v>63</v>
      </c>
      <c r="C31279">
        <v>3162</v>
      </c>
      <c r="D31279">
        <v>5784</v>
      </c>
      <c r="E31279">
        <v>109</v>
      </c>
      <c r="F31279">
        <v>43</v>
      </c>
      <c r="G31279">
        <v>572098</v>
      </c>
      <c r="H31279">
        <v>2021</v>
      </c>
      <c r="I31279" s="1" t="d">
        <v>2021-03-26</v>
      </c>
      <c r="J31279" t="s">
        <v>12</v>
      </c>
      <c r="K31279" t="s">
        <v>19</v>
      </c>
      <c r="L31279" t="s">
        <v>3522</v>
      </c>
      <c r="M31279">
        <f>IF(data[[#This Row],[vzdelani_txt]]&lt;&gt;"",1,0)</f>
        <v>1</v>
      </c>
      <c r="N31279" t="str">
        <f>IFERROR(VLOOKUP(data[[#This Row],[uzemi_kod]],kraje[],2,FALSE),"NEUVEDENO")</f>
        <v>NEUVEDENO</v>
      </c>
      <c r="O31279">
        <f>IF(data[[#This Row],[kraj]]&lt;&gt;"NEUVEDENO",1,0)</f>
        <v>0</v>
      </c>
    </row>
    <row r="31280" spans="1:15" x14ac:dyDescent="0.25">
      <c r="A31280">
        <v>945027502</v>
      </c>
      <c r="B31280">
        <v>73</v>
      </c>
      <c r="C31280">
        <v>3162</v>
      </c>
      <c r="D31280">
        <v>5784</v>
      </c>
      <c r="E31280">
        <v>117</v>
      </c>
      <c r="F31280">
        <v>43</v>
      </c>
      <c r="G31280">
        <v>572098</v>
      </c>
      <c r="H31280">
        <v>2021</v>
      </c>
      <c r="I31280" s="1" t="d">
        <v>2021-03-26</v>
      </c>
      <c r="J31280" t="s">
        <v>12</v>
      </c>
      <c r="K31280" t="s">
        <v>20</v>
      </c>
      <c r="L31280" t="s">
        <v>3522</v>
      </c>
      <c r="M31280">
        <f>IF(data[[#This Row],[vzdelani_txt]]&lt;&gt;"",1,0)</f>
        <v>1</v>
      </c>
      <c r="N31280" t="str">
        <f>IFERROR(VLOOKUP(data[[#This Row],[uzemi_kod]],kraje[],2,FALSE),"NEUVEDENO")</f>
        <v>NEUVEDENO</v>
      </c>
      <c r="O31280">
        <f>IF(data[[#This Row],[kraj]]&lt;&gt;"NEUVEDENO",1,0)</f>
        <v>0</v>
      </c>
    </row>
    <row r="31281" spans="1:15" x14ac:dyDescent="0.25">
      <c r="A31281">
        <v>945027504</v>
      </c>
      <c r="B31281">
        <v>12</v>
      </c>
      <c r="C31281">
        <v>3162</v>
      </c>
      <c r="D31281">
        <v>5784</v>
      </c>
      <c r="E31281">
        <v>130</v>
      </c>
      <c r="F31281">
        <v>43</v>
      </c>
      <c r="G31281">
        <v>572098</v>
      </c>
      <c r="H31281">
        <v>2021</v>
      </c>
      <c r="I31281" s="1" t="d">
        <v>2021-03-26</v>
      </c>
      <c r="J31281" t="s">
        <v>12</v>
      </c>
      <c r="K31281" t="s">
        <v>21</v>
      </c>
      <c r="L31281" t="s">
        <v>3522</v>
      </c>
      <c r="M31281">
        <f>IF(data[[#This Row],[vzdelani_txt]]&lt;&gt;"",1,0)</f>
        <v>1</v>
      </c>
      <c r="N31281" t="str">
        <f>IFERROR(VLOOKUP(data[[#This Row],[uzemi_kod]],kraje[],2,FALSE),"NEUVEDENO")</f>
        <v>NEUVEDENO</v>
      </c>
      <c r="O31281">
        <f>IF(data[[#This Row],[kraj]]&lt;&gt;"NEUVEDENO",1,0)</f>
        <v>0</v>
      </c>
    </row>
    <row r="31282" spans="1:15" x14ac:dyDescent="0.25">
      <c r="A31282">
        <v>944983715</v>
      </c>
      <c r="B31282">
        <v>307</v>
      </c>
      <c r="C31282">
        <v>3162</v>
      </c>
      <c r="F31282">
        <v>43</v>
      </c>
      <c r="G31282">
        <v>572101</v>
      </c>
      <c r="H31282">
        <v>2021</v>
      </c>
      <c r="I31282" s="1" t="d">
        <v>2021-03-26</v>
      </c>
      <c r="J31282" t="s">
        <v>12</v>
      </c>
      <c r="K31282" t="s">
        <v>13</v>
      </c>
      <c r="L31282" t="s">
        <v>3523</v>
      </c>
      <c r="M31282">
        <f>IF(data[[#This Row],[vzdelani_txt]]&lt;&gt;"",1,0)</f>
        <v>0</v>
      </c>
      <c r="N31282" t="str">
        <f>IFERROR(VLOOKUP(data[[#This Row],[uzemi_kod]],kraje[],2,FALSE),"NEUVEDENO")</f>
        <v>NEUVEDENO</v>
      </c>
      <c r="O31282">
        <f>IF(data[[#This Row],[kraj]]&lt;&gt;"NEUVEDENO",1,0)</f>
        <v>0</v>
      </c>
    </row>
    <row r="31283" spans="1:15" x14ac:dyDescent="0.25">
      <c r="A31283">
        <v>944989593</v>
      </c>
      <c r="B31283">
        <v>1</v>
      </c>
      <c r="C31283">
        <v>3162</v>
      </c>
      <c r="D31283">
        <v>1294</v>
      </c>
      <c r="E31283">
        <v>1</v>
      </c>
      <c r="F31283">
        <v>43</v>
      </c>
      <c r="G31283">
        <v>572101</v>
      </c>
      <c r="H31283">
        <v>2021</v>
      </c>
      <c r="I31283" s="1" t="d">
        <v>2021-03-26</v>
      </c>
      <c r="J31283" t="s">
        <v>12</v>
      </c>
      <c r="K31283" t="s">
        <v>15</v>
      </c>
      <c r="L31283" t="s">
        <v>3523</v>
      </c>
      <c r="M31283">
        <f>IF(data[[#This Row],[vzdelani_txt]]&lt;&gt;"",1,0)</f>
        <v>1</v>
      </c>
      <c r="N31283" t="str">
        <f>IFERROR(VLOOKUP(data[[#This Row],[uzemi_kod]],kraje[],2,FALSE),"NEUVEDENO")</f>
        <v>NEUVEDENO</v>
      </c>
      <c r="O31283">
        <f>IF(data[[#This Row],[kraj]]&lt;&gt;"NEUVEDENO",1,0)</f>
        <v>0</v>
      </c>
    </row>
    <row r="31284" spans="1:15" x14ac:dyDescent="0.25">
      <c r="A31284">
        <v>944989592</v>
      </c>
      <c r="B31284">
        <v>11</v>
      </c>
      <c r="C31284">
        <v>3162</v>
      </c>
      <c r="D31284">
        <v>1294</v>
      </c>
      <c r="E31284">
        <v>900</v>
      </c>
      <c r="F31284">
        <v>43</v>
      </c>
      <c r="G31284">
        <v>572101</v>
      </c>
      <c r="H31284">
        <v>2021</v>
      </c>
      <c r="I31284" s="1" t="d">
        <v>2021-03-26</v>
      </c>
      <c r="J31284" t="s">
        <v>12</v>
      </c>
      <c r="K31284" t="s">
        <v>16</v>
      </c>
      <c r="L31284" t="s">
        <v>3523</v>
      </c>
      <c r="M31284">
        <f>IF(data[[#This Row],[vzdelani_txt]]&lt;&gt;"",1,0)</f>
        <v>1</v>
      </c>
      <c r="N31284" t="str">
        <f>IFERROR(VLOOKUP(data[[#This Row],[uzemi_kod]],kraje[],2,FALSE),"NEUVEDENO")</f>
        <v>NEUVEDENO</v>
      </c>
      <c r="O31284">
        <f>IF(data[[#This Row],[kraj]]&lt;&gt;"NEUVEDENO",1,0)</f>
        <v>0</v>
      </c>
    </row>
    <row r="31285" spans="1:15" x14ac:dyDescent="0.25">
      <c r="A31285">
        <v>944989591</v>
      </c>
      <c r="B31285">
        <v>82</v>
      </c>
      <c r="C31285">
        <v>3162</v>
      </c>
      <c r="D31285">
        <v>5181</v>
      </c>
      <c r="E31285">
        <v>35450001</v>
      </c>
      <c r="F31285">
        <v>43</v>
      </c>
      <c r="G31285">
        <v>572101</v>
      </c>
      <c r="H31285">
        <v>2021</v>
      </c>
      <c r="I31285" s="1" t="d">
        <v>2021-03-26</v>
      </c>
      <c r="J31285" t="s">
        <v>12</v>
      </c>
      <c r="K31285" t="s">
        <v>17</v>
      </c>
      <c r="L31285" t="s">
        <v>3523</v>
      </c>
      <c r="M31285">
        <f>IF(data[[#This Row],[vzdelani_txt]]&lt;&gt;"",1,0)</f>
        <v>1</v>
      </c>
      <c r="N31285" t="str">
        <f>IFERROR(VLOOKUP(data[[#This Row],[uzemi_kod]],kraje[],2,FALSE),"NEUVEDENO")</f>
        <v>NEUVEDENO</v>
      </c>
      <c r="O31285">
        <f>IF(data[[#This Row],[kraj]]&lt;&gt;"NEUVEDENO",1,0)</f>
        <v>0</v>
      </c>
    </row>
    <row r="31286" spans="1:15" x14ac:dyDescent="0.25">
      <c r="A31286">
        <v>944989590</v>
      </c>
      <c r="B31286">
        <v>152</v>
      </c>
      <c r="C31286">
        <v>3162</v>
      </c>
      <c r="D31286">
        <v>5784</v>
      </c>
      <c r="E31286">
        <v>105</v>
      </c>
      <c r="F31286">
        <v>43</v>
      </c>
      <c r="G31286">
        <v>572101</v>
      </c>
      <c r="H31286">
        <v>2021</v>
      </c>
      <c r="I31286" s="1" t="d">
        <v>2021-03-26</v>
      </c>
      <c r="J31286" t="s">
        <v>12</v>
      </c>
      <c r="K31286" t="s">
        <v>18</v>
      </c>
      <c r="L31286" t="s">
        <v>3523</v>
      </c>
      <c r="M31286">
        <f>IF(data[[#This Row],[vzdelani_txt]]&lt;&gt;"",1,0)</f>
        <v>1</v>
      </c>
      <c r="N31286" t="str">
        <f>IFERROR(VLOOKUP(data[[#This Row],[uzemi_kod]],kraje[],2,FALSE),"NEUVEDENO")</f>
        <v>NEUVEDENO</v>
      </c>
      <c r="O31286">
        <f>IF(data[[#This Row],[kraj]]&lt;&gt;"NEUVEDENO",1,0)</f>
        <v>0</v>
      </c>
    </row>
    <row r="31287" spans="1:15" x14ac:dyDescent="0.25">
      <c r="A31287">
        <v>945020162</v>
      </c>
      <c r="B31287">
        <v>11</v>
      </c>
      <c r="C31287">
        <v>3162</v>
      </c>
      <c r="D31287">
        <v>5784</v>
      </c>
      <c r="E31287">
        <v>109</v>
      </c>
      <c r="F31287">
        <v>43</v>
      </c>
      <c r="G31287">
        <v>572101</v>
      </c>
      <c r="H31287">
        <v>2021</v>
      </c>
      <c r="I31287" s="1" t="d">
        <v>2021-03-26</v>
      </c>
      <c r="J31287" t="s">
        <v>12</v>
      </c>
      <c r="K31287" t="s">
        <v>19</v>
      </c>
      <c r="L31287" t="s">
        <v>3523</v>
      </c>
      <c r="M31287">
        <f>IF(data[[#This Row],[vzdelani_txt]]&lt;&gt;"",1,0)</f>
        <v>1</v>
      </c>
      <c r="N31287" t="str">
        <f>IFERROR(VLOOKUP(data[[#This Row],[uzemi_kod]],kraje[],2,FALSE),"NEUVEDENO")</f>
        <v>NEUVEDENO</v>
      </c>
      <c r="O31287">
        <f>IF(data[[#This Row],[kraj]]&lt;&gt;"NEUVEDENO",1,0)</f>
        <v>0</v>
      </c>
    </row>
    <row r="31288" spans="1:15" x14ac:dyDescent="0.25">
      <c r="A31288">
        <v>945000164</v>
      </c>
      <c r="B31288">
        <v>45</v>
      </c>
      <c r="C31288">
        <v>3162</v>
      </c>
      <c r="D31288">
        <v>5784</v>
      </c>
      <c r="E31288">
        <v>117</v>
      </c>
      <c r="F31288">
        <v>43</v>
      </c>
      <c r="G31288">
        <v>572101</v>
      </c>
      <c r="H31288">
        <v>2021</v>
      </c>
      <c r="I31288" s="1" t="d">
        <v>2021-03-26</v>
      </c>
      <c r="J31288" t="s">
        <v>12</v>
      </c>
      <c r="K31288" t="s">
        <v>20</v>
      </c>
      <c r="L31288" t="s">
        <v>3523</v>
      </c>
      <c r="M31288">
        <f>IF(data[[#This Row],[vzdelani_txt]]&lt;&gt;"",1,0)</f>
        <v>1</v>
      </c>
      <c r="N31288" t="str">
        <f>IFERROR(VLOOKUP(data[[#This Row],[uzemi_kod]],kraje[],2,FALSE),"NEUVEDENO")</f>
        <v>NEUVEDENO</v>
      </c>
      <c r="O31288">
        <f>IF(data[[#This Row],[kraj]]&lt;&gt;"NEUVEDENO",1,0)</f>
        <v>0</v>
      </c>
    </row>
    <row r="31289" spans="1:15" x14ac:dyDescent="0.25">
      <c r="A31289">
        <v>945033635</v>
      </c>
      <c r="B31289">
        <v>5</v>
      </c>
      <c r="C31289">
        <v>3162</v>
      </c>
      <c r="D31289">
        <v>5784</v>
      </c>
      <c r="E31289">
        <v>130</v>
      </c>
      <c r="F31289">
        <v>43</v>
      </c>
      <c r="G31289">
        <v>572101</v>
      </c>
      <c r="H31289">
        <v>2021</v>
      </c>
      <c r="I31289" s="1" t="d">
        <v>2021-03-26</v>
      </c>
      <c r="J31289" t="s">
        <v>12</v>
      </c>
      <c r="K31289" t="s">
        <v>21</v>
      </c>
      <c r="L31289" t="s">
        <v>3523</v>
      </c>
      <c r="M31289">
        <f>IF(data[[#This Row],[vzdelani_txt]]&lt;&gt;"",1,0)</f>
        <v>1</v>
      </c>
      <c r="N31289" t="str">
        <f>IFERROR(VLOOKUP(data[[#This Row],[uzemi_kod]],kraje[],2,FALSE),"NEUVEDENO")</f>
        <v>NEUVEDENO</v>
      </c>
      <c r="O31289">
        <f>IF(data[[#This Row],[kraj]]&lt;&gt;"NEUVEDENO",1,0)</f>
        <v>0</v>
      </c>
    </row>
    <row r="31290" spans="1:15" x14ac:dyDescent="0.25">
      <c r="A31290">
        <v>944983716</v>
      </c>
      <c r="B31290">
        <v>171</v>
      </c>
      <c r="C31290">
        <v>3162</v>
      </c>
      <c r="F31290">
        <v>43</v>
      </c>
      <c r="G31290">
        <v>572110</v>
      </c>
      <c r="H31290">
        <v>2021</v>
      </c>
      <c r="I31290" s="1" t="d">
        <v>2021-03-26</v>
      </c>
      <c r="J31290" t="s">
        <v>12</v>
      </c>
      <c r="K31290" t="s">
        <v>13</v>
      </c>
      <c r="L31290" t="s">
        <v>276</v>
      </c>
      <c r="M31290">
        <f>IF(data[[#This Row],[vzdelani_txt]]&lt;&gt;"",1,0)</f>
        <v>0</v>
      </c>
      <c r="N31290" t="str">
        <f>IFERROR(VLOOKUP(data[[#This Row],[uzemi_kod]],kraje[],2,FALSE),"NEUVEDENO")</f>
        <v>NEUVEDENO</v>
      </c>
      <c r="O31290">
        <f>IF(data[[#This Row],[kraj]]&lt;&gt;"NEUVEDENO",1,0)</f>
        <v>0</v>
      </c>
    </row>
    <row r="31291" spans="1:15" x14ac:dyDescent="0.25">
      <c r="A31291">
        <v>944989596</v>
      </c>
      <c r="B31291">
        <v>0</v>
      </c>
      <c r="C31291">
        <v>3162</v>
      </c>
      <c r="D31291">
        <v>1294</v>
      </c>
      <c r="E31291">
        <v>1</v>
      </c>
      <c r="F31291">
        <v>43</v>
      </c>
      <c r="G31291">
        <v>572110</v>
      </c>
      <c r="H31291">
        <v>2021</v>
      </c>
      <c r="I31291" s="1" t="d">
        <v>2021-03-26</v>
      </c>
      <c r="J31291" t="s">
        <v>12</v>
      </c>
      <c r="K31291" t="s">
        <v>15</v>
      </c>
      <c r="L31291" t="s">
        <v>276</v>
      </c>
      <c r="M31291">
        <f>IF(data[[#This Row],[vzdelani_txt]]&lt;&gt;"",1,0)</f>
        <v>1</v>
      </c>
      <c r="N31291" t="str">
        <f>IFERROR(VLOOKUP(data[[#This Row],[uzemi_kod]],kraje[],2,FALSE),"NEUVEDENO")</f>
        <v>NEUVEDENO</v>
      </c>
      <c r="O31291">
        <f>IF(data[[#This Row],[kraj]]&lt;&gt;"NEUVEDENO",1,0)</f>
        <v>0</v>
      </c>
    </row>
    <row r="31292" spans="1:15" x14ac:dyDescent="0.25">
      <c r="A31292">
        <v>944989595</v>
      </c>
      <c r="B31292">
        <v>12</v>
      </c>
      <c r="C31292">
        <v>3162</v>
      </c>
      <c r="D31292">
        <v>1294</v>
      </c>
      <c r="E31292">
        <v>900</v>
      </c>
      <c r="F31292">
        <v>43</v>
      </c>
      <c r="G31292">
        <v>572110</v>
      </c>
      <c r="H31292">
        <v>2021</v>
      </c>
      <c r="I31292" s="1" t="d">
        <v>2021-03-26</v>
      </c>
      <c r="J31292" t="s">
        <v>12</v>
      </c>
      <c r="K31292" t="s">
        <v>16</v>
      </c>
      <c r="L31292" t="s">
        <v>276</v>
      </c>
      <c r="M31292">
        <f>IF(data[[#This Row],[vzdelani_txt]]&lt;&gt;"",1,0)</f>
        <v>1</v>
      </c>
      <c r="N31292" t="str">
        <f>IFERROR(VLOOKUP(data[[#This Row],[uzemi_kod]],kraje[],2,FALSE),"NEUVEDENO")</f>
        <v>NEUVEDENO</v>
      </c>
      <c r="O31292">
        <f>IF(data[[#This Row],[kraj]]&lt;&gt;"NEUVEDENO",1,0)</f>
        <v>0</v>
      </c>
    </row>
    <row r="31293" spans="1:15" x14ac:dyDescent="0.25">
      <c r="A31293">
        <v>944989594</v>
      </c>
      <c r="B31293">
        <v>42</v>
      </c>
      <c r="C31293">
        <v>3162</v>
      </c>
      <c r="D31293">
        <v>5181</v>
      </c>
      <c r="E31293">
        <v>35450001</v>
      </c>
      <c r="F31293">
        <v>43</v>
      </c>
      <c r="G31293">
        <v>572110</v>
      </c>
      <c r="H31293">
        <v>2021</v>
      </c>
      <c r="I31293" s="1" t="d">
        <v>2021-03-26</v>
      </c>
      <c r="J31293" t="s">
        <v>12</v>
      </c>
      <c r="K31293" t="s">
        <v>17</v>
      </c>
      <c r="L31293" t="s">
        <v>276</v>
      </c>
      <c r="M31293">
        <f>IF(data[[#This Row],[vzdelani_txt]]&lt;&gt;"",1,0)</f>
        <v>1</v>
      </c>
      <c r="N31293" t="str">
        <f>IFERROR(VLOOKUP(data[[#This Row],[uzemi_kod]],kraje[],2,FALSE),"NEUVEDENO")</f>
        <v>NEUVEDENO</v>
      </c>
      <c r="O31293">
        <f>IF(data[[#This Row],[kraj]]&lt;&gt;"NEUVEDENO",1,0)</f>
        <v>0</v>
      </c>
    </row>
    <row r="31294" spans="1:15" x14ac:dyDescent="0.25">
      <c r="A31294">
        <v>945020163</v>
      </c>
      <c r="B31294">
        <v>77</v>
      </c>
      <c r="C31294">
        <v>3162</v>
      </c>
      <c r="D31294">
        <v>5784</v>
      </c>
      <c r="E31294">
        <v>105</v>
      </c>
      <c r="F31294">
        <v>43</v>
      </c>
      <c r="G31294">
        <v>572110</v>
      </c>
      <c r="H31294">
        <v>2021</v>
      </c>
      <c r="I31294" s="1" t="d">
        <v>2021-03-26</v>
      </c>
      <c r="J31294" t="s">
        <v>12</v>
      </c>
      <c r="K31294" t="s">
        <v>18</v>
      </c>
      <c r="L31294" t="s">
        <v>276</v>
      </c>
      <c r="M31294">
        <f>IF(data[[#This Row],[vzdelani_txt]]&lt;&gt;"",1,0)</f>
        <v>1</v>
      </c>
      <c r="N31294" t="str">
        <f>IFERROR(VLOOKUP(data[[#This Row],[uzemi_kod]],kraje[],2,FALSE),"NEUVEDENO")</f>
        <v>NEUVEDENO</v>
      </c>
      <c r="O31294">
        <f>IF(data[[#This Row],[kraj]]&lt;&gt;"NEUVEDENO",1,0)</f>
        <v>0</v>
      </c>
    </row>
    <row r="31295" spans="1:15" x14ac:dyDescent="0.25">
      <c r="A31295">
        <v>945033636</v>
      </c>
      <c r="B31295">
        <v>21</v>
      </c>
      <c r="C31295">
        <v>3162</v>
      </c>
      <c r="D31295">
        <v>5784</v>
      </c>
      <c r="E31295">
        <v>109</v>
      </c>
      <c r="F31295">
        <v>43</v>
      </c>
      <c r="G31295">
        <v>572110</v>
      </c>
      <c r="H31295">
        <v>2021</v>
      </c>
      <c r="I31295" s="1" t="d">
        <v>2021-03-26</v>
      </c>
      <c r="J31295" t="s">
        <v>12</v>
      </c>
      <c r="K31295" t="s">
        <v>19</v>
      </c>
      <c r="L31295" t="s">
        <v>276</v>
      </c>
      <c r="M31295">
        <f>IF(data[[#This Row],[vzdelani_txt]]&lt;&gt;"",1,0)</f>
        <v>1</v>
      </c>
      <c r="N31295" t="str">
        <f>IFERROR(VLOOKUP(data[[#This Row],[uzemi_kod]],kraje[],2,FALSE),"NEUVEDENO")</f>
        <v>NEUVEDENO</v>
      </c>
      <c r="O31295">
        <f>IF(data[[#This Row],[kraj]]&lt;&gt;"NEUVEDENO",1,0)</f>
        <v>0</v>
      </c>
    </row>
    <row r="31296" spans="1:15" x14ac:dyDescent="0.25">
      <c r="A31296">
        <v>945026941</v>
      </c>
      <c r="B31296">
        <v>19</v>
      </c>
      <c r="C31296">
        <v>3162</v>
      </c>
      <c r="D31296">
        <v>5784</v>
      </c>
      <c r="E31296">
        <v>117</v>
      </c>
      <c r="F31296">
        <v>43</v>
      </c>
      <c r="G31296">
        <v>572110</v>
      </c>
      <c r="H31296">
        <v>2021</v>
      </c>
      <c r="I31296" s="1" t="d">
        <v>2021-03-26</v>
      </c>
      <c r="J31296" t="s">
        <v>12</v>
      </c>
      <c r="K31296" t="s">
        <v>20</v>
      </c>
      <c r="L31296" t="s">
        <v>276</v>
      </c>
      <c r="M31296">
        <f>IF(data[[#This Row],[vzdelani_txt]]&lt;&gt;"",1,0)</f>
        <v>1</v>
      </c>
      <c r="N31296" t="str">
        <f>IFERROR(VLOOKUP(data[[#This Row],[uzemi_kod]],kraje[],2,FALSE),"NEUVEDENO")</f>
        <v>NEUVEDENO</v>
      </c>
      <c r="O31296">
        <f>IF(data[[#This Row],[kraj]]&lt;&gt;"NEUVEDENO",1,0)</f>
        <v>0</v>
      </c>
    </row>
    <row r="31297" spans="1:15" x14ac:dyDescent="0.25">
      <c r="A31297">
        <v>945000165</v>
      </c>
      <c r="B31297">
        <v>0</v>
      </c>
      <c r="C31297">
        <v>3162</v>
      </c>
      <c r="D31297">
        <v>5784</v>
      </c>
      <c r="E31297">
        <v>130</v>
      </c>
      <c r="F31297">
        <v>43</v>
      </c>
      <c r="G31297">
        <v>572110</v>
      </c>
      <c r="H31297">
        <v>2021</v>
      </c>
      <c r="I31297" s="1" t="d">
        <v>2021-03-26</v>
      </c>
      <c r="J31297" t="s">
        <v>12</v>
      </c>
      <c r="K31297" t="s">
        <v>21</v>
      </c>
      <c r="L31297" t="s">
        <v>276</v>
      </c>
      <c r="M31297">
        <f>IF(data[[#This Row],[vzdelani_txt]]&lt;&gt;"",1,0)</f>
        <v>1</v>
      </c>
      <c r="N31297" t="str">
        <f>IFERROR(VLOOKUP(data[[#This Row],[uzemi_kod]],kraje[],2,FALSE),"NEUVEDENO")</f>
        <v>NEUVEDENO</v>
      </c>
      <c r="O31297">
        <f>IF(data[[#This Row],[kraj]]&lt;&gt;"NEUVEDENO",1,0)</f>
        <v>0</v>
      </c>
    </row>
    <row r="31298" spans="1:15" x14ac:dyDescent="0.25">
      <c r="A31298">
        <v>944983717</v>
      </c>
      <c r="B31298">
        <v>138</v>
      </c>
      <c r="C31298">
        <v>3162</v>
      </c>
      <c r="F31298">
        <v>43</v>
      </c>
      <c r="G31298">
        <v>572128</v>
      </c>
      <c r="H31298">
        <v>2021</v>
      </c>
      <c r="I31298" s="1" t="d">
        <v>2021-03-26</v>
      </c>
      <c r="J31298" t="s">
        <v>12</v>
      </c>
      <c r="K31298" t="s">
        <v>13</v>
      </c>
      <c r="L31298" t="s">
        <v>355</v>
      </c>
      <c r="M31298">
        <f>IF(data[[#This Row],[vzdelani_txt]]&lt;&gt;"",1,0)</f>
        <v>0</v>
      </c>
      <c r="N31298" t="str">
        <f>IFERROR(VLOOKUP(data[[#This Row],[uzemi_kod]],kraje[],2,FALSE),"NEUVEDENO")</f>
        <v>NEUVEDENO</v>
      </c>
      <c r="O31298">
        <f>IF(data[[#This Row],[kraj]]&lt;&gt;"NEUVEDENO",1,0)</f>
        <v>0</v>
      </c>
    </row>
    <row r="31299" spans="1:15" x14ac:dyDescent="0.25">
      <c r="A31299">
        <v>945013669</v>
      </c>
      <c r="B31299">
        <v>1</v>
      </c>
      <c r="C31299">
        <v>3162</v>
      </c>
      <c r="D31299">
        <v>1294</v>
      </c>
      <c r="E31299">
        <v>1</v>
      </c>
      <c r="F31299">
        <v>43</v>
      </c>
      <c r="G31299">
        <v>572128</v>
      </c>
      <c r="H31299">
        <v>2021</v>
      </c>
      <c r="I31299" s="1" t="d">
        <v>2021-03-26</v>
      </c>
      <c r="J31299" t="s">
        <v>12</v>
      </c>
      <c r="K31299" t="s">
        <v>15</v>
      </c>
      <c r="L31299" t="s">
        <v>355</v>
      </c>
      <c r="M31299">
        <f>IF(data[[#This Row],[vzdelani_txt]]&lt;&gt;"",1,0)</f>
        <v>1</v>
      </c>
      <c r="N31299" t="str">
        <f>IFERROR(VLOOKUP(data[[#This Row],[uzemi_kod]],kraje[],2,FALSE),"NEUVEDENO")</f>
        <v>NEUVEDENO</v>
      </c>
      <c r="O31299">
        <f>IF(data[[#This Row],[kraj]]&lt;&gt;"NEUVEDENO",1,0)</f>
        <v>0</v>
      </c>
    </row>
    <row r="31300" spans="1:15" x14ac:dyDescent="0.25">
      <c r="A31300">
        <v>945013668</v>
      </c>
      <c r="B31300">
        <v>6</v>
      </c>
      <c r="C31300">
        <v>3162</v>
      </c>
      <c r="D31300">
        <v>1294</v>
      </c>
      <c r="E31300">
        <v>900</v>
      </c>
      <c r="F31300">
        <v>43</v>
      </c>
      <c r="G31300">
        <v>572128</v>
      </c>
      <c r="H31300">
        <v>2021</v>
      </c>
      <c r="I31300" s="1" t="d">
        <v>2021-03-26</v>
      </c>
      <c r="J31300" t="s">
        <v>12</v>
      </c>
      <c r="K31300" t="s">
        <v>16</v>
      </c>
      <c r="L31300" t="s">
        <v>355</v>
      </c>
      <c r="M31300">
        <f>IF(data[[#This Row],[vzdelani_txt]]&lt;&gt;"",1,0)</f>
        <v>1</v>
      </c>
      <c r="N31300" t="str">
        <f>IFERROR(VLOOKUP(data[[#This Row],[uzemi_kod]],kraje[],2,FALSE),"NEUVEDENO")</f>
        <v>NEUVEDENO</v>
      </c>
      <c r="O31300">
        <f>IF(data[[#This Row],[kraj]]&lt;&gt;"NEUVEDENO",1,0)</f>
        <v>0</v>
      </c>
    </row>
    <row r="31301" spans="1:15" x14ac:dyDescent="0.25">
      <c r="A31301">
        <v>945020285</v>
      </c>
      <c r="B31301">
        <v>41</v>
      </c>
      <c r="C31301">
        <v>3162</v>
      </c>
      <c r="D31301">
        <v>5181</v>
      </c>
      <c r="E31301">
        <v>35450001</v>
      </c>
      <c r="F31301">
        <v>43</v>
      </c>
      <c r="G31301">
        <v>572128</v>
      </c>
      <c r="H31301">
        <v>2021</v>
      </c>
      <c r="I31301" s="1" t="d">
        <v>2021-03-26</v>
      </c>
      <c r="J31301" t="s">
        <v>12</v>
      </c>
      <c r="K31301" t="s">
        <v>17</v>
      </c>
      <c r="L31301" t="s">
        <v>355</v>
      </c>
      <c r="M31301">
        <f>IF(data[[#This Row],[vzdelani_txt]]&lt;&gt;"",1,0)</f>
        <v>1</v>
      </c>
      <c r="N31301" t="str">
        <f>IFERROR(VLOOKUP(data[[#This Row],[uzemi_kod]],kraje[],2,FALSE),"NEUVEDENO")</f>
        <v>NEUVEDENO</v>
      </c>
      <c r="O31301">
        <f>IF(data[[#This Row],[kraj]]&lt;&gt;"NEUVEDENO",1,0)</f>
        <v>0</v>
      </c>
    </row>
    <row r="31302" spans="1:15" x14ac:dyDescent="0.25">
      <c r="A31302">
        <v>945006775</v>
      </c>
      <c r="B31302">
        <v>63</v>
      </c>
      <c r="C31302">
        <v>3162</v>
      </c>
      <c r="D31302">
        <v>5784</v>
      </c>
      <c r="E31302">
        <v>105</v>
      </c>
      <c r="F31302">
        <v>43</v>
      </c>
      <c r="G31302">
        <v>572128</v>
      </c>
      <c r="H31302">
        <v>2021</v>
      </c>
      <c r="I31302" s="1" t="d">
        <v>2021-03-26</v>
      </c>
      <c r="J31302" t="s">
        <v>12</v>
      </c>
      <c r="K31302" t="s">
        <v>18</v>
      </c>
      <c r="L31302" t="s">
        <v>355</v>
      </c>
      <c r="M31302">
        <f>IF(data[[#This Row],[vzdelani_txt]]&lt;&gt;"",1,0)</f>
        <v>1</v>
      </c>
      <c r="N31302" t="str">
        <f>IFERROR(VLOOKUP(data[[#This Row],[uzemi_kod]],kraje[],2,FALSE),"NEUVEDENO")</f>
        <v>NEUVEDENO</v>
      </c>
      <c r="O31302">
        <f>IF(data[[#This Row],[kraj]]&lt;&gt;"NEUVEDENO",1,0)</f>
        <v>0</v>
      </c>
    </row>
    <row r="31303" spans="1:15" x14ac:dyDescent="0.25">
      <c r="A31303">
        <v>944989823</v>
      </c>
      <c r="B31303">
        <v>7</v>
      </c>
      <c r="C31303">
        <v>3162</v>
      </c>
      <c r="D31303">
        <v>5784</v>
      </c>
      <c r="E31303">
        <v>109</v>
      </c>
      <c r="F31303">
        <v>43</v>
      </c>
      <c r="G31303">
        <v>572128</v>
      </c>
      <c r="H31303">
        <v>2021</v>
      </c>
      <c r="I31303" s="1" t="d">
        <v>2021-03-26</v>
      </c>
      <c r="J31303" t="s">
        <v>12</v>
      </c>
      <c r="K31303" t="s">
        <v>19</v>
      </c>
      <c r="L31303" t="s">
        <v>355</v>
      </c>
      <c r="M31303">
        <f>IF(data[[#This Row],[vzdelani_txt]]&lt;&gt;"",1,0)</f>
        <v>1</v>
      </c>
      <c r="N31303" t="str">
        <f>IFERROR(VLOOKUP(data[[#This Row],[uzemi_kod]],kraje[],2,FALSE),"NEUVEDENO")</f>
        <v>NEUVEDENO</v>
      </c>
      <c r="O31303">
        <f>IF(data[[#This Row],[kraj]]&lt;&gt;"NEUVEDENO",1,0)</f>
        <v>0</v>
      </c>
    </row>
    <row r="31304" spans="1:15" x14ac:dyDescent="0.25">
      <c r="A31304">
        <v>944989824</v>
      </c>
      <c r="B31304">
        <v>18</v>
      </c>
      <c r="C31304">
        <v>3162</v>
      </c>
      <c r="D31304">
        <v>5784</v>
      </c>
      <c r="E31304">
        <v>117</v>
      </c>
      <c r="F31304">
        <v>43</v>
      </c>
      <c r="G31304">
        <v>572128</v>
      </c>
      <c r="H31304">
        <v>2021</v>
      </c>
      <c r="I31304" s="1" t="d">
        <v>2021-03-26</v>
      </c>
      <c r="J31304" t="s">
        <v>12</v>
      </c>
      <c r="K31304" t="s">
        <v>20</v>
      </c>
      <c r="L31304" t="s">
        <v>355</v>
      </c>
      <c r="M31304">
        <f>IF(data[[#This Row],[vzdelani_txt]]&lt;&gt;"",1,0)</f>
        <v>1</v>
      </c>
      <c r="N31304" t="str">
        <f>IFERROR(VLOOKUP(data[[#This Row],[uzemi_kod]],kraje[],2,FALSE),"NEUVEDENO")</f>
        <v>NEUVEDENO</v>
      </c>
      <c r="O31304">
        <f>IF(data[[#This Row],[kraj]]&lt;&gt;"NEUVEDENO",1,0)</f>
        <v>0</v>
      </c>
    </row>
    <row r="31305" spans="1:15" x14ac:dyDescent="0.25">
      <c r="A31305">
        <v>944989825</v>
      </c>
      <c r="B31305">
        <v>2</v>
      </c>
      <c r="C31305">
        <v>3162</v>
      </c>
      <c r="D31305">
        <v>5784</v>
      </c>
      <c r="E31305">
        <v>130</v>
      </c>
      <c r="F31305">
        <v>43</v>
      </c>
      <c r="G31305">
        <v>572128</v>
      </c>
      <c r="H31305">
        <v>2021</v>
      </c>
      <c r="I31305" s="1" t="d">
        <v>2021-03-26</v>
      </c>
      <c r="J31305" t="s">
        <v>12</v>
      </c>
      <c r="K31305" t="s">
        <v>21</v>
      </c>
      <c r="L31305" t="s">
        <v>355</v>
      </c>
      <c r="M31305">
        <f>IF(data[[#This Row],[vzdelani_txt]]&lt;&gt;"",1,0)</f>
        <v>1</v>
      </c>
      <c r="N31305" t="str">
        <f>IFERROR(VLOOKUP(data[[#This Row],[uzemi_kod]],kraje[],2,FALSE),"NEUVEDENO")</f>
        <v>NEUVEDENO</v>
      </c>
      <c r="O31305">
        <f>IF(data[[#This Row],[kraj]]&lt;&gt;"NEUVEDENO",1,0)</f>
        <v>0</v>
      </c>
    </row>
    <row r="31306" spans="1:15" x14ac:dyDescent="0.25">
      <c r="A31306">
        <v>945017283</v>
      </c>
      <c r="B31306">
        <v>157</v>
      </c>
      <c r="C31306">
        <v>3162</v>
      </c>
      <c r="F31306">
        <v>43</v>
      </c>
      <c r="G31306">
        <v>572136</v>
      </c>
      <c r="H31306">
        <v>2021</v>
      </c>
      <c r="I31306" s="1" t="d">
        <v>2021-03-26</v>
      </c>
      <c r="J31306" t="s">
        <v>12</v>
      </c>
      <c r="K31306" t="s">
        <v>13</v>
      </c>
      <c r="L31306" t="s">
        <v>688</v>
      </c>
      <c r="M31306">
        <f>IF(data[[#This Row],[vzdelani_txt]]&lt;&gt;"",1,0)</f>
        <v>0</v>
      </c>
      <c r="N31306" t="str">
        <f>IFERROR(VLOOKUP(data[[#This Row],[uzemi_kod]],kraje[],2,FALSE),"NEUVEDENO")</f>
        <v>NEUVEDENO</v>
      </c>
      <c r="O31306">
        <f>IF(data[[#This Row],[kraj]]&lt;&gt;"NEUVEDENO",1,0)</f>
        <v>0</v>
      </c>
    </row>
    <row r="31307" spans="1:15" x14ac:dyDescent="0.25">
      <c r="A31307">
        <v>945000265</v>
      </c>
      <c r="B31307">
        <v>0</v>
      </c>
      <c r="C31307">
        <v>3162</v>
      </c>
      <c r="D31307">
        <v>1294</v>
      </c>
      <c r="E31307">
        <v>1</v>
      </c>
      <c r="F31307">
        <v>43</v>
      </c>
      <c r="G31307">
        <v>572136</v>
      </c>
      <c r="H31307">
        <v>2021</v>
      </c>
      <c r="I31307" s="1" t="d">
        <v>2021-03-26</v>
      </c>
      <c r="J31307" t="s">
        <v>12</v>
      </c>
      <c r="K31307" t="s">
        <v>15</v>
      </c>
      <c r="L31307" t="s">
        <v>688</v>
      </c>
      <c r="M31307">
        <f>IF(data[[#This Row],[vzdelani_txt]]&lt;&gt;"",1,0)</f>
        <v>1</v>
      </c>
      <c r="N31307" t="str">
        <f>IFERROR(VLOOKUP(data[[#This Row],[uzemi_kod]],kraje[],2,FALSE),"NEUVEDENO")</f>
        <v>NEUVEDENO</v>
      </c>
      <c r="O31307">
        <f>IF(data[[#This Row],[kraj]]&lt;&gt;"NEUVEDENO",1,0)</f>
        <v>0</v>
      </c>
    </row>
    <row r="31308" spans="1:15" x14ac:dyDescent="0.25">
      <c r="A31308">
        <v>944989827</v>
      </c>
      <c r="B31308">
        <v>11</v>
      </c>
      <c r="C31308">
        <v>3162</v>
      </c>
      <c r="D31308">
        <v>1294</v>
      </c>
      <c r="E31308">
        <v>900</v>
      </c>
      <c r="F31308">
        <v>43</v>
      </c>
      <c r="G31308">
        <v>572136</v>
      </c>
      <c r="H31308">
        <v>2021</v>
      </c>
      <c r="I31308" s="1" t="d">
        <v>2021-03-26</v>
      </c>
      <c r="J31308" t="s">
        <v>12</v>
      </c>
      <c r="K31308" t="s">
        <v>16</v>
      </c>
      <c r="L31308" t="s">
        <v>688</v>
      </c>
      <c r="M31308">
        <f>IF(data[[#This Row],[vzdelani_txt]]&lt;&gt;"",1,0)</f>
        <v>1</v>
      </c>
      <c r="N31308" t="str">
        <f>IFERROR(VLOOKUP(data[[#This Row],[uzemi_kod]],kraje[],2,FALSE),"NEUVEDENO")</f>
        <v>NEUVEDENO</v>
      </c>
      <c r="O31308">
        <f>IF(data[[#This Row],[kraj]]&lt;&gt;"NEUVEDENO",1,0)</f>
        <v>0</v>
      </c>
    </row>
    <row r="31309" spans="1:15" x14ac:dyDescent="0.25">
      <c r="A31309">
        <v>945006873</v>
      </c>
      <c r="B31309">
        <v>36</v>
      </c>
      <c r="C31309">
        <v>3162</v>
      </c>
      <c r="D31309">
        <v>5181</v>
      </c>
      <c r="E31309">
        <v>35450001</v>
      </c>
      <c r="F31309">
        <v>43</v>
      </c>
      <c r="G31309">
        <v>572136</v>
      </c>
      <c r="H31309">
        <v>2021</v>
      </c>
      <c r="I31309" s="1" t="d">
        <v>2021-03-26</v>
      </c>
      <c r="J31309" t="s">
        <v>12</v>
      </c>
      <c r="K31309" t="s">
        <v>17</v>
      </c>
      <c r="L31309" t="s">
        <v>688</v>
      </c>
      <c r="M31309">
        <f>IF(data[[#This Row],[vzdelani_txt]]&lt;&gt;"",1,0)</f>
        <v>1</v>
      </c>
      <c r="N31309" t="str">
        <f>IFERROR(VLOOKUP(data[[#This Row],[uzemi_kod]],kraje[],2,FALSE),"NEUVEDENO")</f>
        <v>NEUVEDENO</v>
      </c>
      <c r="O31309">
        <f>IF(data[[#This Row],[kraj]]&lt;&gt;"NEUVEDENO",1,0)</f>
        <v>0</v>
      </c>
    </row>
    <row r="31310" spans="1:15" x14ac:dyDescent="0.25">
      <c r="A31310">
        <v>944989826</v>
      </c>
      <c r="B31310">
        <v>69</v>
      </c>
      <c r="C31310">
        <v>3162</v>
      </c>
      <c r="D31310">
        <v>5784</v>
      </c>
      <c r="E31310">
        <v>105</v>
      </c>
      <c r="F31310">
        <v>43</v>
      </c>
      <c r="G31310">
        <v>572136</v>
      </c>
      <c r="H31310">
        <v>2021</v>
      </c>
      <c r="I31310" s="1" t="d">
        <v>2021-03-26</v>
      </c>
      <c r="J31310" t="s">
        <v>12</v>
      </c>
      <c r="K31310" t="s">
        <v>18</v>
      </c>
      <c r="L31310" t="s">
        <v>688</v>
      </c>
      <c r="M31310">
        <f>IF(data[[#This Row],[vzdelani_txt]]&lt;&gt;"",1,0)</f>
        <v>1</v>
      </c>
      <c r="N31310" t="str">
        <f>IFERROR(VLOOKUP(data[[#This Row],[uzemi_kod]],kraje[],2,FALSE),"NEUVEDENO")</f>
        <v>NEUVEDENO</v>
      </c>
      <c r="O31310">
        <f>IF(data[[#This Row],[kraj]]&lt;&gt;"NEUVEDENO",1,0)</f>
        <v>0</v>
      </c>
    </row>
    <row r="31311" spans="1:15" x14ac:dyDescent="0.25">
      <c r="A31311">
        <v>945013670</v>
      </c>
      <c r="B31311">
        <v>5</v>
      </c>
      <c r="C31311">
        <v>3162</v>
      </c>
      <c r="D31311">
        <v>5784</v>
      </c>
      <c r="E31311">
        <v>109</v>
      </c>
      <c r="F31311">
        <v>43</v>
      </c>
      <c r="G31311">
        <v>572136</v>
      </c>
      <c r="H31311">
        <v>2021</v>
      </c>
      <c r="I31311" s="1" t="d">
        <v>2021-03-26</v>
      </c>
      <c r="J31311" t="s">
        <v>12</v>
      </c>
      <c r="K31311" t="s">
        <v>19</v>
      </c>
      <c r="L31311" t="s">
        <v>688</v>
      </c>
      <c r="M31311">
        <f>IF(data[[#This Row],[vzdelani_txt]]&lt;&gt;"",1,0)</f>
        <v>1</v>
      </c>
      <c r="N31311" t="str">
        <f>IFERROR(VLOOKUP(data[[#This Row],[uzemi_kod]],kraje[],2,FALSE),"NEUVEDENO")</f>
        <v>NEUVEDENO</v>
      </c>
      <c r="O31311">
        <f>IF(data[[#This Row],[kraj]]&lt;&gt;"NEUVEDENO",1,0)</f>
        <v>0</v>
      </c>
    </row>
    <row r="31312" spans="1:15" x14ac:dyDescent="0.25">
      <c r="A31312">
        <v>945033754</v>
      </c>
      <c r="B31312">
        <v>36</v>
      </c>
      <c r="C31312">
        <v>3162</v>
      </c>
      <c r="D31312">
        <v>5784</v>
      </c>
      <c r="E31312">
        <v>117</v>
      </c>
      <c r="F31312">
        <v>43</v>
      </c>
      <c r="G31312">
        <v>572136</v>
      </c>
      <c r="H31312">
        <v>2021</v>
      </c>
      <c r="I31312" s="1" t="d">
        <v>2021-03-26</v>
      </c>
      <c r="J31312" t="s">
        <v>12</v>
      </c>
      <c r="K31312" t="s">
        <v>20</v>
      </c>
      <c r="L31312" t="s">
        <v>688</v>
      </c>
      <c r="M31312">
        <f>IF(data[[#This Row],[vzdelani_txt]]&lt;&gt;"",1,0)</f>
        <v>1</v>
      </c>
      <c r="N31312" t="str">
        <f>IFERROR(VLOOKUP(data[[#This Row],[uzemi_kod]],kraje[],2,FALSE),"NEUVEDENO")</f>
        <v>NEUVEDENO</v>
      </c>
      <c r="O31312">
        <f>IF(data[[#This Row],[kraj]]&lt;&gt;"NEUVEDENO",1,0)</f>
        <v>0</v>
      </c>
    </row>
    <row r="31313" spans="1:15" x14ac:dyDescent="0.25">
      <c r="A31313">
        <v>945033755</v>
      </c>
      <c r="B31313">
        <v>0</v>
      </c>
      <c r="C31313">
        <v>3162</v>
      </c>
      <c r="D31313">
        <v>5784</v>
      </c>
      <c r="E31313">
        <v>130</v>
      </c>
      <c r="F31313">
        <v>43</v>
      </c>
      <c r="G31313">
        <v>572136</v>
      </c>
      <c r="H31313">
        <v>2021</v>
      </c>
      <c r="I31313" s="1" t="d">
        <v>2021-03-26</v>
      </c>
      <c r="J31313" t="s">
        <v>12</v>
      </c>
      <c r="K31313" t="s">
        <v>21</v>
      </c>
      <c r="L31313" t="s">
        <v>688</v>
      </c>
      <c r="M31313">
        <f>IF(data[[#This Row],[vzdelani_txt]]&lt;&gt;"",1,0)</f>
        <v>1</v>
      </c>
      <c r="N31313" t="str">
        <f>IFERROR(VLOOKUP(data[[#This Row],[uzemi_kod]],kraje[],2,FALSE),"NEUVEDENO")</f>
        <v>NEUVEDENO</v>
      </c>
      <c r="O31313">
        <f>IF(data[[#This Row],[kraj]]&lt;&gt;"NEUVEDENO",1,0)</f>
        <v>0</v>
      </c>
    </row>
    <row r="31314" spans="1:15" x14ac:dyDescent="0.25">
      <c r="A31314">
        <v>945030619</v>
      </c>
      <c r="B31314">
        <v>99</v>
      </c>
      <c r="C31314">
        <v>3162</v>
      </c>
      <c r="F31314">
        <v>43</v>
      </c>
      <c r="G31314">
        <v>572144</v>
      </c>
      <c r="H31314">
        <v>2021</v>
      </c>
      <c r="I31314" s="1" t="d">
        <v>2021-03-26</v>
      </c>
      <c r="J31314" t="s">
        <v>12</v>
      </c>
      <c r="K31314" t="s">
        <v>13</v>
      </c>
      <c r="L31314" t="s">
        <v>3524</v>
      </c>
      <c r="M31314">
        <f>IF(data[[#This Row],[vzdelani_txt]]&lt;&gt;"",1,0)</f>
        <v>0</v>
      </c>
      <c r="N31314" t="str">
        <f>IFERROR(VLOOKUP(data[[#This Row],[uzemi_kod]],kraje[],2,FALSE),"NEUVEDENO")</f>
        <v>NEUVEDENO</v>
      </c>
      <c r="O31314">
        <f>IF(data[[#This Row],[kraj]]&lt;&gt;"NEUVEDENO",1,0)</f>
        <v>0</v>
      </c>
    </row>
    <row r="31315" spans="1:15" x14ac:dyDescent="0.25">
      <c r="A31315">
        <v>945033876</v>
      </c>
      <c r="B31315">
        <v>1</v>
      </c>
      <c r="C31315">
        <v>3162</v>
      </c>
      <c r="D31315">
        <v>1294</v>
      </c>
      <c r="E31315">
        <v>1</v>
      </c>
      <c r="F31315">
        <v>43</v>
      </c>
      <c r="G31315">
        <v>572144</v>
      </c>
      <c r="H31315">
        <v>2021</v>
      </c>
      <c r="I31315" s="1" t="d">
        <v>2021-03-26</v>
      </c>
      <c r="J31315" t="s">
        <v>12</v>
      </c>
      <c r="K31315" t="s">
        <v>15</v>
      </c>
      <c r="L31315" t="s">
        <v>3524</v>
      </c>
      <c r="M31315">
        <f>IF(data[[#This Row],[vzdelani_txt]]&lt;&gt;"",1,0)</f>
        <v>1</v>
      </c>
      <c r="N31315" t="str">
        <f>IFERROR(VLOOKUP(data[[#This Row],[uzemi_kod]],kraje[],2,FALSE),"NEUVEDENO")</f>
        <v>NEUVEDENO</v>
      </c>
      <c r="O31315">
        <f>IF(data[[#This Row],[kraj]]&lt;&gt;"NEUVEDENO",1,0)</f>
        <v>0</v>
      </c>
    </row>
    <row r="31316" spans="1:15" x14ac:dyDescent="0.25">
      <c r="A31316">
        <v>945013801</v>
      </c>
      <c r="B31316">
        <v>4</v>
      </c>
      <c r="C31316">
        <v>3162</v>
      </c>
      <c r="D31316">
        <v>1294</v>
      </c>
      <c r="E31316">
        <v>900</v>
      </c>
      <c r="F31316">
        <v>43</v>
      </c>
      <c r="G31316">
        <v>572144</v>
      </c>
      <c r="H31316">
        <v>2021</v>
      </c>
      <c r="I31316" s="1" t="d">
        <v>2021-03-26</v>
      </c>
      <c r="J31316" t="s">
        <v>12</v>
      </c>
      <c r="K31316" t="s">
        <v>16</v>
      </c>
      <c r="L31316" t="s">
        <v>3524</v>
      </c>
      <c r="M31316">
        <f>IF(data[[#This Row],[vzdelani_txt]]&lt;&gt;"",1,0)</f>
        <v>1</v>
      </c>
      <c r="N31316" t="str">
        <f>IFERROR(VLOOKUP(data[[#This Row],[uzemi_kod]],kraje[],2,FALSE),"NEUVEDENO")</f>
        <v>NEUVEDENO</v>
      </c>
      <c r="O31316">
        <f>IF(data[[#This Row],[kraj]]&lt;&gt;"NEUVEDENO",1,0)</f>
        <v>0</v>
      </c>
    </row>
    <row r="31317" spans="1:15" x14ac:dyDescent="0.25">
      <c r="A31317">
        <v>945007003</v>
      </c>
      <c r="B31317">
        <v>37</v>
      </c>
      <c r="C31317">
        <v>3162</v>
      </c>
      <c r="D31317">
        <v>5181</v>
      </c>
      <c r="E31317">
        <v>35450001</v>
      </c>
      <c r="F31317">
        <v>43</v>
      </c>
      <c r="G31317">
        <v>572144</v>
      </c>
      <c r="H31317">
        <v>2021</v>
      </c>
      <c r="I31317" s="1" t="d">
        <v>2021-03-26</v>
      </c>
      <c r="J31317" t="s">
        <v>12</v>
      </c>
      <c r="K31317" t="s">
        <v>17</v>
      </c>
      <c r="L31317" t="s">
        <v>3524</v>
      </c>
      <c r="M31317">
        <f>IF(data[[#This Row],[vzdelani_txt]]&lt;&gt;"",1,0)</f>
        <v>1</v>
      </c>
      <c r="N31317" t="str">
        <f>IFERROR(VLOOKUP(data[[#This Row],[uzemi_kod]],kraje[],2,FALSE),"NEUVEDENO")</f>
        <v>NEUVEDENO</v>
      </c>
      <c r="O31317">
        <f>IF(data[[#This Row],[kraj]]&lt;&gt;"NEUVEDENO",1,0)</f>
        <v>0</v>
      </c>
    </row>
    <row r="31318" spans="1:15" x14ac:dyDescent="0.25">
      <c r="A31318">
        <v>945013671</v>
      </c>
      <c r="B31318">
        <v>36</v>
      </c>
      <c r="C31318">
        <v>3162</v>
      </c>
      <c r="D31318">
        <v>5784</v>
      </c>
      <c r="E31318">
        <v>105</v>
      </c>
      <c r="F31318">
        <v>43</v>
      </c>
      <c r="G31318">
        <v>572144</v>
      </c>
      <c r="H31318">
        <v>2021</v>
      </c>
      <c r="I31318" s="1" t="d">
        <v>2021-03-26</v>
      </c>
      <c r="J31318" t="s">
        <v>12</v>
      </c>
      <c r="K31318" t="s">
        <v>18</v>
      </c>
      <c r="L31318" t="s">
        <v>3524</v>
      </c>
      <c r="M31318">
        <f>IF(data[[#This Row],[vzdelani_txt]]&lt;&gt;"",1,0)</f>
        <v>1</v>
      </c>
      <c r="N31318" t="str">
        <f>IFERROR(VLOOKUP(data[[#This Row],[uzemi_kod]],kraje[],2,FALSE),"NEUVEDENO")</f>
        <v>NEUVEDENO</v>
      </c>
      <c r="O31318">
        <f>IF(data[[#This Row],[kraj]]&lt;&gt;"NEUVEDENO",1,0)</f>
        <v>0</v>
      </c>
    </row>
    <row r="31319" spans="1:15" x14ac:dyDescent="0.25">
      <c r="A31319">
        <v>944989828</v>
      </c>
      <c r="B31319">
        <v>8</v>
      </c>
      <c r="C31319">
        <v>3162</v>
      </c>
      <c r="D31319">
        <v>5784</v>
      </c>
      <c r="E31319">
        <v>109</v>
      </c>
      <c r="F31319">
        <v>43</v>
      </c>
      <c r="G31319">
        <v>572144</v>
      </c>
      <c r="H31319">
        <v>2021</v>
      </c>
      <c r="I31319" s="1" t="d">
        <v>2021-03-26</v>
      </c>
      <c r="J31319" t="s">
        <v>12</v>
      </c>
      <c r="K31319" t="s">
        <v>19</v>
      </c>
      <c r="L31319" t="s">
        <v>3524</v>
      </c>
      <c r="M31319">
        <f>IF(data[[#This Row],[vzdelani_txt]]&lt;&gt;"",1,0)</f>
        <v>1</v>
      </c>
      <c r="N31319" t="str">
        <f>IFERROR(VLOOKUP(data[[#This Row],[uzemi_kod]],kraje[],2,FALSE),"NEUVEDENO")</f>
        <v>NEUVEDENO</v>
      </c>
      <c r="O31319">
        <f>IF(data[[#This Row],[kraj]]&lt;&gt;"NEUVEDENO",1,0)</f>
        <v>0</v>
      </c>
    </row>
    <row r="31320" spans="1:15" x14ac:dyDescent="0.25">
      <c r="A31320">
        <v>945033756</v>
      </c>
      <c r="B31320">
        <v>12</v>
      </c>
      <c r="C31320">
        <v>3162</v>
      </c>
      <c r="D31320">
        <v>5784</v>
      </c>
      <c r="E31320">
        <v>117</v>
      </c>
      <c r="F31320">
        <v>43</v>
      </c>
      <c r="G31320">
        <v>572144</v>
      </c>
      <c r="H31320">
        <v>2021</v>
      </c>
      <c r="I31320" s="1" t="d">
        <v>2021-03-26</v>
      </c>
      <c r="J31320" t="s">
        <v>12</v>
      </c>
      <c r="K31320" t="s">
        <v>20</v>
      </c>
      <c r="L31320" t="s">
        <v>3524</v>
      </c>
      <c r="M31320">
        <f>IF(data[[#This Row],[vzdelani_txt]]&lt;&gt;"",1,0)</f>
        <v>1</v>
      </c>
      <c r="N31320" t="str">
        <f>IFERROR(VLOOKUP(data[[#This Row],[uzemi_kod]],kraje[],2,FALSE),"NEUVEDENO")</f>
        <v>NEUVEDENO</v>
      </c>
      <c r="O31320">
        <f>IF(data[[#This Row],[kraj]]&lt;&gt;"NEUVEDENO",1,0)</f>
        <v>0</v>
      </c>
    </row>
    <row r="31321" spans="1:15" x14ac:dyDescent="0.25">
      <c r="A31321">
        <v>944990061</v>
      </c>
      <c r="B31321">
        <v>1</v>
      </c>
      <c r="C31321">
        <v>3162</v>
      </c>
      <c r="D31321">
        <v>5784</v>
      </c>
      <c r="E31321">
        <v>130</v>
      </c>
      <c r="F31321">
        <v>43</v>
      </c>
      <c r="G31321">
        <v>572144</v>
      </c>
      <c r="H31321">
        <v>2021</v>
      </c>
      <c r="I31321" s="1" t="d">
        <v>2021-03-26</v>
      </c>
      <c r="J31321" t="s">
        <v>12</v>
      </c>
      <c r="K31321" t="s">
        <v>21</v>
      </c>
      <c r="L31321" t="s">
        <v>3524</v>
      </c>
      <c r="M31321">
        <f>IF(data[[#This Row],[vzdelani_txt]]&lt;&gt;"",1,0)</f>
        <v>1</v>
      </c>
      <c r="N31321" t="str">
        <f>IFERROR(VLOOKUP(data[[#This Row],[uzemi_kod]],kraje[],2,FALSE),"NEUVEDENO")</f>
        <v>NEUVEDENO</v>
      </c>
      <c r="O31321">
        <f>IF(data[[#This Row],[kraj]]&lt;&gt;"NEUVEDENO",1,0)</f>
        <v>0</v>
      </c>
    </row>
    <row r="31322" spans="1:15" x14ac:dyDescent="0.25">
      <c r="A31322">
        <v>945003950</v>
      </c>
      <c r="B31322">
        <v>293</v>
      </c>
      <c r="C31322">
        <v>3162</v>
      </c>
      <c r="F31322">
        <v>43</v>
      </c>
      <c r="G31322">
        <v>572152</v>
      </c>
      <c r="H31322">
        <v>2021</v>
      </c>
      <c r="I31322" s="1" t="d">
        <v>2021-03-26</v>
      </c>
      <c r="J31322" t="s">
        <v>12</v>
      </c>
      <c r="K31322" t="s">
        <v>13</v>
      </c>
      <c r="L31322" t="s">
        <v>3118</v>
      </c>
      <c r="M31322">
        <f>IF(data[[#This Row],[vzdelani_txt]]&lt;&gt;"",1,0)</f>
        <v>0</v>
      </c>
      <c r="N31322" t="str">
        <f>IFERROR(VLOOKUP(data[[#This Row],[uzemi_kod]],kraje[],2,FALSE),"NEUVEDENO")</f>
        <v>NEUVEDENO</v>
      </c>
      <c r="O31322">
        <f>IF(data[[#This Row],[kraj]]&lt;&gt;"NEUVEDENO",1,0)</f>
        <v>0</v>
      </c>
    </row>
    <row r="31323" spans="1:15" x14ac:dyDescent="0.25">
      <c r="A31323">
        <v>945033878</v>
      </c>
      <c r="B31323">
        <v>3</v>
      </c>
      <c r="C31323">
        <v>3162</v>
      </c>
      <c r="D31323">
        <v>1294</v>
      </c>
      <c r="E31323">
        <v>1</v>
      </c>
      <c r="F31323">
        <v>43</v>
      </c>
      <c r="G31323">
        <v>572152</v>
      </c>
      <c r="H31323">
        <v>2021</v>
      </c>
      <c r="I31323" s="1" t="d">
        <v>2021-03-26</v>
      </c>
      <c r="J31323" t="s">
        <v>12</v>
      </c>
      <c r="K31323" t="s">
        <v>15</v>
      </c>
      <c r="L31323" t="s">
        <v>3118</v>
      </c>
      <c r="M31323">
        <f>IF(data[[#This Row],[vzdelani_txt]]&lt;&gt;"",1,0)</f>
        <v>1</v>
      </c>
      <c r="N31323" t="str">
        <f>IFERROR(VLOOKUP(data[[#This Row],[uzemi_kod]],kraje[],2,FALSE),"NEUVEDENO")</f>
        <v>NEUVEDENO</v>
      </c>
      <c r="O31323">
        <f>IF(data[[#This Row],[kraj]]&lt;&gt;"NEUVEDENO",1,0)</f>
        <v>0</v>
      </c>
    </row>
    <row r="31324" spans="1:15" x14ac:dyDescent="0.25">
      <c r="A31324">
        <v>945020396</v>
      </c>
      <c r="B31324">
        <v>7</v>
      </c>
      <c r="C31324">
        <v>3162</v>
      </c>
      <c r="D31324">
        <v>1294</v>
      </c>
      <c r="E31324">
        <v>900</v>
      </c>
      <c r="F31324">
        <v>43</v>
      </c>
      <c r="G31324">
        <v>572152</v>
      </c>
      <c r="H31324">
        <v>2021</v>
      </c>
      <c r="I31324" s="1" t="d">
        <v>2021-03-26</v>
      </c>
      <c r="J31324" t="s">
        <v>12</v>
      </c>
      <c r="K31324" t="s">
        <v>16</v>
      </c>
      <c r="L31324" t="s">
        <v>3118</v>
      </c>
      <c r="M31324">
        <f>IF(data[[#This Row],[vzdelani_txt]]&lt;&gt;"",1,0)</f>
        <v>1</v>
      </c>
      <c r="N31324" t="str">
        <f>IFERROR(VLOOKUP(data[[#This Row],[uzemi_kod]],kraje[],2,FALSE),"NEUVEDENO")</f>
        <v>NEUVEDENO</v>
      </c>
      <c r="O31324">
        <f>IF(data[[#This Row],[kraj]]&lt;&gt;"NEUVEDENO",1,0)</f>
        <v>0</v>
      </c>
    </row>
    <row r="31325" spans="1:15" x14ac:dyDescent="0.25">
      <c r="A31325">
        <v>945013802</v>
      </c>
      <c r="B31325">
        <v>89</v>
      </c>
      <c r="C31325">
        <v>3162</v>
      </c>
      <c r="D31325">
        <v>5181</v>
      </c>
      <c r="E31325">
        <v>35450001</v>
      </c>
      <c r="F31325">
        <v>43</v>
      </c>
      <c r="G31325">
        <v>572152</v>
      </c>
      <c r="H31325">
        <v>2021</v>
      </c>
      <c r="I31325" s="1" t="d">
        <v>2021-03-26</v>
      </c>
      <c r="J31325" t="s">
        <v>12</v>
      </c>
      <c r="K31325" t="s">
        <v>17</v>
      </c>
      <c r="L31325" t="s">
        <v>3118</v>
      </c>
      <c r="M31325">
        <f>IF(data[[#This Row],[vzdelani_txt]]&lt;&gt;"",1,0)</f>
        <v>1</v>
      </c>
      <c r="N31325" t="str">
        <f>IFERROR(VLOOKUP(data[[#This Row],[uzemi_kod]],kraje[],2,FALSE),"NEUVEDENO")</f>
        <v>NEUVEDENO</v>
      </c>
      <c r="O31325">
        <f>IF(data[[#This Row],[kraj]]&lt;&gt;"NEUVEDENO",1,0)</f>
        <v>0</v>
      </c>
    </row>
    <row r="31326" spans="1:15" x14ac:dyDescent="0.25">
      <c r="A31326">
        <v>944990062</v>
      </c>
      <c r="B31326">
        <v>122</v>
      </c>
      <c r="C31326">
        <v>3162</v>
      </c>
      <c r="D31326">
        <v>5784</v>
      </c>
      <c r="E31326">
        <v>105</v>
      </c>
      <c r="F31326">
        <v>43</v>
      </c>
      <c r="G31326">
        <v>572152</v>
      </c>
      <c r="H31326">
        <v>2021</v>
      </c>
      <c r="I31326" s="1" t="d">
        <v>2021-03-26</v>
      </c>
      <c r="J31326" t="s">
        <v>12</v>
      </c>
      <c r="K31326" t="s">
        <v>18</v>
      </c>
      <c r="L31326" t="s">
        <v>3118</v>
      </c>
      <c r="M31326">
        <f>IF(data[[#This Row],[vzdelani_txt]]&lt;&gt;"",1,0)</f>
        <v>1</v>
      </c>
      <c r="N31326" t="str">
        <f>IFERROR(VLOOKUP(data[[#This Row],[uzemi_kod]],kraje[],2,FALSE),"NEUVEDENO")</f>
        <v>NEUVEDENO</v>
      </c>
      <c r="O31326">
        <f>IF(data[[#This Row],[kraj]]&lt;&gt;"NEUVEDENO",1,0)</f>
        <v>0</v>
      </c>
    </row>
    <row r="31327" spans="1:15" x14ac:dyDescent="0.25">
      <c r="A31327">
        <v>945033877</v>
      </c>
      <c r="B31327">
        <v>31</v>
      </c>
      <c r="C31327">
        <v>3162</v>
      </c>
      <c r="D31327">
        <v>5784</v>
      </c>
      <c r="E31327">
        <v>109</v>
      </c>
      <c r="F31327">
        <v>43</v>
      </c>
      <c r="G31327">
        <v>572152</v>
      </c>
      <c r="H31327">
        <v>2021</v>
      </c>
      <c r="I31327" s="1" t="d">
        <v>2021-03-26</v>
      </c>
      <c r="J31327" t="s">
        <v>12</v>
      </c>
      <c r="K31327" t="s">
        <v>19</v>
      </c>
      <c r="L31327" t="s">
        <v>3118</v>
      </c>
      <c r="M31327">
        <f>IF(data[[#This Row],[vzdelani_txt]]&lt;&gt;"",1,0)</f>
        <v>1</v>
      </c>
      <c r="N31327" t="str">
        <f>IFERROR(VLOOKUP(data[[#This Row],[uzemi_kod]],kraje[],2,FALSE),"NEUVEDENO")</f>
        <v>NEUVEDENO</v>
      </c>
      <c r="O31327">
        <f>IF(data[[#This Row],[kraj]]&lt;&gt;"NEUVEDENO",1,0)</f>
        <v>0</v>
      </c>
    </row>
    <row r="31328" spans="1:15" x14ac:dyDescent="0.25">
      <c r="A31328">
        <v>944990063</v>
      </c>
      <c r="B31328">
        <v>36</v>
      </c>
      <c r="C31328">
        <v>3162</v>
      </c>
      <c r="D31328">
        <v>5784</v>
      </c>
      <c r="E31328">
        <v>117</v>
      </c>
      <c r="F31328">
        <v>43</v>
      </c>
      <c r="G31328">
        <v>572152</v>
      </c>
      <c r="H31328">
        <v>2021</v>
      </c>
      <c r="I31328" s="1" t="d">
        <v>2021-03-26</v>
      </c>
      <c r="J31328" t="s">
        <v>12</v>
      </c>
      <c r="K31328" t="s">
        <v>20</v>
      </c>
      <c r="L31328" t="s">
        <v>3118</v>
      </c>
      <c r="M31328">
        <f>IF(data[[#This Row],[vzdelani_txt]]&lt;&gt;"",1,0)</f>
        <v>1</v>
      </c>
      <c r="N31328" t="str">
        <f>IFERROR(VLOOKUP(data[[#This Row],[uzemi_kod]],kraje[],2,FALSE),"NEUVEDENO")</f>
        <v>NEUVEDENO</v>
      </c>
      <c r="O31328">
        <f>IF(data[[#This Row],[kraj]]&lt;&gt;"NEUVEDENO",1,0)</f>
        <v>0</v>
      </c>
    </row>
    <row r="31329" spans="1:15" x14ac:dyDescent="0.25">
      <c r="A31329">
        <v>945020395</v>
      </c>
      <c r="B31329">
        <v>5</v>
      </c>
      <c r="C31329">
        <v>3162</v>
      </c>
      <c r="D31329">
        <v>5784</v>
      </c>
      <c r="E31329">
        <v>130</v>
      </c>
      <c r="F31329">
        <v>43</v>
      </c>
      <c r="G31329">
        <v>572152</v>
      </c>
      <c r="H31329">
        <v>2021</v>
      </c>
      <c r="I31329" s="1" t="d">
        <v>2021-03-26</v>
      </c>
      <c r="J31329" t="s">
        <v>12</v>
      </c>
      <c r="K31329" t="s">
        <v>21</v>
      </c>
      <c r="L31329" t="s">
        <v>3118</v>
      </c>
      <c r="M31329">
        <f>IF(data[[#This Row],[vzdelani_txt]]&lt;&gt;"",1,0)</f>
        <v>1</v>
      </c>
      <c r="N31329" t="str">
        <f>IFERROR(VLOOKUP(data[[#This Row],[uzemi_kod]],kraje[],2,FALSE),"NEUVEDENO")</f>
        <v>NEUVEDENO</v>
      </c>
      <c r="O31329">
        <f>IF(data[[#This Row],[kraj]]&lt;&gt;"NEUVEDENO",1,0)</f>
        <v>0</v>
      </c>
    </row>
    <row r="31330" spans="1:15" x14ac:dyDescent="0.25">
      <c r="A31330">
        <v>945023980</v>
      </c>
      <c r="B31330">
        <v>1398</v>
      </c>
      <c r="C31330">
        <v>3162</v>
      </c>
      <c r="F31330">
        <v>43</v>
      </c>
      <c r="G31330">
        <v>572161</v>
      </c>
      <c r="H31330">
        <v>2021</v>
      </c>
      <c r="I31330" s="1" t="d">
        <v>2021-03-26</v>
      </c>
      <c r="J31330" t="s">
        <v>12</v>
      </c>
      <c r="K31330" t="s">
        <v>13</v>
      </c>
      <c r="L31330" t="s">
        <v>3525</v>
      </c>
      <c r="M31330">
        <f>IF(data[[#This Row],[vzdelani_txt]]&lt;&gt;"",1,0)</f>
        <v>0</v>
      </c>
      <c r="N31330" t="str">
        <f>IFERROR(VLOOKUP(data[[#This Row],[uzemi_kod]],kraje[],2,FALSE),"NEUVEDENO")</f>
        <v>NEUVEDENO</v>
      </c>
      <c r="O31330">
        <f>IF(data[[#This Row],[kraj]]&lt;&gt;"NEUVEDENO",1,0)</f>
        <v>0</v>
      </c>
    </row>
    <row r="31331" spans="1:15" x14ac:dyDescent="0.25">
      <c r="A31331">
        <v>944990300</v>
      </c>
      <c r="B31331">
        <v>3</v>
      </c>
      <c r="C31331">
        <v>3162</v>
      </c>
      <c r="D31331">
        <v>1294</v>
      </c>
      <c r="E31331">
        <v>1</v>
      </c>
      <c r="F31331">
        <v>43</v>
      </c>
      <c r="G31331">
        <v>572161</v>
      </c>
      <c r="H31331">
        <v>2021</v>
      </c>
      <c r="I31331" s="1" t="d">
        <v>2021-03-26</v>
      </c>
      <c r="J31331" t="s">
        <v>12</v>
      </c>
      <c r="K31331" t="s">
        <v>15</v>
      </c>
      <c r="L31331" t="s">
        <v>3525</v>
      </c>
      <c r="M31331">
        <f>IF(data[[#This Row],[vzdelani_txt]]&lt;&gt;"",1,0)</f>
        <v>1</v>
      </c>
      <c r="N31331" t="str">
        <f>IFERROR(VLOOKUP(data[[#This Row],[uzemi_kod]],kraje[],2,FALSE),"NEUVEDENO")</f>
        <v>NEUVEDENO</v>
      </c>
      <c r="O31331">
        <f>IF(data[[#This Row],[kraj]]&lt;&gt;"NEUVEDENO",1,0)</f>
        <v>0</v>
      </c>
    </row>
    <row r="31332" spans="1:15" x14ac:dyDescent="0.25">
      <c r="A31332">
        <v>945020526</v>
      </c>
      <c r="B31332">
        <v>70</v>
      </c>
      <c r="C31332">
        <v>3162</v>
      </c>
      <c r="D31332">
        <v>1294</v>
      </c>
      <c r="E31332">
        <v>900</v>
      </c>
      <c r="F31332">
        <v>43</v>
      </c>
      <c r="G31332">
        <v>572161</v>
      </c>
      <c r="H31332">
        <v>2021</v>
      </c>
      <c r="I31332" s="1" t="d">
        <v>2021-03-26</v>
      </c>
      <c r="J31332" t="s">
        <v>12</v>
      </c>
      <c r="K31332" t="s">
        <v>16</v>
      </c>
      <c r="L31332" t="s">
        <v>3525</v>
      </c>
      <c r="M31332">
        <f>IF(data[[#This Row],[vzdelani_txt]]&lt;&gt;"",1,0)</f>
        <v>1</v>
      </c>
      <c r="N31332" t="str">
        <f>IFERROR(VLOOKUP(data[[#This Row],[uzemi_kod]],kraje[],2,FALSE),"NEUVEDENO")</f>
        <v>NEUVEDENO</v>
      </c>
      <c r="O31332">
        <f>IF(data[[#This Row],[kraj]]&lt;&gt;"NEUVEDENO",1,0)</f>
        <v>0</v>
      </c>
    </row>
    <row r="31333" spans="1:15" x14ac:dyDescent="0.25">
      <c r="A31333">
        <v>945034002</v>
      </c>
      <c r="B31333">
        <v>430</v>
      </c>
      <c r="C31333">
        <v>3162</v>
      </c>
      <c r="D31333">
        <v>5181</v>
      </c>
      <c r="E31333">
        <v>35450001</v>
      </c>
      <c r="F31333">
        <v>43</v>
      </c>
      <c r="G31333">
        <v>572161</v>
      </c>
      <c r="H31333">
        <v>2021</v>
      </c>
      <c r="I31333" s="1" t="d">
        <v>2021-03-26</v>
      </c>
      <c r="J31333" t="s">
        <v>12</v>
      </c>
      <c r="K31333" t="s">
        <v>17</v>
      </c>
      <c r="L31333" t="s">
        <v>3525</v>
      </c>
      <c r="M31333">
        <f>IF(data[[#This Row],[vzdelani_txt]]&lt;&gt;"",1,0)</f>
        <v>1</v>
      </c>
      <c r="N31333" t="str">
        <f>IFERROR(VLOOKUP(data[[#This Row],[uzemi_kod]],kraje[],2,FALSE),"NEUVEDENO")</f>
        <v>NEUVEDENO</v>
      </c>
      <c r="O31333">
        <f>IF(data[[#This Row],[kraj]]&lt;&gt;"NEUVEDENO",1,0)</f>
        <v>0</v>
      </c>
    </row>
    <row r="31334" spans="1:15" x14ac:dyDescent="0.25">
      <c r="A31334">
        <v>944990064</v>
      </c>
      <c r="B31334">
        <v>577</v>
      </c>
      <c r="C31334">
        <v>3162</v>
      </c>
      <c r="D31334">
        <v>5784</v>
      </c>
      <c r="E31334">
        <v>105</v>
      </c>
      <c r="F31334">
        <v>43</v>
      </c>
      <c r="G31334">
        <v>572161</v>
      </c>
      <c r="H31334">
        <v>2021</v>
      </c>
      <c r="I31334" s="1" t="d">
        <v>2021-03-26</v>
      </c>
      <c r="J31334" t="s">
        <v>12</v>
      </c>
      <c r="K31334" t="s">
        <v>18</v>
      </c>
      <c r="L31334" t="s">
        <v>3525</v>
      </c>
      <c r="M31334">
        <f>IF(data[[#This Row],[vzdelani_txt]]&lt;&gt;"",1,0)</f>
        <v>1</v>
      </c>
      <c r="N31334" t="str">
        <f>IFERROR(VLOOKUP(data[[#This Row],[uzemi_kod]],kraje[],2,FALSE),"NEUVEDENO")</f>
        <v>NEUVEDENO</v>
      </c>
      <c r="O31334">
        <f>IF(data[[#This Row],[kraj]]&lt;&gt;"NEUVEDENO",1,0)</f>
        <v>0</v>
      </c>
    </row>
    <row r="31335" spans="1:15" x14ac:dyDescent="0.25">
      <c r="A31335">
        <v>945013803</v>
      </c>
      <c r="B31335">
        <v>112</v>
      </c>
      <c r="C31335">
        <v>3162</v>
      </c>
      <c r="D31335">
        <v>5784</v>
      </c>
      <c r="E31335">
        <v>109</v>
      </c>
      <c r="F31335">
        <v>43</v>
      </c>
      <c r="G31335">
        <v>572161</v>
      </c>
      <c r="H31335">
        <v>2021</v>
      </c>
      <c r="I31335" s="1" t="d">
        <v>2021-03-26</v>
      </c>
      <c r="J31335" t="s">
        <v>12</v>
      </c>
      <c r="K31335" t="s">
        <v>19</v>
      </c>
      <c r="L31335" t="s">
        <v>3525</v>
      </c>
      <c r="M31335">
        <f>IF(data[[#This Row],[vzdelani_txt]]&lt;&gt;"",1,0)</f>
        <v>1</v>
      </c>
      <c r="N31335" t="str">
        <f>IFERROR(VLOOKUP(data[[#This Row],[uzemi_kod]],kraje[],2,FALSE),"NEUVEDENO")</f>
        <v>NEUVEDENO</v>
      </c>
      <c r="O31335">
        <f>IF(data[[#This Row],[kraj]]&lt;&gt;"NEUVEDENO",1,0)</f>
        <v>0</v>
      </c>
    </row>
    <row r="31336" spans="1:15" x14ac:dyDescent="0.25">
      <c r="A31336">
        <v>945033879</v>
      </c>
      <c r="B31336">
        <v>180</v>
      </c>
      <c r="C31336">
        <v>3162</v>
      </c>
      <c r="D31336">
        <v>5784</v>
      </c>
      <c r="E31336">
        <v>117</v>
      </c>
      <c r="F31336">
        <v>43</v>
      </c>
      <c r="G31336">
        <v>572161</v>
      </c>
      <c r="H31336">
        <v>2021</v>
      </c>
      <c r="I31336" s="1" t="d">
        <v>2021-03-26</v>
      </c>
      <c r="J31336" t="s">
        <v>12</v>
      </c>
      <c r="K31336" t="s">
        <v>20</v>
      </c>
      <c r="L31336" t="s">
        <v>3525</v>
      </c>
      <c r="M31336">
        <f>IF(data[[#This Row],[vzdelani_txt]]&lt;&gt;"",1,0)</f>
        <v>1</v>
      </c>
      <c r="N31336" t="str">
        <f>IFERROR(VLOOKUP(data[[#This Row],[uzemi_kod]],kraje[],2,FALSE),"NEUVEDENO")</f>
        <v>NEUVEDENO</v>
      </c>
      <c r="O31336">
        <f>IF(data[[#This Row],[kraj]]&lt;&gt;"NEUVEDENO",1,0)</f>
        <v>0</v>
      </c>
    </row>
    <row r="31337" spans="1:15" x14ac:dyDescent="0.25">
      <c r="A31337">
        <v>945027263</v>
      </c>
      <c r="B31337">
        <v>26</v>
      </c>
      <c r="C31337">
        <v>3162</v>
      </c>
      <c r="D31337">
        <v>5784</v>
      </c>
      <c r="E31337">
        <v>130</v>
      </c>
      <c r="F31337">
        <v>43</v>
      </c>
      <c r="G31337">
        <v>572161</v>
      </c>
      <c r="H31337">
        <v>2021</v>
      </c>
      <c r="I31337" s="1" t="d">
        <v>2021-03-26</v>
      </c>
      <c r="J31337" t="s">
        <v>12</v>
      </c>
      <c r="K31337" t="s">
        <v>21</v>
      </c>
      <c r="L31337" t="s">
        <v>3525</v>
      </c>
      <c r="M31337">
        <f>IF(data[[#This Row],[vzdelani_txt]]&lt;&gt;"",1,0)</f>
        <v>1</v>
      </c>
      <c r="N31337" t="str">
        <f>IFERROR(VLOOKUP(data[[#This Row],[uzemi_kod]],kraje[],2,FALSE),"NEUVEDENO")</f>
        <v>NEUVEDENO</v>
      </c>
      <c r="O31337">
        <f>IF(data[[#This Row],[kraj]]&lt;&gt;"NEUVEDENO",1,0)</f>
        <v>0</v>
      </c>
    </row>
    <row r="31338" spans="1:15" x14ac:dyDescent="0.25">
      <c r="A31338">
        <v>944983718</v>
      </c>
      <c r="B31338">
        <v>1080</v>
      </c>
      <c r="C31338">
        <v>3162</v>
      </c>
      <c r="F31338">
        <v>43</v>
      </c>
      <c r="G31338">
        <v>572179</v>
      </c>
      <c r="H31338">
        <v>2021</v>
      </c>
      <c r="I31338" s="1" t="d">
        <v>2021-03-26</v>
      </c>
      <c r="J31338" t="s">
        <v>12</v>
      </c>
      <c r="K31338" t="s">
        <v>13</v>
      </c>
      <c r="L31338" t="s">
        <v>3526</v>
      </c>
      <c r="M31338">
        <f>IF(data[[#This Row],[vzdelani_txt]]&lt;&gt;"",1,0)</f>
        <v>0</v>
      </c>
      <c r="N31338" t="str">
        <f>IFERROR(VLOOKUP(data[[#This Row],[uzemi_kod]],kraje[],2,FALSE),"NEUVEDENO")</f>
        <v>NEUVEDENO</v>
      </c>
      <c r="O31338">
        <f>IF(data[[#This Row],[kraj]]&lt;&gt;"NEUVEDENO",1,0)</f>
        <v>0</v>
      </c>
    </row>
    <row r="31339" spans="1:15" x14ac:dyDescent="0.25">
      <c r="A31339">
        <v>944990301</v>
      </c>
      <c r="B31339">
        <v>3</v>
      </c>
      <c r="C31339">
        <v>3162</v>
      </c>
      <c r="D31339">
        <v>1294</v>
      </c>
      <c r="E31339">
        <v>1</v>
      </c>
      <c r="F31339">
        <v>43</v>
      </c>
      <c r="G31339">
        <v>572179</v>
      </c>
      <c r="H31339">
        <v>2021</v>
      </c>
      <c r="I31339" s="1" t="d">
        <v>2021-03-26</v>
      </c>
      <c r="J31339" t="s">
        <v>12</v>
      </c>
      <c r="K31339" t="s">
        <v>15</v>
      </c>
      <c r="L31339" t="s">
        <v>3526</v>
      </c>
      <c r="M31339">
        <f>IF(data[[#This Row],[vzdelani_txt]]&lt;&gt;"",1,0)</f>
        <v>1</v>
      </c>
      <c r="N31339" t="str">
        <f>IFERROR(VLOOKUP(data[[#This Row],[uzemi_kod]],kraje[],2,FALSE),"NEUVEDENO")</f>
        <v>NEUVEDENO</v>
      </c>
      <c r="O31339">
        <f>IF(data[[#This Row],[kraj]]&lt;&gt;"NEUVEDENO",1,0)</f>
        <v>0</v>
      </c>
    </row>
    <row r="31340" spans="1:15" x14ac:dyDescent="0.25">
      <c r="A31340">
        <v>945013910</v>
      </c>
      <c r="B31340">
        <v>55</v>
      </c>
      <c r="C31340">
        <v>3162</v>
      </c>
      <c r="D31340">
        <v>1294</v>
      </c>
      <c r="E31340">
        <v>900</v>
      </c>
      <c r="F31340">
        <v>43</v>
      </c>
      <c r="G31340">
        <v>572179</v>
      </c>
      <c r="H31340">
        <v>2021</v>
      </c>
      <c r="I31340" s="1" t="d">
        <v>2021-03-26</v>
      </c>
      <c r="J31340" t="s">
        <v>12</v>
      </c>
      <c r="K31340" t="s">
        <v>16</v>
      </c>
      <c r="L31340" t="s">
        <v>3526</v>
      </c>
      <c r="M31340">
        <f>IF(data[[#This Row],[vzdelani_txt]]&lt;&gt;"",1,0)</f>
        <v>1</v>
      </c>
      <c r="N31340" t="str">
        <f>IFERROR(VLOOKUP(data[[#This Row],[uzemi_kod]],kraje[],2,FALSE),"NEUVEDENO")</f>
        <v>NEUVEDENO</v>
      </c>
      <c r="O31340">
        <f>IF(data[[#This Row],[kraj]]&lt;&gt;"NEUVEDENO",1,0)</f>
        <v>0</v>
      </c>
    </row>
    <row r="31341" spans="1:15" x14ac:dyDescent="0.25">
      <c r="A31341">
        <v>945000481</v>
      </c>
      <c r="B31341">
        <v>292</v>
      </c>
      <c r="C31341">
        <v>3162</v>
      </c>
      <c r="D31341">
        <v>5181</v>
      </c>
      <c r="E31341">
        <v>35450001</v>
      </c>
      <c r="F31341">
        <v>43</v>
      </c>
      <c r="G31341">
        <v>572179</v>
      </c>
      <c r="H31341">
        <v>2021</v>
      </c>
      <c r="I31341" s="1" t="d">
        <v>2021-03-26</v>
      </c>
      <c r="J31341" t="s">
        <v>12</v>
      </c>
      <c r="K31341" t="s">
        <v>17</v>
      </c>
      <c r="L31341" t="s">
        <v>3526</v>
      </c>
      <c r="M31341">
        <f>IF(data[[#This Row],[vzdelani_txt]]&lt;&gt;"",1,0)</f>
        <v>1</v>
      </c>
      <c r="N31341" t="str">
        <f>IFERROR(VLOOKUP(data[[#This Row],[uzemi_kod]],kraje[],2,FALSE),"NEUVEDENO")</f>
        <v>NEUVEDENO</v>
      </c>
      <c r="O31341">
        <f>IF(data[[#This Row],[kraj]]&lt;&gt;"NEUVEDENO",1,0)</f>
        <v>0</v>
      </c>
    </row>
    <row r="31342" spans="1:15" x14ac:dyDescent="0.25">
      <c r="A31342">
        <v>945007112</v>
      </c>
      <c r="B31342">
        <v>489</v>
      </c>
      <c r="C31342">
        <v>3162</v>
      </c>
      <c r="D31342">
        <v>5784</v>
      </c>
      <c r="E31342">
        <v>105</v>
      </c>
      <c r="F31342">
        <v>43</v>
      </c>
      <c r="G31342">
        <v>572179</v>
      </c>
      <c r="H31342">
        <v>2021</v>
      </c>
      <c r="I31342" s="1" t="d">
        <v>2021-03-26</v>
      </c>
      <c r="J31342" t="s">
        <v>12</v>
      </c>
      <c r="K31342" t="s">
        <v>18</v>
      </c>
      <c r="L31342" t="s">
        <v>3526</v>
      </c>
      <c r="M31342">
        <f>IF(data[[#This Row],[vzdelani_txt]]&lt;&gt;"",1,0)</f>
        <v>1</v>
      </c>
      <c r="N31342" t="str">
        <f>IFERROR(VLOOKUP(data[[#This Row],[uzemi_kod]],kraje[],2,FALSE),"NEUVEDENO")</f>
        <v>NEUVEDENO</v>
      </c>
      <c r="O31342">
        <f>IF(data[[#This Row],[kraj]]&lt;&gt;"NEUVEDENO",1,0)</f>
        <v>0</v>
      </c>
    </row>
    <row r="31343" spans="1:15" x14ac:dyDescent="0.25">
      <c r="A31343">
        <v>945027264</v>
      </c>
      <c r="B31343">
        <v>94</v>
      </c>
      <c r="C31343">
        <v>3162</v>
      </c>
      <c r="D31343">
        <v>5784</v>
      </c>
      <c r="E31343">
        <v>109</v>
      </c>
      <c r="F31343">
        <v>43</v>
      </c>
      <c r="G31343">
        <v>572179</v>
      </c>
      <c r="H31343">
        <v>2021</v>
      </c>
      <c r="I31343" s="1" t="d">
        <v>2021-03-26</v>
      </c>
      <c r="J31343" t="s">
        <v>12</v>
      </c>
      <c r="K31343" t="s">
        <v>19</v>
      </c>
      <c r="L31343" t="s">
        <v>3526</v>
      </c>
      <c r="M31343">
        <f>IF(data[[#This Row],[vzdelani_txt]]&lt;&gt;"",1,0)</f>
        <v>1</v>
      </c>
      <c r="N31343" t="str">
        <f>IFERROR(VLOOKUP(data[[#This Row],[uzemi_kod]],kraje[],2,FALSE),"NEUVEDENO")</f>
        <v>NEUVEDENO</v>
      </c>
      <c r="O31343">
        <f>IF(data[[#This Row],[kraj]]&lt;&gt;"NEUVEDENO",1,0)</f>
        <v>0</v>
      </c>
    </row>
    <row r="31344" spans="1:15" x14ac:dyDescent="0.25">
      <c r="A31344">
        <v>945007113</v>
      </c>
      <c r="B31344">
        <v>138</v>
      </c>
      <c r="C31344">
        <v>3162</v>
      </c>
      <c r="D31344">
        <v>5784</v>
      </c>
      <c r="E31344">
        <v>117</v>
      </c>
      <c r="F31344">
        <v>43</v>
      </c>
      <c r="G31344">
        <v>572179</v>
      </c>
      <c r="H31344">
        <v>2021</v>
      </c>
      <c r="I31344" s="1" t="d">
        <v>2021-03-26</v>
      </c>
      <c r="J31344" t="s">
        <v>12</v>
      </c>
      <c r="K31344" t="s">
        <v>20</v>
      </c>
      <c r="L31344" t="s">
        <v>3526</v>
      </c>
      <c r="M31344">
        <f>IF(data[[#This Row],[vzdelani_txt]]&lt;&gt;"",1,0)</f>
        <v>1</v>
      </c>
      <c r="N31344" t="str">
        <f>IFERROR(VLOOKUP(data[[#This Row],[uzemi_kod]],kraje[],2,FALSE),"NEUVEDENO")</f>
        <v>NEUVEDENO</v>
      </c>
      <c r="O31344">
        <f>IF(data[[#This Row],[kraj]]&lt;&gt;"NEUVEDENO",1,0)</f>
        <v>0</v>
      </c>
    </row>
    <row r="31345" spans="1:15" x14ac:dyDescent="0.25">
      <c r="A31345">
        <v>945000482</v>
      </c>
      <c r="B31345">
        <v>9</v>
      </c>
      <c r="C31345">
        <v>3162</v>
      </c>
      <c r="D31345">
        <v>5784</v>
      </c>
      <c r="E31345">
        <v>130</v>
      </c>
      <c r="F31345">
        <v>43</v>
      </c>
      <c r="G31345">
        <v>572179</v>
      </c>
      <c r="H31345">
        <v>2021</v>
      </c>
      <c r="I31345" s="1" t="d">
        <v>2021-03-26</v>
      </c>
      <c r="J31345" t="s">
        <v>12</v>
      </c>
      <c r="K31345" t="s">
        <v>21</v>
      </c>
      <c r="L31345" t="s">
        <v>3526</v>
      </c>
      <c r="M31345">
        <f>IF(data[[#This Row],[vzdelani_txt]]&lt;&gt;"",1,0)</f>
        <v>1</v>
      </c>
      <c r="N31345" t="str">
        <f>IFERROR(VLOOKUP(data[[#This Row],[uzemi_kod]],kraje[],2,FALSE),"NEUVEDENO")</f>
        <v>NEUVEDENO</v>
      </c>
      <c r="O31345">
        <f>IF(data[[#This Row],[kraj]]&lt;&gt;"NEUVEDENO",1,0)</f>
        <v>0</v>
      </c>
    </row>
    <row r="31346" spans="1:15" x14ac:dyDescent="0.25">
      <c r="A31346">
        <v>945023981</v>
      </c>
      <c r="B31346">
        <v>112</v>
      </c>
      <c r="C31346">
        <v>3162</v>
      </c>
      <c r="F31346">
        <v>43</v>
      </c>
      <c r="G31346">
        <v>572187</v>
      </c>
      <c r="H31346">
        <v>2021</v>
      </c>
      <c r="I31346" s="1" t="d">
        <v>2021-03-26</v>
      </c>
      <c r="J31346" t="s">
        <v>12</v>
      </c>
      <c r="K31346" t="s">
        <v>13</v>
      </c>
      <c r="L31346" t="s">
        <v>3527</v>
      </c>
      <c r="M31346">
        <f>IF(data[[#This Row],[vzdelani_txt]]&lt;&gt;"",1,0)</f>
        <v>0</v>
      </c>
      <c r="N31346" t="str">
        <f>IFERROR(VLOOKUP(data[[#This Row],[uzemi_kod]],kraje[],2,FALSE),"NEUVEDENO")</f>
        <v>NEUVEDENO</v>
      </c>
      <c r="O31346">
        <f>IF(data[[#This Row],[kraj]]&lt;&gt;"NEUVEDENO",1,0)</f>
        <v>0</v>
      </c>
    </row>
    <row r="31347" spans="1:15" x14ac:dyDescent="0.25">
      <c r="A31347">
        <v>945000590</v>
      </c>
      <c r="B31347">
        <v>0</v>
      </c>
      <c r="C31347">
        <v>3162</v>
      </c>
      <c r="D31347">
        <v>1294</v>
      </c>
      <c r="E31347">
        <v>1</v>
      </c>
      <c r="F31347">
        <v>43</v>
      </c>
      <c r="G31347">
        <v>572187</v>
      </c>
      <c r="H31347">
        <v>2021</v>
      </c>
      <c r="I31347" s="1" t="d">
        <v>2021-03-26</v>
      </c>
      <c r="J31347" t="s">
        <v>12</v>
      </c>
      <c r="K31347" t="s">
        <v>15</v>
      </c>
      <c r="L31347" t="s">
        <v>3527</v>
      </c>
      <c r="M31347">
        <f>IF(data[[#This Row],[vzdelani_txt]]&lt;&gt;"",1,0)</f>
        <v>1</v>
      </c>
      <c r="N31347" t="str">
        <f>IFERROR(VLOOKUP(data[[#This Row],[uzemi_kod]],kraje[],2,FALSE),"NEUVEDENO")</f>
        <v>NEUVEDENO</v>
      </c>
      <c r="O31347">
        <f>IF(data[[#This Row],[kraj]]&lt;&gt;"NEUVEDENO",1,0)</f>
        <v>0</v>
      </c>
    </row>
    <row r="31348" spans="1:15" x14ac:dyDescent="0.25">
      <c r="A31348">
        <v>945014040</v>
      </c>
      <c r="B31348">
        <v>3</v>
      </c>
      <c r="C31348">
        <v>3162</v>
      </c>
      <c r="D31348">
        <v>1294</v>
      </c>
      <c r="E31348">
        <v>900</v>
      </c>
      <c r="F31348">
        <v>43</v>
      </c>
      <c r="G31348">
        <v>572187</v>
      </c>
      <c r="H31348">
        <v>2021</v>
      </c>
      <c r="I31348" s="1" t="d">
        <v>2021-03-26</v>
      </c>
      <c r="J31348" t="s">
        <v>12</v>
      </c>
      <c r="K31348" t="s">
        <v>16</v>
      </c>
      <c r="L31348" t="s">
        <v>3527</v>
      </c>
      <c r="M31348">
        <f>IF(data[[#This Row],[vzdelani_txt]]&lt;&gt;"",1,0)</f>
        <v>1</v>
      </c>
      <c r="N31348" t="str">
        <f>IFERROR(VLOOKUP(data[[#This Row],[uzemi_kod]],kraje[],2,FALSE),"NEUVEDENO")</f>
        <v>NEUVEDENO</v>
      </c>
      <c r="O31348">
        <f>IF(data[[#This Row],[kraj]]&lt;&gt;"NEUVEDENO",1,0)</f>
        <v>0</v>
      </c>
    </row>
    <row r="31349" spans="1:15" x14ac:dyDescent="0.25">
      <c r="A31349">
        <v>945007114</v>
      </c>
      <c r="B31349">
        <v>31</v>
      </c>
      <c r="C31349">
        <v>3162</v>
      </c>
      <c r="D31349">
        <v>5181</v>
      </c>
      <c r="E31349">
        <v>35450001</v>
      </c>
      <c r="F31349">
        <v>43</v>
      </c>
      <c r="G31349">
        <v>572187</v>
      </c>
      <c r="H31349">
        <v>2021</v>
      </c>
      <c r="I31349" s="1" t="d">
        <v>2021-03-26</v>
      </c>
      <c r="J31349" t="s">
        <v>12</v>
      </c>
      <c r="K31349" t="s">
        <v>17</v>
      </c>
      <c r="L31349" t="s">
        <v>3527</v>
      </c>
      <c r="M31349">
        <f>IF(data[[#This Row],[vzdelani_txt]]&lt;&gt;"",1,0)</f>
        <v>1</v>
      </c>
      <c r="N31349" t="str">
        <f>IFERROR(VLOOKUP(data[[#This Row],[uzemi_kod]],kraje[],2,FALSE),"NEUVEDENO")</f>
        <v>NEUVEDENO</v>
      </c>
      <c r="O31349">
        <f>IF(data[[#This Row],[kraj]]&lt;&gt;"NEUVEDENO",1,0)</f>
        <v>0</v>
      </c>
    </row>
    <row r="31350" spans="1:15" x14ac:dyDescent="0.25">
      <c r="A31350">
        <v>945000483</v>
      </c>
      <c r="B31350">
        <v>52</v>
      </c>
      <c r="C31350">
        <v>3162</v>
      </c>
      <c r="D31350">
        <v>5784</v>
      </c>
      <c r="E31350">
        <v>105</v>
      </c>
      <c r="F31350">
        <v>43</v>
      </c>
      <c r="G31350">
        <v>572187</v>
      </c>
      <c r="H31350">
        <v>2021</v>
      </c>
      <c r="I31350" s="1" t="d">
        <v>2021-03-26</v>
      </c>
      <c r="J31350" t="s">
        <v>12</v>
      </c>
      <c r="K31350" t="s">
        <v>18</v>
      </c>
      <c r="L31350" t="s">
        <v>3527</v>
      </c>
      <c r="M31350">
        <f>IF(data[[#This Row],[vzdelani_txt]]&lt;&gt;"",1,0)</f>
        <v>1</v>
      </c>
      <c r="N31350" t="str">
        <f>IFERROR(VLOOKUP(data[[#This Row],[uzemi_kod]],kraje[],2,FALSE),"NEUVEDENO")</f>
        <v>NEUVEDENO</v>
      </c>
      <c r="O31350">
        <f>IF(data[[#This Row],[kraj]]&lt;&gt;"NEUVEDENO",1,0)</f>
        <v>0</v>
      </c>
    </row>
    <row r="31351" spans="1:15" x14ac:dyDescent="0.25">
      <c r="A31351">
        <v>945034003</v>
      </c>
      <c r="B31351">
        <v>8</v>
      </c>
      <c r="C31351">
        <v>3162</v>
      </c>
      <c r="D31351">
        <v>5784</v>
      </c>
      <c r="E31351">
        <v>109</v>
      </c>
      <c r="F31351">
        <v>43</v>
      </c>
      <c r="G31351">
        <v>572187</v>
      </c>
      <c r="H31351">
        <v>2021</v>
      </c>
      <c r="I31351" s="1" t="d">
        <v>2021-03-26</v>
      </c>
      <c r="J31351" t="s">
        <v>12</v>
      </c>
      <c r="K31351" t="s">
        <v>19</v>
      </c>
      <c r="L31351" t="s">
        <v>3527</v>
      </c>
      <c r="M31351">
        <f>IF(data[[#This Row],[vzdelani_txt]]&lt;&gt;"",1,0)</f>
        <v>1</v>
      </c>
      <c r="N31351" t="str">
        <f>IFERROR(VLOOKUP(data[[#This Row],[uzemi_kod]],kraje[],2,FALSE),"NEUVEDENO")</f>
        <v>NEUVEDENO</v>
      </c>
      <c r="O31351">
        <f>IF(data[[#This Row],[kraj]]&lt;&gt;"NEUVEDENO",1,0)</f>
        <v>0</v>
      </c>
    </row>
    <row r="31352" spans="1:15" x14ac:dyDescent="0.25">
      <c r="A31352">
        <v>944990302</v>
      </c>
      <c r="B31352">
        <v>18</v>
      </c>
      <c r="C31352">
        <v>3162</v>
      </c>
      <c r="D31352">
        <v>5784</v>
      </c>
      <c r="E31352">
        <v>117</v>
      </c>
      <c r="F31352">
        <v>43</v>
      </c>
      <c r="G31352">
        <v>572187</v>
      </c>
      <c r="H31352">
        <v>2021</v>
      </c>
      <c r="I31352" s="1" t="d">
        <v>2021-03-26</v>
      </c>
      <c r="J31352" t="s">
        <v>12</v>
      </c>
      <c r="K31352" t="s">
        <v>20</v>
      </c>
      <c r="L31352" t="s">
        <v>3527</v>
      </c>
      <c r="M31352">
        <f>IF(data[[#This Row],[vzdelani_txt]]&lt;&gt;"",1,0)</f>
        <v>1</v>
      </c>
      <c r="N31352" t="str">
        <f>IFERROR(VLOOKUP(data[[#This Row],[uzemi_kod]],kraje[],2,FALSE),"NEUVEDENO")</f>
        <v>NEUVEDENO</v>
      </c>
      <c r="O31352">
        <f>IF(data[[#This Row],[kraj]]&lt;&gt;"NEUVEDENO",1,0)</f>
        <v>0</v>
      </c>
    </row>
    <row r="31353" spans="1:15" x14ac:dyDescent="0.25">
      <c r="A31353">
        <v>944990547</v>
      </c>
      <c r="B31353">
        <v>0</v>
      </c>
      <c r="C31353">
        <v>3162</v>
      </c>
      <c r="D31353">
        <v>5784</v>
      </c>
      <c r="E31353">
        <v>130</v>
      </c>
      <c r="F31353">
        <v>43</v>
      </c>
      <c r="G31353">
        <v>572187</v>
      </c>
      <c r="H31353">
        <v>2021</v>
      </c>
      <c r="I31353" s="1" t="d">
        <v>2021-03-26</v>
      </c>
      <c r="J31353" t="s">
        <v>12</v>
      </c>
      <c r="K31353" t="s">
        <v>21</v>
      </c>
      <c r="L31353" t="s">
        <v>3527</v>
      </c>
      <c r="M31353">
        <f>IF(data[[#This Row],[vzdelani_txt]]&lt;&gt;"",1,0)</f>
        <v>1</v>
      </c>
      <c r="N31353" t="str">
        <f>IFERROR(VLOOKUP(data[[#This Row],[uzemi_kod]],kraje[],2,FALSE),"NEUVEDENO")</f>
        <v>NEUVEDENO</v>
      </c>
      <c r="O31353">
        <f>IF(data[[#This Row],[kraj]]&lt;&gt;"NEUVEDENO",1,0)</f>
        <v>0</v>
      </c>
    </row>
    <row r="31354" spans="1:15" x14ac:dyDescent="0.25">
      <c r="A31354">
        <v>945010572</v>
      </c>
      <c r="B31354">
        <v>34</v>
      </c>
      <c r="C31354">
        <v>3162</v>
      </c>
      <c r="F31354">
        <v>43</v>
      </c>
      <c r="G31354">
        <v>572195</v>
      </c>
      <c r="H31354">
        <v>2021</v>
      </c>
      <c r="I31354" s="1" t="d">
        <v>2021-03-26</v>
      </c>
      <c r="J31354" t="s">
        <v>12</v>
      </c>
      <c r="K31354" t="s">
        <v>13</v>
      </c>
      <c r="L31354" t="s">
        <v>3528</v>
      </c>
      <c r="M31354">
        <f>IF(data[[#This Row],[vzdelani_txt]]&lt;&gt;"",1,0)</f>
        <v>0</v>
      </c>
      <c r="N31354" t="str">
        <f>IFERROR(VLOOKUP(data[[#This Row],[uzemi_kod]],kraje[],2,FALSE),"NEUVEDENO")</f>
        <v>NEUVEDENO</v>
      </c>
      <c r="O31354">
        <f>IF(data[[#This Row],[kraj]]&lt;&gt;"NEUVEDENO",1,0)</f>
        <v>0</v>
      </c>
    </row>
    <row r="31355" spans="1:15" x14ac:dyDescent="0.25">
      <c r="A31355">
        <v>944990551</v>
      </c>
      <c r="B31355">
        <v>0</v>
      </c>
      <c r="C31355">
        <v>3162</v>
      </c>
      <c r="D31355">
        <v>1294</v>
      </c>
      <c r="E31355">
        <v>1</v>
      </c>
      <c r="F31355">
        <v>43</v>
      </c>
      <c r="G31355">
        <v>572195</v>
      </c>
      <c r="H31355">
        <v>2021</v>
      </c>
      <c r="I31355" s="1" t="d">
        <v>2021-03-26</v>
      </c>
      <c r="J31355" t="s">
        <v>12</v>
      </c>
      <c r="K31355" t="s">
        <v>15</v>
      </c>
      <c r="L31355" t="s">
        <v>3528</v>
      </c>
      <c r="M31355">
        <f>IF(data[[#This Row],[vzdelani_txt]]&lt;&gt;"",1,0)</f>
        <v>1</v>
      </c>
      <c r="N31355" t="str">
        <f>IFERROR(VLOOKUP(data[[#This Row],[uzemi_kod]],kraje[],2,FALSE),"NEUVEDENO")</f>
        <v>NEUVEDENO</v>
      </c>
      <c r="O31355">
        <f>IF(data[[#This Row],[kraj]]&lt;&gt;"NEUVEDENO",1,0)</f>
        <v>0</v>
      </c>
    </row>
    <row r="31356" spans="1:15" x14ac:dyDescent="0.25">
      <c r="A31356">
        <v>945007237</v>
      </c>
      <c r="B31356">
        <v>1</v>
      </c>
      <c r="C31356">
        <v>3162</v>
      </c>
      <c r="D31356">
        <v>1294</v>
      </c>
      <c r="E31356">
        <v>900</v>
      </c>
      <c r="F31356">
        <v>43</v>
      </c>
      <c r="G31356">
        <v>572195</v>
      </c>
      <c r="H31356">
        <v>2021</v>
      </c>
      <c r="I31356" s="1" t="d">
        <v>2021-03-26</v>
      </c>
      <c r="J31356" t="s">
        <v>12</v>
      </c>
      <c r="K31356" t="s">
        <v>16</v>
      </c>
      <c r="L31356" t="s">
        <v>3528</v>
      </c>
      <c r="M31356">
        <f>IF(data[[#This Row],[vzdelani_txt]]&lt;&gt;"",1,0)</f>
        <v>1</v>
      </c>
      <c r="N31356" t="str">
        <f>IFERROR(VLOOKUP(data[[#This Row],[uzemi_kod]],kraje[],2,FALSE),"NEUVEDENO")</f>
        <v>NEUVEDENO</v>
      </c>
      <c r="O31356">
        <f>IF(data[[#This Row],[kraj]]&lt;&gt;"NEUVEDENO",1,0)</f>
        <v>0</v>
      </c>
    </row>
    <row r="31357" spans="1:15" x14ac:dyDescent="0.25">
      <c r="A31357">
        <v>944990549</v>
      </c>
      <c r="B31357">
        <v>11</v>
      </c>
      <c r="C31357">
        <v>3162</v>
      </c>
      <c r="D31357">
        <v>5181</v>
      </c>
      <c r="E31357">
        <v>35450001</v>
      </c>
      <c r="F31357">
        <v>43</v>
      </c>
      <c r="G31357">
        <v>572195</v>
      </c>
      <c r="H31357">
        <v>2021</v>
      </c>
      <c r="I31357" s="1" t="d">
        <v>2021-03-26</v>
      </c>
      <c r="J31357" t="s">
        <v>12</v>
      </c>
      <c r="K31357" t="s">
        <v>17</v>
      </c>
      <c r="L31357" t="s">
        <v>3528</v>
      </c>
      <c r="M31357">
        <f>IF(data[[#This Row],[vzdelani_txt]]&lt;&gt;"",1,0)</f>
        <v>1</v>
      </c>
      <c r="N31357" t="str">
        <f>IFERROR(VLOOKUP(data[[#This Row],[uzemi_kod]],kraje[],2,FALSE),"NEUVEDENO")</f>
        <v>NEUVEDENO</v>
      </c>
      <c r="O31357">
        <f>IF(data[[#This Row],[kraj]]&lt;&gt;"NEUVEDENO",1,0)</f>
        <v>0</v>
      </c>
    </row>
    <row r="31358" spans="1:15" x14ac:dyDescent="0.25">
      <c r="A31358">
        <v>945000591</v>
      </c>
      <c r="B31358">
        <v>15</v>
      </c>
      <c r="C31358">
        <v>3162</v>
      </c>
      <c r="D31358">
        <v>5784</v>
      </c>
      <c r="E31358">
        <v>105</v>
      </c>
      <c r="F31358">
        <v>43</v>
      </c>
      <c r="G31358">
        <v>572195</v>
      </c>
      <c r="H31358">
        <v>2021</v>
      </c>
      <c r="I31358" s="1" t="d">
        <v>2021-03-26</v>
      </c>
      <c r="J31358" t="s">
        <v>12</v>
      </c>
      <c r="K31358" t="s">
        <v>18</v>
      </c>
      <c r="L31358" t="s">
        <v>3528</v>
      </c>
      <c r="M31358">
        <f>IF(data[[#This Row],[vzdelani_txt]]&lt;&gt;"",1,0)</f>
        <v>1</v>
      </c>
      <c r="N31358" t="str">
        <f>IFERROR(VLOOKUP(data[[#This Row],[uzemi_kod]],kraje[],2,FALSE),"NEUVEDENO")</f>
        <v>NEUVEDENO</v>
      </c>
      <c r="O31358">
        <f>IF(data[[#This Row],[kraj]]&lt;&gt;"NEUVEDENO",1,0)</f>
        <v>0</v>
      </c>
    </row>
    <row r="31359" spans="1:15" x14ac:dyDescent="0.25">
      <c r="A31359">
        <v>945027365</v>
      </c>
      <c r="B31359">
        <v>1</v>
      </c>
      <c r="C31359">
        <v>3162</v>
      </c>
      <c r="D31359">
        <v>5784</v>
      </c>
      <c r="E31359">
        <v>109</v>
      </c>
      <c r="F31359">
        <v>43</v>
      </c>
      <c r="G31359">
        <v>572195</v>
      </c>
      <c r="H31359">
        <v>2021</v>
      </c>
      <c r="I31359" s="1" t="d">
        <v>2021-03-26</v>
      </c>
      <c r="J31359" t="s">
        <v>12</v>
      </c>
      <c r="K31359" t="s">
        <v>19</v>
      </c>
      <c r="L31359" t="s">
        <v>3528</v>
      </c>
      <c r="M31359">
        <f>IF(data[[#This Row],[vzdelani_txt]]&lt;&gt;"",1,0)</f>
        <v>1</v>
      </c>
      <c r="N31359" t="str">
        <f>IFERROR(VLOOKUP(data[[#This Row],[uzemi_kod]],kraje[],2,FALSE),"NEUVEDENO")</f>
        <v>NEUVEDENO</v>
      </c>
      <c r="O31359">
        <f>IF(data[[#This Row],[kraj]]&lt;&gt;"NEUVEDENO",1,0)</f>
        <v>0</v>
      </c>
    </row>
    <row r="31360" spans="1:15" x14ac:dyDescent="0.25">
      <c r="A31360">
        <v>944990548</v>
      </c>
      <c r="B31360">
        <v>6</v>
      </c>
      <c r="C31360">
        <v>3162</v>
      </c>
      <c r="D31360">
        <v>5784</v>
      </c>
      <c r="E31360">
        <v>117</v>
      </c>
      <c r="F31360">
        <v>43</v>
      </c>
      <c r="G31360">
        <v>572195</v>
      </c>
      <c r="H31360">
        <v>2021</v>
      </c>
      <c r="I31360" s="1" t="d">
        <v>2021-03-26</v>
      </c>
      <c r="J31360" t="s">
        <v>12</v>
      </c>
      <c r="K31360" t="s">
        <v>20</v>
      </c>
      <c r="L31360" t="s">
        <v>3528</v>
      </c>
      <c r="M31360">
        <f>IF(data[[#This Row],[vzdelani_txt]]&lt;&gt;"",1,0)</f>
        <v>1</v>
      </c>
      <c r="N31360" t="str">
        <f>IFERROR(VLOOKUP(data[[#This Row],[uzemi_kod]],kraje[],2,FALSE),"NEUVEDENO")</f>
        <v>NEUVEDENO</v>
      </c>
      <c r="O31360">
        <f>IF(data[[#This Row],[kraj]]&lt;&gt;"NEUVEDENO",1,0)</f>
        <v>0</v>
      </c>
    </row>
    <row r="31361" spans="1:15" x14ac:dyDescent="0.25">
      <c r="A31361">
        <v>944990550</v>
      </c>
      <c r="B31361">
        <v>0</v>
      </c>
      <c r="C31361">
        <v>3162</v>
      </c>
      <c r="D31361">
        <v>5784</v>
      </c>
      <c r="E31361">
        <v>130</v>
      </c>
      <c r="F31361">
        <v>43</v>
      </c>
      <c r="G31361">
        <v>572195</v>
      </c>
      <c r="H31361">
        <v>2021</v>
      </c>
      <c r="I31361" s="1" t="d">
        <v>2021-03-26</v>
      </c>
      <c r="J31361" t="s">
        <v>12</v>
      </c>
      <c r="K31361" t="s">
        <v>21</v>
      </c>
      <c r="L31361" t="s">
        <v>3528</v>
      </c>
      <c r="M31361">
        <f>IF(data[[#This Row],[vzdelani_txt]]&lt;&gt;"",1,0)</f>
        <v>1</v>
      </c>
      <c r="N31361" t="str">
        <f>IFERROR(VLOOKUP(data[[#This Row],[uzemi_kod]],kraje[],2,FALSE),"NEUVEDENO")</f>
        <v>NEUVEDENO</v>
      </c>
      <c r="O31361">
        <f>IF(data[[#This Row],[kraj]]&lt;&gt;"NEUVEDENO",1,0)</f>
        <v>0</v>
      </c>
    </row>
    <row r="31362" spans="1:15" x14ac:dyDescent="0.25">
      <c r="A31362">
        <v>944983719</v>
      </c>
      <c r="B31362">
        <v>323</v>
      </c>
      <c r="C31362">
        <v>3162</v>
      </c>
      <c r="F31362">
        <v>43</v>
      </c>
      <c r="G31362">
        <v>572209</v>
      </c>
      <c r="H31362">
        <v>2021</v>
      </c>
      <c r="I31362" s="1" t="d">
        <v>2021-03-26</v>
      </c>
      <c r="J31362" t="s">
        <v>12</v>
      </c>
      <c r="K31362" t="s">
        <v>13</v>
      </c>
      <c r="L31362" t="s">
        <v>3529</v>
      </c>
      <c r="M31362">
        <f>IF(data[[#This Row],[vzdelani_txt]]&lt;&gt;"",1,0)</f>
        <v>0</v>
      </c>
      <c r="N31362" t="str">
        <f>IFERROR(VLOOKUP(data[[#This Row],[uzemi_kod]],kraje[],2,FALSE),"NEUVEDENO")</f>
        <v>NEUVEDENO</v>
      </c>
      <c r="O31362">
        <f>IF(data[[#This Row],[kraj]]&lt;&gt;"NEUVEDENO",1,0)</f>
        <v>0</v>
      </c>
    </row>
    <row r="31363" spans="1:15" x14ac:dyDescent="0.25">
      <c r="A31363">
        <v>944989839</v>
      </c>
      <c r="B31363">
        <v>0</v>
      </c>
      <c r="C31363">
        <v>3162</v>
      </c>
      <c r="D31363">
        <v>1294</v>
      </c>
      <c r="E31363">
        <v>1</v>
      </c>
      <c r="F31363">
        <v>43</v>
      </c>
      <c r="G31363">
        <v>572209</v>
      </c>
      <c r="H31363">
        <v>2021</v>
      </c>
      <c r="I31363" s="1" t="d">
        <v>2021-03-26</v>
      </c>
      <c r="J31363" t="s">
        <v>12</v>
      </c>
      <c r="K31363" t="s">
        <v>15</v>
      </c>
      <c r="L31363" t="s">
        <v>3529</v>
      </c>
      <c r="M31363">
        <f>IF(data[[#This Row],[vzdelani_txt]]&lt;&gt;"",1,0)</f>
        <v>1</v>
      </c>
      <c r="N31363" t="str">
        <f>IFERROR(VLOOKUP(data[[#This Row],[uzemi_kod]],kraje[],2,FALSE),"NEUVEDENO")</f>
        <v>NEUVEDENO</v>
      </c>
      <c r="O31363">
        <f>IF(data[[#This Row],[kraj]]&lt;&gt;"NEUVEDENO",1,0)</f>
        <v>0</v>
      </c>
    </row>
    <row r="31364" spans="1:15" x14ac:dyDescent="0.25">
      <c r="A31364">
        <v>944989838</v>
      </c>
      <c r="B31364">
        <v>22</v>
      </c>
      <c r="C31364">
        <v>3162</v>
      </c>
      <c r="D31364">
        <v>1294</v>
      </c>
      <c r="E31364">
        <v>900</v>
      </c>
      <c r="F31364">
        <v>43</v>
      </c>
      <c r="G31364">
        <v>572209</v>
      </c>
      <c r="H31364">
        <v>2021</v>
      </c>
      <c r="I31364" s="1" t="d">
        <v>2021-03-26</v>
      </c>
      <c r="J31364" t="s">
        <v>12</v>
      </c>
      <c r="K31364" t="s">
        <v>16</v>
      </c>
      <c r="L31364" t="s">
        <v>3529</v>
      </c>
      <c r="M31364">
        <f>IF(data[[#This Row],[vzdelani_txt]]&lt;&gt;"",1,0)</f>
        <v>1</v>
      </c>
      <c r="N31364" t="str">
        <f>IFERROR(VLOOKUP(data[[#This Row],[uzemi_kod]],kraje[],2,FALSE),"NEUVEDENO")</f>
        <v>NEUVEDENO</v>
      </c>
      <c r="O31364">
        <f>IF(data[[#This Row],[kraj]]&lt;&gt;"NEUVEDENO",1,0)</f>
        <v>0</v>
      </c>
    </row>
    <row r="31365" spans="1:15" x14ac:dyDescent="0.25">
      <c r="A31365">
        <v>945000269</v>
      </c>
      <c r="B31365">
        <v>85</v>
      </c>
      <c r="C31365">
        <v>3162</v>
      </c>
      <c r="D31365">
        <v>5181</v>
      </c>
      <c r="E31365">
        <v>35450001</v>
      </c>
      <c r="F31365">
        <v>43</v>
      </c>
      <c r="G31365">
        <v>572209</v>
      </c>
      <c r="H31365">
        <v>2021</v>
      </c>
      <c r="I31365" s="1" t="d">
        <v>2021-03-26</v>
      </c>
      <c r="J31365" t="s">
        <v>12</v>
      </c>
      <c r="K31365" t="s">
        <v>17</v>
      </c>
      <c r="L31365" t="s">
        <v>3529</v>
      </c>
      <c r="M31365">
        <f>IF(data[[#This Row],[vzdelani_txt]]&lt;&gt;"",1,0)</f>
        <v>1</v>
      </c>
      <c r="N31365" t="str">
        <f>IFERROR(VLOOKUP(data[[#This Row],[uzemi_kod]],kraje[],2,FALSE),"NEUVEDENO")</f>
        <v>NEUVEDENO</v>
      </c>
      <c r="O31365">
        <f>IF(data[[#This Row],[kraj]]&lt;&gt;"NEUVEDENO",1,0)</f>
        <v>0</v>
      </c>
    </row>
    <row r="31366" spans="1:15" x14ac:dyDescent="0.25">
      <c r="A31366">
        <v>945027366</v>
      </c>
      <c r="B31366">
        <v>143</v>
      </c>
      <c r="C31366">
        <v>3162</v>
      </c>
      <c r="D31366">
        <v>5784</v>
      </c>
      <c r="E31366">
        <v>105</v>
      </c>
      <c r="F31366">
        <v>43</v>
      </c>
      <c r="G31366">
        <v>572209</v>
      </c>
      <c r="H31366">
        <v>2021</v>
      </c>
      <c r="I31366" s="1" t="d">
        <v>2021-03-26</v>
      </c>
      <c r="J31366" t="s">
        <v>12</v>
      </c>
      <c r="K31366" t="s">
        <v>18</v>
      </c>
      <c r="L31366" t="s">
        <v>3529</v>
      </c>
      <c r="M31366">
        <f>IF(data[[#This Row],[vzdelani_txt]]&lt;&gt;"",1,0)</f>
        <v>1</v>
      </c>
      <c r="N31366" t="str">
        <f>IFERROR(VLOOKUP(data[[#This Row],[uzemi_kod]],kraje[],2,FALSE),"NEUVEDENO")</f>
        <v>NEUVEDENO</v>
      </c>
      <c r="O31366">
        <f>IF(data[[#This Row],[kraj]]&lt;&gt;"NEUVEDENO",1,0)</f>
        <v>0</v>
      </c>
    </row>
    <row r="31367" spans="1:15" x14ac:dyDescent="0.25">
      <c r="A31367">
        <v>945033762</v>
      </c>
      <c r="B31367">
        <v>27</v>
      </c>
      <c r="C31367">
        <v>3162</v>
      </c>
      <c r="D31367">
        <v>5784</v>
      </c>
      <c r="E31367">
        <v>109</v>
      </c>
      <c r="F31367">
        <v>43</v>
      </c>
      <c r="G31367">
        <v>572209</v>
      </c>
      <c r="H31367">
        <v>2021</v>
      </c>
      <c r="I31367" s="1" t="d">
        <v>2021-03-26</v>
      </c>
      <c r="J31367" t="s">
        <v>12</v>
      </c>
      <c r="K31367" t="s">
        <v>19</v>
      </c>
      <c r="L31367" t="s">
        <v>3529</v>
      </c>
      <c r="M31367">
        <f>IF(data[[#This Row],[vzdelani_txt]]&lt;&gt;"",1,0)</f>
        <v>1</v>
      </c>
      <c r="N31367" t="str">
        <f>IFERROR(VLOOKUP(data[[#This Row],[uzemi_kod]],kraje[],2,FALSE),"NEUVEDENO")</f>
        <v>NEUVEDENO</v>
      </c>
      <c r="O31367">
        <f>IF(data[[#This Row],[kraj]]&lt;&gt;"NEUVEDENO",1,0)</f>
        <v>0</v>
      </c>
    </row>
    <row r="31368" spans="1:15" x14ac:dyDescent="0.25">
      <c r="A31368">
        <v>945013675</v>
      </c>
      <c r="B31368">
        <v>39</v>
      </c>
      <c r="C31368">
        <v>3162</v>
      </c>
      <c r="D31368">
        <v>5784</v>
      </c>
      <c r="E31368">
        <v>117</v>
      </c>
      <c r="F31368">
        <v>43</v>
      </c>
      <c r="G31368">
        <v>572209</v>
      </c>
      <c r="H31368">
        <v>2021</v>
      </c>
      <c r="I31368" s="1" t="d">
        <v>2021-03-26</v>
      </c>
      <c r="J31368" t="s">
        <v>12</v>
      </c>
      <c r="K31368" t="s">
        <v>20</v>
      </c>
      <c r="L31368" t="s">
        <v>3529</v>
      </c>
      <c r="M31368">
        <f>IF(data[[#This Row],[vzdelani_txt]]&lt;&gt;"",1,0)</f>
        <v>1</v>
      </c>
      <c r="N31368" t="str">
        <f>IFERROR(VLOOKUP(data[[#This Row],[uzemi_kod]],kraje[],2,FALSE),"NEUVEDENO")</f>
        <v>NEUVEDENO</v>
      </c>
      <c r="O31368">
        <f>IF(data[[#This Row],[kraj]]&lt;&gt;"NEUVEDENO",1,0)</f>
        <v>0</v>
      </c>
    </row>
    <row r="31369" spans="1:15" x14ac:dyDescent="0.25">
      <c r="A31369">
        <v>945013676</v>
      </c>
      <c r="B31369">
        <v>7</v>
      </c>
      <c r="C31369">
        <v>3162</v>
      </c>
      <c r="D31369">
        <v>5784</v>
      </c>
      <c r="E31369">
        <v>130</v>
      </c>
      <c r="F31369">
        <v>43</v>
      </c>
      <c r="G31369">
        <v>572209</v>
      </c>
      <c r="H31369">
        <v>2021</v>
      </c>
      <c r="I31369" s="1" t="d">
        <v>2021-03-26</v>
      </c>
      <c r="J31369" t="s">
        <v>12</v>
      </c>
      <c r="K31369" t="s">
        <v>21</v>
      </c>
      <c r="L31369" t="s">
        <v>3529</v>
      </c>
      <c r="M31369">
        <f>IF(data[[#This Row],[vzdelani_txt]]&lt;&gt;"",1,0)</f>
        <v>1</v>
      </c>
      <c r="N31369" t="str">
        <f>IFERROR(VLOOKUP(data[[#This Row],[uzemi_kod]],kraje[],2,FALSE),"NEUVEDENO")</f>
        <v>NEUVEDENO</v>
      </c>
      <c r="O31369">
        <f>IF(data[[#This Row],[kraj]]&lt;&gt;"NEUVEDENO",1,0)</f>
        <v>0</v>
      </c>
    </row>
    <row r="31370" spans="1:15" x14ac:dyDescent="0.25">
      <c r="A31370">
        <v>944983720</v>
      </c>
      <c r="B31370">
        <v>396</v>
      </c>
      <c r="C31370">
        <v>3162</v>
      </c>
      <c r="F31370">
        <v>43</v>
      </c>
      <c r="G31370">
        <v>572217</v>
      </c>
      <c r="H31370">
        <v>2021</v>
      </c>
      <c r="I31370" s="1" t="d">
        <v>2021-03-26</v>
      </c>
      <c r="J31370" t="s">
        <v>12</v>
      </c>
      <c r="K31370" t="s">
        <v>13</v>
      </c>
      <c r="L31370" t="s">
        <v>3530</v>
      </c>
      <c r="M31370">
        <f>IF(data[[#This Row],[vzdelani_txt]]&lt;&gt;"",1,0)</f>
        <v>0</v>
      </c>
      <c r="N31370" t="str">
        <f>IFERROR(VLOOKUP(data[[#This Row],[uzemi_kod]],kraje[],2,FALSE),"NEUVEDENO")</f>
        <v>NEUVEDENO</v>
      </c>
      <c r="O31370">
        <f>IF(data[[#This Row],[kraj]]&lt;&gt;"NEUVEDENO",1,0)</f>
        <v>0</v>
      </c>
    </row>
    <row r="31371" spans="1:15" x14ac:dyDescent="0.25">
      <c r="A31371">
        <v>944989842</v>
      </c>
      <c r="B31371">
        <v>0</v>
      </c>
      <c r="C31371">
        <v>3162</v>
      </c>
      <c r="D31371">
        <v>1294</v>
      </c>
      <c r="E31371">
        <v>1</v>
      </c>
      <c r="F31371">
        <v>43</v>
      </c>
      <c r="G31371">
        <v>572217</v>
      </c>
      <c r="H31371">
        <v>2021</v>
      </c>
      <c r="I31371" s="1" t="d">
        <v>2021-03-26</v>
      </c>
      <c r="J31371" t="s">
        <v>12</v>
      </c>
      <c r="K31371" t="s">
        <v>15</v>
      </c>
      <c r="L31371" t="s">
        <v>3530</v>
      </c>
      <c r="M31371">
        <f>IF(data[[#This Row],[vzdelani_txt]]&lt;&gt;"",1,0)</f>
        <v>1</v>
      </c>
      <c r="N31371" t="str">
        <f>IFERROR(VLOOKUP(data[[#This Row],[uzemi_kod]],kraje[],2,FALSE),"NEUVEDENO")</f>
        <v>NEUVEDENO</v>
      </c>
      <c r="O31371">
        <f>IF(data[[#This Row],[kraj]]&lt;&gt;"NEUVEDENO",1,0)</f>
        <v>0</v>
      </c>
    </row>
    <row r="31372" spans="1:15" x14ac:dyDescent="0.25">
      <c r="A31372">
        <v>944989841</v>
      </c>
      <c r="B31372">
        <v>12</v>
      </c>
      <c r="C31372">
        <v>3162</v>
      </c>
      <c r="D31372">
        <v>1294</v>
      </c>
      <c r="E31372">
        <v>900</v>
      </c>
      <c r="F31372">
        <v>43</v>
      </c>
      <c r="G31372">
        <v>572217</v>
      </c>
      <c r="H31372">
        <v>2021</v>
      </c>
      <c r="I31372" s="1" t="d">
        <v>2021-03-26</v>
      </c>
      <c r="J31372" t="s">
        <v>12</v>
      </c>
      <c r="K31372" t="s">
        <v>16</v>
      </c>
      <c r="L31372" t="s">
        <v>3530</v>
      </c>
      <c r="M31372">
        <f>IF(data[[#This Row],[vzdelani_txt]]&lt;&gt;"",1,0)</f>
        <v>1</v>
      </c>
      <c r="N31372" t="str">
        <f>IFERROR(VLOOKUP(data[[#This Row],[uzemi_kod]],kraje[],2,FALSE),"NEUVEDENO")</f>
        <v>NEUVEDENO</v>
      </c>
      <c r="O31372">
        <f>IF(data[[#This Row],[kraj]]&lt;&gt;"NEUVEDENO",1,0)</f>
        <v>0</v>
      </c>
    </row>
    <row r="31373" spans="1:15" x14ac:dyDescent="0.25">
      <c r="A31373">
        <v>945033763</v>
      </c>
      <c r="B31373">
        <v>111</v>
      </c>
      <c r="C31373">
        <v>3162</v>
      </c>
      <c r="D31373">
        <v>5181</v>
      </c>
      <c r="E31373">
        <v>35450001</v>
      </c>
      <c r="F31373">
        <v>43</v>
      </c>
      <c r="G31373">
        <v>572217</v>
      </c>
      <c r="H31373">
        <v>2021</v>
      </c>
      <c r="I31373" s="1" t="d">
        <v>2021-03-26</v>
      </c>
      <c r="J31373" t="s">
        <v>12</v>
      </c>
      <c r="K31373" t="s">
        <v>17</v>
      </c>
      <c r="L31373" t="s">
        <v>3530</v>
      </c>
      <c r="M31373">
        <f>IF(data[[#This Row],[vzdelani_txt]]&lt;&gt;"",1,0)</f>
        <v>1</v>
      </c>
      <c r="N31373" t="str">
        <f>IFERROR(VLOOKUP(data[[#This Row],[uzemi_kod]],kraje[],2,FALSE),"NEUVEDENO")</f>
        <v>NEUVEDENO</v>
      </c>
      <c r="O31373">
        <f>IF(data[[#This Row],[kraj]]&lt;&gt;"NEUVEDENO",1,0)</f>
        <v>0</v>
      </c>
    </row>
    <row r="31374" spans="1:15" x14ac:dyDescent="0.25">
      <c r="A31374">
        <v>945013677</v>
      </c>
      <c r="B31374">
        <v>172</v>
      </c>
      <c r="C31374">
        <v>3162</v>
      </c>
      <c r="D31374">
        <v>5784</v>
      </c>
      <c r="E31374">
        <v>105</v>
      </c>
      <c r="F31374">
        <v>43</v>
      </c>
      <c r="G31374">
        <v>572217</v>
      </c>
      <c r="H31374">
        <v>2021</v>
      </c>
      <c r="I31374" s="1" t="d">
        <v>2021-03-26</v>
      </c>
      <c r="J31374" t="s">
        <v>12</v>
      </c>
      <c r="K31374" t="s">
        <v>18</v>
      </c>
      <c r="L31374" t="s">
        <v>3530</v>
      </c>
      <c r="M31374">
        <f>IF(data[[#This Row],[vzdelani_txt]]&lt;&gt;"",1,0)</f>
        <v>1</v>
      </c>
      <c r="N31374" t="str">
        <f>IFERROR(VLOOKUP(data[[#This Row],[uzemi_kod]],kraje[],2,FALSE),"NEUVEDENO")</f>
        <v>NEUVEDENO</v>
      </c>
      <c r="O31374">
        <f>IF(data[[#This Row],[kraj]]&lt;&gt;"NEUVEDENO",1,0)</f>
        <v>0</v>
      </c>
    </row>
    <row r="31375" spans="1:15" x14ac:dyDescent="0.25">
      <c r="A31375">
        <v>945013678</v>
      </c>
      <c r="B31375">
        <v>30</v>
      </c>
      <c r="C31375">
        <v>3162</v>
      </c>
      <c r="D31375">
        <v>5784</v>
      </c>
      <c r="E31375">
        <v>109</v>
      </c>
      <c r="F31375">
        <v>43</v>
      </c>
      <c r="G31375">
        <v>572217</v>
      </c>
      <c r="H31375">
        <v>2021</v>
      </c>
      <c r="I31375" s="1" t="d">
        <v>2021-03-26</v>
      </c>
      <c r="J31375" t="s">
        <v>12</v>
      </c>
      <c r="K31375" t="s">
        <v>19</v>
      </c>
      <c r="L31375" t="s">
        <v>3530</v>
      </c>
      <c r="M31375">
        <f>IF(data[[#This Row],[vzdelani_txt]]&lt;&gt;"",1,0)</f>
        <v>1</v>
      </c>
      <c r="N31375" t="str">
        <f>IFERROR(VLOOKUP(data[[#This Row],[uzemi_kod]],kraje[],2,FALSE),"NEUVEDENO")</f>
        <v>NEUVEDENO</v>
      </c>
      <c r="O31375">
        <f>IF(data[[#This Row],[kraj]]&lt;&gt;"NEUVEDENO",1,0)</f>
        <v>0</v>
      </c>
    </row>
    <row r="31376" spans="1:15" x14ac:dyDescent="0.25">
      <c r="A31376">
        <v>944989840</v>
      </c>
      <c r="B31376">
        <v>65</v>
      </c>
      <c r="C31376">
        <v>3162</v>
      </c>
      <c r="D31376">
        <v>5784</v>
      </c>
      <c r="E31376">
        <v>117</v>
      </c>
      <c r="F31376">
        <v>43</v>
      </c>
      <c r="G31376">
        <v>572217</v>
      </c>
      <c r="H31376">
        <v>2021</v>
      </c>
      <c r="I31376" s="1" t="d">
        <v>2021-03-26</v>
      </c>
      <c r="J31376" t="s">
        <v>12</v>
      </c>
      <c r="K31376" t="s">
        <v>20</v>
      </c>
      <c r="L31376" t="s">
        <v>3530</v>
      </c>
      <c r="M31376">
        <f>IF(data[[#This Row],[vzdelani_txt]]&lt;&gt;"",1,0)</f>
        <v>1</v>
      </c>
      <c r="N31376" t="str">
        <f>IFERROR(VLOOKUP(data[[#This Row],[uzemi_kod]],kraje[],2,FALSE),"NEUVEDENO")</f>
        <v>NEUVEDENO</v>
      </c>
      <c r="O31376">
        <f>IF(data[[#This Row],[kraj]]&lt;&gt;"NEUVEDENO",1,0)</f>
        <v>0</v>
      </c>
    </row>
    <row r="31377" spans="1:15" x14ac:dyDescent="0.25">
      <c r="A31377">
        <v>945033764</v>
      </c>
      <c r="B31377">
        <v>6</v>
      </c>
      <c r="C31377">
        <v>3162</v>
      </c>
      <c r="D31377">
        <v>5784</v>
      </c>
      <c r="E31377">
        <v>130</v>
      </c>
      <c r="F31377">
        <v>43</v>
      </c>
      <c r="G31377">
        <v>572217</v>
      </c>
      <c r="H31377">
        <v>2021</v>
      </c>
      <c r="I31377" s="1" t="d">
        <v>2021-03-26</v>
      </c>
      <c r="J31377" t="s">
        <v>12</v>
      </c>
      <c r="K31377" t="s">
        <v>21</v>
      </c>
      <c r="L31377" t="s">
        <v>3530</v>
      </c>
      <c r="M31377">
        <f>IF(data[[#This Row],[vzdelani_txt]]&lt;&gt;"",1,0)</f>
        <v>1</v>
      </c>
      <c r="N31377" t="str">
        <f>IFERROR(VLOOKUP(data[[#This Row],[uzemi_kod]],kraje[],2,FALSE),"NEUVEDENO")</f>
        <v>NEUVEDENO</v>
      </c>
      <c r="O31377">
        <f>IF(data[[#This Row],[kraj]]&lt;&gt;"NEUVEDENO",1,0)</f>
        <v>0</v>
      </c>
    </row>
    <row r="31378" spans="1:15" x14ac:dyDescent="0.25">
      <c r="A31378">
        <v>945023982</v>
      </c>
      <c r="B31378">
        <v>1688</v>
      </c>
      <c r="C31378">
        <v>3162</v>
      </c>
      <c r="F31378">
        <v>43</v>
      </c>
      <c r="G31378">
        <v>572225</v>
      </c>
      <c r="H31378">
        <v>2021</v>
      </c>
      <c r="I31378" s="1" t="d">
        <v>2021-03-26</v>
      </c>
      <c r="J31378" t="s">
        <v>12</v>
      </c>
      <c r="K31378" t="s">
        <v>13</v>
      </c>
      <c r="L31378" t="s">
        <v>2483</v>
      </c>
      <c r="M31378">
        <f>IF(data[[#This Row],[vzdelani_txt]]&lt;&gt;"",1,0)</f>
        <v>0</v>
      </c>
      <c r="N31378" t="str">
        <f>IFERROR(VLOOKUP(data[[#This Row],[uzemi_kod]],kraje[],2,FALSE),"NEUVEDENO")</f>
        <v>NEUVEDENO</v>
      </c>
      <c r="O31378">
        <f>IF(data[[#This Row],[kraj]]&lt;&gt;"NEUVEDENO",1,0)</f>
        <v>0</v>
      </c>
    </row>
    <row r="31379" spans="1:15" x14ac:dyDescent="0.25">
      <c r="A31379">
        <v>945020400</v>
      </c>
      <c r="B31379">
        <v>12</v>
      </c>
      <c r="C31379">
        <v>3162</v>
      </c>
      <c r="D31379">
        <v>1294</v>
      </c>
      <c r="E31379">
        <v>1</v>
      </c>
      <c r="F31379">
        <v>43</v>
      </c>
      <c r="G31379">
        <v>572225</v>
      </c>
      <c r="H31379">
        <v>2021</v>
      </c>
      <c r="I31379" s="1" t="d">
        <v>2021-03-26</v>
      </c>
      <c r="J31379" t="s">
        <v>12</v>
      </c>
      <c r="K31379" t="s">
        <v>15</v>
      </c>
      <c r="L31379" t="s">
        <v>2483</v>
      </c>
      <c r="M31379">
        <f>IF(data[[#This Row],[vzdelani_txt]]&lt;&gt;"",1,0)</f>
        <v>1</v>
      </c>
      <c r="N31379" t="str">
        <f>IFERROR(VLOOKUP(data[[#This Row],[uzemi_kod]],kraje[],2,FALSE),"NEUVEDENO")</f>
        <v>NEUVEDENO</v>
      </c>
      <c r="O31379">
        <f>IF(data[[#This Row],[kraj]]&lt;&gt;"NEUVEDENO",1,0)</f>
        <v>0</v>
      </c>
    </row>
    <row r="31380" spans="1:15" x14ac:dyDescent="0.25">
      <c r="A31380">
        <v>945000375</v>
      </c>
      <c r="B31380">
        <v>130</v>
      </c>
      <c r="C31380">
        <v>3162</v>
      </c>
      <c r="D31380">
        <v>1294</v>
      </c>
      <c r="E31380">
        <v>900</v>
      </c>
      <c r="F31380">
        <v>43</v>
      </c>
      <c r="G31380">
        <v>572225</v>
      </c>
      <c r="H31380">
        <v>2021</v>
      </c>
      <c r="I31380" s="1" t="d">
        <v>2021-03-26</v>
      </c>
      <c r="J31380" t="s">
        <v>12</v>
      </c>
      <c r="K31380" t="s">
        <v>16</v>
      </c>
      <c r="L31380" t="s">
        <v>2483</v>
      </c>
      <c r="M31380">
        <f>IF(data[[#This Row],[vzdelani_txt]]&lt;&gt;"",1,0)</f>
        <v>1</v>
      </c>
      <c r="N31380" t="str">
        <f>IFERROR(VLOOKUP(data[[#This Row],[uzemi_kod]],kraje[],2,FALSE),"NEUVEDENO")</f>
        <v>NEUVEDENO</v>
      </c>
      <c r="O31380">
        <f>IF(data[[#This Row],[kraj]]&lt;&gt;"NEUVEDENO",1,0)</f>
        <v>0</v>
      </c>
    </row>
    <row r="31381" spans="1:15" x14ac:dyDescent="0.25">
      <c r="A31381">
        <v>944990073</v>
      </c>
      <c r="B31381">
        <v>491</v>
      </c>
      <c r="C31381">
        <v>3162</v>
      </c>
      <c r="D31381">
        <v>5181</v>
      </c>
      <c r="E31381">
        <v>35450001</v>
      </c>
      <c r="F31381">
        <v>43</v>
      </c>
      <c r="G31381">
        <v>572225</v>
      </c>
      <c r="H31381">
        <v>2021</v>
      </c>
      <c r="I31381" s="1" t="d">
        <v>2021-03-26</v>
      </c>
      <c r="J31381" t="s">
        <v>12</v>
      </c>
      <c r="K31381" t="s">
        <v>17</v>
      </c>
      <c r="L31381" t="s">
        <v>2483</v>
      </c>
      <c r="M31381">
        <f>IF(data[[#This Row],[vzdelani_txt]]&lt;&gt;"",1,0)</f>
        <v>1</v>
      </c>
      <c r="N31381" t="str">
        <f>IFERROR(VLOOKUP(data[[#This Row],[uzemi_kod]],kraje[],2,FALSE),"NEUVEDENO")</f>
        <v>NEUVEDENO</v>
      </c>
      <c r="O31381">
        <f>IF(data[[#This Row],[kraj]]&lt;&gt;"NEUVEDENO",1,0)</f>
        <v>0</v>
      </c>
    </row>
    <row r="31382" spans="1:15" x14ac:dyDescent="0.25">
      <c r="A31382">
        <v>945020289</v>
      </c>
      <c r="B31382">
        <v>652</v>
      </c>
      <c r="C31382">
        <v>3162</v>
      </c>
      <c r="D31382">
        <v>5784</v>
      </c>
      <c r="E31382">
        <v>105</v>
      </c>
      <c r="F31382">
        <v>43</v>
      </c>
      <c r="G31382">
        <v>572225</v>
      </c>
      <c r="H31382">
        <v>2021</v>
      </c>
      <c r="I31382" s="1" t="d">
        <v>2021-03-26</v>
      </c>
      <c r="J31382" t="s">
        <v>12</v>
      </c>
      <c r="K31382" t="s">
        <v>18</v>
      </c>
      <c r="L31382" t="s">
        <v>2483</v>
      </c>
      <c r="M31382">
        <f>IF(data[[#This Row],[vzdelani_txt]]&lt;&gt;"",1,0)</f>
        <v>1</v>
      </c>
      <c r="N31382" t="str">
        <f>IFERROR(VLOOKUP(data[[#This Row],[uzemi_kod]],kraje[],2,FALSE),"NEUVEDENO")</f>
        <v>NEUVEDENO</v>
      </c>
      <c r="O31382">
        <f>IF(data[[#This Row],[kraj]]&lt;&gt;"NEUVEDENO",1,0)</f>
        <v>0</v>
      </c>
    </row>
    <row r="31383" spans="1:15" x14ac:dyDescent="0.25">
      <c r="A31383">
        <v>945000270</v>
      </c>
      <c r="B31383">
        <v>182</v>
      </c>
      <c r="C31383">
        <v>3162</v>
      </c>
      <c r="D31383">
        <v>5784</v>
      </c>
      <c r="E31383">
        <v>109</v>
      </c>
      <c r="F31383">
        <v>43</v>
      </c>
      <c r="G31383">
        <v>572225</v>
      </c>
      <c r="H31383">
        <v>2021</v>
      </c>
      <c r="I31383" s="1" t="d">
        <v>2021-03-26</v>
      </c>
      <c r="J31383" t="s">
        <v>12</v>
      </c>
      <c r="K31383" t="s">
        <v>19</v>
      </c>
      <c r="L31383" t="s">
        <v>2483</v>
      </c>
      <c r="M31383">
        <f>IF(data[[#This Row],[vzdelani_txt]]&lt;&gt;"",1,0)</f>
        <v>1</v>
      </c>
      <c r="N31383" t="str">
        <f>IFERROR(VLOOKUP(data[[#This Row],[uzemi_kod]],kraje[],2,FALSE),"NEUVEDENO")</f>
        <v>NEUVEDENO</v>
      </c>
      <c r="O31383">
        <f>IF(data[[#This Row],[kraj]]&lt;&gt;"NEUVEDENO",1,0)</f>
        <v>0</v>
      </c>
    </row>
    <row r="31384" spans="1:15" x14ac:dyDescent="0.25">
      <c r="A31384">
        <v>945013806</v>
      </c>
      <c r="B31384">
        <v>209</v>
      </c>
      <c r="C31384">
        <v>3162</v>
      </c>
      <c r="D31384">
        <v>5784</v>
      </c>
      <c r="E31384">
        <v>117</v>
      </c>
      <c r="F31384">
        <v>43</v>
      </c>
      <c r="G31384">
        <v>572225</v>
      </c>
      <c r="H31384">
        <v>2021</v>
      </c>
      <c r="I31384" s="1" t="d">
        <v>2021-03-26</v>
      </c>
      <c r="J31384" t="s">
        <v>12</v>
      </c>
      <c r="K31384" t="s">
        <v>20</v>
      </c>
      <c r="L31384" t="s">
        <v>2483</v>
      </c>
      <c r="M31384">
        <f>IF(data[[#This Row],[vzdelani_txt]]&lt;&gt;"",1,0)</f>
        <v>1</v>
      </c>
      <c r="N31384" t="str">
        <f>IFERROR(VLOOKUP(data[[#This Row],[uzemi_kod]],kraje[],2,FALSE),"NEUVEDENO")</f>
        <v>NEUVEDENO</v>
      </c>
      <c r="O31384">
        <f>IF(data[[#This Row],[kraj]]&lt;&gt;"NEUVEDENO",1,0)</f>
        <v>0</v>
      </c>
    </row>
    <row r="31385" spans="1:15" x14ac:dyDescent="0.25">
      <c r="A31385">
        <v>945033883</v>
      </c>
      <c r="B31385">
        <v>12</v>
      </c>
      <c r="C31385">
        <v>3162</v>
      </c>
      <c r="D31385">
        <v>5784</v>
      </c>
      <c r="E31385">
        <v>130</v>
      </c>
      <c r="F31385">
        <v>43</v>
      </c>
      <c r="G31385">
        <v>572225</v>
      </c>
      <c r="H31385">
        <v>2021</v>
      </c>
      <c r="I31385" s="1" t="d">
        <v>2021-03-26</v>
      </c>
      <c r="J31385" t="s">
        <v>12</v>
      </c>
      <c r="K31385" t="s">
        <v>21</v>
      </c>
      <c r="L31385" t="s">
        <v>2483</v>
      </c>
      <c r="M31385">
        <f>IF(data[[#This Row],[vzdelani_txt]]&lt;&gt;"",1,0)</f>
        <v>1</v>
      </c>
      <c r="N31385" t="str">
        <f>IFERROR(VLOOKUP(data[[#This Row],[uzemi_kod]],kraje[],2,FALSE),"NEUVEDENO")</f>
        <v>NEUVEDENO</v>
      </c>
      <c r="O31385">
        <f>IF(data[[#This Row],[kraj]]&lt;&gt;"NEUVEDENO",1,0)</f>
        <v>0</v>
      </c>
    </row>
    <row r="31386" spans="1:15" x14ac:dyDescent="0.25">
      <c r="A31386">
        <v>945010704</v>
      </c>
      <c r="B31386">
        <v>54</v>
      </c>
      <c r="C31386">
        <v>3162</v>
      </c>
      <c r="F31386">
        <v>43</v>
      </c>
      <c r="G31386">
        <v>572233</v>
      </c>
      <c r="H31386">
        <v>2021</v>
      </c>
      <c r="I31386" s="1" t="d">
        <v>2021-03-26</v>
      </c>
      <c r="J31386" t="s">
        <v>12</v>
      </c>
      <c r="K31386" t="s">
        <v>13</v>
      </c>
      <c r="L31386" t="s">
        <v>3531</v>
      </c>
      <c r="M31386">
        <f>IF(data[[#This Row],[vzdelani_txt]]&lt;&gt;"",1,0)</f>
        <v>0</v>
      </c>
      <c r="N31386" t="str">
        <f>IFERROR(VLOOKUP(data[[#This Row],[uzemi_kod]],kraje[],2,FALSE),"NEUVEDENO")</f>
        <v>NEUVEDENO</v>
      </c>
      <c r="O31386">
        <f>IF(data[[#This Row],[kraj]]&lt;&gt;"NEUVEDENO",1,0)</f>
        <v>0</v>
      </c>
    </row>
    <row r="31387" spans="1:15" x14ac:dyDescent="0.25">
      <c r="A31387">
        <v>945000377</v>
      </c>
      <c r="B31387">
        <v>0</v>
      </c>
      <c r="C31387">
        <v>3162</v>
      </c>
      <c r="D31387">
        <v>1294</v>
      </c>
      <c r="E31387">
        <v>1</v>
      </c>
      <c r="F31387">
        <v>43</v>
      </c>
      <c r="G31387">
        <v>572233</v>
      </c>
      <c r="H31387">
        <v>2021</v>
      </c>
      <c r="I31387" s="1" t="d">
        <v>2021-03-26</v>
      </c>
      <c r="J31387" t="s">
        <v>12</v>
      </c>
      <c r="K31387" t="s">
        <v>15</v>
      </c>
      <c r="L31387" t="s">
        <v>3531</v>
      </c>
      <c r="M31387">
        <f>IF(data[[#This Row],[vzdelani_txt]]&lt;&gt;"",1,0)</f>
        <v>1</v>
      </c>
      <c r="N31387" t="str">
        <f>IFERROR(VLOOKUP(data[[#This Row],[uzemi_kod]],kraje[],2,FALSE),"NEUVEDENO")</f>
        <v>NEUVEDENO</v>
      </c>
      <c r="O31387">
        <f>IF(data[[#This Row],[kraj]]&lt;&gt;"NEUVEDENO",1,0)</f>
        <v>0</v>
      </c>
    </row>
    <row r="31388" spans="1:15" x14ac:dyDescent="0.25">
      <c r="A31388">
        <v>945000376</v>
      </c>
      <c r="B31388">
        <v>4</v>
      </c>
      <c r="C31388">
        <v>3162</v>
      </c>
      <c r="D31388">
        <v>1294</v>
      </c>
      <c r="E31388">
        <v>900</v>
      </c>
      <c r="F31388">
        <v>43</v>
      </c>
      <c r="G31388">
        <v>572233</v>
      </c>
      <c r="H31388">
        <v>2021</v>
      </c>
      <c r="I31388" s="1" t="d">
        <v>2021-03-26</v>
      </c>
      <c r="J31388" t="s">
        <v>12</v>
      </c>
      <c r="K31388" t="s">
        <v>16</v>
      </c>
      <c r="L31388" t="s">
        <v>3531</v>
      </c>
      <c r="M31388">
        <f>IF(data[[#This Row],[vzdelani_txt]]&lt;&gt;"",1,0)</f>
        <v>1</v>
      </c>
      <c r="N31388" t="str">
        <f>IFERROR(VLOOKUP(data[[#This Row],[uzemi_kod]],kraje[],2,FALSE),"NEUVEDENO")</f>
        <v>NEUVEDENO</v>
      </c>
      <c r="O31388">
        <f>IF(data[[#This Row],[kraj]]&lt;&gt;"NEUVEDENO",1,0)</f>
        <v>0</v>
      </c>
    </row>
    <row r="31389" spans="1:15" x14ac:dyDescent="0.25">
      <c r="A31389">
        <v>945033884</v>
      </c>
      <c r="B31389">
        <v>15</v>
      </c>
      <c r="C31389">
        <v>3162</v>
      </c>
      <c r="D31389">
        <v>5181</v>
      </c>
      <c r="E31389">
        <v>35450001</v>
      </c>
      <c r="F31389">
        <v>43</v>
      </c>
      <c r="G31389">
        <v>572233</v>
      </c>
      <c r="H31389">
        <v>2021</v>
      </c>
      <c r="I31389" s="1" t="d">
        <v>2021-03-26</v>
      </c>
      <c r="J31389" t="s">
        <v>12</v>
      </c>
      <c r="K31389" t="s">
        <v>17</v>
      </c>
      <c r="L31389" t="s">
        <v>3531</v>
      </c>
      <c r="M31389">
        <f>IF(data[[#This Row],[vzdelani_txt]]&lt;&gt;"",1,0)</f>
        <v>1</v>
      </c>
      <c r="N31389" t="str">
        <f>IFERROR(VLOOKUP(data[[#This Row],[uzemi_kod]],kraje[],2,FALSE),"NEUVEDENO")</f>
        <v>NEUVEDENO</v>
      </c>
      <c r="O31389">
        <f>IF(data[[#This Row],[kraj]]&lt;&gt;"NEUVEDENO",1,0)</f>
        <v>0</v>
      </c>
    </row>
    <row r="31390" spans="1:15" x14ac:dyDescent="0.25">
      <c r="A31390">
        <v>944990074</v>
      </c>
      <c r="B31390">
        <v>18</v>
      </c>
      <c r="C31390">
        <v>3162</v>
      </c>
      <c r="D31390">
        <v>5784</v>
      </c>
      <c r="E31390">
        <v>105</v>
      </c>
      <c r="F31390">
        <v>43</v>
      </c>
      <c r="G31390">
        <v>572233</v>
      </c>
      <c r="H31390">
        <v>2021</v>
      </c>
      <c r="I31390" s="1" t="d">
        <v>2021-03-26</v>
      </c>
      <c r="J31390" t="s">
        <v>12</v>
      </c>
      <c r="K31390" t="s">
        <v>18</v>
      </c>
      <c r="L31390" t="s">
        <v>3531</v>
      </c>
      <c r="M31390">
        <f>IF(data[[#This Row],[vzdelani_txt]]&lt;&gt;"",1,0)</f>
        <v>1</v>
      </c>
      <c r="N31390" t="str">
        <f>IFERROR(VLOOKUP(data[[#This Row],[uzemi_kod]],kraje[],2,FALSE),"NEUVEDENO")</f>
        <v>NEUVEDENO</v>
      </c>
      <c r="O31390">
        <f>IF(data[[#This Row],[kraj]]&lt;&gt;"NEUVEDENO",1,0)</f>
        <v>0</v>
      </c>
    </row>
    <row r="31391" spans="1:15" x14ac:dyDescent="0.25">
      <c r="A31391">
        <v>944990075</v>
      </c>
      <c r="B31391">
        <v>10</v>
      </c>
      <c r="C31391">
        <v>3162</v>
      </c>
      <c r="D31391">
        <v>5784</v>
      </c>
      <c r="E31391">
        <v>109</v>
      </c>
      <c r="F31391">
        <v>43</v>
      </c>
      <c r="G31391">
        <v>572233</v>
      </c>
      <c r="H31391">
        <v>2021</v>
      </c>
      <c r="I31391" s="1" t="d">
        <v>2021-03-26</v>
      </c>
      <c r="J31391" t="s">
        <v>12</v>
      </c>
      <c r="K31391" t="s">
        <v>19</v>
      </c>
      <c r="L31391" t="s">
        <v>3531</v>
      </c>
      <c r="M31391">
        <f>IF(data[[#This Row],[vzdelani_txt]]&lt;&gt;"",1,0)</f>
        <v>1</v>
      </c>
      <c r="N31391" t="str">
        <f>IFERROR(VLOOKUP(data[[#This Row],[uzemi_kod]],kraje[],2,FALSE),"NEUVEDENO")</f>
        <v>NEUVEDENO</v>
      </c>
      <c r="O31391">
        <f>IF(data[[#This Row],[kraj]]&lt;&gt;"NEUVEDENO",1,0)</f>
        <v>0</v>
      </c>
    </row>
    <row r="31392" spans="1:15" x14ac:dyDescent="0.25">
      <c r="A31392">
        <v>945020401</v>
      </c>
      <c r="B31392">
        <v>7</v>
      </c>
      <c r="C31392">
        <v>3162</v>
      </c>
      <c r="D31392">
        <v>5784</v>
      </c>
      <c r="E31392">
        <v>117</v>
      </c>
      <c r="F31392">
        <v>43</v>
      </c>
      <c r="G31392">
        <v>572233</v>
      </c>
      <c r="H31392">
        <v>2021</v>
      </c>
      <c r="I31392" s="1" t="d">
        <v>2021-03-26</v>
      </c>
      <c r="J31392" t="s">
        <v>12</v>
      </c>
      <c r="K31392" t="s">
        <v>20</v>
      </c>
      <c r="L31392" t="s">
        <v>3531</v>
      </c>
      <c r="M31392">
        <f>IF(data[[#This Row],[vzdelani_txt]]&lt;&gt;"",1,0)</f>
        <v>1</v>
      </c>
      <c r="N31392" t="str">
        <f>IFERROR(VLOOKUP(data[[#This Row],[uzemi_kod]],kraje[],2,FALSE),"NEUVEDENO")</f>
        <v>NEUVEDENO</v>
      </c>
      <c r="O31392">
        <f>IF(data[[#This Row],[kraj]]&lt;&gt;"NEUVEDENO",1,0)</f>
        <v>0</v>
      </c>
    </row>
    <row r="31393" spans="1:15" x14ac:dyDescent="0.25">
      <c r="A31393">
        <v>945013807</v>
      </c>
      <c r="B31393">
        <v>0</v>
      </c>
      <c r="C31393">
        <v>3162</v>
      </c>
      <c r="D31393">
        <v>5784</v>
      </c>
      <c r="E31393">
        <v>130</v>
      </c>
      <c r="F31393">
        <v>43</v>
      </c>
      <c r="G31393">
        <v>572233</v>
      </c>
      <c r="H31393">
        <v>2021</v>
      </c>
      <c r="I31393" s="1" t="d">
        <v>2021-03-26</v>
      </c>
      <c r="J31393" t="s">
        <v>12</v>
      </c>
      <c r="K31393" t="s">
        <v>21</v>
      </c>
      <c r="L31393" t="s">
        <v>3531</v>
      </c>
      <c r="M31393">
        <f>IF(data[[#This Row],[vzdelani_txt]]&lt;&gt;"",1,0)</f>
        <v>1</v>
      </c>
      <c r="N31393" t="str">
        <f>IFERROR(VLOOKUP(data[[#This Row],[uzemi_kod]],kraje[],2,FALSE),"NEUVEDENO")</f>
        <v>NEUVEDENO</v>
      </c>
      <c r="O31393">
        <f>IF(data[[#This Row],[kraj]]&lt;&gt;"NEUVEDENO",1,0)</f>
        <v>0</v>
      </c>
    </row>
    <row r="31394" spans="1:15" x14ac:dyDescent="0.25">
      <c r="A31394">
        <v>945017419</v>
      </c>
      <c r="B31394">
        <v>4299</v>
      </c>
      <c r="C31394">
        <v>3162</v>
      </c>
      <c r="F31394">
        <v>43</v>
      </c>
      <c r="G31394">
        <v>572241</v>
      </c>
      <c r="H31394">
        <v>2021</v>
      </c>
      <c r="I31394" s="1" t="d">
        <v>2021-03-26</v>
      </c>
      <c r="J31394" t="s">
        <v>12</v>
      </c>
      <c r="K31394" t="s">
        <v>13</v>
      </c>
      <c r="L31394" t="s">
        <v>3532</v>
      </c>
      <c r="M31394">
        <f>IF(data[[#This Row],[vzdelani_txt]]&lt;&gt;"",1,0)</f>
        <v>0</v>
      </c>
      <c r="N31394" t="str">
        <f>IFERROR(VLOOKUP(data[[#This Row],[uzemi_kod]],kraje[],2,FALSE),"NEUVEDENO")</f>
        <v>NEUVEDENO</v>
      </c>
      <c r="O31394">
        <f>IF(data[[#This Row],[kraj]]&lt;&gt;"NEUVEDENO",1,0)</f>
        <v>0</v>
      </c>
    </row>
    <row r="31395" spans="1:15" x14ac:dyDescent="0.25">
      <c r="A31395">
        <v>945007119</v>
      </c>
      <c r="B31395">
        <v>26</v>
      </c>
      <c r="C31395">
        <v>3162</v>
      </c>
      <c r="D31395">
        <v>1294</v>
      </c>
      <c r="E31395">
        <v>1</v>
      </c>
      <c r="F31395">
        <v>43</v>
      </c>
      <c r="G31395">
        <v>572241</v>
      </c>
      <c r="H31395">
        <v>2021</v>
      </c>
      <c r="I31395" s="1" t="d">
        <v>2021-03-26</v>
      </c>
      <c r="J31395" t="s">
        <v>12</v>
      </c>
      <c r="K31395" t="s">
        <v>15</v>
      </c>
      <c r="L31395" t="s">
        <v>3532</v>
      </c>
      <c r="M31395">
        <f>IF(data[[#This Row],[vzdelani_txt]]&lt;&gt;"",1,0)</f>
        <v>1</v>
      </c>
      <c r="N31395" t="str">
        <f>IFERROR(VLOOKUP(data[[#This Row],[uzemi_kod]],kraje[],2,FALSE),"NEUVEDENO")</f>
        <v>NEUVEDENO</v>
      </c>
      <c r="O31395">
        <f>IF(data[[#This Row],[kraj]]&lt;&gt;"NEUVEDENO",1,0)</f>
        <v>0</v>
      </c>
    </row>
    <row r="31396" spans="1:15" x14ac:dyDescent="0.25">
      <c r="A31396">
        <v>945027268</v>
      </c>
      <c r="B31396">
        <v>242</v>
      </c>
      <c r="C31396">
        <v>3162</v>
      </c>
      <c r="D31396">
        <v>1294</v>
      </c>
      <c r="E31396">
        <v>900</v>
      </c>
      <c r="F31396">
        <v>43</v>
      </c>
      <c r="G31396">
        <v>572241</v>
      </c>
      <c r="H31396">
        <v>2021</v>
      </c>
      <c r="I31396" s="1" t="d">
        <v>2021-03-26</v>
      </c>
      <c r="J31396" t="s">
        <v>12</v>
      </c>
      <c r="K31396" t="s">
        <v>16</v>
      </c>
      <c r="L31396" t="s">
        <v>3532</v>
      </c>
      <c r="M31396">
        <f>IF(data[[#This Row],[vzdelani_txt]]&lt;&gt;"",1,0)</f>
        <v>1</v>
      </c>
      <c r="N31396" t="str">
        <f>IFERROR(VLOOKUP(data[[#This Row],[uzemi_kod]],kraje[],2,FALSE),"NEUVEDENO")</f>
        <v>NEUVEDENO</v>
      </c>
      <c r="O31396">
        <f>IF(data[[#This Row],[kraj]]&lt;&gt;"NEUVEDENO",1,0)</f>
        <v>0</v>
      </c>
    </row>
    <row r="31397" spans="1:15" x14ac:dyDescent="0.25">
      <c r="A31397">
        <v>945007118</v>
      </c>
      <c r="B31397">
        <v>1165</v>
      </c>
      <c r="C31397">
        <v>3162</v>
      </c>
      <c r="D31397">
        <v>5181</v>
      </c>
      <c r="E31397">
        <v>35450001</v>
      </c>
      <c r="F31397">
        <v>43</v>
      </c>
      <c r="G31397">
        <v>572241</v>
      </c>
      <c r="H31397">
        <v>2021</v>
      </c>
      <c r="I31397" s="1" t="d">
        <v>2021-03-26</v>
      </c>
      <c r="J31397" t="s">
        <v>12</v>
      </c>
      <c r="K31397" t="s">
        <v>17</v>
      </c>
      <c r="L31397" t="s">
        <v>3532</v>
      </c>
      <c r="M31397">
        <f>IF(data[[#This Row],[vzdelani_txt]]&lt;&gt;"",1,0)</f>
        <v>1</v>
      </c>
      <c r="N31397" t="str">
        <f>IFERROR(VLOOKUP(data[[#This Row],[uzemi_kod]],kraje[],2,FALSE),"NEUVEDENO")</f>
        <v>NEUVEDENO</v>
      </c>
      <c r="O31397">
        <f>IF(data[[#This Row],[kraj]]&lt;&gt;"NEUVEDENO",1,0)</f>
        <v>0</v>
      </c>
    </row>
    <row r="31398" spans="1:15" x14ac:dyDescent="0.25">
      <c r="A31398">
        <v>944990076</v>
      </c>
      <c r="B31398">
        <v>1819</v>
      </c>
      <c r="C31398">
        <v>3162</v>
      </c>
      <c r="D31398">
        <v>5784</v>
      </c>
      <c r="E31398">
        <v>105</v>
      </c>
      <c r="F31398">
        <v>43</v>
      </c>
      <c r="G31398">
        <v>572241</v>
      </c>
      <c r="H31398">
        <v>2021</v>
      </c>
      <c r="I31398" s="1" t="d">
        <v>2021-03-26</v>
      </c>
      <c r="J31398" t="s">
        <v>12</v>
      </c>
      <c r="K31398" t="s">
        <v>18</v>
      </c>
      <c r="L31398" t="s">
        <v>3532</v>
      </c>
      <c r="M31398">
        <f>IF(data[[#This Row],[vzdelani_txt]]&lt;&gt;"",1,0)</f>
        <v>1</v>
      </c>
      <c r="N31398" t="str">
        <f>IFERROR(VLOOKUP(data[[#This Row],[uzemi_kod]],kraje[],2,FALSE),"NEUVEDENO")</f>
        <v>NEUVEDENO</v>
      </c>
      <c r="O31398">
        <f>IF(data[[#This Row],[kraj]]&lt;&gt;"NEUVEDENO",1,0)</f>
        <v>0</v>
      </c>
    </row>
    <row r="31399" spans="1:15" x14ac:dyDescent="0.25">
      <c r="A31399">
        <v>944990077</v>
      </c>
      <c r="B31399">
        <v>335</v>
      </c>
      <c r="C31399">
        <v>3162</v>
      </c>
      <c r="D31399">
        <v>5784</v>
      </c>
      <c r="E31399">
        <v>109</v>
      </c>
      <c r="F31399">
        <v>43</v>
      </c>
      <c r="G31399">
        <v>572241</v>
      </c>
      <c r="H31399">
        <v>2021</v>
      </c>
      <c r="I31399" s="1" t="d">
        <v>2021-03-26</v>
      </c>
      <c r="J31399" t="s">
        <v>12</v>
      </c>
      <c r="K31399" t="s">
        <v>19</v>
      </c>
      <c r="L31399" t="s">
        <v>3532</v>
      </c>
      <c r="M31399">
        <f>IF(data[[#This Row],[vzdelani_txt]]&lt;&gt;"",1,0)</f>
        <v>1</v>
      </c>
      <c r="N31399" t="str">
        <f>IFERROR(VLOOKUP(data[[#This Row],[uzemi_kod]],kraje[],2,FALSE),"NEUVEDENO")</f>
        <v>NEUVEDENO</v>
      </c>
      <c r="O31399">
        <f>IF(data[[#This Row],[kraj]]&lt;&gt;"NEUVEDENO",1,0)</f>
        <v>0</v>
      </c>
    </row>
    <row r="31400" spans="1:15" x14ac:dyDescent="0.25">
      <c r="A31400">
        <v>945000378</v>
      </c>
      <c r="B31400">
        <v>638</v>
      </c>
      <c r="C31400">
        <v>3162</v>
      </c>
      <c r="D31400">
        <v>5784</v>
      </c>
      <c r="E31400">
        <v>117</v>
      </c>
      <c r="F31400">
        <v>43</v>
      </c>
      <c r="G31400">
        <v>572241</v>
      </c>
      <c r="H31400">
        <v>2021</v>
      </c>
      <c r="I31400" s="1" t="d">
        <v>2021-03-26</v>
      </c>
      <c r="J31400" t="s">
        <v>12</v>
      </c>
      <c r="K31400" t="s">
        <v>20</v>
      </c>
      <c r="L31400" t="s">
        <v>3532</v>
      </c>
      <c r="M31400">
        <f>IF(data[[#This Row],[vzdelani_txt]]&lt;&gt;"",1,0)</f>
        <v>1</v>
      </c>
      <c r="N31400" t="str">
        <f>IFERROR(VLOOKUP(data[[#This Row],[uzemi_kod]],kraje[],2,FALSE),"NEUVEDENO")</f>
        <v>NEUVEDENO</v>
      </c>
      <c r="O31400">
        <f>IF(data[[#This Row],[kraj]]&lt;&gt;"NEUVEDENO",1,0)</f>
        <v>0</v>
      </c>
    </row>
    <row r="31401" spans="1:15" x14ac:dyDescent="0.25">
      <c r="A31401">
        <v>945000484</v>
      </c>
      <c r="B31401">
        <v>74</v>
      </c>
      <c r="C31401">
        <v>3162</v>
      </c>
      <c r="D31401">
        <v>5784</v>
      </c>
      <c r="E31401">
        <v>130</v>
      </c>
      <c r="F31401">
        <v>43</v>
      </c>
      <c r="G31401">
        <v>572241</v>
      </c>
      <c r="H31401">
        <v>2021</v>
      </c>
      <c r="I31401" s="1" t="d">
        <v>2021-03-26</v>
      </c>
      <c r="J31401" t="s">
        <v>12</v>
      </c>
      <c r="K31401" t="s">
        <v>21</v>
      </c>
      <c r="L31401" t="s">
        <v>3532</v>
      </c>
      <c r="M31401">
        <f>IF(data[[#This Row],[vzdelani_txt]]&lt;&gt;"",1,0)</f>
        <v>1</v>
      </c>
      <c r="N31401" t="str">
        <f>IFERROR(VLOOKUP(data[[#This Row],[uzemi_kod]],kraje[],2,FALSE),"NEUVEDENO")</f>
        <v>NEUVEDENO</v>
      </c>
      <c r="O31401">
        <f>IF(data[[#This Row],[kraj]]&lt;&gt;"NEUVEDENO",1,0)</f>
        <v>0</v>
      </c>
    </row>
    <row r="31402" spans="1:15" x14ac:dyDescent="0.25">
      <c r="A31402">
        <v>945017420</v>
      </c>
      <c r="B31402">
        <v>105</v>
      </c>
      <c r="C31402">
        <v>3162</v>
      </c>
      <c r="F31402">
        <v>43</v>
      </c>
      <c r="G31402">
        <v>572250</v>
      </c>
      <c r="H31402">
        <v>2021</v>
      </c>
      <c r="I31402" s="1" t="d">
        <v>2021-03-26</v>
      </c>
      <c r="J31402" t="s">
        <v>12</v>
      </c>
      <c r="K31402" t="s">
        <v>13</v>
      </c>
      <c r="L31402" t="s">
        <v>3533</v>
      </c>
      <c r="M31402">
        <f>IF(data[[#This Row],[vzdelani_txt]]&lt;&gt;"",1,0)</f>
        <v>0</v>
      </c>
      <c r="N31402" t="str">
        <f>IFERROR(VLOOKUP(data[[#This Row],[uzemi_kod]],kraje[],2,FALSE),"NEUVEDENO")</f>
        <v>NEUVEDENO</v>
      </c>
      <c r="O31402">
        <f>IF(data[[#This Row],[kraj]]&lt;&gt;"NEUVEDENO",1,0)</f>
        <v>0</v>
      </c>
    </row>
    <row r="31403" spans="1:15" x14ac:dyDescent="0.25">
      <c r="A31403">
        <v>945020532</v>
      </c>
      <c r="B31403">
        <v>0</v>
      </c>
      <c r="C31403">
        <v>3162</v>
      </c>
      <c r="D31403">
        <v>1294</v>
      </c>
      <c r="E31403">
        <v>1</v>
      </c>
      <c r="F31403">
        <v>43</v>
      </c>
      <c r="G31403">
        <v>572250</v>
      </c>
      <c r="H31403">
        <v>2021</v>
      </c>
      <c r="I31403" s="1" t="d">
        <v>2021-03-26</v>
      </c>
      <c r="J31403" t="s">
        <v>12</v>
      </c>
      <c r="K31403" t="s">
        <v>15</v>
      </c>
      <c r="L31403" t="s">
        <v>3533</v>
      </c>
      <c r="M31403">
        <f>IF(data[[#This Row],[vzdelani_txt]]&lt;&gt;"",1,0)</f>
        <v>1</v>
      </c>
      <c r="N31403" t="str">
        <f>IFERROR(VLOOKUP(data[[#This Row],[uzemi_kod]],kraje[],2,FALSE),"NEUVEDENO")</f>
        <v>NEUVEDENO</v>
      </c>
      <c r="O31403">
        <f>IF(data[[#This Row],[kraj]]&lt;&gt;"NEUVEDENO",1,0)</f>
        <v>0</v>
      </c>
    </row>
    <row r="31404" spans="1:15" x14ac:dyDescent="0.25">
      <c r="A31404">
        <v>944990316</v>
      </c>
      <c r="B31404">
        <v>6</v>
      </c>
      <c r="C31404">
        <v>3162</v>
      </c>
      <c r="D31404">
        <v>1294</v>
      </c>
      <c r="E31404">
        <v>900</v>
      </c>
      <c r="F31404">
        <v>43</v>
      </c>
      <c r="G31404">
        <v>572250</v>
      </c>
      <c r="H31404">
        <v>2021</v>
      </c>
      <c r="I31404" s="1" t="d">
        <v>2021-03-26</v>
      </c>
      <c r="J31404" t="s">
        <v>12</v>
      </c>
      <c r="K31404" t="s">
        <v>16</v>
      </c>
      <c r="L31404" t="s">
        <v>3533</v>
      </c>
      <c r="M31404">
        <f>IF(data[[#This Row],[vzdelani_txt]]&lt;&gt;"",1,0)</f>
        <v>1</v>
      </c>
      <c r="N31404" t="str">
        <f>IFERROR(VLOOKUP(data[[#This Row],[uzemi_kod]],kraje[],2,FALSE),"NEUVEDENO")</f>
        <v>NEUVEDENO</v>
      </c>
      <c r="O31404">
        <f>IF(data[[#This Row],[kraj]]&lt;&gt;"NEUVEDENO",1,0)</f>
        <v>0</v>
      </c>
    </row>
    <row r="31405" spans="1:15" x14ac:dyDescent="0.25">
      <c r="A31405">
        <v>945007121</v>
      </c>
      <c r="B31405">
        <v>25</v>
      </c>
      <c r="C31405">
        <v>3162</v>
      </c>
      <c r="D31405">
        <v>5181</v>
      </c>
      <c r="E31405">
        <v>35450001</v>
      </c>
      <c r="F31405">
        <v>43</v>
      </c>
      <c r="G31405">
        <v>572250</v>
      </c>
      <c r="H31405">
        <v>2021</v>
      </c>
      <c r="I31405" s="1" t="d">
        <v>2021-03-26</v>
      </c>
      <c r="J31405" t="s">
        <v>12</v>
      </c>
      <c r="K31405" t="s">
        <v>17</v>
      </c>
      <c r="L31405" t="s">
        <v>3533</v>
      </c>
      <c r="M31405">
        <f>IF(data[[#This Row],[vzdelani_txt]]&lt;&gt;"",1,0)</f>
        <v>1</v>
      </c>
      <c r="N31405" t="str">
        <f>IFERROR(VLOOKUP(data[[#This Row],[uzemi_kod]],kraje[],2,FALSE),"NEUVEDENO")</f>
        <v>NEUVEDENO</v>
      </c>
      <c r="O31405">
        <f>IF(data[[#This Row],[kraj]]&lt;&gt;"NEUVEDENO",1,0)</f>
        <v>0</v>
      </c>
    </row>
    <row r="31406" spans="1:15" x14ac:dyDescent="0.25">
      <c r="A31406">
        <v>945007120</v>
      </c>
      <c r="B31406">
        <v>44</v>
      </c>
      <c r="C31406">
        <v>3162</v>
      </c>
      <c r="D31406">
        <v>5784</v>
      </c>
      <c r="E31406">
        <v>105</v>
      </c>
      <c r="F31406">
        <v>43</v>
      </c>
      <c r="G31406">
        <v>572250</v>
      </c>
      <c r="H31406">
        <v>2021</v>
      </c>
      <c r="I31406" s="1" t="d">
        <v>2021-03-26</v>
      </c>
      <c r="J31406" t="s">
        <v>12</v>
      </c>
      <c r="K31406" t="s">
        <v>18</v>
      </c>
      <c r="L31406" t="s">
        <v>3533</v>
      </c>
      <c r="M31406">
        <f>IF(data[[#This Row],[vzdelani_txt]]&lt;&gt;"",1,0)</f>
        <v>1</v>
      </c>
      <c r="N31406" t="str">
        <f>IFERROR(VLOOKUP(data[[#This Row],[uzemi_kod]],kraje[],2,FALSE),"NEUVEDENO")</f>
        <v>NEUVEDENO</v>
      </c>
      <c r="O31406">
        <f>IF(data[[#This Row],[kraj]]&lt;&gt;"NEUVEDENO",1,0)</f>
        <v>0</v>
      </c>
    </row>
    <row r="31407" spans="1:15" x14ac:dyDescent="0.25">
      <c r="A31407">
        <v>945034006</v>
      </c>
      <c r="B31407">
        <v>11</v>
      </c>
      <c r="C31407">
        <v>3162</v>
      </c>
      <c r="D31407">
        <v>5784</v>
      </c>
      <c r="E31407">
        <v>109</v>
      </c>
      <c r="F31407">
        <v>43</v>
      </c>
      <c r="G31407">
        <v>572250</v>
      </c>
      <c r="H31407">
        <v>2021</v>
      </c>
      <c r="I31407" s="1" t="d">
        <v>2021-03-26</v>
      </c>
      <c r="J31407" t="s">
        <v>12</v>
      </c>
      <c r="K31407" t="s">
        <v>19</v>
      </c>
      <c r="L31407" t="s">
        <v>3533</v>
      </c>
      <c r="M31407">
        <f>IF(data[[#This Row],[vzdelani_txt]]&lt;&gt;"",1,0)</f>
        <v>1</v>
      </c>
      <c r="N31407" t="str">
        <f>IFERROR(VLOOKUP(data[[#This Row],[uzemi_kod]],kraje[],2,FALSE),"NEUVEDENO")</f>
        <v>NEUVEDENO</v>
      </c>
      <c r="O31407">
        <f>IF(data[[#This Row],[kraj]]&lt;&gt;"NEUVEDENO",1,0)</f>
        <v>0</v>
      </c>
    </row>
    <row r="31408" spans="1:15" x14ac:dyDescent="0.25">
      <c r="A31408">
        <v>944990314</v>
      </c>
      <c r="B31408">
        <v>19</v>
      </c>
      <c r="C31408">
        <v>3162</v>
      </c>
      <c r="D31408">
        <v>5784</v>
      </c>
      <c r="E31408">
        <v>117</v>
      </c>
      <c r="F31408">
        <v>43</v>
      </c>
      <c r="G31408">
        <v>572250</v>
      </c>
      <c r="H31408">
        <v>2021</v>
      </c>
      <c r="I31408" s="1" t="d">
        <v>2021-03-26</v>
      </c>
      <c r="J31408" t="s">
        <v>12</v>
      </c>
      <c r="K31408" t="s">
        <v>20</v>
      </c>
      <c r="L31408" t="s">
        <v>3533</v>
      </c>
      <c r="M31408">
        <f>IF(data[[#This Row],[vzdelani_txt]]&lt;&gt;"",1,0)</f>
        <v>1</v>
      </c>
      <c r="N31408" t="str">
        <f>IFERROR(VLOOKUP(data[[#This Row],[uzemi_kod]],kraje[],2,FALSE),"NEUVEDENO")</f>
        <v>NEUVEDENO</v>
      </c>
      <c r="O31408">
        <f>IF(data[[#This Row],[kraj]]&lt;&gt;"NEUVEDENO",1,0)</f>
        <v>0</v>
      </c>
    </row>
    <row r="31409" spans="1:15" x14ac:dyDescent="0.25">
      <c r="A31409">
        <v>944990315</v>
      </c>
      <c r="B31409">
        <v>0</v>
      </c>
      <c r="C31409">
        <v>3162</v>
      </c>
      <c r="D31409">
        <v>5784</v>
      </c>
      <c r="E31409">
        <v>130</v>
      </c>
      <c r="F31409">
        <v>43</v>
      </c>
      <c r="G31409">
        <v>572250</v>
      </c>
      <c r="H31409">
        <v>2021</v>
      </c>
      <c r="I31409" s="1" t="d">
        <v>2021-03-26</v>
      </c>
      <c r="J31409" t="s">
        <v>12</v>
      </c>
      <c r="K31409" t="s">
        <v>21</v>
      </c>
      <c r="L31409" t="s">
        <v>3533</v>
      </c>
      <c r="M31409">
        <f>IF(data[[#This Row],[vzdelani_txt]]&lt;&gt;"",1,0)</f>
        <v>1</v>
      </c>
      <c r="N31409" t="str">
        <f>IFERROR(VLOOKUP(data[[#This Row],[uzemi_kod]],kraje[],2,FALSE),"NEUVEDENO")</f>
        <v>NEUVEDENO</v>
      </c>
      <c r="O31409">
        <f>IF(data[[#This Row],[kraj]]&lt;&gt;"NEUVEDENO",1,0)</f>
        <v>0</v>
      </c>
    </row>
    <row r="31410" spans="1:15" x14ac:dyDescent="0.25">
      <c r="A31410">
        <v>945004058</v>
      </c>
      <c r="B31410">
        <v>3359</v>
      </c>
      <c r="C31410">
        <v>3162</v>
      </c>
      <c r="F31410">
        <v>43</v>
      </c>
      <c r="G31410">
        <v>572268</v>
      </c>
      <c r="H31410">
        <v>2021</v>
      </c>
      <c r="I31410" s="1" t="d">
        <v>2021-03-26</v>
      </c>
      <c r="J31410" t="s">
        <v>12</v>
      </c>
      <c r="K31410" t="s">
        <v>13</v>
      </c>
      <c r="L31410" t="s">
        <v>3534</v>
      </c>
      <c r="M31410">
        <f>IF(data[[#This Row],[vzdelani_txt]]&lt;&gt;"",1,0)</f>
        <v>0</v>
      </c>
      <c r="N31410" t="str">
        <f>IFERROR(VLOOKUP(data[[#This Row],[uzemi_kod]],kraje[],2,FALSE),"NEUVEDENO")</f>
        <v>NEUVEDENO</v>
      </c>
      <c r="O31410">
        <f>IF(data[[#This Row],[kraj]]&lt;&gt;"NEUVEDENO",1,0)</f>
        <v>0</v>
      </c>
    </row>
    <row r="31411" spans="1:15" x14ac:dyDescent="0.25">
      <c r="A31411">
        <v>944990566</v>
      </c>
      <c r="B31411">
        <v>108</v>
      </c>
      <c r="C31411">
        <v>3162</v>
      </c>
      <c r="D31411">
        <v>1294</v>
      </c>
      <c r="E31411">
        <v>1</v>
      </c>
      <c r="F31411">
        <v>43</v>
      </c>
      <c r="G31411">
        <v>572268</v>
      </c>
      <c r="H31411">
        <v>2021</v>
      </c>
      <c r="I31411" s="1" t="d">
        <v>2021-03-26</v>
      </c>
      <c r="J31411" t="s">
        <v>12</v>
      </c>
      <c r="K31411" t="s">
        <v>15</v>
      </c>
      <c r="L31411" t="s">
        <v>3534</v>
      </c>
      <c r="M31411">
        <f>IF(data[[#This Row],[vzdelani_txt]]&lt;&gt;"",1,0)</f>
        <v>1</v>
      </c>
      <c r="N31411" t="str">
        <f>IFERROR(VLOOKUP(data[[#This Row],[uzemi_kod]],kraje[],2,FALSE),"NEUVEDENO")</f>
        <v>NEUVEDENO</v>
      </c>
      <c r="O31411">
        <f>IF(data[[#This Row],[kraj]]&lt;&gt;"NEUVEDENO",1,0)</f>
        <v>0</v>
      </c>
    </row>
    <row r="31412" spans="1:15" x14ac:dyDescent="0.25">
      <c r="A31412">
        <v>945007241</v>
      </c>
      <c r="B31412">
        <v>158</v>
      </c>
      <c r="C31412">
        <v>3162</v>
      </c>
      <c r="D31412">
        <v>1294</v>
      </c>
      <c r="E31412">
        <v>900</v>
      </c>
      <c r="F31412">
        <v>43</v>
      </c>
      <c r="G31412">
        <v>572268</v>
      </c>
      <c r="H31412">
        <v>2021</v>
      </c>
      <c r="I31412" s="1" t="d">
        <v>2021-03-26</v>
      </c>
      <c r="J31412" t="s">
        <v>12</v>
      </c>
      <c r="K31412" t="s">
        <v>16</v>
      </c>
      <c r="L31412" t="s">
        <v>3534</v>
      </c>
      <c r="M31412">
        <f>IF(data[[#This Row],[vzdelani_txt]]&lt;&gt;"",1,0)</f>
        <v>1</v>
      </c>
      <c r="N31412" t="str">
        <f>IFERROR(VLOOKUP(data[[#This Row],[uzemi_kod]],kraje[],2,FALSE),"NEUVEDENO")</f>
        <v>NEUVEDENO</v>
      </c>
      <c r="O31412">
        <f>IF(data[[#This Row],[kraj]]&lt;&gt;"NEUVEDENO",1,0)</f>
        <v>0</v>
      </c>
    </row>
    <row r="31413" spans="1:15" x14ac:dyDescent="0.25">
      <c r="A31413">
        <v>945020533</v>
      </c>
      <c r="B31413">
        <v>1033</v>
      </c>
      <c r="C31413">
        <v>3162</v>
      </c>
      <c r="D31413">
        <v>5181</v>
      </c>
      <c r="E31413">
        <v>35450001</v>
      </c>
      <c r="F31413">
        <v>43</v>
      </c>
      <c r="G31413">
        <v>572268</v>
      </c>
      <c r="H31413">
        <v>2021</v>
      </c>
      <c r="I31413" s="1" t="d">
        <v>2021-03-26</v>
      </c>
      <c r="J31413" t="s">
        <v>12</v>
      </c>
      <c r="K31413" t="s">
        <v>17</v>
      </c>
      <c r="L31413" t="s">
        <v>3534</v>
      </c>
      <c r="M31413">
        <f>IF(data[[#This Row],[vzdelani_txt]]&lt;&gt;"",1,0)</f>
        <v>1</v>
      </c>
      <c r="N31413" t="str">
        <f>IFERROR(VLOOKUP(data[[#This Row],[uzemi_kod]],kraje[],2,FALSE),"NEUVEDENO")</f>
        <v>NEUVEDENO</v>
      </c>
      <c r="O31413">
        <f>IF(data[[#This Row],[kraj]]&lt;&gt;"NEUVEDENO",1,0)</f>
        <v>0</v>
      </c>
    </row>
    <row r="31414" spans="1:15" x14ac:dyDescent="0.25">
      <c r="A31414">
        <v>945007122</v>
      </c>
      <c r="B31414">
        <v>1085</v>
      </c>
      <c r="C31414">
        <v>3162</v>
      </c>
      <c r="D31414">
        <v>5784</v>
      </c>
      <c r="E31414">
        <v>105</v>
      </c>
      <c r="F31414">
        <v>43</v>
      </c>
      <c r="G31414">
        <v>572268</v>
      </c>
      <c r="H31414">
        <v>2021</v>
      </c>
      <c r="I31414" s="1" t="d">
        <v>2021-03-26</v>
      </c>
      <c r="J31414" t="s">
        <v>12</v>
      </c>
      <c r="K31414" t="s">
        <v>18</v>
      </c>
      <c r="L31414" t="s">
        <v>3534</v>
      </c>
      <c r="M31414">
        <f>IF(data[[#This Row],[vzdelani_txt]]&lt;&gt;"",1,0)</f>
        <v>1</v>
      </c>
      <c r="N31414" t="str">
        <f>IFERROR(VLOOKUP(data[[#This Row],[uzemi_kod]],kraje[],2,FALSE),"NEUVEDENO")</f>
        <v>NEUVEDENO</v>
      </c>
      <c r="O31414">
        <f>IF(data[[#This Row],[kraj]]&lt;&gt;"NEUVEDENO",1,0)</f>
        <v>0</v>
      </c>
    </row>
    <row r="31415" spans="1:15" x14ac:dyDescent="0.25">
      <c r="A31415">
        <v>945034007</v>
      </c>
      <c r="B31415">
        <v>503</v>
      </c>
      <c r="C31415">
        <v>3162</v>
      </c>
      <c r="D31415">
        <v>5784</v>
      </c>
      <c r="E31415">
        <v>109</v>
      </c>
      <c r="F31415">
        <v>43</v>
      </c>
      <c r="G31415">
        <v>572268</v>
      </c>
      <c r="H31415">
        <v>2021</v>
      </c>
      <c r="I31415" s="1" t="d">
        <v>2021-03-26</v>
      </c>
      <c r="J31415" t="s">
        <v>12</v>
      </c>
      <c r="K31415" t="s">
        <v>19</v>
      </c>
      <c r="L31415" t="s">
        <v>3534</v>
      </c>
      <c r="M31415">
        <f>IF(data[[#This Row],[vzdelani_txt]]&lt;&gt;"",1,0)</f>
        <v>1</v>
      </c>
      <c r="N31415" t="str">
        <f>IFERROR(VLOOKUP(data[[#This Row],[uzemi_kod]],kraje[],2,FALSE),"NEUVEDENO")</f>
        <v>NEUVEDENO</v>
      </c>
      <c r="O31415">
        <f>IF(data[[#This Row],[kraj]]&lt;&gt;"NEUVEDENO",1,0)</f>
        <v>0</v>
      </c>
    </row>
    <row r="31416" spans="1:15" x14ac:dyDescent="0.25">
      <c r="A31416">
        <v>944990317</v>
      </c>
      <c r="B31416">
        <v>407</v>
      </c>
      <c r="C31416">
        <v>3162</v>
      </c>
      <c r="D31416">
        <v>5784</v>
      </c>
      <c r="E31416">
        <v>117</v>
      </c>
      <c r="F31416">
        <v>43</v>
      </c>
      <c r="G31416">
        <v>572268</v>
      </c>
      <c r="H31416">
        <v>2021</v>
      </c>
      <c r="I31416" s="1" t="d">
        <v>2021-03-26</v>
      </c>
      <c r="J31416" t="s">
        <v>12</v>
      </c>
      <c r="K31416" t="s">
        <v>20</v>
      </c>
      <c r="L31416" t="s">
        <v>3534</v>
      </c>
      <c r="M31416">
        <f>IF(data[[#This Row],[vzdelani_txt]]&lt;&gt;"",1,0)</f>
        <v>1</v>
      </c>
      <c r="N31416" t="str">
        <f>IFERROR(VLOOKUP(data[[#This Row],[uzemi_kod]],kraje[],2,FALSE),"NEUVEDENO")</f>
        <v>NEUVEDENO</v>
      </c>
      <c r="O31416">
        <f>IF(data[[#This Row],[kraj]]&lt;&gt;"NEUVEDENO",1,0)</f>
        <v>0</v>
      </c>
    </row>
    <row r="31417" spans="1:15" x14ac:dyDescent="0.25">
      <c r="A31417">
        <v>944990565</v>
      </c>
      <c r="B31417">
        <v>65</v>
      </c>
      <c r="C31417">
        <v>3162</v>
      </c>
      <c r="D31417">
        <v>5784</v>
      </c>
      <c r="E31417">
        <v>130</v>
      </c>
      <c r="F31417">
        <v>43</v>
      </c>
      <c r="G31417">
        <v>572268</v>
      </c>
      <c r="H31417">
        <v>2021</v>
      </c>
      <c r="I31417" s="1" t="d">
        <v>2021-03-26</v>
      </c>
      <c r="J31417" t="s">
        <v>12</v>
      </c>
      <c r="K31417" t="s">
        <v>21</v>
      </c>
      <c r="L31417" t="s">
        <v>3534</v>
      </c>
      <c r="M31417">
        <f>IF(data[[#This Row],[vzdelani_txt]]&lt;&gt;"",1,0)</f>
        <v>1</v>
      </c>
      <c r="N31417" t="str">
        <f>IFERROR(VLOOKUP(data[[#This Row],[uzemi_kod]],kraje[],2,FALSE),"NEUVEDENO")</f>
        <v>NEUVEDENO</v>
      </c>
      <c r="O31417">
        <f>IF(data[[#This Row],[kraj]]&lt;&gt;"NEUVEDENO",1,0)</f>
        <v>0</v>
      </c>
    </row>
    <row r="31418" spans="1:15" x14ac:dyDescent="0.25">
      <c r="A31418">
        <v>945030747</v>
      </c>
      <c r="B31418">
        <v>779</v>
      </c>
      <c r="C31418">
        <v>3162</v>
      </c>
      <c r="F31418">
        <v>43</v>
      </c>
      <c r="G31418">
        <v>572276</v>
      </c>
      <c r="H31418">
        <v>2021</v>
      </c>
      <c r="I31418" s="1" t="d">
        <v>2021-03-26</v>
      </c>
      <c r="J31418" t="s">
        <v>12</v>
      </c>
      <c r="K31418" t="s">
        <v>13</v>
      </c>
      <c r="L31418" t="s">
        <v>3535</v>
      </c>
      <c r="M31418">
        <f>IF(data[[#This Row],[vzdelani_txt]]&lt;&gt;"",1,0)</f>
        <v>0</v>
      </c>
      <c r="N31418" t="str">
        <f>IFERROR(VLOOKUP(data[[#This Row],[uzemi_kod]],kraje[],2,FALSE),"NEUVEDENO")</f>
        <v>NEUVEDENO</v>
      </c>
      <c r="O31418">
        <f>IF(data[[#This Row],[kraj]]&lt;&gt;"NEUVEDENO",1,0)</f>
        <v>0</v>
      </c>
    </row>
    <row r="31419" spans="1:15" x14ac:dyDescent="0.25">
      <c r="A31419">
        <v>945000596</v>
      </c>
      <c r="B31419">
        <v>1</v>
      </c>
      <c r="C31419">
        <v>3162</v>
      </c>
      <c r="D31419">
        <v>1294</v>
      </c>
      <c r="E31419">
        <v>1</v>
      </c>
      <c r="F31419">
        <v>43</v>
      </c>
      <c r="G31419">
        <v>572276</v>
      </c>
      <c r="H31419">
        <v>2021</v>
      </c>
      <c r="I31419" s="1" t="d">
        <v>2021-03-26</v>
      </c>
      <c r="J31419" t="s">
        <v>12</v>
      </c>
      <c r="K31419" t="s">
        <v>15</v>
      </c>
      <c r="L31419" t="s">
        <v>3535</v>
      </c>
      <c r="M31419">
        <f>IF(data[[#This Row],[vzdelani_txt]]&lt;&gt;"",1,0)</f>
        <v>1</v>
      </c>
      <c r="N31419" t="str">
        <f>IFERROR(VLOOKUP(data[[#This Row],[uzemi_kod]],kraje[],2,FALSE),"NEUVEDENO")</f>
        <v>NEUVEDENO</v>
      </c>
      <c r="O31419">
        <f>IF(data[[#This Row],[kraj]]&lt;&gt;"NEUVEDENO",1,0)</f>
        <v>0</v>
      </c>
    </row>
    <row r="31420" spans="1:15" x14ac:dyDescent="0.25">
      <c r="A31420">
        <v>945034115</v>
      </c>
      <c r="B31420">
        <v>30</v>
      </c>
      <c r="C31420">
        <v>3162</v>
      </c>
      <c r="D31420">
        <v>1294</v>
      </c>
      <c r="E31420">
        <v>900</v>
      </c>
      <c r="F31420">
        <v>43</v>
      </c>
      <c r="G31420">
        <v>572276</v>
      </c>
      <c r="H31420">
        <v>2021</v>
      </c>
      <c r="I31420" s="1" t="d">
        <v>2021-03-26</v>
      </c>
      <c r="J31420" t="s">
        <v>12</v>
      </c>
      <c r="K31420" t="s">
        <v>16</v>
      </c>
      <c r="L31420" t="s">
        <v>3535</v>
      </c>
      <c r="M31420">
        <f>IF(data[[#This Row],[vzdelani_txt]]&lt;&gt;"",1,0)</f>
        <v>1</v>
      </c>
      <c r="N31420" t="str">
        <f>IFERROR(VLOOKUP(data[[#This Row],[uzemi_kod]],kraje[],2,FALSE),"NEUVEDENO")</f>
        <v>NEUVEDENO</v>
      </c>
      <c r="O31420">
        <f>IF(data[[#This Row],[kraj]]&lt;&gt;"NEUVEDENO",1,0)</f>
        <v>0</v>
      </c>
    </row>
    <row r="31421" spans="1:15" x14ac:dyDescent="0.25">
      <c r="A31421">
        <v>945034114</v>
      </c>
      <c r="B31421">
        <v>272</v>
      </c>
      <c r="C31421">
        <v>3162</v>
      </c>
      <c r="D31421">
        <v>5181</v>
      </c>
      <c r="E31421">
        <v>35450001</v>
      </c>
      <c r="F31421">
        <v>43</v>
      </c>
      <c r="G31421">
        <v>572276</v>
      </c>
      <c r="H31421">
        <v>2021</v>
      </c>
      <c r="I31421" s="1" t="d">
        <v>2021-03-26</v>
      </c>
      <c r="J31421" t="s">
        <v>12</v>
      </c>
      <c r="K31421" t="s">
        <v>17</v>
      </c>
      <c r="L31421" t="s">
        <v>3535</v>
      </c>
      <c r="M31421">
        <f>IF(data[[#This Row],[vzdelani_txt]]&lt;&gt;"",1,0)</f>
        <v>1</v>
      </c>
      <c r="N31421" t="str">
        <f>IFERROR(VLOOKUP(data[[#This Row],[uzemi_kod]],kraje[],2,FALSE),"NEUVEDENO")</f>
        <v>NEUVEDENO</v>
      </c>
      <c r="O31421">
        <f>IF(data[[#This Row],[kraj]]&lt;&gt;"NEUVEDENO",1,0)</f>
        <v>0</v>
      </c>
    </row>
    <row r="31422" spans="1:15" x14ac:dyDescent="0.25">
      <c r="A31422">
        <v>945034113</v>
      </c>
      <c r="B31422">
        <v>211</v>
      </c>
      <c r="C31422">
        <v>3162</v>
      </c>
      <c r="D31422">
        <v>5784</v>
      </c>
      <c r="E31422">
        <v>105</v>
      </c>
      <c r="F31422">
        <v>43</v>
      </c>
      <c r="G31422">
        <v>572276</v>
      </c>
      <c r="H31422">
        <v>2021</v>
      </c>
      <c r="I31422" s="1" t="d">
        <v>2021-03-26</v>
      </c>
      <c r="J31422" t="s">
        <v>12</v>
      </c>
      <c r="K31422" t="s">
        <v>18</v>
      </c>
      <c r="L31422" t="s">
        <v>3535</v>
      </c>
      <c r="M31422">
        <f>IF(data[[#This Row],[vzdelani_txt]]&lt;&gt;"",1,0)</f>
        <v>1</v>
      </c>
      <c r="N31422" t="str">
        <f>IFERROR(VLOOKUP(data[[#This Row],[uzemi_kod]],kraje[],2,FALSE),"NEUVEDENO")</f>
        <v>NEUVEDENO</v>
      </c>
      <c r="O31422">
        <f>IF(data[[#This Row],[kraj]]&lt;&gt;"NEUVEDENO",1,0)</f>
        <v>0</v>
      </c>
    </row>
    <row r="31423" spans="1:15" x14ac:dyDescent="0.25">
      <c r="A31423">
        <v>945014045</v>
      </c>
      <c r="B31423">
        <v>170</v>
      </c>
      <c r="C31423">
        <v>3162</v>
      </c>
      <c r="D31423">
        <v>5784</v>
      </c>
      <c r="E31423">
        <v>109</v>
      </c>
      <c r="F31423">
        <v>43</v>
      </c>
      <c r="G31423">
        <v>572276</v>
      </c>
      <c r="H31423">
        <v>2021</v>
      </c>
      <c r="I31423" s="1" t="d">
        <v>2021-03-26</v>
      </c>
      <c r="J31423" t="s">
        <v>12</v>
      </c>
      <c r="K31423" t="s">
        <v>19</v>
      </c>
      <c r="L31423" t="s">
        <v>3535</v>
      </c>
      <c r="M31423">
        <f>IF(data[[#This Row],[vzdelani_txt]]&lt;&gt;"",1,0)</f>
        <v>1</v>
      </c>
      <c r="N31423" t="str">
        <f>IFERROR(VLOOKUP(data[[#This Row],[uzemi_kod]],kraje[],2,FALSE),"NEUVEDENO")</f>
        <v>NEUVEDENO</v>
      </c>
      <c r="O31423">
        <f>IF(data[[#This Row],[kraj]]&lt;&gt;"NEUVEDENO",1,0)</f>
        <v>0</v>
      </c>
    </row>
    <row r="31424" spans="1:15" x14ac:dyDescent="0.25">
      <c r="A31424">
        <v>945014046</v>
      </c>
      <c r="B31424">
        <v>78</v>
      </c>
      <c r="C31424">
        <v>3162</v>
      </c>
      <c r="D31424">
        <v>5784</v>
      </c>
      <c r="E31424">
        <v>117</v>
      </c>
      <c r="F31424">
        <v>43</v>
      </c>
      <c r="G31424">
        <v>572276</v>
      </c>
      <c r="H31424">
        <v>2021</v>
      </c>
      <c r="I31424" s="1" t="d">
        <v>2021-03-26</v>
      </c>
      <c r="J31424" t="s">
        <v>12</v>
      </c>
      <c r="K31424" t="s">
        <v>20</v>
      </c>
      <c r="L31424" t="s">
        <v>3535</v>
      </c>
      <c r="M31424">
        <f>IF(data[[#This Row],[vzdelani_txt]]&lt;&gt;"",1,0)</f>
        <v>1</v>
      </c>
      <c r="N31424" t="str">
        <f>IFERROR(VLOOKUP(data[[#This Row],[uzemi_kod]],kraje[],2,FALSE),"NEUVEDENO")</f>
        <v>NEUVEDENO</v>
      </c>
      <c r="O31424">
        <f>IF(data[[#This Row],[kraj]]&lt;&gt;"NEUVEDENO",1,0)</f>
        <v>0</v>
      </c>
    </row>
    <row r="31425" spans="1:15" x14ac:dyDescent="0.25">
      <c r="A31425">
        <v>945020634</v>
      </c>
      <c r="B31425">
        <v>17</v>
      </c>
      <c r="C31425">
        <v>3162</v>
      </c>
      <c r="D31425">
        <v>5784</v>
      </c>
      <c r="E31425">
        <v>130</v>
      </c>
      <c r="F31425">
        <v>43</v>
      </c>
      <c r="G31425">
        <v>572276</v>
      </c>
      <c r="H31425">
        <v>2021</v>
      </c>
      <c r="I31425" s="1" t="d">
        <v>2021-03-26</v>
      </c>
      <c r="J31425" t="s">
        <v>12</v>
      </c>
      <c r="K31425" t="s">
        <v>21</v>
      </c>
      <c r="L31425" t="s">
        <v>3535</v>
      </c>
      <c r="M31425">
        <f>IF(data[[#This Row],[vzdelani_txt]]&lt;&gt;"",1,0)</f>
        <v>1</v>
      </c>
      <c r="N31425" t="str">
        <f>IFERROR(VLOOKUP(data[[#This Row],[uzemi_kod]],kraje[],2,FALSE),"NEUVEDENO")</f>
        <v>NEUVEDENO</v>
      </c>
      <c r="O31425">
        <f>IF(data[[#This Row],[kraj]]&lt;&gt;"NEUVEDENO",1,0)</f>
        <v>0</v>
      </c>
    </row>
    <row r="31426" spans="1:15" x14ac:dyDescent="0.25">
      <c r="A31426">
        <v>944983998</v>
      </c>
      <c r="B31426">
        <v>44</v>
      </c>
      <c r="C31426">
        <v>3162</v>
      </c>
      <c r="F31426">
        <v>43</v>
      </c>
      <c r="G31426">
        <v>572284</v>
      </c>
      <c r="H31426">
        <v>2021</v>
      </c>
      <c r="I31426" s="1" t="d">
        <v>2021-03-26</v>
      </c>
      <c r="J31426" t="s">
        <v>12</v>
      </c>
      <c r="K31426" t="s">
        <v>13</v>
      </c>
      <c r="L31426" t="s">
        <v>3536</v>
      </c>
      <c r="M31426">
        <f>IF(data[[#This Row],[vzdelani_txt]]&lt;&gt;"",1,0)</f>
        <v>0</v>
      </c>
      <c r="N31426" t="str">
        <f>IFERROR(VLOOKUP(data[[#This Row],[uzemi_kod]],kraje[],2,FALSE),"NEUVEDENO")</f>
        <v>NEUVEDENO</v>
      </c>
      <c r="O31426">
        <f>IF(data[[#This Row],[kraj]]&lt;&gt;"NEUVEDENO",1,0)</f>
        <v>0</v>
      </c>
    </row>
    <row r="31427" spans="1:15" x14ac:dyDescent="0.25">
      <c r="A31427">
        <v>944990774</v>
      </c>
      <c r="B31427">
        <v>0</v>
      </c>
      <c r="C31427">
        <v>3162</v>
      </c>
      <c r="D31427">
        <v>1294</v>
      </c>
      <c r="E31427">
        <v>1</v>
      </c>
      <c r="F31427">
        <v>43</v>
      </c>
      <c r="G31427">
        <v>572284</v>
      </c>
      <c r="H31427">
        <v>2021</v>
      </c>
      <c r="I31427" s="1" t="d">
        <v>2021-03-26</v>
      </c>
      <c r="J31427" t="s">
        <v>12</v>
      </c>
      <c r="K31427" t="s">
        <v>15</v>
      </c>
      <c r="L31427" t="s">
        <v>3536</v>
      </c>
      <c r="M31427">
        <f>IF(data[[#This Row],[vzdelani_txt]]&lt;&gt;"",1,0)</f>
        <v>1</v>
      </c>
      <c r="N31427" t="str">
        <f>IFERROR(VLOOKUP(data[[#This Row],[uzemi_kod]],kraje[],2,FALSE),"NEUVEDENO")</f>
        <v>NEUVEDENO</v>
      </c>
      <c r="O31427">
        <f>IF(data[[#This Row],[kraj]]&lt;&gt;"NEUVEDENO",1,0)</f>
        <v>0</v>
      </c>
    </row>
    <row r="31428" spans="1:15" x14ac:dyDescent="0.25">
      <c r="A31428">
        <v>945014169</v>
      </c>
      <c r="B31428">
        <v>1</v>
      </c>
      <c r="C31428">
        <v>3162</v>
      </c>
      <c r="D31428">
        <v>1294</v>
      </c>
      <c r="E31428">
        <v>900</v>
      </c>
      <c r="F31428">
        <v>43</v>
      </c>
      <c r="G31428">
        <v>572284</v>
      </c>
      <c r="H31428">
        <v>2021</v>
      </c>
      <c r="I31428" s="1" t="d">
        <v>2021-03-26</v>
      </c>
      <c r="J31428" t="s">
        <v>12</v>
      </c>
      <c r="K31428" t="s">
        <v>16</v>
      </c>
      <c r="L31428" t="s">
        <v>3536</v>
      </c>
      <c r="M31428">
        <f>IF(data[[#This Row],[vzdelani_txt]]&lt;&gt;"",1,0)</f>
        <v>1</v>
      </c>
      <c r="N31428" t="str">
        <f>IFERROR(VLOOKUP(data[[#This Row],[uzemi_kod]],kraje[],2,FALSE),"NEUVEDENO")</f>
        <v>NEUVEDENO</v>
      </c>
      <c r="O31428">
        <f>IF(data[[#This Row],[kraj]]&lt;&gt;"NEUVEDENO",1,0)</f>
        <v>0</v>
      </c>
    </row>
    <row r="31429" spans="1:15" x14ac:dyDescent="0.25">
      <c r="A31429">
        <v>944990568</v>
      </c>
      <c r="B31429">
        <v>16</v>
      </c>
      <c r="C31429">
        <v>3162</v>
      </c>
      <c r="D31429">
        <v>5181</v>
      </c>
      <c r="E31429">
        <v>35450001</v>
      </c>
      <c r="F31429">
        <v>43</v>
      </c>
      <c r="G31429">
        <v>572284</v>
      </c>
      <c r="H31429">
        <v>2021</v>
      </c>
      <c r="I31429" s="1" t="d">
        <v>2021-03-26</v>
      </c>
      <c r="J31429" t="s">
        <v>12</v>
      </c>
      <c r="K31429" t="s">
        <v>17</v>
      </c>
      <c r="L31429" t="s">
        <v>3536</v>
      </c>
      <c r="M31429">
        <f>IF(data[[#This Row],[vzdelani_txt]]&lt;&gt;"",1,0)</f>
        <v>1</v>
      </c>
      <c r="N31429" t="str">
        <f>IFERROR(VLOOKUP(data[[#This Row],[uzemi_kod]],kraje[],2,FALSE),"NEUVEDENO")</f>
        <v>NEUVEDENO</v>
      </c>
      <c r="O31429">
        <f>IF(data[[#This Row],[kraj]]&lt;&gt;"NEUVEDENO",1,0)</f>
        <v>0</v>
      </c>
    </row>
    <row r="31430" spans="1:15" x14ac:dyDescent="0.25">
      <c r="A31430">
        <v>944990567</v>
      </c>
      <c r="B31430">
        <v>17</v>
      </c>
      <c r="C31430">
        <v>3162</v>
      </c>
      <c r="D31430">
        <v>5784</v>
      </c>
      <c r="E31430">
        <v>105</v>
      </c>
      <c r="F31430">
        <v>43</v>
      </c>
      <c r="G31430">
        <v>572284</v>
      </c>
      <c r="H31430">
        <v>2021</v>
      </c>
      <c r="I31430" s="1" t="d">
        <v>2021-03-26</v>
      </c>
      <c r="J31430" t="s">
        <v>12</v>
      </c>
      <c r="K31430" t="s">
        <v>18</v>
      </c>
      <c r="L31430" t="s">
        <v>3536</v>
      </c>
      <c r="M31430">
        <f>IF(data[[#This Row],[vzdelani_txt]]&lt;&gt;"",1,0)</f>
        <v>1</v>
      </c>
      <c r="N31430" t="str">
        <f>IFERROR(VLOOKUP(data[[#This Row],[uzemi_kod]],kraje[],2,FALSE),"NEUVEDENO")</f>
        <v>NEUVEDENO</v>
      </c>
      <c r="O31430">
        <f>IF(data[[#This Row],[kraj]]&lt;&gt;"NEUVEDENO",1,0)</f>
        <v>0</v>
      </c>
    </row>
    <row r="31431" spans="1:15" x14ac:dyDescent="0.25">
      <c r="A31431">
        <v>945007242</v>
      </c>
      <c r="B31431">
        <v>5</v>
      </c>
      <c r="C31431">
        <v>3162</v>
      </c>
      <c r="D31431">
        <v>5784</v>
      </c>
      <c r="E31431">
        <v>109</v>
      </c>
      <c r="F31431">
        <v>43</v>
      </c>
      <c r="G31431">
        <v>572284</v>
      </c>
      <c r="H31431">
        <v>2021</v>
      </c>
      <c r="I31431" s="1" t="d">
        <v>2021-03-26</v>
      </c>
      <c r="J31431" t="s">
        <v>12</v>
      </c>
      <c r="K31431" t="s">
        <v>19</v>
      </c>
      <c r="L31431" t="s">
        <v>3536</v>
      </c>
      <c r="M31431">
        <f>IF(data[[#This Row],[vzdelani_txt]]&lt;&gt;"",1,0)</f>
        <v>1</v>
      </c>
      <c r="N31431" t="str">
        <f>IFERROR(VLOOKUP(data[[#This Row],[uzemi_kod]],kraje[],2,FALSE),"NEUVEDENO")</f>
        <v>NEUVEDENO</v>
      </c>
      <c r="O31431">
        <f>IF(data[[#This Row],[kraj]]&lt;&gt;"NEUVEDENO",1,0)</f>
        <v>0</v>
      </c>
    </row>
    <row r="31432" spans="1:15" x14ac:dyDescent="0.25">
      <c r="A31432">
        <v>945027372</v>
      </c>
      <c r="B31432">
        <v>5</v>
      </c>
      <c r="C31432">
        <v>3162</v>
      </c>
      <c r="D31432">
        <v>5784</v>
      </c>
      <c r="E31432">
        <v>117</v>
      </c>
      <c r="F31432">
        <v>43</v>
      </c>
      <c r="G31432">
        <v>572284</v>
      </c>
      <c r="H31432">
        <v>2021</v>
      </c>
      <c r="I31432" s="1" t="d">
        <v>2021-03-26</v>
      </c>
      <c r="J31432" t="s">
        <v>12</v>
      </c>
      <c r="K31432" t="s">
        <v>20</v>
      </c>
      <c r="L31432" t="s">
        <v>3536</v>
      </c>
      <c r="M31432">
        <f>IF(data[[#This Row],[vzdelani_txt]]&lt;&gt;"",1,0)</f>
        <v>1</v>
      </c>
      <c r="N31432" t="str">
        <f>IFERROR(VLOOKUP(data[[#This Row],[uzemi_kod]],kraje[],2,FALSE),"NEUVEDENO")</f>
        <v>NEUVEDENO</v>
      </c>
      <c r="O31432">
        <f>IF(data[[#This Row],[kraj]]&lt;&gt;"NEUVEDENO",1,0)</f>
        <v>0</v>
      </c>
    </row>
    <row r="31433" spans="1:15" x14ac:dyDescent="0.25">
      <c r="A31433">
        <v>945000597</v>
      </c>
      <c r="B31433">
        <v>0</v>
      </c>
      <c r="C31433">
        <v>3162</v>
      </c>
      <c r="D31433">
        <v>5784</v>
      </c>
      <c r="E31433">
        <v>130</v>
      </c>
      <c r="F31433">
        <v>43</v>
      </c>
      <c r="G31433">
        <v>572284</v>
      </c>
      <c r="H31433">
        <v>2021</v>
      </c>
      <c r="I31433" s="1" t="d">
        <v>2021-03-26</v>
      </c>
      <c r="J31433" t="s">
        <v>12</v>
      </c>
      <c r="K31433" t="s">
        <v>21</v>
      </c>
      <c r="L31433" t="s">
        <v>3536</v>
      </c>
      <c r="M31433">
        <f>IF(data[[#This Row],[vzdelani_txt]]&lt;&gt;"",1,0)</f>
        <v>1</v>
      </c>
      <c r="N31433" t="str">
        <f>IFERROR(VLOOKUP(data[[#This Row],[uzemi_kod]],kraje[],2,FALSE),"NEUVEDENO")</f>
        <v>NEUVEDENO</v>
      </c>
      <c r="O31433">
        <f>IF(data[[#This Row],[kraj]]&lt;&gt;"NEUVEDENO",1,0)</f>
        <v>0</v>
      </c>
    </row>
    <row r="31434" spans="1:15" x14ac:dyDescent="0.25">
      <c r="A31434">
        <v>944997301</v>
      </c>
      <c r="B31434">
        <v>60</v>
      </c>
      <c r="C31434">
        <v>3162</v>
      </c>
      <c r="F31434">
        <v>43</v>
      </c>
      <c r="G31434">
        <v>572292</v>
      </c>
      <c r="H31434">
        <v>2021</v>
      </c>
      <c r="I31434" s="1" t="d">
        <v>2021-03-26</v>
      </c>
      <c r="J31434" t="s">
        <v>12</v>
      </c>
      <c r="K31434" t="s">
        <v>13</v>
      </c>
      <c r="L31434" t="s">
        <v>3537</v>
      </c>
      <c r="M31434">
        <f>IF(data[[#This Row],[vzdelani_txt]]&lt;&gt;"",1,0)</f>
        <v>0</v>
      </c>
      <c r="N31434" t="str">
        <f>IFERROR(VLOOKUP(data[[#This Row],[uzemi_kod]],kraje[],2,FALSE),"NEUVEDENO")</f>
        <v>NEUVEDENO</v>
      </c>
      <c r="O31434">
        <f>IF(data[[#This Row],[kraj]]&lt;&gt;"NEUVEDENO",1,0)</f>
        <v>0</v>
      </c>
    </row>
    <row r="31435" spans="1:15" x14ac:dyDescent="0.25">
      <c r="A31435">
        <v>945000724</v>
      </c>
      <c r="B31435">
        <v>0</v>
      </c>
      <c r="C31435">
        <v>3162</v>
      </c>
      <c r="D31435">
        <v>1294</v>
      </c>
      <c r="E31435">
        <v>1</v>
      </c>
      <c r="F31435">
        <v>43</v>
      </c>
      <c r="G31435">
        <v>572292</v>
      </c>
      <c r="H31435">
        <v>2021</v>
      </c>
      <c r="I31435" s="1" t="d">
        <v>2021-03-26</v>
      </c>
      <c r="J31435" t="s">
        <v>12</v>
      </c>
      <c r="K31435" t="s">
        <v>15</v>
      </c>
      <c r="L31435" t="s">
        <v>3537</v>
      </c>
      <c r="M31435">
        <f>IF(data[[#This Row],[vzdelani_txt]]&lt;&gt;"",1,0)</f>
        <v>1</v>
      </c>
      <c r="N31435" t="str">
        <f>IFERROR(VLOOKUP(data[[#This Row],[uzemi_kod]],kraje[],2,FALSE),"NEUVEDENO")</f>
        <v>NEUVEDENO</v>
      </c>
      <c r="O31435">
        <f>IF(data[[#This Row],[kraj]]&lt;&gt;"NEUVEDENO",1,0)</f>
        <v>0</v>
      </c>
    </row>
    <row r="31436" spans="1:15" x14ac:dyDescent="0.25">
      <c r="A31436">
        <v>945007355</v>
      </c>
      <c r="B31436">
        <v>1</v>
      </c>
      <c r="C31436">
        <v>3162</v>
      </c>
      <c r="D31436">
        <v>1294</v>
      </c>
      <c r="E31436">
        <v>900</v>
      </c>
      <c r="F31436">
        <v>43</v>
      </c>
      <c r="G31436">
        <v>572292</v>
      </c>
      <c r="H31436">
        <v>2021</v>
      </c>
      <c r="I31436" s="1" t="d">
        <v>2021-03-26</v>
      </c>
      <c r="J31436" t="s">
        <v>12</v>
      </c>
      <c r="K31436" t="s">
        <v>16</v>
      </c>
      <c r="L31436" t="s">
        <v>3537</v>
      </c>
      <c r="M31436">
        <f>IF(data[[#This Row],[vzdelani_txt]]&lt;&gt;"",1,0)</f>
        <v>1</v>
      </c>
      <c r="N31436" t="str">
        <f>IFERROR(VLOOKUP(data[[#This Row],[uzemi_kod]],kraje[],2,FALSE),"NEUVEDENO")</f>
        <v>NEUVEDENO</v>
      </c>
      <c r="O31436">
        <f>IF(data[[#This Row],[kraj]]&lt;&gt;"NEUVEDENO",1,0)</f>
        <v>0</v>
      </c>
    </row>
    <row r="31437" spans="1:15" x14ac:dyDescent="0.25">
      <c r="A31437">
        <v>945020757</v>
      </c>
      <c r="B31437">
        <v>22</v>
      </c>
      <c r="C31437">
        <v>3162</v>
      </c>
      <c r="D31437">
        <v>5181</v>
      </c>
      <c r="E31437">
        <v>35450001</v>
      </c>
      <c r="F31437">
        <v>43</v>
      </c>
      <c r="G31437">
        <v>572292</v>
      </c>
      <c r="H31437">
        <v>2021</v>
      </c>
      <c r="I31437" s="1" t="d">
        <v>2021-03-26</v>
      </c>
      <c r="J31437" t="s">
        <v>12</v>
      </c>
      <c r="K31437" t="s">
        <v>17</v>
      </c>
      <c r="L31437" t="s">
        <v>3537</v>
      </c>
      <c r="M31437">
        <f>IF(data[[#This Row],[vzdelani_txt]]&lt;&gt;"",1,0)</f>
        <v>1</v>
      </c>
      <c r="N31437" t="str">
        <f>IFERROR(VLOOKUP(data[[#This Row],[uzemi_kod]],kraje[],2,FALSE),"NEUVEDENO")</f>
        <v>NEUVEDENO</v>
      </c>
      <c r="O31437">
        <f>IF(data[[#This Row],[kraj]]&lt;&gt;"NEUVEDENO",1,0)</f>
        <v>0</v>
      </c>
    </row>
    <row r="31438" spans="1:15" x14ac:dyDescent="0.25">
      <c r="A31438">
        <v>945014170</v>
      </c>
      <c r="B31438">
        <v>18</v>
      </c>
      <c r="C31438">
        <v>3162</v>
      </c>
      <c r="D31438">
        <v>5784</v>
      </c>
      <c r="E31438">
        <v>105</v>
      </c>
      <c r="F31438">
        <v>43</v>
      </c>
      <c r="G31438">
        <v>572292</v>
      </c>
      <c r="H31438">
        <v>2021</v>
      </c>
      <c r="I31438" s="1" t="d">
        <v>2021-03-26</v>
      </c>
      <c r="J31438" t="s">
        <v>12</v>
      </c>
      <c r="K31438" t="s">
        <v>18</v>
      </c>
      <c r="L31438" t="s">
        <v>3537</v>
      </c>
      <c r="M31438">
        <f>IF(data[[#This Row],[vzdelani_txt]]&lt;&gt;"",1,0)</f>
        <v>1</v>
      </c>
      <c r="N31438" t="str">
        <f>IFERROR(VLOOKUP(data[[#This Row],[uzemi_kod]],kraje[],2,FALSE),"NEUVEDENO")</f>
        <v>NEUVEDENO</v>
      </c>
      <c r="O31438">
        <f>IF(data[[#This Row],[kraj]]&lt;&gt;"NEUVEDENO",1,0)</f>
        <v>0</v>
      </c>
    </row>
    <row r="31439" spans="1:15" x14ac:dyDescent="0.25">
      <c r="A31439">
        <v>945000723</v>
      </c>
      <c r="B31439">
        <v>8</v>
      </c>
      <c r="C31439">
        <v>3162</v>
      </c>
      <c r="D31439">
        <v>5784</v>
      </c>
      <c r="E31439">
        <v>109</v>
      </c>
      <c r="F31439">
        <v>43</v>
      </c>
      <c r="G31439">
        <v>572292</v>
      </c>
      <c r="H31439">
        <v>2021</v>
      </c>
      <c r="I31439" s="1" t="d">
        <v>2021-03-26</v>
      </c>
      <c r="J31439" t="s">
        <v>12</v>
      </c>
      <c r="K31439" t="s">
        <v>19</v>
      </c>
      <c r="L31439" t="s">
        <v>3537</v>
      </c>
      <c r="M31439">
        <f>IF(data[[#This Row],[vzdelani_txt]]&lt;&gt;"",1,0)</f>
        <v>1</v>
      </c>
      <c r="N31439" t="str">
        <f>IFERROR(VLOOKUP(data[[#This Row],[uzemi_kod]],kraje[],2,FALSE),"NEUVEDENO")</f>
        <v>NEUVEDENO</v>
      </c>
      <c r="O31439">
        <f>IF(data[[#This Row],[kraj]]&lt;&gt;"NEUVEDENO",1,0)</f>
        <v>0</v>
      </c>
    </row>
    <row r="31440" spans="1:15" x14ac:dyDescent="0.25">
      <c r="A31440">
        <v>944990775</v>
      </c>
      <c r="B31440">
        <v>10</v>
      </c>
      <c r="C31440">
        <v>3162</v>
      </c>
      <c r="D31440">
        <v>5784</v>
      </c>
      <c r="E31440">
        <v>117</v>
      </c>
      <c r="F31440">
        <v>43</v>
      </c>
      <c r="G31440">
        <v>572292</v>
      </c>
      <c r="H31440">
        <v>2021</v>
      </c>
      <c r="I31440" s="1" t="d">
        <v>2021-03-26</v>
      </c>
      <c r="J31440" t="s">
        <v>12</v>
      </c>
      <c r="K31440" t="s">
        <v>20</v>
      </c>
      <c r="L31440" t="s">
        <v>3537</v>
      </c>
      <c r="M31440">
        <f>IF(data[[#This Row],[vzdelani_txt]]&lt;&gt;"",1,0)</f>
        <v>1</v>
      </c>
      <c r="N31440" t="str">
        <f>IFERROR(VLOOKUP(data[[#This Row],[uzemi_kod]],kraje[],2,FALSE),"NEUVEDENO")</f>
        <v>NEUVEDENO</v>
      </c>
      <c r="O31440">
        <f>IF(data[[#This Row],[kraj]]&lt;&gt;"NEUVEDENO",1,0)</f>
        <v>0</v>
      </c>
    </row>
    <row r="31441" spans="1:15" x14ac:dyDescent="0.25">
      <c r="A31441">
        <v>944990776</v>
      </c>
      <c r="B31441">
        <v>1</v>
      </c>
      <c r="C31441">
        <v>3162</v>
      </c>
      <c r="D31441">
        <v>5784</v>
      </c>
      <c r="E31441">
        <v>130</v>
      </c>
      <c r="F31441">
        <v>43</v>
      </c>
      <c r="G31441">
        <v>572292</v>
      </c>
      <c r="H31441">
        <v>2021</v>
      </c>
      <c r="I31441" s="1" t="d">
        <v>2021-03-26</v>
      </c>
      <c r="J31441" t="s">
        <v>12</v>
      </c>
      <c r="K31441" t="s">
        <v>21</v>
      </c>
      <c r="L31441" t="s">
        <v>3537</v>
      </c>
      <c r="M31441">
        <f>IF(data[[#This Row],[vzdelani_txt]]&lt;&gt;"",1,0)</f>
        <v>1</v>
      </c>
      <c r="N31441" t="str">
        <f>IFERROR(VLOOKUP(data[[#This Row],[uzemi_kod]],kraje[],2,FALSE),"NEUVEDENO")</f>
        <v>NEUVEDENO</v>
      </c>
      <c r="O31441">
        <f>IF(data[[#This Row],[kraj]]&lt;&gt;"NEUVEDENO",1,0)</f>
        <v>0</v>
      </c>
    </row>
    <row r="31442" spans="1:15" x14ac:dyDescent="0.25">
      <c r="A31442">
        <v>944983999</v>
      </c>
      <c r="B31442">
        <v>155</v>
      </c>
      <c r="C31442">
        <v>3162</v>
      </c>
      <c r="F31442">
        <v>43</v>
      </c>
      <c r="G31442">
        <v>572306</v>
      </c>
      <c r="H31442">
        <v>2021</v>
      </c>
      <c r="I31442" s="1" t="d">
        <v>2021-03-26</v>
      </c>
      <c r="J31442" t="s">
        <v>12</v>
      </c>
      <c r="K31442" t="s">
        <v>13</v>
      </c>
      <c r="L31442" t="s">
        <v>3538</v>
      </c>
      <c r="M31442">
        <f>IF(data[[#This Row],[vzdelani_txt]]&lt;&gt;"",1,0)</f>
        <v>0</v>
      </c>
      <c r="N31442" t="str">
        <f>IFERROR(VLOOKUP(data[[#This Row],[uzemi_kod]],kraje[],2,FALSE),"NEUVEDENO")</f>
        <v>NEUVEDENO</v>
      </c>
      <c r="O31442">
        <f>IF(data[[#This Row],[kraj]]&lt;&gt;"NEUVEDENO",1,0)</f>
        <v>0</v>
      </c>
    </row>
    <row r="31443" spans="1:15" x14ac:dyDescent="0.25">
      <c r="A31443">
        <v>945027271</v>
      </c>
      <c r="B31443">
        <v>1</v>
      </c>
      <c r="C31443">
        <v>3162</v>
      </c>
      <c r="D31443">
        <v>1294</v>
      </c>
      <c r="E31443">
        <v>1</v>
      </c>
      <c r="F31443">
        <v>43</v>
      </c>
      <c r="G31443">
        <v>572306</v>
      </c>
      <c r="H31443">
        <v>2021</v>
      </c>
      <c r="I31443" s="1" t="d">
        <v>2021-03-26</v>
      </c>
      <c r="J31443" t="s">
        <v>12</v>
      </c>
      <c r="K31443" t="s">
        <v>15</v>
      </c>
      <c r="L31443" t="s">
        <v>3538</v>
      </c>
      <c r="M31443">
        <f>IF(data[[#This Row],[vzdelani_txt]]&lt;&gt;"",1,0)</f>
        <v>1</v>
      </c>
      <c r="N31443" t="str">
        <f>IFERROR(VLOOKUP(data[[#This Row],[uzemi_kod]],kraje[],2,FALSE),"NEUVEDENO")</f>
        <v>NEUVEDENO</v>
      </c>
      <c r="O31443">
        <f>IF(data[[#This Row],[kraj]]&lt;&gt;"NEUVEDENO",1,0)</f>
        <v>0</v>
      </c>
    </row>
    <row r="31444" spans="1:15" x14ac:dyDescent="0.25">
      <c r="A31444">
        <v>944990323</v>
      </c>
      <c r="B31444">
        <v>4</v>
      </c>
      <c r="C31444">
        <v>3162</v>
      </c>
      <c r="D31444">
        <v>1294</v>
      </c>
      <c r="E31444">
        <v>900</v>
      </c>
      <c r="F31444">
        <v>43</v>
      </c>
      <c r="G31444">
        <v>572306</v>
      </c>
      <c r="H31444">
        <v>2021</v>
      </c>
      <c r="I31444" s="1" t="d">
        <v>2021-03-26</v>
      </c>
      <c r="J31444" t="s">
        <v>12</v>
      </c>
      <c r="K31444" t="s">
        <v>16</v>
      </c>
      <c r="L31444" t="s">
        <v>3538</v>
      </c>
      <c r="M31444">
        <f>IF(data[[#This Row],[vzdelani_txt]]&lt;&gt;"",1,0)</f>
        <v>1</v>
      </c>
      <c r="N31444" t="str">
        <f>IFERROR(VLOOKUP(data[[#This Row],[uzemi_kod]],kraje[],2,FALSE),"NEUVEDENO")</f>
        <v>NEUVEDENO</v>
      </c>
      <c r="O31444">
        <f>IF(data[[#This Row],[kraj]]&lt;&gt;"NEUVEDENO",1,0)</f>
        <v>0</v>
      </c>
    </row>
    <row r="31445" spans="1:15" x14ac:dyDescent="0.25">
      <c r="A31445">
        <v>944990322</v>
      </c>
      <c r="B31445">
        <v>43</v>
      </c>
      <c r="C31445">
        <v>3162</v>
      </c>
      <c r="D31445">
        <v>5181</v>
      </c>
      <c r="E31445">
        <v>35450001</v>
      </c>
      <c r="F31445">
        <v>43</v>
      </c>
      <c r="G31445">
        <v>572306</v>
      </c>
      <c r="H31445">
        <v>2021</v>
      </c>
      <c r="I31445" s="1" t="d">
        <v>2021-03-26</v>
      </c>
      <c r="J31445" t="s">
        <v>12</v>
      </c>
      <c r="K31445" t="s">
        <v>17</v>
      </c>
      <c r="L31445" t="s">
        <v>3538</v>
      </c>
      <c r="M31445">
        <f>IF(data[[#This Row],[vzdelani_txt]]&lt;&gt;"",1,0)</f>
        <v>1</v>
      </c>
      <c r="N31445" t="str">
        <f>IFERROR(VLOOKUP(data[[#This Row],[uzemi_kod]],kraje[],2,FALSE),"NEUVEDENO")</f>
        <v>NEUVEDENO</v>
      </c>
      <c r="O31445">
        <f>IF(data[[#This Row],[kraj]]&lt;&gt;"NEUVEDENO",1,0)</f>
        <v>0</v>
      </c>
    </row>
    <row r="31446" spans="1:15" x14ac:dyDescent="0.25">
      <c r="A31446">
        <v>945014171</v>
      </c>
      <c r="B31446">
        <v>82</v>
      </c>
      <c r="C31446">
        <v>3162</v>
      </c>
      <c r="D31446">
        <v>5784</v>
      </c>
      <c r="E31446">
        <v>105</v>
      </c>
      <c r="F31446">
        <v>43</v>
      </c>
      <c r="G31446">
        <v>572306</v>
      </c>
      <c r="H31446">
        <v>2021</v>
      </c>
      <c r="I31446" s="1" t="d">
        <v>2021-03-26</v>
      </c>
      <c r="J31446" t="s">
        <v>12</v>
      </c>
      <c r="K31446" t="s">
        <v>18</v>
      </c>
      <c r="L31446" t="s">
        <v>3538</v>
      </c>
      <c r="M31446">
        <f>IF(data[[#This Row],[vzdelani_txt]]&lt;&gt;"",1,0)</f>
        <v>1</v>
      </c>
      <c r="N31446" t="str">
        <f>IFERROR(VLOOKUP(data[[#This Row],[uzemi_kod]],kraje[],2,FALSE),"NEUVEDENO")</f>
        <v>NEUVEDENO</v>
      </c>
      <c r="O31446">
        <f>IF(data[[#This Row],[kraj]]&lt;&gt;"NEUVEDENO",1,0)</f>
        <v>0</v>
      </c>
    </row>
    <row r="31447" spans="1:15" x14ac:dyDescent="0.25">
      <c r="A31447">
        <v>944990777</v>
      </c>
      <c r="B31447">
        <v>13</v>
      </c>
      <c r="C31447">
        <v>3162</v>
      </c>
      <c r="D31447">
        <v>5784</v>
      </c>
      <c r="E31447">
        <v>109</v>
      </c>
      <c r="F31447">
        <v>43</v>
      </c>
      <c r="G31447">
        <v>572306</v>
      </c>
      <c r="H31447">
        <v>2021</v>
      </c>
      <c r="I31447" s="1" t="d">
        <v>2021-03-26</v>
      </c>
      <c r="J31447" t="s">
        <v>12</v>
      </c>
      <c r="K31447" t="s">
        <v>19</v>
      </c>
      <c r="L31447" t="s">
        <v>3538</v>
      </c>
      <c r="M31447">
        <f>IF(data[[#This Row],[vzdelani_txt]]&lt;&gt;"",1,0)</f>
        <v>1</v>
      </c>
      <c r="N31447" t="str">
        <f>IFERROR(VLOOKUP(data[[#This Row],[uzemi_kod]],kraje[],2,FALSE),"NEUVEDENO")</f>
        <v>NEUVEDENO</v>
      </c>
      <c r="O31447">
        <f>IF(data[[#This Row],[kraj]]&lt;&gt;"NEUVEDENO",1,0)</f>
        <v>0</v>
      </c>
    </row>
    <row r="31448" spans="1:15" x14ac:dyDescent="0.25">
      <c r="A31448">
        <v>945014172</v>
      </c>
      <c r="B31448">
        <v>11</v>
      </c>
      <c r="C31448">
        <v>3162</v>
      </c>
      <c r="D31448">
        <v>5784</v>
      </c>
      <c r="E31448">
        <v>117</v>
      </c>
      <c r="F31448">
        <v>43</v>
      </c>
      <c r="G31448">
        <v>572306</v>
      </c>
      <c r="H31448">
        <v>2021</v>
      </c>
      <c r="I31448" s="1" t="d">
        <v>2021-03-26</v>
      </c>
      <c r="J31448" t="s">
        <v>12</v>
      </c>
      <c r="K31448" t="s">
        <v>20</v>
      </c>
      <c r="L31448" t="s">
        <v>3538</v>
      </c>
      <c r="M31448">
        <f>IF(data[[#This Row],[vzdelani_txt]]&lt;&gt;"",1,0)</f>
        <v>1</v>
      </c>
      <c r="N31448" t="str">
        <f>IFERROR(VLOOKUP(data[[#This Row],[uzemi_kod]],kraje[],2,FALSE),"NEUVEDENO")</f>
        <v>NEUVEDENO</v>
      </c>
      <c r="O31448">
        <f>IF(data[[#This Row],[kraj]]&lt;&gt;"NEUVEDENO",1,0)</f>
        <v>0</v>
      </c>
    </row>
    <row r="31449" spans="1:15" x14ac:dyDescent="0.25">
      <c r="A31449">
        <v>945007124</v>
      </c>
      <c r="B31449">
        <v>1</v>
      </c>
      <c r="C31449">
        <v>3162</v>
      </c>
      <c r="D31449">
        <v>5784</v>
      </c>
      <c r="E31449">
        <v>130</v>
      </c>
      <c r="F31449">
        <v>43</v>
      </c>
      <c r="G31449">
        <v>572306</v>
      </c>
      <c r="H31449">
        <v>2021</v>
      </c>
      <c r="I31449" s="1" t="d">
        <v>2021-03-26</v>
      </c>
      <c r="J31449" t="s">
        <v>12</v>
      </c>
      <c r="K31449" t="s">
        <v>21</v>
      </c>
      <c r="L31449" t="s">
        <v>3538</v>
      </c>
      <c r="M31449">
        <f>IF(data[[#This Row],[vzdelani_txt]]&lt;&gt;"",1,0)</f>
        <v>1</v>
      </c>
      <c r="N31449" t="str">
        <f>IFERROR(VLOOKUP(data[[#This Row],[uzemi_kod]],kraje[],2,FALSE),"NEUVEDENO")</f>
        <v>NEUVEDENO</v>
      </c>
      <c r="O31449">
        <f>IF(data[[#This Row],[kraj]]&lt;&gt;"NEUVEDENO",1,0)</f>
        <v>0</v>
      </c>
    </row>
    <row r="31450" spans="1:15" x14ac:dyDescent="0.25">
      <c r="A31450">
        <v>945010705</v>
      </c>
      <c r="B31450">
        <v>143</v>
      </c>
      <c r="C31450">
        <v>3162</v>
      </c>
      <c r="F31450">
        <v>43</v>
      </c>
      <c r="G31450">
        <v>572314</v>
      </c>
      <c r="H31450">
        <v>2021</v>
      </c>
      <c r="I31450" s="1" t="d">
        <v>2021-03-26</v>
      </c>
      <c r="J31450" t="s">
        <v>12</v>
      </c>
      <c r="K31450" t="s">
        <v>13</v>
      </c>
      <c r="L31450" t="s">
        <v>3539</v>
      </c>
      <c r="M31450">
        <f>IF(data[[#This Row],[vzdelani_txt]]&lt;&gt;"",1,0)</f>
        <v>0</v>
      </c>
      <c r="N31450" t="str">
        <f>IFERROR(VLOOKUP(data[[#This Row],[uzemi_kod]],kraje[],2,FALSE),"NEUVEDENO")</f>
        <v>NEUVEDENO</v>
      </c>
      <c r="O31450">
        <f>IF(data[[#This Row],[kraj]]&lt;&gt;"NEUVEDENO",1,0)</f>
        <v>0</v>
      </c>
    </row>
    <row r="31451" spans="1:15" x14ac:dyDescent="0.25">
      <c r="A31451">
        <v>945013920</v>
      </c>
      <c r="B31451">
        <v>1</v>
      </c>
      <c r="C31451">
        <v>3162</v>
      </c>
      <c r="D31451">
        <v>1294</v>
      </c>
      <c r="E31451">
        <v>1</v>
      </c>
      <c r="F31451">
        <v>43</v>
      </c>
      <c r="G31451">
        <v>572314</v>
      </c>
      <c r="H31451">
        <v>2021</v>
      </c>
      <c r="I31451" s="1" t="d">
        <v>2021-03-26</v>
      </c>
      <c r="J31451" t="s">
        <v>12</v>
      </c>
      <c r="K31451" t="s">
        <v>15</v>
      </c>
      <c r="L31451" t="s">
        <v>3539</v>
      </c>
      <c r="M31451">
        <f>IF(data[[#This Row],[vzdelani_txt]]&lt;&gt;"",1,0)</f>
        <v>1</v>
      </c>
      <c r="N31451" t="str">
        <f>IFERROR(VLOOKUP(data[[#This Row],[uzemi_kod]],kraje[],2,FALSE),"NEUVEDENO")</f>
        <v>NEUVEDENO</v>
      </c>
      <c r="O31451">
        <f>IF(data[[#This Row],[kraj]]&lt;&gt;"NEUVEDENO",1,0)</f>
        <v>0</v>
      </c>
    </row>
    <row r="31452" spans="1:15" x14ac:dyDescent="0.25">
      <c r="A31452">
        <v>945007126</v>
      </c>
      <c r="B31452">
        <v>8</v>
      </c>
      <c r="C31452">
        <v>3162</v>
      </c>
      <c r="D31452">
        <v>1294</v>
      </c>
      <c r="E31452">
        <v>900</v>
      </c>
      <c r="F31452">
        <v>43</v>
      </c>
      <c r="G31452">
        <v>572314</v>
      </c>
      <c r="H31452">
        <v>2021</v>
      </c>
      <c r="I31452" s="1" t="d">
        <v>2021-03-26</v>
      </c>
      <c r="J31452" t="s">
        <v>12</v>
      </c>
      <c r="K31452" t="s">
        <v>16</v>
      </c>
      <c r="L31452" t="s">
        <v>3539</v>
      </c>
      <c r="M31452">
        <f>IF(data[[#This Row],[vzdelani_txt]]&lt;&gt;"",1,0)</f>
        <v>1</v>
      </c>
      <c r="N31452" t="str">
        <f>IFERROR(VLOOKUP(data[[#This Row],[uzemi_kod]],kraje[],2,FALSE),"NEUVEDENO")</f>
        <v>NEUVEDENO</v>
      </c>
      <c r="O31452">
        <f>IF(data[[#This Row],[kraj]]&lt;&gt;"NEUVEDENO",1,0)</f>
        <v>0</v>
      </c>
    </row>
    <row r="31453" spans="1:15" x14ac:dyDescent="0.25">
      <c r="A31453">
        <v>945013919</v>
      </c>
      <c r="B31453">
        <v>38</v>
      </c>
      <c r="C31453">
        <v>3162</v>
      </c>
      <c r="D31453">
        <v>5181</v>
      </c>
      <c r="E31453">
        <v>35450001</v>
      </c>
      <c r="F31453">
        <v>43</v>
      </c>
      <c r="G31453">
        <v>572314</v>
      </c>
      <c r="H31453">
        <v>2021</v>
      </c>
      <c r="I31453" s="1" t="d">
        <v>2021-03-26</v>
      </c>
      <c r="J31453" t="s">
        <v>12</v>
      </c>
      <c r="K31453" t="s">
        <v>17</v>
      </c>
      <c r="L31453" t="s">
        <v>3539</v>
      </c>
      <c r="M31453">
        <f>IF(data[[#This Row],[vzdelani_txt]]&lt;&gt;"",1,0)</f>
        <v>1</v>
      </c>
      <c r="N31453" t="str">
        <f>IFERROR(VLOOKUP(data[[#This Row],[uzemi_kod]],kraje[],2,FALSE),"NEUVEDENO")</f>
        <v>NEUVEDENO</v>
      </c>
      <c r="O31453">
        <f>IF(data[[#This Row],[kraj]]&lt;&gt;"NEUVEDENO",1,0)</f>
        <v>0</v>
      </c>
    </row>
    <row r="31454" spans="1:15" x14ac:dyDescent="0.25">
      <c r="A31454">
        <v>945013918</v>
      </c>
      <c r="B31454">
        <v>70</v>
      </c>
      <c r="C31454">
        <v>3162</v>
      </c>
      <c r="D31454">
        <v>5784</v>
      </c>
      <c r="E31454">
        <v>105</v>
      </c>
      <c r="F31454">
        <v>43</v>
      </c>
      <c r="G31454">
        <v>572314</v>
      </c>
      <c r="H31454">
        <v>2021</v>
      </c>
      <c r="I31454" s="1" t="d">
        <v>2021-03-26</v>
      </c>
      <c r="J31454" t="s">
        <v>12</v>
      </c>
      <c r="K31454" t="s">
        <v>18</v>
      </c>
      <c r="L31454" t="s">
        <v>3539</v>
      </c>
      <c r="M31454">
        <f>IF(data[[#This Row],[vzdelani_txt]]&lt;&gt;"",1,0)</f>
        <v>1</v>
      </c>
      <c r="N31454" t="str">
        <f>IFERROR(VLOOKUP(data[[#This Row],[uzemi_kod]],kraje[],2,FALSE),"NEUVEDENO")</f>
        <v>NEUVEDENO</v>
      </c>
      <c r="O31454">
        <f>IF(data[[#This Row],[kraj]]&lt;&gt;"NEUVEDENO",1,0)</f>
        <v>0</v>
      </c>
    </row>
    <row r="31455" spans="1:15" x14ac:dyDescent="0.25">
      <c r="A31455">
        <v>945007125</v>
      </c>
      <c r="B31455">
        <v>12</v>
      </c>
      <c r="C31455">
        <v>3162</v>
      </c>
      <c r="D31455">
        <v>5784</v>
      </c>
      <c r="E31455">
        <v>109</v>
      </c>
      <c r="F31455">
        <v>43</v>
      </c>
      <c r="G31455">
        <v>572314</v>
      </c>
      <c r="H31455">
        <v>2021</v>
      </c>
      <c r="I31455" s="1" t="d">
        <v>2021-03-26</v>
      </c>
      <c r="J31455" t="s">
        <v>12</v>
      </c>
      <c r="K31455" t="s">
        <v>19</v>
      </c>
      <c r="L31455" t="s">
        <v>3539</v>
      </c>
      <c r="M31455">
        <f>IF(data[[#This Row],[vzdelani_txt]]&lt;&gt;"",1,0)</f>
        <v>1</v>
      </c>
      <c r="N31455" t="str">
        <f>IFERROR(VLOOKUP(data[[#This Row],[uzemi_kod]],kraje[],2,FALSE),"NEUVEDENO")</f>
        <v>NEUVEDENO</v>
      </c>
      <c r="O31455">
        <f>IF(data[[#This Row],[kraj]]&lt;&gt;"NEUVEDENO",1,0)</f>
        <v>0</v>
      </c>
    </row>
    <row r="31456" spans="1:15" x14ac:dyDescent="0.25">
      <c r="A31456">
        <v>945027272</v>
      </c>
      <c r="B31456">
        <v>12</v>
      </c>
      <c r="C31456">
        <v>3162</v>
      </c>
      <c r="D31456">
        <v>5784</v>
      </c>
      <c r="E31456">
        <v>117</v>
      </c>
      <c r="F31456">
        <v>43</v>
      </c>
      <c r="G31456">
        <v>572314</v>
      </c>
      <c r="H31456">
        <v>2021</v>
      </c>
      <c r="I31456" s="1" t="d">
        <v>2021-03-26</v>
      </c>
      <c r="J31456" t="s">
        <v>12</v>
      </c>
      <c r="K31456" t="s">
        <v>20</v>
      </c>
      <c r="L31456" t="s">
        <v>3539</v>
      </c>
      <c r="M31456">
        <f>IF(data[[#This Row],[vzdelani_txt]]&lt;&gt;"",1,0)</f>
        <v>1</v>
      </c>
      <c r="N31456" t="str">
        <f>IFERROR(VLOOKUP(data[[#This Row],[uzemi_kod]],kraje[],2,FALSE),"NEUVEDENO")</f>
        <v>NEUVEDENO</v>
      </c>
      <c r="O31456">
        <f>IF(data[[#This Row],[kraj]]&lt;&gt;"NEUVEDENO",1,0)</f>
        <v>0</v>
      </c>
    </row>
    <row r="31457" spans="1:15" x14ac:dyDescent="0.25">
      <c r="A31457">
        <v>944990324</v>
      </c>
      <c r="B31457">
        <v>2</v>
      </c>
      <c r="C31457">
        <v>3162</v>
      </c>
      <c r="D31457">
        <v>5784</v>
      </c>
      <c r="E31457">
        <v>130</v>
      </c>
      <c r="F31457">
        <v>43</v>
      </c>
      <c r="G31457">
        <v>572314</v>
      </c>
      <c r="H31457">
        <v>2021</v>
      </c>
      <c r="I31457" s="1" t="d">
        <v>2021-03-26</v>
      </c>
      <c r="J31457" t="s">
        <v>12</v>
      </c>
      <c r="K31457" t="s">
        <v>21</v>
      </c>
      <c r="L31457" t="s">
        <v>3539</v>
      </c>
      <c r="M31457">
        <f>IF(data[[#This Row],[vzdelani_txt]]&lt;&gt;"",1,0)</f>
        <v>1</v>
      </c>
      <c r="N31457" t="str">
        <f>IFERROR(VLOOKUP(data[[#This Row],[uzemi_kod]],kraje[],2,FALSE),"NEUVEDENO")</f>
        <v>NEUVEDENO</v>
      </c>
      <c r="O31457">
        <f>IF(data[[#This Row],[kraj]]&lt;&gt;"NEUVEDENO",1,0)</f>
        <v>0</v>
      </c>
    </row>
    <row r="31458" spans="1:15" x14ac:dyDescent="0.25">
      <c r="A31458">
        <v>944997302</v>
      </c>
      <c r="B31458">
        <v>391</v>
      </c>
      <c r="C31458">
        <v>3162</v>
      </c>
      <c r="F31458">
        <v>43</v>
      </c>
      <c r="G31458">
        <v>572322</v>
      </c>
      <c r="H31458">
        <v>2021</v>
      </c>
      <c r="I31458" s="1" t="d">
        <v>2021-03-26</v>
      </c>
      <c r="J31458" t="s">
        <v>12</v>
      </c>
      <c r="K31458" t="s">
        <v>13</v>
      </c>
      <c r="L31458" t="s">
        <v>3540</v>
      </c>
      <c r="M31458">
        <f>IF(data[[#This Row],[vzdelani_txt]]&lt;&gt;"",1,0)</f>
        <v>0</v>
      </c>
      <c r="N31458" t="str">
        <f>IFERROR(VLOOKUP(data[[#This Row],[uzemi_kod]],kraje[],2,FALSE),"NEUVEDENO")</f>
        <v>NEUVEDENO</v>
      </c>
      <c r="O31458">
        <f>IF(data[[#This Row],[kraj]]&lt;&gt;"NEUVEDENO",1,0)</f>
        <v>0</v>
      </c>
    </row>
    <row r="31459" spans="1:15" x14ac:dyDescent="0.25">
      <c r="A31459">
        <v>945014051</v>
      </c>
      <c r="B31459">
        <v>0</v>
      </c>
      <c r="C31459">
        <v>3162</v>
      </c>
      <c r="D31459">
        <v>1294</v>
      </c>
      <c r="E31459">
        <v>1</v>
      </c>
      <c r="F31459">
        <v>43</v>
      </c>
      <c r="G31459">
        <v>572322</v>
      </c>
      <c r="H31459">
        <v>2021</v>
      </c>
      <c r="I31459" s="1" t="d">
        <v>2021-03-26</v>
      </c>
      <c r="J31459" t="s">
        <v>12</v>
      </c>
      <c r="K31459" t="s">
        <v>15</v>
      </c>
      <c r="L31459" t="s">
        <v>3540</v>
      </c>
      <c r="M31459">
        <f>IF(data[[#This Row],[vzdelani_txt]]&lt;&gt;"",1,0)</f>
        <v>1</v>
      </c>
      <c r="N31459" t="str">
        <f>IFERROR(VLOOKUP(data[[#This Row],[uzemi_kod]],kraje[],2,FALSE),"NEUVEDENO")</f>
        <v>NEUVEDENO</v>
      </c>
      <c r="O31459">
        <f>IF(data[[#This Row],[kraj]]&lt;&gt;"NEUVEDENO",1,0)</f>
        <v>0</v>
      </c>
    </row>
    <row r="31460" spans="1:15" x14ac:dyDescent="0.25">
      <c r="A31460">
        <v>945027376</v>
      </c>
      <c r="B31460">
        <v>10</v>
      </c>
      <c r="C31460">
        <v>3162</v>
      </c>
      <c r="D31460">
        <v>1294</v>
      </c>
      <c r="E31460">
        <v>900</v>
      </c>
      <c r="F31460">
        <v>43</v>
      </c>
      <c r="G31460">
        <v>572322</v>
      </c>
      <c r="H31460">
        <v>2021</v>
      </c>
      <c r="I31460" s="1" t="d">
        <v>2021-03-26</v>
      </c>
      <c r="J31460" t="s">
        <v>12</v>
      </c>
      <c r="K31460" t="s">
        <v>16</v>
      </c>
      <c r="L31460" t="s">
        <v>3540</v>
      </c>
      <c r="M31460">
        <f>IF(data[[#This Row],[vzdelani_txt]]&lt;&gt;"",1,0)</f>
        <v>1</v>
      </c>
      <c r="N31460" t="str">
        <f>IFERROR(VLOOKUP(data[[#This Row],[uzemi_kod]],kraje[],2,FALSE),"NEUVEDENO")</f>
        <v>NEUVEDENO</v>
      </c>
      <c r="O31460">
        <f>IF(data[[#This Row],[kraj]]&lt;&gt;"NEUVEDENO",1,0)</f>
        <v>0</v>
      </c>
    </row>
    <row r="31461" spans="1:15" x14ac:dyDescent="0.25">
      <c r="A31461">
        <v>945007246</v>
      </c>
      <c r="B31461">
        <v>112</v>
      </c>
      <c r="C31461">
        <v>3162</v>
      </c>
      <c r="D31461">
        <v>5181</v>
      </c>
      <c r="E31461">
        <v>35450001</v>
      </c>
      <c r="F31461">
        <v>43</v>
      </c>
      <c r="G31461">
        <v>572322</v>
      </c>
      <c r="H31461">
        <v>2021</v>
      </c>
      <c r="I31461" s="1" t="d">
        <v>2021-03-26</v>
      </c>
      <c r="J31461" t="s">
        <v>12</v>
      </c>
      <c r="K31461" t="s">
        <v>17</v>
      </c>
      <c r="L31461" t="s">
        <v>3540</v>
      </c>
      <c r="M31461">
        <f>IF(data[[#This Row],[vzdelani_txt]]&lt;&gt;"",1,0)</f>
        <v>1</v>
      </c>
      <c r="N31461" t="str">
        <f>IFERROR(VLOOKUP(data[[#This Row],[uzemi_kod]],kraje[],2,FALSE),"NEUVEDENO")</f>
        <v>NEUVEDENO</v>
      </c>
      <c r="O31461">
        <f>IF(data[[#This Row],[kraj]]&lt;&gt;"NEUVEDENO",1,0)</f>
        <v>0</v>
      </c>
    </row>
    <row r="31462" spans="1:15" x14ac:dyDescent="0.25">
      <c r="A31462">
        <v>944990325</v>
      </c>
      <c r="B31462">
        <v>170</v>
      </c>
      <c r="C31462">
        <v>3162</v>
      </c>
      <c r="D31462">
        <v>5784</v>
      </c>
      <c r="E31462">
        <v>105</v>
      </c>
      <c r="F31462">
        <v>43</v>
      </c>
      <c r="G31462">
        <v>572322</v>
      </c>
      <c r="H31462">
        <v>2021</v>
      </c>
      <c r="I31462" s="1" t="d">
        <v>2021-03-26</v>
      </c>
      <c r="J31462" t="s">
        <v>12</v>
      </c>
      <c r="K31462" t="s">
        <v>18</v>
      </c>
      <c r="L31462" t="s">
        <v>3540</v>
      </c>
      <c r="M31462">
        <f>IF(data[[#This Row],[vzdelani_txt]]&lt;&gt;"",1,0)</f>
        <v>1</v>
      </c>
      <c r="N31462" t="str">
        <f>IFERROR(VLOOKUP(data[[#This Row],[uzemi_kod]],kraje[],2,FALSE),"NEUVEDENO")</f>
        <v>NEUVEDENO</v>
      </c>
      <c r="O31462">
        <f>IF(data[[#This Row],[kraj]]&lt;&gt;"NEUVEDENO",1,0)</f>
        <v>0</v>
      </c>
    </row>
    <row r="31463" spans="1:15" x14ac:dyDescent="0.25">
      <c r="A31463">
        <v>945007127</v>
      </c>
      <c r="B31463">
        <v>36</v>
      </c>
      <c r="C31463">
        <v>3162</v>
      </c>
      <c r="D31463">
        <v>5784</v>
      </c>
      <c r="E31463">
        <v>109</v>
      </c>
      <c r="F31463">
        <v>43</v>
      </c>
      <c r="G31463">
        <v>572322</v>
      </c>
      <c r="H31463">
        <v>2021</v>
      </c>
      <c r="I31463" s="1" t="d">
        <v>2021-03-26</v>
      </c>
      <c r="J31463" t="s">
        <v>12</v>
      </c>
      <c r="K31463" t="s">
        <v>19</v>
      </c>
      <c r="L31463" t="s">
        <v>3540</v>
      </c>
      <c r="M31463">
        <f>IF(data[[#This Row],[vzdelani_txt]]&lt;&gt;"",1,0)</f>
        <v>1</v>
      </c>
      <c r="N31463" t="str">
        <f>IFERROR(VLOOKUP(data[[#This Row],[uzemi_kod]],kraje[],2,FALSE),"NEUVEDENO")</f>
        <v>NEUVEDENO</v>
      </c>
      <c r="O31463">
        <f>IF(data[[#This Row],[kraj]]&lt;&gt;"NEUVEDENO",1,0)</f>
        <v>0</v>
      </c>
    </row>
    <row r="31464" spans="1:15" x14ac:dyDescent="0.25">
      <c r="A31464">
        <v>945000599</v>
      </c>
      <c r="B31464">
        <v>56</v>
      </c>
      <c r="C31464">
        <v>3162</v>
      </c>
      <c r="D31464">
        <v>5784</v>
      </c>
      <c r="E31464">
        <v>117</v>
      </c>
      <c r="F31464">
        <v>43</v>
      </c>
      <c r="G31464">
        <v>572322</v>
      </c>
      <c r="H31464">
        <v>2021</v>
      </c>
      <c r="I31464" s="1" t="d">
        <v>2021-03-26</v>
      </c>
      <c r="J31464" t="s">
        <v>12</v>
      </c>
      <c r="K31464" t="s">
        <v>20</v>
      </c>
      <c r="L31464" t="s">
        <v>3540</v>
      </c>
      <c r="M31464">
        <f>IF(data[[#This Row],[vzdelani_txt]]&lt;&gt;"",1,0)</f>
        <v>1</v>
      </c>
      <c r="N31464" t="str">
        <f>IFERROR(VLOOKUP(data[[#This Row],[uzemi_kod]],kraje[],2,FALSE),"NEUVEDENO")</f>
        <v>NEUVEDENO</v>
      </c>
      <c r="O31464">
        <f>IF(data[[#This Row],[kraj]]&lt;&gt;"NEUVEDENO",1,0)</f>
        <v>0</v>
      </c>
    </row>
    <row r="31465" spans="1:15" x14ac:dyDescent="0.25">
      <c r="A31465">
        <v>945000600</v>
      </c>
      <c r="B31465">
        <v>7</v>
      </c>
      <c r="C31465">
        <v>3162</v>
      </c>
      <c r="D31465">
        <v>5784</v>
      </c>
      <c r="E31465">
        <v>130</v>
      </c>
      <c r="F31465">
        <v>43</v>
      </c>
      <c r="G31465">
        <v>572322</v>
      </c>
      <c r="H31465">
        <v>2021</v>
      </c>
      <c r="I31465" s="1" t="d">
        <v>2021-03-26</v>
      </c>
      <c r="J31465" t="s">
        <v>12</v>
      </c>
      <c r="K31465" t="s">
        <v>21</v>
      </c>
      <c r="L31465" t="s">
        <v>3540</v>
      </c>
      <c r="M31465">
        <f>IF(data[[#This Row],[vzdelani_txt]]&lt;&gt;"",1,0)</f>
        <v>1</v>
      </c>
      <c r="N31465" t="str">
        <f>IFERROR(VLOOKUP(data[[#This Row],[uzemi_kod]],kraje[],2,FALSE),"NEUVEDENO")</f>
        <v>NEUVEDENO</v>
      </c>
      <c r="O31465">
        <f>IF(data[[#This Row],[kraj]]&lt;&gt;"NEUVEDENO",1,0)</f>
        <v>0</v>
      </c>
    </row>
    <row r="31466" spans="1:15" x14ac:dyDescent="0.25">
      <c r="A31466">
        <v>945004059</v>
      </c>
      <c r="B31466">
        <v>348</v>
      </c>
      <c r="C31466">
        <v>3162</v>
      </c>
      <c r="F31466">
        <v>43</v>
      </c>
      <c r="G31466">
        <v>572331</v>
      </c>
      <c r="H31466">
        <v>2021</v>
      </c>
      <c r="I31466" s="1" t="d">
        <v>2021-03-26</v>
      </c>
      <c r="J31466" t="s">
        <v>12</v>
      </c>
      <c r="K31466" t="s">
        <v>13</v>
      </c>
      <c r="L31466" t="s">
        <v>1851</v>
      </c>
      <c r="M31466">
        <f>IF(data[[#This Row],[vzdelani_txt]]&lt;&gt;"",1,0)</f>
        <v>0</v>
      </c>
      <c r="N31466" t="str">
        <f>IFERROR(VLOOKUP(data[[#This Row],[uzemi_kod]],kraje[],2,FALSE),"NEUVEDENO")</f>
        <v>NEUVEDENO</v>
      </c>
      <c r="O31466">
        <f>IF(data[[#This Row],[kraj]]&lt;&gt;"NEUVEDENO",1,0)</f>
        <v>0</v>
      </c>
    </row>
    <row r="31467" spans="1:15" x14ac:dyDescent="0.25">
      <c r="A31467">
        <v>945034117</v>
      </c>
      <c r="B31467">
        <v>4</v>
      </c>
      <c r="C31467">
        <v>3162</v>
      </c>
      <c r="D31467">
        <v>1294</v>
      </c>
      <c r="E31467">
        <v>1</v>
      </c>
      <c r="F31467">
        <v>43</v>
      </c>
      <c r="G31467">
        <v>572331</v>
      </c>
      <c r="H31467">
        <v>2021</v>
      </c>
      <c r="I31467" s="1" t="d">
        <v>2021-03-26</v>
      </c>
      <c r="J31467" t="s">
        <v>12</v>
      </c>
      <c r="K31467" t="s">
        <v>15</v>
      </c>
      <c r="L31467" t="s">
        <v>1851</v>
      </c>
      <c r="M31467">
        <f>IF(data[[#This Row],[vzdelani_txt]]&lt;&gt;"",1,0)</f>
        <v>1</v>
      </c>
      <c r="N31467" t="str">
        <f>IFERROR(VLOOKUP(data[[#This Row],[uzemi_kod]],kraje[],2,FALSE),"NEUVEDENO")</f>
        <v>NEUVEDENO</v>
      </c>
      <c r="O31467">
        <f>IF(data[[#This Row],[kraj]]&lt;&gt;"NEUVEDENO",1,0)</f>
        <v>0</v>
      </c>
    </row>
    <row r="31468" spans="1:15" x14ac:dyDescent="0.25">
      <c r="A31468">
        <v>944990572</v>
      </c>
      <c r="B31468">
        <v>12</v>
      </c>
      <c r="C31468">
        <v>3162</v>
      </c>
      <c r="D31468">
        <v>1294</v>
      </c>
      <c r="E31468">
        <v>900</v>
      </c>
      <c r="F31468">
        <v>43</v>
      </c>
      <c r="G31468">
        <v>572331</v>
      </c>
      <c r="H31468">
        <v>2021</v>
      </c>
      <c r="I31468" s="1" t="d">
        <v>2021-03-26</v>
      </c>
      <c r="J31468" t="s">
        <v>12</v>
      </c>
      <c r="K31468" t="s">
        <v>16</v>
      </c>
      <c r="L31468" t="s">
        <v>1851</v>
      </c>
      <c r="M31468">
        <f>IF(data[[#This Row],[vzdelani_txt]]&lt;&gt;"",1,0)</f>
        <v>1</v>
      </c>
      <c r="N31468" t="str">
        <f>IFERROR(VLOOKUP(data[[#This Row],[uzemi_kod]],kraje[],2,FALSE),"NEUVEDENO")</f>
        <v>NEUVEDENO</v>
      </c>
      <c r="O31468">
        <f>IF(data[[#This Row],[kraj]]&lt;&gt;"NEUVEDENO",1,0)</f>
        <v>0</v>
      </c>
    </row>
    <row r="31469" spans="1:15" x14ac:dyDescent="0.25">
      <c r="A31469">
        <v>945000602</v>
      </c>
      <c r="B31469">
        <v>106</v>
      </c>
      <c r="C31469">
        <v>3162</v>
      </c>
      <c r="D31469">
        <v>5181</v>
      </c>
      <c r="E31469">
        <v>35450001</v>
      </c>
      <c r="F31469">
        <v>43</v>
      </c>
      <c r="G31469">
        <v>572331</v>
      </c>
      <c r="H31469">
        <v>2021</v>
      </c>
      <c r="I31469" s="1" t="d">
        <v>2021-03-26</v>
      </c>
      <c r="J31469" t="s">
        <v>12</v>
      </c>
      <c r="K31469" t="s">
        <v>17</v>
      </c>
      <c r="L31469" t="s">
        <v>1851</v>
      </c>
      <c r="M31469">
        <f>IF(data[[#This Row],[vzdelani_txt]]&lt;&gt;"",1,0)</f>
        <v>1</v>
      </c>
      <c r="N31469" t="str">
        <f>IFERROR(VLOOKUP(data[[#This Row],[uzemi_kod]],kraje[],2,FALSE),"NEUVEDENO")</f>
        <v>NEUVEDENO</v>
      </c>
      <c r="O31469">
        <f>IF(data[[#This Row],[kraj]]&lt;&gt;"NEUVEDENO",1,0)</f>
        <v>0</v>
      </c>
    </row>
    <row r="31470" spans="1:15" x14ac:dyDescent="0.25">
      <c r="A31470">
        <v>945020636</v>
      </c>
      <c r="B31470">
        <v>131</v>
      </c>
      <c r="C31470">
        <v>3162</v>
      </c>
      <c r="D31470">
        <v>5784</v>
      </c>
      <c r="E31470">
        <v>105</v>
      </c>
      <c r="F31470">
        <v>43</v>
      </c>
      <c r="G31470">
        <v>572331</v>
      </c>
      <c r="H31470">
        <v>2021</v>
      </c>
      <c r="I31470" s="1" t="d">
        <v>2021-03-26</v>
      </c>
      <c r="J31470" t="s">
        <v>12</v>
      </c>
      <c r="K31470" t="s">
        <v>18</v>
      </c>
      <c r="L31470" t="s">
        <v>1851</v>
      </c>
      <c r="M31470">
        <f>IF(data[[#This Row],[vzdelani_txt]]&lt;&gt;"",1,0)</f>
        <v>1</v>
      </c>
      <c r="N31470" t="str">
        <f>IFERROR(VLOOKUP(data[[#This Row],[uzemi_kod]],kraje[],2,FALSE),"NEUVEDENO")</f>
        <v>NEUVEDENO</v>
      </c>
      <c r="O31470">
        <f>IF(data[[#This Row],[kraj]]&lt;&gt;"NEUVEDENO",1,0)</f>
        <v>0</v>
      </c>
    </row>
    <row r="31471" spans="1:15" x14ac:dyDescent="0.25">
      <c r="A31471">
        <v>945000601</v>
      </c>
      <c r="B31471">
        <v>46</v>
      </c>
      <c r="C31471">
        <v>3162</v>
      </c>
      <c r="D31471">
        <v>5784</v>
      </c>
      <c r="E31471">
        <v>109</v>
      </c>
      <c r="F31471">
        <v>43</v>
      </c>
      <c r="G31471">
        <v>572331</v>
      </c>
      <c r="H31471">
        <v>2021</v>
      </c>
      <c r="I31471" s="1" t="d">
        <v>2021-03-26</v>
      </c>
      <c r="J31471" t="s">
        <v>12</v>
      </c>
      <c r="K31471" t="s">
        <v>19</v>
      </c>
      <c r="L31471" t="s">
        <v>1851</v>
      </c>
      <c r="M31471">
        <f>IF(data[[#This Row],[vzdelani_txt]]&lt;&gt;"",1,0)</f>
        <v>1</v>
      </c>
      <c r="N31471" t="str">
        <f>IFERROR(VLOOKUP(data[[#This Row],[uzemi_kod]],kraje[],2,FALSE),"NEUVEDENO")</f>
        <v>NEUVEDENO</v>
      </c>
      <c r="O31471">
        <f>IF(data[[#This Row],[kraj]]&lt;&gt;"NEUVEDENO",1,0)</f>
        <v>0</v>
      </c>
    </row>
    <row r="31472" spans="1:15" x14ac:dyDescent="0.25">
      <c r="A31472">
        <v>944990571</v>
      </c>
      <c r="B31472">
        <v>42</v>
      </c>
      <c r="C31472">
        <v>3162</v>
      </c>
      <c r="D31472">
        <v>5784</v>
      </c>
      <c r="E31472">
        <v>117</v>
      </c>
      <c r="F31472">
        <v>43</v>
      </c>
      <c r="G31472">
        <v>572331</v>
      </c>
      <c r="H31472">
        <v>2021</v>
      </c>
      <c r="I31472" s="1" t="d">
        <v>2021-03-26</v>
      </c>
      <c r="J31472" t="s">
        <v>12</v>
      </c>
      <c r="K31472" t="s">
        <v>20</v>
      </c>
      <c r="L31472" t="s">
        <v>1851</v>
      </c>
      <c r="M31472">
        <f>IF(data[[#This Row],[vzdelani_txt]]&lt;&gt;"",1,0)</f>
        <v>1</v>
      </c>
      <c r="N31472" t="str">
        <f>IFERROR(VLOOKUP(data[[#This Row],[uzemi_kod]],kraje[],2,FALSE),"NEUVEDENO")</f>
        <v>NEUVEDENO</v>
      </c>
      <c r="O31472">
        <f>IF(data[[#This Row],[kraj]]&lt;&gt;"NEUVEDENO",1,0)</f>
        <v>0</v>
      </c>
    </row>
    <row r="31473" spans="1:15" x14ac:dyDescent="0.25">
      <c r="A31473">
        <v>945007247</v>
      </c>
      <c r="B31473">
        <v>7</v>
      </c>
      <c r="C31473">
        <v>3162</v>
      </c>
      <c r="D31473">
        <v>5784</v>
      </c>
      <c r="E31473">
        <v>130</v>
      </c>
      <c r="F31473">
        <v>43</v>
      </c>
      <c r="G31473">
        <v>572331</v>
      </c>
      <c r="H31473">
        <v>2021</v>
      </c>
      <c r="I31473" s="1" t="d">
        <v>2021-03-26</v>
      </c>
      <c r="J31473" t="s">
        <v>12</v>
      </c>
      <c r="K31473" t="s">
        <v>21</v>
      </c>
      <c r="L31473" t="s">
        <v>1851</v>
      </c>
      <c r="M31473">
        <f>IF(data[[#This Row],[vzdelani_txt]]&lt;&gt;"",1,0)</f>
        <v>1</v>
      </c>
      <c r="N31473" t="str">
        <f>IFERROR(VLOOKUP(data[[#This Row],[uzemi_kod]],kraje[],2,FALSE),"NEUVEDENO")</f>
        <v>NEUVEDENO</v>
      </c>
      <c r="O31473">
        <f>IF(data[[#This Row],[kraj]]&lt;&gt;"NEUVEDENO",1,0)</f>
        <v>0</v>
      </c>
    </row>
    <row r="31474" spans="1:15" x14ac:dyDescent="0.25">
      <c r="A31474">
        <v>944997303</v>
      </c>
      <c r="B31474">
        <v>739</v>
      </c>
      <c r="C31474">
        <v>3162</v>
      </c>
      <c r="F31474">
        <v>43</v>
      </c>
      <c r="G31474">
        <v>572349</v>
      </c>
      <c r="H31474">
        <v>2021</v>
      </c>
      <c r="I31474" s="1" t="d">
        <v>2021-03-26</v>
      </c>
      <c r="J31474" t="s">
        <v>12</v>
      </c>
      <c r="K31474" t="s">
        <v>13</v>
      </c>
      <c r="L31474" t="s">
        <v>3541</v>
      </c>
      <c r="M31474">
        <f>IF(data[[#This Row],[vzdelani_txt]]&lt;&gt;"",1,0)</f>
        <v>0</v>
      </c>
      <c r="N31474" t="str">
        <f>IFERROR(VLOOKUP(data[[#This Row],[uzemi_kod]],kraje[],2,FALSE),"NEUVEDENO")</f>
        <v>NEUVEDENO</v>
      </c>
      <c r="O31474">
        <f>IF(data[[#This Row],[kraj]]&lt;&gt;"NEUVEDENO",1,0)</f>
        <v>0</v>
      </c>
    </row>
    <row r="31475" spans="1:15" x14ac:dyDescent="0.25">
      <c r="A31475">
        <v>944990784</v>
      </c>
      <c r="B31475">
        <v>1</v>
      </c>
      <c r="C31475">
        <v>3162</v>
      </c>
      <c r="D31475">
        <v>1294</v>
      </c>
      <c r="E31475">
        <v>1</v>
      </c>
      <c r="F31475">
        <v>43</v>
      </c>
      <c r="G31475">
        <v>572349</v>
      </c>
      <c r="H31475">
        <v>2021</v>
      </c>
      <c r="I31475" s="1" t="d">
        <v>2021-03-26</v>
      </c>
      <c r="J31475" t="s">
        <v>12</v>
      </c>
      <c r="K31475" t="s">
        <v>15</v>
      </c>
      <c r="L31475" t="s">
        <v>3541</v>
      </c>
      <c r="M31475">
        <f>IF(data[[#This Row],[vzdelani_txt]]&lt;&gt;"",1,0)</f>
        <v>1</v>
      </c>
      <c r="N31475" t="str">
        <f>IFERROR(VLOOKUP(data[[#This Row],[uzemi_kod]],kraje[],2,FALSE),"NEUVEDENO")</f>
        <v>NEUVEDENO</v>
      </c>
      <c r="O31475">
        <f>IF(data[[#This Row],[kraj]]&lt;&gt;"NEUVEDENO",1,0)</f>
        <v>0</v>
      </c>
    </row>
    <row r="31476" spans="1:15" x14ac:dyDescent="0.25">
      <c r="A31476">
        <v>945034223</v>
      </c>
      <c r="B31476">
        <v>42</v>
      </c>
      <c r="C31476">
        <v>3162</v>
      </c>
      <c r="D31476">
        <v>1294</v>
      </c>
      <c r="E31476">
        <v>900</v>
      </c>
      <c r="F31476">
        <v>43</v>
      </c>
      <c r="G31476">
        <v>572349</v>
      </c>
      <c r="H31476">
        <v>2021</v>
      </c>
      <c r="I31476" s="1" t="d">
        <v>2021-03-26</v>
      </c>
      <c r="J31476" t="s">
        <v>12</v>
      </c>
      <c r="K31476" t="s">
        <v>16</v>
      </c>
      <c r="L31476" t="s">
        <v>3541</v>
      </c>
      <c r="M31476">
        <f>IF(data[[#This Row],[vzdelani_txt]]&lt;&gt;"",1,0)</f>
        <v>1</v>
      </c>
      <c r="N31476" t="str">
        <f>IFERROR(VLOOKUP(data[[#This Row],[uzemi_kod]],kraje[],2,FALSE),"NEUVEDENO")</f>
        <v>NEUVEDENO</v>
      </c>
      <c r="O31476">
        <f>IF(data[[#This Row],[kraj]]&lt;&gt;"NEUVEDENO",1,0)</f>
        <v>0</v>
      </c>
    </row>
    <row r="31477" spans="1:15" x14ac:dyDescent="0.25">
      <c r="A31477">
        <v>944990783</v>
      </c>
      <c r="B31477">
        <v>185</v>
      </c>
      <c r="C31477">
        <v>3162</v>
      </c>
      <c r="D31477">
        <v>5181</v>
      </c>
      <c r="E31477">
        <v>35450001</v>
      </c>
      <c r="F31477">
        <v>43</v>
      </c>
      <c r="G31477">
        <v>572349</v>
      </c>
      <c r="H31477">
        <v>2021</v>
      </c>
      <c r="I31477" s="1" t="d">
        <v>2021-03-26</v>
      </c>
      <c r="J31477" t="s">
        <v>12</v>
      </c>
      <c r="K31477" t="s">
        <v>17</v>
      </c>
      <c r="L31477" t="s">
        <v>3541</v>
      </c>
      <c r="M31477">
        <f>IF(data[[#This Row],[vzdelani_txt]]&lt;&gt;"",1,0)</f>
        <v>1</v>
      </c>
      <c r="N31477" t="str">
        <f>IFERROR(VLOOKUP(data[[#This Row],[uzemi_kod]],kraje[],2,FALSE),"NEUVEDENO")</f>
        <v>NEUVEDENO</v>
      </c>
      <c r="O31477">
        <f>IF(data[[#This Row],[kraj]]&lt;&gt;"NEUVEDENO",1,0)</f>
        <v>0</v>
      </c>
    </row>
    <row r="31478" spans="1:15" x14ac:dyDescent="0.25">
      <c r="A31478">
        <v>945014052</v>
      </c>
      <c r="B31478">
        <v>309</v>
      </c>
      <c r="C31478">
        <v>3162</v>
      </c>
      <c r="D31478">
        <v>5784</v>
      </c>
      <c r="E31478">
        <v>105</v>
      </c>
      <c r="F31478">
        <v>43</v>
      </c>
      <c r="G31478">
        <v>572349</v>
      </c>
      <c r="H31478">
        <v>2021</v>
      </c>
      <c r="I31478" s="1" t="d">
        <v>2021-03-26</v>
      </c>
      <c r="J31478" t="s">
        <v>12</v>
      </c>
      <c r="K31478" t="s">
        <v>18</v>
      </c>
      <c r="L31478" t="s">
        <v>3541</v>
      </c>
      <c r="M31478">
        <f>IF(data[[#This Row],[vzdelani_txt]]&lt;&gt;"",1,0)</f>
        <v>1</v>
      </c>
      <c r="N31478" t="str">
        <f>IFERROR(VLOOKUP(data[[#This Row],[uzemi_kod]],kraje[],2,FALSE),"NEUVEDENO")</f>
        <v>NEUVEDENO</v>
      </c>
      <c r="O31478">
        <f>IF(data[[#This Row],[kraj]]&lt;&gt;"NEUVEDENO",1,0)</f>
        <v>0</v>
      </c>
    </row>
    <row r="31479" spans="1:15" x14ac:dyDescent="0.25">
      <c r="A31479">
        <v>945020637</v>
      </c>
      <c r="B31479">
        <v>70</v>
      </c>
      <c r="C31479">
        <v>3162</v>
      </c>
      <c r="D31479">
        <v>5784</v>
      </c>
      <c r="E31479">
        <v>109</v>
      </c>
      <c r="F31479">
        <v>43</v>
      </c>
      <c r="G31479">
        <v>572349</v>
      </c>
      <c r="H31479">
        <v>2021</v>
      </c>
      <c r="I31479" s="1" t="d">
        <v>2021-03-26</v>
      </c>
      <c r="J31479" t="s">
        <v>12</v>
      </c>
      <c r="K31479" t="s">
        <v>19</v>
      </c>
      <c r="L31479" t="s">
        <v>3541</v>
      </c>
      <c r="M31479">
        <f>IF(data[[#This Row],[vzdelani_txt]]&lt;&gt;"",1,0)</f>
        <v>1</v>
      </c>
      <c r="N31479" t="str">
        <f>IFERROR(VLOOKUP(data[[#This Row],[uzemi_kod]],kraje[],2,FALSE),"NEUVEDENO")</f>
        <v>NEUVEDENO</v>
      </c>
      <c r="O31479">
        <f>IF(data[[#This Row],[kraj]]&lt;&gt;"NEUVEDENO",1,0)</f>
        <v>0</v>
      </c>
    </row>
    <row r="31480" spans="1:15" x14ac:dyDescent="0.25">
      <c r="A31480">
        <v>944990573</v>
      </c>
      <c r="B31480">
        <v>117</v>
      </c>
      <c r="C31480">
        <v>3162</v>
      </c>
      <c r="D31480">
        <v>5784</v>
      </c>
      <c r="E31480">
        <v>117</v>
      </c>
      <c r="F31480">
        <v>43</v>
      </c>
      <c r="G31480">
        <v>572349</v>
      </c>
      <c r="H31480">
        <v>2021</v>
      </c>
      <c r="I31480" s="1" t="d">
        <v>2021-03-26</v>
      </c>
      <c r="J31480" t="s">
        <v>12</v>
      </c>
      <c r="K31480" t="s">
        <v>20</v>
      </c>
      <c r="L31480" t="s">
        <v>3541</v>
      </c>
      <c r="M31480">
        <f>IF(data[[#This Row],[vzdelani_txt]]&lt;&gt;"",1,0)</f>
        <v>1</v>
      </c>
      <c r="N31480" t="str">
        <f>IFERROR(VLOOKUP(data[[#This Row],[uzemi_kod]],kraje[],2,FALSE),"NEUVEDENO")</f>
        <v>NEUVEDENO</v>
      </c>
      <c r="O31480">
        <f>IF(data[[#This Row],[kraj]]&lt;&gt;"NEUVEDENO",1,0)</f>
        <v>0</v>
      </c>
    </row>
    <row r="31481" spans="1:15" x14ac:dyDescent="0.25">
      <c r="A31481">
        <v>945007359</v>
      </c>
      <c r="B31481">
        <v>15</v>
      </c>
      <c r="C31481">
        <v>3162</v>
      </c>
      <c r="D31481">
        <v>5784</v>
      </c>
      <c r="E31481">
        <v>130</v>
      </c>
      <c r="F31481">
        <v>43</v>
      </c>
      <c r="G31481">
        <v>572349</v>
      </c>
      <c r="H31481">
        <v>2021</v>
      </c>
      <c r="I31481" s="1" t="d">
        <v>2021-03-26</v>
      </c>
      <c r="J31481" t="s">
        <v>12</v>
      </c>
      <c r="K31481" t="s">
        <v>21</v>
      </c>
      <c r="L31481" t="s">
        <v>3541</v>
      </c>
      <c r="M31481">
        <f>IF(data[[#This Row],[vzdelani_txt]]&lt;&gt;"",1,0)</f>
        <v>1</v>
      </c>
      <c r="N31481" t="str">
        <f>IFERROR(VLOOKUP(data[[#This Row],[uzemi_kod]],kraje[],2,FALSE),"NEUVEDENO")</f>
        <v>NEUVEDENO</v>
      </c>
      <c r="O31481">
        <f>IF(data[[#This Row],[kraj]]&lt;&gt;"NEUVEDENO",1,0)</f>
        <v>0</v>
      </c>
    </row>
    <row r="31482" spans="1:15" x14ac:dyDescent="0.25">
      <c r="A31482">
        <v>944997304</v>
      </c>
      <c r="B31482">
        <v>291</v>
      </c>
      <c r="C31482">
        <v>3162</v>
      </c>
      <c r="F31482">
        <v>43</v>
      </c>
      <c r="G31482">
        <v>572357</v>
      </c>
      <c r="H31482">
        <v>2021</v>
      </c>
      <c r="I31482" s="1" t="d">
        <v>2021-03-26</v>
      </c>
      <c r="J31482" t="s">
        <v>12</v>
      </c>
      <c r="K31482" t="s">
        <v>13</v>
      </c>
      <c r="L31482" t="s">
        <v>2859</v>
      </c>
      <c r="M31482">
        <f>IF(data[[#This Row],[vzdelani_txt]]&lt;&gt;"",1,0)</f>
        <v>0</v>
      </c>
      <c r="N31482" t="str">
        <f>IFERROR(VLOOKUP(data[[#This Row],[uzemi_kod]],kraje[],2,FALSE),"NEUVEDENO")</f>
        <v>NEUVEDENO</v>
      </c>
      <c r="O31482">
        <f>IF(data[[#This Row],[kraj]]&lt;&gt;"NEUVEDENO",1,0)</f>
        <v>0</v>
      </c>
    </row>
    <row r="31483" spans="1:15" x14ac:dyDescent="0.25">
      <c r="A31483">
        <v>945000729</v>
      </c>
      <c r="B31483">
        <v>1</v>
      </c>
      <c r="C31483">
        <v>3162</v>
      </c>
      <c r="D31483">
        <v>1294</v>
      </c>
      <c r="E31483">
        <v>1</v>
      </c>
      <c r="F31483">
        <v>43</v>
      </c>
      <c r="G31483">
        <v>572357</v>
      </c>
      <c r="H31483">
        <v>2021</v>
      </c>
      <c r="I31483" s="1" t="d">
        <v>2021-03-26</v>
      </c>
      <c r="J31483" t="s">
        <v>12</v>
      </c>
      <c r="K31483" t="s">
        <v>15</v>
      </c>
      <c r="L31483" t="s">
        <v>2859</v>
      </c>
      <c r="M31483">
        <f>IF(data[[#This Row],[vzdelani_txt]]&lt;&gt;"",1,0)</f>
        <v>1</v>
      </c>
      <c r="N31483" t="str">
        <f>IFERROR(VLOOKUP(data[[#This Row],[uzemi_kod]],kraje[],2,FALSE),"NEUVEDENO")</f>
        <v>NEUVEDENO</v>
      </c>
      <c r="O31483">
        <f>IF(data[[#This Row],[kraj]]&lt;&gt;"NEUVEDENO",1,0)</f>
        <v>0</v>
      </c>
    </row>
    <row r="31484" spans="1:15" x14ac:dyDescent="0.25">
      <c r="A31484">
        <v>945020758</v>
      </c>
      <c r="B31484">
        <v>10</v>
      </c>
      <c r="C31484">
        <v>3162</v>
      </c>
      <c r="D31484">
        <v>1294</v>
      </c>
      <c r="E31484">
        <v>900</v>
      </c>
      <c r="F31484">
        <v>43</v>
      </c>
      <c r="G31484">
        <v>572357</v>
      </c>
      <c r="H31484">
        <v>2021</v>
      </c>
      <c r="I31484" s="1" t="d">
        <v>2021-03-26</v>
      </c>
      <c r="J31484" t="s">
        <v>12</v>
      </c>
      <c r="K31484" t="s">
        <v>16</v>
      </c>
      <c r="L31484" t="s">
        <v>2859</v>
      </c>
      <c r="M31484">
        <f>IF(data[[#This Row],[vzdelani_txt]]&lt;&gt;"",1,0)</f>
        <v>1</v>
      </c>
      <c r="N31484" t="str">
        <f>IFERROR(VLOOKUP(data[[#This Row],[uzemi_kod]],kraje[],2,FALSE),"NEUVEDENO")</f>
        <v>NEUVEDENO</v>
      </c>
      <c r="O31484">
        <f>IF(data[[#This Row],[kraj]]&lt;&gt;"NEUVEDENO",1,0)</f>
        <v>0</v>
      </c>
    </row>
    <row r="31485" spans="1:15" x14ac:dyDescent="0.25">
      <c r="A31485">
        <v>944990786</v>
      </c>
      <c r="B31485">
        <v>100</v>
      </c>
      <c r="C31485">
        <v>3162</v>
      </c>
      <c r="D31485">
        <v>5181</v>
      </c>
      <c r="E31485">
        <v>35450001</v>
      </c>
      <c r="F31485">
        <v>43</v>
      </c>
      <c r="G31485">
        <v>572357</v>
      </c>
      <c r="H31485">
        <v>2021</v>
      </c>
      <c r="I31485" s="1" t="d">
        <v>2021-03-26</v>
      </c>
      <c r="J31485" t="s">
        <v>12</v>
      </c>
      <c r="K31485" t="s">
        <v>17</v>
      </c>
      <c r="L31485" t="s">
        <v>2859</v>
      </c>
      <c r="M31485">
        <f>IF(data[[#This Row],[vzdelani_txt]]&lt;&gt;"",1,0)</f>
        <v>1</v>
      </c>
      <c r="N31485" t="str">
        <f>IFERROR(VLOOKUP(data[[#This Row],[uzemi_kod]],kraje[],2,FALSE),"NEUVEDENO")</f>
        <v>NEUVEDENO</v>
      </c>
      <c r="O31485">
        <f>IF(data[[#This Row],[kraj]]&lt;&gt;"NEUVEDENO",1,0)</f>
        <v>0</v>
      </c>
    </row>
    <row r="31486" spans="1:15" x14ac:dyDescent="0.25">
      <c r="A31486">
        <v>944990785</v>
      </c>
      <c r="B31486">
        <v>105</v>
      </c>
      <c r="C31486">
        <v>3162</v>
      </c>
      <c r="D31486">
        <v>5784</v>
      </c>
      <c r="E31486">
        <v>105</v>
      </c>
      <c r="F31486">
        <v>43</v>
      </c>
      <c r="G31486">
        <v>572357</v>
      </c>
      <c r="H31486">
        <v>2021</v>
      </c>
      <c r="I31486" s="1" t="d">
        <v>2021-03-26</v>
      </c>
      <c r="J31486" t="s">
        <v>12</v>
      </c>
      <c r="K31486" t="s">
        <v>18</v>
      </c>
      <c r="L31486" t="s">
        <v>2859</v>
      </c>
      <c r="M31486">
        <f>IF(data[[#This Row],[vzdelani_txt]]&lt;&gt;"",1,0)</f>
        <v>1</v>
      </c>
      <c r="N31486" t="str">
        <f>IFERROR(VLOOKUP(data[[#This Row],[uzemi_kod]],kraje[],2,FALSE),"NEUVEDENO")</f>
        <v>NEUVEDENO</v>
      </c>
      <c r="O31486">
        <f>IF(data[[#This Row],[kraj]]&lt;&gt;"NEUVEDENO",1,0)</f>
        <v>0</v>
      </c>
    </row>
    <row r="31487" spans="1:15" x14ac:dyDescent="0.25">
      <c r="A31487">
        <v>945027498</v>
      </c>
      <c r="B31487">
        <v>35</v>
      </c>
      <c r="C31487">
        <v>3162</v>
      </c>
      <c r="D31487">
        <v>5784</v>
      </c>
      <c r="E31487">
        <v>109</v>
      </c>
      <c r="F31487">
        <v>43</v>
      </c>
      <c r="G31487">
        <v>572357</v>
      </c>
      <c r="H31487">
        <v>2021</v>
      </c>
      <c r="I31487" s="1" t="d">
        <v>2021-03-26</v>
      </c>
      <c r="J31487" t="s">
        <v>12</v>
      </c>
      <c r="K31487" t="s">
        <v>19</v>
      </c>
      <c r="L31487" t="s">
        <v>2859</v>
      </c>
      <c r="M31487">
        <f>IF(data[[#This Row],[vzdelani_txt]]&lt;&gt;"",1,0)</f>
        <v>1</v>
      </c>
      <c r="N31487" t="str">
        <f>IFERROR(VLOOKUP(data[[#This Row],[uzemi_kod]],kraje[],2,FALSE),"NEUVEDENO")</f>
        <v>NEUVEDENO</v>
      </c>
      <c r="O31487">
        <f>IF(data[[#This Row],[kraj]]&lt;&gt;"NEUVEDENO",1,0)</f>
        <v>0</v>
      </c>
    </row>
    <row r="31488" spans="1:15" x14ac:dyDescent="0.25">
      <c r="A31488">
        <v>945000728</v>
      </c>
      <c r="B31488">
        <v>33</v>
      </c>
      <c r="C31488">
        <v>3162</v>
      </c>
      <c r="D31488">
        <v>5784</v>
      </c>
      <c r="E31488">
        <v>117</v>
      </c>
      <c r="F31488">
        <v>43</v>
      </c>
      <c r="G31488">
        <v>572357</v>
      </c>
      <c r="H31488">
        <v>2021</v>
      </c>
      <c r="I31488" s="1" t="d">
        <v>2021-03-26</v>
      </c>
      <c r="J31488" t="s">
        <v>12</v>
      </c>
      <c r="K31488" t="s">
        <v>20</v>
      </c>
      <c r="L31488" t="s">
        <v>2859</v>
      </c>
      <c r="M31488">
        <f>IF(data[[#This Row],[vzdelani_txt]]&lt;&gt;"",1,0)</f>
        <v>1</v>
      </c>
      <c r="N31488" t="str">
        <f>IFERROR(VLOOKUP(data[[#This Row],[uzemi_kod]],kraje[],2,FALSE),"NEUVEDENO")</f>
        <v>NEUVEDENO</v>
      </c>
      <c r="O31488">
        <f>IF(data[[#This Row],[kraj]]&lt;&gt;"NEUVEDENO",1,0)</f>
        <v>0</v>
      </c>
    </row>
    <row r="31489" spans="1:15" x14ac:dyDescent="0.25">
      <c r="A31489">
        <v>945007360</v>
      </c>
      <c r="B31489">
        <v>7</v>
      </c>
      <c r="C31489">
        <v>3162</v>
      </c>
      <c r="D31489">
        <v>5784</v>
      </c>
      <c r="E31489">
        <v>130</v>
      </c>
      <c r="F31489">
        <v>43</v>
      </c>
      <c r="G31489">
        <v>572357</v>
      </c>
      <c r="H31489">
        <v>2021</v>
      </c>
      <c r="I31489" s="1" t="d">
        <v>2021-03-26</v>
      </c>
      <c r="J31489" t="s">
        <v>12</v>
      </c>
      <c r="K31489" t="s">
        <v>21</v>
      </c>
      <c r="L31489" t="s">
        <v>2859</v>
      </c>
      <c r="M31489">
        <f>IF(data[[#This Row],[vzdelani_txt]]&lt;&gt;"",1,0)</f>
        <v>1</v>
      </c>
      <c r="N31489" t="str">
        <f>IFERROR(VLOOKUP(data[[#This Row],[uzemi_kod]],kraje[],2,FALSE),"NEUVEDENO")</f>
        <v>NEUVEDENO</v>
      </c>
      <c r="O31489">
        <f>IF(data[[#This Row],[kraj]]&lt;&gt;"NEUVEDENO",1,0)</f>
        <v>0</v>
      </c>
    </row>
    <row r="31490" spans="1:15" x14ac:dyDescent="0.25">
      <c r="A31490">
        <v>945030748</v>
      </c>
      <c r="B31490">
        <v>325</v>
      </c>
      <c r="C31490">
        <v>3162</v>
      </c>
      <c r="F31490">
        <v>43</v>
      </c>
      <c r="G31490">
        <v>572365</v>
      </c>
      <c r="H31490">
        <v>2021</v>
      </c>
      <c r="I31490" s="1" t="d">
        <v>2021-03-26</v>
      </c>
      <c r="J31490" t="s">
        <v>12</v>
      </c>
      <c r="K31490" t="s">
        <v>13</v>
      </c>
      <c r="L31490" t="s">
        <v>3318</v>
      </c>
      <c r="M31490">
        <f>IF(data[[#This Row],[vzdelani_txt]]&lt;&gt;"",1,0)</f>
        <v>0</v>
      </c>
      <c r="N31490" t="str">
        <f>IFERROR(VLOOKUP(data[[#This Row],[uzemi_kod]],kraje[],2,FALSE),"NEUVEDENO")</f>
        <v>NEUVEDENO</v>
      </c>
      <c r="O31490">
        <f>IF(data[[#This Row],[kraj]]&lt;&gt;"NEUVEDENO",1,0)</f>
        <v>0</v>
      </c>
    </row>
    <row r="31491" spans="1:15" x14ac:dyDescent="0.25">
      <c r="A31491">
        <v>945020874</v>
      </c>
      <c r="B31491">
        <v>2</v>
      </c>
      <c r="C31491">
        <v>3162</v>
      </c>
      <c r="D31491">
        <v>1294</v>
      </c>
      <c r="E31491">
        <v>1</v>
      </c>
      <c r="F31491">
        <v>43</v>
      </c>
      <c r="G31491">
        <v>572365</v>
      </c>
      <c r="H31491">
        <v>2021</v>
      </c>
      <c r="I31491" s="1" t="d">
        <v>2021-03-26</v>
      </c>
      <c r="J31491" t="s">
        <v>12</v>
      </c>
      <c r="K31491" t="s">
        <v>15</v>
      </c>
      <c r="L31491" t="s">
        <v>3318</v>
      </c>
      <c r="M31491">
        <f>IF(data[[#This Row],[vzdelani_txt]]&lt;&gt;"",1,0)</f>
        <v>1</v>
      </c>
      <c r="N31491" t="str">
        <f>IFERROR(VLOOKUP(data[[#This Row],[uzemi_kod]],kraje[],2,FALSE),"NEUVEDENO")</f>
        <v>NEUVEDENO</v>
      </c>
      <c r="O31491">
        <f>IF(data[[#This Row],[kraj]]&lt;&gt;"NEUVEDENO",1,0)</f>
        <v>0</v>
      </c>
    </row>
    <row r="31492" spans="1:15" x14ac:dyDescent="0.25">
      <c r="A31492">
        <v>945034352</v>
      </c>
      <c r="B31492">
        <v>15</v>
      </c>
      <c r="C31492">
        <v>3162</v>
      </c>
      <c r="D31492">
        <v>1294</v>
      </c>
      <c r="E31492">
        <v>900</v>
      </c>
      <c r="F31492">
        <v>43</v>
      </c>
      <c r="G31492">
        <v>572365</v>
      </c>
      <c r="H31492">
        <v>2021</v>
      </c>
      <c r="I31492" s="1" t="d">
        <v>2021-03-26</v>
      </c>
      <c r="J31492" t="s">
        <v>12</v>
      </c>
      <c r="K31492" t="s">
        <v>16</v>
      </c>
      <c r="L31492" t="s">
        <v>3318</v>
      </c>
      <c r="M31492">
        <f>IF(data[[#This Row],[vzdelani_txt]]&lt;&gt;"",1,0)</f>
        <v>1</v>
      </c>
      <c r="N31492" t="str">
        <f>IFERROR(VLOOKUP(data[[#This Row],[uzemi_kod]],kraje[],2,FALSE),"NEUVEDENO")</f>
        <v>NEUVEDENO</v>
      </c>
      <c r="O31492">
        <f>IF(data[[#This Row],[kraj]]&lt;&gt;"NEUVEDENO",1,0)</f>
        <v>0</v>
      </c>
    </row>
    <row r="31493" spans="1:15" x14ac:dyDescent="0.25">
      <c r="A31493">
        <v>945014178</v>
      </c>
      <c r="B31493">
        <v>84</v>
      </c>
      <c r="C31493">
        <v>3162</v>
      </c>
      <c r="D31493">
        <v>5181</v>
      </c>
      <c r="E31493">
        <v>35450001</v>
      </c>
      <c r="F31493">
        <v>43</v>
      </c>
      <c r="G31493">
        <v>572365</v>
      </c>
      <c r="H31493">
        <v>2021</v>
      </c>
      <c r="I31493" s="1" t="d">
        <v>2021-03-26</v>
      </c>
      <c r="J31493" t="s">
        <v>12</v>
      </c>
      <c r="K31493" t="s">
        <v>17</v>
      </c>
      <c r="L31493" t="s">
        <v>3318</v>
      </c>
      <c r="M31493">
        <f>IF(data[[#This Row],[vzdelani_txt]]&lt;&gt;"",1,0)</f>
        <v>1</v>
      </c>
      <c r="N31493" t="str">
        <f>IFERROR(VLOOKUP(data[[#This Row],[uzemi_kod]],kraje[],2,FALSE),"NEUVEDENO")</f>
        <v>NEUVEDENO</v>
      </c>
      <c r="O31493">
        <f>IF(data[[#This Row],[kraj]]&lt;&gt;"NEUVEDENO",1,0)</f>
        <v>0</v>
      </c>
    </row>
    <row r="31494" spans="1:15" x14ac:dyDescent="0.25">
      <c r="A31494">
        <v>945014177</v>
      </c>
      <c r="B31494">
        <v>127</v>
      </c>
      <c r="C31494">
        <v>3162</v>
      </c>
      <c r="D31494">
        <v>5784</v>
      </c>
      <c r="E31494">
        <v>105</v>
      </c>
      <c r="F31494">
        <v>43</v>
      </c>
      <c r="G31494">
        <v>572365</v>
      </c>
      <c r="H31494">
        <v>2021</v>
      </c>
      <c r="I31494" s="1" t="d">
        <v>2021-03-26</v>
      </c>
      <c r="J31494" t="s">
        <v>12</v>
      </c>
      <c r="K31494" t="s">
        <v>18</v>
      </c>
      <c r="L31494" t="s">
        <v>3318</v>
      </c>
      <c r="M31494">
        <f>IF(data[[#This Row],[vzdelani_txt]]&lt;&gt;"",1,0)</f>
        <v>1</v>
      </c>
      <c r="N31494" t="str">
        <f>IFERROR(VLOOKUP(data[[#This Row],[uzemi_kod]],kraje[],2,FALSE),"NEUVEDENO")</f>
        <v>NEUVEDENO</v>
      </c>
      <c r="O31494">
        <f>IF(data[[#This Row],[kraj]]&lt;&gt;"NEUVEDENO",1,0)</f>
        <v>0</v>
      </c>
    </row>
    <row r="31495" spans="1:15" x14ac:dyDescent="0.25">
      <c r="A31495">
        <v>944990787</v>
      </c>
      <c r="B31495">
        <v>32</v>
      </c>
      <c r="C31495">
        <v>3162</v>
      </c>
      <c r="D31495">
        <v>5784</v>
      </c>
      <c r="E31495">
        <v>109</v>
      </c>
      <c r="F31495">
        <v>43</v>
      </c>
      <c r="G31495">
        <v>572365</v>
      </c>
      <c r="H31495">
        <v>2021</v>
      </c>
      <c r="I31495" s="1" t="d">
        <v>2021-03-26</v>
      </c>
      <c r="J31495" t="s">
        <v>12</v>
      </c>
      <c r="K31495" t="s">
        <v>19</v>
      </c>
      <c r="L31495" t="s">
        <v>3318</v>
      </c>
      <c r="M31495">
        <f>IF(data[[#This Row],[vzdelani_txt]]&lt;&gt;"",1,0)</f>
        <v>1</v>
      </c>
      <c r="N31495" t="str">
        <f>IFERROR(VLOOKUP(data[[#This Row],[uzemi_kod]],kraje[],2,FALSE),"NEUVEDENO")</f>
        <v>NEUVEDENO</v>
      </c>
      <c r="O31495">
        <f>IF(data[[#This Row],[kraj]]&lt;&gt;"NEUVEDENO",1,0)</f>
        <v>0</v>
      </c>
    </row>
    <row r="31496" spans="1:15" x14ac:dyDescent="0.25">
      <c r="A31496">
        <v>945027499</v>
      </c>
      <c r="B31496">
        <v>58</v>
      </c>
      <c r="C31496">
        <v>3162</v>
      </c>
      <c r="D31496">
        <v>5784</v>
      </c>
      <c r="E31496">
        <v>117</v>
      </c>
      <c r="F31496">
        <v>43</v>
      </c>
      <c r="G31496">
        <v>572365</v>
      </c>
      <c r="H31496">
        <v>2021</v>
      </c>
      <c r="I31496" s="1" t="d">
        <v>2021-03-26</v>
      </c>
      <c r="J31496" t="s">
        <v>12</v>
      </c>
      <c r="K31496" t="s">
        <v>20</v>
      </c>
      <c r="L31496" t="s">
        <v>3318</v>
      </c>
      <c r="M31496">
        <f>IF(data[[#This Row],[vzdelani_txt]]&lt;&gt;"",1,0)</f>
        <v>1</v>
      </c>
      <c r="N31496" t="str">
        <f>IFERROR(VLOOKUP(data[[#This Row],[uzemi_kod]],kraje[],2,FALSE),"NEUVEDENO")</f>
        <v>NEUVEDENO</v>
      </c>
      <c r="O31496">
        <f>IF(data[[#This Row],[kraj]]&lt;&gt;"NEUVEDENO",1,0)</f>
        <v>0</v>
      </c>
    </row>
    <row r="31497" spans="1:15" x14ac:dyDescent="0.25">
      <c r="A31497">
        <v>945027605</v>
      </c>
      <c r="B31497">
        <v>7</v>
      </c>
      <c r="C31497">
        <v>3162</v>
      </c>
      <c r="D31497">
        <v>5784</v>
      </c>
      <c r="E31497">
        <v>130</v>
      </c>
      <c r="F31497">
        <v>43</v>
      </c>
      <c r="G31497">
        <v>572365</v>
      </c>
      <c r="H31497">
        <v>2021</v>
      </c>
      <c r="I31497" s="1" t="d">
        <v>2021-03-26</v>
      </c>
      <c r="J31497" t="s">
        <v>12</v>
      </c>
      <c r="K31497" t="s">
        <v>21</v>
      </c>
      <c r="L31497" t="s">
        <v>3318</v>
      </c>
      <c r="M31497">
        <f>IF(data[[#This Row],[vzdelani_txt]]&lt;&gt;"",1,0)</f>
        <v>1</v>
      </c>
      <c r="N31497" t="str">
        <f>IFERROR(VLOOKUP(data[[#This Row],[uzemi_kod]],kraje[],2,FALSE),"NEUVEDENO")</f>
        <v>NEUVEDENO</v>
      </c>
      <c r="O31497">
        <f>IF(data[[#This Row],[kraj]]&lt;&gt;"NEUVEDENO",1,0)</f>
        <v>0</v>
      </c>
    </row>
    <row r="31498" spans="1:15" x14ac:dyDescent="0.25">
      <c r="A31498">
        <v>945010706</v>
      </c>
      <c r="B31498">
        <v>406</v>
      </c>
      <c r="C31498">
        <v>3162</v>
      </c>
      <c r="F31498">
        <v>43</v>
      </c>
      <c r="G31498">
        <v>572373</v>
      </c>
      <c r="H31498">
        <v>2021</v>
      </c>
      <c r="I31498" s="1" t="d">
        <v>2021-03-26</v>
      </c>
      <c r="J31498" t="s">
        <v>12</v>
      </c>
      <c r="K31498" t="s">
        <v>13</v>
      </c>
      <c r="L31498" t="s">
        <v>3542</v>
      </c>
      <c r="M31498">
        <f>IF(data[[#This Row],[vzdelani_txt]]&lt;&gt;"",1,0)</f>
        <v>0</v>
      </c>
      <c r="N31498" t="str">
        <f>IFERROR(VLOOKUP(data[[#This Row],[uzemi_kod]],kraje[],2,FALSE),"NEUVEDENO")</f>
        <v>NEUVEDENO</v>
      </c>
      <c r="O31498">
        <f>IF(data[[#This Row],[kraj]]&lt;&gt;"NEUVEDENO",1,0)</f>
        <v>0</v>
      </c>
    </row>
    <row r="31499" spans="1:15" x14ac:dyDescent="0.25">
      <c r="A31499">
        <v>945000847</v>
      </c>
      <c r="B31499">
        <v>2</v>
      </c>
      <c r="C31499">
        <v>3162</v>
      </c>
      <c r="D31499">
        <v>1294</v>
      </c>
      <c r="E31499">
        <v>1</v>
      </c>
      <c r="F31499">
        <v>43</v>
      </c>
      <c r="G31499">
        <v>572373</v>
      </c>
      <c r="H31499">
        <v>2021</v>
      </c>
      <c r="I31499" s="1" t="d">
        <v>2021-03-26</v>
      </c>
      <c r="J31499" t="s">
        <v>12</v>
      </c>
      <c r="K31499" t="s">
        <v>15</v>
      </c>
      <c r="L31499" t="s">
        <v>3542</v>
      </c>
      <c r="M31499">
        <f>IF(data[[#This Row],[vzdelani_txt]]&lt;&gt;"",1,0)</f>
        <v>1</v>
      </c>
      <c r="N31499" t="str">
        <f>IFERROR(VLOOKUP(data[[#This Row],[uzemi_kod]],kraje[],2,FALSE),"NEUVEDENO")</f>
        <v>NEUVEDENO</v>
      </c>
      <c r="O31499">
        <f>IF(data[[#This Row],[kraj]]&lt;&gt;"NEUVEDENO",1,0)</f>
        <v>0</v>
      </c>
    </row>
    <row r="31500" spans="1:15" x14ac:dyDescent="0.25">
      <c r="A31500">
        <v>944991019</v>
      </c>
      <c r="B31500">
        <v>19</v>
      </c>
      <c r="C31500">
        <v>3162</v>
      </c>
      <c r="D31500">
        <v>1294</v>
      </c>
      <c r="E31500">
        <v>900</v>
      </c>
      <c r="F31500">
        <v>43</v>
      </c>
      <c r="G31500">
        <v>572373</v>
      </c>
      <c r="H31500">
        <v>2021</v>
      </c>
      <c r="I31500" s="1" t="d">
        <v>2021-03-26</v>
      </c>
      <c r="J31500" t="s">
        <v>12</v>
      </c>
      <c r="K31500" t="s">
        <v>16</v>
      </c>
      <c r="L31500" t="s">
        <v>3542</v>
      </c>
      <c r="M31500">
        <f>IF(data[[#This Row],[vzdelani_txt]]&lt;&gt;"",1,0)</f>
        <v>1</v>
      </c>
      <c r="N31500" t="str">
        <f>IFERROR(VLOOKUP(data[[#This Row],[uzemi_kod]],kraje[],2,FALSE),"NEUVEDENO")</f>
        <v>NEUVEDENO</v>
      </c>
      <c r="O31500">
        <f>IF(data[[#This Row],[kraj]]&lt;&gt;"NEUVEDENO",1,0)</f>
        <v>0</v>
      </c>
    </row>
    <row r="31501" spans="1:15" x14ac:dyDescent="0.25">
      <c r="A31501">
        <v>944991017</v>
      </c>
      <c r="B31501">
        <v>122</v>
      </c>
      <c r="C31501">
        <v>3162</v>
      </c>
      <c r="D31501">
        <v>5181</v>
      </c>
      <c r="E31501">
        <v>35450001</v>
      </c>
      <c r="F31501">
        <v>43</v>
      </c>
      <c r="G31501">
        <v>572373</v>
      </c>
      <c r="H31501">
        <v>2021</v>
      </c>
      <c r="I31501" s="1" t="d">
        <v>2021-03-26</v>
      </c>
      <c r="J31501" t="s">
        <v>12</v>
      </c>
      <c r="K31501" t="s">
        <v>17</v>
      </c>
      <c r="L31501" t="s">
        <v>3542</v>
      </c>
      <c r="M31501">
        <f>IF(data[[#This Row],[vzdelani_txt]]&lt;&gt;"",1,0)</f>
        <v>1</v>
      </c>
      <c r="N31501" t="str">
        <f>IFERROR(VLOOKUP(data[[#This Row],[uzemi_kod]],kraje[],2,FALSE),"NEUVEDENO")</f>
        <v>NEUVEDENO</v>
      </c>
      <c r="O31501">
        <f>IF(data[[#This Row],[kraj]]&lt;&gt;"NEUVEDENO",1,0)</f>
        <v>0</v>
      </c>
    </row>
    <row r="31502" spans="1:15" x14ac:dyDescent="0.25">
      <c r="A31502">
        <v>944991015</v>
      </c>
      <c r="B31502">
        <v>165</v>
      </c>
      <c r="C31502">
        <v>3162</v>
      </c>
      <c r="D31502">
        <v>5784</v>
      </c>
      <c r="E31502">
        <v>105</v>
      </c>
      <c r="F31502">
        <v>43</v>
      </c>
      <c r="G31502">
        <v>572373</v>
      </c>
      <c r="H31502">
        <v>2021</v>
      </c>
      <c r="I31502" s="1" t="d">
        <v>2021-03-26</v>
      </c>
      <c r="J31502" t="s">
        <v>12</v>
      </c>
      <c r="K31502" t="s">
        <v>18</v>
      </c>
      <c r="L31502" t="s">
        <v>3542</v>
      </c>
      <c r="M31502">
        <f>IF(data[[#This Row],[vzdelani_txt]]&lt;&gt;"",1,0)</f>
        <v>1</v>
      </c>
      <c r="N31502" t="str">
        <f>IFERROR(VLOOKUP(data[[#This Row],[uzemi_kod]],kraje[],2,FALSE),"NEUVEDENO")</f>
        <v>NEUVEDENO</v>
      </c>
      <c r="O31502">
        <f>IF(data[[#This Row],[kraj]]&lt;&gt;"NEUVEDENO",1,0)</f>
        <v>0</v>
      </c>
    </row>
    <row r="31503" spans="1:15" x14ac:dyDescent="0.25">
      <c r="A31503">
        <v>944991016</v>
      </c>
      <c r="B31503">
        <v>38</v>
      </c>
      <c r="C31503">
        <v>3162</v>
      </c>
      <c r="D31503">
        <v>5784</v>
      </c>
      <c r="E31503">
        <v>109</v>
      </c>
      <c r="F31503">
        <v>43</v>
      </c>
      <c r="G31503">
        <v>572373</v>
      </c>
      <c r="H31503">
        <v>2021</v>
      </c>
      <c r="I31503" s="1" t="d">
        <v>2021-03-26</v>
      </c>
      <c r="J31503" t="s">
        <v>12</v>
      </c>
      <c r="K31503" t="s">
        <v>19</v>
      </c>
      <c r="L31503" t="s">
        <v>3542</v>
      </c>
      <c r="M31503">
        <f>IF(data[[#This Row],[vzdelani_txt]]&lt;&gt;"",1,0)</f>
        <v>1</v>
      </c>
      <c r="N31503" t="str">
        <f>IFERROR(VLOOKUP(data[[#This Row],[uzemi_kod]],kraje[],2,FALSE),"NEUVEDENO")</f>
        <v>NEUVEDENO</v>
      </c>
      <c r="O31503">
        <f>IF(data[[#This Row],[kraj]]&lt;&gt;"NEUVEDENO",1,0)</f>
        <v>0</v>
      </c>
    </row>
    <row r="31504" spans="1:15" x14ac:dyDescent="0.25">
      <c r="A31504">
        <v>945000846</v>
      </c>
      <c r="B31504">
        <v>48</v>
      </c>
      <c r="C31504">
        <v>3162</v>
      </c>
      <c r="D31504">
        <v>5784</v>
      </c>
      <c r="E31504">
        <v>117</v>
      </c>
      <c r="F31504">
        <v>43</v>
      </c>
      <c r="G31504">
        <v>572373</v>
      </c>
      <c r="H31504">
        <v>2021</v>
      </c>
      <c r="I31504" s="1" t="d">
        <v>2021-03-26</v>
      </c>
      <c r="J31504" t="s">
        <v>12</v>
      </c>
      <c r="K31504" t="s">
        <v>20</v>
      </c>
      <c r="L31504" t="s">
        <v>3542</v>
      </c>
      <c r="M31504">
        <f>IF(data[[#This Row],[vzdelani_txt]]&lt;&gt;"",1,0)</f>
        <v>1</v>
      </c>
      <c r="N31504" t="str">
        <f>IFERROR(VLOOKUP(data[[#This Row],[uzemi_kod]],kraje[],2,FALSE),"NEUVEDENO")</f>
        <v>NEUVEDENO</v>
      </c>
      <c r="O31504">
        <f>IF(data[[#This Row],[kraj]]&lt;&gt;"NEUVEDENO",1,0)</f>
        <v>0</v>
      </c>
    </row>
    <row r="31505" spans="1:15" x14ac:dyDescent="0.25">
      <c r="A31505">
        <v>944991018</v>
      </c>
      <c r="B31505">
        <v>12</v>
      </c>
      <c r="C31505">
        <v>3162</v>
      </c>
      <c r="D31505">
        <v>5784</v>
      </c>
      <c r="E31505">
        <v>130</v>
      </c>
      <c r="F31505">
        <v>43</v>
      </c>
      <c r="G31505">
        <v>572373</v>
      </c>
      <c r="H31505">
        <v>2021</v>
      </c>
      <c r="I31505" s="1" t="d">
        <v>2021-03-26</v>
      </c>
      <c r="J31505" t="s">
        <v>12</v>
      </c>
      <c r="K31505" t="s">
        <v>21</v>
      </c>
      <c r="L31505" t="s">
        <v>3542</v>
      </c>
      <c r="M31505">
        <f>IF(data[[#This Row],[vzdelani_txt]]&lt;&gt;"",1,0)</f>
        <v>1</v>
      </c>
      <c r="N31505" t="str">
        <f>IFERROR(VLOOKUP(data[[#This Row],[uzemi_kod]],kraje[],2,FALSE),"NEUVEDENO")</f>
        <v>NEUVEDENO</v>
      </c>
      <c r="O31505">
        <f>IF(data[[#This Row],[kraj]]&lt;&gt;"NEUVEDENO",1,0)</f>
        <v>0</v>
      </c>
    </row>
    <row r="31506" spans="1:15" x14ac:dyDescent="0.25">
      <c r="A31506">
        <v>944984000</v>
      </c>
      <c r="B31506">
        <v>265</v>
      </c>
      <c r="C31506">
        <v>3162</v>
      </c>
      <c r="F31506">
        <v>43</v>
      </c>
      <c r="G31506">
        <v>572381</v>
      </c>
      <c r="H31506">
        <v>2021</v>
      </c>
      <c r="I31506" s="1" t="d">
        <v>2021-03-26</v>
      </c>
      <c r="J31506" t="s">
        <v>12</v>
      </c>
      <c r="K31506" t="s">
        <v>13</v>
      </c>
      <c r="L31506" t="s">
        <v>3543</v>
      </c>
      <c r="M31506">
        <f>IF(data[[#This Row],[vzdelani_txt]]&lt;&gt;"",1,0)</f>
        <v>0</v>
      </c>
      <c r="N31506" t="str">
        <f>IFERROR(VLOOKUP(data[[#This Row],[uzemi_kod]],kraje[],2,FALSE),"NEUVEDENO")</f>
        <v>NEUVEDENO</v>
      </c>
      <c r="O31506">
        <f>IF(data[[#This Row],[kraj]]&lt;&gt;"NEUVEDENO",1,0)</f>
        <v>0</v>
      </c>
    </row>
    <row r="31507" spans="1:15" x14ac:dyDescent="0.25">
      <c r="A31507">
        <v>944991251</v>
      </c>
      <c r="B31507">
        <v>1</v>
      </c>
      <c r="C31507">
        <v>3162</v>
      </c>
      <c r="D31507">
        <v>1294</v>
      </c>
      <c r="E31507">
        <v>1</v>
      </c>
      <c r="F31507">
        <v>43</v>
      </c>
      <c r="G31507">
        <v>572381</v>
      </c>
      <c r="H31507">
        <v>2021</v>
      </c>
      <c r="I31507" s="1" t="d">
        <v>2021-03-26</v>
      </c>
      <c r="J31507" t="s">
        <v>12</v>
      </c>
      <c r="K31507" t="s">
        <v>15</v>
      </c>
      <c r="L31507" t="s">
        <v>3543</v>
      </c>
      <c r="M31507">
        <f>IF(data[[#This Row],[vzdelani_txt]]&lt;&gt;"",1,0)</f>
        <v>1</v>
      </c>
      <c r="N31507" t="str">
        <f>IFERROR(VLOOKUP(data[[#This Row],[uzemi_kod]],kraje[],2,FALSE),"NEUVEDENO")</f>
        <v>NEUVEDENO</v>
      </c>
      <c r="O31507">
        <f>IF(data[[#This Row],[kraj]]&lt;&gt;"NEUVEDENO",1,0)</f>
        <v>0</v>
      </c>
    </row>
    <row r="31508" spans="1:15" x14ac:dyDescent="0.25">
      <c r="A31508">
        <v>944991250</v>
      </c>
      <c r="B31508">
        <v>13</v>
      </c>
      <c r="C31508">
        <v>3162</v>
      </c>
      <c r="D31508">
        <v>1294</v>
      </c>
      <c r="E31508">
        <v>900</v>
      </c>
      <c r="F31508">
        <v>43</v>
      </c>
      <c r="G31508">
        <v>572381</v>
      </c>
      <c r="H31508">
        <v>2021</v>
      </c>
      <c r="I31508" s="1" t="d">
        <v>2021-03-26</v>
      </c>
      <c r="J31508" t="s">
        <v>12</v>
      </c>
      <c r="K31508" t="s">
        <v>16</v>
      </c>
      <c r="L31508" t="s">
        <v>3543</v>
      </c>
      <c r="M31508">
        <f>IF(data[[#This Row],[vzdelani_txt]]&lt;&gt;"",1,0)</f>
        <v>1</v>
      </c>
      <c r="N31508" t="str">
        <f>IFERROR(VLOOKUP(data[[#This Row],[uzemi_kod]],kraje[],2,FALSE),"NEUVEDENO")</f>
        <v>NEUVEDENO</v>
      </c>
      <c r="O31508">
        <f>IF(data[[#This Row],[kraj]]&lt;&gt;"NEUVEDENO",1,0)</f>
        <v>0</v>
      </c>
    </row>
    <row r="31509" spans="1:15" x14ac:dyDescent="0.25">
      <c r="A31509">
        <v>944991020</v>
      </c>
      <c r="B31509">
        <v>71</v>
      </c>
      <c r="C31509">
        <v>3162</v>
      </c>
      <c r="D31509">
        <v>5181</v>
      </c>
      <c r="E31509">
        <v>35450001</v>
      </c>
      <c r="F31509">
        <v>43</v>
      </c>
      <c r="G31509">
        <v>572381</v>
      </c>
      <c r="H31509">
        <v>2021</v>
      </c>
      <c r="I31509" s="1" t="d">
        <v>2021-03-26</v>
      </c>
      <c r="J31509" t="s">
        <v>12</v>
      </c>
      <c r="K31509" t="s">
        <v>17</v>
      </c>
      <c r="L31509" t="s">
        <v>3543</v>
      </c>
      <c r="M31509">
        <f>IF(data[[#This Row],[vzdelani_txt]]&lt;&gt;"",1,0)</f>
        <v>1</v>
      </c>
      <c r="N31509" t="str">
        <f>IFERROR(VLOOKUP(data[[#This Row],[uzemi_kod]],kraje[],2,FALSE),"NEUVEDENO")</f>
        <v>NEUVEDENO</v>
      </c>
      <c r="O31509">
        <f>IF(data[[#This Row],[kraj]]&lt;&gt;"NEUVEDENO",1,0)</f>
        <v>0</v>
      </c>
    </row>
    <row r="31510" spans="1:15" x14ac:dyDescent="0.25">
      <c r="A31510">
        <v>945000848</v>
      </c>
      <c r="B31510">
        <v>116</v>
      </c>
      <c r="C31510">
        <v>3162</v>
      </c>
      <c r="D31510">
        <v>5784</v>
      </c>
      <c r="E31510">
        <v>105</v>
      </c>
      <c r="F31510">
        <v>43</v>
      </c>
      <c r="G31510">
        <v>572381</v>
      </c>
      <c r="H31510">
        <v>2021</v>
      </c>
      <c r="I31510" s="1" t="d">
        <v>2021-03-26</v>
      </c>
      <c r="J31510" t="s">
        <v>12</v>
      </c>
      <c r="K31510" t="s">
        <v>18</v>
      </c>
      <c r="L31510" t="s">
        <v>3543</v>
      </c>
      <c r="M31510">
        <f>IF(data[[#This Row],[vzdelani_txt]]&lt;&gt;"",1,0)</f>
        <v>1</v>
      </c>
      <c r="N31510" t="str">
        <f>IFERROR(VLOOKUP(data[[#This Row],[uzemi_kod]],kraje[],2,FALSE),"NEUVEDENO")</f>
        <v>NEUVEDENO</v>
      </c>
      <c r="O31510">
        <f>IF(data[[#This Row],[kraj]]&lt;&gt;"NEUVEDENO",1,0)</f>
        <v>0</v>
      </c>
    </row>
    <row r="31511" spans="1:15" x14ac:dyDescent="0.25">
      <c r="A31511">
        <v>945007489</v>
      </c>
      <c r="B31511">
        <v>26</v>
      </c>
      <c r="C31511">
        <v>3162</v>
      </c>
      <c r="D31511">
        <v>5784</v>
      </c>
      <c r="E31511">
        <v>109</v>
      </c>
      <c r="F31511">
        <v>43</v>
      </c>
      <c r="G31511">
        <v>572381</v>
      </c>
      <c r="H31511">
        <v>2021</v>
      </c>
      <c r="I31511" s="1" t="d">
        <v>2021-03-26</v>
      </c>
      <c r="J31511" t="s">
        <v>12</v>
      </c>
      <c r="K31511" t="s">
        <v>19</v>
      </c>
      <c r="L31511" t="s">
        <v>3543</v>
      </c>
      <c r="M31511">
        <f>IF(data[[#This Row],[vzdelani_txt]]&lt;&gt;"",1,0)</f>
        <v>1</v>
      </c>
      <c r="N31511" t="str">
        <f>IFERROR(VLOOKUP(data[[#This Row],[uzemi_kod]],kraje[],2,FALSE),"NEUVEDENO")</f>
        <v>NEUVEDENO</v>
      </c>
      <c r="O31511">
        <f>IF(data[[#This Row],[kraj]]&lt;&gt;"NEUVEDENO",1,0)</f>
        <v>0</v>
      </c>
    </row>
    <row r="31512" spans="1:15" x14ac:dyDescent="0.25">
      <c r="A31512">
        <v>945020875</v>
      </c>
      <c r="B31512">
        <v>34</v>
      </c>
      <c r="C31512">
        <v>3162</v>
      </c>
      <c r="D31512">
        <v>5784</v>
      </c>
      <c r="E31512">
        <v>117</v>
      </c>
      <c r="F31512">
        <v>43</v>
      </c>
      <c r="G31512">
        <v>572381</v>
      </c>
      <c r="H31512">
        <v>2021</v>
      </c>
      <c r="I31512" s="1" t="d">
        <v>2021-03-26</v>
      </c>
      <c r="J31512" t="s">
        <v>12</v>
      </c>
      <c r="K31512" t="s">
        <v>20</v>
      </c>
      <c r="L31512" t="s">
        <v>3543</v>
      </c>
      <c r="M31512">
        <f>IF(data[[#This Row],[vzdelani_txt]]&lt;&gt;"",1,0)</f>
        <v>1</v>
      </c>
      <c r="N31512" t="str">
        <f>IFERROR(VLOOKUP(data[[#This Row],[uzemi_kod]],kraje[],2,FALSE),"NEUVEDENO")</f>
        <v>NEUVEDENO</v>
      </c>
      <c r="O31512">
        <f>IF(data[[#This Row],[kraj]]&lt;&gt;"NEUVEDENO",1,0)</f>
        <v>0</v>
      </c>
    </row>
    <row r="31513" spans="1:15" x14ac:dyDescent="0.25">
      <c r="A31513">
        <v>945014279</v>
      </c>
      <c r="B31513">
        <v>4</v>
      </c>
      <c r="C31513">
        <v>3162</v>
      </c>
      <c r="D31513">
        <v>5784</v>
      </c>
      <c r="E31513">
        <v>130</v>
      </c>
      <c r="F31513">
        <v>43</v>
      </c>
      <c r="G31513">
        <v>572381</v>
      </c>
      <c r="H31513">
        <v>2021</v>
      </c>
      <c r="I31513" s="1" t="d">
        <v>2021-03-26</v>
      </c>
      <c r="J31513" t="s">
        <v>12</v>
      </c>
      <c r="K31513" t="s">
        <v>21</v>
      </c>
      <c r="L31513" t="s">
        <v>3543</v>
      </c>
      <c r="M31513">
        <f>IF(data[[#This Row],[vzdelani_txt]]&lt;&gt;"",1,0)</f>
        <v>1</v>
      </c>
      <c r="N31513" t="str">
        <f>IFERROR(VLOOKUP(data[[#This Row],[uzemi_kod]],kraje[],2,FALSE),"NEUVEDENO")</f>
        <v>NEUVEDENO</v>
      </c>
      <c r="O31513">
        <f>IF(data[[#This Row],[kraj]]&lt;&gt;"NEUVEDENO",1,0)</f>
        <v>0</v>
      </c>
    </row>
    <row r="31514" spans="1:15" x14ac:dyDescent="0.25">
      <c r="A31514">
        <v>945017421</v>
      </c>
      <c r="B31514">
        <v>758</v>
      </c>
      <c r="C31514">
        <v>3162</v>
      </c>
      <c r="F31514">
        <v>43</v>
      </c>
      <c r="G31514">
        <v>572390</v>
      </c>
      <c r="H31514">
        <v>2021</v>
      </c>
      <c r="I31514" s="1" t="d">
        <v>2021-03-26</v>
      </c>
      <c r="J31514" t="s">
        <v>12</v>
      </c>
      <c r="K31514" t="s">
        <v>13</v>
      </c>
      <c r="L31514" t="s">
        <v>3544</v>
      </c>
      <c r="M31514">
        <f>IF(data[[#This Row],[vzdelani_txt]]&lt;&gt;"",1,0)</f>
        <v>0</v>
      </c>
      <c r="N31514" t="str">
        <f>IFERROR(VLOOKUP(data[[#This Row],[uzemi_kod]],kraje[],2,FALSE),"NEUVEDENO")</f>
        <v>NEUVEDENO</v>
      </c>
      <c r="O31514">
        <f>IF(data[[#This Row],[kraj]]&lt;&gt;"NEUVEDENO",1,0)</f>
        <v>0</v>
      </c>
    </row>
    <row r="31515" spans="1:15" x14ac:dyDescent="0.25">
      <c r="A31515">
        <v>945020983</v>
      </c>
      <c r="B31515">
        <v>8</v>
      </c>
      <c r="C31515">
        <v>3162</v>
      </c>
      <c r="D31515">
        <v>1294</v>
      </c>
      <c r="E31515">
        <v>1</v>
      </c>
      <c r="F31515">
        <v>43</v>
      </c>
      <c r="G31515">
        <v>572390</v>
      </c>
      <c r="H31515">
        <v>2021</v>
      </c>
      <c r="I31515" s="1" t="d">
        <v>2021-03-26</v>
      </c>
      <c r="J31515" t="s">
        <v>12</v>
      </c>
      <c r="K31515" t="s">
        <v>15</v>
      </c>
      <c r="L31515" t="s">
        <v>3544</v>
      </c>
      <c r="M31515">
        <f>IF(data[[#This Row],[vzdelani_txt]]&lt;&gt;"",1,0)</f>
        <v>1</v>
      </c>
      <c r="N31515" t="str">
        <f>IFERROR(VLOOKUP(data[[#This Row],[uzemi_kod]],kraje[],2,FALSE),"NEUVEDENO")</f>
        <v>NEUVEDENO</v>
      </c>
      <c r="O31515">
        <f>IF(data[[#This Row],[kraj]]&lt;&gt;"NEUVEDENO",1,0)</f>
        <v>0</v>
      </c>
    </row>
    <row r="31516" spans="1:15" x14ac:dyDescent="0.25">
      <c r="A31516">
        <v>945000971</v>
      </c>
      <c r="B31516">
        <v>29</v>
      </c>
      <c r="C31516">
        <v>3162</v>
      </c>
      <c r="D31516">
        <v>1294</v>
      </c>
      <c r="E31516">
        <v>900</v>
      </c>
      <c r="F31516">
        <v>43</v>
      </c>
      <c r="G31516">
        <v>572390</v>
      </c>
      <c r="H31516">
        <v>2021</v>
      </c>
      <c r="I31516" s="1" t="d">
        <v>2021-03-26</v>
      </c>
      <c r="J31516" t="s">
        <v>12</v>
      </c>
      <c r="K31516" t="s">
        <v>16</v>
      </c>
      <c r="L31516" t="s">
        <v>3544</v>
      </c>
      <c r="M31516">
        <f>IF(data[[#This Row],[vzdelani_txt]]&lt;&gt;"",1,0)</f>
        <v>1</v>
      </c>
      <c r="N31516" t="str">
        <f>IFERROR(VLOOKUP(data[[#This Row],[uzemi_kod]],kraje[],2,FALSE),"NEUVEDENO")</f>
        <v>NEUVEDENO</v>
      </c>
      <c r="O31516">
        <f>IF(data[[#This Row],[kraj]]&lt;&gt;"NEUVEDENO",1,0)</f>
        <v>0</v>
      </c>
    </row>
    <row r="31517" spans="1:15" x14ac:dyDescent="0.25">
      <c r="A31517">
        <v>944991252</v>
      </c>
      <c r="B31517">
        <v>230</v>
      </c>
      <c r="C31517">
        <v>3162</v>
      </c>
      <c r="D31517">
        <v>5181</v>
      </c>
      <c r="E31517">
        <v>35450001</v>
      </c>
      <c r="F31517">
        <v>43</v>
      </c>
      <c r="G31517">
        <v>572390</v>
      </c>
      <c r="H31517">
        <v>2021</v>
      </c>
      <c r="I31517" s="1" t="d">
        <v>2021-03-26</v>
      </c>
      <c r="J31517" t="s">
        <v>12</v>
      </c>
      <c r="K31517" t="s">
        <v>17</v>
      </c>
      <c r="L31517" t="s">
        <v>3544</v>
      </c>
      <c r="M31517">
        <f>IF(data[[#This Row],[vzdelani_txt]]&lt;&gt;"",1,0)</f>
        <v>1</v>
      </c>
      <c r="N31517" t="str">
        <f>IFERROR(VLOOKUP(data[[#This Row],[uzemi_kod]],kraje[],2,FALSE),"NEUVEDENO")</f>
        <v>NEUVEDENO</v>
      </c>
      <c r="O31517">
        <f>IF(data[[#This Row],[kraj]]&lt;&gt;"NEUVEDENO",1,0)</f>
        <v>0</v>
      </c>
    </row>
    <row r="31518" spans="1:15" x14ac:dyDescent="0.25">
      <c r="A31518">
        <v>945000968</v>
      </c>
      <c r="B31518">
        <v>314</v>
      </c>
      <c r="C31518">
        <v>3162</v>
      </c>
      <c r="D31518">
        <v>5784</v>
      </c>
      <c r="E31518">
        <v>105</v>
      </c>
      <c r="F31518">
        <v>43</v>
      </c>
      <c r="G31518">
        <v>572390</v>
      </c>
      <c r="H31518">
        <v>2021</v>
      </c>
      <c r="I31518" s="1" t="d">
        <v>2021-03-26</v>
      </c>
      <c r="J31518" t="s">
        <v>12</v>
      </c>
      <c r="K31518" t="s">
        <v>18</v>
      </c>
      <c r="L31518" t="s">
        <v>3544</v>
      </c>
      <c r="M31518">
        <f>IF(data[[#This Row],[vzdelani_txt]]&lt;&gt;"",1,0)</f>
        <v>1</v>
      </c>
      <c r="N31518" t="str">
        <f>IFERROR(VLOOKUP(data[[#This Row],[uzemi_kod]],kraje[],2,FALSE),"NEUVEDENO")</f>
        <v>NEUVEDENO</v>
      </c>
      <c r="O31518">
        <f>IF(data[[#This Row],[kraj]]&lt;&gt;"NEUVEDENO",1,0)</f>
        <v>0</v>
      </c>
    </row>
    <row r="31519" spans="1:15" x14ac:dyDescent="0.25">
      <c r="A31519">
        <v>945000969</v>
      </c>
      <c r="B31519">
        <v>77</v>
      </c>
      <c r="C31519">
        <v>3162</v>
      </c>
      <c r="D31519">
        <v>5784</v>
      </c>
      <c r="E31519">
        <v>109</v>
      </c>
      <c r="F31519">
        <v>43</v>
      </c>
      <c r="G31519">
        <v>572390</v>
      </c>
      <c r="H31519">
        <v>2021</v>
      </c>
      <c r="I31519" s="1" t="d">
        <v>2021-03-26</v>
      </c>
      <c r="J31519" t="s">
        <v>12</v>
      </c>
      <c r="K31519" t="s">
        <v>19</v>
      </c>
      <c r="L31519" t="s">
        <v>3544</v>
      </c>
      <c r="M31519">
        <f>IF(data[[#This Row],[vzdelani_txt]]&lt;&gt;"",1,0)</f>
        <v>1</v>
      </c>
      <c r="N31519" t="str">
        <f>IFERROR(VLOOKUP(data[[#This Row],[uzemi_kod]],kraje[],2,FALSE),"NEUVEDENO")</f>
        <v>NEUVEDENO</v>
      </c>
      <c r="O31519">
        <f>IF(data[[#This Row],[kraj]]&lt;&gt;"NEUVEDENO",1,0)</f>
        <v>0</v>
      </c>
    </row>
    <row r="31520" spans="1:15" x14ac:dyDescent="0.25">
      <c r="A31520">
        <v>945014398</v>
      </c>
      <c r="B31520">
        <v>84</v>
      </c>
      <c r="C31520">
        <v>3162</v>
      </c>
      <c r="D31520">
        <v>5784</v>
      </c>
      <c r="E31520">
        <v>117</v>
      </c>
      <c r="F31520">
        <v>43</v>
      </c>
      <c r="G31520">
        <v>572390</v>
      </c>
      <c r="H31520">
        <v>2021</v>
      </c>
      <c r="I31520" s="1" t="d">
        <v>2021-03-26</v>
      </c>
      <c r="J31520" t="s">
        <v>12</v>
      </c>
      <c r="K31520" t="s">
        <v>20</v>
      </c>
      <c r="L31520" t="s">
        <v>3544</v>
      </c>
      <c r="M31520">
        <f>IF(data[[#This Row],[vzdelani_txt]]&lt;&gt;"",1,0)</f>
        <v>1</v>
      </c>
      <c r="N31520" t="str">
        <f>IFERROR(VLOOKUP(data[[#This Row],[uzemi_kod]],kraje[],2,FALSE),"NEUVEDENO")</f>
        <v>NEUVEDENO</v>
      </c>
      <c r="O31520">
        <f>IF(data[[#This Row],[kraj]]&lt;&gt;"NEUVEDENO",1,0)</f>
        <v>0</v>
      </c>
    </row>
    <row r="31521" spans="1:15" x14ac:dyDescent="0.25">
      <c r="A31521">
        <v>945000970</v>
      </c>
      <c r="B31521">
        <v>16</v>
      </c>
      <c r="C31521">
        <v>3162</v>
      </c>
      <c r="D31521">
        <v>5784</v>
      </c>
      <c r="E31521">
        <v>130</v>
      </c>
      <c r="F31521">
        <v>43</v>
      </c>
      <c r="G31521">
        <v>572390</v>
      </c>
      <c r="H31521">
        <v>2021</v>
      </c>
      <c r="I31521" s="1" t="d">
        <v>2021-03-26</v>
      </c>
      <c r="J31521" t="s">
        <v>12</v>
      </c>
      <c r="K31521" t="s">
        <v>21</v>
      </c>
      <c r="L31521" t="s">
        <v>3544</v>
      </c>
      <c r="M31521">
        <f>IF(data[[#This Row],[vzdelani_txt]]&lt;&gt;"",1,0)</f>
        <v>1</v>
      </c>
      <c r="N31521" t="str">
        <f>IFERROR(VLOOKUP(data[[#This Row],[uzemi_kod]],kraje[],2,FALSE),"NEUVEDENO")</f>
        <v>NEUVEDENO</v>
      </c>
      <c r="O31521">
        <f>IF(data[[#This Row],[kraj]]&lt;&gt;"NEUVEDENO",1,0)</f>
        <v>0</v>
      </c>
    </row>
    <row r="31522" spans="1:15" x14ac:dyDescent="0.25">
      <c r="A31522">
        <v>945004060</v>
      </c>
      <c r="B31522">
        <v>152</v>
      </c>
      <c r="C31522">
        <v>3162</v>
      </c>
      <c r="F31522">
        <v>43</v>
      </c>
      <c r="G31522">
        <v>572403</v>
      </c>
      <c r="H31522">
        <v>2021</v>
      </c>
      <c r="I31522" s="1" t="d">
        <v>2021-03-26</v>
      </c>
      <c r="J31522" t="s">
        <v>12</v>
      </c>
      <c r="K31522" t="s">
        <v>13</v>
      </c>
      <c r="L31522" t="s">
        <v>3545</v>
      </c>
      <c r="M31522">
        <f>IF(data[[#This Row],[vzdelani_txt]]&lt;&gt;"",1,0)</f>
        <v>0</v>
      </c>
      <c r="N31522" t="str">
        <f>IFERROR(VLOOKUP(data[[#This Row],[uzemi_kod]],kraje[],2,FALSE),"NEUVEDENO")</f>
        <v>NEUVEDENO</v>
      </c>
      <c r="O31522">
        <f>IF(data[[#This Row],[kraj]]&lt;&gt;"NEUVEDENO",1,0)</f>
        <v>0</v>
      </c>
    </row>
    <row r="31523" spans="1:15" x14ac:dyDescent="0.25">
      <c r="A31523">
        <v>944992421</v>
      </c>
      <c r="B31523">
        <v>1</v>
      </c>
      <c r="C31523">
        <v>3162</v>
      </c>
      <c r="D31523">
        <v>1294</v>
      </c>
      <c r="E31523">
        <v>1</v>
      </c>
      <c r="F31523">
        <v>43</v>
      </c>
      <c r="G31523">
        <v>572403</v>
      </c>
      <c r="H31523">
        <v>2021</v>
      </c>
      <c r="I31523" s="1" t="d">
        <v>2021-03-26</v>
      </c>
      <c r="J31523" t="s">
        <v>12</v>
      </c>
      <c r="K31523" t="s">
        <v>15</v>
      </c>
      <c r="L31523" t="s">
        <v>3545</v>
      </c>
      <c r="M31523">
        <f>IF(data[[#This Row],[vzdelani_txt]]&lt;&gt;"",1,0)</f>
        <v>1</v>
      </c>
      <c r="N31523" t="str">
        <f>IFERROR(VLOOKUP(data[[#This Row],[uzemi_kod]],kraje[],2,FALSE),"NEUVEDENO")</f>
        <v>NEUVEDENO</v>
      </c>
      <c r="O31523">
        <f>IF(data[[#This Row],[kraj]]&lt;&gt;"NEUVEDENO",1,0)</f>
        <v>0</v>
      </c>
    </row>
    <row r="31524" spans="1:15" x14ac:dyDescent="0.25">
      <c r="A31524">
        <v>945021613</v>
      </c>
      <c r="B31524">
        <v>4</v>
      </c>
      <c r="C31524">
        <v>3162</v>
      </c>
      <c r="D31524">
        <v>1294</v>
      </c>
      <c r="E31524">
        <v>900</v>
      </c>
      <c r="F31524">
        <v>43</v>
      </c>
      <c r="G31524">
        <v>572403</v>
      </c>
      <c r="H31524">
        <v>2021</v>
      </c>
      <c r="I31524" s="1" t="d">
        <v>2021-03-26</v>
      </c>
      <c r="J31524" t="s">
        <v>12</v>
      </c>
      <c r="K31524" t="s">
        <v>16</v>
      </c>
      <c r="L31524" t="s">
        <v>3545</v>
      </c>
      <c r="M31524">
        <f>IF(data[[#This Row],[vzdelani_txt]]&lt;&gt;"",1,0)</f>
        <v>1</v>
      </c>
      <c r="N31524" t="str">
        <f>IFERROR(VLOOKUP(data[[#This Row],[uzemi_kod]],kraje[],2,FALSE),"NEUVEDENO")</f>
        <v>NEUVEDENO</v>
      </c>
      <c r="O31524">
        <f>IF(data[[#This Row],[kraj]]&lt;&gt;"NEUVEDENO",1,0)</f>
        <v>0</v>
      </c>
    </row>
    <row r="31525" spans="1:15" x14ac:dyDescent="0.25">
      <c r="A31525">
        <v>945020985</v>
      </c>
      <c r="B31525">
        <v>34</v>
      </c>
      <c r="C31525">
        <v>3162</v>
      </c>
      <c r="D31525">
        <v>5181</v>
      </c>
      <c r="E31525">
        <v>35450001</v>
      </c>
      <c r="F31525">
        <v>43</v>
      </c>
      <c r="G31525">
        <v>572403</v>
      </c>
      <c r="H31525">
        <v>2021</v>
      </c>
      <c r="I31525" s="1" t="d">
        <v>2021-03-26</v>
      </c>
      <c r="J31525" t="s">
        <v>12</v>
      </c>
      <c r="K31525" t="s">
        <v>17</v>
      </c>
      <c r="L31525" t="s">
        <v>3545</v>
      </c>
      <c r="M31525">
        <f>IF(data[[#This Row],[vzdelani_txt]]&lt;&gt;"",1,0)</f>
        <v>1</v>
      </c>
      <c r="N31525" t="str">
        <f>IFERROR(VLOOKUP(data[[#This Row],[uzemi_kod]],kraje[],2,FALSE),"NEUVEDENO")</f>
        <v>NEUVEDENO</v>
      </c>
      <c r="O31525">
        <f>IF(data[[#This Row],[kraj]]&lt;&gt;"NEUVEDENO",1,0)</f>
        <v>0</v>
      </c>
    </row>
    <row r="31526" spans="1:15" x14ac:dyDescent="0.25">
      <c r="A31526">
        <v>945020984</v>
      </c>
      <c r="B31526">
        <v>79</v>
      </c>
      <c r="C31526">
        <v>3162</v>
      </c>
      <c r="D31526">
        <v>5784</v>
      </c>
      <c r="E31526">
        <v>105</v>
      </c>
      <c r="F31526">
        <v>43</v>
      </c>
      <c r="G31526">
        <v>572403</v>
      </c>
      <c r="H31526">
        <v>2021</v>
      </c>
      <c r="I31526" s="1" t="d">
        <v>2021-03-26</v>
      </c>
      <c r="J31526" t="s">
        <v>12</v>
      </c>
      <c r="K31526" t="s">
        <v>18</v>
      </c>
      <c r="L31526" t="s">
        <v>3545</v>
      </c>
      <c r="M31526">
        <f>IF(data[[#This Row],[vzdelani_txt]]&lt;&gt;"",1,0)</f>
        <v>1</v>
      </c>
      <c r="N31526" t="str">
        <f>IFERROR(VLOOKUP(data[[#This Row],[uzemi_kod]],kraje[],2,FALSE),"NEUVEDENO")</f>
        <v>NEUVEDENO</v>
      </c>
      <c r="O31526">
        <f>IF(data[[#This Row],[kraj]]&lt;&gt;"NEUVEDENO",1,0)</f>
        <v>0</v>
      </c>
    </row>
    <row r="31527" spans="1:15" x14ac:dyDescent="0.25">
      <c r="A31527">
        <v>944991253</v>
      </c>
      <c r="B31527">
        <v>6</v>
      </c>
      <c r="C31527">
        <v>3162</v>
      </c>
      <c r="D31527">
        <v>5784</v>
      </c>
      <c r="E31527">
        <v>109</v>
      </c>
      <c r="F31527">
        <v>43</v>
      </c>
      <c r="G31527">
        <v>572403</v>
      </c>
      <c r="H31527">
        <v>2021</v>
      </c>
      <c r="I31527" s="1" t="d">
        <v>2021-03-26</v>
      </c>
      <c r="J31527" t="s">
        <v>12</v>
      </c>
      <c r="K31527" t="s">
        <v>19</v>
      </c>
      <c r="L31527" t="s">
        <v>3545</v>
      </c>
      <c r="M31527">
        <f>IF(data[[#This Row],[vzdelani_txt]]&lt;&gt;"",1,0)</f>
        <v>1</v>
      </c>
      <c r="N31527" t="str">
        <f>IFERROR(VLOOKUP(data[[#This Row],[uzemi_kod]],kraje[],2,FALSE),"NEUVEDENO")</f>
        <v>NEUVEDENO</v>
      </c>
      <c r="O31527">
        <f>IF(data[[#This Row],[kraj]]&lt;&gt;"NEUVEDENO",1,0)</f>
        <v>0</v>
      </c>
    </row>
    <row r="31528" spans="1:15" x14ac:dyDescent="0.25">
      <c r="A31528">
        <v>944991254</v>
      </c>
      <c r="B31528">
        <v>27</v>
      </c>
      <c r="C31528">
        <v>3162</v>
      </c>
      <c r="D31528">
        <v>5784</v>
      </c>
      <c r="E31528">
        <v>117</v>
      </c>
      <c r="F31528">
        <v>43</v>
      </c>
      <c r="G31528">
        <v>572403</v>
      </c>
      <c r="H31528">
        <v>2021</v>
      </c>
      <c r="I31528" s="1" t="d">
        <v>2021-03-26</v>
      </c>
      <c r="J31528" t="s">
        <v>12</v>
      </c>
      <c r="K31528" t="s">
        <v>20</v>
      </c>
      <c r="L31528" t="s">
        <v>3545</v>
      </c>
      <c r="M31528">
        <f>IF(data[[#This Row],[vzdelani_txt]]&lt;&gt;"",1,0)</f>
        <v>1</v>
      </c>
      <c r="N31528" t="str">
        <f>IFERROR(VLOOKUP(data[[#This Row],[uzemi_kod]],kraje[],2,FALSE),"NEUVEDENO")</f>
        <v>NEUVEDENO</v>
      </c>
      <c r="O31528">
        <f>IF(data[[#This Row],[kraj]]&lt;&gt;"NEUVEDENO",1,0)</f>
        <v>0</v>
      </c>
    </row>
    <row r="31529" spans="1:15" x14ac:dyDescent="0.25">
      <c r="A31529">
        <v>944992188</v>
      </c>
      <c r="B31529">
        <v>1</v>
      </c>
      <c r="C31529">
        <v>3162</v>
      </c>
      <c r="D31529">
        <v>5784</v>
      </c>
      <c r="E31529">
        <v>130</v>
      </c>
      <c r="F31529">
        <v>43</v>
      </c>
      <c r="G31529">
        <v>572403</v>
      </c>
      <c r="H31529">
        <v>2021</v>
      </c>
      <c r="I31529" s="1" t="d">
        <v>2021-03-26</v>
      </c>
      <c r="J31529" t="s">
        <v>12</v>
      </c>
      <c r="K31529" t="s">
        <v>21</v>
      </c>
      <c r="L31529" t="s">
        <v>3545</v>
      </c>
      <c r="M31529">
        <f>IF(data[[#This Row],[vzdelani_txt]]&lt;&gt;"",1,0)</f>
        <v>1</v>
      </c>
      <c r="N31529" t="str">
        <f>IFERROR(VLOOKUP(data[[#This Row],[uzemi_kod]],kraje[],2,FALSE),"NEUVEDENO")</f>
        <v>NEUVEDENO</v>
      </c>
      <c r="O31529">
        <f>IF(data[[#This Row],[kraj]]&lt;&gt;"NEUVEDENO",1,0)</f>
        <v>0</v>
      </c>
    </row>
    <row r="31530" spans="1:15" x14ac:dyDescent="0.25">
      <c r="A31530">
        <v>945004061</v>
      </c>
      <c r="B31530">
        <v>2484</v>
      </c>
      <c r="C31530">
        <v>3162</v>
      </c>
      <c r="F31530">
        <v>43</v>
      </c>
      <c r="G31530">
        <v>572411</v>
      </c>
      <c r="H31530">
        <v>2021</v>
      </c>
      <c r="I31530" s="1" t="d">
        <v>2021-03-26</v>
      </c>
      <c r="J31530" t="s">
        <v>12</v>
      </c>
      <c r="K31530" t="s">
        <v>13</v>
      </c>
      <c r="L31530" t="s">
        <v>3546</v>
      </c>
      <c r="M31530">
        <f>IF(data[[#This Row],[vzdelani_txt]]&lt;&gt;"",1,0)</f>
        <v>0</v>
      </c>
      <c r="N31530" t="str">
        <f>IFERROR(VLOOKUP(data[[#This Row],[uzemi_kod]],kraje[],2,FALSE),"NEUVEDENO")</f>
        <v>NEUVEDENO</v>
      </c>
      <c r="O31530">
        <f>IF(data[[#This Row],[kraj]]&lt;&gt;"NEUVEDENO",1,0)</f>
        <v>0</v>
      </c>
    </row>
    <row r="31531" spans="1:15" x14ac:dyDescent="0.25">
      <c r="A31531">
        <v>945014978</v>
      </c>
      <c r="B31531">
        <v>13</v>
      </c>
      <c r="C31531">
        <v>3162</v>
      </c>
      <c r="D31531">
        <v>1294</v>
      </c>
      <c r="E31531">
        <v>1</v>
      </c>
      <c r="F31531">
        <v>43</v>
      </c>
      <c r="G31531">
        <v>572411</v>
      </c>
      <c r="H31531">
        <v>2021</v>
      </c>
      <c r="I31531" s="1" t="d">
        <v>2021-03-26</v>
      </c>
      <c r="J31531" t="s">
        <v>12</v>
      </c>
      <c r="K31531" t="s">
        <v>15</v>
      </c>
      <c r="L31531" t="s">
        <v>3546</v>
      </c>
      <c r="M31531">
        <f>IF(data[[#This Row],[vzdelani_txt]]&lt;&gt;"",1,0)</f>
        <v>1</v>
      </c>
      <c r="N31531" t="str">
        <f>IFERROR(VLOOKUP(data[[#This Row],[uzemi_kod]],kraje[],2,FALSE),"NEUVEDENO")</f>
        <v>NEUVEDENO</v>
      </c>
      <c r="O31531">
        <f>IF(data[[#This Row],[kraj]]&lt;&gt;"NEUVEDENO",1,0)</f>
        <v>0</v>
      </c>
    </row>
    <row r="31532" spans="1:15" x14ac:dyDescent="0.25">
      <c r="A31532">
        <v>945028269</v>
      </c>
      <c r="B31532">
        <v>148</v>
      </c>
      <c r="C31532">
        <v>3162</v>
      </c>
      <c r="D31532">
        <v>1294</v>
      </c>
      <c r="E31532">
        <v>900</v>
      </c>
      <c r="F31532">
        <v>43</v>
      </c>
      <c r="G31532">
        <v>572411</v>
      </c>
      <c r="H31532">
        <v>2021</v>
      </c>
      <c r="I31532" s="1" t="d">
        <v>2021-03-26</v>
      </c>
      <c r="J31532" t="s">
        <v>12</v>
      </c>
      <c r="K31532" t="s">
        <v>16</v>
      </c>
      <c r="L31532" t="s">
        <v>3546</v>
      </c>
      <c r="M31532">
        <f>IF(data[[#This Row],[vzdelani_txt]]&lt;&gt;"",1,0)</f>
        <v>1</v>
      </c>
      <c r="N31532" t="str">
        <f>IFERROR(VLOOKUP(data[[#This Row],[uzemi_kod]],kraje[],2,FALSE),"NEUVEDENO")</f>
        <v>NEUVEDENO</v>
      </c>
      <c r="O31532">
        <f>IF(data[[#This Row],[kraj]]&lt;&gt;"NEUVEDENO",1,0)</f>
        <v>0</v>
      </c>
    </row>
    <row r="31533" spans="1:15" x14ac:dyDescent="0.25">
      <c r="A31533">
        <v>945001572</v>
      </c>
      <c r="B31533">
        <v>814</v>
      </c>
      <c r="C31533">
        <v>3162</v>
      </c>
      <c r="D31533">
        <v>5181</v>
      </c>
      <c r="E31533">
        <v>35450001</v>
      </c>
      <c r="F31533">
        <v>43</v>
      </c>
      <c r="G31533">
        <v>572411</v>
      </c>
      <c r="H31533">
        <v>2021</v>
      </c>
      <c r="I31533" s="1" t="d">
        <v>2021-03-26</v>
      </c>
      <c r="J31533" t="s">
        <v>12</v>
      </c>
      <c r="K31533" t="s">
        <v>17</v>
      </c>
      <c r="L31533" t="s">
        <v>3546</v>
      </c>
      <c r="M31533">
        <f>IF(data[[#This Row],[vzdelani_txt]]&lt;&gt;"",1,0)</f>
        <v>1</v>
      </c>
      <c r="N31533" t="str">
        <f>IFERROR(VLOOKUP(data[[#This Row],[uzemi_kod]],kraje[],2,FALSE),"NEUVEDENO")</f>
        <v>NEUVEDENO</v>
      </c>
      <c r="O31533">
        <f>IF(data[[#This Row],[kraj]]&lt;&gt;"NEUVEDENO",1,0)</f>
        <v>0</v>
      </c>
    </row>
    <row r="31534" spans="1:15" x14ac:dyDescent="0.25">
      <c r="A31534">
        <v>945028268</v>
      </c>
      <c r="B31534">
        <v>930</v>
      </c>
      <c r="C31534">
        <v>3162</v>
      </c>
      <c r="D31534">
        <v>5784</v>
      </c>
      <c r="E31534">
        <v>105</v>
      </c>
      <c r="F31534">
        <v>43</v>
      </c>
      <c r="G31534">
        <v>572411</v>
      </c>
      <c r="H31534">
        <v>2021</v>
      </c>
      <c r="I31534" s="1" t="d">
        <v>2021-03-26</v>
      </c>
      <c r="J31534" t="s">
        <v>12</v>
      </c>
      <c r="K31534" t="s">
        <v>18</v>
      </c>
      <c r="L31534" t="s">
        <v>3546</v>
      </c>
      <c r="M31534">
        <f>IF(data[[#This Row],[vzdelani_txt]]&lt;&gt;"",1,0)</f>
        <v>1</v>
      </c>
      <c r="N31534" t="str">
        <f>IFERROR(VLOOKUP(data[[#This Row],[uzemi_kod]],kraje[],2,FALSE),"NEUVEDENO")</f>
        <v>NEUVEDENO</v>
      </c>
      <c r="O31534">
        <f>IF(data[[#This Row],[kraj]]&lt;&gt;"NEUVEDENO",1,0)</f>
        <v>0</v>
      </c>
    </row>
    <row r="31535" spans="1:15" x14ac:dyDescent="0.25">
      <c r="A31535">
        <v>945008210</v>
      </c>
      <c r="B31535">
        <v>275</v>
      </c>
      <c r="C31535">
        <v>3162</v>
      </c>
      <c r="D31535">
        <v>5784</v>
      </c>
      <c r="E31535">
        <v>109</v>
      </c>
      <c r="F31535">
        <v>43</v>
      </c>
      <c r="G31535">
        <v>572411</v>
      </c>
      <c r="H31535">
        <v>2021</v>
      </c>
      <c r="I31535" s="1" t="d">
        <v>2021-03-26</v>
      </c>
      <c r="J31535" t="s">
        <v>12</v>
      </c>
      <c r="K31535" t="s">
        <v>19</v>
      </c>
      <c r="L31535" t="s">
        <v>3546</v>
      </c>
      <c r="M31535">
        <f>IF(data[[#This Row],[vzdelani_txt]]&lt;&gt;"",1,0)</f>
        <v>1</v>
      </c>
      <c r="N31535" t="str">
        <f>IFERROR(VLOOKUP(data[[#This Row],[uzemi_kod]],kraje[],2,FALSE),"NEUVEDENO")</f>
        <v>NEUVEDENO</v>
      </c>
      <c r="O31535">
        <f>IF(data[[#This Row],[kraj]]&lt;&gt;"NEUVEDENO",1,0)</f>
        <v>0</v>
      </c>
    </row>
    <row r="31536" spans="1:15" x14ac:dyDescent="0.25">
      <c r="A31536">
        <v>944992422</v>
      </c>
      <c r="B31536">
        <v>262</v>
      </c>
      <c r="C31536">
        <v>3162</v>
      </c>
      <c r="D31536">
        <v>5784</v>
      </c>
      <c r="E31536">
        <v>117</v>
      </c>
      <c r="F31536">
        <v>43</v>
      </c>
      <c r="G31536">
        <v>572411</v>
      </c>
      <c r="H31536">
        <v>2021</v>
      </c>
      <c r="I31536" s="1" t="d">
        <v>2021-03-26</v>
      </c>
      <c r="J31536" t="s">
        <v>12</v>
      </c>
      <c r="K31536" t="s">
        <v>20</v>
      </c>
      <c r="L31536" t="s">
        <v>3546</v>
      </c>
      <c r="M31536">
        <f>IF(data[[#This Row],[vzdelani_txt]]&lt;&gt;"",1,0)</f>
        <v>1</v>
      </c>
      <c r="N31536" t="str">
        <f>IFERROR(VLOOKUP(data[[#This Row],[uzemi_kod]],kraje[],2,FALSE),"NEUVEDENO")</f>
        <v>NEUVEDENO</v>
      </c>
      <c r="O31536">
        <f>IF(data[[#This Row],[kraj]]&lt;&gt;"NEUVEDENO",1,0)</f>
        <v>0</v>
      </c>
    </row>
    <row r="31537" spans="1:15" x14ac:dyDescent="0.25">
      <c r="A31537">
        <v>945008211</v>
      </c>
      <c r="B31537">
        <v>42</v>
      </c>
      <c r="C31537">
        <v>3162</v>
      </c>
      <c r="D31537">
        <v>5784</v>
      </c>
      <c r="E31537">
        <v>130</v>
      </c>
      <c r="F31537">
        <v>43</v>
      </c>
      <c r="G31537">
        <v>572411</v>
      </c>
      <c r="H31537">
        <v>2021</v>
      </c>
      <c r="I31537" s="1" t="d">
        <v>2021-03-26</v>
      </c>
      <c r="J31537" t="s">
        <v>12</v>
      </c>
      <c r="K31537" t="s">
        <v>21</v>
      </c>
      <c r="L31537" t="s">
        <v>3546</v>
      </c>
      <c r="M31537">
        <f>IF(data[[#This Row],[vzdelani_txt]]&lt;&gt;"",1,0)</f>
        <v>1</v>
      </c>
      <c r="N31537" t="str">
        <f>IFERROR(VLOOKUP(data[[#This Row],[uzemi_kod]],kraje[],2,FALSE),"NEUVEDENO")</f>
        <v>NEUVEDENO</v>
      </c>
      <c r="O31537">
        <f>IF(data[[#This Row],[kraj]]&lt;&gt;"NEUVEDENO",1,0)</f>
        <v>0</v>
      </c>
    </row>
    <row r="31538" spans="1:15" x14ac:dyDescent="0.25">
      <c r="A31538">
        <v>945004183</v>
      </c>
      <c r="B31538">
        <v>501</v>
      </c>
      <c r="C31538">
        <v>3162</v>
      </c>
      <c r="F31538">
        <v>43</v>
      </c>
      <c r="G31538">
        <v>572420</v>
      </c>
      <c r="H31538">
        <v>2021</v>
      </c>
      <c r="I31538" s="1" t="d">
        <v>2021-03-26</v>
      </c>
      <c r="J31538" t="s">
        <v>12</v>
      </c>
      <c r="K31538" t="s">
        <v>13</v>
      </c>
      <c r="L31538" t="s">
        <v>3547</v>
      </c>
      <c r="M31538">
        <f>IF(data[[#This Row],[vzdelani_txt]]&lt;&gt;"",1,0)</f>
        <v>0</v>
      </c>
      <c r="N31538" t="str">
        <f>IFERROR(VLOOKUP(data[[#This Row],[uzemi_kod]],kraje[],2,FALSE),"NEUVEDENO")</f>
        <v>NEUVEDENO</v>
      </c>
      <c r="O31538">
        <f>IF(data[[#This Row],[kraj]]&lt;&gt;"NEUVEDENO",1,0)</f>
        <v>0</v>
      </c>
    </row>
    <row r="31539" spans="1:15" x14ac:dyDescent="0.25">
      <c r="A31539">
        <v>945027967</v>
      </c>
      <c r="B31539">
        <v>1</v>
      </c>
      <c r="C31539">
        <v>3162</v>
      </c>
      <c r="D31539">
        <v>1294</v>
      </c>
      <c r="E31539">
        <v>1</v>
      </c>
      <c r="F31539">
        <v>43</v>
      </c>
      <c r="G31539">
        <v>572420</v>
      </c>
      <c r="H31539">
        <v>2021</v>
      </c>
      <c r="I31539" s="1" t="d">
        <v>2021-03-26</v>
      </c>
      <c r="J31539" t="s">
        <v>12</v>
      </c>
      <c r="K31539" t="s">
        <v>15</v>
      </c>
      <c r="L31539" t="s">
        <v>3547</v>
      </c>
      <c r="M31539">
        <f>IF(data[[#This Row],[vzdelani_txt]]&lt;&gt;"",1,0)</f>
        <v>1</v>
      </c>
      <c r="N31539" t="str">
        <f>IFERROR(VLOOKUP(data[[#This Row],[uzemi_kod]],kraje[],2,FALSE),"NEUVEDENO")</f>
        <v>NEUVEDENO</v>
      </c>
      <c r="O31539">
        <f>IF(data[[#This Row],[kraj]]&lt;&gt;"NEUVEDENO",1,0)</f>
        <v>0</v>
      </c>
    </row>
    <row r="31540" spans="1:15" x14ac:dyDescent="0.25">
      <c r="A31540">
        <v>944991802</v>
      </c>
      <c r="B31540">
        <v>17</v>
      </c>
      <c r="C31540">
        <v>3162</v>
      </c>
      <c r="D31540">
        <v>1294</v>
      </c>
      <c r="E31540">
        <v>900</v>
      </c>
      <c r="F31540">
        <v>43</v>
      </c>
      <c r="G31540">
        <v>572420</v>
      </c>
      <c r="H31540">
        <v>2021</v>
      </c>
      <c r="I31540" s="1" t="d">
        <v>2021-03-26</v>
      </c>
      <c r="J31540" t="s">
        <v>12</v>
      </c>
      <c r="K31540" t="s">
        <v>16</v>
      </c>
      <c r="L31540" t="s">
        <v>3547</v>
      </c>
      <c r="M31540">
        <f>IF(data[[#This Row],[vzdelani_txt]]&lt;&gt;"",1,0)</f>
        <v>1</v>
      </c>
      <c r="N31540" t="str">
        <f>IFERROR(VLOOKUP(data[[#This Row],[uzemi_kod]],kraje[],2,FALSE),"NEUVEDENO")</f>
        <v>NEUVEDENO</v>
      </c>
      <c r="O31540">
        <f>IF(data[[#This Row],[kraj]]&lt;&gt;"NEUVEDENO",1,0)</f>
        <v>0</v>
      </c>
    </row>
    <row r="31541" spans="1:15" x14ac:dyDescent="0.25">
      <c r="A31541">
        <v>945027966</v>
      </c>
      <c r="B31541">
        <v>134</v>
      </c>
      <c r="C31541">
        <v>3162</v>
      </c>
      <c r="D31541">
        <v>5181</v>
      </c>
      <c r="E31541">
        <v>35450001</v>
      </c>
      <c r="F31541">
        <v>43</v>
      </c>
      <c r="G31541">
        <v>572420</v>
      </c>
      <c r="H31541">
        <v>2021</v>
      </c>
      <c r="I31541" s="1" t="d">
        <v>2021-03-26</v>
      </c>
      <c r="J31541" t="s">
        <v>12</v>
      </c>
      <c r="K31541" t="s">
        <v>17</v>
      </c>
      <c r="L31541" t="s">
        <v>3547</v>
      </c>
      <c r="M31541">
        <f>IF(data[[#This Row],[vzdelani_txt]]&lt;&gt;"",1,0)</f>
        <v>1</v>
      </c>
      <c r="N31541" t="str">
        <f>IFERROR(VLOOKUP(data[[#This Row],[uzemi_kod]],kraje[],2,FALSE),"NEUVEDENO")</f>
        <v>NEUVEDENO</v>
      </c>
      <c r="O31541">
        <f>IF(data[[#This Row],[kraj]]&lt;&gt;"NEUVEDENO",1,0)</f>
        <v>0</v>
      </c>
    </row>
    <row r="31542" spans="1:15" x14ac:dyDescent="0.25">
      <c r="A31542">
        <v>945028270</v>
      </c>
      <c r="B31542">
        <v>233</v>
      </c>
      <c r="C31542">
        <v>3162</v>
      </c>
      <c r="D31542">
        <v>5784</v>
      </c>
      <c r="E31542">
        <v>105</v>
      </c>
      <c r="F31542">
        <v>43</v>
      </c>
      <c r="G31542">
        <v>572420</v>
      </c>
      <c r="H31542">
        <v>2021</v>
      </c>
      <c r="I31542" s="1" t="d">
        <v>2021-03-26</v>
      </c>
      <c r="J31542" t="s">
        <v>12</v>
      </c>
      <c r="K31542" t="s">
        <v>18</v>
      </c>
      <c r="L31542" t="s">
        <v>3547</v>
      </c>
      <c r="M31542">
        <f>IF(data[[#This Row],[vzdelani_txt]]&lt;&gt;"",1,0)</f>
        <v>1</v>
      </c>
      <c r="N31542" t="str">
        <f>IFERROR(VLOOKUP(data[[#This Row],[uzemi_kod]],kraje[],2,FALSE),"NEUVEDENO")</f>
        <v>NEUVEDENO</v>
      </c>
      <c r="O31542">
        <f>IF(data[[#This Row],[kraj]]&lt;&gt;"NEUVEDENO",1,0)</f>
        <v>0</v>
      </c>
    </row>
    <row r="31543" spans="1:15" x14ac:dyDescent="0.25">
      <c r="A31543">
        <v>944992423</v>
      </c>
      <c r="B31543">
        <v>46</v>
      </c>
      <c r="C31543">
        <v>3162</v>
      </c>
      <c r="D31543">
        <v>5784</v>
      </c>
      <c r="E31543">
        <v>109</v>
      </c>
      <c r="F31543">
        <v>43</v>
      </c>
      <c r="G31543">
        <v>572420</v>
      </c>
      <c r="H31543">
        <v>2021</v>
      </c>
      <c r="I31543" s="1" t="d">
        <v>2021-03-26</v>
      </c>
      <c r="J31543" t="s">
        <v>12</v>
      </c>
      <c r="K31543" t="s">
        <v>19</v>
      </c>
      <c r="L31543" t="s">
        <v>3547</v>
      </c>
      <c r="M31543">
        <f>IF(data[[#This Row],[vzdelani_txt]]&lt;&gt;"",1,0)</f>
        <v>1</v>
      </c>
      <c r="N31543" t="str">
        <f>IFERROR(VLOOKUP(data[[#This Row],[uzemi_kod]],kraje[],2,FALSE),"NEUVEDENO")</f>
        <v>NEUVEDENO</v>
      </c>
      <c r="O31543">
        <f>IF(data[[#This Row],[kraj]]&lt;&gt;"NEUVEDENO",1,0)</f>
        <v>0</v>
      </c>
    </row>
    <row r="31544" spans="1:15" x14ac:dyDescent="0.25">
      <c r="A31544">
        <v>945014643</v>
      </c>
      <c r="B31544">
        <v>61</v>
      </c>
      <c r="C31544">
        <v>3162</v>
      </c>
      <c r="D31544">
        <v>5784</v>
      </c>
      <c r="E31544">
        <v>117</v>
      </c>
      <c r="F31544">
        <v>43</v>
      </c>
      <c r="G31544">
        <v>572420</v>
      </c>
      <c r="H31544">
        <v>2021</v>
      </c>
      <c r="I31544" s="1" t="d">
        <v>2021-03-26</v>
      </c>
      <c r="J31544" t="s">
        <v>12</v>
      </c>
      <c r="K31544" t="s">
        <v>20</v>
      </c>
      <c r="L31544" t="s">
        <v>3547</v>
      </c>
      <c r="M31544">
        <f>IF(data[[#This Row],[vzdelani_txt]]&lt;&gt;"",1,0)</f>
        <v>1</v>
      </c>
      <c r="N31544" t="str">
        <f>IFERROR(VLOOKUP(data[[#This Row],[uzemi_kod]],kraje[],2,FALSE),"NEUVEDENO")</f>
        <v>NEUVEDENO</v>
      </c>
      <c r="O31544">
        <f>IF(data[[#This Row],[kraj]]&lt;&gt;"NEUVEDENO",1,0)</f>
        <v>0</v>
      </c>
    </row>
    <row r="31545" spans="1:15" x14ac:dyDescent="0.25">
      <c r="A31545">
        <v>945007880</v>
      </c>
      <c r="B31545">
        <v>9</v>
      </c>
      <c r="C31545">
        <v>3162</v>
      </c>
      <c r="D31545">
        <v>5784</v>
      </c>
      <c r="E31545">
        <v>130</v>
      </c>
      <c r="F31545">
        <v>43</v>
      </c>
      <c r="G31545">
        <v>572420</v>
      </c>
      <c r="H31545">
        <v>2021</v>
      </c>
      <c r="I31545" s="1" t="d">
        <v>2021-03-26</v>
      </c>
      <c r="J31545" t="s">
        <v>12</v>
      </c>
      <c r="K31545" t="s">
        <v>21</v>
      </c>
      <c r="L31545" t="s">
        <v>3547</v>
      </c>
      <c r="M31545">
        <f>IF(data[[#This Row],[vzdelani_txt]]&lt;&gt;"",1,0)</f>
        <v>1</v>
      </c>
      <c r="N31545" t="str">
        <f>IFERROR(VLOOKUP(data[[#This Row],[uzemi_kod]],kraje[],2,FALSE),"NEUVEDENO")</f>
        <v>NEUVEDENO</v>
      </c>
      <c r="O31545">
        <f>IF(data[[#This Row],[kraj]]&lt;&gt;"NEUVEDENO",1,0)</f>
        <v>0</v>
      </c>
    </row>
    <row r="31546" spans="1:15" x14ac:dyDescent="0.25">
      <c r="A31546">
        <v>945004184</v>
      </c>
      <c r="B31546">
        <v>56</v>
      </c>
      <c r="C31546">
        <v>3162</v>
      </c>
      <c r="F31546">
        <v>43</v>
      </c>
      <c r="G31546">
        <v>572438</v>
      </c>
      <c r="H31546">
        <v>2021</v>
      </c>
      <c r="I31546" s="1" t="d">
        <v>2021-03-26</v>
      </c>
      <c r="J31546" t="s">
        <v>12</v>
      </c>
      <c r="K31546" t="s">
        <v>13</v>
      </c>
      <c r="L31546" t="s">
        <v>3548</v>
      </c>
      <c r="M31546">
        <f>IF(data[[#This Row],[vzdelani_txt]]&lt;&gt;"",1,0)</f>
        <v>0</v>
      </c>
      <c r="N31546" t="str">
        <f>IFERROR(VLOOKUP(data[[#This Row],[uzemi_kod]],kraje[],2,FALSE),"NEUVEDENO")</f>
        <v>NEUVEDENO</v>
      </c>
      <c r="O31546">
        <f>IF(data[[#This Row],[kraj]]&lt;&gt;"NEUVEDENO",1,0)</f>
        <v>0</v>
      </c>
    </row>
    <row r="31547" spans="1:15" x14ac:dyDescent="0.25">
      <c r="A31547">
        <v>945001255</v>
      </c>
      <c r="B31547">
        <v>0</v>
      </c>
      <c r="C31547">
        <v>3162</v>
      </c>
      <c r="D31547">
        <v>1294</v>
      </c>
      <c r="E31547">
        <v>1</v>
      </c>
      <c r="F31547">
        <v>43</v>
      </c>
      <c r="G31547">
        <v>572438</v>
      </c>
      <c r="H31547">
        <v>2021</v>
      </c>
      <c r="I31547" s="1" t="d">
        <v>2021-03-26</v>
      </c>
      <c r="J31547" t="s">
        <v>12</v>
      </c>
      <c r="K31547" t="s">
        <v>15</v>
      </c>
      <c r="L31547" t="s">
        <v>3548</v>
      </c>
      <c r="M31547">
        <f>IF(data[[#This Row],[vzdelani_txt]]&lt;&gt;"",1,0)</f>
        <v>1</v>
      </c>
      <c r="N31547" t="str">
        <f>IFERROR(VLOOKUP(data[[#This Row],[uzemi_kod]],kraje[],2,FALSE),"NEUVEDENO")</f>
        <v>NEUVEDENO</v>
      </c>
      <c r="O31547">
        <f>IF(data[[#This Row],[kraj]]&lt;&gt;"NEUVEDENO",1,0)</f>
        <v>0</v>
      </c>
    </row>
    <row r="31548" spans="1:15" x14ac:dyDescent="0.25">
      <c r="A31548">
        <v>945001254</v>
      </c>
      <c r="B31548">
        <v>7</v>
      </c>
      <c r="C31548">
        <v>3162</v>
      </c>
      <c r="D31548">
        <v>1294</v>
      </c>
      <c r="E31548">
        <v>900</v>
      </c>
      <c r="F31548">
        <v>43</v>
      </c>
      <c r="G31548">
        <v>572438</v>
      </c>
      <c r="H31548">
        <v>2021</v>
      </c>
      <c r="I31548" s="1" t="d">
        <v>2021-03-26</v>
      </c>
      <c r="J31548" t="s">
        <v>12</v>
      </c>
      <c r="K31548" t="s">
        <v>16</v>
      </c>
      <c r="L31548" t="s">
        <v>3548</v>
      </c>
      <c r="M31548">
        <f>IF(data[[#This Row],[vzdelani_txt]]&lt;&gt;"",1,0)</f>
        <v>1</v>
      </c>
      <c r="N31548" t="str">
        <f>IFERROR(VLOOKUP(data[[#This Row],[uzemi_kod]],kraje[],2,FALSE),"NEUVEDENO")</f>
        <v>NEUVEDENO</v>
      </c>
      <c r="O31548">
        <f>IF(data[[#This Row],[kraj]]&lt;&gt;"NEUVEDENO",1,0)</f>
        <v>0</v>
      </c>
    </row>
    <row r="31549" spans="1:15" x14ac:dyDescent="0.25">
      <c r="A31549">
        <v>945021272</v>
      </c>
      <c r="B31549">
        <v>12</v>
      </c>
      <c r="C31549">
        <v>3162</v>
      </c>
      <c r="D31549">
        <v>5181</v>
      </c>
      <c r="E31549">
        <v>35450001</v>
      </c>
      <c r="F31549">
        <v>43</v>
      </c>
      <c r="G31549">
        <v>572438</v>
      </c>
      <c r="H31549">
        <v>2021</v>
      </c>
      <c r="I31549" s="1" t="d">
        <v>2021-03-26</v>
      </c>
      <c r="J31549" t="s">
        <v>12</v>
      </c>
      <c r="K31549" t="s">
        <v>17</v>
      </c>
      <c r="L31549" t="s">
        <v>3548</v>
      </c>
      <c r="M31549">
        <f>IF(data[[#This Row],[vzdelani_txt]]&lt;&gt;"",1,0)</f>
        <v>1</v>
      </c>
      <c r="N31549" t="str">
        <f>IFERROR(VLOOKUP(data[[#This Row],[uzemi_kod]],kraje[],2,FALSE),"NEUVEDENO")</f>
        <v>NEUVEDENO</v>
      </c>
      <c r="O31549">
        <f>IF(data[[#This Row],[kraj]]&lt;&gt;"NEUVEDENO",1,0)</f>
        <v>0</v>
      </c>
    </row>
    <row r="31550" spans="1:15" x14ac:dyDescent="0.25">
      <c r="A31550">
        <v>945007881</v>
      </c>
      <c r="B31550">
        <v>22</v>
      </c>
      <c r="C31550">
        <v>3162</v>
      </c>
      <c r="D31550">
        <v>5784</v>
      </c>
      <c r="E31550">
        <v>105</v>
      </c>
      <c r="F31550">
        <v>43</v>
      </c>
      <c r="G31550">
        <v>572438</v>
      </c>
      <c r="H31550">
        <v>2021</v>
      </c>
      <c r="I31550" s="1" t="d">
        <v>2021-03-26</v>
      </c>
      <c r="J31550" t="s">
        <v>12</v>
      </c>
      <c r="K31550" t="s">
        <v>18</v>
      </c>
      <c r="L31550" t="s">
        <v>3548</v>
      </c>
      <c r="M31550">
        <f>IF(data[[#This Row],[vzdelani_txt]]&lt;&gt;"",1,0)</f>
        <v>1</v>
      </c>
      <c r="N31550" t="str">
        <f>IFERROR(VLOOKUP(data[[#This Row],[uzemi_kod]],kraje[],2,FALSE),"NEUVEDENO")</f>
        <v>NEUVEDENO</v>
      </c>
      <c r="O31550">
        <f>IF(data[[#This Row],[kraj]]&lt;&gt;"NEUVEDENO",1,0)</f>
        <v>0</v>
      </c>
    </row>
    <row r="31551" spans="1:15" x14ac:dyDescent="0.25">
      <c r="A31551">
        <v>944991803</v>
      </c>
      <c r="B31551">
        <v>4</v>
      </c>
      <c r="C31551">
        <v>3162</v>
      </c>
      <c r="D31551">
        <v>5784</v>
      </c>
      <c r="E31551">
        <v>109</v>
      </c>
      <c r="F31551">
        <v>43</v>
      </c>
      <c r="G31551">
        <v>572438</v>
      </c>
      <c r="H31551">
        <v>2021</v>
      </c>
      <c r="I31551" s="1" t="d">
        <v>2021-03-26</v>
      </c>
      <c r="J31551" t="s">
        <v>12</v>
      </c>
      <c r="K31551" t="s">
        <v>19</v>
      </c>
      <c r="L31551" t="s">
        <v>3548</v>
      </c>
      <c r="M31551">
        <f>IF(data[[#This Row],[vzdelani_txt]]&lt;&gt;"",1,0)</f>
        <v>1</v>
      </c>
      <c r="N31551" t="str">
        <f>IFERROR(VLOOKUP(data[[#This Row],[uzemi_kod]],kraje[],2,FALSE),"NEUVEDENO")</f>
        <v>NEUVEDENO</v>
      </c>
      <c r="O31551">
        <f>IF(data[[#This Row],[kraj]]&lt;&gt;"NEUVEDENO",1,0)</f>
        <v>0</v>
      </c>
    </row>
    <row r="31552" spans="1:15" x14ac:dyDescent="0.25">
      <c r="A31552">
        <v>945014644</v>
      </c>
      <c r="B31552">
        <v>10</v>
      </c>
      <c r="C31552">
        <v>3162</v>
      </c>
      <c r="D31552">
        <v>5784</v>
      </c>
      <c r="E31552">
        <v>117</v>
      </c>
      <c r="F31552">
        <v>43</v>
      </c>
      <c r="G31552">
        <v>572438</v>
      </c>
      <c r="H31552">
        <v>2021</v>
      </c>
      <c r="I31552" s="1" t="d">
        <v>2021-03-26</v>
      </c>
      <c r="J31552" t="s">
        <v>12</v>
      </c>
      <c r="K31552" t="s">
        <v>20</v>
      </c>
      <c r="L31552" t="s">
        <v>3548</v>
      </c>
      <c r="M31552">
        <f>IF(data[[#This Row],[vzdelani_txt]]&lt;&gt;"",1,0)</f>
        <v>1</v>
      </c>
      <c r="N31552" t="str">
        <f>IFERROR(VLOOKUP(data[[#This Row],[uzemi_kod]],kraje[],2,FALSE),"NEUVEDENO")</f>
        <v>NEUVEDENO</v>
      </c>
      <c r="O31552">
        <f>IF(data[[#This Row],[kraj]]&lt;&gt;"NEUVEDENO",1,0)</f>
        <v>0</v>
      </c>
    </row>
    <row r="31553" spans="1:15" x14ac:dyDescent="0.25">
      <c r="A31553">
        <v>944991804</v>
      </c>
      <c r="B31553">
        <v>1</v>
      </c>
      <c r="C31553">
        <v>3162</v>
      </c>
      <c r="D31553">
        <v>5784</v>
      </c>
      <c r="E31553">
        <v>130</v>
      </c>
      <c r="F31553">
        <v>43</v>
      </c>
      <c r="G31553">
        <v>572438</v>
      </c>
      <c r="H31553">
        <v>2021</v>
      </c>
      <c r="I31553" s="1" t="d">
        <v>2021-03-26</v>
      </c>
      <c r="J31553" t="s">
        <v>12</v>
      </c>
      <c r="K31553" t="s">
        <v>21</v>
      </c>
      <c r="L31553" t="s">
        <v>3548</v>
      </c>
      <c r="M31553">
        <f>IF(data[[#This Row],[vzdelani_txt]]&lt;&gt;"",1,0)</f>
        <v>1</v>
      </c>
      <c r="N31553" t="str">
        <f>IFERROR(VLOOKUP(data[[#This Row],[uzemi_kod]],kraje[],2,FALSE),"NEUVEDENO")</f>
        <v>NEUVEDENO</v>
      </c>
      <c r="O31553">
        <f>IF(data[[#This Row],[kraj]]&lt;&gt;"NEUVEDENO",1,0)</f>
        <v>0</v>
      </c>
    </row>
    <row r="31554" spans="1:15" x14ac:dyDescent="0.25">
      <c r="A31554">
        <v>944984280</v>
      </c>
      <c r="B31554">
        <v>376</v>
      </c>
      <c r="C31554">
        <v>3162</v>
      </c>
      <c r="F31554">
        <v>43</v>
      </c>
      <c r="G31554">
        <v>572446</v>
      </c>
      <c r="H31554">
        <v>2021</v>
      </c>
      <c r="I31554" s="1" t="d">
        <v>2021-03-26</v>
      </c>
      <c r="J31554" t="s">
        <v>12</v>
      </c>
      <c r="K31554" t="s">
        <v>13</v>
      </c>
      <c r="L31554" t="s">
        <v>3549</v>
      </c>
      <c r="M31554">
        <f>IF(data[[#This Row],[vzdelani_txt]]&lt;&gt;"",1,0)</f>
        <v>0</v>
      </c>
      <c r="N31554" t="str">
        <f>IFERROR(VLOOKUP(data[[#This Row],[uzemi_kod]],kraje[],2,FALSE),"NEUVEDENO")</f>
        <v>NEUVEDENO</v>
      </c>
      <c r="O31554">
        <f>IF(data[[#This Row],[kraj]]&lt;&gt;"NEUVEDENO",1,0)</f>
        <v>0</v>
      </c>
    </row>
    <row r="31555" spans="1:15" x14ac:dyDescent="0.25">
      <c r="A31555">
        <v>945014755</v>
      </c>
      <c r="B31555">
        <v>5</v>
      </c>
      <c r="C31555">
        <v>3162</v>
      </c>
      <c r="D31555">
        <v>1294</v>
      </c>
      <c r="E31555">
        <v>1</v>
      </c>
      <c r="F31555">
        <v>43</v>
      </c>
      <c r="G31555">
        <v>572446</v>
      </c>
      <c r="H31555">
        <v>2021</v>
      </c>
      <c r="I31555" s="1" t="d">
        <v>2021-03-26</v>
      </c>
      <c r="J31555" t="s">
        <v>12</v>
      </c>
      <c r="K31555" t="s">
        <v>15</v>
      </c>
      <c r="L31555" t="s">
        <v>3549</v>
      </c>
      <c r="M31555">
        <f>IF(data[[#This Row],[vzdelani_txt]]&lt;&gt;"",1,0)</f>
        <v>1</v>
      </c>
      <c r="N31555" t="str">
        <f>IFERROR(VLOOKUP(data[[#This Row],[uzemi_kod]],kraje[],2,FALSE),"NEUVEDENO")</f>
        <v>NEUVEDENO</v>
      </c>
      <c r="O31555">
        <f>IF(data[[#This Row],[kraj]]&lt;&gt;"NEUVEDENO",1,0)</f>
        <v>0</v>
      </c>
    </row>
    <row r="31556" spans="1:15" x14ac:dyDescent="0.25">
      <c r="A31556">
        <v>945021394</v>
      </c>
      <c r="B31556">
        <v>17</v>
      </c>
      <c r="C31556">
        <v>3162</v>
      </c>
      <c r="D31556">
        <v>1294</v>
      </c>
      <c r="E31556">
        <v>900</v>
      </c>
      <c r="F31556">
        <v>43</v>
      </c>
      <c r="G31556">
        <v>572446</v>
      </c>
      <c r="H31556">
        <v>2021</v>
      </c>
      <c r="I31556" s="1" t="d">
        <v>2021-03-26</v>
      </c>
      <c r="J31556" t="s">
        <v>12</v>
      </c>
      <c r="K31556" t="s">
        <v>16</v>
      </c>
      <c r="L31556" t="s">
        <v>3549</v>
      </c>
      <c r="M31556">
        <f>IF(data[[#This Row],[vzdelani_txt]]&lt;&gt;"",1,0)</f>
        <v>1</v>
      </c>
      <c r="N31556" t="str">
        <f>IFERROR(VLOOKUP(data[[#This Row],[uzemi_kod]],kraje[],2,FALSE),"NEUVEDENO")</f>
        <v>NEUVEDENO</v>
      </c>
      <c r="O31556">
        <f>IF(data[[#This Row],[kraj]]&lt;&gt;"NEUVEDENO",1,0)</f>
        <v>0</v>
      </c>
    </row>
    <row r="31557" spans="1:15" x14ac:dyDescent="0.25">
      <c r="A31557">
        <v>945014754</v>
      </c>
      <c r="B31557">
        <v>97</v>
      </c>
      <c r="C31557">
        <v>3162</v>
      </c>
      <c r="D31557">
        <v>5181</v>
      </c>
      <c r="E31557">
        <v>35450001</v>
      </c>
      <c r="F31557">
        <v>43</v>
      </c>
      <c r="G31557">
        <v>572446</v>
      </c>
      <c r="H31557">
        <v>2021</v>
      </c>
      <c r="I31557" s="1" t="d">
        <v>2021-03-26</v>
      </c>
      <c r="J31557" t="s">
        <v>12</v>
      </c>
      <c r="K31557" t="s">
        <v>17</v>
      </c>
      <c r="L31557" t="s">
        <v>3549</v>
      </c>
      <c r="M31557">
        <f>IF(data[[#This Row],[vzdelani_txt]]&lt;&gt;"",1,0)</f>
        <v>1</v>
      </c>
      <c r="N31557" t="str">
        <f>IFERROR(VLOOKUP(data[[#This Row],[uzemi_kod]],kraje[],2,FALSE),"NEUVEDENO")</f>
        <v>NEUVEDENO</v>
      </c>
      <c r="O31557">
        <f>IF(data[[#This Row],[kraj]]&lt;&gt;"NEUVEDENO",1,0)</f>
        <v>0</v>
      </c>
    </row>
    <row r="31558" spans="1:15" x14ac:dyDescent="0.25">
      <c r="A31558">
        <v>945014645</v>
      </c>
      <c r="B31558">
        <v>149</v>
      </c>
      <c r="C31558">
        <v>3162</v>
      </c>
      <c r="D31558">
        <v>5784</v>
      </c>
      <c r="E31558">
        <v>105</v>
      </c>
      <c r="F31558">
        <v>43</v>
      </c>
      <c r="G31558">
        <v>572446</v>
      </c>
      <c r="H31558">
        <v>2021</v>
      </c>
      <c r="I31558" s="1" t="d">
        <v>2021-03-26</v>
      </c>
      <c r="J31558" t="s">
        <v>12</v>
      </c>
      <c r="K31558" t="s">
        <v>18</v>
      </c>
      <c r="L31558" t="s">
        <v>3549</v>
      </c>
      <c r="M31558">
        <f>IF(data[[#This Row],[vzdelani_txt]]&lt;&gt;"",1,0)</f>
        <v>1</v>
      </c>
      <c r="N31558" t="str">
        <f>IFERROR(VLOOKUP(data[[#This Row],[uzemi_kod]],kraje[],2,FALSE),"NEUVEDENO")</f>
        <v>NEUVEDENO</v>
      </c>
      <c r="O31558">
        <f>IF(data[[#This Row],[kraj]]&lt;&gt;"NEUVEDENO",1,0)</f>
        <v>0</v>
      </c>
    </row>
    <row r="31559" spans="1:15" x14ac:dyDescent="0.25">
      <c r="A31559">
        <v>944991805</v>
      </c>
      <c r="B31559">
        <v>41</v>
      </c>
      <c r="C31559">
        <v>3162</v>
      </c>
      <c r="D31559">
        <v>5784</v>
      </c>
      <c r="E31559">
        <v>109</v>
      </c>
      <c r="F31559">
        <v>43</v>
      </c>
      <c r="G31559">
        <v>572446</v>
      </c>
      <c r="H31559">
        <v>2021</v>
      </c>
      <c r="I31559" s="1" t="d">
        <v>2021-03-26</v>
      </c>
      <c r="J31559" t="s">
        <v>12</v>
      </c>
      <c r="K31559" t="s">
        <v>19</v>
      </c>
      <c r="L31559" t="s">
        <v>3549</v>
      </c>
      <c r="M31559">
        <f>IF(data[[#This Row],[vzdelani_txt]]&lt;&gt;"",1,0)</f>
        <v>1</v>
      </c>
      <c r="N31559" t="str">
        <f>IFERROR(VLOOKUP(data[[#This Row],[uzemi_kod]],kraje[],2,FALSE),"NEUVEDENO")</f>
        <v>NEUVEDENO</v>
      </c>
      <c r="O31559">
        <f>IF(data[[#This Row],[kraj]]&lt;&gt;"NEUVEDENO",1,0)</f>
        <v>0</v>
      </c>
    </row>
    <row r="31560" spans="1:15" x14ac:dyDescent="0.25">
      <c r="A31560">
        <v>945007882</v>
      </c>
      <c r="B31560">
        <v>60</v>
      </c>
      <c r="C31560">
        <v>3162</v>
      </c>
      <c r="D31560">
        <v>5784</v>
      </c>
      <c r="E31560">
        <v>117</v>
      </c>
      <c r="F31560">
        <v>43</v>
      </c>
      <c r="G31560">
        <v>572446</v>
      </c>
      <c r="H31560">
        <v>2021</v>
      </c>
      <c r="I31560" s="1" t="d">
        <v>2021-03-26</v>
      </c>
      <c r="J31560" t="s">
        <v>12</v>
      </c>
      <c r="K31560" t="s">
        <v>20</v>
      </c>
      <c r="L31560" t="s">
        <v>3549</v>
      </c>
      <c r="M31560">
        <f>IF(data[[#This Row],[vzdelani_txt]]&lt;&gt;"",1,0)</f>
        <v>1</v>
      </c>
      <c r="N31560" t="str">
        <f>IFERROR(VLOOKUP(data[[#This Row],[uzemi_kod]],kraje[],2,FALSE),"NEUVEDENO")</f>
        <v>NEUVEDENO</v>
      </c>
      <c r="O31560">
        <f>IF(data[[#This Row],[kraj]]&lt;&gt;"NEUVEDENO",1,0)</f>
        <v>0</v>
      </c>
    </row>
    <row r="31561" spans="1:15" x14ac:dyDescent="0.25">
      <c r="A31561">
        <v>945001355</v>
      </c>
      <c r="B31561">
        <v>7</v>
      </c>
      <c r="C31561">
        <v>3162</v>
      </c>
      <c r="D31561">
        <v>5784</v>
      </c>
      <c r="E31561">
        <v>130</v>
      </c>
      <c r="F31561">
        <v>43</v>
      </c>
      <c r="G31561">
        <v>572446</v>
      </c>
      <c r="H31561">
        <v>2021</v>
      </c>
      <c r="I31561" s="1" t="d">
        <v>2021-03-26</v>
      </c>
      <c r="J31561" t="s">
        <v>12</v>
      </c>
      <c r="K31561" t="s">
        <v>21</v>
      </c>
      <c r="L31561" t="s">
        <v>3549</v>
      </c>
      <c r="M31561">
        <f>IF(data[[#This Row],[vzdelani_txt]]&lt;&gt;"",1,0)</f>
        <v>1</v>
      </c>
      <c r="N31561" t="str">
        <f>IFERROR(VLOOKUP(data[[#This Row],[uzemi_kod]],kraje[],2,FALSE),"NEUVEDENO")</f>
        <v>NEUVEDENO</v>
      </c>
      <c r="O31561">
        <f>IF(data[[#This Row],[kraj]]&lt;&gt;"NEUVEDENO",1,0)</f>
        <v>0</v>
      </c>
    </row>
    <row r="31562" spans="1:15" x14ac:dyDescent="0.25">
      <c r="A31562">
        <v>945010839</v>
      </c>
      <c r="B31562">
        <v>269</v>
      </c>
      <c r="C31562">
        <v>3162</v>
      </c>
      <c r="F31562">
        <v>43</v>
      </c>
      <c r="G31562">
        <v>572454</v>
      </c>
      <c r="H31562">
        <v>2021</v>
      </c>
      <c r="I31562" s="1" t="d">
        <v>2021-03-26</v>
      </c>
      <c r="J31562" t="s">
        <v>12</v>
      </c>
      <c r="K31562" t="s">
        <v>13</v>
      </c>
      <c r="L31562" t="s">
        <v>3550</v>
      </c>
      <c r="M31562">
        <f>IF(data[[#This Row],[vzdelani_txt]]&lt;&gt;"",1,0)</f>
        <v>0</v>
      </c>
      <c r="N31562" t="str">
        <f>IFERROR(VLOOKUP(data[[#This Row],[uzemi_kod]],kraje[],2,FALSE),"NEUVEDENO")</f>
        <v>NEUVEDENO</v>
      </c>
      <c r="O31562">
        <f>IF(data[[#This Row],[kraj]]&lt;&gt;"NEUVEDENO",1,0)</f>
        <v>0</v>
      </c>
    </row>
    <row r="31563" spans="1:15" x14ac:dyDescent="0.25">
      <c r="A31563">
        <v>945014756</v>
      </c>
      <c r="B31563">
        <v>1</v>
      </c>
      <c r="C31563">
        <v>3162</v>
      </c>
      <c r="D31563">
        <v>1294</v>
      </c>
      <c r="E31563">
        <v>1</v>
      </c>
      <c r="F31563">
        <v>43</v>
      </c>
      <c r="G31563">
        <v>572454</v>
      </c>
      <c r="H31563">
        <v>2021</v>
      </c>
      <c r="I31563" s="1" t="d">
        <v>2021-03-26</v>
      </c>
      <c r="J31563" t="s">
        <v>12</v>
      </c>
      <c r="K31563" t="s">
        <v>15</v>
      </c>
      <c r="L31563" t="s">
        <v>3550</v>
      </c>
      <c r="M31563">
        <f>IF(data[[#This Row],[vzdelani_txt]]&lt;&gt;"",1,0)</f>
        <v>1</v>
      </c>
      <c r="N31563" t="str">
        <f>IFERROR(VLOOKUP(data[[#This Row],[uzemi_kod]],kraje[],2,FALSE),"NEUVEDENO")</f>
        <v>NEUVEDENO</v>
      </c>
      <c r="O31563">
        <f>IF(data[[#This Row],[kraj]]&lt;&gt;"NEUVEDENO",1,0)</f>
        <v>0</v>
      </c>
    </row>
    <row r="31564" spans="1:15" x14ac:dyDescent="0.25">
      <c r="A31564">
        <v>945001356</v>
      </c>
      <c r="B31564">
        <v>26</v>
      </c>
      <c r="C31564">
        <v>3162</v>
      </c>
      <c r="D31564">
        <v>1294</v>
      </c>
      <c r="E31564">
        <v>900</v>
      </c>
      <c r="F31564">
        <v>43</v>
      </c>
      <c r="G31564">
        <v>572454</v>
      </c>
      <c r="H31564">
        <v>2021</v>
      </c>
      <c r="I31564" s="1" t="d">
        <v>2021-03-26</v>
      </c>
      <c r="J31564" t="s">
        <v>12</v>
      </c>
      <c r="K31564" t="s">
        <v>16</v>
      </c>
      <c r="L31564" t="s">
        <v>3550</v>
      </c>
      <c r="M31564">
        <f>IF(data[[#This Row],[vzdelani_txt]]&lt;&gt;"",1,0)</f>
        <v>1</v>
      </c>
      <c r="N31564" t="str">
        <f>IFERROR(VLOOKUP(data[[#This Row],[uzemi_kod]],kraje[],2,FALSE),"NEUVEDENO")</f>
        <v>NEUVEDENO</v>
      </c>
      <c r="O31564">
        <f>IF(data[[#This Row],[kraj]]&lt;&gt;"NEUVEDENO",1,0)</f>
        <v>0</v>
      </c>
    </row>
    <row r="31565" spans="1:15" x14ac:dyDescent="0.25">
      <c r="A31565">
        <v>945028069</v>
      </c>
      <c r="B31565">
        <v>66</v>
      </c>
      <c r="C31565">
        <v>3162</v>
      </c>
      <c r="D31565">
        <v>5181</v>
      </c>
      <c r="E31565">
        <v>35450001</v>
      </c>
      <c r="F31565">
        <v>43</v>
      </c>
      <c r="G31565">
        <v>572454</v>
      </c>
      <c r="H31565">
        <v>2021</v>
      </c>
      <c r="I31565" s="1" t="d">
        <v>2021-03-26</v>
      </c>
      <c r="J31565" t="s">
        <v>12</v>
      </c>
      <c r="K31565" t="s">
        <v>17</v>
      </c>
      <c r="L31565" t="s">
        <v>3550</v>
      </c>
      <c r="M31565">
        <f>IF(data[[#This Row],[vzdelani_txt]]&lt;&gt;"",1,0)</f>
        <v>1</v>
      </c>
      <c r="N31565" t="str">
        <f>IFERROR(VLOOKUP(data[[#This Row],[uzemi_kod]],kraje[],2,FALSE),"NEUVEDENO")</f>
        <v>NEUVEDENO</v>
      </c>
      <c r="O31565">
        <f>IF(data[[#This Row],[kraj]]&lt;&gt;"NEUVEDENO",1,0)</f>
        <v>0</v>
      </c>
    </row>
    <row r="31566" spans="1:15" x14ac:dyDescent="0.25">
      <c r="A31566">
        <v>945028067</v>
      </c>
      <c r="B31566">
        <v>108</v>
      </c>
      <c r="C31566">
        <v>3162</v>
      </c>
      <c r="D31566">
        <v>5784</v>
      </c>
      <c r="E31566">
        <v>105</v>
      </c>
      <c r="F31566">
        <v>43</v>
      </c>
      <c r="G31566">
        <v>572454</v>
      </c>
      <c r="H31566">
        <v>2021</v>
      </c>
      <c r="I31566" s="1" t="d">
        <v>2021-03-26</v>
      </c>
      <c r="J31566" t="s">
        <v>12</v>
      </c>
      <c r="K31566" t="s">
        <v>18</v>
      </c>
      <c r="L31566" t="s">
        <v>3550</v>
      </c>
      <c r="M31566">
        <f>IF(data[[#This Row],[vzdelani_txt]]&lt;&gt;"",1,0)</f>
        <v>1</v>
      </c>
      <c r="N31566" t="str">
        <f>IFERROR(VLOOKUP(data[[#This Row],[uzemi_kod]],kraje[],2,FALSE),"NEUVEDENO")</f>
        <v>NEUVEDENO</v>
      </c>
      <c r="O31566">
        <f>IF(data[[#This Row],[kraj]]&lt;&gt;"NEUVEDENO",1,0)</f>
        <v>0</v>
      </c>
    </row>
    <row r="31567" spans="1:15" x14ac:dyDescent="0.25">
      <c r="A31567">
        <v>945028068</v>
      </c>
      <c r="B31567">
        <v>31</v>
      </c>
      <c r="C31567">
        <v>3162</v>
      </c>
      <c r="D31567">
        <v>5784</v>
      </c>
      <c r="E31567">
        <v>109</v>
      </c>
      <c r="F31567">
        <v>43</v>
      </c>
      <c r="G31567">
        <v>572454</v>
      </c>
      <c r="H31567">
        <v>2021</v>
      </c>
      <c r="I31567" s="1" t="d">
        <v>2021-03-26</v>
      </c>
      <c r="J31567" t="s">
        <v>12</v>
      </c>
      <c r="K31567" t="s">
        <v>19</v>
      </c>
      <c r="L31567" t="s">
        <v>3550</v>
      </c>
      <c r="M31567">
        <f>IF(data[[#This Row],[vzdelani_txt]]&lt;&gt;"",1,0)</f>
        <v>1</v>
      </c>
      <c r="N31567" t="str">
        <f>IFERROR(VLOOKUP(data[[#This Row],[uzemi_kod]],kraje[],2,FALSE),"NEUVEDENO")</f>
        <v>NEUVEDENO</v>
      </c>
      <c r="O31567">
        <f>IF(data[[#This Row],[kraj]]&lt;&gt;"NEUVEDENO",1,0)</f>
        <v>0</v>
      </c>
    </row>
    <row r="31568" spans="1:15" x14ac:dyDescent="0.25">
      <c r="A31568">
        <v>944992004</v>
      </c>
      <c r="B31568">
        <v>31</v>
      </c>
      <c r="C31568">
        <v>3162</v>
      </c>
      <c r="D31568">
        <v>5784</v>
      </c>
      <c r="E31568">
        <v>117</v>
      </c>
      <c r="F31568">
        <v>43</v>
      </c>
      <c r="G31568">
        <v>572454</v>
      </c>
      <c r="H31568">
        <v>2021</v>
      </c>
      <c r="I31568" s="1" t="d">
        <v>2021-03-26</v>
      </c>
      <c r="J31568" t="s">
        <v>12</v>
      </c>
      <c r="K31568" t="s">
        <v>20</v>
      </c>
      <c r="L31568" t="s">
        <v>3550</v>
      </c>
      <c r="M31568">
        <f>IF(data[[#This Row],[vzdelani_txt]]&lt;&gt;"",1,0)</f>
        <v>1</v>
      </c>
      <c r="N31568" t="str">
        <f>IFERROR(VLOOKUP(data[[#This Row],[uzemi_kod]],kraje[],2,FALSE),"NEUVEDENO")</f>
        <v>NEUVEDENO</v>
      </c>
      <c r="O31568">
        <f>IF(data[[#This Row],[kraj]]&lt;&gt;"NEUVEDENO",1,0)</f>
        <v>0</v>
      </c>
    </row>
    <row r="31569" spans="1:15" x14ac:dyDescent="0.25">
      <c r="A31569">
        <v>945021395</v>
      </c>
      <c r="B31569">
        <v>6</v>
      </c>
      <c r="C31569">
        <v>3162</v>
      </c>
      <c r="D31569">
        <v>5784</v>
      </c>
      <c r="E31569">
        <v>130</v>
      </c>
      <c r="F31569">
        <v>43</v>
      </c>
      <c r="G31569">
        <v>572454</v>
      </c>
      <c r="H31569">
        <v>2021</v>
      </c>
      <c r="I31569" s="1" t="d">
        <v>2021-03-26</v>
      </c>
      <c r="J31569" t="s">
        <v>12</v>
      </c>
      <c r="K31569" t="s">
        <v>21</v>
      </c>
      <c r="L31569" t="s">
        <v>3550</v>
      </c>
      <c r="M31569">
        <f>IF(data[[#This Row],[vzdelani_txt]]&lt;&gt;"",1,0)</f>
        <v>1</v>
      </c>
      <c r="N31569" t="str">
        <f>IFERROR(VLOOKUP(data[[#This Row],[uzemi_kod]],kraje[],2,FALSE),"NEUVEDENO")</f>
        <v>NEUVEDENO</v>
      </c>
      <c r="O31569">
        <f>IF(data[[#This Row],[kraj]]&lt;&gt;"NEUVEDENO",1,0)</f>
        <v>0</v>
      </c>
    </row>
    <row r="31570" spans="1:15" x14ac:dyDescent="0.25">
      <c r="A31570">
        <v>944997427</v>
      </c>
      <c r="B31570">
        <v>455</v>
      </c>
      <c r="C31570">
        <v>3162</v>
      </c>
      <c r="F31570">
        <v>43</v>
      </c>
      <c r="G31570">
        <v>572462</v>
      </c>
      <c r="H31570">
        <v>2021</v>
      </c>
      <c r="I31570" s="1" t="d">
        <v>2021-03-26</v>
      </c>
      <c r="J31570" t="s">
        <v>12</v>
      </c>
      <c r="K31570" t="s">
        <v>13</v>
      </c>
      <c r="L31570" t="s">
        <v>3551</v>
      </c>
      <c r="M31570">
        <f>IF(data[[#This Row],[vzdelani_txt]]&lt;&gt;"",1,0)</f>
        <v>0</v>
      </c>
      <c r="N31570" t="str">
        <f>IFERROR(VLOOKUP(data[[#This Row],[uzemi_kod]],kraje[],2,FALSE),"NEUVEDENO")</f>
        <v>NEUVEDENO</v>
      </c>
      <c r="O31570">
        <f>IF(data[[#This Row],[kraj]]&lt;&gt;"NEUVEDENO",1,0)</f>
        <v>0</v>
      </c>
    </row>
    <row r="31571" spans="1:15" x14ac:dyDescent="0.25">
      <c r="A31571">
        <v>945028161</v>
      </c>
      <c r="B31571">
        <v>2</v>
      </c>
      <c r="C31571">
        <v>3162</v>
      </c>
      <c r="D31571">
        <v>1294</v>
      </c>
      <c r="E31571">
        <v>1</v>
      </c>
      <c r="F31571">
        <v>43</v>
      </c>
      <c r="G31571">
        <v>572462</v>
      </c>
      <c r="H31571">
        <v>2021</v>
      </c>
      <c r="I31571" s="1" t="d">
        <v>2021-03-26</v>
      </c>
      <c r="J31571" t="s">
        <v>12</v>
      </c>
      <c r="K31571" t="s">
        <v>15</v>
      </c>
      <c r="L31571" t="s">
        <v>3551</v>
      </c>
      <c r="M31571">
        <f>IF(data[[#This Row],[vzdelani_txt]]&lt;&gt;"",1,0)</f>
        <v>1</v>
      </c>
      <c r="N31571" t="str">
        <f>IFERROR(VLOOKUP(data[[#This Row],[uzemi_kod]],kraje[],2,FALSE),"NEUVEDENO")</f>
        <v>NEUVEDENO</v>
      </c>
      <c r="O31571">
        <f>IF(data[[#This Row],[kraj]]&lt;&gt;"NEUVEDENO",1,0)</f>
        <v>0</v>
      </c>
    </row>
    <row r="31572" spans="1:15" x14ac:dyDescent="0.25">
      <c r="A31572">
        <v>945034965</v>
      </c>
      <c r="B31572">
        <v>25</v>
      </c>
      <c r="C31572">
        <v>3162</v>
      </c>
      <c r="D31572">
        <v>1294</v>
      </c>
      <c r="E31572">
        <v>900</v>
      </c>
      <c r="F31572">
        <v>43</v>
      </c>
      <c r="G31572">
        <v>572462</v>
      </c>
      <c r="H31572">
        <v>2021</v>
      </c>
      <c r="I31572" s="1" t="d">
        <v>2021-03-26</v>
      </c>
      <c r="J31572" t="s">
        <v>12</v>
      </c>
      <c r="K31572" t="s">
        <v>16</v>
      </c>
      <c r="L31572" t="s">
        <v>3551</v>
      </c>
      <c r="M31572">
        <f>IF(data[[#This Row],[vzdelani_txt]]&lt;&gt;"",1,0)</f>
        <v>1</v>
      </c>
      <c r="N31572" t="str">
        <f>IFERROR(VLOOKUP(data[[#This Row],[uzemi_kod]],kraje[],2,FALSE),"NEUVEDENO")</f>
        <v>NEUVEDENO</v>
      </c>
      <c r="O31572">
        <f>IF(data[[#This Row],[kraj]]&lt;&gt;"NEUVEDENO",1,0)</f>
        <v>0</v>
      </c>
    </row>
    <row r="31573" spans="1:15" x14ac:dyDescent="0.25">
      <c r="A31573">
        <v>944992006</v>
      </c>
      <c r="B31573">
        <v>145</v>
      </c>
      <c r="C31573">
        <v>3162</v>
      </c>
      <c r="D31573">
        <v>5181</v>
      </c>
      <c r="E31573">
        <v>35450001</v>
      </c>
      <c r="F31573">
        <v>43</v>
      </c>
      <c r="G31573">
        <v>572462</v>
      </c>
      <c r="H31573">
        <v>2021</v>
      </c>
      <c r="I31573" s="1" t="d">
        <v>2021-03-26</v>
      </c>
      <c r="J31573" t="s">
        <v>12</v>
      </c>
      <c r="K31573" t="s">
        <v>17</v>
      </c>
      <c r="L31573" t="s">
        <v>3551</v>
      </c>
      <c r="M31573">
        <f>IF(data[[#This Row],[vzdelani_txt]]&lt;&gt;"",1,0)</f>
        <v>1</v>
      </c>
      <c r="N31573" t="str">
        <f>IFERROR(VLOOKUP(data[[#This Row],[uzemi_kod]],kraje[],2,FALSE),"NEUVEDENO")</f>
        <v>NEUVEDENO</v>
      </c>
      <c r="O31573">
        <f>IF(data[[#This Row],[kraj]]&lt;&gt;"NEUVEDENO",1,0)</f>
        <v>0</v>
      </c>
    </row>
    <row r="31574" spans="1:15" x14ac:dyDescent="0.25">
      <c r="A31574">
        <v>945034851</v>
      </c>
      <c r="B31574">
        <v>177</v>
      </c>
      <c r="C31574">
        <v>3162</v>
      </c>
      <c r="D31574">
        <v>5784</v>
      </c>
      <c r="E31574">
        <v>105</v>
      </c>
      <c r="F31574">
        <v>43</v>
      </c>
      <c r="G31574">
        <v>572462</v>
      </c>
      <c r="H31574">
        <v>2021</v>
      </c>
      <c r="I31574" s="1" t="d">
        <v>2021-03-26</v>
      </c>
      <c r="J31574" t="s">
        <v>12</v>
      </c>
      <c r="K31574" t="s">
        <v>18</v>
      </c>
      <c r="L31574" t="s">
        <v>3551</v>
      </c>
      <c r="M31574">
        <f>IF(data[[#This Row],[vzdelani_txt]]&lt;&gt;"",1,0)</f>
        <v>1</v>
      </c>
      <c r="N31574" t="str">
        <f>IFERROR(VLOOKUP(data[[#This Row],[uzemi_kod]],kraje[],2,FALSE),"NEUVEDENO")</f>
        <v>NEUVEDENO</v>
      </c>
      <c r="O31574">
        <f>IF(data[[#This Row],[kraj]]&lt;&gt;"NEUVEDENO",1,0)</f>
        <v>0</v>
      </c>
    </row>
    <row r="31575" spans="1:15" x14ac:dyDescent="0.25">
      <c r="A31575">
        <v>945001357</v>
      </c>
      <c r="B31575">
        <v>35</v>
      </c>
      <c r="C31575">
        <v>3162</v>
      </c>
      <c r="D31575">
        <v>5784</v>
      </c>
      <c r="E31575">
        <v>109</v>
      </c>
      <c r="F31575">
        <v>43</v>
      </c>
      <c r="G31575">
        <v>572462</v>
      </c>
      <c r="H31575">
        <v>2021</v>
      </c>
      <c r="I31575" s="1" t="d">
        <v>2021-03-26</v>
      </c>
      <c r="J31575" t="s">
        <v>12</v>
      </c>
      <c r="K31575" t="s">
        <v>19</v>
      </c>
      <c r="L31575" t="s">
        <v>3551</v>
      </c>
      <c r="M31575">
        <f>IF(data[[#This Row],[vzdelani_txt]]&lt;&gt;"",1,0)</f>
        <v>1</v>
      </c>
      <c r="N31575" t="str">
        <f>IFERROR(VLOOKUP(data[[#This Row],[uzemi_kod]],kraje[],2,FALSE),"NEUVEDENO")</f>
        <v>NEUVEDENO</v>
      </c>
      <c r="O31575">
        <f>IF(data[[#This Row],[kraj]]&lt;&gt;"NEUVEDENO",1,0)</f>
        <v>0</v>
      </c>
    </row>
    <row r="31576" spans="1:15" x14ac:dyDescent="0.25">
      <c r="A31576">
        <v>944992005</v>
      </c>
      <c r="B31576">
        <v>66</v>
      </c>
      <c r="C31576">
        <v>3162</v>
      </c>
      <c r="D31576">
        <v>5784</v>
      </c>
      <c r="E31576">
        <v>117</v>
      </c>
      <c r="F31576">
        <v>43</v>
      </c>
      <c r="G31576">
        <v>572462</v>
      </c>
      <c r="H31576">
        <v>2021</v>
      </c>
      <c r="I31576" s="1" t="d">
        <v>2021-03-26</v>
      </c>
      <c r="J31576" t="s">
        <v>12</v>
      </c>
      <c r="K31576" t="s">
        <v>20</v>
      </c>
      <c r="L31576" t="s">
        <v>3551</v>
      </c>
      <c r="M31576">
        <f>IF(data[[#This Row],[vzdelani_txt]]&lt;&gt;"",1,0)</f>
        <v>1</v>
      </c>
      <c r="N31576" t="str">
        <f>IFERROR(VLOOKUP(data[[#This Row],[uzemi_kod]],kraje[],2,FALSE),"NEUVEDENO")</f>
        <v>NEUVEDENO</v>
      </c>
      <c r="O31576">
        <f>IF(data[[#This Row],[kraj]]&lt;&gt;"NEUVEDENO",1,0)</f>
        <v>0</v>
      </c>
    </row>
    <row r="31577" spans="1:15" x14ac:dyDescent="0.25">
      <c r="A31577">
        <v>945021503</v>
      </c>
      <c r="B31577">
        <v>5</v>
      </c>
      <c r="C31577">
        <v>3162</v>
      </c>
      <c r="D31577">
        <v>5784</v>
      </c>
      <c r="E31577">
        <v>130</v>
      </c>
      <c r="F31577">
        <v>43</v>
      </c>
      <c r="G31577">
        <v>572462</v>
      </c>
      <c r="H31577">
        <v>2021</v>
      </c>
      <c r="I31577" s="1" t="d">
        <v>2021-03-26</v>
      </c>
      <c r="J31577" t="s">
        <v>12</v>
      </c>
      <c r="K31577" t="s">
        <v>21</v>
      </c>
      <c r="L31577" t="s">
        <v>3551</v>
      </c>
      <c r="M31577">
        <f>IF(data[[#This Row],[vzdelani_txt]]&lt;&gt;"",1,0)</f>
        <v>1</v>
      </c>
      <c r="N31577" t="str">
        <f>IFERROR(VLOOKUP(data[[#This Row],[uzemi_kod]],kraje[],2,FALSE),"NEUVEDENO")</f>
        <v>NEUVEDENO</v>
      </c>
      <c r="O31577">
        <f>IF(data[[#This Row],[kraj]]&lt;&gt;"NEUVEDENO",1,0)</f>
        <v>0</v>
      </c>
    </row>
    <row r="31578" spans="1:15" x14ac:dyDescent="0.25">
      <c r="A31578">
        <v>945030859</v>
      </c>
      <c r="B31578">
        <v>237</v>
      </c>
      <c r="C31578">
        <v>3162</v>
      </c>
      <c r="F31578">
        <v>43</v>
      </c>
      <c r="G31578">
        <v>572471</v>
      </c>
      <c r="H31578">
        <v>2021</v>
      </c>
      <c r="I31578" s="1" t="d">
        <v>2021-03-26</v>
      </c>
      <c r="J31578" t="s">
        <v>12</v>
      </c>
      <c r="K31578" t="s">
        <v>13</v>
      </c>
      <c r="L31578" t="s">
        <v>3552</v>
      </c>
      <c r="M31578">
        <f>IF(data[[#This Row],[vzdelani_txt]]&lt;&gt;"",1,0)</f>
        <v>0</v>
      </c>
      <c r="N31578" t="str">
        <f>IFERROR(VLOOKUP(data[[#This Row],[uzemi_kod]],kraje[],2,FALSE),"NEUVEDENO")</f>
        <v>NEUVEDENO</v>
      </c>
      <c r="O31578">
        <f>IF(data[[#This Row],[kraj]]&lt;&gt;"NEUVEDENO",1,0)</f>
        <v>0</v>
      </c>
    </row>
    <row r="31579" spans="1:15" x14ac:dyDescent="0.25">
      <c r="A31579">
        <v>945028163</v>
      </c>
      <c r="B31579">
        <v>1</v>
      </c>
      <c r="C31579">
        <v>3162</v>
      </c>
      <c r="D31579">
        <v>1294</v>
      </c>
      <c r="E31579">
        <v>1</v>
      </c>
      <c r="F31579">
        <v>43</v>
      </c>
      <c r="G31579">
        <v>572471</v>
      </c>
      <c r="H31579">
        <v>2021</v>
      </c>
      <c r="I31579" s="1" t="d">
        <v>2021-03-26</v>
      </c>
      <c r="J31579" t="s">
        <v>12</v>
      </c>
      <c r="K31579" t="s">
        <v>15</v>
      </c>
      <c r="L31579" t="s">
        <v>3552</v>
      </c>
      <c r="M31579">
        <f>IF(data[[#This Row],[vzdelani_txt]]&lt;&gt;"",1,0)</f>
        <v>1</v>
      </c>
      <c r="N31579" t="str">
        <f>IFERROR(VLOOKUP(data[[#This Row],[uzemi_kod]],kraje[],2,FALSE),"NEUVEDENO")</f>
        <v>NEUVEDENO</v>
      </c>
      <c r="O31579">
        <f>IF(data[[#This Row],[kraj]]&lt;&gt;"NEUVEDENO",1,0)</f>
        <v>0</v>
      </c>
    </row>
    <row r="31580" spans="1:15" x14ac:dyDescent="0.25">
      <c r="A31580">
        <v>945021505</v>
      </c>
      <c r="B31580">
        <v>23</v>
      </c>
      <c r="C31580">
        <v>3162</v>
      </c>
      <c r="D31580">
        <v>1294</v>
      </c>
      <c r="E31580">
        <v>900</v>
      </c>
      <c r="F31580">
        <v>43</v>
      </c>
      <c r="G31580">
        <v>572471</v>
      </c>
      <c r="H31580">
        <v>2021</v>
      </c>
      <c r="I31580" s="1" t="d">
        <v>2021-03-26</v>
      </c>
      <c r="J31580" t="s">
        <v>12</v>
      </c>
      <c r="K31580" t="s">
        <v>16</v>
      </c>
      <c r="L31580" t="s">
        <v>3552</v>
      </c>
      <c r="M31580">
        <f>IF(data[[#This Row],[vzdelani_txt]]&lt;&gt;"",1,0)</f>
        <v>1</v>
      </c>
      <c r="N31580" t="str">
        <f>IFERROR(VLOOKUP(data[[#This Row],[uzemi_kod]],kraje[],2,FALSE),"NEUVEDENO")</f>
        <v>NEUVEDENO</v>
      </c>
      <c r="O31580">
        <f>IF(data[[#This Row],[kraj]]&lt;&gt;"NEUVEDENO",1,0)</f>
        <v>0</v>
      </c>
    </row>
    <row r="31581" spans="1:15" x14ac:dyDescent="0.25">
      <c r="A31581">
        <v>945034967</v>
      </c>
      <c r="B31581">
        <v>62</v>
      </c>
      <c r="C31581">
        <v>3162</v>
      </c>
      <c r="D31581">
        <v>5181</v>
      </c>
      <c r="E31581">
        <v>35450001</v>
      </c>
      <c r="F31581">
        <v>43</v>
      </c>
      <c r="G31581">
        <v>572471</v>
      </c>
      <c r="H31581">
        <v>2021</v>
      </c>
      <c r="I31581" s="1" t="d">
        <v>2021-03-26</v>
      </c>
      <c r="J31581" t="s">
        <v>12</v>
      </c>
      <c r="K31581" t="s">
        <v>17</v>
      </c>
      <c r="L31581" t="s">
        <v>3552</v>
      </c>
      <c r="M31581">
        <f>IF(data[[#This Row],[vzdelani_txt]]&lt;&gt;"",1,0)</f>
        <v>1</v>
      </c>
      <c r="N31581" t="str">
        <f>IFERROR(VLOOKUP(data[[#This Row],[uzemi_kod]],kraje[],2,FALSE),"NEUVEDENO")</f>
        <v>NEUVEDENO</v>
      </c>
      <c r="O31581">
        <f>IF(data[[#This Row],[kraj]]&lt;&gt;"NEUVEDENO",1,0)</f>
        <v>0</v>
      </c>
    </row>
    <row r="31582" spans="1:15" x14ac:dyDescent="0.25">
      <c r="A31582">
        <v>945008106</v>
      </c>
      <c r="B31582">
        <v>101</v>
      </c>
      <c r="C31582">
        <v>3162</v>
      </c>
      <c r="D31582">
        <v>5784</v>
      </c>
      <c r="E31582">
        <v>105</v>
      </c>
      <c r="F31582">
        <v>43</v>
      </c>
      <c r="G31582">
        <v>572471</v>
      </c>
      <c r="H31582">
        <v>2021</v>
      </c>
      <c r="I31582" s="1" t="d">
        <v>2021-03-26</v>
      </c>
      <c r="J31582" t="s">
        <v>12</v>
      </c>
      <c r="K31582" t="s">
        <v>18</v>
      </c>
      <c r="L31582" t="s">
        <v>3552</v>
      </c>
      <c r="M31582">
        <f>IF(data[[#This Row],[vzdelani_txt]]&lt;&gt;"",1,0)</f>
        <v>1</v>
      </c>
      <c r="N31582" t="str">
        <f>IFERROR(VLOOKUP(data[[#This Row],[uzemi_kod]],kraje[],2,FALSE),"NEUVEDENO")</f>
        <v>NEUVEDENO</v>
      </c>
      <c r="O31582">
        <f>IF(data[[#This Row],[kraj]]&lt;&gt;"NEUVEDENO",1,0)</f>
        <v>0</v>
      </c>
    </row>
    <row r="31583" spans="1:15" x14ac:dyDescent="0.25">
      <c r="A31583">
        <v>945034966</v>
      </c>
      <c r="B31583">
        <v>28</v>
      </c>
      <c r="C31583">
        <v>3162</v>
      </c>
      <c r="D31583">
        <v>5784</v>
      </c>
      <c r="E31583">
        <v>109</v>
      </c>
      <c r="F31583">
        <v>43</v>
      </c>
      <c r="G31583">
        <v>572471</v>
      </c>
      <c r="H31583">
        <v>2021</v>
      </c>
      <c r="I31583" s="1" t="d">
        <v>2021-03-26</v>
      </c>
      <c r="J31583" t="s">
        <v>12</v>
      </c>
      <c r="K31583" t="s">
        <v>19</v>
      </c>
      <c r="L31583" t="s">
        <v>3552</v>
      </c>
      <c r="M31583">
        <f>IF(data[[#This Row],[vzdelani_txt]]&lt;&gt;"",1,0)</f>
        <v>1</v>
      </c>
      <c r="N31583" t="str">
        <f>IFERROR(VLOOKUP(data[[#This Row],[uzemi_kod]],kraje[],2,FALSE),"NEUVEDENO")</f>
        <v>NEUVEDENO</v>
      </c>
      <c r="O31583">
        <f>IF(data[[#This Row],[kraj]]&lt;&gt;"NEUVEDENO",1,0)</f>
        <v>0</v>
      </c>
    </row>
    <row r="31584" spans="1:15" x14ac:dyDescent="0.25">
      <c r="A31584">
        <v>945028162</v>
      </c>
      <c r="B31584">
        <v>21</v>
      </c>
      <c r="C31584">
        <v>3162</v>
      </c>
      <c r="D31584">
        <v>5784</v>
      </c>
      <c r="E31584">
        <v>117</v>
      </c>
      <c r="F31584">
        <v>43</v>
      </c>
      <c r="G31584">
        <v>572471</v>
      </c>
      <c r="H31584">
        <v>2021</v>
      </c>
      <c r="I31584" s="1" t="d">
        <v>2021-03-26</v>
      </c>
      <c r="J31584" t="s">
        <v>12</v>
      </c>
      <c r="K31584" t="s">
        <v>20</v>
      </c>
      <c r="L31584" t="s">
        <v>3552</v>
      </c>
      <c r="M31584">
        <f>IF(data[[#This Row],[vzdelani_txt]]&lt;&gt;"",1,0)</f>
        <v>1</v>
      </c>
      <c r="N31584" t="str">
        <f>IFERROR(VLOOKUP(data[[#This Row],[uzemi_kod]],kraje[],2,FALSE),"NEUVEDENO")</f>
        <v>NEUVEDENO</v>
      </c>
      <c r="O31584">
        <f>IF(data[[#This Row],[kraj]]&lt;&gt;"NEUVEDENO",1,0)</f>
        <v>0</v>
      </c>
    </row>
    <row r="31585" spans="1:15" x14ac:dyDescent="0.25">
      <c r="A31585">
        <v>945021504</v>
      </c>
      <c r="B31585">
        <v>1</v>
      </c>
      <c r="C31585">
        <v>3162</v>
      </c>
      <c r="D31585">
        <v>5784</v>
      </c>
      <c r="E31585">
        <v>130</v>
      </c>
      <c r="F31585">
        <v>43</v>
      </c>
      <c r="G31585">
        <v>572471</v>
      </c>
      <c r="H31585">
        <v>2021</v>
      </c>
      <c r="I31585" s="1" t="d">
        <v>2021-03-26</v>
      </c>
      <c r="J31585" t="s">
        <v>12</v>
      </c>
      <c r="K31585" t="s">
        <v>21</v>
      </c>
      <c r="L31585" t="s">
        <v>3552</v>
      </c>
      <c r="M31585">
        <f>IF(data[[#This Row],[vzdelani_txt]]&lt;&gt;"",1,0)</f>
        <v>1</v>
      </c>
      <c r="N31585" t="str">
        <f>IFERROR(VLOOKUP(data[[#This Row],[uzemi_kod]],kraje[],2,FALSE),"NEUVEDENO")</f>
        <v>NEUVEDENO</v>
      </c>
      <c r="O31585">
        <f>IF(data[[#This Row],[kraj]]&lt;&gt;"NEUVEDENO",1,0)</f>
        <v>0</v>
      </c>
    </row>
    <row r="31586" spans="1:15" x14ac:dyDescent="0.25">
      <c r="A31586">
        <v>944984281</v>
      </c>
      <c r="B31586">
        <v>107</v>
      </c>
      <c r="C31586">
        <v>3162</v>
      </c>
      <c r="F31586">
        <v>43</v>
      </c>
      <c r="G31586">
        <v>572489</v>
      </c>
      <c r="H31586">
        <v>2021</v>
      </c>
      <c r="I31586" s="1" t="d">
        <v>2021-03-26</v>
      </c>
      <c r="J31586" t="s">
        <v>12</v>
      </c>
      <c r="K31586" t="s">
        <v>13</v>
      </c>
      <c r="L31586" t="s">
        <v>3439</v>
      </c>
      <c r="M31586">
        <f>IF(data[[#This Row],[vzdelani_txt]]&lt;&gt;"",1,0)</f>
        <v>0</v>
      </c>
      <c r="N31586" t="str">
        <f>IFERROR(VLOOKUP(data[[#This Row],[uzemi_kod]],kraje[],2,FALSE),"NEUVEDENO")</f>
        <v>NEUVEDENO</v>
      </c>
      <c r="O31586">
        <f>IF(data[[#This Row],[kraj]]&lt;&gt;"NEUVEDENO",1,0)</f>
        <v>0</v>
      </c>
    </row>
    <row r="31587" spans="1:15" x14ac:dyDescent="0.25">
      <c r="A31587">
        <v>944992424</v>
      </c>
      <c r="B31587">
        <v>1</v>
      </c>
      <c r="C31587">
        <v>3162</v>
      </c>
      <c r="D31587">
        <v>1294</v>
      </c>
      <c r="E31587">
        <v>1</v>
      </c>
      <c r="F31587">
        <v>43</v>
      </c>
      <c r="G31587">
        <v>572489</v>
      </c>
      <c r="H31587">
        <v>2021</v>
      </c>
      <c r="I31587" s="1" t="d">
        <v>2021-03-26</v>
      </c>
      <c r="J31587" t="s">
        <v>12</v>
      </c>
      <c r="K31587" t="s">
        <v>15</v>
      </c>
      <c r="L31587" t="s">
        <v>3439</v>
      </c>
      <c r="M31587">
        <f>IF(data[[#This Row],[vzdelani_txt]]&lt;&gt;"",1,0)</f>
        <v>1</v>
      </c>
      <c r="N31587" t="str">
        <f>IFERROR(VLOOKUP(data[[#This Row],[uzemi_kod]],kraje[],2,FALSE),"NEUVEDENO")</f>
        <v>NEUVEDENO</v>
      </c>
      <c r="O31587">
        <f>IF(data[[#This Row],[kraj]]&lt;&gt;"NEUVEDENO",1,0)</f>
        <v>0</v>
      </c>
    </row>
    <row r="31588" spans="1:15" x14ac:dyDescent="0.25">
      <c r="A31588">
        <v>945014979</v>
      </c>
      <c r="B31588">
        <v>5</v>
      </c>
      <c r="C31588">
        <v>3162</v>
      </c>
      <c r="D31588">
        <v>1294</v>
      </c>
      <c r="E31588">
        <v>900</v>
      </c>
      <c r="F31588">
        <v>43</v>
      </c>
      <c r="G31588">
        <v>572489</v>
      </c>
      <c r="H31588">
        <v>2021</v>
      </c>
      <c r="I31588" s="1" t="d">
        <v>2021-03-26</v>
      </c>
      <c r="J31588" t="s">
        <v>12</v>
      </c>
      <c r="K31588" t="s">
        <v>16</v>
      </c>
      <c r="L31588" t="s">
        <v>3439</v>
      </c>
      <c r="M31588">
        <f>IF(data[[#This Row],[vzdelani_txt]]&lt;&gt;"",1,0)</f>
        <v>1</v>
      </c>
      <c r="N31588" t="str">
        <f>IFERROR(VLOOKUP(data[[#This Row],[uzemi_kod]],kraje[],2,FALSE),"NEUVEDENO")</f>
        <v>NEUVEDENO</v>
      </c>
      <c r="O31588">
        <f>IF(data[[#This Row],[kraj]]&lt;&gt;"NEUVEDENO",1,0)</f>
        <v>0</v>
      </c>
    </row>
    <row r="31589" spans="1:15" x14ac:dyDescent="0.25">
      <c r="A31589">
        <v>945034968</v>
      </c>
      <c r="B31589">
        <v>26</v>
      </c>
      <c r="C31589">
        <v>3162</v>
      </c>
      <c r="D31589">
        <v>5181</v>
      </c>
      <c r="E31589">
        <v>35450001</v>
      </c>
      <c r="F31589">
        <v>43</v>
      </c>
      <c r="G31589">
        <v>572489</v>
      </c>
      <c r="H31589">
        <v>2021</v>
      </c>
      <c r="I31589" s="1" t="d">
        <v>2021-03-26</v>
      </c>
      <c r="J31589" t="s">
        <v>12</v>
      </c>
      <c r="K31589" t="s">
        <v>17</v>
      </c>
      <c r="L31589" t="s">
        <v>3439</v>
      </c>
      <c r="M31589">
        <f>IF(data[[#This Row],[vzdelani_txt]]&lt;&gt;"",1,0)</f>
        <v>1</v>
      </c>
      <c r="N31589" t="str">
        <f>IFERROR(VLOOKUP(data[[#This Row],[uzemi_kod]],kraje[],2,FALSE),"NEUVEDENO")</f>
        <v>NEUVEDENO</v>
      </c>
      <c r="O31589">
        <f>IF(data[[#This Row],[kraj]]&lt;&gt;"NEUVEDENO",1,0)</f>
        <v>0</v>
      </c>
    </row>
    <row r="31590" spans="1:15" x14ac:dyDescent="0.25">
      <c r="A31590">
        <v>945008107</v>
      </c>
      <c r="B31590">
        <v>49</v>
      </c>
      <c r="C31590">
        <v>3162</v>
      </c>
      <c r="D31590">
        <v>5784</v>
      </c>
      <c r="E31590">
        <v>105</v>
      </c>
      <c r="F31590">
        <v>43</v>
      </c>
      <c r="G31590">
        <v>572489</v>
      </c>
      <c r="H31590">
        <v>2021</v>
      </c>
      <c r="I31590" s="1" t="d">
        <v>2021-03-26</v>
      </c>
      <c r="J31590" t="s">
        <v>12</v>
      </c>
      <c r="K31590" t="s">
        <v>18</v>
      </c>
      <c r="L31590" t="s">
        <v>3439</v>
      </c>
      <c r="M31590">
        <f>IF(data[[#This Row],[vzdelani_txt]]&lt;&gt;"",1,0)</f>
        <v>1</v>
      </c>
      <c r="N31590" t="str">
        <f>IFERROR(VLOOKUP(data[[#This Row],[uzemi_kod]],kraje[],2,FALSE),"NEUVEDENO")</f>
        <v>NEUVEDENO</v>
      </c>
      <c r="O31590">
        <f>IF(data[[#This Row],[kraj]]&lt;&gt;"NEUVEDENO",1,0)</f>
        <v>0</v>
      </c>
    </row>
    <row r="31591" spans="1:15" x14ac:dyDescent="0.25">
      <c r="A31591">
        <v>944992214</v>
      </c>
      <c r="B31591">
        <v>10</v>
      </c>
      <c r="C31591">
        <v>3162</v>
      </c>
      <c r="D31591">
        <v>5784</v>
      </c>
      <c r="E31591">
        <v>109</v>
      </c>
      <c r="F31591">
        <v>43</v>
      </c>
      <c r="G31591">
        <v>572489</v>
      </c>
      <c r="H31591">
        <v>2021</v>
      </c>
      <c r="I31591" s="1" t="d">
        <v>2021-03-26</v>
      </c>
      <c r="J31591" t="s">
        <v>12</v>
      </c>
      <c r="K31591" t="s">
        <v>19</v>
      </c>
      <c r="L31591" t="s">
        <v>3439</v>
      </c>
      <c r="M31591">
        <f>IF(data[[#This Row],[vzdelani_txt]]&lt;&gt;"",1,0)</f>
        <v>1</v>
      </c>
      <c r="N31591" t="str">
        <f>IFERROR(VLOOKUP(data[[#This Row],[uzemi_kod]],kraje[],2,FALSE),"NEUVEDENO")</f>
        <v>NEUVEDENO</v>
      </c>
      <c r="O31591">
        <f>IF(data[[#This Row],[kraj]]&lt;&gt;"NEUVEDENO",1,0)</f>
        <v>0</v>
      </c>
    </row>
    <row r="31592" spans="1:15" x14ac:dyDescent="0.25">
      <c r="A31592">
        <v>944992215</v>
      </c>
      <c r="B31592">
        <v>14</v>
      </c>
      <c r="C31592">
        <v>3162</v>
      </c>
      <c r="D31592">
        <v>5784</v>
      </c>
      <c r="E31592">
        <v>117</v>
      </c>
      <c r="F31592">
        <v>43</v>
      </c>
      <c r="G31592">
        <v>572489</v>
      </c>
      <c r="H31592">
        <v>2021</v>
      </c>
      <c r="I31592" s="1" t="d">
        <v>2021-03-26</v>
      </c>
      <c r="J31592" t="s">
        <v>12</v>
      </c>
      <c r="K31592" t="s">
        <v>20</v>
      </c>
      <c r="L31592" t="s">
        <v>3439</v>
      </c>
      <c r="M31592">
        <f>IF(data[[#This Row],[vzdelani_txt]]&lt;&gt;"",1,0)</f>
        <v>1</v>
      </c>
      <c r="N31592" t="str">
        <f>IFERROR(VLOOKUP(data[[#This Row],[uzemi_kod]],kraje[],2,FALSE),"NEUVEDENO")</f>
        <v>NEUVEDENO</v>
      </c>
      <c r="O31592">
        <f>IF(data[[#This Row],[kraj]]&lt;&gt;"NEUVEDENO",1,0)</f>
        <v>0</v>
      </c>
    </row>
    <row r="31593" spans="1:15" x14ac:dyDescent="0.25">
      <c r="A31593">
        <v>944992216</v>
      </c>
      <c r="B31593">
        <v>2</v>
      </c>
      <c r="C31593">
        <v>3162</v>
      </c>
      <c r="D31593">
        <v>5784</v>
      </c>
      <c r="E31593">
        <v>130</v>
      </c>
      <c r="F31593">
        <v>43</v>
      </c>
      <c r="G31593">
        <v>572489</v>
      </c>
      <c r="H31593">
        <v>2021</v>
      </c>
      <c r="I31593" s="1" t="d">
        <v>2021-03-26</v>
      </c>
      <c r="J31593" t="s">
        <v>12</v>
      </c>
      <c r="K31593" t="s">
        <v>21</v>
      </c>
      <c r="L31593" t="s">
        <v>3439</v>
      </c>
      <c r="M31593">
        <f>IF(data[[#This Row],[vzdelani_txt]]&lt;&gt;"",1,0)</f>
        <v>1</v>
      </c>
      <c r="N31593" t="str">
        <f>IFERROR(VLOOKUP(data[[#This Row],[uzemi_kod]],kraje[],2,FALSE),"NEUVEDENO")</f>
        <v>NEUVEDENO</v>
      </c>
      <c r="O31593">
        <f>IF(data[[#This Row],[kraj]]&lt;&gt;"NEUVEDENO",1,0)</f>
        <v>0</v>
      </c>
    </row>
    <row r="31594" spans="1:15" x14ac:dyDescent="0.25">
      <c r="A31594">
        <v>944984282</v>
      </c>
      <c r="B31594">
        <v>368</v>
      </c>
      <c r="C31594">
        <v>3162</v>
      </c>
      <c r="F31594">
        <v>43</v>
      </c>
      <c r="G31594">
        <v>572497</v>
      </c>
      <c r="H31594">
        <v>2021</v>
      </c>
      <c r="I31594" s="1" t="d">
        <v>2021-03-26</v>
      </c>
      <c r="J31594" t="s">
        <v>12</v>
      </c>
      <c r="K31594" t="s">
        <v>13</v>
      </c>
      <c r="L31594" t="s">
        <v>3553</v>
      </c>
      <c r="M31594">
        <f>IF(data[[#This Row],[vzdelani_txt]]&lt;&gt;"",1,0)</f>
        <v>0</v>
      </c>
      <c r="N31594" t="str">
        <f>IFERROR(VLOOKUP(data[[#This Row],[uzemi_kod]],kraje[],2,FALSE),"NEUVEDENO")</f>
        <v>NEUVEDENO</v>
      </c>
      <c r="O31594">
        <f>IF(data[[#This Row],[kraj]]&lt;&gt;"NEUVEDENO",1,0)</f>
        <v>0</v>
      </c>
    </row>
    <row r="31595" spans="1:15" x14ac:dyDescent="0.25">
      <c r="A31595">
        <v>945001574</v>
      </c>
      <c r="B31595">
        <v>0</v>
      </c>
      <c r="C31595">
        <v>3162</v>
      </c>
      <c r="D31595">
        <v>1294</v>
      </c>
      <c r="E31595">
        <v>1</v>
      </c>
      <c r="F31595">
        <v>43</v>
      </c>
      <c r="G31595">
        <v>572497</v>
      </c>
      <c r="H31595">
        <v>2021</v>
      </c>
      <c r="I31595" s="1" t="d">
        <v>2021-03-26</v>
      </c>
      <c r="J31595" t="s">
        <v>12</v>
      </c>
      <c r="K31595" t="s">
        <v>15</v>
      </c>
      <c r="L31595" t="s">
        <v>3553</v>
      </c>
      <c r="M31595">
        <f>IF(data[[#This Row],[vzdelani_txt]]&lt;&gt;"",1,0)</f>
        <v>1</v>
      </c>
      <c r="N31595" t="str">
        <f>IFERROR(VLOOKUP(data[[#This Row],[uzemi_kod]],kraje[],2,FALSE),"NEUVEDENO")</f>
        <v>NEUVEDENO</v>
      </c>
      <c r="O31595">
        <f>IF(data[[#This Row],[kraj]]&lt;&gt;"NEUVEDENO",1,0)</f>
        <v>0</v>
      </c>
    </row>
    <row r="31596" spans="1:15" x14ac:dyDescent="0.25">
      <c r="A31596">
        <v>945001573</v>
      </c>
      <c r="B31596">
        <v>20</v>
      </c>
      <c r="C31596">
        <v>3162</v>
      </c>
      <c r="D31596">
        <v>1294</v>
      </c>
      <c r="E31596">
        <v>900</v>
      </c>
      <c r="F31596">
        <v>43</v>
      </c>
      <c r="G31596">
        <v>572497</v>
      </c>
      <c r="H31596">
        <v>2021</v>
      </c>
      <c r="I31596" s="1" t="d">
        <v>2021-03-26</v>
      </c>
      <c r="J31596" t="s">
        <v>12</v>
      </c>
      <c r="K31596" t="s">
        <v>16</v>
      </c>
      <c r="L31596" t="s">
        <v>3553</v>
      </c>
      <c r="M31596">
        <f>IF(data[[#This Row],[vzdelani_txt]]&lt;&gt;"",1,0)</f>
        <v>1</v>
      </c>
      <c r="N31596" t="str">
        <f>IFERROR(VLOOKUP(data[[#This Row],[uzemi_kod]],kraje[],2,FALSE),"NEUVEDENO")</f>
        <v>NEUVEDENO</v>
      </c>
      <c r="O31596">
        <f>IF(data[[#This Row],[kraj]]&lt;&gt;"NEUVEDENO",1,0)</f>
        <v>0</v>
      </c>
    </row>
    <row r="31597" spans="1:15" x14ac:dyDescent="0.25">
      <c r="A31597">
        <v>945028272</v>
      </c>
      <c r="B31597">
        <v>97</v>
      </c>
      <c r="C31597">
        <v>3162</v>
      </c>
      <c r="D31597">
        <v>5181</v>
      </c>
      <c r="E31597">
        <v>35450001</v>
      </c>
      <c r="F31597">
        <v>43</v>
      </c>
      <c r="G31597">
        <v>572497</v>
      </c>
      <c r="H31597">
        <v>2021</v>
      </c>
      <c r="I31597" s="1" t="d">
        <v>2021-03-26</v>
      </c>
      <c r="J31597" t="s">
        <v>12</v>
      </c>
      <c r="K31597" t="s">
        <v>17</v>
      </c>
      <c r="L31597" t="s">
        <v>3553</v>
      </c>
      <c r="M31597">
        <f>IF(data[[#This Row],[vzdelani_txt]]&lt;&gt;"",1,0)</f>
        <v>1</v>
      </c>
      <c r="N31597" t="str">
        <f>IFERROR(VLOOKUP(data[[#This Row],[uzemi_kod]],kraje[],2,FALSE),"NEUVEDENO")</f>
        <v>NEUVEDENO</v>
      </c>
      <c r="O31597">
        <f>IF(data[[#This Row],[kraj]]&lt;&gt;"NEUVEDENO",1,0)</f>
        <v>0</v>
      </c>
    </row>
    <row r="31598" spans="1:15" x14ac:dyDescent="0.25">
      <c r="A31598">
        <v>945021614</v>
      </c>
      <c r="B31598">
        <v>157</v>
      </c>
      <c r="C31598">
        <v>3162</v>
      </c>
      <c r="D31598">
        <v>5784</v>
      </c>
      <c r="E31598">
        <v>105</v>
      </c>
      <c r="F31598">
        <v>43</v>
      </c>
      <c r="G31598">
        <v>572497</v>
      </c>
      <c r="H31598">
        <v>2021</v>
      </c>
      <c r="I31598" s="1" t="d">
        <v>2021-03-26</v>
      </c>
      <c r="J31598" t="s">
        <v>12</v>
      </c>
      <c r="K31598" t="s">
        <v>18</v>
      </c>
      <c r="L31598" t="s">
        <v>3553</v>
      </c>
      <c r="M31598">
        <f>IF(data[[#This Row],[vzdelani_txt]]&lt;&gt;"",1,0)</f>
        <v>1</v>
      </c>
      <c r="N31598" t="str">
        <f>IFERROR(VLOOKUP(data[[#This Row],[uzemi_kod]],kraje[],2,FALSE),"NEUVEDENO")</f>
        <v>NEUVEDENO</v>
      </c>
      <c r="O31598">
        <f>IF(data[[#This Row],[kraj]]&lt;&gt;"NEUVEDENO",1,0)</f>
        <v>0</v>
      </c>
    </row>
    <row r="31599" spans="1:15" x14ac:dyDescent="0.25">
      <c r="A31599">
        <v>945028271</v>
      </c>
      <c r="B31599">
        <v>35</v>
      </c>
      <c r="C31599">
        <v>3162</v>
      </c>
      <c r="D31599">
        <v>5784</v>
      </c>
      <c r="E31599">
        <v>109</v>
      </c>
      <c r="F31599">
        <v>43</v>
      </c>
      <c r="G31599">
        <v>572497</v>
      </c>
      <c r="H31599">
        <v>2021</v>
      </c>
      <c r="I31599" s="1" t="d">
        <v>2021-03-26</v>
      </c>
      <c r="J31599" t="s">
        <v>12</v>
      </c>
      <c r="K31599" t="s">
        <v>19</v>
      </c>
      <c r="L31599" t="s">
        <v>3553</v>
      </c>
      <c r="M31599">
        <f>IF(data[[#This Row],[vzdelani_txt]]&lt;&gt;"",1,0)</f>
        <v>1</v>
      </c>
      <c r="N31599" t="str">
        <f>IFERROR(VLOOKUP(data[[#This Row],[uzemi_kod]],kraje[],2,FALSE),"NEUVEDENO")</f>
        <v>NEUVEDENO</v>
      </c>
      <c r="O31599">
        <f>IF(data[[#This Row],[kraj]]&lt;&gt;"NEUVEDENO",1,0)</f>
        <v>0</v>
      </c>
    </row>
    <row r="31600" spans="1:15" x14ac:dyDescent="0.25">
      <c r="A31600">
        <v>945021615</v>
      </c>
      <c r="B31600">
        <v>48</v>
      </c>
      <c r="C31600">
        <v>3162</v>
      </c>
      <c r="D31600">
        <v>5784</v>
      </c>
      <c r="E31600">
        <v>117</v>
      </c>
      <c r="F31600">
        <v>43</v>
      </c>
      <c r="G31600">
        <v>572497</v>
      </c>
      <c r="H31600">
        <v>2021</v>
      </c>
      <c r="I31600" s="1" t="d">
        <v>2021-03-26</v>
      </c>
      <c r="J31600" t="s">
        <v>12</v>
      </c>
      <c r="K31600" t="s">
        <v>20</v>
      </c>
      <c r="L31600" t="s">
        <v>3553</v>
      </c>
      <c r="M31600">
        <f>IF(data[[#This Row],[vzdelani_txt]]&lt;&gt;"",1,0)</f>
        <v>1</v>
      </c>
      <c r="N31600" t="str">
        <f>IFERROR(VLOOKUP(data[[#This Row],[uzemi_kod]],kraje[],2,FALSE),"NEUVEDENO")</f>
        <v>NEUVEDENO</v>
      </c>
      <c r="O31600">
        <f>IF(data[[#This Row],[kraj]]&lt;&gt;"NEUVEDENO",1,0)</f>
        <v>0</v>
      </c>
    </row>
    <row r="31601" spans="1:15" x14ac:dyDescent="0.25">
      <c r="A31601">
        <v>945028273</v>
      </c>
      <c r="B31601">
        <v>11</v>
      </c>
      <c r="C31601">
        <v>3162</v>
      </c>
      <c r="D31601">
        <v>5784</v>
      </c>
      <c r="E31601">
        <v>130</v>
      </c>
      <c r="F31601">
        <v>43</v>
      </c>
      <c r="G31601">
        <v>572497</v>
      </c>
      <c r="H31601">
        <v>2021</v>
      </c>
      <c r="I31601" s="1" t="d">
        <v>2021-03-26</v>
      </c>
      <c r="J31601" t="s">
        <v>12</v>
      </c>
      <c r="K31601" t="s">
        <v>21</v>
      </c>
      <c r="L31601" t="s">
        <v>3553</v>
      </c>
      <c r="M31601">
        <f>IF(data[[#This Row],[vzdelani_txt]]&lt;&gt;"",1,0)</f>
        <v>1</v>
      </c>
      <c r="N31601" t="str">
        <f>IFERROR(VLOOKUP(data[[#This Row],[uzemi_kod]],kraje[],2,FALSE),"NEUVEDENO")</f>
        <v>NEUVEDENO</v>
      </c>
      <c r="O31601">
        <f>IF(data[[#This Row],[kraj]]&lt;&gt;"NEUVEDENO",1,0)</f>
        <v>0</v>
      </c>
    </row>
    <row r="31602" spans="1:15" x14ac:dyDescent="0.25">
      <c r="A31602">
        <v>944984283</v>
      </c>
      <c r="B31602">
        <v>335</v>
      </c>
      <c r="C31602">
        <v>3162</v>
      </c>
      <c r="F31602">
        <v>43</v>
      </c>
      <c r="G31602">
        <v>572501</v>
      </c>
      <c r="H31602">
        <v>2021</v>
      </c>
      <c r="I31602" s="1" t="d">
        <v>2021-03-26</v>
      </c>
      <c r="J31602" t="s">
        <v>12</v>
      </c>
      <c r="K31602" t="s">
        <v>13</v>
      </c>
      <c r="L31602" t="s">
        <v>3554</v>
      </c>
      <c r="M31602">
        <f>IF(data[[#This Row],[vzdelani_txt]]&lt;&gt;"",1,0)</f>
        <v>0</v>
      </c>
      <c r="N31602" t="str">
        <f>IFERROR(VLOOKUP(data[[#This Row],[uzemi_kod]],kraje[],2,FALSE),"NEUVEDENO")</f>
        <v>NEUVEDENO</v>
      </c>
      <c r="O31602">
        <f>IF(data[[#This Row],[kraj]]&lt;&gt;"NEUVEDENO",1,0)</f>
        <v>0</v>
      </c>
    </row>
    <row r="31603" spans="1:15" x14ac:dyDescent="0.25">
      <c r="A31603">
        <v>945014757</v>
      </c>
      <c r="B31603">
        <v>0</v>
      </c>
      <c r="C31603">
        <v>3162</v>
      </c>
      <c r="D31603">
        <v>1294</v>
      </c>
      <c r="E31603">
        <v>1</v>
      </c>
      <c r="F31603">
        <v>43</v>
      </c>
      <c r="G31603">
        <v>572501</v>
      </c>
      <c r="H31603">
        <v>2021</v>
      </c>
      <c r="I31603" s="1" t="d">
        <v>2021-03-26</v>
      </c>
      <c r="J31603" t="s">
        <v>12</v>
      </c>
      <c r="K31603" t="s">
        <v>15</v>
      </c>
      <c r="L31603" t="s">
        <v>3554</v>
      </c>
      <c r="M31603">
        <f>IF(data[[#This Row],[vzdelani_txt]]&lt;&gt;"",1,0)</f>
        <v>1</v>
      </c>
      <c r="N31603" t="str">
        <f>IFERROR(VLOOKUP(data[[#This Row],[uzemi_kod]],kraje[],2,FALSE),"NEUVEDENO")</f>
        <v>NEUVEDENO</v>
      </c>
      <c r="O31603">
        <f>IF(data[[#This Row],[kraj]]&lt;&gt;"NEUVEDENO",1,0)</f>
        <v>0</v>
      </c>
    </row>
    <row r="31604" spans="1:15" x14ac:dyDescent="0.25">
      <c r="A31604">
        <v>944992425</v>
      </c>
      <c r="B31604">
        <v>9</v>
      </c>
      <c r="C31604">
        <v>3162</v>
      </c>
      <c r="D31604">
        <v>1294</v>
      </c>
      <c r="E31604">
        <v>900</v>
      </c>
      <c r="F31604">
        <v>43</v>
      </c>
      <c r="G31604">
        <v>572501</v>
      </c>
      <c r="H31604">
        <v>2021</v>
      </c>
      <c r="I31604" s="1" t="d">
        <v>2021-03-26</v>
      </c>
      <c r="J31604" t="s">
        <v>12</v>
      </c>
      <c r="K31604" t="s">
        <v>16</v>
      </c>
      <c r="L31604" t="s">
        <v>3554</v>
      </c>
      <c r="M31604">
        <f>IF(data[[#This Row],[vzdelani_txt]]&lt;&gt;"",1,0)</f>
        <v>1</v>
      </c>
      <c r="N31604" t="str">
        <f>IFERROR(VLOOKUP(data[[#This Row],[uzemi_kod]],kraje[],2,FALSE),"NEUVEDENO")</f>
        <v>NEUVEDENO</v>
      </c>
      <c r="O31604">
        <f>IF(data[[#This Row],[kraj]]&lt;&gt;"NEUVEDENO",1,0)</f>
        <v>0</v>
      </c>
    </row>
    <row r="31605" spans="1:15" x14ac:dyDescent="0.25">
      <c r="A31605">
        <v>945035071</v>
      </c>
      <c r="B31605">
        <v>93</v>
      </c>
      <c r="C31605">
        <v>3162</v>
      </c>
      <c r="D31605">
        <v>5181</v>
      </c>
      <c r="E31605">
        <v>35450001</v>
      </c>
      <c r="F31605">
        <v>43</v>
      </c>
      <c r="G31605">
        <v>572501</v>
      </c>
      <c r="H31605">
        <v>2021</v>
      </c>
      <c r="I31605" s="1" t="d">
        <v>2021-03-26</v>
      </c>
      <c r="J31605" t="s">
        <v>12</v>
      </c>
      <c r="K31605" t="s">
        <v>17</v>
      </c>
      <c r="L31605" t="s">
        <v>3554</v>
      </c>
      <c r="M31605">
        <f>IF(data[[#This Row],[vzdelani_txt]]&lt;&gt;"",1,0)</f>
        <v>1</v>
      </c>
      <c r="N31605" t="str">
        <f>IFERROR(VLOOKUP(data[[#This Row],[uzemi_kod]],kraje[],2,FALSE),"NEUVEDENO")</f>
        <v>NEUVEDENO</v>
      </c>
      <c r="O31605">
        <f>IF(data[[#This Row],[kraj]]&lt;&gt;"NEUVEDENO",1,0)</f>
        <v>0</v>
      </c>
    </row>
    <row r="31606" spans="1:15" x14ac:dyDescent="0.25">
      <c r="A31606">
        <v>945001575</v>
      </c>
      <c r="B31606">
        <v>140</v>
      </c>
      <c r="C31606">
        <v>3162</v>
      </c>
      <c r="D31606">
        <v>5784</v>
      </c>
      <c r="E31606">
        <v>105</v>
      </c>
      <c r="F31606">
        <v>43</v>
      </c>
      <c r="G31606">
        <v>572501</v>
      </c>
      <c r="H31606">
        <v>2021</v>
      </c>
      <c r="I31606" s="1" t="d">
        <v>2021-03-26</v>
      </c>
      <c r="J31606" t="s">
        <v>12</v>
      </c>
      <c r="K31606" t="s">
        <v>18</v>
      </c>
      <c r="L31606" t="s">
        <v>3554</v>
      </c>
      <c r="M31606">
        <f>IF(data[[#This Row],[vzdelani_txt]]&lt;&gt;"",1,0)</f>
        <v>1</v>
      </c>
      <c r="N31606" t="str">
        <f>IFERROR(VLOOKUP(data[[#This Row],[uzemi_kod]],kraje[],2,FALSE),"NEUVEDENO")</f>
        <v>NEUVEDENO</v>
      </c>
      <c r="O31606">
        <f>IF(data[[#This Row],[kraj]]&lt;&gt;"NEUVEDENO",1,0)</f>
        <v>0</v>
      </c>
    </row>
    <row r="31607" spans="1:15" x14ac:dyDescent="0.25">
      <c r="A31607">
        <v>945001576</v>
      </c>
      <c r="B31607">
        <v>33</v>
      </c>
      <c r="C31607">
        <v>3162</v>
      </c>
      <c r="D31607">
        <v>5784</v>
      </c>
      <c r="E31607">
        <v>109</v>
      </c>
      <c r="F31607">
        <v>43</v>
      </c>
      <c r="G31607">
        <v>572501</v>
      </c>
      <c r="H31607">
        <v>2021</v>
      </c>
      <c r="I31607" s="1" t="d">
        <v>2021-03-26</v>
      </c>
      <c r="J31607" t="s">
        <v>12</v>
      </c>
      <c r="K31607" t="s">
        <v>19</v>
      </c>
      <c r="L31607" t="s">
        <v>3554</v>
      </c>
      <c r="M31607">
        <f>IF(data[[#This Row],[vzdelani_txt]]&lt;&gt;"",1,0)</f>
        <v>1</v>
      </c>
      <c r="N31607" t="str">
        <f>IFERROR(VLOOKUP(data[[#This Row],[uzemi_kod]],kraje[],2,FALSE),"NEUVEDENO")</f>
        <v>NEUVEDENO</v>
      </c>
      <c r="O31607">
        <f>IF(data[[#This Row],[kraj]]&lt;&gt;"NEUVEDENO",1,0)</f>
        <v>0</v>
      </c>
    </row>
    <row r="31608" spans="1:15" x14ac:dyDescent="0.25">
      <c r="A31608">
        <v>945028274</v>
      </c>
      <c r="B31608">
        <v>58</v>
      </c>
      <c r="C31608">
        <v>3162</v>
      </c>
      <c r="D31608">
        <v>5784</v>
      </c>
      <c r="E31608">
        <v>117</v>
      </c>
      <c r="F31608">
        <v>43</v>
      </c>
      <c r="G31608">
        <v>572501</v>
      </c>
      <c r="H31608">
        <v>2021</v>
      </c>
      <c r="I31608" s="1" t="d">
        <v>2021-03-26</v>
      </c>
      <c r="J31608" t="s">
        <v>12</v>
      </c>
      <c r="K31608" t="s">
        <v>20</v>
      </c>
      <c r="L31608" t="s">
        <v>3554</v>
      </c>
      <c r="M31608">
        <f>IF(data[[#This Row],[vzdelani_txt]]&lt;&gt;"",1,0)</f>
        <v>1</v>
      </c>
      <c r="N31608" t="str">
        <f>IFERROR(VLOOKUP(data[[#This Row],[uzemi_kod]],kraje[],2,FALSE),"NEUVEDENO")</f>
        <v>NEUVEDENO</v>
      </c>
      <c r="O31608">
        <f>IF(data[[#This Row],[kraj]]&lt;&gt;"NEUVEDENO",1,0)</f>
        <v>0</v>
      </c>
    </row>
    <row r="31609" spans="1:15" x14ac:dyDescent="0.25">
      <c r="A31609">
        <v>945021616</v>
      </c>
      <c r="B31609">
        <v>2</v>
      </c>
      <c r="C31609">
        <v>3162</v>
      </c>
      <c r="D31609">
        <v>5784</v>
      </c>
      <c r="E31609">
        <v>130</v>
      </c>
      <c r="F31609">
        <v>43</v>
      </c>
      <c r="G31609">
        <v>572501</v>
      </c>
      <c r="H31609">
        <v>2021</v>
      </c>
      <c r="I31609" s="1" t="d">
        <v>2021-03-26</v>
      </c>
      <c r="J31609" t="s">
        <v>12</v>
      </c>
      <c r="K31609" t="s">
        <v>21</v>
      </c>
      <c r="L31609" t="s">
        <v>3554</v>
      </c>
      <c r="M31609">
        <f>IF(data[[#This Row],[vzdelani_txt]]&lt;&gt;"",1,0)</f>
        <v>1</v>
      </c>
      <c r="N31609" t="str">
        <f>IFERROR(VLOOKUP(data[[#This Row],[uzemi_kod]],kraje[],2,FALSE),"NEUVEDENO")</f>
        <v>NEUVEDENO</v>
      </c>
      <c r="O31609">
        <f>IF(data[[#This Row],[kraj]]&lt;&gt;"NEUVEDENO",1,0)</f>
        <v>0</v>
      </c>
    </row>
    <row r="31610" spans="1:15" x14ac:dyDescent="0.25">
      <c r="A31610">
        <v>945004185</v>
      </c>
      <c r="B31610">
        <v>391</v>
      </c>
      <c r="C31610">
        <v>3162</v>
      </c>
      <c r="F31610">
        <v>43</v>
      </c>
      <c r="G31610">
        <v>572519</v>
      </c>
      <c r="H31610">
        <v>2021</v>
      </c>
      <c r="I31610" s="1" t="d">
        <v>2021-03-26</v>
      </c>
      <c r="J31610" t="s">
        <v>12</v>
      </c>
      <c r="K31610" t="s">
        <v>13</v>
      </c>
      <c r="L31610" t="s">
        <v>3555</v>
      </c>
      <c r="M31610">
        <f>IF(data[[#This Row],[vzdelani_txt]]&lt;&gt;"",1,0)</f>
        <v>0</v>
      </c>
      <c r="N31610" t="str">
        <f>IFERROR(VLOOKUP(data[[#This Row],[uzemi_kod]],kraje[],2,FALSE),"NEUVEDENO")</f>
        <v>NEUVEDENO</v>
      </c>
      <c r="O31610">
        <f>IF(data[[#This Row],[kraj]]&lt;&gt;"NEUVEDENO",1,0)</f>
        <v>0</v>
      </c>
    </row>
    <row r="31611" spans="1:15" x14ac:dyDescent="0.25">
      <c r="A31611">
        <v>944992471</v>
      </c>
      <c r="B31611">
        <v>3</v>
      </c>
      <c r="C31611">
        <v>3162</v>
      </c>
      <c r="D31611">
        <v>1294</v>
      </c>
      <c r="E31611">
        <v>1</v>
      </c>
      <c r="F31611">
        <v>43</v>
      </c>
      <c r="G31611">
        <v>572519</v>
      </c>
      <c r="H31611">
        <v>2021</v>
      </c>
      <c r="I31611" s="1" t="d">
        <v>2021-03-26</v>
      </c>
      <c r="J31611" t="s">
        <v>12</v>
      </c>
      <c r="K31611" t="s">
        <v>15</v>
      </c>
      <c r="L31611" t="s">
        <v>3555</v>
      </c>
      <c r="M31611">
        <f>IF(data[[#This Row],[vzdelani_txt]]&lt;&gt;"",1,0)</f>
        <v>1</v>
      </c>
      <c r="N31611" t="str">
        <f>IFERROR(VLOOKUP(data[[#This Row],[uzemi_kod]],kraje[],2,FALSE),"NEUVEDENO")</f>
        <v>NEUVEDENO</v>
      </c>
      <c r="O31611">
        <f>IF(data[[#This Row],[kraj]]&lt;&gt;"NEUVEDENO",1,0)</f>
        <v>0</v>
      </c>
    </row>
    <row r="31612" spans="1:15" x14ac:dyDescent="0.25">
      <c r="A31612">
        <v>944991285</v>
      </c>
      <c r="B31612">
        <v>17</v>
      </c>
      <c r="C31612">
        <v>3162</v>
      </c>
      <c r="D31612">
        <v>1294</v>
      </c>
      <c r="E31612">
        <v>900</v>
      </c>
      <c r="F31612">
        <v>43</v>
      </c>
      <c r="G31612">
        <v>572519</v>
      </c>
      <c r="H31612">
        <v>2021</v>
      </c>
      <c r="I31612" s="1" t="d">
        <v>2021-03-26</v>
      </c>
      <c r="J31612" t="s">
        <v>12</v>
      </c>
      <c r="K31612" t="s">
        <v>16</v>
      </c>
      <c r="L31612" t="s">
        <v>3555</v>
      </c>
      <c r="M31612">
        <f>IF(data[[#This Row],[vzdelani_txt]]&lt;&gt;"",1,0)</f>
        <v>1</v>
      </c>
      <c r="N31612" t="str">
        <f>IFERROR(VLOOKUP(data[[#This Row],[uzemi_kod]],kraje[],2,FALSE),"NEUVEDENO")</f>
        <v>NEUVEDENO</v>
      </c>
      <c r="O31612">
        <f>IF(data[[#This Row],[kraj]]&lt;&gt;"NEUVEDENO",1,0)</f>
        <v>0</v>
      </c>
    </row>
    <row r="31613" spans="1:15" x14ac:dyDescent="0.25">
      <c r="A31613">
        <v>945020996</v>
      </c>
      <c r="B31613">
        <v>102</v>
      </c>
      <c r="C31613">
        <v>3162</v>
      </c>
      <c r="D31613">
        <v>5181</v>
      </c>
      <c r="E31613">
        <v>35450001</v>
      </c>
      <c r="F31613">
        <v>43</v>
      </c>
      <c r="G31613">
        <v>572519</v>
      </c>
      <c r="H31613">
        <v>2021</v>
      </c>
      <c r="I31613" s="1" t="d">
        <v>2021-03-26</v>
      </c>
      <c r="J31613" t="s">
        <v>12</v>
      </c>
      <c r="K31613" t="s">
        <v>17</v>
      </c>
      <c r="L31613" t="s">
        <v>3555</v>
      </c>
      <c r="M31613">
        <f>IF(data[[#This Row],[vzdelani_txt]]&lt;&gt;"",1,0)</f>
        <v>1</v>
      </c>
      <c r="N31613" t="str">
        <f>IFERROR(VLOOKUP(data[[#This Row],[uzemi_kod]],kraje[],2,FALSE),"NEUVEDENO")</f>
        <v>NEUVEDENO</v>
      </c>
      <c r="O31613">
        <f>IF(data[[#This Row],[kraj]]&lt;&gt;"NEUVEDENO",1,0)</f>
        <v>0</v>
      </c>
    </row>
    <row r="31614" spans="1:15" x14ac:dyDescent="0.25">
      <c r="A31614">
        <v>945034492</v>
      </c>
      <c r="B31614">
        <v>181</v>
      </c>
      <c r="C31614">
        <v>3162</v>
      </c>
      <c r="D31614">
        <v>5784</v>
      </c>
      <c r="E31614">
        <v>105</v>
      </c>
      <c r="F31614">
        <v>43</v>
      </c>
      <c r="G31614">
        <v>572519</v>
      </c>
      <c r="H31614">
        <v>2021</v>
      </c>
      <c r="I31614" s="1" t="d">
        <v>2021-03-26</v>
      </c>
      <c r="J31614" t="s">
        <v>12</v>
      </c>
      <c r="K31614" t="s">
        <v>18</v>
      </c>
      <c r="L31614" t="s">
        <v>3555</v>
      </c>
      <c r="M31614">
        <f>IF(data[[#This Row],[vzdelani_txt]]&lt;&gt;"",1,0)</f>
        <v>1</v>
      </c>
      <c r="N31614" t="str">
        <f>IFERROR(VLOOKUP(data[[#This Row],[uzemi_kod]],kraje[],2,FALSE),"NEUVEDENO")</f>
        <v>NEUVEDENO</v>
      </c>
      <c r="O31614">
        <f>IF(data[[#This Row],[kraj]]&lt;&gt;"NEUVEDENO",1,0)</f>
        <v>0</v>
      </c>
    </row>
    <row r="31615" spans="1:15" x14ac:dyDescent="0.25">
      <c r="A31615">
        <v>945034493</v>
      </c>
      <c r="B31615">
        <v>25</v>
      </c>
      <c r="C31615">
        <v>3162</v>
      </c>
      <c r="D31615">
        <v>5784</v>
      </c>
      <c r="E31615">
        <v>109</v>
      </c>
      <c r="F31615">
        <v>43</v>
      </c>
      <c r="G31615">
        <v>572519</v>
      </c>
      <c r="H31615">
        <v>2021</v>
      </c>
      <c r="I31615" s="1" t="d">
        <v>2021-03-26</v>
      </c>
      <c r="J31615" t="s">
        <v>12</v>
      </c>
      <c r="K31615" t="s">
        <v>19</v>
      </c>
      <c r="L31615" t="s">
        <v>3555</v>
      </c>
      <c r="M31615">
        <f>IF(data[[#This Row],[vzdelani_txt]]&lt;&gt;"",1,0)</f>
        <v>1</v>
      </c>
      <c r="N31615" t="str">
        <f>IFERROR(VLOOKUP(data[[#This Row],[uzemi_kod]],kraje[],2,FALSE),"NEUVEDENO")</f>
        <v>NEUVEDENO</v>
      </c>
      <c r="O31615">
        <f>IF(data[[#This Row],[kraj]]&lt;&gt;"NEUVEDENO",1,0)</f>
        <v>0</v>
      </c>
    </row>
    <row r="31616" spans="1:15" x14ac:dyDescent="0.25">
      <c r="A31616">
        <v>944991284</v>
      </c>
      <c r="B31616">
        <v>58</v>
      </c>
      <c r="C31616">
        <v>3162</v>
      </c>
      <c r="D31616">
        <v>5784</v>
      </c>
      <c r="E31616">
        <v>117</v>
      </c>
      <c r="F31616">
        <v>43</v>
      </c>
      <c r="G31616">
        <v>572519</v>
      </c>
      <c r="H31616">
        <v>2021</v>
      </c>
      <c r="I31616" s="1" t="d">
        <v>2021-03-26</v>
      </c>
      <c r="J31616" t="s">
        <v>12</v>
      </c>
      <c r="K31616" t="s">
        <v>20</v>
      </c>
      <c r="L31616" t="s">
        <v>3555</v>
      </c>
      <c r="M31616">
        <f>IF(data[[#This Row],[vzdelani_txt]]&lt;&gt;"",1,0)</f>
        <v>1</v>
      </c>
      <c r="N31616" t="str">
        <f>IFERROR(VLOOKUP(data[[#This Row],[uzemi_kod]],kraje[],2,FALSE),"NEUVEDENO")</f>
        <v>NEUVEDENO</v>
      </c>
      <c r="O31616">
        <f>IF(data[[#This Row],[kraj]]&lt;&gt;"NEUVEDENO",1,0)</f>
        <v>0</v>
      </c>
    </row>
    <row r="31617" spans="1:15" x14ac:dyDescent="0.25">
      <c r="A31617">
        <v>945007637</v>
      </c>
      <c r="B31617">
        <v>5</v>
      </c>
      <c r="C31617">
        <v>3162</v>
      </c>
      <c r="D31617">
        <v>5784</v>
      </c>
      <c r="E31617">
        <v>130</v>
      </c>
      <c r="F31617">
        <v>43</v>
      </c>
      <c r="G31617">
        <v>572519</v>
      </c>
      <c r="H31617">
        <v>2021</v>
      </c>
      <c r="I31617" s="1" t="d">
        <v>2021-03-26</v>
      </c>
      <c r="J31617" t="s">
        <v>12</v>
      </c>
      <c r="K31617" t="s">
        <v>21</v>
      </c>
      <c r="L31617" t="s">
        <v>3555</v>
      </c>
      <c r="M31617">
        <f>IF(data[[#This Row],[vzdelani_txt]]&lt;&gt;"",1,0)</f>
        <v>1</v>
      </c>
      <c r="N31617" t="str">
        <f>IFERROR(VLOOKUP(data[[#This Row],[uzemi_kod]],kraje[],2,FALSE),"NEUVEDENO")</f>
        <v>NEUVEDENO</v>
      </c>
      <c r="O31617">
        <f>IF(data[[#This Row],[kraj]]&lt;&gt;"NEUVEDENO",1,0)</f>
        <v>0</v>
      </c>
    </row>
    <row r="31618" spans="1:15" x14ac:dyDescent="0.25">
      <c r="A31618">
        <v>944984284</v>
      </c>
      <c r="B31618">
        <v>199</v>
      </c>
      <c r="C31618">
        <v>3162</v>
      </c>
      <c r="F31618">
        <v>43</v>
      </c>
      <c r="G31618">
        <v>572527</v>
      </c>
      <c r="H31618">
        <v>2021</v>
      </c>
      <c r="I31618" s="1" t="d">
        <v>2021-03-26</v>
      </c>
      <c r="J31618" t="s">
        <v>12</v>
      </c>
      <c r="K31618" t="s">
        <v>13</v>
      </c>
      <c r="L31618" t="s">
        <v>3556</v>
      </c>
      <c r="M31618">
        <f>IF(data[[#This Row],[vzdelani_txt]]&lt;&gt;"",1,0)</f>
        <v>0</v>
      </c>
      <c r="N31618" t="str">
        <f>IFERROR(VLOOKUP(data[[#This Row],[uzemi_kod]],kraje[],2,FALSE),"NEUVEDENO")</f>
        <v>NEUVEDENO</v>
      </c>
      <c r="O31618">
        <f>IF(data[[#This Row],[kraj]]&lt;&gt;"NEUVEDENO",1,0)</f>
        <v>0</v>
      </c>
    </row>
    <row r="31619" spans="1:15" x14ac:dyDescent="0.25">
      <c r="A31619">
        <v>945028307</v>
      </c>
      <c r="B31619">
        <v>2</v>
      </c>
      <c r="C31619">
        <v>3162</v>
      </c>
      <c r="D31619">
        <v>1294</v>
      </c>
      <c r="E31619">
        <v>1</v>
      </c>
      <c r="F31619">
        <v>43</v>
      </c>
      <c r="G31619">
        <v>572527</v>
      </c>
      <c r="H31619">
        <v>2021</v>
      </c>
      <c r="I31619" s="1" t="d">
        <v>2021-03-26</v>
      </c>
      <c r="J31619" t="s">
        <v>12</v>
      </c>
      <c r="K31619" t="s">
        <v>15</v>
      </c>
      <c r="L31619" t="s">
        <v>3556</v>
      </c>
      <c r="M31619">
        <f>IF(data[[#This Row],[vzdelani_txt]]&lt;&gt;"",1,0)</f>
        <v>1</v>
      </c>
      <c r="N31619" t="str">
        <f>IFERROR(VLOOKUP(data[[#This Row],[uzemi_kod]],kraje[],2,FALSE),"NEUVEDENO")</f>
        <v>NEUVEDENO</v>
      </c>
      <c r="O31619">
        <f>IF(data[[#This Row],[kraj]]&lt;&gt;"NEUVEDENO",1,0)</f>
        <v>0</v>
      </c>
    </row>
    <row r="31620" spans="1:15" x14ac:dyDescent="0.25">
      <c r="A31620">
        <v>944992473</v>
      </c>
      <c r="B31620">
        <v>8</v>
      </c>
      <c r="C31620">
        <v>3162</v>
      </c>
      <c r="D31620">
        <v>1294</v>
      </c>
      <c r="E31620">
        <v>900</v>
      </c>
      <c r="F31620">
        <v>43</v>
      </c>
      <c r="G31620">
        <v>572527</v>
      </c>
      <c r="H31620">
        <v>2021</v>
      </c>
      <c r="I31620" s="1" t="d">
        <v>2021-03-26</v>
      </c>
      <c r="J31620" t="s">
        <v>12</v>
      </c>
      <c r="K31620" t="s">
        <v>16</v>
      </c>
      <c r="L31620" t="s">
        <v>3556</v>
      </c>
      <c r="M31620">
        <f>IF(data[[#This Row],[vzdelani_txt]]&lt;&gt;"",1,0)</f>
        <v>1</v>
      </c>
      <c r="N31620" t="str">
        <f>IFERROR(VLOOKUP(data[[#This Row],[uzemi_kod]],kraje[],2,FALSE),"NEUVEDENO")</f>
        <v>NEUVEDENO</v>
      </c>
      <c r="O31620">
        <f>IF(data[[#This Row],[kraj]]&lt;&gt;"NEUVEDENO",1,0)</f>
        <v>0</v>
      </c>
    </row>
    <row r="31621" spans="1:15" x14ac:dyDescent="0.25">
      <c r="A31621">
        <v>944992472</v>
      </c>
      <c r="B31621">
        <v>39</v>
      </c>
      <c r="C31621">
        <v>3162</v>
      </c>
      <c r="D31621">
        <v>5181</v>
      </c>
      <c r="E31621">
        <v>35450001</v>
      </c>
      <c r="F31621">
        <v>43</v>
      </c>
      <c r="G31621">
        <v>572527</v>
      </c>
      <c r="H31621">
        <v>2021</v>
      </c>
      <c r="I31621" s="1" t="d">
        <v>2021-03-26</v>
      </c>
      <c r="J31621" t="s">
        <v>12</v>
      </c>
      <c r="K31621" t="s">
        <v>17</v>
      </c>
      <c r="L31621" t="s">
        <v>3556</v>
      </c>
      <c r="M31621">
        <f>IF(data[[#This Row],[vzdelani_txt]]&lt;&gt;"",1,0)</f>
        <v>1</v>
      </c>
      <c r="N31621" t="str">
        <f>IFERROR(VLOOKUP(data[[#This Row],[uzemi_kod]],kraje[],2,FALSE),"NEUVEDENO")</f>
        <v>NEUVEDENO</v>
      </c>
      <c r="O31621">
        <f>IF(data[[#This Row],[kraj]]&lt;&gt;"NEUVEDENO",1,0)</f>
        <v>0</v>
      </c>
    </row>
    <row r="31622" spans="1:15" x14ac:dyDescent="0.25">
      <c r="A31622">
        <v>945015000</v>
      </c>
      <c r="B31622">
        <v>99</v>
      </c>
      <c r="C31622">
        <v>3162</v>
      </c>
      <c r="D31622">
        <v>5784</v>
      </c>
      <c r="E31622">
        <v>105</v>
      </c>
      <c r="F31622">
        <v>43</v>
      </c>
      <c r="G31622">
        <v>572527</v>
      </c>
      <c r="H31622">
        <v>2021</v>
      </c>
      <c r="I31622" s="1" t="d">
        <v>2021-03-26</v>
      </c>
      <c r="J31622" t="s">
        <v>12</v>
      </c>
      <c r="K31622" t="s">
        <v>18</v>
      </c>
      <c r="L31622" t="s">
        <v>3556</v>
      </c>
      <c r="M31622">
        <f>IF(data[[#This Row],[vzdelani_txt]]&lt;&gt;"",1,0)</f>
        <v>1</v>
      </c>
      <c r="N31622" t="str">
        <f>IFERROR(VLOOKUP(data[[#This Row],[uzemi_kod]],kraje[],2,FALSE),"NEUVEDENO")</f>
        <v>NEUVEDENO</v>
      </c>
      <c r="O31622">
        <f>IF(data[[#This Row],[kraj]]&lt;&gt;"NEUVEDENO",1,0)</f>
        <v>0</v>
      </c>
    </row>
    <row r="31623" spans="1:15" x14ac:dyDescent="0.25">
      <c r="A31623">
        <v>945035106</v>
      </c>
      <c r="B31623">
        <v>15</v>
      </c>
      <c r="C31623">
        <v>3162</v>
      </c>
      <c r="D31623">
        <v>5784</v>
      </c>
      <c r="E31623">
        <v>109</v>
      </c>
      <c r="F31623">
        <v>43</v>
      </c>
      <c r="G31623">
        <v>572527</v>
      </c>
      <c r="H31623">
        <v>2021</v>
      </c>
      <c r="I31623" s="1" t="d">
        <v>2021-03-26</v>
      </c>
      <c r="J31623" t="s">
        <v>12</v>
      </c>
      <c r="K31623" t="s">
        <v>19</v>
      </c>
      <c r="L31623" t="s">
        <v>3556</v>
      </c>
      <c r="M31623">
        <f>IF(data[[#This Row],[vzdelani_txt]]&lt;&gt;"",1,0)</f>
        <v>1</v>
      </c>
      <c r="N31623" t="str">
        <f>IFERROR(VLOOKUP(data[[#This Row],[uzemi_kod]],kraje[],2,FALSE),"NEUVEDENO")</f>
        <v>NEUVEDENO</v>
      </c>
      <c r="O31623">
        <f>IF(data[[#This Row],[kraj]]&lt;&gt;"NEUVEDENO",1,0)</f>
        <v>0</v>
      </c>
    </row>
    <row r="31624" spans="1:15" x14ac:dyDescent="0.25">
      <c r="A31624">
        <v>945008237</v>
      </c>
      <c r="B31624">
        <v>33</v>
      </c>
      <c r="C31624">
        <v>3162</v>
      </c>
      <c r="D31624">
        <v>5784</v>
      </c>
      <c r="E31624">
        <v>117</v>
      </c>
      <c r="F31624">
        <v>43</v>
      </c>
      <c r="G31624">
        <v>572527</v>
      </c>
      <c r="H31624">
        <v>2021</v>
      </c>
      <c r="I31624" s="1" t="d">
        <v>2021-03-26</v>
      </c>
      <c r="J31624" t="s">
        <v>12</v>
      </c>
      <c r="K31624" t="s">
        <v>20</v>
      </c>
      <c r="L31624" t="s">
        <v>3556</v>
      </c>
      <c r="M31624">
        <f>IF(data[[#This Row],[vzdelani_txt]]&lt;&gt;"",1,0)</f>
        <v>1</v>
      </c>
      <c r="N31624" t="str">
        <f>IFERROR(VLOOKUP(data[[#This Row],[uzemi_kod]],kraje[],2,FALSE),"NEUVEDENO")</f>
        <v>NEUVEDENO</v>
      </c>
      <c r="O31624">
        <f>IF(data[[#This Row],[kraj]]&lt;&gt;"NEUVEDENO",1,0)</f>
        <v>0</v>
      </c>
    </row>
    <row r="31625" spans="1:15" x14ac:dyDescent="0.25">
      <c r="A31625">
        <v>945035107</v>
      </c>
      <c r="B31625">
        <v>3</v>
      </c>
      <c r="C31625">
        <v>3162</v>
      </c>
      <c r="D31625">
        <v>5784</v>
      </c>
      <c r="E31625">
        <v>130</v>
      </c>
      <c r="F31625">
        <v>43</v>
      </c>
      <c r="G31625">
        <v>572527</v>
      </c>
      <c r="H31625">
        <v>2021</v>
      </c>
      <c r="I31625" s="1" t="d">
        <v>2021-03-26</v>
      </c>
      <c r="J31625" t="s">
        <v>12</v>
      </c>
      <c r="K31625" t="s">
        <v>21</v>
      </c>
      <c r="L31625" t="s">
        <v>3556</v>
      </c>
      <c r="M31625">
        <f>IF(data[[#This Row],[vzdelani_txt]]&lt;&gt;"",1,0)</f>
        <v>1</v>
      </c>
      <c r="N31625" t="str">
        <f>IFERROR(VLOOKUP(data[[#This Row],[uzemi_kod]],kraje[],2,FALSE),"NEUVEDENO")</f>
        <v>NEUVEDENO</v>
      </c>
      <c r="O31625">
        <f>IF(data[[#This Row],[kraj]]&lt;&gt;"NEUVEDENO",1,0)</f>
        <v>0</v>
      </c>
    </row>
    <row r="31626" spans="1:15" x14ac:dyDescent="0.25">
      <c r="A31626">
        <v>944984285</v>
      </c>
      <c r="B31626">
        <v>303</v>
      </c>
      <c r="C31626">
        <v>3162</v>
      </c>
      <c r="F31626">
        <v>43</v>
      </c>
      <c r="G31626">
        <v>572535</v>
      </c>
      <c r="H31626">
        <v>2021</v>
      </c>
      <c r="I31626" s="1" t="d">
        <v>2021-03-26</v>
      </c>
      <c r="J31626" t="s">
        <v>12</v>
      </c>
      <c r="K31626" t="s">
        <v>13</v>
      </c>
      <c r="L31626" t="s">
        <v>3557</v>
      </c>
      <c r="M31626">
        <f>IF(data[[#This Row],[vzdelani_txt]]&lt;&gt;"",1,0)</f>
        <v>0</v>
      </c>
      <c r="N31626" t="str">
        <f>IFERROR(VLOOKUP(data[[#This Row],[uzemi_kod]],kraje[],2,FALSE),"NEUVEDENO")</f>
        <v>NEUVEDENO</v>
      </c>
      <c r="O31626">
        <f>IF(data[[#This Row],[kraj]]&lt;&gt;"NEUVEDENO",1,0)</f>
        <v>0</v>
      </c>
    </row>
    <row r="31627" spans="1:15" x14ac:dyDescent="0.25">
      <c r="A31627">
        <v>944992476</v>
      </c>
      <c r="B31627">
        <v>2</v>
      </c>
      <c r="C31627">
        <v>3162</v>
      </c>
      <c r="D31627">
        <v>1294</v>
      </c>
      <c r="E31627">
        <v>1</v>
      </c>
      <c r="F31627">
        <v>43</v>
      </c>
      <c r="G31627">
        <v>572535</v>
      </c>
      <c r="H31627">
        <v>2021</v>
      </c>
      <c r="I31627" s="1" t="d">
        <v>2021-03-26</v>
      </c>
      <c r="J31627" t="s">
        <v>12</v>
      </c>
      <c r="K31627" t="s">
        <v>15</v>
      </c>
      <c r="L31627" t="s">
        <v>3557</v>
      </c>
      <c r="M31627">
        <f>IF(data[[#This Row],[vzdelani_txt]]&lt;&gt;"",1,0)</f>
        <v>1</v>
      </c>
      <c r="N31627" t="str">
        <f>IFERROR(VLOOKUP(data[[#This Row],[uzemi_kod]],kraje[],2,FALSE),"NEUVEDENO")</f>
        <v>NEUVEDENO</v>
      </c>
      <c r="O31627">
        <f>IF(data[[#This Row],[kraj]]&lt;&gt;"NEUVEDENO",1,0)</f>
        <v>0</v>
      </c>
    </row>
    <row r="31628" spans="1:15" x14ac:dyDescent="0.25">
      <c r="A31628">
        <v>945035109</v>
      </c>
      <c r="B31628">
        <v>11</v>
      </c>
      <c r="C31628">
        <v>3162</v>
      </c>
      <c r="D31628">
        <v>1294</v>
      </c>
      <c r="E31628">
        <v>900</v>
      </c>
      <c r="F31628">
        <v>43</v>
      </c>
      <c r="G31628">
        <v>572535</v>
      </c>
      <c r="H31628">
        <v>2021</v>
      </c>
      <c r="I31628" s="1" t="d">
        <v>2021-03-26</v>
      </c>
      <c r="J31628" t="s">
        <v>12</v>
      </c>
      <c r="K31628" t="s">
        <v>16</v>
      </c>
      <c r="L31628" t="s">
        <v>3557</v>
      </c>
      <c r="M31628">
        <f>IF(data[[#This Row],[vzdelani_txt]]&lt;&gt;"",1,0)</f>
        <v>1</v>
      </c>
      <c r="N31628" t="str">
        <f>IFERROR(VLOOKUP(data[[#This Row],[uzemi_kod]],kraje[],2,FALSE),"NEUVEDENO")</f>
        <v>NEUVEDENO</v>
      </c>
      <c r="O31628">
        <f>IF(data[[#This Row],[kraj]]&lt;&gt;"NEUVEDENO",1,0)</f>
        <v>0</v>
      </c>
    </row>
    <row r="31629" spans="1:15" x14ac:dyDescent="0.25">
      <c r="A31629">
        <v>944992475</v>
      </c>
      <c r="B31629">
        <v>68</v>
      </c>
      <c r="C31629">
        <v>3162</v>
      </c>
      <c r="D31629">
        <v>5181</v>
      </c>
      <c r="E31629">
        <v>35450001</v>
      </c>
      <c r="F31629">
        <v>43</v>
      </c>
      <c r="G31629">
        <v>572535</v>
      </c>
      <c r="H31629">
        <v>2021</v>
      </c>
      <c r="I31629" s="1" t="d">
        <v>2021-03-26</v>
      </c>
      <c r="J31629" t="s">
        <v>12</v>
      </c>
      <c r="K31629" t="s">
        <v>17</v>
      </c>
      <c r="L31629" t="s">
        <v>3557</v>
      </c>
      <c r="M31629">
        <f>IF(data[[#This Row],[vzdelani_txt]]&lt;&gt;"",1,0)</f>
        <v>1</v>
      </c>
      <c r="N31629" t="str">
        <f>IFERROR(VLOOKUP(data[[#This Row],[uzemi_kod]],kraje[],2,FALSE),"NEUVEDENO")</f>
        <v>NEUVEDENO</v>
      </c>
      <c r="O31629">
        <f>IF(data[[#This Row],[kraj]]&lt;&gt;"NEUVEDENO",1,0)</f>
        <v>0</v>
      </c>
    </row>
    <row r="31630" spans="1:15" x14ac:dyDescent="0.25">
      <c r="A31630">
        <v>945015001</v>
      </c>
      <c r="B31630">
        <v>136</v>
      </c>
      <c r="C31630">
        <v>3162</v>
      </c>
      <c r="D31630">
        <v>5784</v>
      </c>
      <c r="E31630">
        <v>105</v>
      </c>
      <c r="F31630">
        <v>43</v>
      </c>
      <c r="G31630">
        <v>572535</v>
      </c>
      <c r="H31630">
        <v>2021</v>
      </c>
      <c r="I31630" s="1" t="d">
        <v>2021-03-26</v>
      </c>
      <c r="J31630" t="s">
        <v>12</v>
      </c>
      <c r="K31630" t="s">
        <v>18</v>
      </c>
      <c r="L31630" t="s">
        <v>3557</v>
      </c>
      <c r="M31630">
        <f>IF(data[[#This Row],[vzdelani_txt]]&lt;&gt;"",1,0)</f>
        <v>1</v>
      </c>
      <c r="N31630" t="str">
        <f>IFERROR(VLOOKUP(data[[#This Row],[uzemi_kod]],kraje[],2,FALSE),"NEUVEDENO")</f>
        <v>NEUVEDENO</v>
      </c>
      <c r="O31630">
        <f>IF(data[[#This Row],[kraj]]&lt;&gt;"NEUVEDENO",1,0)</f>
        <v>0</v>
      </c>
    </row>
    <row r="31631" spans="1:15" x14ac:dyDescent="0.25">
      <c r="A31631">
        <v>944992474</v>
      </c>
      <c r="B31631">
        <v>32</v>
      </c>
      <c r="C31631">
        <v>3162</v>
      </c>
      <c r="D31631">
        <v>5784</v>
      </c>
      <c r="E31631">
        <v>109</v>
      </c>
      <c r="F31631">
        <v>43</v>
      </c>
      <c r="G31631">
        <v>572535</v>
      </c>
      <c r="H31631">
        <v>2021</v>
      </c>
      <c r="I31631" s="1" t="d">
        <v>2021-03-26</v>
      </c>
      <c r="J31631" t="s">
        <v>12</v>
      </c>
      <c r="K31631" t="s">
        <v>19</v>
      </c>
      <c r="L31631" t="s">
        <v>3557</v>
      </c>
      <c r="M31631">
        <f>IF(data[[#This Row],[vzdelani_txt]]&lt;&gt;"",1,0)</f>
        <v>1</v>
      </c>
      <c r="N31631" t="str">
        <f>IFERROR(VLOOKUP(data[[#This Row],[uzemi_kod]],kraje[],2,FALSE),"NEUVEDENO")</f>
        <v>NEUVEDENO</v>
      </c>
      <c r="O31631">
        <f>IF(data[[#This Row],[kraj]]&lt;&gt;"NEUVEDENO",1,0)</f>
        <v>0</v>
      </c>
    </row>
    <row r="31632" spans="1:15" x14ac:dyDescent="0.25">
      <c r="A31632">
        <v>945028308</v>
      </c>
      <c r="B31632">
        <v>50</v>
      </c>
      <c r="C31632">
        <v>3162</v>
      </c>
      <c r="D31632">
        <v>5784</v>
      </c>
      <c r="E31632">
        <v>117</v>
      </c>
      <c r="F31632">
        <v>43</v>
      </c>
      <c r="G31632">
        <v>572535</v>
      </c>
      <c r="H31632">
        <v>2021</v>
      </c>
      <c r="I31632" s="1" t="d">
        <v>2021-03-26</v>
      </c>
      <c r="J31632" t="s">
        <v>12</v>
      </c>
      <c r="K31632" t="s">
        <v>20</v>
      </c>
      <c r="L31632" t="s">
        <v>3557</v>
      </c>
      <c r="M31632">
        <f>IF(data[[#This Row],[vzdelani_txt]]&lt;&gt;"",1,0)</f>
        <v>1</v>
      </c>
      <c r="N31632" t="str">
        <f>IFERROR(VLOOKUP(data[[#This Row],[uzemi_kod]],kraje[],2,FALSE),"NEUVEDENO")</f>
        <v>NEUVEDENO</v>
      </c>
      <c r="O31632">
        <f>IF(data[[#This Row],[kraj]]&lt;&gt;"NEUVEDENO",1,0)</f>
        <v>0</v>
      </c>
    </row>
    <row r="31633" spans="1:15" x14ac:dyDescent="0.25">
      <c r="A31633">
        <v>945035108</v>
      </c>
      <c r="B31633">
        <v>4</v>
      </c>
      <c r="C31633">
        <v>3162</v>
      </c>
      <c r="D31633">
        <v>5784</v>
      </c>
      <c r="E31633">
        <v>130</v>
      </c>
      <c r="F31633">
        <v>43</v>
      </c>
      <c r="G31633">
        <v>572535</v>
      </c>
      <c r="H31633">
        <v>2021</v>
      </c>
      <c r="I31633" s="1" t="d">
        <v>2021-03-26</v>
      </c>
      <c r="J31633" t="s">
        <v>12</v>
      </c>
      <c r="K31633" t="s">
        <v>21</v>
      </c>
      <c r="L31633" t="s">
        <v>3557</v>
      </c>
      <c r="M31633">
        <f>IF(data[[#This Row],[vzdelani_txt]]&lt;&gt;"",1,0)</f>
        <v>1</v>
      </c>
      <c r="N31633" t="str">
        <f>IFERROR(VLOOKUP(data[[#This Row],[uzemi_kod]],kraje[],2,FALSE),"NEUVEDENO")</f>
        <v>NEUVEDENO</v>
      </c>
      <c r="O31633">
        <f>IF(data[[#This Row],[kraj]]&lt;&gt;"NEUVEDENO",1,0)</f>
        <v>0</v>
      </c>
    </row>
    <row r="31634" spans="1:15" x14ac:dyDescent="0.25">
      <c r="A31634">
        <v>945030860</v>
      </c>
      <c r="B31634">
        <v>134</v>
      </c>
      <c r="C31634">
        <v>3162</v>
      </c>
      <c r="F31634">
        <v>43</v>
      </c>
      <c r="G31634">
        <v>572543</v>
      </c>
      <c r="H31634">
        <v>2021</v>
      </c>
      <c r="I31634" s="1" t="d">
        <v>2021-03-26</v>
      </c>
      <c r="J31634" t="s">
        <v>12</v>
      </c>
      <c r="K31634" t="s">
        <v>13</v>
      </c>
      <c r="L31634" t="s">
        <v>3558</v>
      </c>
      <c r="M31634">
        <f>IF(data[[#This Row],[vzdelani_txt]]&lt;&gt;"",1,0)</f>
        <v>0</v>
      </c>
      <c r="N31634" t="str">
        <f>IFERROR(VLOOKUP(data[[#This Row],[uzemi_kod]],kraje[],2,FALSE),"NEUVEDENO")</f>
        <v>NEUVEDENO</v>
      </c>
      <c r="O31634">
        <f>IF(data[[#This Row],[kraj]]&lt;&gt;"NEUVEDENO",1,0)</f>
        <v>0</v>
      </c>
    </row>
    <row r="31635" spans="1:15" x14ac:dyDescent="0.25">
      <c r="A31635">
        <v>945001684</v>
      </c>
      <c r="B31635">
        <v>1</v>
      </c>
      <c r="C31635">
        <v>3162</v>
      </c>
      <c r="D31635">
        <v>1294</v>
      </c>
      <c r="E31635">
        <v>1</v>
      </c>
      <c r="F31635">
        <v>43</v>
      </c>
      <c r="G31635">
        <v>572543</v>
      </c>
      <c r="H31635">
        <v>2021</v>
      </c>
      <c r="I31635" s="1" t="d">
        <v>2021-03-26</v>
      </c>
      <c r="J31635" t="s">
        <v>12</v>
      </c>
      <c r="K31635" t="s">
        <v>15</v>
      </c>
      <c r="L31635" t="s">
        <v>3558</v>
      </c>
      <c r="M31635">
        <f>IF(data[[#This Row],[vzdelani_txt]]&lt;&gt;"",1,0)</f>
        <v>1</v>
      </c>
      <c r="N31635" t="str">
        <f>IFERROR(VLOOKUP(data[[#This Row],[uzemi_kod]],kraje[],2,FALSE),"NEUVEDENO")</f>
        <v>NEUVEDENO</v>
      </c>
      <c r="O31635">
        <f>IF(data[[#This Row],[kraj]]&lt;&gt;"NEUVEDENO",1,0)</f>
        <v>0</v>
      </c>
    </row>
    <row r="31636" spans="1:15" x14ac:dyDescent="0.25">
      <c r="A31636">
        <v>944992664</v>
      </c>
      <c r="B31636">
        <v>7</v>
      </c>
      <c r="C31636">
        <v>3162</v>
      </c>
      <c r="D31636">
        <v>1294</v>
      </c>
      <c r="E31636">
        <v>900</v>
      </c>
      <c r="F31636">
        <v>43</v>
      </c>
      <c r="G31636">
        <v>572543</v>
      </c>
      <c r="H31636">
        <v>2021</v>
      </c>
      <c r="I31636" s="1" t="d">
        <v>2021-03-26</v>
      </c>
      <c r="J31636" t="s">
        <v>12</v>
      </c>
      <c r="K31636" t="s">
        <v>16</v>
      </c>
      <c r="L31636" t="s">
        <v>3558</v>
      </c>
      <c r="M31636">
        <f>IF(data[[#This Row],[vzdelani_txt]]&lt;&gt;"",1,0)</f>
        <v>1</v>
      </c>
      <c r="N31636" t="str">
        <f>IFERROR(VLOOKUP(data[[#This Row],[uzemi_kod]],kraje[],2,FALSE),"NEUVEDENO")</f>
        <v>NEUVEDENO</v>
      </c>
      <c r="O31636">
        <f>IF(data[[#This Row],[kraj]]&lt;&gt;"NEUVEDENO",1,0)</f>
        <v>0</v>
      </c>
    </row>
    <row r="31637" spans="1:15" x14ac:dyDescent="0.25">
      <c r="A31637">
        <v>945015090</v>
      </c>
      <c r="B31637">
        <v>32</v>
      </c>
      <c r="C31637">
        <v>3162</v>
      </c>
      <c r="D31637">
        <v>5181</v>
      </c>
      <c r="E31637">
        <v>35450001</v>
      </c>
      <c r="F31637">
        <v>43</v>
      </c>
      <c r="G31637">
        <v>572543</v>
      </c>
      <c r="H31637">
        <v>2021</v>
      </c>
      <c r="I31637" s="1" t="d">
        <v>2021-03-26</v>
      </c>
      <c r="J31637" t="s">
        <v>12</v>
      </c>
      <c r="K31637" t="s">
        <v>17</v>
      </c>
      <c r="L31637" t="s">
        <v>3558</v>
      </c>
      <c r="M31637">
        <f>IF(data[[#This Row],[vzdelani_txt]]&lt;&gt;"",1,0)</f>
        <v>1</v>
      </c>
      <c r="N31637" t="str">
        <f>IFERROR(VLOOKUP(data[[#This Row],[uzemi_kod]],kraje[],2,FALSE),"NEUVEDENO")</f>
        <v>NEUVEDENO</v>
      </c>
      <c r="O31637">
        <f>IF(data[[#This Row],[kraj]]&lt;&gt;"NEUVEDENO",1,0)</f>
        <v>0</v>
      </c>
    </row>
    <row r="31638" spans="1:15" x14ac:dyDescent="0.25">
      <c r="A31638">
        <v>945008344</v>
      </c>
      <c r="B31638">
        <v>62</v>
      </c>
      <c r="C31638">
        <v>3162</v>
      </c>
      <c r="D31638">
        <v>5784</v>
      </c>
      <c r="E31638">
        <v>105</v>
      </c>
      <c r="F31638">
        <v>43</v>
      </c>
      <c r="G31638">
        <v>572543</v>
      </c>
      <c r="H31638">
        <v>2021</v>
      </c>
      <c r="I31638" s="1" t="d">
        <v>2021-03-26</v>
      </c>
      <c r="J31638" t="s">
        <v>12</v>
      </c>
      <c r="K31638" t="s">
        <v>18</v>
      </c>
      <c r="L31638" t="s">
        <v>3558</v>
      </c>
      <c r="M31638">
        <f>IF(data[[#This Row],[vzdelani_txt]]&lt;&gt;"",1,0)</f>
        <v>1</v>
      </c>
      <c r="N31638" t="str">
        <f>IFERROR(VLOOKUP(data[[#This Row],[uzemi_kod]],kraje[],2,FALSE),"NEUVEDENO")</f>
        <v>NEUVEDENO</v>
      </c>
      <c r="O31638">
        <f>IF(data[[#This Row],[kraj]]&lt;&gt;"NEUVEDENO",1,0)</f>
        <v>0</v>
      </c>
    </row>
    <row r="31639" spans="1:15" x14ac:dyDescent="0.25">
      <c r="A31639">
        <v>944992662</v>
      </c>
      <c r="B31639">
        <v>15</v>
      </c>
      <c r="C31639">
        <v>3162</v>
      </c>
      <c r="D31639">
        <v>5784</v>
      </c>
      <c r="E31639">
        <v>109</v>
      </c>
      <c r="F31639">
        <v>43</v>
      </c>
      <c r="G31639">
        <v>572543</v>
      </c>
      <c r="H31639">
        <v>2021</v>
      </c>
      <c r="I31639" s="1" t="d">
        <v>2021-03-26</v>
      </c>
      <c r="J31639" t="s">
        <v>12</v>
      </c>
      <c r="K31639" t="s">
        <v>19</v>
      </c>
      <c r="L31639" t="s">
        <v>3558</v>
      </c>
      <c r="M31639">
        <f>IF(data[[#This Row],[vzdelani_txt]]&lt;&gt;"",1,0)</f>
        <v>1</v>
      </c>
      <c r="N31639" t="str">
        <f>IFERROR(VLOOKUP(data[[#This Row],[uzemi_kod]],kraje[],2,FALSE),"NEUVEDENO")</f>
        <v>NEUVEDENO</v>
      </c>
      <c r="O31639">
        <f>IF(data[[#This Row],[kraj]]&lt;&gt;"NEUVEDENO",1,0)</f>
        <v>0</v>
      </c>
    </row>
    <row r="31640" spans="1:15" x14ac:dyDescent="0.25">
      <c r="A31640">
        <v>944992663</v>
      </c>
      <c r="B31640">
        <v>16</v>
      </c>
      <c r="C31640">
        <v>3162</v>
      </c>
      <c r="D31640">
        <v>5784</v>
      </c>
      <c r="E31640">
        <v>117</v>
      </c>
      <c r="F31640">
        <v>43</v>
      </c>
      <c r="G31640">
        <v>572543</v>
      </c>
      <c r="H31640">
        <v>2021</v>
      </c>
      <c r="I31640" s="1" t="d">
        <v>2021-03-26</v>
      </c>
      <c r="J31640" t="s">
        <v>12</v>
      </c>
      <c r="K31640" t="s">
        <v>20</v>
      </c>
      <c r="L31640" t="s">
        <v>3558</v>
      </c>
      <c r="M31640">
        <f>IF(data[[#This Row],[vzdelani_txt]]&lt;&gt;"",1,0)</f>
        <v>1</v>
      </c>
      <c r="N31640" t="str">
        <f>IFERROR(VLOOKUP(data[[#This Row],[uzemi_kod]],kraje[],2,FALSE),"NEUVEDENO")</f>
        <v>NEUVEDENO</v>
      </c>
      <c r="O31640">
        <f>IF(data[[#This Row],[kraj]]&lt;&gt;"NEUVEDENO",1,0)</f>
        <v>0</v>
      </c>
    </row>
    <row r="31641" spans="1:15" x14ac:dyDescent="0.25">
      <c r="A31641">
        <v>945015091</v>
      </c>
      <c r="B31641">
        <v>1</v>
      </c>
      <c r="C31641">
        <v>3162</v>
      </c>
      <c r="D31641">
        <v>5784</v>
      </c>
      <c r="E31641">
        <v>130</v>
      </c>
      <c r="F31641">
        <v>43</v>
      </c>
      <c r="G31641">
        <v>572543</v>
      </c>
      <c r="H31641">
        <v>2021</v>
      </c>
      <c r="I31641" s="1" t="d">
        <v>2021-03-26</v>
      </c>
      <c r="J31641" t="s">
        <v>12</v>
      </c>
      <c r="K31641" t="s">
        <v>21</v>
      </c>
      <c r="L31641" t="s">
        <v>3558</v>
      </c>
      <c r="M31641">
        <f>IF(data[[#This Row],[vzdelani_txt]]&lt;&gt;"",1,0)</f>
        <v>1</v>
      </c>
      <c r="N31641" t="str">
        <f>IFERROR(VLOOKUP(data[[#This Row],[uzemi_kod]],kraje[],2,FALSE),"NEUVEDENO")</f>
        <v>NEUVEDENO</v>
      </c>
      <c r="O31641">
        <f>IF(data[[#This Row],[kraj]]&lt;&gt;"NEUVEDENO",1,0)</f>
        <v>0</v>
      </c>
    </row>
    <row r="31642" spans="1:15" x14ac:dyDescent="0.25">
      <c r="A31642">
        <v>945004186</v>
      </c>
      <c r="B31642">
        <v>590</v>
      </c>
      <c r="C31642">
        <v>3162</v>
      </c>
      <c r="F31642">
        <v>43</v>
      </c>
      <c r="G31642">
        <v>572551</v>
      </c>
      <c r="H31642">
        <v>2021</v>
      </c>
      <c r="I31642" s="1" t="d">
        <v>2021-03-26</v>
      </c>
      <c r="J31642" t="s">
        <v>12</v>
      </c>
      <c r="K31642" t="s">
        <v>13</v>
      </c>
      <c r="L31642" t="s">
        <v>3559</v>
      </c>
      <c r="M31642">
        <f>IF(data[[#This Row],[vzdelani_txt]]&lt;&gt;"",1,0)</f>
        <v>0</v>
      </c>
      <c r="N31642" t="str">
        <f>IFERROR(VLOOKUP(data[[#This Row],[uzemi_kod]],kraje[],2,FALSE),"NEUVEDENO")</f>
        <v>NEUVEDENO</v>
      </c>
      <c r="O31642">
        <f>IF(data[[#This Row],[kraj]]&lt;&gt;"NEUVEDENO",1,0)</f>
        <v>0</v>
      </c>
    </row>
    <row r="31643" spans="1:15" x14ac:dyDescent="0.25">
      <c r="A31643">
        <v>945008346</v>
      </c>
      <c r="B31643">
        <v>4</v>
      </c>
      <c r="C31643">
        <v>3162</v>
      </c>
      <c r="D31643">
        <v>1294</v>
      </c>
      <c r="E31643">
        <v>1</v>
      </c>
      <c r="F31643">
        <v>43</v>
      </c>
      <c r="G31643">
        <v>572551</v>
      </c>
      <c r="H31643">
        <v>2021</v>
      </c>
      <c r="I31643" s="1" t="d">
        <v>2021-03-26</v>
      </c>
      <c r="J31643" t="s">
        <v>12</v>
      </c>
      <c r="K31643" t="s">
        <v>15</v>
      </c>
      <c r="L31643" t="s">
        <v>3559</v>
      </c>
      <c r="M31643">
        <f>IF(data[[#This Row],[vzdelani_txt]]&lt;&gt;"",1,0)</f>
        <v>1</v>
      </c>
      <c r="N31643" t="str">
        <f>IFERROR(VLOOKUP(data[[#This Row],[uzemi_kod]],kraje[],2,FALSE),"NEUVEDENO")</f>
        <v>NEUVEDENO</v>
      </c>
      <c r="O31643">
        <f>IF(data[[#This Row],[kraj]]&lt;&gt;"NEUVEDENO",1,0)</f>
        <v>0</v>
      </c>
    </row>
    <row r="31644" spans="1:15" x14ac:dyDescent="0.25">
      <c r="A31644">
        <v>945001686</v>
      </c>
      <c r="B31644">
        <v>21</v>
      </c>
      <c r="C31644">
        <v>3162</v>
      </c>
      <c r="D31644">
        <v>1294</v>
      </c>
      <c r="E31644">
        <v>900</v>
      </c>
      <c r="F31644">
        <v>43</v>
      </c>
      <c r="G31644">
        <v>572551</v>
      </c>
      <c r="H31644">
        <v>2021</v>
      </c>
      <c r="I31644" s="1" t="d">
        <v>2021-03-26</v>
      </c>
      <c r="J31644" t="s">
        <v>12</v>
      </c>
      <c r="K31644" t="s">
        <v>16</v>
      </c>
      <c r="L31644" t="s">
        <v>3559</v>
      </c>
      <c r="M31644">
        <f>IF(data[[#This Row],[vzdelani_txt]]&lt;&gt;"",1,0)</f>
        <v>1</v>
      </c>
      <c r="N31644" t="str">
        <f>IFERROR(VLOOKUP(data[[#This Row],[uzemi_kod]],kraje[],2,FALSE),"NEUVEDENO")</f>
        <v>NEUVEDENO</v>
      </c>
      <c r="O31644">
        <f>IF(data[[#This Row],[kraj]]&lt;&gt;"NEUVEDENO",1,0)</f>
        <v>0</v>
      </c>
    </row>
    <row r="31645" spans="1:15" x14ac:dyDescent="0.25">
      <c r="A31645">
        <v>945001685</v>
      </c>
      <c r="B31645">
        <v>153</v>
      </c>
      <c r="C31645">
        <v>3162</v>
      </c>
      <c r="D31645">
        <v>5181</v>
      </c>
      <c r="E31645">
        <v>35450001</v>
      </c>
      <c r="F31645">
        <v>43</v>
      </c>
      <c r="G31645">
        <v>572551</v>
      </c>
      <c r="H31645">
        <v>2021</v>
      </c>
      <c r="I31645" s="1" t="d">
        <v>2021-03-26</v>
      </c>
      <c r="J31645" t="s">
        <v>12</v>
      </c>
      <c r="K31645" t="s">
        <v>17</v>
      </c>
      <c r="L31645" t="s">
        <v>3559</v>
      </c>
      <c r="M31645">
        <f>IF(data[[#This Row],[vzdelani_txt]]&lt;&gt;"",1,0)</f>
        <v>1</v>
      </c>
      <c r="N31645" t="str">
        <f>IFERROR(VLOOKUP(data[[#This Row],[uzemi_kod]],kraje[],2,FALSE),"NEUVEDENO")</f>
        <v>NEUVEDENO</v>
      </c>
      <c r="O31645">
        <f>IF(data[[#This Row],[kraj]]&lt;&gt;"NEUVEDENO",1,0)</f>
        <v>0</v>
      </c>
    </row>
    <row r="31646" spans="1:15" x14ac:dyDescent="0.25">
      <c r="A31646">
        <v>945008345</v>
      </c>
      <c r="B31646">
        <v>288</v>
      </c>
      <c r="C31646">
        <v>3162</v>
      </c>
      <c r="D31646">
        <v>5784</v>
      </c>
      <c r="E31646">
        <v>105</v>
      </c>
      <c r="F31646">
        <v>43</v>
      </c>
      <c r="G31646">
        <v>572551</v>
      </c>
      <c r="H31646">
        <v>2021</v>
      </c>
      <c r="I31646" s="1" t="d">
        <v>2021-03-26</v>
      </c>
      <c r="J31646" t="s">
        <v>12</v>
      </c>
      <c r="K31646" t="s">
        <v>18</v>
      </c>
      <c r="L31646" t="s">
        <v>3559</v>
      </c>
      <c r="M31646">
        <f>IF(data[[#This Row],[vzdelani_txt]]&lt;&gt;"",1,0)</f>
        <v>1</v>
      </c>
      <c r="N31646" t="str">
        <f>IFERROR(VLOOKUP(data[[#This Row],[uzemi_kod]],kraje[],2,FALSE),"NEUVEDENO")</f>
        <v>NEUVEDENO</v>
      </c>
      <c r="O31646">
        <f>IF(data[[#This Row],[kraj]]&lt;&gt;"NEUVEDENO",1,0)</f>
        <v>0</v>
      </c>
    </row>
    <row r="31647" spans="1:15" x14ac:dyDescent="0.25">
      <c r="A31647">
        <v>945035217</v>
      </c>
      <c r="B31647">
        <v>42</v>
      </c>
      <c r="C31647">
        <v>3162</v>
      </c>
      <c r="D31647">
        <v>5784</v>
      </c>
      <c r="E31647">
        <v>109</v>
      </c>
      <c r="F31647">
        <v>43</v>
      </c>
      <c r="G31647">
        <v>572551</v>
      </c>
      <c r="H31647">
        <v>2021</v>
      </c>
      <c r="I31647" s="1" t="d">
        <v>2021-03-26</v>
      </c>
      <c r="J31647" t="s">
        <v>12</v>
      </c>
      <c r="K31647" t="s">
        <v>19</v>
      </c>
      <c r="L31647" t="s">
        <v>3559</v>
      </c>
      <c r="M31647">
        <f>IF(data[[#This Row],[vzdelani_txt]]&lt;&gt;"",1,0)</f>
        <v>1</v>
      </c>
      <c r="N31647" t="str">
        <f>IFERROR(VLOOKUP(data[[#This Row],[uzemi_kod]],kraje[],2,FALSE),"NEUVEDENO")</f>
        <v>NEUVEDENO</v>
      </c>
      <c r="O31647">
        <f>IF(data[[#This Row],[kraj]]&lt;&gt;"NEUVEDENO",1,0)</f>
        <v>0</v>
      </c>
    </row>
    <row r="31648" spans="1:15" x14ac:dyDescent="0.25">
      <c r="A31648">
        <v>945028413</v>
      </c>
      <c r="B31648">
        <v>75</v>
      </c>
      <c r="C31648">
        <v>3162</v>
      </c>
      <c r="D31648">
        <v>5784</v>
      </c>
      <c r="E31648">
        <v>117</v>
      </c>
      <c r="F31648">
        <v>43</v>
      </c>
      <c r="G31648">
        <v>572551</v>
      </c>
      <c r="H31648">
        <v>2021</v>
      </c>
      <c r="I31648" s="1" t="d">
        <v>2021-03-26</v>
      </c>
      <c r="J31648" t="s">
        <v>12</v>
      </c>
      <c r="K31648" t="s">
        <v>20</v>
      </c>
      <c r="L31648" t="s">
        <v>3559</v>
      </c>
      <c r="M31648">
        <f>IF(data[[#This Row],[vzdelani_txt]]&lt;&gt;"",1,0)</f>
        <v>1</v>
      </c>
      <c r="N31648" t="str">
        <f>IFERROR(VLOOKUP(data[[#This Row],[uzemi_kod]],kraje[],2,FALSE),"NEUVEDENO")</f>
        <v>NEUVEDENO</v>
      </c>
      <c r="O31648">
        <f>IF(data[[#This Row],[kraj]]&lt;&gt;"NEUVEDENO",1,0)</f>
        <v>0</v>
      </c>
    </row>
    <row r="31649" spans="1:15" x14ac:dyDescent="0.25">
      <c r="A31649">
        <v>944992665</v>
      </c>
      <c r="B31649">
        <v>7</v>
      </c>
      <c r="C31649">
        <v>3162</v>
      </c>
      <c r="D31649">
        <v>5784</v>
      </c>
      <c r="E31649">
        <v>130</v>
      </c>
      <c r="F31649">
        <v>43</v>
      </c>
      <c r="G31649">
        <v>572551</v>
      </c>
      <c r="H31649">
        <v>2021</v>
      </c>
      <c r="I31649" s="1" t="d">
        <v>2021-03-26</v>
      </c>
      <c r="J31649" t="s">
        <v>12</v>
      </c>
      <c r="K31649" t="s">
        <v>21</v>
      </c>
      <c r="L31649" t="s">
        <v>3559</v>
      </c>
      <c r="M31649">
        <f>IF(data[[#This Row],[vzdelani_txt]]&lt;&gt;"",1,0)</f>
        <v>1</v>
      </c>
      <c r="N31649" t="str">
        <f>IFERROR(VLOOKUP(data[[#This Row],[uzemi_kod]],kraje[],2,FALSE),"NEUVEDENO")</f>
        <v>NEUVEDENO</v>
      </c>
      <c r="O31649">
        <f>IF(data[[#This Row],[kraj]]&lt;&gt;"NEUVEDENO",1,0)</f>
        <v>0</v>
      </c>
    </row>
    <row r="31650" spans="1:15" x14ac:dyDescent="0.25">
      <c r="A31650">
        <v>944984286</v>
      </c>
      <c r="B31650">
        <v>241</v>
      </c>
      <c r="C31650">
        <v>3162</v>
      </c>
      <c r="F31650">
        <v>43</v>
      </c>
      <c r="G31650">
        <v>572560</v>
      </c>
      <c r="H31650">
        <v>2021</v>
      </c>
      <c r="I31650" s="1" t="d">
        <v>2021-03-26</v>
      </c>
      <c r="J31650" t="s">
        <v>12</v>
      </c>
      <c r="K31650" t="s">
        <v>13</v>
      </c>
      <c r="L31650" t="s">
        <v>3560</v>
      </c>
      <c r="M31650">
        <f>IF(data[[#This Row],[vzdelani_txt]]&lt;&gt;"",1,0)</f>
        <v>0</v>
      </c>
      <c r="N31650" t="str">
        <f>IFERROR(VLOOKUP(data[[#This Row],[uzemi_kod]],kraje[],2,FALSE),"NEUVEDENO")</f>
        <v>NEUVEDENO</v>
      </c>
      <c r="O31650">
        <f>IF(data[[#This Row],[kraj]]&lt;&gt;"NEUVEDENO",1,0)</f>
        <v>0</v>
      </c>
    </row>
    <row r="31651" spans="1:15" x14ac:dyDescent="0.25">
      <c r="A31651">
        <v>944991287</v>
      </c>
      <c r="B31651">
        <v>4</v>
      </c>
      <c r="C31651">
        <v>3162</v>
      </c>
      <c r="D31651">
        <v>1294</v>
      </c>
      <c r="E31651">
        <v>1</v>
      </c>
      <c r="F31651">
        <v>43</v>
      </c>
      <c r="G31651">
        <v>572560</v>
      </c>
      <c r="H31651">
        <v>2021</v>
      </c>
      <c r="I31651" s="1" t="d">
        <v>2021-03-26</v>
      </c>
      <c r="J31651" t="s">
        <v>12</v>
      </c>
      <c r="K31651" t="s">
        <v>15</v>
      </c>
      <c r="L31651" t="s">
        <v>3560</v>
      </c>
      <c r="M31651">
        <f>IF(data[[#This Row],[vzdelani_txt]]&lt;&gt;"",1,0)</f>
        <v>1</v>
      </c>
      <c r="N31651" t="str">
        <f>IFERROR(VLOOKUP(data[[#This Row],[uzemi_kod]],kraje[],2,FALSE),"NEUVEDENO")</f>
        <v>NEUVEDENO</v>
      </c>
      <c r="O31651">
        <f>IF(data[[#This Row],[kraj]]&lt;&gt;"NEUVEDENO",1,0)</f>
        <v>0</v>
      </c>
    </row>
    <row r="31652" spans="1:15" x14ac:dyDescent="0.25">
      <c r="A31652">
        <v>945000985</v>
      </c>
      <c r="B31652">
        <v>20</v>
      </c>
      <c r="C31652">
        <v>3162</v>
      </c>
      <c r="D31652">
        <v>1294</v>
      </c>
      <c r="E31652">
        <v>900</v>
      </c>
      <c r="F31652">
        <v>43</v>
      </c>
      <c r="G31652">
        <v>572560</v>
      </c>
      <c r="H31652">
        <v>2021</v>
      </c>
      <c r="I31652" s="1" t="d">
        <v>2021-03-26</v>
      </c>
      <c r="J31652" t="s">
        <v>12</v>
      </c>
      <c r="K31652" t="s">
        <v>16</v>
      </c>
      <c r="L31652" t="s">
        <v>3560</v>
      </c>
      <c r="M31652">
        <f>IF(data[[#This Row],[vzdelani_txt]]&lt;&gt;"",1,0)</f>
        <v>1</v>
      </c>
      <c r="N31652" t="str">
        <f>IFERROR(VLOOKUP(data[[#This Row],[uzemi_kod]],kraje[],2,FALSE),"NEUVEDENO")</f>
        <v>NEUVEDENO</v>
      </c>
      <c r="O31652">
        <f>IF(data[[#This Row],[kraj]]&lt;&gt;"NEUVEDENO",1,0)</f>
        <v>0</v>
      </c>
    </row>
    <row r="31653" spans="1:15" x14ac:dyDescent="0.25">
      <c r="A31653">
        <v>945000984</v>
      </c>
      <c r="B31653">
        <v>52</v>
      </c>
      <c r="C31653">
        <v>3162</v>
      </c>
      <c r="D31653">
        <v>5181</v>
      </c>
      <c r="E31653">
        <v>35450001</v>
      </c>
      <c r="F31653">
        <v>43</v>
      </c>
      <c r="G31653">
        <v>572560</v>
      </c>
      <c r="H31653">
        <v>2021</v>
      </c>
      <c r="I31653" s="1" t="d">
        <v>2021-03-26</v>
      </c>
      <c r="J31653" t="s">
        <v>12</v>
      </c>
      <c r="K31653" t="s">
        <v>17</v>
      </c>
      <c r="L31653" t="s">
        <v>3560</v>
      </c>
      <c r="M31653">
        <f>IF(data[[#This Row],[vzdelani_txt]]&lt;&gt;"",1,0)</f>
        <v>1</v>
      </c>
      <c r="N31653" t="str">
        <f>IFERROR(VLOOKUP(data[[#This Row],[uzemi_kod]],kraje[],2,FALSE),"NEUVEDENO")</f>
        <v>NEUVEDENO</v>
      </c>
      <c r="O31653">
        <f>IF(data[[#This Row],[kraj]]&lt;&gt;"NEUVEDENO",1,0)</f>
        <v>0</v>
      </c>
    </row>
    <row r="31654" spans="1:15" x14ac:dyDescent="0.25">
      <c r="A31654">
        <v>945015092</v>
      </c>
      <c r="B31654">
        <v>108</v>
      </c>
      <c r="C31654">
        <v>3162</v>
      </c>
      <c r="D31654">
        <v>5784</v>
      </c>
      <c r="E31654">
        <v>105</v>
      </c>
      <c r="F31654">
        <v>43</v>
      </c>
      <c r="G31654">
        <v>572560</v>
      </c>
      <c r="H31654">
        <v>2021</v>
      </c>
      <c r="I31654" s="1" t="d">
        <v>2021-03-26</v>
      </c>
      <c r="J31654" t="s">
        <v>12</v>
      </c>
      <c r="K31654" t="s">
        <v>18</v>
      </c>
      <c r="L31654" t="s">
        <v>3560</v>
      </c>
      <c r="M31654">
        <f>IF(data[[#This Row],[vzdelani_txt]]&lt;&gt;"",1,0)</f>
        <v>1</v>
      </c>
      <c r="N31654" t="str">
        <f>IFERROR(VLOOKUP(data[[#This Row],[uzemi_kod]],kraje[],2,FALSE),"NEUVEDENO")</f>
        <v>NEUVEDENO</v>
      </c>
      <c r="O31654">
        <f>IF(data[[#This Row],[kraj]]&lt;&gt;"NEUVEDENO",1,0)</f>
        <v>0</v>
      </c>
    </row>
    <row r="31655" spans="1:15" x14ac:dyDescent="0.25">
      <c r="A31655">
        <v>945027728</v>
      </c>
      <c r="B31655">
        <v>18</v>
      </c>
      <c r="C31655">
        <v>3162</v>
      </c>
      <c r="D31655">
        <v>5784</v>
      </c>
      <c r="E31655">
        <v>109</v>
      </c>
      <c r="F31655">
        <v>43</v>
      </c>
      <c r="G31655">
        <v>572560</v>
      </c>
      <c r="H31655">
        <v>2021</v>
      </c>
      <c r="I31655" s="1" t="d">
        <v>2021-03-26</v>
      </c>
      <c r="J31655" t="s">
        <v>12</v>
      </c>
      <c r="K31655" t="s">
        <v>19</v>
      </c>
      <c r="L31655" t="s">
        <v>3560</v>
      </c>
      <c r="M31655">
        <f>IF(data[[#This Row],[vzdelani_txt]]&lt;&gt;"",1,0)</f>
        <v>1</v>
      </c>
      <c r="N31655" t="str">
        <f>IFERROR(VLOOKUP(data[[#This Row],[uzemi_kod]],kraje[],2,FALSE),"NEUVEDENO")</f>
        <v>NEUVEDENO</v>
      </c>
      <c r="O31655">
        <f>IF(data[[#This Row],[kraj]]&lt;&gt;"NEUVEDENO",1,0)</f>
        <v>0</v>
      </c>
    </row>
    <row r="31656" spans="1:15" x14ac:dyDescent="0.25">
      <c r="A31656">
        <v>944991286</v>
      </c>
      <c r="B31656">
        <v>37</v>
      </c>
      <c r="C31656">
        <v>3162</v>
      </c>
      <c r="D31656">
        <v>5784</v>
      </c>
      <c r="E31656">
        <v>117</v>
      </c>
      <c r="F31656">
        <v>43</v>
      </c>
      <c r="G31656">
        <v>572560</v>
      </c>
      <c r="H31656">
        <v>2021</v>
      </c>
      <c r="I31656" s="1" t="d">
        <v>2021-03-26</v>
      </c>
      <c r="J31656" t="s">
        <v>12</v>
      </c>
      <c r="K31656" t="s">
        <v>20</v>
      </c>
      <c r="L31656" t="s">
        <v>3560</v>
      </c>
      <c r="M31656">
        <f>IF(data[[#This Row],[vzdelani_txt]]&lt;&gt;"",1,0)</f>
        <v>1</v>
      </c>
      <c r="N31656" t="str">
        <f>IFERROR(VLOOKUP(data[[#This Row],[uzemi_kod]],kraje[],2,FALSE),"NEUVEDENO")</f>
        <v>NEUVEDENO</v>
      </c>
      <c r="O31656">
        <f>IF(data[[#This Row],[kraj]]&lt;&gt;"NEUVEDENO",1,0)</f>
        <v>0</v>
      </c>
    </row>
    <row r="31657" spans="1:15" x14ac:dyDescent="0.25">
      <c r="A31657">
        <v>945014410</v>
      </c>
      <c r="B31657">
        <v>2</v>
      </c>
      <c r="C31657">
        <v>3162</v>
      </c>
      <c r="D31657">
        <v>5784</v>
      </c>
      <c r="E31657">
        <v>130</v>
      </c>
      <c r="F31657">
        <v>43</v>
      </c>
      <c r="G31657">
        <v>572560</v>
      </c>
      <c r="H31657">
        <v>2021</v>
      </c>
      <c r="I31657" s="1" t="d">
        <v>2021-03-26</v>
      </c>
      <c r="J31657" t="s">
        <v>12</v>
      </c>
      <c r="K31657" t="s">
        <v>21</v>
      </c>
      <c r="L31657" t="s">
        <v>3560</v>
      </c>
      <c r="M31657">
        <f>IF(data[[#This Row],[vzdelani_txt]]&lt;&gt;"",1,0)</f>
        <v>1</v>
      </c>
      <c r="N31657" t="str">
        <f>IFERROR(VLOOKUP(data[[#This Row],[uzemi_kod]],kraje[],2,FALSE),"NEUVEDENO")</f>
        <v>NEUVEDENO</v>
      </c>
      <c r="O31657">
        <f>IF(data[[#This Row],[kraj]]&lt;&gt;"NEUVEDENO",1,0)</f>
        <v>0</v>
      </c>
    </row>
    <row r="31658" spans="1:15" x14ac:dyDescent="0.25">
      <c r="A31658">
        <v>944997428</v>
      </c>
      <c r="B31658">
        <v>872</v>
      </c>
      <c r="C31658">
        <v>3162</v>
      </c>
      <c r="F31658">
        <v>43</v>
      </c>
      <c r="G31658">
        <v>572578</v>
      </c>
      <c r="H31658">
        <v>2021</v>
      </c>
      <c r="I31658" s="1" t="d">
        <v>2021-03-26</v>
      </c>
      <c r="J31658" t="s">
        <v>12</v>
      </c>
      <c r="K31658" t="s">
        <v>13</v>
      </c>
      <c r="L31658" t="s">
        <v>3561</v>
      </c>
      <c r="M31658">
        <f>IF(data[[#This Row],[vzdelani_txt]]&lt;&gt;"",1,0)</f>
        <v>0</v>
      </c>
      <c r="N31658" t="str">
        <f>IFERROR(VLOOKUP(data[[#This Row],[uzemi_kod]],kraje[],2,FALSE),"NEUVEDENO")</f>
        <v>NEUVEDENO</v>
      </c>
      <c r="O31658">
        <f>IF(data[[#This Row],[kraj]]&lt;&gt;"NEUVEDENO",1,0)</f>
        <v>0</v>
      </c>
    </row>
    <row r="31659" spans="1:15" x14ac:dyDescent="0.25">
      <c r="A31659">
        <v>944991289</v>
      </c>
      <c r="B31659">
        <v>17</v>
      </c>
      <c r="C31659">
        <v>3162</v>
      </c>
      <c r="D31659">
        <v>1294</v>
      </c>
      <c r="E31659">
        <v>1</v>
      </c>
      <c r="F31659">
        <v>43</v>
      </c>
      <c r="G31659">
        <v>572578</v>
      </c>
      <c r="H31659">
        <v>2021</v>
      </c>
      <c r="I31659" s="1" t="d">
        <v>2021-03-26</v>
      </c>
      <c r="J31659" t="s">
        <v>12</v>
      </c>
      <c r="K31659" t="s">
        <v>15</v>
      </c>
      <c r="L31659" t="s">
        <v>3561</v>
      </c>
      <c r="M31659">
        <f>IF(data[[#This Row],[vzdelani_txt]]&lt;&gt;"",1,0)</f>
        <v>1</v>
      </c>
      <c r="N31659" t="str">
        <f>IFERROR(VLOOKUP(data[[#This Row],[uzemi_kod]],kraje[],2,FALSE),"NEUVEDENO")</f>
        <v>NEUVEDENO</v>
      </c>
      <c r="O31659">
        <f>IF(data[[#This Row],[kraj]]&lt;&gt;"NEUVEDENO",1,0)</f>
        <v>0</v>
      </c>
    </row>
    <row r="31660" spans="1:15" x14ac:dyDescent="0.25">
      <c r="A31660">
        <v>945027729</v>
      </c>
      <c r="B31660">
        <v>54</v>
      </c>
      <c r="C31660">
        <v>3162</v>
      </c>
      <c r="D31660">
        <v>1294</v>
      </c>
      <c r="E31660">
        <v>900</v>
      </c>
      <c r="F31660">
        <v>43</v>
      </c>
      <c r="G31660">
        <v>572578</v>
      </c>
      <c r="H31660">
        <v>2021</v>
      </c>
      <c r="I31660" s="1" t="d">
        <v>2021-03-26</v>
      </c>
      <c r="J31660" t="s">
        <v>12</v>
      </c>
      <c r="K31660" t="s">
        <v>16</v>
      </c>
      <c r="L31660" t="s">
        <v>3561</v>
      </c>
      <c r="M31660">
        <f>IF(data[[#This Row],[vzdelani_txt]]&lt;&gt;"",1,0)</f>
        <v>1</v>
      </c>
      <c r="N31660" t="str">
        <f>IFERROR(VLOOKUP(data[[#This Row],[uzemi_kod]],kraje[],2,FALSE),"NEUVEDENO")</f>
        <v>NEUVEDENO</v>
      </c>
      <c r="O31660">
        <f>IF(data[[#This Row],[kraj]]&lt;&gt;"NEUVEDENO",1,0)</f>
        <v>0</v>
      </c>
    </row>
    <row r="31661" spans="1:15" x14ac:dyDescent="0.25">
      <c r="A31661">
        <v>945007638</v>
      </c>
      <c r="B31661">
        <v>251</v>
      </c>
      <c r="C31661">
        <v>3162</v>
      </c>
      <c r="D31661">
        <v>5181</v>
      </c>
      <c r="E31661">
        <v>35450001</v>
      </c>
      <c r="F31661">
        <v>43</v>
      </c>
      <c r="G31661">
        <v>572578</v>
      </c>
      <c r="H31661">
        <v>2021</v>
      </c>
      <c r="I31661" s="1" t="d">
        <v>2021-03-26</v>
      </c>
      <c r="J31661" t="s">
        <v>12</v>
      </c>
      <c r="K31661" t="s">
        <v>17</v>
      </c>
      <c r="L31661" t="s">
        <v>3561</v>
      </c>
      <c r="M31661">
        <f>IF(data[[#This Row],[vzdelani_txt]]&lt;&gt;"",1,0)</f>
        <v>1</v>
      </c>
      <c r="N31661" t="str">
        <f>IFERROR(VLOOKUP(data[[#This Row],[uzemi_kod]],kraje[],2,FALSE),"NEUVEDENO")</f>
        <v>NEUVEDENO</v>
      </c>
      <c r="O31661">
        <f>IF(data[[#This Row],[kraj]]&lt;&gt;"NEUVEDENO",1,0)</f>
        <v>0</v>
      </c>
    </row>
    <row r="31662" spans="1:15" x14ac:dyDescent="0.25">
      <c r="A31662">
        <v>945034494</v>
      </c>
      <c r="B31662">
        <v>345</v>
      </c>
      <c r="C31662">
        <v>3162</v>
      </c>
      <c r="D31662">
        <v>5784</v>
      </c>
      <c r="E31662">
        <v>105</v>
      </c>
      <c r="F31662">
        <v>43</v>
      </c>
      <c r="G31662">
        <v>572578</v>
      </c>
      <c r="H31662">
        <v>2021</v>
      </c>
      <c r="I31662" s="1" t="d">
        <v>2021-03-26</v>
      </c>
      <c r="J31662" t="s">
        <v>12</v>
      </c>
      <c r="K31662" t="s">
        <v>18</v>
      </c>
      <c r="L31662" t="s">
        <v>3561</v>
      </c>
      <c r="M31662">
        <f>IF(data[[#This Row],[vzdelani_txt]]&lt;&gt;"",1,0)</f>
        <v>1</v>
      </c>
      <c r="N31662" t="str">
        <f>IFERROR(VLOOKUP(data[[#This Row],[uzemi_kod]],kraje[],2,FALSE),"NEUVEDENO")</f>
        <v>NEUVEDENO</v>
      </c>
      <c r="O31662">
        <f>IF(data[[#This Row],[kraj]]&lt;&gt;"NEUVEDENO",1,0)</f>
        <v>0</v>
      </c>
    </row>
    <row r="31663" spans="1:15" x14ac:dyDescent="0.25">
      <c r="A31663">
        <v>944991288</v>
      </c>
      <c r="B31663">
        <v>88</v>
      </c>
      <c r="C31663">
        <v>3162</v>
      </c>
      <c r="D31663">
        <v>5784</v>
      </c>
      <c r="E31663">
        <v>109</v>
      </c>
      <c r="F31663">
        <v>43</v>
      </c>
      <c r="G31663">
        <v>572578</v>
      </c>
      <c r="H31663">
        <v>2021</v>
      </c>
      <c r="I31663" s="1" t="d">
        <v>2021-03-26</v>
      </c>
      <c r="J31663" t="s">
        <v>12</v>
      </c>
      <c r="K31663" t="s">
        <v>19</v>
      </c>
      <c r="L31663" t="s">
        <v>3561</v>
      </c>
      <c r="M31663">
        <f>IF(data[[#This Row],[vzdelani_txt]]&lt;&gt;"",1,0)</f>
        <v>1</v>
      </c>
      <c r="N31663" t="str">
        <f>IFERROR(VLOOKUP(data[[#This Row],[uzemi_kod]],kraje[],2,FALSE),"NEUVEDENO")</f>
        <v>NEUVEDENO</v>
      </c>
      <c r="O31663">
        <f>IF(data[[#This Row],[kraj]]&lt;&gt;"NEUVEDENO",1,0)</f>
        <v>0</v>
      </c>
    </row>
    <row r="31664" spans="1:15" x14ac:dyDescent="0.25">
      <c r="A31664">
        <v>945014411</v>
      </c>
      <c r="B31664">
        <v>105</v>
      </c>
      <c r="C31664">
        <v>3162</v>
      </c>
      <c r="D31664">
        <v>5784</v>
      </c>
      <c r="E31664">
        <v>117</v>
      </c>
      <c r="F31664">
        <v>43</v>
      </c>
      <c r="G31664">
        <v>572578</v>
      </c>
      <c r="H31664">
        <v>2021</v>
      </c>
      <c r="I31664" s="1" t="d">
        <v>2021-03-26</v>
      </c>
      <c r="J31664" t="s">
        <v>12</v>
      </c>
      <c r="K31664" t="s">
        <v>20</v>
      </c>
      <c r="L31664" t="s">
        <v>3561</v>
      </c>
      <c r="M31664">
        <f>IF(data[[#This Row],[vzdelani_txt]]&lt;&gt;"",1,0)</f>
        <v>1</v>
      </c>
      <c r="N31664" t="str">
        <f>IFERROR(VLOOKUP(data[[#This Row],[uzemi_kod]],kraje[],2,FALSE),"NEUVEDENO")</f>
        <v>NEUVEDENO</v>
      </c>
      <c r="O31664">
        <f>IF(data[[#This Row],[kraj]]&lt;&gt;"NEUVEDENO",1,0)</f>
        <v>0</v>
      </c>
    </row>
    <row r="31665" spans="1:15" x14ac:dyDescent="0.25">
      <c r="A31665">
        <v>945000986</v>
      </c>
      <c r="B31665">
        <v>12</v>
      </c>
      <c r="C31665">
        <v>3162</v>
      </c>
      <c r="D31665">
        <v>5784</v>
      </c>
      <c r="E31665">
        <v>130</v>
      </c>
      <c r="F31665">
        <v>43</v>
      </c>
      <c r="G31665">
        <v>572578</v>
      </c>
      <c r="H31665">
        <v>2021</v>
      </c>
      <c r="I31665" s="1" t="d">
        <v>2021-03-26</v>
      </c>
      <c r="J31665" t="s">
        <v>12</v>
      </c>
      <c r="K31665" t="s">
        <v>21</v>
      </c>
      <c r="L31665" t="s">
        <v>3561</v>
      </c>
      <c r="M31665">
        <f>IF(data[[#This Row],[vzdelani_txt]]&lt;&gt;"",1,0)</f>
        <v>1</v>
      </c>
      <c r="N31665" t="str">
        <f>IFERROR(VLOOKUP(data[[#This Row],[uzemi_kod]],kraje[],2,FALSE),"NEUVEDENO")</f>
        <v>NEUVEDENO</v>
      </c>
      <c r="O31665">
        <f>IF(data[[#This Row],[kraj]]&lt;&gt;"NEUVEDENO",1,0)</f>
        <v>0</v>
      </c>
    </row>
    <row r="31666" spans="1:15" x14ac:dyDescent="0.25">
      <c r="A31666">
        <v>945010840</v>
      </c>
      <c r="B31666">
        <v>410</v>
      </c>
      <c r="C31666">
        <v>3162</v>
      </c>
      <c r="F31666">
        <v>43</v>
      </c>
      <c r="G31666">
        <v>572586</v>
      </c>
      <c r="H31666">
        <v>2021</v>
      </c>
      <c r="I31666" s="1" t="d">
        <v>2021-03-26</v>
      </c>
      <c r="J31666" t="s">
        <v>12</v>
      </c>
      <c r="K31666" t="s">
        <v>13</v>
      </c>
      <c r="L31666" t="s">
        <v>3562</v>
      </c>
      <c r="M31666">
        <f>IF(data[[#This Row],[vzdelani_txt]]&lt;&gt;"",1,0)</f>
        <v>0</v>
      </c>
      <c r="N31666" t="str">
        <f>IFERROR(VLOOKUP(data[[#This Row],[uzemi_kod]],kraje[],2,FALSE),"NEUVEDENO")</f>
        <v>NEUVEDENO</v>
      </c>
      <c r="O31666">
        <f>IF(data[[#This Row],[kraj]]&lt;&gt;"NEUVEDENO",1,0)</f>
        <v>0</v>
      </c>
    </row>
    <row r="31667" spans="1:15" x14ac:dyDescent="0.25">
      <c r="A31667">
        <v>944992478</v>
      </c>
      <c r="B31667">
        <v>1</v>
      </c>
      <c r="C31667">
        <v>3162</v>
      </c>
      <c r="D31667">
        <v>1294</v>
      </c>
      <c r="E31667">
        <v>1</v>
      </c>
      <c r="F31667">
        <v>43</v>
      </c>
      <c r="G31667">
        <v>572586</v>
      </c>
      <c r="H31667">
        <v>2021</v>
      </c>
      <c r="I31667" s="1" t="d">
        <v>2021-03-26</v>
      </c>
      <c r="J31667" t="s">
        <v>12</v>
      </c>
      <c r="K31667" t="s">
        <v>15</v>
      </c>
      <c r="L31667" t="s">
        <v>3562</v>
      </c>
      <c r="M31667">
        <f>IF(data[[#This Row],[vzdelani_txt]]&lt;&gt;"",1,0)</f>
        <v>1</v>
      </c>
      <c r="N31667" t="str">
        <f>IFERROR(VLOOKUP(data[[#This Row],[uzemi_kod]],kraje[],2,FALSE),"NEUVEDENO")</f>
        <v>NEUVEDENO</v>
      </c>
      <c r="O31667">
        <f>IF(data[[#This Row],[kraj]]&lt;&gt;"NEUVEDENO",1,0)</f>
        <v>0</v>
      </c>
    </row>
    <row r="31668" spans="1:15" x14ac:dyDescent="0.25">
      <c r="A31668">
        <v>945008238</v>
      </c>
      <c r="B31668">
        <v>8</v>
      </c>
      <c r="C31668">
        <v>3162</v>
      </c>
      <c r="D31668">
        <v>1294</v>
      </c>
      <c r="E31668">
        <v>900</v>
      </c>
      <c r="F31668">
        <v>43</v>
      </c>
      <c r="G31668">
        <v>572586</v>
      </c>
      <c r="H31668">
        <v>2021</v>
      </c>
      <c r="I31668" s="1" t="d">
        <v>2021-03-26</v>
      </c>
      <c r="J31668" t="s">
        <v>12</v>
      </c>
      <c r="K31668" t="s">
        <v>16</v>
      </c>
      <c r="L31668" t="s">
        <v>3562</v>
      </c>
      <c r="M31668">
        <f>IF(data[[#This Row],[vzdelani_txt]]&lt;&gt;"",1,0)</f>
        <v>1</v>
      </c>
      <c r="N31668" t="str">
        <f>IFERROR(VLOOKUP(data[[#This Row],[uzemi_kod]],kraje[],2,FALSE),"NEUVEDENO")</f>
        <v>NEUVEDENO</v>
      </c>
      <c r="O31668">
        <f>IF(data[[#This Row],[kraj]]&lt;&gt;"NEUVEDENO",1,0)</f>
        <v>0</v>
      </c>
    </row>
    <row r="31669" spans="1:15" x14ac:dyDescent="0.25">
      <c r="A31669">
        <v>944992477</v>
      </c>
      <c r="B31669">
        <v>90</v>
      </c>
      <c r="C31669">
        <v>3162</v>
      </c>
      <c r="D31669">
        <v>5181</v>
      </c>
      <c r="E31669">
        <v>35450001</v>
      </c>
      <c r="F31669">
        <v>43</v>
      </c>
      <c r="G31669">
        <v>572586</v>
      </c>
      <c r="H31669">
        <v>2021</v>
      </c>
      <c r="I31669" s="1" t="d">
        <v>2021-03-26</v>
      </c>
      <c r="J31669" t="s">
        <v>12</v>
      </c>
      <c r="K31669" t="s">
        <v>17</v>
      </c>
      <c r="L31669" t="s">
        <v>3562</v>
      </c>
      <c r="M31669">
        <f>IF(data[[#This Row],[vzdelani_txt]]&lt;&gt;"",1,0)</f>
        <v>1</v>
      </c>
      <c r="N31669" t="str">
        <f>IFERROR(VLOOKUP(data[[#This Row],[uzemi_kod]],kraje[],2,FALSE),"NEUVEDENO")</f>
        <v>NEUVEDENO</v>
      </c>
      <c r="O31669">
        <f>IF(data[[#This Row],[kraj]]&lt;&gt;"NEUVEDENO",1,0)</f>
        <v>0</v>
      </c>
    </row>
    <row r="31670" spans="1:15" x14ac:dyDescent="0.25">
      <c r="A31670">
        <v>945014412</v>
      </c>
      <c r="B31670">
        <v>204</v>
      </c>
      <c r="C31670">
        <v>3162</v>
      </c>
      <c r="D31670">
        <v>5784</v>
      </c>
      <c r="E31670">
        <v>105</v>
      </c>
      <c r="F31670">
        <v>43</v>
      </c>
      <c r="G31670">
        <v>572586</v>
      </c>
      <c r="H31670">
        <v>2021</v>
      </c>
      <c r="I31670" s="1" t="d">
        <v>2021-03-26</v>
      </c>
      <c r="J31670" t="s">
        <v>12</v>
      </c>
      <c r="K31670" t="s">
        <v>18</v>
      </c>
      <c r="L31670" t="s">
        <v>3562</v>
      </c>
      <c r="M31670">
        <f>IF(data[[#This Row],[vzdelani_txt]]&lt;&gt;"",1,0)</f>
        <v>1</v>
      </c>
      <c r="N31670" t="str">
        <f>IFERROR(VLOOKUP(data[[#This Row],[uzemi_kod]],kraje[],2,FALSE),"NEUVEDENO")</f>
        <v>NEUVEDENO</v>
      </c>
      <c r="O31670">
        <f>IF(data[[#This Row],[kraj]]&lt;&gt;"NEUVEDENO",1,0)</f>
        <v>0</v>
      </c>
    </row>
    <row r="31671" spans="1:15" x14ac:dyDescent="0.25">
      <c r="A31671">
        <v>944991290</v>
      </c>
      <c r="B31671">
        <v>31</v>
      </c>
      <c r="C31671">
        <v>3162</v>
      </c>
      <c r="D31671">
        <v>5784</v>
      </c>
      <c r="E31671">
        <v>109</v>
      </c>
      <c r="F31671">
        <v>43</v>
      </c>
      <c r="G31671">
        <v>572586</v>
      </c>
      <c r="H31671">
        <v>2021</v>
      </c>
      <c r="I31671" s="1" t="d">
        <v>2021-03-26</v>
      </c>
      <c r="J31671" t="s">
        <v>12</v>
      </c>
      <c r="K31671" t="s">
        <v>19</v>
      </c>
      <c r="L31671" t="s">
        <v>3562</v>
      </c>
      <c r="M31671">
        <f>IF(data[[#This Row],[vzdelani_txt]]&lt;&gt;"",1,0)</f>
        <v>1</v>
      </c>
      <c r="N31671" t="str">
        <f>IFERROR(VLOOKUP(data[[#This Row],[uzemi_kod]],kraje[],2,FALSE),"NEUVEDENO")</f>
        <v>NEUVEDENO</v>
      </c>
      <c r="O31671">
        <f>IF(data[[#This Row],[kraj]]&lt;&gt;"NEUVEDENO",1,0)</f>
        <v>0</v>
      </c>
    </row>
    <row r="31672" spans="1:15" x14ac:dyDescent="0.25">
      <c r="A31672">
        <v>945021643</v>
      </c>
      <c r="B31672">
        <v>67</v>
      </c>
      <c r="C31672">
        <v>3162</v>
      </c>
      <c r="D31672">
        <v>5784</v>
      </c>
      <c r="E31672">
        <v>117</v>
      </c>
      <c r="F31672">
        <v>43</v>
      </c>
      <c r="G31672">
        <v>572586</v>
      </c>
      <c r="H31672">
        <v>2021</v>
      </c>
      <c r="I31672" s="1" t="d">
        <v>2021-03-26</v>
      </c>
      <c r="J31672" t="s">
        <v>12</v>
      </c>
      <c r="K31672" t="s">
        <v>20</v>
      </c>
      <c r="L31672" t="s">
        <v>3562</v>
      </c>
      <c r="M31672">
        <f>IF(data[[#This Row],[vzdelani_txt]]&lt;&gt;"",1,0)</f>
        <v>1</v>
      </c>
      <c r="N31672" t="str">
        <f>IFERROR(VLOOKUP(data[[#This Row],[uzemi_kod]],kraje[],2,FALSE),"NEUVEDENO")</f>
        <v>NEUVEDENO</v>
      </c>
      <c r="O31672">
        <f>IF(data[[#This Row],[kraj]]&lt;&gt;"NEUVEDENO",1,0)</f>
        <v>0</v>
      </c>
    </row>
    <row r="31673" spans="1:15" x14ac:dyDescent="0.25">
      <c r="A31673">
        <v>945028309</v>
      </c>
      <c r="B31673">
        <v>9</v>
      </c>
      <c r="C31673">
        <v>3162</v>
      </c>
      <c r="D31673">
        <v>5784</v>
      </c>
      <c r="E31673">
        <v>130</v>
      </c>
      <c r="F31673">
        <v>43</v>
      </c>
      <c r="G31673">
        <v>572586</v>
      </c>
      <c r="H31673">
        <v>2021</v>
      </c>
      <c r="I31673" s="1" t="d">
        <v>2021-03-26</v>
      </c>
      <c r="J31673" t="s">
        <v>12</v>
      </c>
      <c r="K31673" t="s">
        <v>21</v>
      </c>
      <c r="L31673" t="s">
        <v>3562</v>
      </c>
      <c r="M31673">
        <f>IF(data[[#This Row],[vzdelani_txt]]&lt;&gt;"",1,0)</f>
        <v>1</v>
      </c>
      <c r="N31673" t="str">
        <f>IFERROR(VLOOKUP(data[[#This Row],[uzemi_kod]],kraje[],2,FALSE),"NEUVEDENO")</f>
        <v>NEUVEDENO</v>
      </c>
      <c r="O31673">
        <f>IF(data[[#This Row],[kraj]]&lt;&gt;"NEUVEDENO",1,0)</f>
        <v>0</v>
      </c>
    </row>
    <row r="31674" spans="1:15" x14ac:dyDescent="0.25">
      <c r="A31674">
        <v>944997429</v>
      </c>
      <c r="B31674">
        <v>59</v>
      </c>
      <c r="C31674">
        <v>3162</v>
      </c>
      <c r="F31674">
        <v>43</v>
      </c>
      <c r="G31674">
        <v>572594</v>
      </c>
      <c r="H31674">
        <v>2021</v>
      </c>
      <c r="I31674" s="1" t="d">
        <v>2021-03-26</v>
      </c>
      <c r="J31674" t="s">
        <v>12</v>
      </c>
      <c r="K31674" t="s">
        <v>13</v>
      </c>
      <c r="L31674" t="s">
        <v>3563</v>
      </c>
      <c r="M31674">
        <f>IF(data[[#This Row],[vzdelani_txt]]&lt;&gt;"",1,0)</f>
        <v>0</v>
      </c>
      <c r="N31674" t="str">
        <f>IFERROR(VLOOKUP(data[[#This Row],[uzemi_kod]],kraje[],2,FALSE),"NEUVEDENO")</f>
        <v>NEUVEDENO</v>
      </c>
      <c r="O31674">
        <f>IF(data[[#This Row],[kraj]]&lt;&gt;"NEUVEDENO",1,0)</f>
        <v>0</v>
      </c>
    </row>
    <row r="31675" spans="1:15" x14ac:dyDescent="0.25">
      <c r="A31675">
        <v>945028310</v>
      </c>
      <c r="B31675">
        <v>0</v>
      </c>
      <c r="C31675">
        <v>3162</v>
      </c>
      <c r="D31675">
        <v>1294</v>
      </c>
      <c r="E31675">
        <v>1</v>
      </c>
      <c r="F31675">
        <v>43</v>
      </c>
      <c r="G31675">
        <v>572594</v>
      </c>
      <c r="H31675">
        <v>2021</v>
      </c>
      <c r="I31675" s="1" t="d">
        <v>2021-03-26</v>
      </c>
      <c r="J31675" t="s">
        <v>12</v>
      </c>
      <c r="K31675" t="s">
        <v>15</v>
      </c>
      <c r="L31675" t="s">
        <v>3563</v>
      </c>
      <c r="M31675">
        <f>IF(data[[#This Row],[vzdelani_txt]]&lt;&gt;"",1,0)</f>
        <v>1</v>
      </c>
      <c r="N31675" t="str">
        <f>IFERROR(VLOOKUP(data[[#This Row],[uzemi_kod]],kraje[],2,FALSE),"NEUVEDENO")</f>
        <v>NEUVEDENO</v>
      </c>
      <c r="O31675">
        <f>IF(data[[#This Row],[kraj]]&lt;&gt;"NEUVEDENO",1,0)</f>
        <v>0</v>
      </c>
    </row>
    <row r="31676" spans="1:15" x14ac:dyDescent="0.25">
      <c r="A31676">
        <v>944992481</v>
      </c>
      <c r="B31676">
        <v>4</v>
      </c>
      <c r="C31676">
        <v>3162</v>
      </c>
      <c r="D31676">
        <v>1294</v>
      </c>
      <c r="E31676">
        <v>900</v>
      </c>
      <c r="F31676">
        <v>43</v>
      </c>
      <c r="G31676">
        <v>572594</v>
      </c>
      <c r="H31676">
        <v>2021</v>
      </c>
      <c r="I31676" s="1" t="d">
        <v>2021-03-26</v>
      </c>
      <c r="J31676" t="s">
        <v>12</v>
      </c>
      <c r="K31676" t="s">
        <v>16</v>
      </c>
      <c r="L31676" t="s">
        <v>3563</v>
      </c>
      <c r="M31676">
        <f>IF(data[[#This Row],[vzdelani_txt]]&lt;&gt;"",1,0)</f>
        <v>1</v>
      </c>
      <c r="N31676" t="str">
        <f>IFERROR(VLOOKUP(data[[#This Row],[uzemi_kod]],kraje[],2,FALSE),"NEUVEDENO")</f>
        <v>NEUVEDENO</v>
      </c>
      <c r="O31676">
        <f>IF(data[[#This Row],[kraj]]&lt;&gt;"NEUVEDENO",1,0)</f>
        <v>0</v>
      </c>
    </row>
    <row r="31677" spans="1:15" x14ac:dyDescent="0.25">
      <c r="A31677">
        <v>944992479</v>
      </c>
      <c r="B31677">
        <v>20</v>
      </c>
      <c r="C31677">
        <v>3162</v>
      </c>
      <c r="D31677">
        <v>5181</v>
      </c>
      <c r="E31677">
        <v>35450001</v>
      </c>
      <c r="F31677">
        <v>43</v>
      </c>
      <c r="G31677">
        <v>572594</v>
      </c>
      <c r="H31677">
        <v>2021</v>
      </c>
      <c r="I31677" s="1" t="d">
        <v>2021-03-26</v>
      </c>
      <c r="J31677" t="s">
        <v>12</v>
      </c>
      <c r="K31677" t="s">
        <v>17</v>
      </c>
      <c r="L31677" t="s">
        <v>3563</v>
      </c>
      <c r="M31677">
        <f>IF(data[[#This Row],[vzdelani_txt]]&lt;&gt;"",1,0)</f>
        <v>1</v>
      </c>
      <c r="N31677" t="str">
        <f>IFERROR(VLOOKUP(data[[#This Row],[uzemi_kod]],kraje[],2,FALSE),"NEUVEDENO")</f>
        <v>NEUVEDENO</v>
      </c>
      <c r="O31677">
        <f>IF(data[[#This Row],[kraj]]&lt;&gt;"NEUVEDENO",1,0)</f>
        <v>0</v>
      </c>
    </row>
    <row r="31678" spans="1:15" x14ac:dyDescent="0.25">
      <c r="A31678">
        <v>945008239</v>
      </c>
      <c r="B31678">
        <v>23</v>
      </c>
      <c r="C31678">
        <v>3162</v>
      </c>
      <c r="D31678">
        <v>5784</v>
      </c>
      <c r="E31678">
        <v>105</v>
      </c>
      <c r="F31678">
        <v>43</v>
      </c>
      <c r="G31678">
        <v>572594</v>
      </c>
      <c r="H31678">
        <v>2021</v>
      </c>
      <c r="I31678" s="1" t="d">
        <v>2021-03-26</v>
      </c>
      <c r="J31678" t="s">
        <v>12</v>
      </c>
      <c r="K31678" t="s">
        <v>18</v>
      </c>
      <c r="L31678" t="s">
        <v>3563</v>
      </c>
      <c r="M31678">
        <f>IF(data[[#This Row],[vzdelani_txt]]&lt;&gt;"",1,0)</f>
        <v>1</v>
      </c>
      <c r="N31678" t="str">
        <f>IFERROR(VLOOKUP(data[[#This Row],[uzemi_kod]],kraje[],2,FALSE),"NEUVEDENO")</f>
        <v>NEUVEDENO</v>
      </c>
      <c r="O31678">
        <f>IF(data[[#This Row],[kraj]]&lt;&gt;"NEUVEDENO",1,0)</f>
        <v>0</v>
      </c>
    </row>
    <row r="31679" spans="1:15" x14ac:dyDescent="0.25">
      <c r="A31679">
        <v>945001590</v>
      </c>
      <c r="B31679">
        <v>5</v>
      </c>
      <c r="C31679">
        <v>3162</v>
      </c>
      <c r="D31679">
        <v>5784</v>
      </c>
      <c r="E31679">
        <v>109</v>
      </c>
      <c r="F31679">
        <v>43</v>
      </c>
      <c r="G31679">
        <v>572594</v>
      </c>
      <c r="H31679">
        <v>2021</v>
      </c>
      <c r="I31679" s="1" t="d">
        <v>2021-03-26</v>
      </c>
      <c r="J31679" t="s">
        <v>12</v>
      </c>
      <c r="K31679" t="s">
        <v>19</v>
      </c>
      <c r="L31679" t="s">
        <v>3563</v>
      </c>
      <c r="M31679">
        <f>IF(data[[#This Row],[vzdelani_txt]]&lt;&gt;"",1,0)</f>
        <v>1</v>
      </c>
      <c r="N31679" t="str">
        <f>IFERROR(VLOOKUP(data[[#This Row],[uzemi_kod]],kraje[],2,FALSE),"NEUVEDENO")</f>
        <v>NEUVEDENO</v>
      </c>
      <c r="O31679">
        <f>IF(data[[#This Row],[kraj]]&lt;&gt;"NEUVEDENO",1,0)</f>
        <v>0</v>
      </c>
    </row>
    <row r="31680" spans="1:15" x14ac:dyDescent="0.25">
      <c r="A31680">
        <v>945021644</v>
      </c>
      <c r="B31680">
        <v>7</v>
      </c>
      <c r="C31680">
        <v>3162</v>
      </c>
      <c r="D31680">
        <v>5784</v>
      </c>
      <c r="E31680">
        <v>117</v>
      </c>
      <c r="F31680">
        <v>43</v>
      </c>
      <c r="G31680">
        <v>572594</v>
      </c>
      <c r="H31680">
        <v>2021</v>
      </c>
      <c r="I31680" s="1" t="d">
        <v>2021-03-26</v>
      </c>
      <c r="J31680" t="s">
        <v>12</v>
      </c>
      <c r="K31680" t="s">
        <v>20</v>
      </c>
      <c r="L31680" t="s">
        <v>3563</v>
      </c>
      <c r="M31680">
        <f>IF(data[[#This Row],[vzdelani_txt]]&lt;&gt;"",1,0)</f>
        <v>1</v>
      </c>
      <c r="N31680" t="str">
        <f>IFERROR(VLOOKUP(data[[#This Row],[uzemi_kod]],kraje[],2,FALSE),"NEUVEDENO")</f>
        <v>NEUVEDENO</v>
      </c>
      <c r="O31680">
        <f>IF(data[[#This Row],[kraj]]&lt;&gt;"NEUVEDENO",1,0)</f>
        <v>0</v>
      </c>
    </row>
    <row r="31681" spans="1:15" x14ac:dyDescent="0.25">
      <c r="A31681">
        <v>944992480</v>
      </c>
      <c r="B31681">
        <v>0</v>
      </c>
      <c r="C31681">
        <v>3162</v>
      </c>
      <c r="D31681">
        <v>5784</v>
      </c>
      <c r="E31681">
        <v>130</v>
      </c>
      <c r="F31681">
        <v>43</v>
      </c>
      <c r="G31681">
        <v>572594</v>
      </c>
      <c r="H31681">
        <v>2021</v>
      </c>
      <c r="I31681" s="1" t="d">
        <v>2021-03-26</v>
      </c>
      <c r="J31681" t="s">
        <v>12</v>
      </c>
      <c r="K31681" t="s">
        <v>21</v>
      </c>
      <c r="L31681" t="s">
        <v>3563</v>
      </c>
      <c r="M31681">
        <f>IF(data[[#This Row],[vzdelani_txt]]&lt;&gt;"",1,0)</f>
        <v>1</v>
      </c>
      <c r="N31681" t="str">
        <f>IFERROR(VLOOKUP(data[[#This Row],[uzemi_kod]],kraje[],2,FALSE),"NEUVEDENO")</f>
        <v>NEUVEDENO</v>
      </c>
      <c r="O31681">
        <f>IF(data[[#This Row],[kraj]]&lt;&gt;"NEUVEDENO",1,0)</f>
        <v>0</v>
      </c>
    </row>
    <row r="31682" spans="1:15" x14ac:dyDescent="0.25">
      <c r="A31682">
        <v>944997430</v>
      </c>
      <c r="B31682">
        <v>199</v>
      </c>
      <c r="C31682">
        <v>3162</v>
      </c>
      <c r="F31682">
        <v>43</v>
      </c>
      <c r="G31682">
        <v>572608</v>
      </c>
      <c r="H31682">
        <v>2021</v>
      </c>
      <c r="I31682" s="1" t="d">
        <v>2021-03-26</v>
      </c>
      <c r="J31682" t="s">
        <v>12</v>
      </c>
      <c r="K31682" t="s">
        <v>13</v>
      </c>
      <c r="L31682" t="s">
        <v>3564</v>
      </c>
      <c r="M31682">
        <f>IF(data[[#This Row],[vzdelani_txt]]&lt;&gt;"",1,0)</f>
        <v>0</v>
      </c>
      <c r="N31682" t="str">
        <f>IFERROR(VLOOKUP(data[[#This Row],[uzemi_kod]],kraje[],2,FALSE),"NEUVEDENO")</f>
        <v>NEUVEDENO</v>
      </c>
      <c r="O31682">
        <f>IF(data[[#This Row],[kraj]]&lt;&gt;"NEUVEDENO",1,0)</f>
        <v>0</v>
      </c>
    </row>
    <row r="31683" spans="1:15" x14ac:dyDescent="0.25">
      <c r="A31683">
        <v>944992666</v>
      </c>
      <c r="B31683">
        <v>1</v>
      </c>
      <c r="C31683">
        <v>3162</v>
      </c>
      <c r="D31683">
        <v>1294</v>
      </c>
      <c r="E31683">
        <v>1</v>
      </c>
      <c r="F31683">
        <v>43</v>
      </c>
      <c r="G31683">
        <v>572608</v>
      </c>
      <c r="H31683">
        <v>2021</v>
      </c>
      <c r="I31683" s="1" t="d">
        <v>2021-03-26</v>
      </c>
      <c r="J31683" t="s">
        <v>12</v>
      </c>
      <c r="K31683" t="s">
        <v>15</v>
      </c>
      <c r="L31683" t="s">
        <v>3564</v>
      </c>
      <c r="M31683">
        <f>IF(data[[#This Row],[vzdelani_txt]]&lt;&gt;"",1,0)</f>
        <v>1</v>
      </c>
      <c r="N31683" t="str">
        <f>IFERROR(VLOOKUP(data[[#This Row],[uzemi_kod]],kraje[],2,FALSE),"NEUVEDENO")</f>
        <v>NEUVEDENO</v>
      </c>
      <c r="O31683">
        <f>IF(data[[#This Row],[kraj]]&lt;&gt;"NEUVEDENO",1,0)</f>
        <v>0</v>
      </c>
    </row>
    <row r="31684" spans="1:15" x14ac:dyDescent="0.25">
      <c r="A31684">
        <v>945015093</v>
      </c>
      <c r="B31684">
        <v>9</v>
      </c>
      <c r="C31684">
        <v>3162</v>
      </c>
      <c r="D31684">
        <v>1294</v>
      </c>
      <c r="E31684">
        <v>900</v>
      </c>
      <c r="F31684">
        <v>43</v>
      </c>
      <c r="G31684">
        <v>572608</v>
      </c>
      <c r="H31684">
        <v>2021</v>
      </c>
      <c r="I31684" s="1" t="d">
        <v>2021-03-26</v>
      </c>
      <c r="J31684" t="s">
        <v>12</v>
      </c>
      <c r="K31684" t="s">
        <v>16</v>
      </c>
      <c r="L31684" t="s">
        <v>3564</v>
      </c>
      <c r="M31684">
        <f>IF(data[[#This Row],[vzdelani_txt]]&lt;&gt;"",1,0)</f>
        <v>1</v>
      </c>
      <c r="N31684" t="str">
        <f>IFERROR(VLOOKUP(data[[#This Row],[uzemi_kod]],kraje[],2,FALSE),"NEUVEDENO")</f>
        <v>NEUVEDENO</v>
      </c>
      <c r="O31684">
        <f>IF(data[[#This Row],[kraj]]&lt;&gt;"NEUVEDENO",1,0)</f>
        <v>0</v>
      </c>
    </row>
    <row r="31685" spans="1:15" x14ac:dyDescent="0.25">
      <c r="A31685">
        <v>944992483</v>
      </c>
      <c r="B31685">
        <v>54</v>
      </c>
      <c r="C31685">
        <v>3162</v>
      </c>
      <c r="D31685">
        <v>5181</v>
      </c>
      <c r="E31685">
        <v>35450001</v>
      </c>
      <c r="F31685">
        <v>43</v>
      </c>
      <c r="G31685">
        <v>572608</v>
      </c>
      <c r="H31685">
        <v>2021</v>
      </c>
      <c r="I31685" s="1" t="d">
        <v>2021-03-26</v>
      </c>
      <c r="J31685" t="s">
        <v>12</v>
      </c>
      <c r="K31685" t="s">
        <v>17</v>
      </c>
      <c r="L31685" t="s">
        <v>3564</v>
      </c>
      <c r="M31685">
        <f>IF(data[[#This Row],[vzdelani_txt]]&lt;&gt;"",1,0)</f>
        <v>1</v>
      </c>
      <c r="N31685" t="str">
        <f>IFERROR(VLOOKUP(data[[#This Row],[uzemi_kod]],kraje[],2,FALSE),"NEUVEDENO")</f>
        <v>NEUVEDENO</v>
      </c>
      <c r="O31685">
        <f>IF(data[[#This Row],[kraj]]&lt;&gt;"NEUVEDENO",1,0)</f>
        <v>0</v>
      </c>
    </row>
    <row r="31686" spans="1:15" x14ac:dyDescent="0.25">
      <c r="A31686">
        <v>945008240</v>
      </c>
      <c r="B31686">
        <v>90</v>
      </c>
      <c r="C31686">
        <v>3162</v>
      </c>
      <c r="D31686">
        <v>5784</v>
      </c>
      <c r="E31686">
        <v>105</v>
      </c>
      <c r="F31686">
        <v>43</v>
      </c>
      <c r="G31686">
        <v>572608</v>
      </c>
      <c r="H31686">
        <v>2021</v>
      </c>
      <c r="I31686" s="1" t="d">
        <v>2021-03-26</v>
      </c>
      <c r="J31686" t="s">
        <v>12</v>
      </c>
      <c r="K31686" t="s">
        <v>18</v>
      </c>
      <c r="L31686" t="s">
        <v>3564</v>
      </c>
      <c r="M31686">
        <f>IF(data[[#This Row],[vzdelani_txt]]&lt;&gt;"",1,0)</f>
        <v>1</v>
      </c>
      <c r="N31686" t="str">
        <f>IFERROR(VLOOKUP(data[[#This Row],[uzemi_kod]],kraje[],2,FALSE),"NEUVEDENO")</f>
        <v>NEUVEDENO</v>
      </c>
      <c r="O31686">
        <f>IF(data[[#This Row],[kraj]]&lt;&gt;"NEUVEDENO",1,0)</f>
        <v>0</v>
      </c>
    </row>
    <row r="31687" spans="1:15" x14ac:dyDescent="0.25">
      <c r="A31687">
        <v>944992482</v>
      </c>
      <c r="B31687">
        <v>13</v>
      </c>
      <c r="C31687">
        <v>3162</v>
      </c>
      <c r="D31687">
        <v>5784</v>
      </c>
      <c r="E31687">
        <v>109</v>
      </c>
      <c r="F31687">
        <v>43</v>
      </c>
      <c r="G31687">
        <v>572608</v>
      </c>
      <c r="H31687">
        <v>2021</v>
      </c>
      <c r="I31687" s="1" t="d">
        <v>2021-03-26</v>
      </c>
      <c r="J31687" t="s">
        <v>12</v>
      </c>
      <c r="K31687" t="s">
        <v>19</v>
      </c>
      <c r="L31687" t="s">
        <v>3564</v>
      </c>
      <c r="M31687">
        <f>IF(data[[#This Row],[vzdelani_txt]]&lt;&gt;"",1,0)</f>
        <v>1</v>
      </c>
      <c r="N31687" t="str">
        <f>IFERROR(VLOOKUP(data[[#This Row],[uzemi_kod]],kraje[],2,FALSE),"NEUVEDENO")</f>
        <v>NEUVEDENO</v>
      </c>
      <c r="O31687">
        <f>IF(data[[#This Row],[kraj]]&lt;&gt;"NEUVEDENO",1,0)</f>
        <v>0</v>
      </c>
    </row>
    <row r="31688" spans="1:15" x14ac:dyDescent="0.25">
      <c r="A31688">
        <v>945001591</v>
      </c>
      <c r="B31688">
        <v>27</v>
      </c>
      <c r="C31688">
        <v>3162</v>
      </c>
      <c r="D31688">
        <v>5784</v>
      </c>
      <c r="E31688">
        <v>117</v>
      </c>
      <c r="F31688">
        <v>43</v>
      </c>
      <c r="G31688">
        <v>572608</v>
      </c>
      <c r="H31688">
        <v>2021</v>
      </c>
      <c r="I31688" s="1" t="d">
        <v>2021-03-26</v>
      </c>
      <c r="J31688" t="s">
        <v>12</v>
      </c>
      <c r="K31688" t="s">
        <v>20</v>
      </c>
      <c r="L31688" t="s">
        <v>3564</v>
      </c>
      <c r="M31688">
        <f>IF(data[[#This Row],[vzdelani_txt]]&lt;&gt;"",1,0)</f>
        <v>1</v>
      </c>
      <c r="N31688" t="str">
        <f>IFERROR(VLOOKUP(data[[#This Row],[uzemi_kod]],kraje[],2,FALSE),"NEUVEDENO")</f>
        <v>NEUVEDENO</v>
      </c>
      <c r="O31688">
        <f>IF(data[[#This Row],[kraj]]&lt;&gt;"NEUVEDENO",1,0)</f>
        <v>0</v>
      </c>
    </row>
    <row r="31689" spans="1:15" x14ac:dyDescent="0.25">
      <c r="A31689">
        <v>945028414</v>
      </c>
      <c r="B31689">
        <v>5</v>
      </c>
      <c r="C31689">
        <v>3162</v>
      </c>
      <c r="D31689">
        <v>5784</v>
      </c>
      <c r="E31689">
        <v>130</v>
      </c>
      <c r="F31689">
        <v>43</v>
      </c>
      <c r="G31689">
        <v>572608</v>
      </c>
      <c r="H31689">
        <v>2021</v>
      </c>
      <c r="I31689" s="1" t="d">
        <v>2021-03-26</v>
      </c>
      <c r="J31689" t="s">
        <v>12</v>
      </c>
      <c r="K31689" t="s">
        <v>21</v>
      </c>
      <c r="L31689" t="s">
        <v>3564</v>
      </c>
      <c r="M31689">
        <f>IF(data[[#This Row],[vzdelani_txt]]&lt;&gt;"",1,0)</f>
        <v>1</v>
      </c>
      <c r="N31689" t="str">
        <f>IFERROR(VLOOKUP(data[[#This Row],[uzemi_kod]],kraje[],2,FALSE),"NEUVEDENO")</f>
        <v>NEUVEDENO</v>
      </c>
      <c r="O31689">
        <f>IF(data[[#This Row],[kraj]]&lt;&gt;"NEUVEDENO",1,0)</f>
        <v>0</v>
      </c>
    </row>
    <row r="31690" spans="1:15" x14ac:dyDescent="0.25">
      <c r="A31690">
        <v>945024383</v>
      </c>
      <c r="B31690">
        <v>139</v>
      </c>
      <c r="C31690">
        <v>3162</v>
      </c>
      <c r="F31690">
        <v>43</v>
      </c>
      <c r="G31690">
        <v>572616</v>
      </c>
      <c r="H31690">
        <v>2021</v>
      </c>
      <c r="I31690" s="1" t="d">
        <v>2021-03-26</v>
      </c>
      <c r="J31690" t="s">
        <v>12</v>
      </c>
      <c r="K31690" t="s">
        <v>13</v>
      </c>
      <c r="L31690" t="s">
        <v>3565</v>
      </c>
      <c r="M31690">
        <f>IF(data[[#This Row],[vzdelani_txt]]&lt;&gt;"",1,0)</f>
        <v>0</v>
      </c>
      <c r="N31690" t="str">
        <f>IFERROR(VLOOKUP(data[[#This Row],[uzemi_kod]],kraje[],2,FALSE),"NEUVEDENO")</f>
        <v>NEUVEDENO</v>
      </c>
      <c r="O31690">
        <f>IF(data[[#This Row],[kraj]]&lt;&gt;"NEUVEDENO",1,0)</f>
        <v>0</v>
      </c>
    </row>
    <row r="31691" spans="1:15" x14ac:dyDescent="0.25">
      <c r="A31691">
        <v>945028284</v>
      </c>
      <c r="B31691">
        <v>0</v>
      </c>
      <c r="C31691">
        <v>3162</v>
      </c>
      <c r="D31691">
        <v>1294</v>
      </c>
      <c r="E31691">
        <v>1</v>
      </c>
      <c r="F31691">
        <v>43</v>
      </c>
      <c r="G31691">
        <v>572616</v>
      </c>
      <c r="H31691">
        <v>2021</v>
      </c>
      <c r="I31691" s="1" t="d">
        <v>2021-03-26</v>
      </c>
      <c r="J31691" t="s">
        <v>12</v>
      </c>
      <c r="K31691" t="s">
        <v>15</v>
      </c>
      <c r="L31691" t="s">
        <v>3565</v>
      </c>
      <c r="M31691">
        <f>IF(data[[#This Row],[vzdelani_txt]]&lt;&gt;"",1,0)</f>
        <v>1</v>
      </c>
      <c r="N31691" t="str">
        <f>IFERROR(VLOOKUP(data[[#This Row],[uzemi_kod]],kraje[],2,FALSE),"NEUVEDENO")</f>
        <v>NEUVEDENO</v>
      </c>
      <c r="O31691">
        <f>IF(data[[#This Row],[kraj]]&lt;&gt;"NEUVEDENO",1,0)</f>
        <v>0</v>
      </c>
    </row>
    <row r="31692" spans="1:15" x14ac:dyDescent="0.25">
      <c r="A31692">
        <v>944992436</v>
      </c>
      <c r="B31692">
        <v>7</v>
      </c>
      <c r="C31692">
        <v>3162</v>
      </c>
      <c r="D31692">
        <v>1294</v>
      </c>
      <c r="E31692">
        <v>900</v>
      </c>
      <c r="F31692">
        <v>43</v>
      </c>
      <c r="G31692">
        <v>572616</v>
      </c>
      <c r="H31692">
        <v>2021</v>
      </c>
      <c r="I31692" s="1" t="d">
        <v>2021-03-26</v>
      </c>
      <c r="J31692" t="s">
        <v>12</v>
      </c>
      <c r="K31692" t="s">
        <v>16</v>
      </c>
      <c r="L31692" t="s">
        <v>3565</v>
      </c>
      <c r="M31692">
        <f>IF(data[[#This Row],[vzdelani_txt]]&lt;&gt;"",1,0)</f>
        <v>1</v>
      </c>
      <c r="N31692" t="str">
        <f>IFERROR(VLOOKUP(data[[#This Row],[uzemi_kod]],kraje[],2,FALSE),"NEUVEDENO")</f>
        <v>NEUVEDENO</v>
      </c>
      <c r="O31692">
        <f>IF(data[[#This Row],[kraj]]&lt;&gt;"NEUVEDENO",1,0)</f>
        <v>0</v>
      </c>
    </row>
    <row r="31693" spans="1:15" x14ac:dyDescent="0.25">
      <c r="A31693">
        <v>945028283</v>
      </c>
      <c r="B31693">
        <v>35</v>
      </c>
      <c r="C31693">
        <v>3162</v>
      </c>
      <c r="D31693">
        <v>5181</v>
      </c>
      <c r="E31693">
        <v>35450001</v>
      </c>
      <c r="F31693">
        <v>43</v>
      </c>
      <c r="G31693">
        <v>572616</v>
      </c>
      <c r="H31693">
        <v>2021</v>
      </c>
      <c r="I31693" s="1" t="d">
        <v>2021-03-26</v>
      </c>
      <c r="J31693" t="s">
        <v>12</v>
      </c>
      <c r="K31693" t="s">
        <v>17</v>
      </c>
      <c r="L31693" t="s">
        <v>3565</v>
      </c>
      <c r="M31693">
        <f>IF(data[[#This Row],[vzdelani_txt]]&lt;&gt;"",1,0)</f>
        <v>1</v>
      </c>
      <c r="N31693" t="str">
        <f>IFERROR(VLOOKUP(data[[#This Row],[uzemi_kod]],kraje[],2,FALSE),"NEUVEDENO")</f>
        <v>NEUVEDENO</v>
      </c>
      <c r="O31693">
        <f>IF(data[[#This Row],[kraj]]&lt;&gt;"NEUVEDENO",1,0)</f>
        <v>0</v>
      </c>
    </row>
    <row r="31694" spans="1:15" x14ac:dyDescent="0.25">
      <c r="A31694">
        <v>944992667</v>
      </c>
      <c r="B31694">
        <v>61</v>
      </c>
      <c r="C31694">
        <v>3162</v>
      </c>
      <c r="D31694">
        <v>5784</v>
      </c>
      <c r="E31694">
        <v>105</v>
      </c>
      <c r="F31694">
        <v>43</v>
      </c>
      <c r="G31694">
        <v>572616</v>
      </c>
      <c r="H31694">
        <v>2021</v>
      </c>
      <c r="I31694" s="1" t="d">
        <v>2021-03-26</v>
      </c>
      <c r="J31694" t="s">
        <v>12</v>
      </c>
      <c r="K31694" t="s">
        <v>18</v>
      </c>
      <c r="L31694" t="s">
        <v>3565</v>
      </c>
      <c r="M31694">
        <f>IF(data[[#This Row],[vzdelani_txt]]&lt;&gt;"",1,0)</f>
        <v>1</v>
      </c>
      <c r="N31694" t="str">
        <f>IFERROR(VLOOKUP(data[[#This Row],[uzemi_kod]],kraje[],2,FALSE),"NEUVEDENO")</f>
        <v>NEUVEDENO</v>
      </c>
      <c r="O31694">
        <f>IF(data[[#This Row],[kraj]]&lt;&gt;"NEUVEDENO",1,0)</f>
        <v>0</v>
      </c>
    </row>
    <row r="31695" spans="1:15" x14ac:dyDescent="0.25">
      <c r="A31695">
        <v>945021757</v>
      </c>
      <c r="B31695">
        <v>15</v>
      </c>
      <c r="C31695">
        <v>3162</v>
      </c>
      <c r="D31695">
        <v>5784</v>
      </c>
      <c r="E31695">
        <v>109</v>
      </c>
      <c r="F31695">
        <v>43</v>
      </c>
      <c r="G31695">
        <v>572616</v>
      </c>
      <c r="H31695">
        <v>2021</v>
      </c>
      <c r="I31695" s="1" t="d">
        <v>2021-03-26</v>
      </c>
      <c r="J31695" t="s">
        <v>12</v>
      </c>
      <c r="K31695" t="s">
        <v>19</v>
      </c>
      <c r="L31695" t="s">
        <v>3565</v>
      </c>
      <c r="M31695">
        <f>IF(data[[#This Row],[vzdelani_txt]]&lt;&gt;"",1,0)</f>
        <v>1</v>
      </c>
      <c r="N31695" t="str">
        <f>IFERROR(VLOOKUP(data[[#This Row],[uzemi_kod]],kraje[],2,FALSE),"NEUVEDENO")</f>
        <v>NEUVEDENO</v>
      </c>
      <c r="O31695">
        <f>IF(data[[#This Row],[kraj]]&lt;&gt;"NEUVEDENO",1,0)</f>
        <v>0</v>
      </c>
    </row>
    <row r="31696" spans="1:15" x14ac:dyDescent="0.25">
      <c r="A31696">
        <v>945008221</v>
      </c>
      <c r="B31696">
        <v>17</v>
      </c>
      <c r="C31696">
        <v>3162</v>
      </c>
      <c r="D31696">
        <v>5784</v>
      </c>
      <c r="E31696">
        <v>117</v>
      </c>
      <c r="F31696">
        <v>43</v>
      </c>
      <c r="G31696">
        <v>572616</v>
      </c>
      <c r="H31696">
        <v>2021</v>
      </c>
      <c r="I31696" s="1" t="d">
        <v>2021-03-26</v>
      </c>
      <c r="J31696" t="s">
        <v>12</v>
      </c>
      <c r="K31696" t="s">
        <v>20</v>
      </c>
      <c r="L31696" t="s">
        <v>3565</v>
      </c>
      <c r="M31696">
        <f>IF(data[[#This Row],[vzdelani_txt]]&lt;&gt;"",1,0)</f>
        <v>1</v>
      </c>
      <c r="N31696" t="str">
        <f>IFERROR(VLOOKUP(data[[#This Row],[uzemi_kod]],kraje[],2,FALSE),"NEUVEDENO")</f>
        <v>NEUVEDENO</v>
      </c>
      <c r="O31696">
        <f>IF(data[[#This Row],[kraj]]&lt;&gt;"NEUVEDENO",1,0)</f>
        <v>0</v>
      </c>
    </row>
    <row r="31697" spans="1:15" x14ac:dyDescent="0.25">
      <c r="A31697">
        <v>945035084</v>
      </c>
      <c r="B31697">
        <v>4</v>
      </c>
      <c r="C31697">
        <v>3162</v>
      </c>
      <c r="D31697">
        <v>5784</v>
      </c>
      <c r="E31697">
        <v>130</v>
      </c>
      <c r="F31697">
        <v>43</v>
      </c>
      <c r="G31697">
        <v>572616</v>
      </c>
      <c r="H31697">
        <v>2021</v>
      </c>
      <c r="I31697" s="1" t="d">
        <v>2021-03-26</v>
      </c>
      <c r="J31697" t="s">
        <v>12</v>
      </c>
      <c r="K31697" t="s">
        <v>21</v>
      </c>
      <c r="L31697" t="s">
        <v>3565</v>
      </c>
      <c r="M31697">
        <f>IF(data[[#This Row],[vzdelani_txt]]&lt;&gt;"",1,0)</f>
        <v>1</v>
      </c>
      <c r="N31697" t="str">
        <f>IFERROR(VLOOKUP(data[[#This Row],[uzemi_kod]],kraje[],2,FALSE),"NEUVEDENO")</f>
        <v>NEUVEDENO</v>
      </c>
      <c r="O31697">
        <f>IF(data[[#This Row],[kraj]]&lt;&gt;"NEUVEDENO",1,0)</f>
        <v>0</v>
      </c>
    </row>
    <row r="31698" spans="1:15" x14ac:dyDescent="0.25">
      <c r="A31698">
        <v>944997575</v>
      </c>
      <c r="B31698">
        <v>249</v>
      </c>
      <c r="C31698">
        <v>3162</v>
      </c>
      <c r="F31698">
        <v>43</v>
      </c>
      <c r="G31698">
        <v>572624</v>
      </c>
      <c r="H31698">
        <v>2021</v>
      </c>
      <c r="I31698" s="1" t="d">
        <v>2021-03-26</v>
      </c>
      <c r="J31698" t="s">
        <v>12</v>
      </c>
      <c r="K31698" t="s">
        <v>13</v>
      </c>
      <c r="L31698" t="s">
        <v>3566</v>
      </c>
      <c r="M31698">
        <f>IF(data[[#This Row],[vzdelani_txt]]&lt;&gt;"",1,0)</f>
        <v>0</v>
      </c>
      <c r="N31698" t="str">
        <f>IFERROR(VLOOKUP(data[[#This Row],[uzemi_kod]],kraje[],2,FALSE),"NEUVEDENO")</f>
        <v>NEUVEDENO</v>
      </c>
      <c r="O31698">
        <f>IF(data[[#This Row],[kraj]]&lt;&gt;"NEUVEDENO",1,0)</f>
        <v>0</v>
      </c>
    </row>
    <row r="31699" spans="1:15" x14ac:dyDescent="0.25">
      <c r="A31699">
        <v>945021742</v>
      </c>
      <c r="B31699">
        <v>2</v>
      </c>
      <c r="C31699">
        <v>3162</v>
      </c>
      <c r="D31699">
        <v>1294</v>
      </c>
      <c r="E31699">
        <v>1</v>
      </c>
      <c r="F31699">
        <v>43</v>
      </c>
      <c r="G31699">
        <v>572624</v>
      </c>
      <c r="H31699">
        <v>2021</v>
      </c>
      <c r="I31699" s="1" t="d">
        <v>2021-03-26</v>
      </c>
      <c r="J31699" t="s">
        <v>12</v>
      </c>
      <c r="K31699" t="s">
        <v>15</v>
      </c>
      <c r="L31699" t="s">
        <v>3566</v>
      </c>
      <c r="M31699">
        <f>IF(data[[#This Row],[vzdelani_txt]]&lt;&gt;"",1,0)</f>
        <v>1</v>
      </c>
      <c r="N31699" t="str">
        <f>IFERROR(VLOOKUP(data[[#This Row],[uzemi_kod]],kraje[],2,FALSE),"NEUVEDENO")</f>
        <v>NEUVEDENO</v>
      </c>
      <c r="O31699">
        <f>IF(data[[#This Row],[kraj]]&lt;&gt;"NEUVEDENO",1,0)</f>
        <v>0</v>
      </c>
    </row>
    <row r="31700" spans="1:15" x14ac:dyDescent="0.25">
      <c r="A31700">
        <v>945021741</v>
      </c>
      <c r="B31700">
        <v>10</v>
      </c>
      <c r="C31700">
        <v>3162</v>
      </c>
      <c r="D31700">
        <v>1294</v>
      </c>
      <c r="E31700">
        <v>900</v>
      </c>
      <c r="F31700">
        <v>43</v>
      </c>
      <c r="G31700">
        <v>572624</v>
      </c>
      <c r="H31700">
        <v>2021</v>
      </c>
      <c r="I31700" s="1" t="d">
        <v>2021-03-26</v>
      </c>
      <c r="J31700" t="s">
        <v>12</v>
      </c>
      <c r="K31700" t="s">
        <v>16</v>
      </c>
      <c r="L31700" t="s">
        <v>3566</v>
      </c>
      <c r="M31700">
        <f>IF(data[[#This Row],[vzdelani_txt]]&lt;&gt;"",1,0)</f>
        <v>1</v>
      </c>
      <c r="N31700" t="str">
        <f>IFERROR(VLOOKUP(data[[#This Row],[uzemi_kod]],kraje[],2,FALSE),"NEUVEDENO")</f>
        <v>NEUVEDENO</v>
      </c>
      <c r="O31700">
        <f>IF(data[[#This Row],[kraj]]&lt;&gt;"NEUVEDENO",1,0)</f>
        <v>0</v>
      </c>
    </row>
    <row r="31701" spans="1:15" x14ac:dyDescent="0.25">
      <c r="A31701">
        <v>945035085</v>
      </c>
      <c r="B31701">
        <v>70</v>
      </c>
      <c r="C31701">
        <v>3162</v>
      </c>
      <c r="D31701">
        <v>5181</v>
      </c>
      <c r="E31701">
        <v>35450001</v>
      </c>
      <c r="F31701">
        <v>43</v>
      </c>
      <c r="G31701">
        <v>572624</v>
      </c>
      <c r="H31701">
        <v>2021</v>
      </c>
      <c r="I31701" s="1" t="d">
        <v>2021-03-26</v>
      </c>
      <c r="J31701" t="s">
        <v>12</v>
      </c>
      <c r="K31701" t="s">
        <v>17</v>
      </c>
      <c r="L31701" t="s">
        <v>3566</v>
      </c>
      <c r="M31701">
        <f>IF(data[[#This Row],[vzdelani_txt]]&lt;&gt;"",1,0)</f>
        <v>1</v>
      </c>
      <c r="N31701" t="str">
        <f>IFERROR(VLOOKUP(data[[#This Row],[uzemi_kod]],kraje[],2,FALSE),"NEUVEDENO")</f>
        <v>NEUVEDENO</v>
      </c>
      <c r="O31701">
        <f>IF(data[[#This Row],[kraj]]&lt;&gt;"NEUVEDENO",1,0)</f>
        <v>0</v>
      </c>
    </row>
    <row r="31702" spans="1:15" x14ac:dyDescent="0.25">
      <c r="A31702">
        <v>945008222</v>
      </c>
      <c r="B31702">
        <v>100</v>
      </c>
      <c r="C31702">
        <v>3162</v>
      </c>
      <c r="D31702">
        <v>5784</v>
      </c>
      <c r="E31702">
        <v>105</v>
      </c>
      <c r="F31702">
        <v>43</v>
      </c>
      <c r="G31702">
        <v>572624</v>
      </c>
      <c r="H31702">
        <v>2021</v>
      </c>
      <c r="I31702" s="1" t="d">
        <v>2021-03-26</v>
      </c>
      <c r="J31702" t="s">
        <v>12</v>
      </c>
      <c r="K31702" t="s">
        <v>18</v>
      </c>
      <c r="L31702" t="s">
        <v>3566</v>
      </c>
      <c r="M31702">
        <f>IF(data[[#This Row],[vzdelani_txt]]&lt;&gt;"",1,0)</f>
        <v>1</v>
      </c>
      <c r="N31702" t="str">
        <f>IFERROR(VLOOKUP(data[[#This Row],[uzemi_kod]],kraje[],2,FALSE),"NEUVEDENO")</f>
        <v>NEUVEDENO</v>
      </c>
      <c r="O31702">
        <f>IF(data[[#This Row],[kraj]]&lt;&gt;"NEUVEDENO",1,0)</f>
        <v>0</v>
      </c>
    </row>
    <row r="31703" spans="1:15" x14ac:dyDescent="0.25">
      <c r="A31703">
        <v>945001578</v>
      </c>
      <c r="B31703">
        <v>34</v>
      </c>
      <c r="C31703">
        <v>3162</v>
      </c>
      <c r="D31703">
        <v>5784</v>
      </c>
      <c r="E31703">
        <v>109</v>
      </c>
      <c r="F31703">
        <v>43</v>
      </c>
      <c r="G31703">
        <v>572624</v>
      </c>
      <c r="H31703">
        <v>2021</v>
      </c>
      <c r="I31703" s="1" t="d">
        <v>2021-03-26</v>
      </c>
      <c r="J31703" t="s">
        <v>12</v>
      </c>
      <c r="K31703" t="s">
        <v>19</v>
      </c>
      <c r="L31703" t="s">
        <v>3566</v>
      </c>
      <c r="M31703">
        <f>IF(data[[#This Row],[vzdelani_txt]]&lt;&gt;"",1,0)</f>
        <v>1</v>
      </c>
      <c r="N31703" t="str">
        <f>IFERROR(VLOOKUP(data[[#This Row],[uzemi_kod]],kraje[],2,FALSE),"NEUVEDENO")</f>
        <v>NEUVEDENO</v>
      </c>
      <c r="O31703">
        <f>IF(data[[#This Row],[kraj]]&lt;&gt;"NEUVEDENO",1,0)</f>
        <v>0</v>
      </c>
    </row>
    <row r="31704" spans="1:15" x14ac:dyDescent="0.25">
      <c r="A31704">
        <v>945021625</v>
      </c>
      <c r="B31704">
        <v>24</v>
      </c>
      <c r="C31704">
        <v>3162</v>
      </c>
      <c r="D31704">
        <v>5784</v>
      </c>
      <c r="E31704">
        <v>117</v>
      </c>
      <c r="F31704">
        <v>43</v>
      </c>
      <c r="G31704">
        <v>572624</v>
      </c>
      <c r="H31704">
        <v>2021</v>
      </c>
      <c r="I31704" s="1" t="d">
        <v>2021-03-26</v>
      </c>
      <c r="J31704" t="s">
        <v>12</v>
      </c>
      <c r="K31704" t="s">
        <v>20</v>
      </c>
      <c r="L31704" t="s">
        <v>3566</v>
      </c>
      <c r="M31704">
        <f>IF(data[[#This Row],[vzdelani_txt]]&lt;&gt;"",1,0)</f>
        <v>1</v>
      </c>
      <c r="N31704" t="str">
        <f>IFERROR(VLOOKUP(data[[#This Row],[uzemi_kod]],kraje[],2,FALSE),"NEUVEDENO")</f>
        <v>NEUVEDENO</v>
      </c>
      <c r="O31704">
        <f>IF(data[[#This Row],[kraj]]&lt;&gt;"NEUVEDENO",1,0)</f>
        <v>0</v>
      </c>
    </row>
    <row r="31705" spans="1:15" x14ac:dyDescent="0.25">
      <c r="A31705">
        <v>945035203</v>
      </c>
      <c r="B31705">
        <v>9</v>
      </c>
      <c r="C31705">
        <v>3162</v>
      </c>
      <c r="D31705">
        <v>5784</v>
      </c>
      <c r="E31705">
        <v>130</v>
      </c>
      <c r="F31705">
        <v>43</v>
      </c>
      <c r="G31705">
        <v>572624</v>
      </c>
      <c r="H31705">
        <v>2021</v>
      </c>
      <c r="I31705" s="1" t="d">
        <v>2021-03-26</v>
      </c>
      <c r="J31705" t="s">
        <v>12</v>
      </c>
      <c r="K31705" t="s">
        <v>21</v>
      </c>
      <c r="L31705" t="s">
        <v>3566</v>
      </c>
      <c r="M31705">
        <f>IF(data[[#This Row],[vzdelani_txt]]&lt;&gt;"",1,0)</f>
        <v>1</v>
      </c>
      <c r="N31705" t="str">
        <f>IFERROR(VLOOKUP(data[[#This Row],[uzemi_kod]],kraje[],2,FALSE),"NEUVEDENO")</f>
        <v>NEUVEDENO</v>
      </c>
      <c r="O31705">
        <f>IF(data[[#This Row],[kraj]]&lt;&gt;"NEUVEDENO",1,0)</f>
        <v>0</v>
      </c>
    </row>
    <row r="31706" spans="1:15" x14ac:dyDescent="0.25">
      <c r="A31706">
        <v>945017656</v>
      </c>
      <c r="B31706">
        <v>139</v>
      </c>
      <c r="C31706">
        <v>3162</v>
      </c>
      <c r="F31706">
        <v>43</v>
      </c>
      <c r="G31706">
        <v>572632</v>
      </c>
      <c r="H31706">
        <v>2021</v>
      </c>
      <c r="I31706" s="1" t="d">
        <v>2021-03-26</v>
      </c>
      <c r="J31706" t="s">
        <v>12</v>
      </c>
      <c r="K31706" t="s">
        <v>13</v>
      </c>
      <c r="L31706" t="s">
        <v>3567</v>
      </c>
      <c r="M31706">
        <f>IF(data[[#This Row],[vzdelani_txt]]&lt;&gt;"",1,0)</f>
        <v>0</v>
      </c>
      <c r="N31706" t="str">
        <f>IFERROR(VLOOKUP(data[[#This Row],[uzemi_kod]],kraje[],2,FALSE),"NEUVEDENO")</f>
        <v>NEUVEDENO</v>
      </c>
      <c r="O31706">
        <f>IF(data[[#This Row],[kraj]]&lt;&gt;"NEUVEDENO",1,0)</f>
        <v>0</v>
      </c>
    </row>
    <row r="31707" spans="1:15" x14ac:dyDescent="0.25">
      <c r="A31707">
        <v>945015079</v>
      </c>
      <c r="B31707">
        <v>1</v>
      </c>
      <c r="C31707">
        <v>3162</v>
      </c>
      <c r="D31707">
        <v>1294</v>
      </c>
      <c r="E31707">
        <v>1</v>
      </c>
      <c r="F31707">
        <v>43</v>
      </c>
      <c r="G31707">
        <v>572632</v>
      </c>
      <c r="H31707">
        <v>2021</v>
      </c>
      <c r="I31707" s="1" t="d">
        <v>2021-03-26</v>
      </c>
      <c r="J31707" t="s">
        <v>12</v>
      </c>
      <c r="K31707" t="s">
        <v>15</v>
      </c>
      <c r="L31707" t="s">
        <v>3567</v>
      </c>
      <c r="M31707">
        <f>IF(data[[#This Row],[vzdelani_txt]]&lt;&gt;"",1,0)</f>
        <v>1</v>
      </c>
      <c r="N31707" t="str">
        <f>IFERROR(VLOOKUP(data[[#This Row],[uzemi_kod]],kraje[],2,FALSE),"NEUVEDENO")</f>
        <v>NEUVEDENO</v>
      </c>
      <c r="O31707">
        <f>IF(data[[#This Row],[kraj]]&lt;&gt;"NEUVEDENO",1,0)</f>
        <v>0</v>
      </c>
    </row>
    <row r="31708" spans="1:15" x14ac:dyDescent="0.25">
      <c r="A31708">
        <v>944992641</v>
      </c>
      <c r="B31708">
        <v>5</v>
      </c>
      <c r="C31708">
        <v>3162</v>
      </c>
      <c r="D31708">
        <v>1294</v>
      </c>
      <c r="E31708">
        <v>900</v>
      </c>
      <c r="F31708">
        <v>43</v>
      </c>
      <c r="G31708">
        <v>572632</v>
      </c>
      <c r="H31708">
        <v>2021</v>
      </c>
      <c r="I31708" s="1" t="d">
        <v>2021-03-26</v>
      </c>
      <c r="J31708" t="s">
        <v>12</v>
      </c>
      <c r="K31708" t="s">
        <v>16</v>
      </c>
      <c r="L31708" t="s">
        <v>3567</v>
      </c>
      <c r="M31708">
        <f>IF(data[[#This Row],[vzdelani_txt]]&lt;&gt;"",1,0)</f>
        <v>1</v>
      </c>
      <c r="N31708" t="str">
        <f>IFERROR(VLOOKUP(data[[#This Row],[uzemi_kod]],kraje[],2,FALSE),"NEUVEDENO")</f>
        <v>NEUVEDENO</v>
      </c>
      <c r="O31708">
        <f>IF(data[[#This Row],[kraj]]&lt;&gt;"NEUVEDENO",1,0)</f>
        <v>0</v>
      </c>
    </row>
    <row r="31709" spans="1:15" x14ac:dyDescent="0.25">
      <c r="A31709">
        <v>945028405</v>
      </c>
      <c r="B31709">
        <v>26</v>
      </c>
      <c r="C31709">
        <v>3162</v>
      </c>
      <c r="D31709">
        <v>5181</v>
      </c>
      <c r="E31709">
        <v>35450001</v>
      </c>
      <c r="F31709">
        <v>43</v>
      </c>
      <c r="G31709">
        <v>572632</v>
      </c>
      <c r="H31709">
        <v>2021</v>
      </c>
      <c r="I31709" s="1" t="d">
        <v>2021-03-26</v>
      </c>
      <c r="J31709" t="s">
        <v>12</v>
      </c>
      <c r="K31709" t="s">
        <v>17</v>
      </c>
      <c r="L31709" t="s">
        <v>3567</v>
      </c>
      <c r="M31709">
        <f>IF(data[[#This Row],[vzdelani_txt]]&lt;&gt;"",1,0)</f>
        <v>1</v>
      </c>
      <c r="N31709" t="str">
        <f>IFERROR(VLOOKUP(data[[#This Row],[uzemi_kod]],kraje[],2,FALSE),"NEUVEDENO")</f>
        <v>NEUVEDENO</v>
      </c>
      <c r="O31709">
        <f>IF(data[[#This Row],[kraj]]&lt;&gt;"NEUVEDENO",1,0)</f>
        <v>0</v>
      </c>
    </row>
    <row r="31710" spans="1:15" x14ac:dyDescent="0.25">
      <c r="A31710">
        <v>945035204</v>
      </c>
      <c r="B31710">
        <v>78</v>
      </c>
      <c r="C31710">
        <v>3162</v>
      </c>
      <c r="D31710">
        <v>5784</v>
      </c>
      <c r="E31710">
        <v>105</v>
      </c>
      <c r="F31710">
        <v>43</v>
      </c>
      <c r="G31710">
        <v>572632</v>
      </c>
      <c r="H31710">
        <v>2021</v>
      </c>
      <c r="I31710" s="1" t="d">
        <v>2021-03-26</v>
      </c>
      <c r="J31710" t="s">
        <v>12</v>
      </c>
      <c r="K31710" t="s">
        <v>18</v>
      </c>
      <c r="L31710" t="s">
        <v>3567</v>
      </c>
      <c r="M31710">
        <f>IF(data[[#This Row],[vzdelani_txt]]&lt;&gt;"",1,0)</f>
        <v>1</v>
      </c>
      <c r="N31710" t="str">
        <f>IFERROR(VLOOKUP(data[[#This Row],[uzemi_kod]],kraje[],2,FALSE),"NEUVEDENO")</f>
        <v>NEUVEDENO</v>
      </c>
      <c r="O31710">
        <f>IF(data[[#This Row],[kraj]]&lt;&gt;"NEUVEDENO",1,0)</f>
        <v>0</v>
      </c>
    </row>
    <row r="31711" spans="1:15" x14ac:dyDescent="0.25">
      <c r="A31711">
        <v>945035205</v>
      </c>
      <c r="B31711">
        <v>9</v>
      </c>
      <c r="C31711">
        <v>3162</v>
      </c>
      <c r="D31711">
        <v>5784</v>
      </c>
      <c r="E31711">
        <v>109</v>
      </c>
      <c r="F31711">
        <v>43</v>
      </c>
      <c r="G31711">
        <v>572632</v>
      </c>
      <c r="H31711">
        <v>2021</v>
      </c>
      <c r="I31711" s="1" t="d">
        <v>2021-03-26</v>
      </c>
      <c r="J31711" t="s">
        <v>12</v>
      </c>
      <c r="K31711" t="s">
        <v>19</v>
      </c>
      <c r="L31711" t="s">
        <v>3567</v>
      </c>
      <c r="M31711">
        <f>IF(data[[#This Row],[vzdelani_txt]]&lt;&gt;"",1,0)</f>
        <v>1</v>
      </c>
      <c r="N31711" t="str">
        <f>IFERROR(VLOOKUP(data[[#This Row],[uzemi_kod]],kraje[],2,FALSE),"NEUVEDENO")</f>
        <v>NEUVEDENO</v>
      </c>
      <c r="O31711">
        <f>IF(data[[#This Row],[kraj]]&lt;&gt;"NEUVEDENO",1,0)</f>
        <v>0</v>
      </c>
    </row>
    <row r="31712" spans="1:15" x14ac:dyDescent="0.25">
      <c r="A31712">
        <v>945001672</v>
      </c>
      <c r="B31712">
        <v>20</v>
      </c>
      <c r="C31712">
        <v>3162</v>
      </c>
      <c r="D31712">
        <v>5784</v>
      </c>
      <c r="E31712">
        <v>117</v>
      </c>
      <c r="F31712">
        <v>43</v>
      </c>
      <c r="G31712">
        <v>572632</v>
      </c>
      <c r="H31712">
        <v>2021</v>
      </c>
      <c r="I31712" s="1" t="d">
        <v>2021-03-26</v>
      </c>
      <c r="J31712" t="s">
        <v>12</v>
      </c>
      <c r="K31712" t="s">
        <v>20</v>
      </c>
      <c r="L31712" t="s">
        <v>3567</v>
      </c>
      <c r="M31712">
        <f>IF(data[[#This Row],[vzdelani_txt]]&lt;&gt;"",1,0)</f>
        <v>1</v>
      </c>
      <c r="N31712" t="str">
        <f>IFERROR(VLOOKUP(data[[#This Row],[uzemi_kod]],kraje[],2,FALSE),"NEUVEDENO")</f>
        <v>NEUVEDENO</v>
      </c>
      <c r="O31712">
        <f>IF(data[[#This Row],[kraj]]&lt;&gt;"NEUVEDENO",1,0)</f>
        <v>0</v>
      </c>
    </row>
    <row r="31713" spans="1:15" x14ac:dyDescent="0.25">
      <c r="A31713">
        <v>945008335</v>
      </c>
      <c r="B31713">
        <v>0</v>
      </c>
      <c r="C31713">
        <v>3162</v>
      </c>
      <c r="D31713">
        <v>5784</v>
      </c>
      <c r="E31713">
        <v>130</v>
      </c>
      <c r="F31713">
        <v>43</v>
      </c>
      <c r="G31713">
        <v>572632</v>
      </c>
      <c r="H31713">
        <v>2021</v>
      </c>
      <c r="I31713" s="1" t="d">
        <v>2021-03-26</v>
      </c>
      <c r="J31713" t="s">
        <v>12</v>
      </c>
      <c r="K31713" t="s">
        <v>21</v>
      </c>
      <c r="L31713" t="s">
        <v>3567</v>
      </c>
      <c r="M31713">
        <f>IF(data[[#This Row],[vzdelani_txt]]&lt;&gt;"",1,0)</f>
        <v>1</v>
      </c>
      <c r="N31713" t="str">
        <f>IFERROR(VLOOKUP(data[[#This Row],[uzemi_kod]],kraje[],2,FALSE),"NEUVEDENO")</f>
        <v>NEUVEDENO</v>
      </c>
      <c r="O31713">
        <f>IF(data[[#This Row],[kraj]]&lt;&gt;"NEUVEDENO",1,0)</f>
        <v>0</v>
      </c>
    </row>
    <row r="31714" spans="1:15" x14ac:dyDescent="0.25">
      <c r="A31714">
        <v>944984554</v>
      </c>
      <c r="B31714">
        <v>232</v>
      </c>
      <c r="C31714">
        <v>3162</v>
      </c>
      <c r="F31714">
        <v>43</v>
      </c>
      <c r="G31714">
        <v>572641</v>
      </c>
      <c r="H31714">
        <v>2021</v>
      </c>
      <c r="I31714" s="1" t="d">
        <v>2021-03-26</v>
      </c>
      <c r="J31714" t="s">
        <v>12</v>
      </c>
      <c r="K31714" t="s">
        <v>13</v>
      </c>
      <c r="L31714" t="s">
        <v>3568</v>
      </c>
      <c r="M31714">
        <f>IF(data[[#This Row],[vzdelani_txt]]&lt;&gt;"",1,0)</f>
        <v>0</v>
      </c>
      <c r="N31714" t="str">
        <f>IFERROR(VLOOKUP(data[[#This Row],[uzemi_kod]],kraje[],2,FALSE),"NEUVEDENO")</f>
        <v>NEUVEDENO</v>
      </c>
      <c r="O31714">
        <f>IF(data[[#This Row],[kraj]]&lt;&gt;"NEUVEDENO",1,0)</f>
        <v>0</v>
      </c>
    </row>
    <row r="31715" spans="1:15" x14ac:dyDescent="0.25">
      <c r="A31715">
        <v>945001368</v>
      </c>
      <c r="B31715">
        <v>1</v>
      </c>
      <c r="C31715">
        <v>3162</v>
      </c>
      <c r="D31715">
        <v>1294</v>
      </c>
      <c r="E31715">
        <v>1</v>
      </c>
      <c r="F31715">
        <v>43</v>
      </c>
      <c r="G31715">
        <v>572641</v>
      </c>
      <c r="H31715">
        <v>2021</v>
      </c>
      <c r="I31715" s="1" t="d">
        <v>2021-03-26</v>
      </c>
      <c r="J31715" t="s">
        <v>12</v>
      </c>
      <c r="K31715" t="s">
        <v>15</v>
      </c>
      <c r="L31715" t="s">
        <v>3568</v>
      </c>
      <c r="M31715">
        <f>IF(data[[#This Row],[vzdelani_txt]]&lt;&gt;"",1,0)</f>
        <v>1</v>
      </c>
      <c r="N31715" t="str">
        <f>IFERROR(VLOOKUP(data[[#This Row],[uzemi_kod]],kraje[],2,FALSE),"NEUVEDENO")</f>
        <v>NEUVEDENO</v>
      </c>
      <c r="O31715">
        <f>IF(data[[#This Row],[kraj]]&lt;&gt;"NEUVEDENO",1,0)</f>
        <v>0</v>
      </c>
    </row>
    <row r="31716" spans="1:15" x14ac:dyDescent="0.25">
      <c r="A31716">
        <v>944992019</v>
      </c>
      <c r="B31716">
        <v>2</v>
      </c>
      <c r="C31716">
        <v>3162</v>
      </c>
      <c r="D31716">
        <v>1294</v>
      </c>
      <c r="E31716">
        <v>900</v>
      </c>
      <c r="F31716">
        <v>43</v>
      </c>
      <c r="G31716">
        <v>572641</v>
      </c>
      <c r="H31716">
        <v>2021</v>
      </c>
      <c r="I31716" s="1" t="d">
        <v>2021-03-26</v>
      </c>
      <c r="J31716" t="s">
        <v>12</v>
      </c>
      <c r="K31716" t="s">
        <v>16</v>
      </c>
      <c r="L31716" t="s">
        <v>3568</v>
      </c>
      <c r="M31716">
        <f>IF(data[[#This Row],[vzdelani_txt]]&lt;&gt;"",1,0)</f>
        <v>1</v>
      </c>
      <c r="N31716" t="str">
        <f>IFERROR(VLOOKUP(data[[#This Row],[uzemi_kod]],kraje[],2,FALSE),"NEUVEDENO")</f>
        <v>NEUVEDENO</v>
      </c>
      <c r="O31716">
        <f>IF(data[[#This Row],[kraj]]&lt;&gt;"NEUVEDENO",1,0)</f>
        <v>0</v>
      </c>
    </row>
    <row r="31717" spans="1:15" x14ac:dyDescent="0.25">
      <c r="A31717">
        <v>945001673</v>
      </c>
      <c r="B31717">
        <v>79</v>
      </c>
      <c r="C31717">
        <v>3162</v>
      </c>
      <c r="D31717">
        <v>5181</v>
      </c>
      <c r="E31717">
        <v>35450001</v>
      </c>
      <c r="F31717">
        <v>43</v>
      </c>
      <c r="G31717">
        <v>572641</v>
      </c>
      <c r="H31717">
        <v>2021</v>
      </c>
      <c r="I31717" s="1" t="d">
        <v>2021-03-26</v>
      </c>
      <c r="J31717" t="s">
        <v>12</v>
      </c>
      <c r="K31717" t="s">
        <v>17</v>
      </c>
      <c r="L31717" t="s">
        <v>3568</v>
      </c>
      <c r="M31717">
        <f>IF(data[[#This Row],[vzdelani_txt]]&lt;&gt;"",1,0)</f>
        <v>1</v>
      </c>
      <c r="N31717" t="str">
        <f>IFERROR(VLOOKUP(data[[#This Row],[uzemi_kod]],kraje[],2,FALSE),"NEUVEDENO")</f>
        <v>NEUVEDENO</v>
      </c>
      <c r="O31717">
        <f>IF(data[[#This Row],[kraj]]&lt;&gt;"NEUVEDENO",1,0)</f>
        <v>0</v>
      </c>
    </row>
    <row r="31718" spans="1:15" x14ac:dyDescent="0.25">
      <c r="A31718">
        <v>945015080</v>
      </c>
      <c r="B31718">
        <v>92</v>
      </c>
      <c r="C31718">
        <v>3162</v>
      </c>
      <c r="D31718">
        <v>5784</v>
      </c>
      <c r="E31718">
        <v>105</v>
      </c>
      <c r="F31718">
        <v>43</v>
      </c>
      <c r="G31718">
        <v>572641</v>
      </c>
      <c r="H31718">
        <v>2021</v>
      </c>
      <c r="I31718" s="1" t="d">
        <v>2021-03-26</v>
      </c>
      <c r="J31718" t="s">
        <v>12</v>
      </c>
      <c r="K31718" t="s">
        <v>18</v>
      </c>
      <c r="L31718" t="s">
        <v>3568</v>
      </c>
      <c r="M31718">
        <f>IF(data[[#This Row],[vzdelani_txt]]&lt;&gt;"",1,0)</f>
        <v>1</v>
      </c>
      <c r="N31718" t="str">
        <f>IFERROR(VLOOKUP(data[[#This Row],[uzemi_kod]],kraje[],2,FALSE),"NEUVEDENO")</f>
        <v>NEUVEDENO</v>
      </c>
      <c r="O31718">
        <f>IF(data[[#This Row],[kraj]]&lt;&gt;"NEUVEDENO",1,0)</f>
        <v>0</v>
      </c>
    </row>
    <row r="31719" spans="1:15" x14ac:dyDescent="0.25">
      <c r="A31719">
        <v>945028406</v>
      </c>
      <c r="B31719">
        <v>26</v>
      </c>
      <c r="C31719">
        <v>3162</v>
      </c>
      <c r="D31719">
        <v>5784</v>
      </c>
      <c r="E31719">
        <v>109</v>
      </c>
      <c r="F31719">
        <v>43</v>
      </c>
      <c r="G31719">
        <v>572641</v>
      </c>
      <c r="H31719">
        <v>2021</v>
      </c>
      <c r="I31719" s="1" t="d">
        <v>2021-03-26</v>
      </c>
      <c r="J31719" t="s">
        <v>12</v>
      </c>
      <c r="K31719" t="s">
        <v>19</v>
      </c>
      <c r="L31719" t="s">
        <v>3568</v>
      </c>
      <c r="M31719">
        <f>IF(data[[#This Row],[vzdelani_txt]]&lt;&gt;"",1,0)</f>
        <v>1</v>
      </c>
      <c r="N31719" t="str">
        <f>IFERROR(VLOOKUP(data[[#This Row],[uzemi_kod]],kraje[],2,FALSE),"NEUVEDENO")</f>
        <v>NEUVEDENO</v>
      </c>
      <c r="O31719">
        <f>IF(data[[#This Row],[kraj]]&lt;&gt;"NEUVEDENO",1,0)</f>
        <v>0</v>
      </c>
    </row>
    <row r="31720" spans="1:15" x14ac:dyDescent="0.25">
      <c r="A31720">
        <v>944992642</v>
      </c>
      <c r="B31720">
        <v>29</v>
      </c>
      <c r="C31720">
        <v>3162</v>
      </c>
      <c r="D31720">
        <v>5784</v>
      </c>
      <c r="E31720">
        <v>117</v>
      </c>
      <c r="F31720">
        <v>43</v>
      </c>
      <c r="G31720">
        <v>572641</v>
      </c>
      <c r="H31720">
        <v>2021</v>
      </c>
      <c r="I31720" s="1" t="d">
        <v>2021-03-26</v>
      </c>
      <c r="J31720" t="s">
        <v>12</v>
      </c>
      <c r="K31720" t="s">
        <v>20</v>
      </c>
      <c r="L31720" t="s">
        <v>3568</v>
      </c>
      <c r="M31720">
        <f>IF(data[[#This Row],[vzdelani_txt]]&lt;&gt;"",1,0)</f>
        <v>1</v>
      </c>
      <c r="N31720" t="str">
        <f>IFERROR(VLOOKUP(data[[#This Row],[uzemi_kod]],kraje[],2,FALSE),"NEUVEDENO")</f>
        <v>NEUVEDENO</v>
      </c>
      <c r="O31720">
        <f>IF(data[[#This Row],[kraj]]&lt;&gt;"NEUVEDENO",1,0)</f>
        <v>0</v>
      </c>
    </row>
    <row r="31721" spans="1:15" x14ac:dyDescent="0.25">
      <c r="A31721">
        <v>945001674</v>
      </c>
      <c r="B31721">
        <v>3</v>
      </c>
      <c r="C31721">
        <v>3162</v>
      </c>
      <c r="D31721">
        <v>5784</v>
      </c>
      <c r="E31721">
        <v>130</v>
      </c>
      <c r="F31721">
        <v>43</v>
      </c>
      <c r="G31721">
        <v>572641</v>
      </c>
      <c r="H31721">
        <v>2021</v>
      </c>
      <c r="I31721" s="1" t="d">
        <v>2021-03-26</v>
      </c>
      <c r="J31721" t="s">
        <v>12</v>
      </c>
      <c r="K31721" t="s">
        <v>21</v>
      </c>
      <c r="L31721" t="s">
        <v>3568</v>
      </c>
      <c r="M31721">
        <f>IF(data[[#This Row],[vzdelani_txt]]&lt;&gt;"",1,0)</f>
        <v>1</v>
      </c>
      <c r="N31721" t="str">
        <f>IFERROR(VLOOKUP(data[[#This Row],[uzemi_kod]],kraje[],2,FALSE),"NEUVEDENO")</f>
        <v>NEUVEDENO</v>
      </c>
      <c r="O31721">
        <f>IF(data[[#This Row],[kraj]]&lt;&gt;"NEUVEDENO",1,0)</f>
        <v>0</v>
      </c>
    </row>
    <row r="31722" spans="1:15" x14ac:dyDescent="0.25">
      <c r="A31722">
        <v>945017657</v>
      </c>
      <c r="B31722">
        <v>13386</v>
      </c>
      <c r="C31722">
        <v>3162</v>
      </c>
      <c r="F31722">
        <v>43</v>
      </c>
      <c r="G31722">
        <v>572659</v>
      </c>
      <c r="H31722">
        <v>2021</v>
      </c>
      <c r="I31722" s="1" t="d">
        <v>2021-03-26</v>
      </c>
      <c r="J31722" t="s">
        <v>12</v>
      </c>
      <c r="K31722" t="s">
        <v>13</v>
      </c>
      <c r="L31722" t="s">
        <v>3569</v>
      </c>
      <c r="M31722">
        <f>IF(data[[#This Row],[vzdelani_txt]]&lt;&gt;"",1,0)</f>
        <v>0</v>
      </c>
      <c r="N31722" t="str">
        <f>IFERROR(VLOOKUP(data[[#This Row],[uzemi_kod]],kraje[],2,FALSE),"NEUVEDENO")</f>
        <v>NEUVEDENO</v>
      </c>
      <c r="O31722">
        <f>IF(data[[#This Row],[kraj]]&lt;&gt;"NEUVEDENO",1,0)</f>
        <v>0</v>
      </c>
    </row>
    <row r="31723" spans="1:15" x14ac:dyDescent="0.25">
      <c r="A31723">
        <v>945014771</v>
      </c>
      <c r="B31723">
        <v>59</v>
      </c>
      <c r="C31723">
        <v>3162</v>
      </c>
      <c r="D31723">
        <v>1294</v>
      </c>
      <c r="E31723">
        <v>1</v>
      </c>
      <c r="F31723">
        <v>43</v>
      </c>
      <c r="G31723">
        <v>572659</v>
      </c>
      <c r="H31723">
        <v>2021</v>
      </c>
      <c r="I31723" s="1" t="d">
        <v>2021-03-26</v>
      </c>
      <c r="J31723" t="s">
        <v>12</v>
      </c>
      <c r="K31723" t="s">
        <v>15</v>
      </c>
      <c r="L31723" t="s">
        <v>3569</v>
      </c>
      <c r="M31723">
        <f>IF(data[[#This Row],[vzdelani_txt]]&lt;&gt;"",1,0)</f>
        <v>1</v>
      </c>
      <c r="N31723" t="str">
        <f>IFERROR(VLOOKUP(data[[#This Row],[uzemi_kod]],kraje[],2,FALSE),"NEUVEDENO")</f>
        <v>NEUVEDENO</v>
      </c>
      <c r="O31723">
        <f>IF(data[[#This Row],[kraj]]&lt;&gt;"NEUVEDENO",1,0)</f>
        <v>0</v>
      </c>
    </row>
    <row r="31724" spans="1:15" x14ac:dyDescent="0.25">
      <c r="A31724">
        <v>945001369</v>
      </c>
      <c r="B31724">
        <v>694</v>
      </c>
      <c r="C31724">
        <v>3162</v>
      </c>
      <c r="D31724">
        <v>1294</v>
      </c>
      <c r="E31724">
        <v>900</v>
      </c>
      <c r="F31724">
        <v>43</v>
      </c>
      <c r="G31724">
        <v>572659</v>
      </c>
      <c r="H31724">
        <v>2021</v>
      </c>
      <c r="I31724" s="1" t="d">
        <v>2021-03-26</v>
      </c>
      <c r="J31724" t="s">
        <v>12</v>
      </c>
      <c r="K31724" t="s">
        <v>16</v>
      </c>
      <c r="L31724" t="s">
        <v>3569</v>
      </c>
      <c r="M31724">
        <f>IF(data[[#This Row],[vzdelani_txt]]&lt;&gt;"",1,0)</f>
        <v>1</v>
      </c>
      <c r="N31724" t="str">
        <f>IFERROR(VLOOKUP(data[[#This Row],[uzemi_kod]],kraje[],2,FALSE),"NEUVEDENO")</f>
        <v>NEUVEDENO</v>
      </c>
      <c r="O31724">
        <f>IF(data[[#This Row],[kraj]]&lt;&gt;"NEUVEDENO",1,0)</f>
        <v>0</v>
      </c>
    </row>
    <row r="31725" spans="1:15" x14ac:dyDescent="0.25">
      <c r="A31725">
        <v>944992022</v>
      </c>
      <c r="B31725">
        <v>4561</v>
      </c>
      <c r="C31725">
        <v>3162</v>
      </c>
      <c r="D31725">
        <v>5181</v>
      </c>
      <c r="E31725">
        <v>35450001</v>
      </c>
      <c r="F31725">
        <v>43</v>
      </c>
      <c r="G31725">
        <v>572659</v>
      </c>
      <c r="H31725">
        <v>2021</v>
      </c>
      <c r="I31725" s="1" t="d">
        <v>2021-03-26</v>
      </c>
      <c r="J31725" t="s">
        <v>12</v>
      </c>
      <c r="K31725" t="s">
        <v>17</v>
      </c>
      <c r="L31725" t="s">
        <v>3569</v>
      </c>
      <c r="M31725">
        <f>IF(data[[#This Row],[vzdelani_txt]]&lt;&gt;"",1,0)</f>
        <v>1</v>
      </c>
      <c r="N31725" t="str">
        <f>IFERROR(VLOOKUP(data[[#This Row],[uzemi_kod]],kraje[],2,FALSE),"NEUVEDENO")</f>
        <v>NEUVEDENO</v>
      </c>
      <c r="O31725">
        <f>IF(data[[#This Row],[kraj]]&lt;&gt;"NEUVEDENO",1,0)</f>
        <v>0</v>
      </c>
    </row>
    <row r="31726" spans="1:15" x14ac:dyDescent="0.25">
      <c r="A31726">
        <v>944992020</v>
      </c>
      <c r="B31726">
        <v>3897</v>
      </c>
      <c r="C31726">
        <v>3162</v>
      </c>
      <c r="D31726">
        <v>5784</v>
      </c>
      <c r="E31726">
        <v>105</v>
      </c>
      <c r="F31726">
        <v>43</v>
      </c>
      <c r="G31726">
        <v>572659</v>
      </c>
      <c r="H31726">
        <v>2021</v>
      </c>
      <c r="I31726" s="1" t="d">
        <v>2021-03-26</v>
      </c>
      <c r="J31726" t="s">
        <v>12</v>
      </c>
      <c r="K31726" t="s">
        <v>18</v>
      </c>
      <c r="L31726" t="s">
        <v>3569</v>
      </c>
      <c r="M31726">
        <f>IF(data[[#This Row],[vzdelani_txt]]&lt;&gt;"",1,0)</f>
        <v>1</v>
      </c>
      <c r="N31726" t="str">
        <f>IFERROR(VLOOKUP(data[[#This Row],[uzemi_kod]],kraje[],2,FALSE),"NEUVEDENO")</f>
        <v>NEUVEDENO</v>
      </c>
      <c r="O31726">
        <f>IF(data[[#This Row],[kraj]]&lt;&gt;"NEUVEDENO",1,0)</f>
        <v>0</v>
      </c>
    </row>
    <row r="31727" spans="1:15" x14ac:dyDescent="0.25">
      <c r="A31727">
        <v>945014770</v>
      </c>
      <c r="B31727">
        <v>2401</v>
      </c>
      <c r="C31727">
        <v>3162</v>
      </c>
      <c r="D31727">
        <v>5784</v>
      </c>
      <c r="E31727">
        <v>109</v>
      </c>
      <c r="F31727">
        <v>43</v>
      </c>
      <c r="G31727">
        <v>572659</v>
      </c>
      <c r="H31727">
        <v>2021</v>
      </c>
      <c r="I31727" s="1" t="d">
        <v>2021-03-26</v>
      </c>
      <c r="J31727" t="s">
        <v>12</v>
      </c>
      <c r="K31727" t="s">
        <v>19</v>
      </c>
      <c r="L31727" t="s">
        <v>3569</v>
      </c>
      <c r="M31727">
        <f>IF(data[[#This Row],[vzdelani_txt]]&lt;&gt;"",1,0)</f>
        <v>1</v>
      </c>
      <c r="N31727" t="str">
        <f>IFERROR(VLOOKUP(data[[#This Row],[uzemi_kod]],kraje[],2,FALSE),"NEUVEDENO")</f>
        <v>NEUVEDENO</v>
      </c>
      <c r="O31727">
        <f>IF(data[[#This Row],[kraj]]&lt;&gt;"NEUVEDENO",1,0)</f>
        <v>0</v>
      </c>
    </row>
    <row r="31728" spans="1:15" x14ac:dyDescent="0.25">
      <c r="A31728">
        <v>944992021</v>
      </c>
      <c r="B31728">
        <v>1502</v>
      </c>
      <c r="C31728">
        <v>3162</v>
      </c>
      <c r="D31728">
        <v>5784</v>
      </c>
      <c r="E31728">
        <v>117</v>
      </c>
      <c r="F31728">
        <v>43</v>
      </c>
      <c r="G31728">
        <v>572659</v>
      </c>
      <c r="H31728">
        <v>2021</v>
      </c>
      <c r="I31728" s="1" t="d">
        <v>2021-03-26</v>
      </c>
      <c r="J31728" t="s">
        <v>12</v>
      </c>
      <c r="K31728" t="s">
        <v>20</v>
      </c>
      <c r="L31728" t="s">
        <v>3569</v>
      </c>
      <c r="M31728">
        <f>IF(data[[#This Row],[vzdelani_txt]]&lt;&gt;"",1,0)</f>
        <v>1</v>
      </c>
      <c r="N31728" t="str">
        <f>IFERROR(VLOOKUP(data[[#This Row],[uzemi_kod]],kraje[],2,FALSE),"NEUVEDENO")</f>
        <v>NEUVEDENO</v>
      </c>
      <c r="O31728">
        <f>IF(data[[#This Row],[kraj]]&lt;&gt;"NEUVEDENO",1,0)</f>
        <v>0</v>
      </c>
    </row>
    <row r="31729" spans="1:15" x14ac:dyDescent="0.25">
      <c r="A31729">
        <v>944992023</v>
      </c>
      <c r="B31729">
        <v>272</v>
      </c>
      <c r="C31729">
        <v>3162</v>
      </c>
      <c r="D31729">
        <v>5784</v>
      </c>
      <c r="E31729">
        <v>130</v>
      </c>
      <c r="F31729">
        <v>43</v>
      </c>
      <c r="G31729">
        <v>572659</v>
      </c>
      <c r="H31729">
        <v>2021</v>
      </c>
      <c r="I31729" s="1" t="d">
        <v>2021-03-26</v>
      </c>
      <c r="J31729" t="s">
        <v>12</v>
      </c>
      <c r="K31729" t="s">
        <v>21</v>
      </c>
      <c r="L31729" t="s">
        <v>3569</v>
      </c>
      <c r="M31729">
        <f>IF(data[[#This Row],[vzdelani_txt]]&lt;&gt;"",1,0)</f>
        <v>1</v>
      </c>
      <c r="N31729" t="str">
        <f>IFERROR(VLOOKUP(data[[#This Row],[uzemi_kod]],kraje[],2,FALSE),"NEUVEDENO")</f>
        <v>NEUVEDENO</v>
      </c>
      <c r="O31729">
        <f>IF(data[[#This Row],[kraj]]&lt;&gt;"NEUVEDENO",1,0)</f>
        <v>0</v>
      </c>
    </row>
    <row r="31730" spans="1:15" x14ac:dyDescent="0.25">
      <c r="A31730">
        <v>945010949</v>
      </c>
      <c r="B31730">
        <v>163</v>
      </c>
      <c r="C31730">
        <v>3162</v>
      </c>
      <c r="F31730">
        <v>43</v>
      </c>
      <c r="G31730">
        <v>572667</v>
      </c>
      <c r="H31730">
        <v>2021</v>
      </c>
      <c r="I31730" s="1" t="d">
        <v>2021-03-26</v>
      </c>
      <c r="J31730" t="s">
        <v>12</v>
      </c>
      <c r="K31730" t="s">
        <v>13</v>
      </c>
      <c r="L31730" t="s">
        <v>3570</v>
      </c>
      <c r="M31730">
        <f>IF(data[[#This Row],[vzdelani_txt]]&lt;&gt;"",1,0)</f>
        <v>0</v>
      </c>
      <c r="N31730" t="str">
        <f>IFERROR(VLOOKUP(data[[#This Row],[uzemi_kod]],kraje[],2,FALSE),"NEUVEDENO")</f>
        <v>NEUVEDENO</v>
      </c>
      <c r="O31730">
        <f>IF(data[[#This Row],[kraj]]&lt;&gt;"NEUVEDENO",1,0)</f>
        <v>0</v>
      </c>
    </row>
    <row r="31731" spans="1:15" x14ac:dyDescent="0.25">
      <c r="A31731">
        <v>945034976</v>
      </c>
      <c r="B31731">
        <v>1</v>
      </c>
      <c r="C31731">
        <v>3162</v>
      </c>
      <c r="D31731">
        <v>1294</v>
      </c>
      <c r="E31731">
        <v>1</v>
      </c>
      <c r="F31731">
        <v>43</v>
      </c>
      <c r="G31731">
        <v>572667</v>
      </c>
      <c r="H31731">
        <v>2021</v>
      </c>
      <c r="I31731" s="1" t="d">
        <v>2021-03-26</v>
      </c>
      <c r="J31731" t="s">
        <v>12</v>
      </c>
      <c r="K31731" t="s">
        <v>15</v>
      </c>
      <c r="L31731" t="s">
        <v>3570</v>
      </c>
      <c r="M31731">
        <f>IF(data[[#This Row],[vzdelani_txt]]&lt;&gt;"",1,0)</f>
        <v>1</v>
      </c>
      <c r="N31731" t="str">
        <f>IFERROR(VLOOKUP(data[[#This Row],[uzemi_kod]],kraje[],2,FALSE),"NEUVEDENO")</f>
        <v>NEUVEDENO</v>
      </c>
      <c r="O31731">
        <f>IF(data[[#This Row],[kraj]]&lt;&gt;"NEUVEDENO",1,0)</f>
        <v>0</v>
      </c>
    </row>
    <row r="31732" spans="1:15" x14ac:dyDescent="0.25">
      <c r="A31732">
        <v>945008000</v>
      </c>
      <c r="B31732">
        <v>19</v>
      </c>
      <c r="C31732">
        <v>3162</v>
      </c>
      <c r="D31732">
        <v>1294</v>
      </c>
      <c r="E31732">
        <v>900</v>
      </c>
      <c r="F31732">
        <v>43</v>
      </c>
      <c r="G31732">
        <v>572667</v>
      </c>
      <c r="H31732">
        <v>2021</v>
      </c>
      <c r="I31732" s="1" t="d">
        <v>2021-03-26</v>
      </c>
      <c r="J31732" t="s">
        <v>12</v>
      </c>
      <c r="K31732" t="s">
        <v>16</v>
      </c>
      <c r="L31732" t="s">
        <v>3570</v>
      </c>
      <c r="M31732">
        <f>IF(data[[#This Row],[vzdelani_txt]]&lt;&gt;"",1,0)</f>
        <v>1</v>
      </c>
      <c r="N31732" t="str">
        <f>IFERROR(VLOOKUP(data[[#This Row],[uzemi_kod]],kraje[],2,FALSE),"NEUVEDENO")</f>
        <v>NEUVEDENO</v>
      </c>
      <c r="O31732">
        <f>IF(data[[#This Row],[kraj]]&lt;&gt;"NEUVEDENO",1,0)</f>
        <v>0</v>
      </c>
    </row>
    <row r="31733" spans="1:15" x14ac:dyDescent="0.25">
      <c r="A31733">
        <v>945028077</v>
      </c>
      <c r="B31733">
        <v>36</v>
      </c>
      <c r="C31733">
        <v>3162</v>
      </c>
      <c r="D31733">
        <v>5181</v>
      </c>
      <c r="E31733">
        <v>35450001</v>
      </c>
      <c r="F31733">
        <v>43</v>
      </c>
      <c r="G31733">
        <v>572667</v>
      </c>
      <c r="H31733">
        <v>2021</v>
      </c>
      <c r="I31733" s="1" t="d">
        <v>2021-03-26</v>
      </c>
      <c r="J31733" t="s">
        <v>12</v>
      </c>
      <c r="K31733" t="s">
        <v>17</v>
      </c>
      <c r="L31733" t="s">
        <v>3570</v>
      </c>
      <c r="M31733">
        <f>IF(data[[#This Row],[vzdelani_txt]]&lt;&gt;"",1,0)</f>
        <v>1</v>
      </c>
      <c r="N31733" t="str">
        <f>IFERROR(VLOOKUP(data[[#This Row],[uzemi_kod]],kraje[],2,FALSE),"NEUVEDENO")</f>
        <v>NEUVEDENO</v>
      </c>
      <c r="O31733">
        <f>IF(data[[#This Row],[kraj]]&lt;&gt;"NEUVEDENO",1,0)</f>
        <v>0</v>
      </c>
    </row>
    <row r="31734" spans="1:15" x14ac:dyDescent="0.25">
      <c r="A31734">
        <v>944992024</v>
      </c>
      <c r="B31734">
        <v>76</v>
      </c>
      <c r="C31734">
        <v>3162</v>
      </c>
      <c r="D31734">
        <v>5784</v>
      </c>
      <c r="E31734">
        <v>105</v>
      </c>
      <c r="F31734">
        <v>43</v>
      </c>
      <c r="G31734">
        <v>572667</v>
      </c>
      <c r="H31734">
        <v>2021</v>
      </c>
      <c r="I31734" s="1" t="d">
        <v>2021-03-26</v>
      </c>
      <c r="J31734" t="s">
        <v>12</v>
      </c>
      <c r="K31734" t="s">
        <v>18</v>
      </c>
      <c r="L31734" t="s">
        <v>3570</v>
      </c>
      <c r="M31734">
        <f>IF(data[[#This Row],[vzdelani_txt]]&lt;&gt;"",1,0)</f>
        <v>1</v>
      </c>
      <c r="N31734" t="str">
        <f>IFERROR(VLOOKUP(data[[#This Row],[uzemi_kod]],kraje[],2,FALSE),"NEUVEDENO")</f>
        <v>NEUVEDENO</v>
      </c>
      <c r="O31734">
        <f>IF(data[[#This Row],[kraj]]&lt;&gt;"NEUVEDENO",1,0)</f>
        <v>0</v>
      </c>
    </row>
    <row r="31735" spans="1:15" x14ac:dyDescent="0.25">
      <c r="A31735">
        <v>944992025</v>
      </c>
      <c r="B31735">
        <v>13</v>
      </c>
      <c r="C31735">
        <v>3162</v>
      </c>
      <c r="D31735">
        <v>5784</v>
      </c>
      <c r="E31735">
        <v>109</v>
      </c>
      <c r="F31735">
        <v>43</v>
      </c>
      <c r="G31735">
        <v>572667</v>
      </c>
      <c r="H31735">
        <v>2021</v>
      </c>
      <c r="I31735" s="1" t="d">
        <v>2021-03-26</v>
      </c>
      <c r="J31735" t="s">
        <v>12</v>
      </c>
      <c r="K31735" t="s">
        <v>19</v>
      </c>
      <c r="L31735" t="s">
        <v>3570</v>
      </c>
      <c r="M31735">
        <f>IF(data[[#This Row],[vzdelani_txt]]&lt;&gt;"",1,0)</f>
        <v>1</v>
      </c>
      <c r="N31735" t="str">
        <f>IFERROR(VLOOKUP(data[[#This Row],[uzemi_kod]],kraje[],2,FALSE),"NEUVEDENO")</f>
        <v>NEUVEDENO</v>
      </c>
      <c r="O31735">
        <f>IF(data[[#This Row],[kraj]]&lt;&gt;"NEUVEDENO",1,0)</f>
        <v>0</v>
      </c>
    </row>
    <row r="31736" spans="1:15" x14ac:dyDescent="0.25">
      <c r="A31736">
        <v>945001370</v>
      </c>
      <c r="B31736">
        <v>14</v>
      </c>
      <c r="C31736">
        <v>3162</v>
      </c>
      <c r="D31736">
        <v>5784</v>
      </c>
      <c r="E31736">
        <v>117</v>
      </c>
      <c r="F31736">
        <v>43</v>
      </c>
      <c r="G31736">
        <v>572667</v>
      </c>
      <c r="H31736">
        <v>2021</v>
      </c>
      <c r="I31736" s="1" t="d">
        <v>2021-03-26</v>
      </c>
      <c r="J31736" t="s">
        <v>12</v>
      </c>
      <c r="K31736" t="s">
        <v>20</v>
      </c>
      <c r="L31736" t="s">
        <v>3570</v>
      </c>
      <c r="M31736">
        <f>IF(data[[#This Row],[vzdelani_txt]]&lt;&gt;"",1,0)</f>
        <v>1</v>
      </c>
      <c r="N31736" t="str">
        <f>IFERROR(VLOOKUP(data[[#This Row],[uzemi_kod]],kraje[],2,FALSE),"NEUVEDENO")</f>
        <v>NEUVEDENO</v>
      </c>
      <c r="O31736">
        <f>IF(data[[#This Row],[kraj]]&lt;&gt;"NEUVEDENO",1,0)</f>
        <v>0</v>
      </c>
    </row>
    <row r="31737" spans="1:15" x14ac:dyDescent="0.25">
      <c r="A31737">
        <v>945001371</v>
      </c>
      <c r="B31737">
        <v>4</v>
      </c>
      <c r="C31737">
        <v>3162</v>
      </c>
      <c r="D31737">
        <v>5784</v>
      </c>
      <c r="E31737">
        <v>130</v>
      </c>
      <c r="F31737">
        <v>43</v>
      </c>
      <c r="G31737">
        <v>572667</v>
      </c>
      <c r="H31737">
        <v>2021</v>
      </c>
      <c r="I31737" s="1" t="d">
        <v>2021-03-26</v>
      </c>
      <c r="J31737" t="s">
        <v>12</v>
      </c>
      <c r="K31737" t="s">
        <v>21</v>
      </c>
      <c r="L31737" t="s">
        <v>3570</v>
      </c>
      <c r="M31737">
        <f>IF(data[[#This Row],[vzdelani_txt]]&lt;&gt;"",1,0)</f>
        <v>1</v>
      </c>
      <c r="N31737" t="str">
        <f>IFERROR(VLOOKUP(data[[#This Row],[uzemi_kod]],kraje[],2,FALSE),"NEUVEDENO")</f>
        <v>NEUVEDENO</v>
      </c>
      <c r="O31737">
        <f>IF(data[[#This Row],[kraj]]&lt;&gt;"NEUVEDENO",1,0)</f>
        <v>0</v>
      </c>
    </row>
    <row r="31738" spans="1:15" x14ac:dyDescent="0.25">
      <c r="A31738">
        <v>945004328</v>
      </c>
      <c r="B31738">
        <v>203</v>
      </c>
      <c r="C31738">
        <v>3162</v>
      </c>
      <c r="F31738">
        <v>43</v>
      </c>
      <c r="G31738">
        <v>572675</v>
      </c>
      <c r="H31738">
        <v>2021</v>
      </c>
      <c r="I31738" s="1" t="d">
        <v>2021-03-26</v>
      </c>
      <c r="J31738" t="s">
        <v>12</v>
      </c>
      <c r="K31738" t="s">
        <v>13</v>
      </c>
      <c r="L31738" t="s">
        <v>3571</v>
      </c>
      <c r="M31738">
        <f>IF(data[[#This Row],[vzdelani_txt]]&lt;&gt;"",1,0)</f>
        <v>0</v>
      </c>
      <c r="N31738" t="str">
        <f>IFERROR(VLOOKUP(data[[#This Row],[uzemi_kod]],kraje[],2,FALSE),"NEUVEDENO")</f>
        <v>NEUVEDENO</v>
      </c>
      <c r="O31738">
        <f>IF(data[[#This Row],[kraj]]&lt;&gt;"NEUVEDENO",1,0)</f>
        <v>0</v>
      </c>
    </row>
    <row r="31739" spans="1:15" x14ac:dyDescent="0.25">
      <c r="A31739">
        <v>944992237</v>
      </c>
      <c r="B31739">
        <v>5</v>
      </c>
      <c r="C31739">
        <v>3162</v>
      </c>
      <c r="D31739">
        <v>1294</v>
      </c>
      <c r="E31739">
        <v>1</v>
      </c>
      <c r="F31739">
        <v>43</v>
      </c>
      <c r="G31739">
        <v>572675</v>
      </c>
      <c r="H31739">
        <v>2021</v>
      </c>
      <c r="I31739" s="1" t="d">
        <v>2021-03-26</v>
      </c>
      <c r="J31739" t="s">
        <v>12</v>
      </c>
      <c r="K31739" t="s">
        <v>15</v>
      </c>
      <c r="L31739" t="s">
        <v>3571</v>
      </c>
      <c r="M31739">
        <f>IF(data[[#This Row],[vzdelani_txt]]&lt;&gt;"",1,0)</f>
        <v>1</v>
      </c>
      <c r="N31739" t="str">
        <f>IFERROR(VLOOKUP(data[[#This Row],[uzemi_kod]],kraje[],2,FALSE),"NEUVEDENO")</f>
        <v>NEUVEDENO</v>
      </c>
      <c r="O31739">
        <f>IF(data[[#This Row],[kraj]]&lt;&gt;"NEUVEDENO",1,0)</f>
        <v>0</v>
      </c>
    </row>
    <row r="31740" spans="1:15" x14ac:dyDescent="0.25">
      <c r="A31740">
        <v>945021513</v>
      </c>
      <c r="B31740">
        <v>23</v>
      </c>
      <c r="C31740">
        <v>3162</v>
      </c>
      <c r="D31740">
        <v>1294</v>
      </c>
      <c r="E31740">
        <v>900</v>
      </c>
      <c r="F31740">
        <v>43</v>
      </c>
      <c r="G31740">
        <v>572675</v>
      </c>
      <c r="H31740">
        <v>2021</v>
      </c>
      <c r="I31740" s="1" t="d">
        <v>2021-03-26</v>
      </c>
      <c r="J31740" t="s">
        <v>12</v>
      </c>
      <c r="K31740" t="s">
        <v>16</v>
      </c>
      <c r="L31740" t="s">
        <v>3571</v>
      </c>
      <c r="M31740">
        <f>IF(data[[#This Row],[vzdelani_txt]]&lt;&gt;"",1,0)</f>
        <v>1</v>
      </c>
      <c r="N31740" t="str">
        <f>IFERROR(VLOOKUP(data[[#This Row],[uzemi_kod]],kraje[],2,FALSE),"NEUVEDENO")</f>
        <v>NEUVEDENO</v>
      </c>
      <c r="O31740">
        <f>IF(data[[#This Row],[kraj]]&lt;&gt;"NEUVEDENO",1,0)</f>
        <v>0</v>
      </c>
    </row>
    <row r="31741" spans="1:15" x14ac:dyDescent="0.25">
      <c r="A31741">
        <v>944992236</v>
      </c>
      <c r="B31741">
        <v>40</v>
      </c>
      <c r="C31741">
        <v>3162</v>
      </c>
      <c r="D31741">
        <v>5181</v>
      </c>
      <c r="E31741">
        <v>35450001</v>
      </c>
      <c r="F31741">
        <v>43</v>
      </c>
      <c r="G31741">
        <v>572675</v>
      </c>
      <c r="H31741">
        <v>2021</v>
      </c>
      <c r="I31741" s="1" t="d">
        <v>2021-03-26</v>
      </c>
      <c r="J31741" t="s">
        <v>12</v>
      </c>
      <c r="K31741" t="s">
        <v>17</v>
      </c>
      <c r="L31741" t="s">
        <v>3571</v>
      </c>
      <c r="M31741">
        <f>IF(data[[#This Row],[vzdelani_txt]]&lt;&gt;"",1,0)</f>
        <v>1</v>
      </c>
      <c r="N31741" t="str">
        <f>IFERROR(VLOOKUP(data[[#This Row],[uzemi_kod]],kraje[],2,FALSE),"NEUVEDENO")</f>
        <v>NEUVEDENO</v>
      </c>
      <c r="O31741">
        <f>IF(data[[#This Row],[kraj]]&lt;&gt;"NEUVEDENO",1,0)</f>
        <v>0</v>
      </c>
    </row>
    <row r="31742" spans="1:15" x14ac:dyDescent="0.25">
      <c r="A31742">
        <v>944992234</v>
      </c>
      <c r="B31742">
        <v>80</v>
      </c>
      <c r="C31742">
        <v>3162</v>
      </c>
      <c r="D31742">
        <v>5784</v>
      </c>
      <c r="E31742">
        <v>105</v>
      </c>
      <c r="F31742">
        <v>43</v>
      </c>
      <c r="G31742">
        <v>572675</v>
      </c>
      <c r="H31742">
        <v>2021</v>
      </c>
      <c r="I31742" s="1" t="d">
        <v>2021-03-26</v>
      </c>
      <c r="J31742" t="s">
        <v>12</v>
      </c>
      <c r="K31742" t="s">
        <v>18</v>
      </c>
      <c r="L31742" t="s">
        <v>3571</v>
      </c>
      <c r="M31742">
        <f>IF(data[[#This Row],[vzdelani_txt]]&lt;&gt;"",1,0)</f>
        <v>1</v>
      </c>
      <c r="N31742" t="str">
        <f>IFERROR(VLOOKUP(data[[#This Row],[uzemi_kod]],kraje[],2,FALSE),"NEUVEDENO")</f>
        <v>NEUVEDENO</v>
      </c>
      <c r="O31742">
        <f>IF(data[[#This Row],[kraj]]&lt;&gt;"NEUVEDENO",1,0)</f>
        <v>0</v>
      </c>
    </row>
    <row r="31743" spans="1:15" x14ac:dyDescent="0.25">
      <c r="A31743">
        <v>944992235</v>
      </c>
      <c r="B31743">
        <v>10</v>
      </c>
      <c r="C31743">
        <v>3162</v>
      </c>
      <c r="D31743">
        <v>5784</v>
      </c>
      <c r="E31743">
        <v>109</v>
      </c>
      <c r="F31743">
        <v>43</v>
      </c>
      <c r="G31743">
        <v>572675</v>
      </c>
      <c r="H31743">
        <v>2021</v>
      </c>
      <c r="I31743" s="1" t="d">
        <v>2021-03-26</v>
      </c>
      <c r="J31743" t="s">
        <v>12</v>
      </c>
      <c r="K31743" t="s">
        <v>19</v>
      </c>
      <c r="L31743" t="s">
        <v>3571</v>
      </c>
      <c r="M31743">
        <f>IF(data[[#This Row],[vzdelani_txt]]&lt;&gt;"",1,0)</f>
        <v>1</v>
      </c>
      <c r="N31743" t="str">
        <f>IFERROR(VLOOKUP(data[[#This Row],[uzemi_kod]],kraje[],2,FALSE),"NEUVEDENO")</f>
        <v>NEUVEDENO</v>
      </c>
      <c r="O31743">
        <f>IF(data[[#This Row],[kraj]]&lt;&gt;"NEUVEDENO",1,0)</f>
        <v>0</v>
      </c>
    </row>
    <row r="31744" spans="1:15" x14ac:dyDescent="0.25">
      <c r="A31744">
        <v>945008116</v>
      </c>
      <c r="B31744">
        <v>44</v>
      </c>
      <c r="C31744">
        <v>3162</v>
      </c>
      <c r="D31744">
        <v>5784</v>
      </c>
      <c r="E31744">
        <v>117</v>
      </c>
      <c r="F31744">
        <v>43</v>
      </c>
      <c r="G31744">
        <v>572675</v>
      </c>
      <c r="H31744">
        <v>2021</v>
      </c>
      <c r="I31744" s="1" t="d">
        <v>2021-03-26</v>
      </c>
      <c r="J31744" t="s">
        <v>12</v>
      </c>
      <c r="K31744" t="s">
        <v>20</v>
      </c>
      <c r="L31744" t="s">
        <v>3571</v>
      </c>
      <c r="M31744">
        <f>IF(data[[#This Row],[vzdelani_txt]]&lt;&gt;"",1,0)</f>
        <v>1</v>
      </c>
      <c r="N31744" t="str">
        <f>IFERROR(VLOOKUP(data[[#This Row],[uzemi_kod]],kraje[],2,FALSE),"NEUVEDENO")</f>
        <v>NEUVEDENO</v>
      </c>
      <c r="O31744">
        <f>IF(data[[#This Row],[kraj]]&lt;&gt;"NEUVEDENO",1,0)</f>
        <v>0</v>
      </c>
    </row>
    <row r="31745" spans="1:15" x14ac:dyDescent="0.25">
      <c r="A31745">
        <v>945021512</v>
      </c>
      <c r="B31745">
        <v>1</v>
      </c>
      <c r="C31745">
        <v>3162</v>
      </c>
      <c r="D31745">
        <v>5784</v>
      </c>
      <c r="E31745">
        <v>130</v>
      </c>
      <c r="F31745">
        <v>43</v>
      </c>
      <c r="G31745">
        <v>572675</v>
      </c>
      <c r="H31745">
        <v>2021</v>
      </c>
      <c r="I31745" s="1" t="d">
        <v>2021-03-26</v>
      </c>
      <c r="J31745" t="s">
        <v>12</v>
      </c>
      <c r="K31745" t="s">
        <v>21</v>
      </c>
      <c r="L31745" t="s">
        <v>3571</v>
      </c>
      <c r="M31745">
        <f>IF(data[[#This Row],[vzdelani_txt]]&lt;&gt;"",1,0)</f>
        <v>1</v>
      </c>
      <c r="N31745" t="str">
        <f>IFERROR(VLOOKUP(data[[#This Row],[uzemi_kod]],kraje[],2,FALSE),"NEUVEDENO")</f>
        <v>NEUVEDENO</v>
      </c>
      <c r="O31745">
        <f>IF(data[[#This Row],[kraj]]&lt;&gt;"NEUVEDENO",1,0)</f>
        <v>0</v>
      </c>
    </row>
    <row r="31746" spans="1:15" x14ac:dyDescent="0.25">
      <c r="A31746">
        <v>944984555</v>
      </c>
      <c r="B31746">
        <v>158</v>
      </c>
      <c r="C31746">
        <v>3162</v>
      </c>
      <c r="F31746">
        <v>43</v>
      </c>
      <c r="G31746">
        <v>572683</v>
      </c>
      <c r="H31746">
        <v>2021</v>
      </c>
      <c r="I31746" s="1" t="d">
        <v>2021-03-26</v>
      </c>
      <c r="J31746" t="s">
        <v>12</v>
      </c>
      <c r="K31746" t="s">
        <v>13</v>
      </c>
      <c r="L31746" t="s">
        <v>3572</v>
      </c>
      <c r="M31746">
        <f>IF(data[[#This Row],[vzdelani_txt]]&lt;&gt;"",1,0)</f>
        <v>0</v>
      </c>
      <c r="N31746" t="str">
        <f>IFERROR(VLOOKUP(data[[#This Row],[uzemi_kod]],kraje[],2,FALSE),"NEUVEDENO")</f>
        <v>NEUVEDENO</v>
      </c>
      <c r="O31746">
        <f>IF(data[[#This Row],[kraj]]&lt;&gt;"NEUVEDENO",1,0)</f>
        <v>0</v>
      </c>
    </row>
    <row r="31747" spans="1:15" x14ac:dyDescent="0.25">
      <c r="A31747">
        <v>945028170</v>
      </c>
      <c r="B31747">
        <v>2</v>
      </c>
      <c r="C31747">
        <v>3162</v>
      </c>
      <c r="D31747">
        <v>1294</v>
      </c>
      <c r="E31747">
        <v>1</v>
      </c>
      <c r="F31747">
        <v>43</v>
      </c>
      <c r="G31747">
        <v>572683</v>
      </c>
      <c r="H31747">
        <v>2021</v>
      </c>
      <c r="I31747" s="1" t="d">
        <v>2021-03-26</v>
      </c>
      <c r="J31747" t="s">
        <v>12</v>
      </c>
      <c r="K31747" t="s">
        <v>15</v>
      </c>
      <c r="L31747" t="s">
        <v>3572</v>
      </c>
      <c r="M31747">
        <f>IF(data[[#This Row],[vzdelani_txt]]&lt;&gt;"",1,0)</f>
        <v>1</v>
      </c>
      <c r="N31747" t="str">
        <f>IFERROR(VLOOKUP(data[[#This Row],[uzemi_kod]],kraje[],2,FALSE),"NEUVEDENO")</f>
        <v>NEUVEDENO</v>
      </c>
      <c r="O31747">
        <f>IF(data[[#This Row],[kraj]]&lt;&gt;"NEUVEDENO",1,0)</f>
        <v>0</v>
      </c>
    </row>
    <row r="31748" spans="1:15" x14ac:dyDescent="0.25">
      <c r="A31748">
        <v>945008119</v>
      </c>
      <c r="B31748">
        <v>9</v>
      </c>
      <c r="C31748">
        <v>3162</v>
      </c>
      <c r="D31748">
        <v>1294</v>
      </c>
      <c r="E31748">
        <v>900</v>
      </c>
      <c r="F31748">
        <v>43</v>
      </c>
      <c r="G31748">
        <v>572683</v>
      </c>
      <c r="H31748">
        <v>2021</v>
      </c>
      <c r="I31748" s="1" t="d">
        <v>2021-03-26</v>
      </c>
      <c r="J31748" t="s">
        <v>12</v>
      </c>
      <c r="K31748" t="s">
        <v>16</v>
      </c>
      <c r="L31748" t="s">
        <v>3572</v>
      </c>
      <c r="M31748">
        <f>IF(data[[#This Row],[vzdelani_txt]]&lt;&gt;"",1,0)</f>
        <v>1</v>
      </c>
      <c r="N31748" t="str">
        <f>IFERROR(VLOOKUP(data[[#This Row],[uzemi_kod]],kraje[],2,FALSE),"NEUVEDENO")</f>
        <v>NEUVEDENO</v>
      </c>
      <c r="O31748">
        <f>IF(data[[#This Row],[kraj]]&lt;&gt;"NEUVEDENO",1,0)</f>
        <v>0</v>
      </c>
    </row>
    <row r="31749" spans="1:15" x14ac:dyDescent="0.25">
      <c r="A31749">
        <v>945028169</v>
      </c>
      <c r="B31749">
        <v>33</v>
      </c>
      <c r="C31749">
        <v>3162</v>
      </c>
      <c r="D31749">
        <v>5181</v>
      </c>
      <c r="E31749">
        <v>35450001</v>
      </c>
      <c r="F31749">
        <v>43</v>
      </c>
      <c r="G31749">
        <v>572683</v>
      </c>
      <c r="H31749">
        <v>2021</v>
      </c>
      <c r="I31749" s="1" t="d">
        <v>2021-03-26</v>
      </c>
      <c r="J31749" t="s">
        <v>12</v>
      </c>
      <c r="K31749" t="s">
        <v>17</v>
      </c>
      <c r="L31749" t="s">
        <v>3572</v>
      </c>
      <c r="M31749">
        <f>IF(data[[#This Row],[vzdelani_txt]]&lt;&gt;"",1,0)</f>
        <v>1</v>
      </c>
      <c r="N31749" t="str">
        <f>IFERROR(VLOOKUP(data[[#This Row],[uzemi_kod]],kraje[],2,FALSE),"NEUVEDENO")</f>
        <v>NEUVEDENO</v>
      </c>
      <c r="O31749">
        <f>IF(data[[#This Row],[kraj]]&lt;&gt;"NEUVEDENO",1,0)</f>
        <v>0</v>
      </c>
    </row>
    <row r="31750" spans="1:15" x14ac:dyDescent="0.25">
      <c r="A31750">
        <v>945008117</v>
      </c>
      <c r="B31750">
        <v>87</v>
      </c>
      <c r="C31750">
        <v>3162</v>
      </c>
      <c r="D31750">
        <v>5784</v>
      </c>
      <c r="E31750">
        <v>105</v>
      </c>
      <c r="F31750">
        <v>43</v>
      </c>
      <c r="G31750">
        <v>572683</v>
      </c>
      <c r="H31750">
        <v>2021</v>
      </c>
      <c r="I31750" s="1" t="d">
        <v>2021-03-26</v>
      </c>
      <c r="J31750" t="s">
        <v>12</v>
      </c>
      <c r="K31750" t="s">
        <v>18</v>
      </c>
      <c r="L31750" t="s">
        <v>3572</v>
      </c>
      <c r="M31750">
        <f>IF(data[[#This Row],[vzdelani_txt]]&lt;&gt;"",1,0)</f>
        <v>1</v>
      </c>
      <c r="N31750" t="str">
        <f>IFERROR(VLOOKUP(data[[#This Row],[uzemi_kod]],kraje[],2,FALSE),"NEUVEDENO")</f>
        <v>NEUVEDENO</v>
      </c>
      <c r="O31750">
        <f>IF(data[[#This Row],[kraj]]&lt;&gt;"NEUVEDENO",1,0)</f>
        <v>0</v>
      </c>
    </row>
    <row r="31751" spans="1:15" x14ac:dyDescent="0.25">
      <c r="A31751">
        <v>945008118</v>
      </c>
      <c r="B31751">
        <v>3</v>
      </c>
      <c r="C31751">
        <v>3162</v>
      </c>
      <c r="D31751">
        <v>5784</v>
      </c>
      <c r="E31751">
        <v>109</v>
      </c>
      <c r="F31751">
        <v>43</v>
      </c>
      <c r="G31751">
        <v>572683</v>
      </c>
      <c r="H31751">
        <v>2021</v>
      </c>
      <c r="I31751" s="1" t="d">
        <v>2021-03-26</v>
      </c>
      <c r="J31751" t="s">
        <v>12</v>
      </c>
      <c r="K31751" t="s">
        <v>19</v>
      </c>
      <c r="L31751" t="s">
        <v>3572</v>
      </c>
      <c r="M31751">
        <f>IF(data[[#This Row],[vzdelani_txt]]&lt;&gt;"",1,0)</f>
        <v>1</v>
      </c>
      <c r="N31751" t="str">
        <f>IFERROR(VLOOKUP(data[[#This Row],[uzemi_kod]],kraje[],2,FALSE),"NEUVEDENO")</f>
        <v>NEUVEDENO</v>
      </c>
      <c r="O31751">
        <f>IF(data[[#This Row],[kraj]]&lt;&gt;"NEUVEDENO",1,0)</f>
        <v>0</v>
      </c>
    </row>
    <row r="31752" spans="1:15" x14ac:dyDescent="0.25">
      <c r="A31752">
        <v>944992238</v>
      </c>
      <c r="B31752">
        <v>22</v>
      </c>
      <c r="C31752">
        <v>3162</v>
      </c>
      <c r="D31752">
        <v>5784</v>
      </c>
      <c r="E31752">
        <v>117</v>
      </c>
      <c r="F31752">
        <v>43</v>
      </c>
      <c r="G31752">
        <v>572683</v>
      </c>
      <c r="H31752">
        <v>2021</v>
      </c>
      <c r="I31752" s="1" t="d">
        <v>2021-03-26</v>
      </c>
      <c r="J31752" t="s">
        <v>12</v>
      </c>
      <c r="K31752" t="s">
        <v>20</v>
      </c>
      <c r="L31752" t="s">
        <v>3572</v>
      </c>
      <c r="M31752">
        <f>IF(data[[#This Row],[vzdelani_txt]]&lt;&gt;"",1,0)</f>
        <v>1</v>
      </c>
      <c r="N31752" t="str">
        <f>IFERROR(VLOOKUP(data[[#This Row],[uzemi_kod]],kraje[],2,FALSE),"NEUVEDENO")</f>
        <v>NEUVEDENO</v>
      </c>
      <c r="O31752">
        <f>IF(data[[#This Row],[kraj]]&lt;&gt;"NEUVEDENO",1,0)</f>
        <v>0</v>
      </c>
    </row>
    <row r="31753" spans="1:15" x14ac:dyDescent="0.25">
      <c r="A31753">
        <v>944992239</v>
      </c>
      <c r="B31753">
        <v>2</v>
      </c>
      <c r="C31753">
        <v>3162</v>
      </c>
      <c r="D31753">
        <v>5784</v>
      </c>
      <c r="E31753">
        <v>130</v>
      </c>
      <c r="F31753">
        <v>43</v>
      </c>
      <c r="G31753">
        <v>572683</v>
      </c>
      <c r="H31753">
        <v>2021</v>
      </c>
      <c r="I31753" s="1" t="d">
        <v>2021-03-26</v>
      </c>
      <c r="J31753" t="s">
        <v>12</v>
      </c>
      <c r="K31753" t="s">
        <v>21</v>
      </c>
      <c r="L31753" t="s">
        <v>3572</v>
      </c>
      <c r="M31753">
        <f>IF(data[[#This Row],[vzdelani_txt]]&lt;&gt;"",1,0)</f>
        <v>1</v>
      </c>
      <c r="N31753" t="str">
        <f>IFERROR(VLOOKUP(data[[#This Row],[uzemi_kod]],kraje[],2,FALSE),"NEUVEDENO")</f>
        <v>NEUVEDENO</v>
      </c>
      <c r="O31753">
        <f>IF(data[[#This Row],[kraj]]&lt;&gt;"NEUVEDENO",1,0)</f>
        <v>0</v>
      </c>
    </row>
    <row r="31754" spans="1:15" x14ac:dyDescent="0.25">
      <c r="A31754">
        <v>945010950</v>
      </c>
      <c r="B31754">
        <v>1344</v>
      </c>
      <c r="C31754">
        <v>3162</v>
      </c>
      <c r="F31754">
        <v>43</v>
      </c>
      <c r="G31754">
        <v>572691</v>
      </c>
      <c r="H31754">
        <v>2021</v>
      </c>
      <c r="I31754" s="1" t="d">
        <v>2021-03-26</v>
      </c>
      <c r="J31754" t="s">
        <v>12</v>
      </c>
      <c r="K31754" t="s">
        <v>13</v>
      </c>
      <c r="L31754" t="s">
        <v>3573</v>
      </c>
      <c r="M31754">
        <f>IF(data[[#This Row],[vzdelani_txt]]&lt;&gt;"",1,0)</f>
        <v>0</v>
      </c>
      <c r="N31754" t="str">
        <f>IFERROR(VLOOKUP(data[[#This Row],[uzemi_kod]],kraje[],2,FALSE),"NEUVEDENO")</f>
        <v>NEUVEDENO</v>
      </c>
      <c r="O31754">
        <f>IF(data[[#This Row],[kraj]]&lt;&gt;"NEUVEDENO",1,0)</f>
        <v>0</v>
      </c>
    </row>
    <row r="31755" spans="1:15" x14ac:dyDescent="0.25">
      <c r="A31755">
        <v>945014984</v>
      </c>
      <c r="B31755">
        <v>4</v>
      </c>
      <c r="C31755">
        <v>3162</v>
      </c>
      <c r="D31755">
        <v>1294</v>
      </c>
      <c r="E31755">
        <v>1</v>
      </c>
      <c r="F31755">
        <v>43</v>
      </c>
      <c r="G31755">
        <v>572691</v>
      </c>
      <c r="H31755">
        <v>2021</v>
      </c>
      <c r="I31755" s="1" t="d">
        <v>2021-03-26</v>
      </c>
      <c r="J31755" t="s">
        <v>12</v>
      </c>
      <c r="K31755" t="s">
        <v>15</v>
      </c>
      <c r="L31755" t="s">
        <v>3573</v>
      </c>
      <c r="M31755">
        <f>IF(data[[#This Row],[vzdelani_txt]]&lt;&gt;"",1,0)</f>
        <v>1</v>
      </c>
      <c r="N31755" t="str">
        <f>IFERROR(VLOOKUP(data[[#This Row],[uzemi_kod]],kraje[],2,FALSE),"NEUVEDENO")</f>
        <v>NEUVEDENO</v>
      </c>
      <c r="O31755">
        <f>IF(data[[#This Row],[kraj]]&lt;&gt;"NEUVEDENO",1,0)</f>
        <v>0</v>
      </c>
    </row>
    <row r="31756" spans="1:15" x14ac:dyDescent="0.25">
      <c r="A31756">
        <v>945008223</v>
      </c>
      <c r="B31756">
        <v>90</v>
      </c>
      <c r="C31756">
        <v>3162</v>
      </c>
      <c r="D31756">
        <v>1294</v>
      </c>
      <c r="E31756">
        <v>900</v>
      </c>
      <c r="F31756">
        <v>43</v>
      </c>
      <c r="G31756">
        <v>572691</v>
      </c>
      <c r="H31756">
        <v>2021</v>
      </c>
      <c r="I31756" s="1" t="d">
        <v>2021-03-26</v>
      </c>
      <c r="J31756" t="s">
        <v>12</v>
      </c>
      <c r="K31756" t="s">
        <v>16</v>
      </c>
      <c r="L31756" t="s">
        <v>3573</v>
      </c>
      <c r="M31756">
        <f>IF(data[[#This Row],[vzdelani_txt]]&lt;&gt;"",1,0)</f>
        <v>1</v>
      </c>
      <c r="N31756" t="str">
        <f>IFERROR(VLOOKUP(data[[#This Row],[uzemi_kod]],kraje[],2,FALSE),"NEUVEDENO")</f>
        <v>NEUVEDENO</v>
      </c>
      <c r="O31756">
        <f>IF(data[[#This Row],[kraj]]&lt;&gt;"NEUVEDENO",1,0)</f>
        <v>0</v>
      </c>
    </row>
    <row r="31757" spans="1:15" x14ac:dyDescent="0.25">
      <c r="A31757">
        <v>944992437</v>
      </c>
      <c r="B31757">
        <v>337</v>
      </c>
      <c r="C31757">
        <v>3162</v>
      </c>
      <c r="D31757">
        <v>5181</v>
      </c>
      <c r="E31757">
        <v>35450001</v>
      </c>
      <c r="F31757">
        <v>43</v>
      </c>
      <c r="G31757">
        <v>572691</v>
      </c>
      <c r="H31757">
        <v>2021</v>
      </c>
      <c r="I31757" s="1" t="d">
        <v>2021-03-26</v>
      </c>
      <c r="J31757" t="s">
        <v>12</v>
      </c>
      <c r="K31757" t="s">
        <v>17</v>
      </c>
      <c r="L31757" t="s">
        <v>3573</v>
      </c>
      <c r="M31757">
        <f>IF(data[[#This Row],[vzdelani_txt]]&lt;&gt;"",1,0)</f>
        <v>1</v>
      </c>
      <c r="N31757" t="str">
        <f>IFERROR(VLOOKUP(data[[#This Row],[uzemi_kod]],kraje[],2,FALSE),"NEUVEDENO")</f>
        <v>NEUVEDENO</v>
      </c>
      <c r="O31757">
        <f>IF(data[[#This Row],[kraj]]&lt;&gt;"NEUVEDENO",1,0)</f>
        <v>0</v>
      </c>
    </row>
    <row r="31758" spans="1:15" x14ac:dyDescent="0.25">
      <c r="A31758">
        <v>945021626</v>
      </c>
      <c r="B31758">
        <v>605</v>
      </c>
      <c r="C31758">
        <v>3162</v>
      </c>
      <c r="D31758">
        <v>5784</v>
      </c>
      <c r="E31758">
        <v>105</v>
      </c>
      <c r="F31758">
        <v>43</v>
      </c>
      <c r="G31758">
        <v>572691</v>
      </c>
      <c r="H31758">
        <v>2021</v>
      </c>
      <c r="I31758" s="1" t="d">
        <v>2021-03-26</v>
      </c>
      <c r="J31758" t="s">
        <v>12</v>
      </c>
      <c r="K31758" t="s">
        <v>18</v>
      </c>
      <c r="L31758" t="s">
        <v>3573</v>
      </c>
      <c r="M31758">
        <f>IF(data[[#This Row],[vzdelani_txt]]&lt;&gt;"",1,0)</f>
        <v>1</v>
      </c>
      <c r="N31758" t="str">
        <f>IFERROR(VLOOKUP(data[[#This Row],[uzemi_kod]],kraje[],2,FALSE),"NEUVEDENO")</f>
        <v>NEUVEDENO</v>
      </c>
      <c r="O31758">
        <f>IF(data[[#This Row],[kraj]]&lt;&gt;"NEUVEDENO",1,0)</f>
        <v>0</v>
      </c>
    </row>
    <row r="31759" spans="1:15" x14ac:dyDescent="0.25">
      <c r="A31759">
        <v>945014983</v>
      </c>
      <c r="B31759">
        <v>66</v>
      </c>
      <c r="C31759">
        <v>3162</v>
      </c>
      <c r="D31759">
        <v>5784</v>
      </c>
      <c r="E31759">
        <v>109</v>
      </c>
      <c r="F31759">
        <v>43</v>
      </c>
      <c r="G31759">
        <v>572691</v>
      </c>
      <c r="H31759">
        <v>2021</v>
      </c>
      <c r="I31759" s="1" t="d">
        <v>2021-03-26</v>
      </c>
      <c r="J31759" t="s">
        <v>12</v>
      </c>
      <c r="K31759" t="s">
        <v>19</v>
      </c>
      <c r="L31759" t="s">
        <v>3573</v>
      </c>
      <c r="M31759">
        <f>IF(data[[#This Row],[vzdelani_txt]]&lt;&gt;"",1,0)</f>
        <v>1</v>
      </c>
      <c r="N31759" t="str">
        <f>IFERROR(VLOOKUP(data[[#This Row],[uzemi_kod]],kraje[],2,FALSE),"NEUVEDENO")</f>
        <v>NEUVEDENO</v>
      </c>
      <c r="O31759">
        <f>IF(data[[#This Row],[kraj]]&lt;&gt;"NEUVEDENO",1,0)</f>
        <v>0</v>
      </c>
    </row>
    <row r="31760" spans="1:15" x14ac:dyDescent="0.25">
      <c r="A31760">
        <v>945021627</v>
      </c>
      <c r="B31760">
        <v>225</v>
      </c>
      <c r="C31760">
        <v>3162</v>
      </c>
      <c r="D31760">
        <v>5784</v>
      </c>
      <c r="E31760">
        <v>117</v>
      </c>
      <c r="F31760">
        <v>43</v>
      </c>
      <c r="G31760">
        <v>572691</v>
      </c>
      <c r="H31760">
        <v>2021</v>
      </c>
      <c r="I31760" s="1" t="d">
        <v>2021-03-26</v>
      </c>
      <c r="J31760" t="s">
        <v>12</v>
      </c>
      <c r="K31760" t="s">
        <v>20</v>
      </c>
      <c r="L31760" t="s">
        <v>3573</v>
      </c>
      <c r="M31760">
        <f>IF(data[[#This Row],[vzdelani_txt]]&lt;&gt;"",1,0)</f>
        <v>1</v>
      </c>
      <c r="N31760" t="str">
        <f>IFERROR(VLOOKUP(data[[#This Row],[uzemi_kod]],kraje[],2,FALSE),"NEUVEDENO")</f>
        <v>NEUVEDENO</v>
      </c>
      <c r="O31760">
        <f>IF(data[[#This Row],[kraj]]&lt;&gt;"NEUVEDENO",1,0)</f>
        <v>0</v>
      </c>
    </row>
    <row r="31761" spans="1:15" x14ac:dyDescent="0.25">
      <c r="A31761">
        <v>945035086</v>
      </c>
      <c r="B31761">
        <v>17</v>
      </c>
      <c r="C31761">
        <v>3162</v>
      </c>
      <c r="D31761">
        <v>5784</v>
      </c>
      <c r="E31761">
        <v>130</v>
      </c>
      <c r="F31761">
        <v>43</v>
      </c>
      <c r="G31761">
        <v>572691</v>
      </c>
      <c r="H31761">
        <v>2021</v>
      </c>
      <c r="I31761" s="1" t="d">
        <v>2021-03-26</v>
      </c>
      <c r="J31761" t="s">
        <v>12</v>
      </c>
      <c r="K31761" t="s">
        <v>21</v>
      </c>
      <c r="L31761" t="s">
        <v>3573</v>
      </c>
      <c r="M31761">
        <f>IF(data[[#This Row],[vzdelani_txt]]&lt;&gt;"",1,0)</f>
        <v>1</v>
      </c>
      <c r="N31761" t="str">
        <f>IFERROR(VLOOKUP(data[[#This Row],[uzemi_kod]],kraje[],2,FALSE),"NEUVEDENO")</f>
        <v>NEUVEDENO</v>
      </c>
      <c r="O31761">
        <f>IF(data[[#This Row],[kraj]]&lt;&gt;"NEUVEDENO",1,0)</f>
        <v>0</v>
      </c>
    </row>
    <row r="31762" spans="1:15" x14ac:dyDescent="0.25">
      <c r="A31762">
        <v>944997576</v>
      </c>
      <c r="B31762">
        <v>201</v>
      </c>
      <c r="C31762">
        <v>3162</v>
      </c>
      <c r="F31762">
        <v>43</v>
      </c>
      <c r="G31762">
        <v>572705</v>
      </c>
      <c r="H31762">
        <v>2021</v>
      </c>
      <c r="I31762" s="1" t="d">
        <v>2021-03-26</v>
      </c>
      <c r="J31762" t="s">
        <v>12</v>
      </c>
      <c r="K31762" t="s">
        <v>13</v>
      </c>
      <c r="L31762" t="s">
        <v>3574</v>
      </c>
      <c r="M31762">
        <f>IF(data[[#This Row],[vzdelani_txt]]&lt;&gt;"",1,0)</f>
        <v>0</v>
      </c>
      <c r="N31762" t="str">
        <f>IFERROR(VLOOKUP(data[[#This Row],[uzemi_kod]],kraje[],2,FALSE),"NEUVEDENO")</f>
        <v>NEUVEDENO</v>
      </c>
      <c r="O31762">
        <f>IF(data[[#This Row],[kraj]]&lt;&gt;"NEUVEDENO",1,0)</f>
        <v>0</v>
      </c>
    </row>
    <row r="31763" spans="1:15" x14ac:dyDescent="0.25">
      <c r="A31763">
        <v>945021629</v>
      </c>
      <c r="B31763">
        <v>2</v>
      </c>
      <c r="C31763">
        <v>3162</v>
      </c>
      <c r="D31763">
        <v>1294</v>
      </c>
      <c r="E31763">
        <v>1</v>
      </c>
      <c r="F31763">
        <v>43</v>
      </c>
      <c r="G31763">
        <v>572705</v>
      </c>
      <c r="H31763">
        <v>2021</v>
      </c>
      <c r="I31763" s="1" t="d">
        <v>2021-03-26</v>
      </c>
      <c r="J31763" t="s">
        <v>12</v>
      </c>
      <c r="K31763" t="s">
        <v>15</v>
      </c>
      <c r="L31763" t="s">
        <v>3574</v>
      </c>
      <c r="M31763">
        <f>IF(data[[#This Row],[vzdelani_txt]]&lt;&gt;"",1,0)</f>
        <v>1</v>
      </c>
      <c r="N31763" t="str">
        <f>IFERROR(VLOOKUP(data[[#This Row],[uzemi_kod]],kraje[],2,FALSE),"NEUVEDENO")</f>
        <v>NEUVEDENO</v>
      </c>
      <c r="O31763">
        <f>IF(data[[#This Row],[kraj]]&lt;&gt;"NEUVEDENO",1,0)</f>
        <v>0</v>
      </c>
    </row>
    <row r="31764" spans="1:15" x14ac:dyDescent="0.25">
      <c r="A31764">
        <v>945035087</v>
      </c>
      <c r="B31764">
        <v>7</v>
      </c>
      <c r="C31764">
        <v>3162</v>
      </c>
      <c r="D31764">
        <v>1294</v>
      </c>
      <c r="E31764">
        <v>900</v>
      </c>
      <c r="F31764">
        <v>43</v>
      </c>
      <c r="G31764">
        <v>572705</v>
      </c>
      <c r="H31764">
        <v>2021</v>
      </c>
      <c r="I31764" s="1" t="d">
        <v>2021-03-26</v>
      </c>
      <c r="J31764" t="s">
        <v>12</v>
      </c>
      <c r="K31764" t="s">
        <v>16</v>
      </c>
      <c r="L31764" t="s">
        <v>3574</v>
      </c>
      <c r="M31764">
        <f>IF(data[[#This Row],[vzdelani_txt]]&lt;&gt;"",1,0)</f>
        <v>1</v>
      </c>
      <c r="N31764" t="str">
        <f>IFERROR(VLOOKUP(data[[#This Row],[uzemi_kod]],kraje[],2,FALSE),"NEUVEDENO")</f>
        <v>NEUVEDENO</v>
      </c>
      <c r="O31764">
        <f>IF(data[[#This Row],[kraj]]&lt;&gt;"NEUVEDENO",1,0)</f>
        <v>0</v>
      </c>
    </row>
    <row r="31765" spans="1:15" x14ac:dyDescent="0.25">
      <c r="A31765">
        <v>945028285</v>
      </c>
      <c r="B31765">
        <v>51</v>
      </c>
      <c r="C31765">
        <v>3162</v>
      </c>
      <c r="D31765">
        <v>5181</v>
      </c>
      <c r="E31765">
        <v>35450001</v>
      </c>
      <c r="F31765">
        <v>43</v>
      </c>
      <c r="G31765">
        <v>572705</v>
      </c>
      <c r="H31765">
        <v>2021</v>
      </c>
      <c r="I31765" s="1" t="d">
        <v>2021-03-26</v>
      </c>
      <c r="J31765" t="s">
        <v>12</v>
      </c>
      <c r="K31765" t="s">
        <v>17</v>
      </c>
      <c r="L31765" t="s">
        <v>3574</v>
      </c>
      <c r="M31765">
        <f>IF(data[[#This Row],[vzdelani_txt]]&lt;&gt;"",1,0)</f>
        <v>1</v>
      </c>
      <c r="N31765" t="str">
        <f>IFERROR(VLOOKUP(data[[#This Row],[uzemi_kod]],kraje[],2,FALSE),"NEUVEDENO")</f>
        <v>NEUVEDENO</v>
      </c>
      <c r="O31765">
        <f>IF(data[[#This Row],[kraj]]&lt;&gt;"NEUVEDENO",1,0)</f>
        <v>0</v>
      </c>
    </row>
    <row r="31766" spans="1:15" x14ac:dyDescent="0.25">
      <c r="A31766">
        <v>944992438</v>
      </c>
      <c r="B31766">
        <v>92</v>
      </c>
      <c r="C31766">
        <v>3162</v>
      </c>
      <c r="D31766">
        <v>5784</v>
      </c>
      <c r="E31766">
        <v>105</v>
      </c>
      <c r="F31766">
        <v>43</v>
      </c>
      <c r="G31766">
        <v>572705</v>
      </c>
      <c r="H31766">
        <v>2021</v>
      </c>
      <c r="I31766" s="1" t="d">
        <v>2021-03-26</v>
      </c>
      <c r="J31766" t="s">
        <v>12</v>
      </c>
      <c r="K31766" t="s">
        <v>18</v>
      </c>
      <c r="L31766" t="s">
        <v>3574</v>
      </c>
      <c r="M31766">
        <f>IF(data[[#This Row],[vzdelani_txt]]&lt;&gt;"",1,0)</f>
        <v>1</v>
      </c>
      <c r="N31766" t="str">
        <f>IFERROR(VLOOKUP(data[[#This Row],[uzemi_kod]],kraje[],2,FALSE),"NEUVEDENO")</f>
        <v>NEUVEDENO</v>
      </c>
      <c r="O31766">
        <f>IF(data[[#This Row],[kraj]]&lt;&gt;"NEUVEDENO",1,0)</f>
        <v>0</v>
      </c>
    </row>
    <row r="31767" spans="1:15" x14ac:dyDescent="0.25">
      <c r="A31767">
        <v>944992439</v>
      </c>
      <c r="B31767">
        <v>27</v>
      </c>
      <c r="C31767">
        <v>3162</v>
      </c>
      <c r="D31767">
        <v>5784</v>
      </c>
      <c r="E31767">
        <v>109</v>
      </c>
      <c r="F31767">
        <v>43</v>
      </c>
      <c r="G31767">
        <v>572705</v>
      </c>
      <c r="H31767">
        <v>2021</v>
      </c>
      <c r="I31767" s="1" t="d">
        <v>2021-03-26</v>
      </c>
      <c r="J31767" t="s">
        <v>12</v>
      </c>
      <c r="K31767" t="s">
        <v>19</v>
      </c>
      <c r="L31767" t="s">
        <v>3574</v>
      </c>
      <c r="M31767">
        <f>IF(data[[#This Row],[vzdelani_txt]]&lt;&gt;"",1,0)</f>
        <v>1</v>
      </c>
      <c r="N31767" t="str">
        <f>IFERROR(VLOOKUP(data[[#This Row],[uzemi_kod]],kraje[],2,FALSE),"NEUVEDENO")</f>
        <v>NEUVEDENO</v>
      </c>
      <c r="O31767">
        <f>IF(data[[#This Row],[kraj]]&lt;&gt;"NEUVEDENO",1,0)</f>
        <v>0</v>
      </c>
    </row>
    <row r="31768" spans="1:15" x14ac:dyDescent="0.25">
      <c r="A31768">
        <v>944992440</v>
      </c>
      <c r="B31768">
        <v>15</v>
      </c>
      <c r="C31768">
        <v>3162</v>
      </c>
      <c r="D31768">
        <v>5784</v>
      </c>
      <c r="E31768">
        <v>117</v>
      </c>
      <c r="F31768">
        <v>43</v>
      </c>
      <c r="G31768">
        <v>572705</v>
      </c>
      <c r="H31768">
        <v>2021</v>
      </c>
      <c r="I31768" s="1" t="d">
        <v>2021-03-26</v>
      </c>
      <c r="J31768" t="s">
        <v>12</v>
      </c>
      <c r="K31768" t="s">
        <v>20</v>
      </c>
      <c r="L31768" t="s">
        <v>3574</v>
      </c>
      <c r="M31768">
        <f>IF(data[[#This Row],[vzdelani_txt]]&lt;&gt;"",1,0)</f>
        <v>1</v>
      </c>
      <c r="N31768" t="str">
        <f>IFERROR(VLOOKUP(data[[#This Row],[uzemi_kod]],kraje[],2,FALSE),"NEUVEDENO")</f>
        <v>NEUVEDENO</v>
      </c>
      <c r="O31768">
        <f>IF(data[[#This Row],[kraj]]&lt;&gt;"NEUVEDENO",1,0)</f>
        <v>0</v>
      </c>
    </row>
    <row r="31769" spans="1:15" x14ac:dyDescent="0.25">
      <c r="A31769">
        <v>945021628</v>
      </c>
      <c r="B31769">
        <v>7</v>
      </c>
      <c r="C31769">
        <v>3162</v>
      </c>
      <c r="D31769">
        <v>5784</v>
      </c>
      <c r="E31769">
        <v>130</v>
      </c>
      <c r="F31769">
        <v>43</v>
      </c>
      <c r="G31769">
        <v>572705</v>
      </c>
      <c r="H31769">
        <v>2021</v>
      </c>
      <c r="I31769" s="1" t="d">
        <v>2021-03-26</v>
      </c>
      <c r="J31769" t="s">
        <v>12</v>
      </c>
      <c r="K31769" t="s">
        <v>21</v>
      </c>
      <c r="L31769" t="s">
        <v>3574</v>
      </c>
      <c r="M31769">
        <f>IF(data[[#This Row],[vzdelani_txt]]&lt;&gt;"",1,0)</f>
        <v>1</v>
      </c>
      <c r="N31769" t="str">
        <f>IFERROR(VLOOKUP(data[[#This Row],[uzemi_kod]],kraje[],2,FALSE),"NEUVEDENO")</f>
        <v>NEUVEDENO</v>
      </c>
      <c r="O31769">
        <f>IF(data[[#This Row],[kraj]]&lt;&gt;"NEUVEDENO",1,0)</f>
        <v>0</v>
      </c>
    </row>
    <row r="31770" spans="1:15" x14ac:dyDescent="0.25">
      <c r="A31770">
        <v>945024384</v>
      </c>
      <c r="B31770">
        <v>335</v>
      </c>
      <c r="C31770">
        <v>3162</v>
      </c>
      <c r="F31770">
        <v>43</v>
      </c>
      <c r="G31770">
        <v>572713</v>
      </c>
      <c r="H31770">
        <v>2021</v>
      </c>
      <c r="I31770" s="1" t="d">
        <v>2021-03-26</v>
      </c>
      <c r="J31770" t="s">
        <v>12</v>
      </c>
      <c r="K31770" t="s">
        <v>13</v>
      </c>
      <c r="L31770" t="s">
        <v>349</v>
      </c>
      <c r="M31770">
        <f>IF(data[[#This Row],[vzdelani_txt]]&lt;&gt;"",1,0)</f>
        <v>0</v>
      </c>
      <c r="N31770" t="str">
        <f>IFERROR(VLOOKUP(data[[#This Row],[uzemi_kod]],kraje[],2,FALSE),"NEUVEDENO")</f>
        <v>NEUVEDENO</v>
      </c>
      <c r="O31770">
        <f>IF(data[[#This Row],[kraj]]&lt;&gt;"NEUVEDENO",1,0)</f>
        <v>0</v>
      </c>
    </row>
    <row r="31771" spans="1:15" x14ac:dyDescent="0.25">
      <c r="A31771">
        <v>945034502</v>
      </c>
      <c r="B31771">
        <v>2</v>
      </c>
      <c r="C31771">
        <v>3162</v>
      </c>
      <c r="D31771">
        <v>1294</v>
      </c>
      <c r="E31771">
        <v>1</v>
      </c>
      <c r="F31771">
        <v>43</v>
      </c>
      <c r="G31771">
        <v>572713</v>
      </c>
      <c r="H31771">
        <v>2021</v>
      </c>
      <c r="I31771" s="1" t="d">
        <v>2021-03-26</v>
      </c>
      <c r="J31771" t="s">
        <v>12</v>
      </c>
      <c r="K31771" t="s">
        <v>15</v>
      </c>
      <c r="L31771" t="s">
        <v>349</v>
      </c>
      <c r="M31771">
        <f>IF(data[[#This Row],[vzdelani_txt]]&lt;&gt;"",1,0)</f>
        <v>1</v>
      </c>
      <c r="N31771" t="str">
        <f>IFERROR(VLOOKUP(data[[#This Row],[uzemi_kod]],kraje[],2,FALSE),"NEUVEDENO")</f>
        <v>NEUVEDENO</v>
      </c>
      <c r="O31771">
        <f>IF(data[[#This Row],[kraj]]&lt;&gt;"NEUVEDENO",1,0)</f>
        <v>0</v>
      </c>
    </row>
    <row r="31772" spans="1:15" x14ac:dyDescent="0.25">
      <c r="A31772">
        <v>945007643</v>
      </c>
      <c r="B31772">
        <v>12</v>
      </c>
      <c r="C31772">
        <v>3162</v>
      </c>
      <c r="D31772">
        <v>1294</v>
      </c>
      <c r="E31772">
        <v>900</v>
      </c>
      <c r="F31772">
        <v>43</v>
      </c>
      <c r="G31772">
        <v>572713</v>
      </c>
      <c r="H31772">
        <v>2021</v>
      </c>
      <c r="I31772" s="1" t="d">
        <v>2021-03-26</v>
      </c>
      <c r="J31772" t="s">
        <v>12</v>
      </c>
      <c r="K31772" t="s">
        <v>16</v>
      </c>
      <c r="L31772" t="s">
        <v>349</v>
      </c>
      <c r="M31772">
        <f>IF(data[[#This Row],[vzdelani_txt]]&lt;&gt;"",1,0)</f>
        <v>1</v>
      </c>
      <c r="N31772" t="str">
        <f>IFERROR(VLOOKUP(data[[#This Row],[uzemi_kod]],kraje[],2,FALSE),"NEUVEDENO")</f>
        <v>NEUVEDENO</v>
      </c>
      <c r="O31772">
        <f>IF(data[[#This Row],[kraj]]&lt;&gt;"NEUVEDENO",1,0)</f>
        <v>0</v>
      </c>
    </row>
    <row r="31773" spans="1:15" x14ac:dyDescent="0.25">
      <c r="A31773">
        <v>945035206</v>
      </c>
      <c r="B31773">
        <v>104</v>
      </c>
      <c r="C31773">
        <v>3162</v>
      </c>
      <c r="D31773">
        <v>5181</v>
      </c>
      <c r="E31773">
        <v>35450001</v>
      </c>
      <c r="F31773">
        <v>43</v>
      </c>
      <c r="G31773">
        <v>572713</v>
      </c>
      <c r="H31773">
        <v>2021</v>
      </c>
      <c r="I31773" s="1" t="d">
        <v>2021-03-26</v>
      </c>
      <c r="J31773" t="s">
        <v>12</v>
      </c>
      <c r="K31773" t="s">
        <v>17</v>
      </c>
      <c r="L31773" t="s">
        <v>349</v>
      </c>
      <c r="M31773">
        <f>IF(data[[#This Row],[vzdelani_txt]]&lt;&gt;"",1,0)</f>
        <v>1</v>
      </c>
      <c r="N31773" t="str">
        <f>IFERROR(VLOOKUP(data[[#This Row],[uzemi_kod]],kraje[],2,FALSE),"NEUVEDENO")</f>
        <v>NEUVEDENO</v>
      </c>
      <c r="O31773">
        <f>IF(data[[#This Row],[kraj]]&lt;&gt;"NEUVEDENO",1,0)</f>
        <v>0</v>
      </c>
    </row>
    <row r="31774" spans="1:15" x14ac:dyDescent="0.25">
      <c r="A31774">
        <v>945014985</v>
      </c>
      <c r="B31774">
        <v>119</v>
      </c>
      <c r="C31774">
        <v>3162</v>
      </c>
      <c r="D31774">
        <v>5784</v>
      </c>
      <c r="E31774">
        <v>105</v>
      </c>
      <c r="F31774">
        <v>43</v>
      </c>
      <c r="G31774">
        <v>572713</v>
      </c>
      <c r="H31774">
        <v>2021</v>
      </c>
      <c r="I31774" s="1" t="d">
        <v>2021-03-26</v>
      </c>
      <c r="J31774" t="s">
        <v>12</v>
      </c>
      <c r="K31774" t="s">
        <v>18</v>
      </c>
      <c r="L31774" t="s">
        <v>349</v>
      </c>
      <c r="M31774">
        <f>IF(data[[#This Row],[vzdelani_txt]]&lt;&gt;"",1,0)</f>
        <v>1</v>
      </c>
      <c r="N31774" t="str">
        <f>IFERROR(VLOOKUP(data[[#This Row],[uzemi_kod]],kraje[],2,FALSE),"NEUVEDENO")</f>
        <v>NEUVEDENO</v>
      </c>
      <c r="O31774">
        <f>IF(data[[#This Row],[kraj]]&lt;&gt;"NEUVEDENO",1,0)</f>
        <v>0</v>
      </c>
    </row>
    <row r="31775" spans="1:15" x14ac:dyDescent="0.25">
      <c r="A31775">
        <v>945021743</v>
      </c>
      <c r="B31775">
        <v>45</v>
      </c>
      <c r="C31775">
        <v>3162</v>
      </c>
      <c r="D31775">
        <v>5784</v>
      </c>
      <c r="E31775">
        <v>109</v>
      </c>
      <c r="F31775">
        <v>43</v>
      </c>
      <c r="G31775">
        <v>572713</v>
      </c>
      <c r="H31775">
        <v>2021</v>
      </c>
      <c r="I31775" s="1" t="d">
        <v>2021-03-26</v>
      </c>
      <c r="J31775" t="s">
        <v>12</v>
      </c>
      <c r="K31775" t="s">
        <v>19</v>
      </c>
      <c r="L31775" t="s">
        <v>349</v>
      </c>
      <c r="M31775">
        <f>IF(data[[#This Row],[vzdelani_txt]]&lt;&gt;"",1,0)</f>
        <v>1</v>
      </c>
      <c r="N31775" t="str">
        <f>IFERROR(VLOOKUP(data[[#This Row],[uzemi_kod]],kraje[],2,FALSE),"NEUVEDENO")</f>
        <v>NEUVEDENO</v>
      </c>
      <c r="O31775">
        <f>IF(data[[#This Row],[kraj]]&lt;&gt;"NEUVEDENO",1,0)</f>
        <v>0</v>
      </c>
    </row>
    <row r="31776" spans="1:15" x14ac:dyDescent="0.25">
      <c r="A31776">
        <v>945028407</v>
      </c>
      <c r="B31776">
        <v>43</v>
      </c>
      <c r="C31776">
        <v>3162</v>
      </c>
      <c r="D31776">
        <v>5784</v>
      </c>
      <c r="E31776">
        <v>117</v>
      </c>
      <c r="F31776">
        <v>43</v>
      </c>
      <c r="G31776">
        <v>572713</v>
      </c>
      <c r="H31776">
        <v>2021</v>
      </c>
      <c r="I31776" s="1" t="d">
        <v>2021-03-26</v>
      </c>
      <c r="J31776" t="s">
        <v>12</v>
      </c>
      <c r="K31776" t="s">
        <v>20</v>
      </c>
      <c r="L31776" t="s">
        <v>349</v>
      </c>
      <c r="M31776">
        <f>IF(data[[#This Row],[vzdelani_txt]]&lt;&gt;"",1,0)</f>
        <v>1</v>
      </c>
      <c r="N31776" t="str">
        <f>IFERROR(VLOOKUP(data[[#This Row],[uzemi_kod]],kraje[],2,FALSE),"NEUVEDENO")</f>
        <v>NEUVEDENO</v>
      </c>
      <c r="O31776">
        <f>IF(data[[#This Row],[kraj]]&lt;&gt;"NEUVEDENO",1,0)</f>
        <v>0</v>
      </c>
    </row>
    <row r="31777" spans="1:15" x14ac:dyDescent="0.25">
      <c r="A31777">
        <v>944991307</v>
      </c>
      <c r="B31777">
        <v>10</v>
      </c>
      <c r="C31777">
        <v>3162</v>
      </c>
      <c r="D31777">
        <v>5784</v>
      </c>
      <c r="E31777">
        <v>130</v>
      </c>
      <c r="F31777">
        <v>43</v>
      </c>
      <c r="G31777">
        <v>572713</v>
      </c>
      <c r="H31777">
        <v>2021</v>
      </c>
      <c r="I31777" s="1" t="d">
        <v>2021-03-26</v>
      </c>
      <c r="J31777" t="s">
        <v>12</v>
      </c>
      <c r="K31777" t="s">
        <v>21</v>
      </c>
      <c r="L31777" t="s">
        <v>349</v>
      </c>
      <c r="M31777">
        <f>IF(data[[#This Row],[vzdelani_txt]]&lt;&gt;"",1,0)</f>
        <v>1</v>
      </c>
      <c r="N31777" t="str">
        <f>IFERROR(VLOOKUP(data[[#This Row],[uzemi_kod]],kraje[],2,FALSE),"NEUVEDENO")</f>
        <v>NEUVEDENO</v>
      </c>
      <c r="O31777">
        <f>IF(data[[#This Row],[kraj]]&lt;&gt;"NEUVEDENO",1,0)</f>
        <v>0</v>
      </c>
    </row>
    <row r="31778" spans="1:15" x14ac:dyDescent="0.25">
      <c r="A31778">
        <v>945004329</v>
      </c>
      <c r="B31778">
        <v>572</v>
      </c>
      <c r="C31778">
        <v>3162</v>
      </c>
      <c r="F31778">
        <v>43</v>
      </c>
      <c r="G31778">
        <v>572721</v>
      </c>
      <c r="H31778">
        <v>2021</v>
      </c>
      <c r="I31778" s="1" t="d">
        <v>2021-03-26</v>
      </c>
      <c r="J31778" t="s">
        <v>12</v>
      </c>
      <c r="K31778" t="s">
        <v>13</v>
      </c>
      <c r="L31778" t="s">
        <v>3575</v>
      </c>
      <c r="M31778">
        <f>IF(data[[#This Row],[vzdelani_txt]]&lt;&gt;"",1,0)</f>
        <v>0</v>
      </c>
      <c r="N31778" t="str">
        <f>IFERROR(VLOOKUP(data[[#This Row],[uzemi_kod]],kraje[],2,FALSE),"NEUVEDENO")</f>
        <v>NEUVEDENO</v>
      </c>
      <c r="O31778">
        <f>IF(data[[#This Row],[kraj]]&lt;&gt;"NEUVEDENO",1,0)</f>
        <v>0</v>
      </c>
    </row>
    <row r="31779" spans="1:15" x14ac:dyDescent="0.25">
      <c r="A31779">
        <v>945034597</v>
      </c>
      <c r="B31779">
        <v>1</v>
      </c>
      <c r="C31779">
        <v>3162</v>
      </c>
      <c r="D31779">
        <v>1294</v>
      </c>
      <c r="E31779">
        <v>1</v>
      </c>
      <c r="F31779">
        <v>43</v>
      </c>
      <c r="G31779">
        <v>572721</v>
      </c>
      <c r="H31779">
        <v>2021</v>
      </c>
      <c r="I31779" s="1" t="d">
        <v>2021-03-26</v>
      </c>
      <c r="J31779" t="s">
        <v>12</v>
      </c>
      <c r="K31779" t="s">
        <v>15</v>
      </c>
      <c r="L31779" t="s">
        <v>3575</v>
      </c>
      <c r="M31779">
        <f>IF(data[[#This Row],[vzdelani_txt]]&lt;&gt;"",1,0)</f>
        <v>1</v>
      </c>
      <c r="N31779" t="str">
        <f>IFERROR(VLOOKUP(data[[#This Row],[uzemi_kod]],kraje[],2,FALSE),"NEUVEDENO")</f>
        <v>NEUVEDENO</v>
      </c>
      <c r="O31779">
        <f>IF(data[[#This Row],[kraj]]&lt;&gt;"NEUVEDENO",1,0)</f>
        <v>0</v>
      </c>
    </row>
    <row r="31780" spans="1:15" x14ac:dyDescent="0.25">
      <c r="A31780">
        <v>945027835</v>
      </c>
      <c r="B31780">
        <v>11</v>
      </c>
      <c r="C31780">
        <v>3162</v>
      </c>
      <c r="D31780">
        <v>1294</v>
      </c>
      <c r="E31780">
        <v>900</v>
      </c>
      <c r="F31780">
        <v>43</v>
      </c>
      <c r="G31780">
        <v>572721</v>
      </c>
      <c r="H31780">
        <v>2021</v>
      </c>
      <c r="I31780" s="1" t="d">
        <v>2021-03-26</v>
      </c>
      <c r="J31780" t="s">
        <v>12</v>
      </c>
      <c r="K31780" t="s">
        <v>16</v>
      </c>
      <c r="L31780" t="s">
        <v>3575</v>
      </c>
      <c r="M31780">
        <f>IF(data[[#This Row],[vzdelani_txt]]&lt;&gt;"",1,0)</f>
        <v>1</v>
      </c>
      <c r="N31780" t="str">
        <f>IFERROR(VLOOKUP(data[[#This Row],[uzemi_kod]],kraje[],2,FALSE),"NEUVEDENO")</f>
        <v>NEUVEDENO</v>
      </c>
      <c r="O31780">
        <f>IF(data[[#This Row],[kraj]]&lt;&gt;"NEUVEDENO",1,0)</f>
        <v>0</v>
      </c>
    </row>
    <row r="31781" spans="1:15" x14ac:dyDescent="0.25">
      <c r="A31781">
        <v>945001111</v>
      </c>
      <c r="B31781">
        <v>157</v>
      </c>
      <c r="C31781">
        <v>3162</v>
      </c>
      <c r="D31781">
        <v>5181</v>
      </c>
      <c r="E31781">
        <v>35450001</v>
      </c>
      <c r="F31781">
        <v>43</v>
      </c>
      <c r="G31781">
        <v>572721</v>
      </c>
      <c r="H31781">
        <v>2021</v>
      </c>
      <c r="I31781" s="1" t="d">
        <v>2021-03-26</v>
      </c>
      <c r="J31781" t="s">
        <v>12</v>
      </c>
      <c r="K31781" t="s">
        <v>17</v>
      </c>
      <c r="L31781" t="s">
        <v>3575</v>
      </c>
      <c r="M31781">
        <f>IF(data[[#This Row],[vzdelani_txt]]&lt;&gt;"",1,0)</f>
        <v>1</v>
      </c>
      <c r="N31781" t="str">
        <f>IFERROR(VLOOKUP(data[[#This Row],[uzemi_kod]],kraje[],2,FALSE),"NEUVEDENO")</f>
        <v>NEUVEDENO</v>
      </c>
      <c r="O31781">
        <f>IF(data[[#This Row],[kraj]]&lt;&gt;"NEUVEDENO",1,0)</f>
        <v>0</v>
      </c>
    </row>
    <row r="31782" spans="1:15" x14ac:dyDescent="0.25">
      <c r="A31782">
        <v>945021004</v>
      </c>
      <c r="B31782">
        <v>247</v>
      </c>
      <c r="C31782">
        <v>3162</v>
      </c>
      <c r="D31782">
        <v>5784</v>
      </c>
      <c r="E31782">
        <v>105</v>
      </c>
      <c r="F31782">
        <v>43</v>
      </c>
      <c r="G31782">
        <v>572721</v>
      </c>
      <c r="H31782">
        <v>2021</v>
      </c>
      <c r="I31782" s="1" t="d">
        <v>2021-03-26</v>
      </c>
      <c r="J31782" t="s">
        <v>12</v>
      </c>
      <c r="K31782" t="s">
        <v>18</v>
      </c>
      <c r="L31782" t="s">
        <v>3575</v>
      </c>
      <c r="M31782">
        <f>IF(data[[#This Row],[vzdelani_txt]]&lt;&gt;"",1,0)</f>
        <v>1</v>
      </c>
      <c r="N31782" t="str">
        <f>IFERROR(VLOOKUP(data[[#This Row],[uzemi_kod]],kraje[],2,FALSE),"NEUVEDENO")</f>
        <v>NEUVEDENO</v>
      </c>
      <c r="O31782">
        <f>IF(data[[#This Row],[kraj]]&lt;&gt;"NEUVEDENO",1,0)</f>
        <v>0</v>
      </c>
    </row>
    <row r="31783" spans="1:15" x14ac:dyDescent="0.25">
      <c r="A31783">
        <v>945014503</v>
      </c>
      <c r="B31783">
        <v>54</v>
      </c>
      <c r="C31783">
        <v>3162</v>
      </c>
      <c r="D31783">
        <v>5784</v>
      </c>
      <c r="E31783">
        <v>109</v>
      </c>
      <c r="F31783">
        <v>43</v>
      </c>
      <c r="G31783">
        <v>572721</v>
      </c>
      <c r="H31783">
        <v>2021</v>
      </c>
      <c r="I31783" s="1" t="d">
        <v>2021-03-26</v>
      </c>
      <c r="J31783" t="s">
        <v>12</v>
      </c>
      <c r="K31783" t="s">
        <v>19</v>
      </c>
      <c r="L31783" t="s">
        <v>3575</v>
      </c>
      <c r="M31783">
        <f>IF(data[[#This Row],[vzdelani_txt]]&lt;&gt;"",1,0)</f>
        <v>1</v>
      </c>
      <c r="N31783" t="str">
        <f>IFERROR(VLOOKUP(data[[#This Row],[uzemi_kod]],kraje[],2,FALSE),"NEUVEDENO")</f>
        <v>NEUVEDENO</v>
      </c>
      <c r="O31783">
        <f>IF(data[[#This Row],[kraj]]&lt;&gt;"NEUVEDENO",1,0)</f>
        <v>0</v>
      </c>
    </row>
    <row r="31784" spans="1:15" x14ac:dyDescent="0.25">
      <c r="A31784">
        <v>944991493</v>
      </c>
      <c r="B31784">
        <v>90</v>
      </c>
      <c r="C31784">
        <v>3162</v>
      </c>
      <c r="D31784">
        <v>5784</v>
      </c>
      <c r="E31784">
        <v>117</v>
      </c>
      <c r="F31784">
        <v>43</v>
      </c>
      <c r="G31784">
        <v>572721</v>
      </c>
      <c r="H31784">
        <v>2021</v>
      </c>
      <c r="I31784" s="1" t="d">
        <v>2021-03-26</v>
      </c>
      <c r="J31784" t="s">
        <v>12</v>
      </c>
      <c r="K31784" t="s">
        <v>20</v>
      </c>
      <c r="L31784" t="s">
        <v>3575</v>
      </c>
      <c r="M31784">
        <f>IF(data[[#This Row],[vzdelani_txt]]&lt;&gt;"",1,0)</f>
        <v>1</v>
      </c>
      <c r="N31784" t="str">
        <f>IFERROR(VLOOKUP(data[[#This Row],[uzemi_kod]],kraje[],2,FALSE),"NEUVEDENO")</f>
        <v>NEUVEDENO</v>
      </c>
      <c r="O31784">
        <f>IF(data[[#This Row],[kraj]]&lt;&gt;"NEUVEDENO",1,0)</f>
        <v>0</v>
      </c>
    </row>
    <row r="31785" spans="1:15" x14ac:dyDescent="0.25">
      <c r="A31785">
        <v>944991494</v>
      </c>
      <c r="B31785">
        <v>12</v>
      </c>
      <c r="C31785">
        <v>3162</v>
      </c>
      <c r="D31785">
        <v>5784</v>
      </c>
      <c r="E31785">
        <v>130</v>
      </c>
      <c r="F31785">
        <v>43</v>
      </c>
      <c r="G31785">
        <v>572721</v>
      </c>
      <c r="H31785">
        <v>2021</v>
      </c>
      <c r="I31785" s="1" t="d">
        <v>2021-03-26</v>
      </c>
      <c r="J31785" t="s">
        <v>12</v>
      </c>
      <c r="K31785" t="s">
        <v>21</v>
      </c>
      <c r="L31785" t="s">
        <v>3575</v>
      </c>
      <c r="M31785">
        <f>IF(data[[#This Row],[vzdelani_txt]]&lt;&gt;"",1,0)</f>
        <v>1</v>
      </c>
      <c r="N31785" t="str">
        <f>IFERROR(VLOOKUP(data[[#This Row],[uzemi_kod]],kraje[],2,FALSE),"NEUVEDENO")</f>
        <v>NEUVEDENO</v>
      </c>
      <c r="O31785">
        <f>IF(data[[#This Row],[kraj]]&lt;&gt;"NEUVEDENO",1,0)</f>
        <v>0</v>
      </c>
    </row>
    <row r="31786" spans="1:15" x14ac:dyDescent="0.25">
      <c r="A31786">
        <v>944984556</v>
      </c>
      <c r="B31786">
        <v>141</v>
      </c>
      <c r="C31786">
        <v>3162</v>
      </c>
      <c r="F31786">
        <v>43</v>
      </c>
      <c r="G31786">
        <v>572730</v>
      </c>
      <c r="H31786">
        <v>2021</v>
      </c>
      <c r="I31786" s="1" t="d">
        <v>2021-03-26</v>
      </c>
      <c r="J31786" t="s">
        <v>12</v>
      </c>
      <c r="K31786" t="s">
        <v>13</v>
      </c>
      <c r="L31786" t="s">
        <v>3576</v>
      </c>
      <c r="M31786">
        <f>IF(data[[#This Row],[vzdelani_txt]]&lt;&gt;"",1,0)</f>
        <v>0</v>
      </c>
      <c r="N31786" t="str">
        <f>IFERROR(VLOOKUP(data[[#This Row],[uzemi_kod]],kraje[],2,FALSE),"NEUVEDENO")</f>
        <v>NEUVEDENO</v>
      </c>
      <c r="O31786">
        <f>IF(data[[#This Row],[kraj]]&lt;&gt;"NEUVEDENO",1,0)</f>
        <v>0</v>
      </c>
    </row>
    <row r="31787" spans="1:15" x14ac:dyDescent="0.25">
      <c r="A31787">
        <v>945007753</v>
      </c>
      <c r="B31787">
        <v>0</v>
      </c>
      <c r="C31787">
        <v>3162</v>
      </c>
      <c r="D31787">
        <v>1294</v>
      </c>
      <c r="E31787">
        <v>1</v>
      </c>
      <c r="F31787">
        <v>43</v>
      </c>
      <c r="G31787">
        <v>572730</v>
      </c>
      <c r="H31787">
        <v>2021</v>
      </c>
      <c r="I31787" s="1" t="d">
        <v>2021-03-26</v>
      </c>
      <c r="J31787" t="s">
        <v>12</v>
      </c>
      <c r="K31787" t="s">
        <v>15</v>
      </c>
      <c r="L31787" t="s">
        <v>3576</v>
      </c>
      <c r="M31787">
        <f>IF(data[[#This Row],[vzdelani_txt]]&lt;&gt;"",1,0)</f>
        <v>1</v>
      </c>
      <c r="N31787" t="str">
        <f>IFERROR(VLOOKUP(data[[#This Row],[uzemi_kod]],kraje[],2,FALSE),"NEUVEDENO")</f>
        <v>NEUVEDENO</v>
      </c>
      <c r="O31787">
        <f>IF(data[[#This Row],[kraj]]&lt;&gt;"NEUVEDENO",1,0)</f>
        <v>0</v>
      </c>
    </row>
    <row r="31788" spans="1:15" x14ac:dyDescent="0.25">
      <c r="A31788">
        <v>945034598</v>
      </c>
      <c r="B31788">
        <v>8</v>
      </c>
      <c r="C31788">
        <v>3162</v>
      </c>
      <c r="D31788">
        <v>1294</v>
      </c>
      <c r="E31788">
        <v>900</v>
      </c>
      <c r="F31788">
        <v>43</v>
      </c>
      <c r="G31788">
        <v>572730</v>
      </c>
      <c r="H31788">
        <v>2021</v>
      </c>
      <c r="I31788" s="1" t="d">
        <v>2021-03-26</v>
      </c>
      <c r="J31788" t="s">
        <v>12</v>
      </c>
      <c r="K31788" t="s">
        <v>16</v>
      </c>
      <c r="L31788" t="s">
        <v>3576</v>
      </c>
      <c r="M31788">
        <f>IF(data[[#This Row],[vzdelani_txt]]&lt;&gt;"",1,0)</f>
        <v>1</v>
      </c>
      <c r="N31788" t="str">
        <f>IFERROR(VLOOKUP(data[[#This Row],[uzemi_kod]],kraje[],2,FALSE),"NEUVEDENO")</f>
        <v>NEUVEDENO</v>
      </c>
      <c r="O31788">
        <f>IF(data[[#This Row],[kraj]]&lt;&gt;"NEUVEDENO",1,0)</f>
        <v>0</v>
      </c>
    </row>
    <row r="31789" spans="1:15" x14ac:dyDescent="0.25">
      <c r="A31789">
        <v>945007752</v>
      </c>
      <c r="B31789">
        <v>40</v>
      </c>
      <c r="C31789">
        <v>3162</v>
      </c>
      <c r="D31789">
        <v>5181</v>
      </c>
      <c r="E31789">
        <v>35450001</v>
      </c>
      <c r="F31789">
        <v>43</v>
      </c>
      <c r="G31789">
        <v>572730</v>
      </c>
      <c r="H31789">
        <v>2021</v>
      </c>
      <c r="I31789" s="1" t="d">
        <v>2021-03-26</v>
      </c>
      <c r="J31789" t="s">
        <v>12</v>
      </c>
      <c r="K31789" t="s">
        <v>17</v>
      </c>
      <c r="L31789" t="s">
        <v>3576</v>
      </c>
      <c r="M31789">
        <f>IF(data[[#This Row],[vzdelani_txt]]&lt;&gt;"",1,0)</f>
        <v>1</v>
      </c>
      <c r="N31789" t="str">
        <f>IFERROR(VLOOKUP(data[[#This Row],[uzemi_kod]],kraje[],2,FALSE),"NEUVEDENO")</f>
        <v>NEUVEDENO</v>
      </c>
      <c r="O31789">
        <f>IF(data[[#This Row],[kraj]]&lt;&gt;"NEUVEDENO",1,0)</f>
        <v>0</v>
      </c>
    </row>
    <row r="31790" spans="1:15" x14ac:dyDescent="0.25">
      <c r="A31790">
        <v>944991495</v>
      </c>
      <c r="B31790">
        <v>61</v>
      </c>
      <c r="C31790">
        <v>3162</v>
      </c>
      <c r="D31790">
        <v>5784</v>
      </c>
      <c r="E31790">
        <v>105</v>
      </c>
      <c r="F31790">
        <v>43</v>
      </c>
      <c r="G31790">
        <v>572730</v>
      </c>
      <c r="H31790">
        <v>2021</v>
      </c>
      <c r="I31790" s="1" t="d">
        <v>2021-03-26</v>
      </c>
      <c r="J31790" t="s">
        <v>12</v>
      </c>
      <c r="K31790" t="s">
        <v>18</v>
      </c>
      <c r="L31790" t="s">
        <v>3576</v>
      </c>
      <c r="M31790">
        <f>IF(data[[#This Row],[vzdelani_txt]]&lt;&gt;"",1,0)</f>
        <v>1</v>
      </c>
      <c r="N31790" t="str">
        <f>IFERROR(VLOOKUP(data[[#This Row],[uzemi_kod]],kraje[],2,FALSE),"NEUVEDENO")</f>
        <v>NEUVEDENO</v>
      </c>
      <c r="O31790">
        <f>IF(data[[#This Row],[kraj]]&lt;&gt;"NEUVEDENO",1,0)</f>
        <v>0</v>
      </c>
    </row>
    <row r="31791" spans="1:15" x14ac:dyDescent="0.25">
      <c r="A31791">
        <v>945014504</v>
      </c>
      <c r="B31791">
        <v>7</v>
      </c>
      <c r="C31791">
        <v>3162</v>
      </c>
      <c r="D31791">
        <v>5784</v>
      </c>
      <c r="E31791">
        <v>109</v>
      </c>
      <c r="F31791">
        <v>43</v>
      </c>
      <c r="G31791">
        <v>572730</v>
      </c>
      <c r="H31791">
        <v>2021</v>
      </c>
      <c r="I31791" s="1" t="d">
        <v>2021-03-26</v>
      </c>
      <c r="J31791" t="s">
        <v>12</v>
      </c>
      <c r="K31791" t="s">
        <v>19</v>
      </c>
      <c r="L31791" t="s">
        <v>3576</v>
      </c>
      <c r="M31791">
        <f>IF(data[[#This Row],[vzdelani_txt]]&lt;&gt;"",1,0)</f>
        <v>1</v>
      </c>
      <c r="N31791" t="str">
        <f>IFERROR(VLOOKUP(data[[#This Row],[uzemi_kod]],kraje[],2,FALSE),"NEUVEDENO")</f>
        <v>NEUVEDENO</v>
      </c>
      <c r="O31791">
        <f>IF(data[[#This Row],[kraj]]&lt;&gt;"NEUVEDENO",1,0)</f>
        <v>0</v>
      </c>
    </row>
    <row r="31792" spans="1:15" x14ac:dyDescent="0.25">
      <c r="A31792">
        <v>944991496</v>
      </c>
      <c r="B31792">
        <v>21</v>
      </c>
      <c r="C31792">
        <v>3162</v>
      </c>
      <c r="D31792">
        <v>5784</v>
      </c>
      <c r="E31792">
        <v>117</v>
      </c>
      <c r="F31792">
        <v>43</v>
      </c>
      <c r="G31792">
        <v>572730</v>
      </c>
      <c r="H31792">
        <v>2021</v>
      </c>
      <c r="I31792" s="1" t="d">
        <v>2021-03-26</v>
      </c>
      <c r="J31792" t="s">
        <v>12</v>
      </c>
      <c r="K31792" t="s">
        <v>20</v>
      </c>
      <c r="L31792" t="s">
        <v>3576</v>
      </c>
      <c r="M31792">
        <f>IF(data[[#This Row],[vzdelani_txt]]&lt;&gt;"",1,0)</f>
        <v>1</v>
      </c>
      <c r="N31792" t="str">
        <f>IFERROR(VLOOKUP(data[[#This Row],[uzemi_kod]],kraje[],2,FALSE),"NEUVEDENO")</f>
        <v>NEUVEDENO</v>
      </c>
      <c r="O31792">
        <f>IF(data[[#This Row],[kraj]]&lt;&gt;"NEUVEDENO",1,0)</f>
        <v>0</v>
      </c>
    </row>
    <row r="31793" spans="1:15" x14ac:dyDescent="0.25">
      <c r="A31793">
        <v>945021118</v>
      </c>
      <c r="B31793">
        <v>4</v>
      </c>
      <c r="C31793">
        <v>3162</v>
      </c>
      <c r="D31793">
        <v>5784</v>
      </c>
      <c r="E31793">
        <v>130</v>
      </c>
      <c r="F31793">
        <v>43</v>
      </c>
      <c r="G31793">
        <v>572730</v>
      </c>
      <c r="H31793">
        <v>2021</v>
      </c>
      <c r="I31793" s="1" t="d">
        <v>2021-03-26</v>
      </c>
      <c r="J31793" t="s">
        <v>12</v>
      </c>
      <c r="K31793" t="s">
        <v>21</v>
      </c>
      <c r="L31793" t="s">
        <v>3576</v>
      </c>
      <c r="M31793">
        <f>IF(data[[#This Row],[vzdelani_txt]]&lt;&gt;"",1,0)</f>
        <v>1</v>
      </c>
      <c r="N31793" t="str">
        <f>IFERROR(VLOOKUP(data[[#This Row],[uzemi_kod]],kraje[],2,FALSE),"NEUVEDENO")</f>
        <v>NEUVEDENO</v>
      </c>
      <c r="O31793">
        <f>IF(data[[#This Row],[kraj]]&lt;&gt;"NEUVEDENO",1,0)</f>
        <v>0</v>
      </c>
    </row>
    <row r="31794" spans="1:15" x14ac:dyDescent="0.25">
      <c r="A31794">
        <v>945024385</v>
      </c>
      <c r="B31794">
        <v>333</v>
      </c>
      <c r="C31794">
        <v>3162</v>
      </c>
      <c r="F31794">
        <v>43</v>
      </c>
      <c r="G31794">
        <v>572748</v>
      </c>
      <c r="H31794">
        <v>2021</v>
      </c>
      <c r="I31794" s="1" t="d">
        <v>2021-03-26</v>
      </c>
      <c r="J31794" t="s">
        <v>12</v>
      </c>
      <c r="K31794" t="s">
        <v>13</v>
      </c>
      <c r="L31794" t="s">
        <v>3577</v>
      </c>
      <c r="M31794">
        <f>IF(data[[#This Row],[vzdelani_txt]]&lt;&gt;"",1,0)</f>
        <v>0</v>
      </c>
      <c r="N31794" t="str">
        <f>IFERROR(VLOOKUP(data[[#This Row],[uzemi_kod]],kraje[],2,FALSE),"NEUVEDENO")</f>
        <v>NEUVEDENO</v>
      </c>
      <c r="O31794">
        <f>IF(data[[#This Row],[kraj]]&lt;&gt;"NEUVEDENO",1,0)</f>
        <v>0</v>
      </c>
    </row>
    <row r="31795" spans="1:15" x14ac:dyDescent="0.25">
      <c r="A31795">
        <v>944992681</v>
      </c>
      <c r="B31795">
        <v>4</v>
      </c>
      <c r="C31795">
        <v>3162</v>
      </c>
      <c r="D31795">
        <v>1294</v>
      </c>
      <c r="E31795">
        <v>1</v>
      </c>
      <c r="F31795">
        <v>43</v>
      </c>
      <c r="G31795">
        <v>572748</v>
      </c>
      <c r="H31795">
        <v>2021</v>
      </c>
      <c r="I31795" s="1" t="d">
        <v>2021-03-26</v>
      </c>
      <c r="J31795" t="s">
        <v>12</v>
      </c>
      <c r="K31795" t="s">
        <v>15</v>
      </c>
      <c r="L31795" t="s">
        <v>3577</v>
      </c>
      <c r="M31795">
        <f>IF(data[[#This Row],[vzdelani_txt]]&lt;&gt;"",1,0)</f>
        <v>1</v>
      </c>
      <c r="N31795" t="str">
        <f>IFERROR(VLOOKUP(data[[#This Row],[uzemi_kod]],kraje[],2,FALSE),"NEUVEDENO")</f>
        <v>NEUVEDENO</v>
      </c>
      <c r="O31795">
        <f>IF(data[[#This Row],[kraj]]&lt;&gt;"NEUVEDENO",1,0)</f>
        <v>0</v>
      </c>
    </row>
    <row r="31796" spans="1:15" x14ac:dyDescent="0.25">
      <c r="A31796">
        <v>945008350</v>
      </c>
      <c r="B31796">
        <v>23</v>
      </c>
      <c r="C31796">
        <v>3162</v>
      </c>
      <c r="D31796">
        <v>1294</v>
      </c>
      <c r="E31796">
        <v>900</v>
      </c>
      <c r="F31796">
        <v>43</v>
      </c>
      <c r="G31796">
        <v>572748</v>
      </c>
      <c r="H31796">
        <v>2021</v>
      </c>
      <c r="I31796" s="1" t="d">
        <v>2021-03-26</v>
      </c>
      <c r="J31796" t="s">
        <v>12</v>
      </c>
      <c r="K31796" t="s">
        <v>16</v>
      </c>
      <c r="L31796" t="s">
        <v>3577</v>
      </c>
      <c r="M31796">
        <f>IF(data[[#This Row],[vzdelani_txt]]&lt;&gt;"",1,0)</f>
        <v>1</v>
      </c>
      <c r="N31796" t="str">
        <f>IFERROR(VLOOKUP(data[[#This Row],[uzemi_kod]],kraje[],2,FALSE),"NEUVEDENO")</f>
        <v>NEUVEDENO</v>
      </c>
      <c r="O31796">
        <f>IF(data[[#This Row],[kraj]]&lt;&gt;"NEUVEDENO",1,0)</f>
        <v>0</v>
      </c>
    </row>
    <row r="31797" spans="1:15" x14ac:dyDescent="0.25">
      <c r="A31797">
        <v>945001697</v>
      </c>
      <c r="B31797">
        <v>77</v>
      </c>
      <c r="C31797">
        <v>3162</v>
      </c>
      <c r="D31797">
        <v>5181</v>
      </c>
      <c r="E31797">
        <v>35450001</v>
      </c>
      <c r="F31797">
        <v>43</v>
      </c>
      <c r="G31797">
        <v>572748</v>
      </c>
      <c r="H31797">
        <v>2021</v>
      </c>
      <c r="I31797" s="1" t="d">
        <v>2021-03-26</v>
      </c>
      <c r="J31797" t="s">
        <v>12</v>
      </c>
      <c r="K31797" t="s">
        <v>17</v>
      </c>
      <c r="L31797" t="s">
        <v>3577</v>
      </c>
      <c r="M31797">
        <f>IF(data[[#This Row],[vzdelani_txt]]&lt;&gt;"",1,0)</f>
        <v>1</v>
      </c>
      <c r="N31797" t="str">
        <f>IFERROR(VLOOKUP(data[[#This Row],[uzemi_kod]],kraje[],2,FALSE),"NEUVEDENO")</f>
        <v>NEUVEDENO</v>
      </c>
      <c r="O31797">
        <f>IF(data[[#This Row],[kraj]]&lt;&gt;"NEUVEDENO",1,0)</f>
        <v>0</v>
      </c>
    </row>
    <row r="31798" spans="1:15" x14ac:dyDescent="0.25">
      <c r="A31798">
        <v>945021119</v>
      </c>
      <c r="B31798">
        <v>148</v>
      </c>
      <c r="C31798">
        <v>3162</v>
      </c>
      <c r="D31798">
        <v>5784</v>
      </c>
      <c r="E31798">
        <v>105</v>
      </c>
      <c r="F31798">
        <v>43</v>
      </c>
      <c r="G31798">
        <v>572748</v>
      </c>
      <c r="H31798">
        <v>2021</v>
      </c>
      <c r="I31798" s="1" t="d">
        <v>2021-03-26</v>
      </c>
      <c r="J31798" t="s">
        <v>12</v>
      </c>
      <c r="K31798" t="s">
        <v>18</v>
      </c>
      <c r="L31798" t="s">
        <v>3577</v>
      </c>
      <c r="M31798">
        <f>IF(data[[#This Row],[vzdelani_txt]]&lt;&gt;"",1,0)</f>
        <v>1</v>
      </c>
      <c r="N31798" t="str">
        <f>IFERROR(VLOOKUP(data[[#This Row],[uzemi_kod]],kraje[],2,FALSE),"NEUVEDENO")</f>
        <v>NEUVEDENO</v>
      </c>
      <c r="O31798">
        <f>IF(data[[#This Row],[kraj]]&lt;&gt;"NEUVEDENO",1,0)</f>
        <v>0</v>
      </c>
    </row>
    <row r="31799" spans="1:15" x14ac:dyDescent="0.25">
      <c r="A31799">
        <v>945001112</v>
      </c>
      <c r="B31799">
        <v>24</v>
      </c>
      <c r="C31799">
        <v>3162</v>
      </c>
      <c r="D31799">
        <v>5784</v>
      </c>
      <c r="E31799">
        <v>109</v>
      </c>
      <c r="F31799">
        <v>43</v>
      </c>
      <c r="G31799">
        <v>572748</v>
      </c>
      <c r="H31799">
        <v>2021</v>
      </c>
      <c r="I31799" s="1" t="d">
        <v>2021-03-26</v>
      </c>
      <c r="J31799" t="s">
        <v>12</v>
      </c>
      <c r="K31799" t="s">
        <v>19</v>
      </c>
      <c r="L31799" t="s">
        <v>3577</v>
      </c>
      <c r="M31799">
        <f>IF(data[[#This Row],[vzdelani_txt]]&lt;&gt;"",1,0)</f>
        <v>1</v>
      </c>
      <c r="N31799" t="str">
        <f>IFERROR(VLOOKUP(data[[#This Row],[uzemi_kod]],kraje[],2,FALSE),"NEUVEDENO")</f>
        <v>NEUVEDENO</v>
      </c>
      <c r="O31799">
        <f>IF(data[[#This Row],[kraj]]&lt;&gt;"NEUVEDENO",1,0)</f>
        <v>0</v>
      </c>
    </row>
    <row r="31800" spans="1:15" x14ac:dyDescent="0.25">
      <c r="A31800">
        <v>944992680</v>
      </c>
      <c r="B31800">
        <v>46</v>
      </c>
      <c r="C31800">
        <v>3162</v>
      </c>
      <c r="D31800">
        <v>5784</v>
      </c>
      <c r="E31800">
        <v>117</v>
      </c>
      <c r="F31800">
        <v>43</v>
      </c>
      <c r="G31800">
        <v>572748</v>
      </c>
      <c r="H31800">
        <v>2021</v>
      </c>
      <c r="I31800" s="1" t="d">
        <v>2021-03-26</v>
      </c>
      <c r="J31800" t="s">
        <v>12</v>
      </c>
      <c r="K31800" t="s">
        <v>20</v>
      </c>
      <c r="L31800" t="s">
        <v>3577</v>
      </c>
      <c r="M31800">
        <f>IF(data[[#This Row],[vzdelani_txt]]&lt;&gt;"",1,0)</f>
        <v>1</v>
      </c>
      <c r="N31800" t="str">
        <f>IFERROR(VLOOKUP(data[[#This Row],[uzemi_kod]],kraje[],2,FALSE),"NEUVEDENO")</f>
        <v>NEUVEDENO</v>
      </c>
      <c r="O31800">
        <f>IF(data[[#This Row],[kraj]]&lt;&gt;"NEUVEDENO",1,0)</f>
        <v>0</v>
      </c>
    </row>
    <row r="31801" spans="1:15" x14ac:dyDescent="0.25">
      <c r="A31801">
        <v>945015099</v>
      </c>
      <c r="B31801">
        <v>11</v>
      </c>
      <c r="C31801">
        <v>3162</v>
      </c>
      <c r="D31801">
        <v>5784</v>
      </c>
      <c r="E31801">
        <v>130</v>
      </c>
      <c r="F31801">
        <v>43</v>
      </c>
      <c r="G31801">
        <v>572748</v>
      </c>
      <c r="H31801">
        <v>2021</v>
      </c>
      <c r="I31801" s="1" t="d">
        <v>2021-03-26</v>
      </c>
      <c r="J31801" t="s">
        <v>12</v>
      </c>
      <c r="K31801" t="s">
        <v>21</v>
      </c>
      <c r="L31801" t="s">
        <v>3577</v>
      </c>
      <c r="M31801">
        <f>IF(data[[#This Row],[vzdelani_txt]]&lt;&gt;"",1,0)</f>
        <v>1</v>
      </c>
      <c r="N31801" t="str">
        <f>IFERROR(VLOOKUP(data[[#This Row],[uzemi_kod]],kraje[],2,FALSE),"NEUVEDENO")</f>
        <v>NEUVEDENO</v>
      </c>
      <c r="O31801">
        <f>IF(data[[#This Row],[kraj]]&lt;&gt;"NEUVEDENO",1,0)</f>
        <v>0</v>
      </c>
    </row>
    <row r="31802" spans="1:15" x14ac:dyDescent="0.25">
      <c r="A31802">
        <v>944984557</v>
      </c>
      <c r="B31802">
        <v>133</v>
      </c>
      <c r="C31802">
        <v>3162</v>
      </c>
      <c r="F31802">
        <v>43</v>
      </c>
      <c r="G31802">
        <v>572756</v>
      </c>
      <c r="H31802">
        <v>2021</v>
      </c>
      <c r="I31802" s="1" t="d">
        <v>2021-03-26</v>
      </c>
      <c r="J31802" t="s">
        <v>12</v>
      </c>
      <c r="K31802" t="s">
        <v>13</v>
      </c>
      <c r="L31802" t="s">
        <v>539</v>
      </c>
      <c r="M31802">
        <f>IF(data[[#This Row],[vzdelani_txt]]&lt;&gt;"",1,0)</f>
        <v>0</v>
      </c>
      <c r="N31802" t="str">
        <f>IFERROR(VLOOKUP(data[[#This Row],[uzemi_kod]],kraje[],2,FALSE),"NEUVEDENO")</f>
        <v>NEUVEDENO</v>
      </c>
      <c r="O31802">
        <f>IF(data[[#This Row],[kraj]]&lt;&gt;"NEUVEDENO",1,0)</f>
        <v>0</v>
      </c>
    </row>
    <row r="31803" spans="1:15" x14ac:dyDescent="0.25">
      <c r="A31803">
        <v>945015103</v>
      </c>
      <c r="B31803">
        <v>0</v>
      </c>
      <c r="C31803">
        <v>3162</v>
      </c>
      <c r="D31803">
        <v>1294</v>
      </c>
      <c r="E31803">
        <v>1</v>
      </c>
      <c r="F31803">
        <v>43</v>
      </c>
      <c r="G31803">
        <v>572756</v>
      </c>
      <c r="H31803">
        <v>2021</v>
      </c>
      <c r="I31803" s="1" t="d">
        <v>2021-03-26</v>
      </c>
      <c r="J31803" t="s">
        <v>12</v>
      </c>
      <c r="K31803" t="s">
        <v>15</v>
      </c>
      <c r="L31803" t="s">
        <v>539</v>
      </c>
      <c r="M31803">
        <f>IF(data[[#This Row],[vzdelani_txt]]&lt;&gt;"",1,0)</f>
        <v>1</v>
      </c>
      <c r="N31803" t="str">
        <f>IFERROR(VLOOKUP(data[[#This Row],[uzemi_kod]],kraje[],2,FALSE),"NEUVEDENO")</f>
        <v>NEUVEDENO</v>
      </c>
      <c r="O31803">
        <f>IF(data[[#This Row],[kraj]]&lt;&gt;"NEUVEDENO",1,0)</f>
        <v>0</v>
      </c>
    </row>
    <row r="31804" spans="1:15" x14ac:dyDescent="0.25">
      <c r="A31804">
        <v>945015102</v>
      </c>
      <c r="B31804">
        <v>9</v>
      </c>
      <c r="C31804">
        <v>3162</v>
      </c>
      <c r="D31804">
        <v>1294</v>
      </c>
      <c r="E31804">
        <v>900</v>
      </c>
      <c r="F31804">
        <v>43</v>
      </c>
      <c r="G31804">
        <v>572756</v>
      </c>
      <c r="H31804">
        <v>2021</v>
      </c>
      <c r="I31804" s="1" t="d">
        <v>2021-03-26</v>
      </c>
      <c r="J31804" t="s">
        <v>12</v>
      </c>
      <c r="K31804" t="s">
        <v>16</v>
      </c>
      <c r="L31804" t="s">
        <v>539</v>
      </c>
      <c r="M31804">
        <f>IF(data[[#This Row],[vzdelani_txt]]&lt;&gt;"",1,0)</f>
        <v>1</v>
      </c>
      <c r="N31804" t="str">
        <f>IFERROR(VLOOKUP(data[[#This Row],[uzemi_kod]],kraje[],2,FALSE),"NEUVEDENO")</f>
        <v>NEUVEDENO</v>
      </c>
      <c r="O31804">
        <f>IF(data[[#This Row],[kraj]]&lt;&gt;"NEUVEDENO",1,0)</f>
        <v>0</v>
      </c>
    </row>
    <row r="31805" spans="1:15" x14ac:dyDescent="0.25">
      <c r="A31805">
        <v>944992683</v>
      </c>
      <c r="B31805">
        <v>42</v>
      </c>
      <c r="C31805">
        <v>3162</v>
      </c>
      <c r="D31805">
        <v>5181</v>
      </c>
      <c r="E31805">
        <v>35450001</v>
      </c>
      <c r="F31805">
        <v>43</v>
      </c>
      <c r="G31805">
        <v>572756</v>
      </c>
      <c r="H31805">
        <v>2021</v>
      </c>
      <c r="I31805" s="1" t="d">
        <v>2021-03-26</v>
      </c>
      <c r="J31805" t="s">
        <v>12</v>
      </c>
      <c r="K31805" t="s">
        <v>17</v>
      </c>
      <c r="L31805" t="s">
        <v>539</v>
      </c>
      <c r="M31805">
        <f>IF(data[[#This Row],[vzdelani_txt]]&lt;&gt;"",1,0)</f>
        <v>1</v>
      </c>
      <c r="N31805" t="str">
        <f>IFERROR(VLOOKUP(data[[#This Row],[uzemi_kod]],kraje[],2,FALSE),"NEUVEDENO")</f>
        <v>NEUVEDENO</v>
      </c>
      <c r="O31805">
        <f>IF(data[[#This Row],[kraj]]&lt;&gt;"NEUVEDENO",1,0)</f>
        <v>0</v>
      </c>
    </row>
    <row r="31806" spans="1:15" x14ac:dyDescent="0.25">
      <c r="A31806">
        <v>945015100</v>
      </c>
      <c r="B31806">
        <v>51</v>
      </c>
      <c r="C31806">
        <v>3162</v>
      </c>
      <c r="D31806">
        <v>5784</v>
      </c>
      <c r="E31806">
        <v>105</v>
      </c>
      <c r="F31806">
        <v>43</v>
      </c>
      <c r="G31806">
        <v>572756</v>
      </c>
      <c r="H31806">
        <v>2021</v>
      </c>
      <c r="I31806" s="1" t="d">
        <v>2021-03-26</v>
      </c>
      <c r="J31806" t="s">
        <v>12</v>
      </c>
      <c r="K31806" t="s">
        <v>18</v>
      </c>
      <c r="L31806" t="s">
        <v>539</v>
      </c>
      <c r="M31806">
        <f>IF(data[[#This Row],[vzdelani_txt]]&lt;&gt;"",1,0)</f>
        <v>1</v>
      </c>
      <c r="N31806" t="str">
        <f>IFERROR(VLOOKUP(data[[#This Row],[uzemi_kod]],kraje[],2,FALSE),"NEUVEDENO")</f>
        <v>NEUVEDENO</v>
      </c>
      <c r="O31806">
        <f>IF(data[[#This Row],[kraj]]&lt;&gt;"NEUVEDENO",1,0)</f>
        <v>0</v>
      </c>
    </row>
    <row r="31807" spans="1:15" x14ac:dyDescent="0.25">
      <c r="A31807">
        <v>945028422</v>
      </c>
      <c r="B31807">
        <v>13</v>
      </c>
      <c r="C31807">
        <v>3162</v>
      </c>
      <c r="D31807">
        <v>5784</v>
      </c>
      <c r="E31807">
        <v>109</v>
      </c>
      <c r="F31807">
        <v>43</v>
      </c>
      <c r="G31807">
        <v>572756</v>
      </c>
      <c r="H31807">
        <v>2021</v>
      </c>
      <c r="I31807" s="1" t="d">
        <v>2021-03-26</v>
      </c>
      <c r="J31807" t="s">
        <v>12</v>
      </c>
      <c r="K31807" t="s">
        <v>19</v>
      </c>
      <c r="L31807" t="s">
        <v>539</v>
      </c>
      <c r="M31807">
        <f>IF(data[[#This Row],[vzdelani_txt]]&lt;&gt;"",1,0)</f>
        <v>1</v>
      </c>
      <c r="N31807" t="str">
        <f>IFERROR(VLOOKUP(data[[#This Row],[uzemi_kod]],kraje[],2,FALSE),"NEUVEDENO")</f>
        <v>NEUVEDENO</v>
      </c>
      <c r="O31807">
        <f>IF(data[[#This Row],[kraj]]&lt;&gt;"NEUVEDENO",1,0)</f>
        <v>0</v>
      </c>
    </row>
    <row r="31808" spans="1:15" x14ac:dyDescent="0.25">
      <c r="A31808">
        <v>944992682</v>
      </c>
      <c r="B31808">
        <v>15</v>
      </c>
      <c r="C31808">
        <v>3162</v>
      </c>
      <c r="D31808">
        <v>5784</v>
      </c>
      <c r="E31808">
        <v>117</v>
      </c>
      <c r="F31808">
        <v>43</v>
      </c>
      <c r="G31808">
        <v>572756</v>
      </c>
      <c r="H31808">
        <v>2021</v>
      </c>
      <c r="I31808" s="1" t="d">
        <v>2021-03-26</v>
      </c>
      <c r="J31808" t="s">
        <v>12</v>
      </c>
      <c r="K31808" t="s">
        <v>20</v>
      </c>
      <c r="L31808" t="s">
        <v>539</v>
      </c>
      <c r="M31808">
        <f>IF(data[[#This Row],[vzdelani_txt]]&lt;&gt;"",1,0)</f>
        <v>1</v>
      </c>
      <c r="N31808" t="str">
        <f>IFERROR(VLOOKUP(data[[#This Row],[uzemi_kod]],kraje[],2,FALSE),"NEUVEDENO")</f>
        <v>NEUVEDENO</v>
      </c>
      <c r="O31808">
        <f>IF(data[[#This Row],[kraj]]&lt;&gt;"NEUVEDENO",1,0)</f>
        <v>0</v>
      </c>
    </row>
    <row r="31809" spans="1:15" x14ac:dyDescent="0.25">
      <c r="A31809">
        <v>945015101</v>
      </c>
      <c r="B31809">
        <v>3</v>
      </c>
      <c r="C31809">
        <v>3162</v>
      </c>
      <c r="D31809">
        <v>5784</v>
      </c>
      <c r="E31809">
        <v>130</v>
      </c>
      <c r="F31809">
        <v>43</v>
      </c>
      <c r="G31809">
        <v>572756</v>
      </c>
      <c r="H31809">
        <v>2021</v>
      </c>
      <c r="I31809" s="1" t="d">
        <v>2021-03-26</v>
      </c>
      <c r="J31809" t="s">
        <v>12</v>
      </c>
      <c r="K31809" t="s">
        <v>21</v>
      </c>
      <c r="L31809" t="s">
        <v>539</v>
      </c>
      <c r="M31809">
        <f>IF(data[[#This Row],[vzdelani_txt]]&lt;&gt;"",1,0)</f>
        <v>1</v>
      </c>
      <c r="N31809" t="str">
        <f>IFERROR(VLOOKUP(data[[#This Row],[uzemi_kod]],kraje[],2,FALSE),"NEUVEDENO")</f>
        <v>NEUVEDENO</v>
      </c>
      <c r="O31809">
        <f>IF(data[[#This Row],[kraj]]&lt;&gt;"NEUVEDENO",1,0)</f>
        <v>0</v>
      </c>
    </row>
    <row r="31810" spans="1:15" x14ac:dyDescent="0.25">
      <c r="A31810">
        <v>944984558</v>
      </c>
      <c r="B31810">
        <v>86</v>
      </c>
      <c r="C31810">
        <v>3162</v>
      </c>
      <c r="F31810">
        <v>43</v>
      </c>
      <c r="G31810">
        <v>572764</v>
      </c>
      <c r="H31810">
        <v>2021</v>
      </c>
      <c r="I31810" s="1" t="d">
        <v>2021-03-26</v>
      </c>
      <c r="J31810" t="s">
        <v>12</v>
      </c>
      <c r="K31810" t="s">
        <v>13</v>
      </c>
      <c r="L31810" t="s">
        <v>3578</v>
      </c>
      <c r="M31810">
        <f>IF(data[[#This Row],[vzdelani_txt]]&lt;&gt;"",1,0)</f>
        <v>0</v>
      </c>
      <c r="N31810" t="str">
        <f>IFERROR(VLOOKUP(data[[#This Row],[uzemi_kod]],kraje[],2,FALSE),"NEUVEDENO")</f>
        <v>NEUVEDENO</v>
      </c>
      <c r="O31810">
        <f>IF(data[[#This Row],[kraj]]&lt;&gt;"NEUVEDENO",1,0)</f>
        <v>0</v>
      </c>
    </row>
    <row r="31811" spans="1:15" x14ac:dyDescent="0.25">
      <c r="A31811">
        <v>945001815</v>
      </c>
      <c r="B31811">
        <v>0</v>
      </c>
      <c r="C31811">
        <v>3162</v>
      </c>
      <c r="D31811">
        <v>1294</v>
      </c>
      <c r="E31811">
        <v>1</v>
      </c>
      <c r="F31811">
        <v>43</v>
      </c>
      <c r="G31811">
        <v>572764</v>
      </c>
      <c r="H31811">
        <v>2021</v>
      </c>
      <c r="I31811" s="1" t="d">
        <v>2021-03-26</v>
      </c>
      <c r="J31811" t="s">
        <v>12</v>
      </c>
      <c r="K31811" t="s">
        <v>15</v>
      </c>
      <c r="L31811" t="s">
        <v>3578</v>
      </c>
      <c r="M31811">
        <f>IF(data[[#This Row],[vzdelani_txt]]&lt;&gt;"",1,0)</f>
        <v>1</v>
      </c>
      <c r="N31811" t="str">
        <f>IFERROR(VLOOKUP(data[[#This Row],[uzemi_kod]],kraje[],2,FALSE),"NEUVEDENO")</f>
        <v>NEUVEDENO</v>
      </c>
      <c r="O31811">
        <f>IF(data[[#This Row],[kraj]]&lt;&gt;"NEUVEDENO",1,0)</f>
        <v>0</v>
      </c>
    </row>
    <row r="31812" spans="1:15" x14ac:dyDescent="0.25">
      <c r="A31812">
        <v>944992880</v>
      </c>
      <c r="B31812">
        <v>4</v>
      </c>
      <c r="C31812">
        <v>3162</v>
      </c>
      <c r="D31812">
        <v>1294</v>
      </c>
      <c r="E31812">
        <v>900</v>
      </c>
      <c r="F31812">
        <v>43</v>
      </c>
      <c r="G31812">
        <v>572764</v>
      </c>
      <c r="H31812">
        <v>2021</v>
      </c>
      <c r="I31812" s="1" t="d">
        <v>2021-03-26</v>
      </c>
      <c r="J31812" t="s">
        <v>12</v>
      </c>
      <c r="K31812" t="s">
        <v>16</v>
      </c>
      <c r="L31812" t="s">
        <v>3578</v>
      </c>
      <c r="M31812">
        <f>IF(data[[#This Row],[vzdelani_txt]]&lt;&gt;"",1,0)</f>
        <v>1</v>
      </c>
      <c r="N31812" t="str">
        <f>IFERROR(VLOOKUP(data[[#This Row],[uzemi_kod]],kraje[],2,FALSE),"NEUVEDENO")</f>
        <v>NEUVEDENO</v>
      </c>
      <c r="O31812">
        <f>IF(data[[#This Row],[kraj]]&lt;&gt;"NEUVEDENO",1,0)</f>
        <v>0</v>
      </c>
    </row>
    <row r="31813" spans="1:15" x14ac:dyDescent="0.25">
      <c r="A31813">
        <v>945028532</v>
      </c>
      <c r="B31813">
        <v>34</v>
      </c>
      <c r="C31813">
        <v>3162</v>
      </c>
      <c r="D31813">
        <v>5181</v>
      </c>
      <c r="E31813">
        <v>35450001</v>
      </c>
      <c r="F31813">
        <v>43</v>
      </c>
      <c r="G31813">
        <v>572764</v>
      </c>
      <c r="H31813">
        <v>2021</v>
      </c>
      <c r="I31813" s="1" t="d">
        <v>2021-03-26</v>
      </c>
      <c r="J31813" t="s">
        <v>12</v>
      </c>
      <c r="K31813" t="s">
        <v>17</v>
      </c>
      <c r="L31813" t="s">
        <v>3578</v>
      </c>
      <c r="M31813">
        <f>IF(data[[#This Row],[vzdelani_txt]]&lt;&gt;"",1,0)</f>
        <v>1</v>
      </c>
      <c r="N31813" t="str">
        <f>IFERROR(VLOOKUP(data[[#This Row],[uzemi_kod]],kraje[],2,FALSE),"NEUVEDENO")</f>
        <v>NEUVEDENO</v>
      </c>
      <c r="O31813">
        <f>IF(data[[#This Row],[kraj]]&lt;&gt;"NEUVEDENO",1,0)</f>
        <v>0</v>
      </c>
    </row>
    <row r="31814" spans="1:15" x14ac:dyDescent="0.25">
      <c r="A31814">
        <v>945001698</v>
      </c>
      <c r="B31814">
        <v>26</v>
      </c>
      <c r="C31814">
        <v>3162</v>
      </c>
      <c r="D31814">
        <v>5784</v>
      </c>
      <c r="E31814">
        <v>105</v>
      </c>
      <c r="F31814">
        <v>43</v>
      </c>
      <c r="G31814">
        <v>572764</v>
      </c>
      <c r="H31814">
        <v>2021</v>
      </c>
      <c r="I31814" s="1" t="d">
        <v>2021-03-26</v>
      </c>
      <c r="J31814" t="s">
        <v>12</v>
      </c>
      <c r="K31814" t="s">
        <v>18</v>
      </c>
      <c r="L31814" t="s">
        <v>3578</v>
      </c>
      <c r="M31814">
        <f>IF(data[[#This Row],[vzdelani_txt]]&lt;&gt;"",1,0)</f>
        <v>1</v>
      </c>
      <c r="N31814" t="str">
        <f>IFERROR(VLOOKUP(data[[#This Row],[uzemi_kod]],kraje[],2,FALSE),"NEUVEDENO")</f>
        <v>NEUVEDENO</v>
      </c>
      <c r="O31814">
        <f>IF(data[[#This Row],[kraj]]&lt;&gt;"NEUVEDENO",1,0)</f>
        <v>0</v>
      </c>
    </row>
    <row r="31815" spans="1:15" x14ac:dyDescent="0.25">
      <c r="A31815">
        <v>944992684</v>
      </c>
      <c r="B31815">
        <v>7</v>
      </c>
      <c r="C31815">
        <v>3162</v>
      </c>
      <c r="D31815">
        <v>5784</v>
      </c>
      <c r="E31815">
        <v>109</v>
      </c>
      <c r="F31815">
        <v>43</v>
      </c>
      <c r="G31815">
        <v>572764</v>
      </c>
      <c r="H31815">
        <v>2021</v>
      </c>
      <c r="I31815" s="1" t="d">
        <v>2021-03-26</v>
      </c>
      <c r="J31815" t="s">
        <v>12</v>
      </c>
      <c r="K31815" t="s">
        <v>19</v>
      </c>
      <c r="L31815" t="s">
        <v>3578</v>
      </c>
      <c r="M31815">
        <f>IF(data[[#This Row],[vzdelani_txt]]&lt;&gt;"",1,0)</f>
        <v>1</v>
      </c>
      <c r="N31815" t="str">
        <f>IFERROR(VLOOKUP(data[[#This Row],[uzemi_kod]],kraje[],2,FALSE),"NEUVEDENO")</f>
        <v>NEUVEDENO</v>
      </c>
      <c r="O31815">
        <f>IF(data[[#This Row],[kraj]]&lt;&gt;"NEUVEDENO",1,0)</f>
        <v>0</v>
      </c>
    </row>
    <row r="31816" spans="1:15" x14ac:dyDescent="0.25">
      <c r="A31816">
        <v>945008351</v>
      </c>
      <c r="B31816">
        <v>13</v>
      </c>
      <c r="C31816">
        <v>3162</v>
      </c>
      <c r="D31816">
        <v>5784</v>
      </c>
      <c r="E31816">
        <v>117</v>
      </c>
      <c r="F31816">
        <v>43</v>
      </c>
      <c r="G31816">
        <v>572764</v>
      </c>
      <c r="H31816">
        <v>2021</v>
      </c>
      <c r="I31816" s="1" t="d">
        <v>2021-03-26</v>
      </c>
      <c r="J31816" t="s">
        <v>12</v>
      </c>
      <c r="K31816" t="s">
        <v>20</v>
      </c>
      <c r="L31816" t="s">
        <v>3578</v>
      </c>
      <c r="M31816">
        <f>IF(data[[#This Row],[vzdelani_txt]]&lt;&gt;"",1,0)</f>
        <v>1</v>
      </c>
      <c r="N31816" t="str">
        <f>IFERROR(VLOOKUP(data[[#This Row],[uzemi_kod]],kraje[],2,FALSE),"NEUVEDENO")</f>
        <v>NEUVEDENO</v>
      </c>
      <c r="O31816">
        <f>IF(data[[#This Row],[kraj]]&lt;&gt;"NEUVEDENO",1,0)</f>
        <v>0</v>
      </c>
    </row>
    <row r="31817" spans="1:15" x14ac:dyDescent="0.25">
      <c r="A31817">
        <v>944992879</v>
      </c>
      <c r="B31817">
        <v>2</v>
      </c>
      <c r="C31817">
        <v>3162</v>
      </c>
      <c r="D31817">
        <v>5784</v>
      </c>
      <c r="E31817">
        <v>130</v>
      </c>
      <c r="F31817">
        <v>43</v>
      </c>
      <c r="G31817">
        <v>572764</v>
      </c>
      <c r="H31817">
        <v>2021</v>
      </c>
      <c r="I31817" s="1" t="d">
        <v>2021-03-26</v>
      </c>
      <c r="J31817" t="s">
        <v>12</v>
      </c>
      <c r="K31817" t="s">
        <v>21</v>
      </c>
      <c r="L31817" t="s">
        <v>3578</v>
      </c>
      <c r="M31817">
        <f>IF(data[[#This Row],[vzdelani_txt]]&lt;&gt;"",1,0)</f>
        <v>1</v>
      </c>
      <c r="N31817" t="str">
        <f>IFERROR(VLOOKUP(data[[#This Row],[uzemi_kod]],kraje[],2,FALSE),"NEUVEDENO")</f>
        <v>NEUVEDENO</v>
      </c>
      <c r="O31817">
        <f>IF(data[[#This Row],[kraj]]&lt;&gt;"NEUVEDENO",1,0)</f>
        <v>0</v>
      </c>
    </row>
    <row r="31818" spans="1:15" x14ac:dyDescent="0.25">
      <c r="A31818">
        <v>944984559</v>
      </c>
      <c r="B31818">
        <v>289</v>
      </c>
      <c r="C31818">
        <v>3162</v>
      </c>
      <c r="F31818">
        <v>43</v>
      </c>
      <c r="G31818">
        <v>572772</v>
      </c>
      <c r="H31818">
        <v>2021</v>
      </c>
      <c r="I31818" s="1" t="d">
        <v>2021-03-26</v>
      </c>
      <c r="J31818" t="s">
        <v>12</v>
      </c>
      <c r="K31818" t="s">
        <v>13</v>
      </c>
      <c r="L31818" t="s">
        <v>314</v>
      </c>
      <c r="M31818">
        <f>IF(data[[#This Row],[vzdelani_txt]]&lt;&gt;"",1,0)</f>
        <v>0</v>
      </c>
      <c r="N31818" t="str">
        <f>IFERROR(VLOOKUP(data[[#This Row],[uzemi_kod]],kraje[],2,FALSE),"NEUVEDENO")</f>
        <v>NEUVEDENO</v>
      </c>
      <c r="O31818">
        <f>IF(data[[#This Row],[kraj]]&lt;&gt;"NEUVEDENO",1,0)</f>
        <v>0</v>
      </c>
    </row>
    <row r="31819" spans="1:15" x14ac:dyDescent="0.25">
      <c r="A31819">
        <v>944992883</v>
      </c>
      <c r="B31819">
        <v>0</v>
      </c>
      <c r="C31819">
        <v>3162</v>
      </c>
      <c r="D31819">
        <v>1294</v>
      </c>
      <c r="E31819">
        <v>1</v>
      </c>
      <c r="F31819">
        <v>43</v>
      </c>
      <c r="G31819">
        <v>572772</v>
      </c>
      <c r="H31819">
        <v>2021</v>
      </c>
      <c r="I31819" s="1" t="d">
        <v>2021-03-26</v>
      </c>
      <c r="J31819" t="s">
        <v>12</v>
      </c>
      <c r="K31819" t="s">
        <v>15</v>
      </c>
      <c r="L31819" t="s">
        <v>314</v>
      </c>
      <c r="M31819">
        <f>IF(data[[#This Row],[vzdelani_txt]]&lt;&gt;"",1,0)</f>
        <v>1</v>
      </c>
      <c r="N31819" t="str">
        <f>IFERROR(VLOOKUP(data[[#This Row],[uzemi_kod]],kraje[],2,FALSE),"NEUVEDENO")</f>
        <v>NEUVEDENO</v>
      </c>
      <c r="O31819">
        <f>IF(data[[#This Row],[kraj]]&lt;&gt;"NEUVEDENO",1,0)</f>
        <v>0</v>
      </c>
    </row>
    <row r="31820" spans="1:15" x14ac:dyDescent="0.25">
      <c r="A31820">
        <v>945001817</v>
      </c>
      <c r="B31820">
        <v>6</v>
      </c>
      <c r="C31820">
        <v>3162</v>
      </c>
      <c r="D31820">
        <v>1294</v>
      </c>
      <c r="E31820">
        <v>900</v>
      </c>
      <c r="F31820">
        <v>43</v>
      </c>
      <c r="G31820">
        <v>572772</v>
      </c>
      <c r="H31820">
        <v>2021</v>
      </c>
      <c r="I31820" s="1" t="d">
        <v>2021-03-26</v>
      </c>
      <c r="J31820" t="s">
        <v>12</v>
      </c>
      <c r="K31820" t="s">
        <v>16</v>
      </c>
      <c r="L31820" t="s">
        <v>314</v>
      </c>
      <c r="M31820">
        <f>IF(data[[#This Row],[vzdelani_txt]]&lt;&gt;"",1,0)</f>
        <v>1</v>
      </c>
      <c r="N31820" t="str">
        <f>IFERROR(VLOOKUP(data[[#This Row],[uzemi_kod]],kraje[],2,FALSE),"NEUVEDENO")</f>
        <v>NEUVEDENO</v>
      </c>
      <c r="O31820">
        <f>IF(data[[#This Row],[kraj]]&lt;&gt;"NEUVEDENO",1,0)</f>
        <v>0</v>
      </c>
    </row>
    <row r="31821" spans="1:15" x14ac:dyDescent="0.25">
      <c r="A31821">
        <v>945035347</v>
      </c>
      <c r="B31821">
        <v>73</v>
      </c>
      <c r="C31821">
        <v>3162</v>
      </c>
      <c r="D31821">
        <v>5181</v>
      </c>
      <c r="E31821">
        <v>35450001</v>
      </c>
      <c r="F31821">
        <v>43</v>
      </c>
      <c r="G31821">
        <v>572772</v>
      </c>
      <c r="H31821">
        <v>2021</v>
      </c>
      <c r="I31821" s="1" t="d">
        <v>2021-03-26</v>
      </c>
      <c r="J31821" t="s">
        <v>12</v>
      </c>
      <c r="K31821" t="s">
        <v>17</v>
      </c>
      <c r="L31821" t="s">
        <v>314</v>
      </c>
      <c r="M31821">
        <f>IF(data[[#This Row],[vzdelani_txt]]&lt;&gt;"",1,0)</f>
        <v>1</v>
      </c>
      <c r="N31821" t="str">
        <f>IFERROR(VLOOKUP(data[[#This Row],[uzemi_kod]],kraje[],2,FALSE),"NEUVEDENO")</f>
        <v>NEUVEDENO</v>
      </c>
      <c r="O31821">
        <f>IF(data[[#This Row],[kraj]]&lt;&gt;"NEUVEDENO",1,0)</f>
        <v>0</v>
      </c>
    </row>
    <row r="31822" spans="1:15" x14ac:dyDescent="0.25">
      <c r="A31822">
        <v>945001816</v>
      </c>
      <c r="B31822">
        <v>140</v>
      </c>
      <c r="C31822">
        <v>3162</v>
      </c>
      <c r="D31822">
        <v>5784</v>
      </c>
      <c r="E31822">
        <v>105</v>
      </c>
      <c r="F31822">
        <v>43</v>
      </c>
      <c r="G31822">
        <v>572772</v>
      </c>
      <c r="H31822">
        <v>2021</v>
      </c>
      <c r="I31822" s="1" t="d">
        <v>2021-03-26</v>
      </c>
      <c r="J31822" t="s">
        <v>12</v>
      </c>
      <c r="K31822" t="s">
        <v>18</v>
      </c>
      <c r="L31822" t="s">
        <v>314</v>
      </c>
      <c r="M31822">
        <f>IF(data[[#This Row],[vzdelani_txt]]&lt;&gt;"",1,0)</f>
        <v>1</v>
      </c>
      <c r="N31822" t="str">
        <f>IFERROR(VLOOKUP(data[[#This Row],[uzemi_kod]],kraje[],2,FALSE),"NEUVEDENO")</f>
        <v>NEUVEDENO</v>
      </c>
      <c r="O31822">
        <f>IF(data[[#This Row],[kraj]]&lt;&gt;"NEUVEDENO",1,0)</f>
        <v>0</v>
      </c>
    </row>
    <row r="31823" spans="1:15" x14ac:dyDescent="0.25">
      <c r="A31823">
        <v>945021841</v>
      </c>
      <c r="B31823">
        <v>21</v>
      </c>
      <c r="C31823">
        <v>3162</v>
      </c>
      <c r="D31823">
        <v>5784</v>
      </c>
      <c r="E31823">
        <v>109</v>
      </c>
      <c r="F31823">
        <v>43</v>
      </c>
      <c r="G31823">
        <v>572772</v>
      </c>
      <c r="H31823">
        <v>2021</v>
      </c>
      <c r="I31823" s="1" t="d">
        <v>2021-03-26</v>
      </c>
      <c r="J31823" t="s">
        <v>12</v>
      </c>
      <c r="K31823" t="s">
        <v>19</v>
      </c>
      <c r="L31823" t="s">
        <v>314</v>
      </c>
      <c r="M31823">
        <f>IF(data[[#This Row],[vzdelani_txt]]&lt;&gt;"",1,0)</f>
        <v>1</v>
      </c>
      <c r="N31823" t="str">
        <f>IFERROR(VLOOKUP(data[[#This Row],[uzemi_kod]],kraje[],2,FALSE),"NEUVEDENO")</f>
        <v>NEUVEDENO</v>
      </c>
      <c r="O31823">
        <f>IF(data[[#This Row],[kraj]]&lt;&gt;"NEUVEDENO",1,0)</f>
        <v>0</v>
      </c>
    </row>
    <row r="31824" spans="1:15" x14ac:dyDescent="0.25">
      <c r="A31824">
        <v>944992881</v>
      </c>
      <c r="B31824">
        <v>47</v>
      </c>
      <c r="C31824">
        <v>3162</v>
      </c>
      <c r="D31824">
        <v>5784</v>
      </c>
      <c r="E31824">
        <v>117</v>
      </c>
      <c r="F31824">
        <v>43</v>
      </c>
      <c r="G31824">
        <v>572772</v>
      </c>
      <c r="H31824">
        <v>2021</v>
      </c>
      <c r="I31824" s="1" t="d">
        <v>2021-03-26</v>
      </c>
      <c r="J31824" t="s">
        <v>12</v>
      </c>
      <c r="K31824" t="s">
        <v>20</v>
      </c>
      <c r="L31824" t="s">
        <v>314</v>
      </c>
      <c r="M31824">
        <f>IF(data[[#This Row],[vzdelani_txt]]&lt;&gt;"",1,0)</f>
        <v>1</v>
      </c>
      <c r="N31824" t="str">
        <f>IFERROR(VLOOKUP(data[[#This Row],[uzemi_kod]],kraje[],2,FALSE),"NEUVEDENO")</f>
        <v>NEUVEDENO</v>
      </c>
      <c r="O31824">
        <f>IF(data[[#This Row],[kraj]]&lt;&gt;"NEUVEDENO",1,0)</f>
        <v>0</v>
      </c>
    </row>
    <row r="31825" spans="1:15" x14ac:dyDescent="0.25">
      <c r="A31825">
        <v>944992882</v>
      </c>
      <c r="B31825">
        <v>2</v>
      </c>
      <c r="C31825">
        <v>3162</v>
      </c>
      <c r="D31825">
        <v>5784</v>
      </c>
      <c r="E31825">
        <v>130</v>
      </c>
      <c r="F31825">
        <v>43</v>
      </c>
      <c r="G31825">
        <v>572772</v>
      </c>
      <c r="H31825">
        <v>2021</v>
      </c>
      <c r="I31825" s="1" t="d">
        <v>2021-03-26</v>
      </c>
      <c r="J31825" t="s">
        <v>12</v>
      </c>
      <c r="K31825" t="s">
        <v>21</v>
      </c>
      <c r="L31825" t="s">
        <v>314</v>
      </c>
      <c r="M31825">
        <f>IF(data[[#This Row],[vzdelani_txt]]&lt;&gt;"",1,0)</f>
        <v>1</v>
      </c>
      <c r="N31825" t="str">
        <f>IFERROR(VLOOKUP(data[[#This Row],[uzemi_kod]],kraje[],2,FALSE),"NEUVEDENO")</f>
        <v>NEUVEDENO</v>
      </c>
      <c r="O31825">
        <f>IF(data[[#This Row],[kraj]]&lt;&gt;"NEUVEDENO",1,0)</f>
        <v>0</v>
      </c>
    </row>
    <row r="31826" spans="1:15" x14ac:dyDescent="0.25">
      <c r="A31826">
        <v>944997577</v>
      </c>
      <c r="B31826">
        <v>653</v>
      </c>
      <c r="C31826">
        <v>3162</v>
      </c>
      <c r="F31826">
        <v>43</v>
      </c>
      <c r="G31826">
        <v>572781</v>
      </c>
      <c r="H31826">
        <v>2021</v>
      </c>
      <c r="I31826" s="1" t="d">
        <v>2021-03-26</v>
      </c>
      <c r="J31826" t="s">
        <v>12</v>
      </c>
      <c r="K31826" t="s">
        <v>13</v>
      </c>
      <c r="L31826" t="s">
        <v>3579</v>
      </c>
      <c r="M31826">
        <f>IF(data[[#This Row],[vzdelani_txt]]&lt;&gt;"",1,0)</f>
        <v>0</v>
      </c>
      <c r="N31826" t="str">
        <f>IFERROR(VLOOKUP(data[[#This Row],[uzemi_kod]],kraje[],2,FALSE),"NEUVEDENO")</f>
        <v>NEUVEDENO</v>
      </c>
      <c r="O31826">
        <f>IF(data[[#This Row],[kraj]]&lt;&gt;"NEUVEDENO",1,0)</f>
        <v>0</v>
      </c>
    </row>
    <row r="31827" spans="1:15" x14ac:dyDescent="0.25">
      <c r="A31827">
        <v>945000993</v>
      </c>
      <c r="B31827">
        <v>6</v>
      </c>
      <c r="C31827">
        <v>3162</v>
      </c>
      <c r="D31827">
        <v>1294</v>
      </c>
      <c r="E31827">
        <v>1</v>
      </c>
      <c r="F31827">
        <v>43</v>
      </c>
      <c r="G31827">
        <v>572781</v>
      </c>
      <c r="H31827">
        <v>2021</v>
      </c>
      <c r="I31827" s="1" t="d">
        <v>2021-03-26</v>
      </c>
      <c r="J31827" t="s">
        <v>12</v>
      </c>
      <c r="K31827" t="s">
        <v>15</v>
      </c>
      <c r="L31827" t="s">
        <v>3579</v>
      </c>
      <c r="M31827">
        <f>IF(data[[#This Row],[vzdelani_txt]]&lt;&gt;"",1,0)</f>
        <v>1</v>
      </c>
      <c r="N31827" t="str">
        <f>IFERROR(VLOOKUP(data[[#This Row],[uzemi_kod]],kraje[],2,FALSE),"NEUVEDENO")</f>
        <v>NEUVEDENO</v>
      </c>
      <c r="O31827">
        <f>IF(data[[#This Row],[kraj]]&lt;&gt;"NEUVEDENO",1,0)</f>
        <v>0</v>
      </c>
    </row>
    <row r="31828" spans="1:15" x14ac:dyDescent="0.25">
      <c r="A31828">
        <v>945034503</v>
      </c>
      <c r="B31828">
        <v>41</v>
      </c>
      <c r="C31828">
        <v>3162</v>
      </c>
      <c r="D31828">
        <v>1294</v>
      </c>
      <c r="E31828">
        <v>900</v>
      </c>
      <c r="F31828">
        <v>43</v>
      </c>
      <c r="G31828">
        <v>572781</v>
      </c>
      <c r="H31828">
        <v>2021</v>
      </c>
      <c r="I31828" s="1" t="d">
        <v>2021-03-26</v>
      </c>
      <c r="J31828" t="s">
        <v>12</v>
      </c>
      <c r="K31828" t="s">
        <v>16</v>
      </c>
      <c r="L31828" t="s">
        <v>3579</v>
      </c>
      <c r="M31828">
        <f>IF(data[[#This Row],[vzdelani_txt]]&lt;&gt;"",1,0)</f>
        <v>1</v>
      </c>
      <c r="N31828" t="str">
        <f>IFERROR(VLOOKUP(data[[#This Row],[uzemi_kod]],kraje[],2,FALSE),"NEUVEDENO")</f>
        <v>NEUVEDENO</v>
      </c>
      <c r="O31828">
        <f>IF(data[[#This Row],[kraj]]&lt;&gt;"NEUVEDENO",1,0)</f>
        <v>0</v>
      </c>
    </row>
    <row r="31829" spans="1:15" x14ac:dyDescent="0.25">
      <c r="A31829">
        <v>945035348</v>
      </c>
      <c r="B31829">
        <v>177</v>
      </c>
      <c r="C31829">
        <v>3162</v>
      </c>
      <c r="D31829">
        <v>5181</v>
      </c>
      <c r="E31829">
        <v>35450001</v>
      </c>
      <c r="F31829">
        <v>43</v>
      </c>
      <c r="G31829">
        <v>572781</v>
      </c>
      <c r="H31829">
        <v>2021</v>
      </c>
      <c r="I31829" s="1" t="d">
        <v>2021-03-26</v>
      </c>
      <c r="J31829" t="s">
        <v>12</v>
      </c>
      <c r="K31829" t="s">
        <v>17</v>
      </c>
      <c r="L31829" t="s">
        <v>3579</v>
      </c>
      <c r="M31829">
        <f>IF(data[[#This Row],[vzdelani_txt]]&lt;&gt;"",1,0)</f>
        <v>1</v>
      </c>
      <c r="N31829" t="str">
        <f>IFERROR(VLOOKUP(data[[#This Row],[uzemi_kod]],kraje[],2,FALSE),"NEUVEDENO")</f>
        <v>NEUVEDENO</v>
      </c>
      <c r="O31829">
        <f>IF(data[[#This Row],[kraj]]&lt;&gt;"NEUVEDENO",1,0)</f>
        <v>0</v>
      </c>
    </row>
    <row r="31830" spans="1:15" x14ac:dyDescent="0.25">
      <c r="A31830">
        <v>945028533</v>
      </c>
      <c r="B31830">
        <v>257</v>
      </c>
      <c r="C31830">
        <v>3162</v>
      </c>
      <c r="D31830">
        <v>5784</v>
      </c>
      <c r="E31830">
        <v>105</v>
      </c>
      <c r="F31830">
        <v>43</v>
      </c>
      <c r="G31830">
        <v>572781</v>
      </c>
      <c r="H31830">
        <v>2021</v>
      </c>
      <c r="I31830" s="1" t="d">
        <v>2021-03-26</v>
      </c>
      <c r="J31830" t="s">
        <v>12</v>
      </c>
      <c r="K31830" t="s">
        <v>18</v>
      </c>
      <c r="L31830" t="s">
        <v>3579</v>
      </c>
      <c r="M31830">
        <f>IF(data[[#This Row],[vzdelani_txt]]&lt;&gt;"",1,0)</f>
        <v>1</v>
      </c>
      <c r="N31830" t="str">
        <f>IFERROR(VLOOKUP(data[[#This Row],[uzemi_kod]],kraje[],2,FALSE),"NEUVEDENO")</f>
        <v>NEUVEDENO</v>
      </c>
      <c r="O31830">
        <f>IF(data[[#This Row],[kraj]]&lt;&gt;"NEUVEDENO",1,0)</f>
        <v>0</v>
      </c>
    </row>
    <row r="31831" spans="1:15" x14ac:dyDescent="0.25">
      <c r="A31831">
        <v>945021842</v>
      </c>
      <c r="B31831">
        <v>72</v>
      </c>
      <c r="C31831">
        <v>3162</v>
      </c>
      <c r="D31831">
        <v>5784</v>
      </c>
      <c r="E31831">
        <v>109</v>
      </c>
      <c r="F31831">
        <v>43</v>
      </c>
      <c r="G31831">
        <v>572781</v>
      </c>
      <c r="H31831">
        <v>2021</v>
      </c>
      <c r="I31831" s="1" t="d">
        <v>2021-03-26</v>
      </c>
      <c r="J31831" t="s">
        <v>12</v>
      </c>
      <c r="K31831" t="s">
        <v>19</v>
      </c>
      <c r="L31831" t="s">
        <v>3579</v>
      </c>
      <c r="M31831">
        <f>IF(data[[#This Row],[vzdelani_txt]]&lt;&gt;"",1,0)</f>
        <v>1</v>
      </c>
      <c r="N31831" t="str">
        <f>IFERROR(VLOOKUP(data[[#This Row],[uzemi_kod]],kraje[],2,FALSE),"NEUVEDENO")</f>
        <v>NEUVEDENO</v>
      </c>
      <c r="O31831">
        <f>IF(data[[#This Row],[kraj]]&lt;&gt;"NEUVEDENO",1,0)</f>
        <v>0</v>
      </c>
    </row>
    <row r="31832" spans="1:15" x14ac:dyDescent="0.25">
      <c r="A31832">
        <v>945028534</v>
      </c>
      <c r="B31832">
        <v>94</v>
      </c>
      <c r="C31832">
        <v>3162</v>
      </c>
      <c r="D31832">
        <v>5784</v>
      </c>
      <c r="E31832">
        <v>117</v>
      </c>
      <c r="F31832">
        <v>43</v>
      </c>
      <c r="G31832">
        <v>572781</v>
      </c>
      <c r="H31832">
        <v>2021</v>
      </c>
      <c r="I31832" s="1" t="d">
        <v>2021-03-26</v>
      </c>
      <c r="J31832" t="s">
        <v>12</v>
      </c>
      <c r="K31832" t="s">
        <v>20</v>
      </c>
      <c r="L31832" t="s">
        <v>3579</v>
      </c>
      <c r="M31832">
        <f>IF(data[[#This Row],[vzdelani_txt]]&lt;&gt;"",1,0)</f>
        <v>1</v>
      </c>
      <c r="N31832" t="str">
        <f>IFERROR(VLOOKUP(data[[#This Row],[uzemi_kod]],kraje[],2,FALSE),"NEUVEDENO")</f>
        <v>NEUVEDENO</v>
      </c>
      <c r="O31832">
        <f>IF(data[[#This Row],[kraj]]&lt;&gt;"NEUVEDENO",1,0)</f>
        <v>0</v>
      </c>
    </row>
    <row r="31833" spans="1:15" x14ac:dyDescent="0.25">
      <c r="A31833">
        <v>944991308</v>
      </c>
      <c r="B31833">
        <v>6</v>
      </c>
      <c r="C31833">
        <v>3162</v>
      </c>
      <c r="D31833">
        <v>5784</v>
      </c>
      <c r="E31833">
        <v>130</v>
      </c>
      <c r="F31833">
        <v>43</v>
      </c>
      <c r="G31833">
        <v>572781</v>
      </c>
      <c r="H31833">
        <v>2021</v>
      </c>
      <c r="I31833" s="1" t="d">
        <v>2021-03-26</v>
      </c>
      <c r="J31833" t="s">
        <v>12</v>
      </c>
      <c r="K31833" t="s">
        <v>21</v>
      </c>
      <c r="L31833" t="s">
        <v>3579</v>
      </c>
      <c r="M31833">
        <f>IF(data[[#This Row],[vzdelani_txt]]&lt;&gt;"",1,0)</f>
        <v>1</v>
      </c>
      <c r="N31833" t="str">
        <f>IFERROR(VLOOKUP(data[[#This Row],[uzemi_kod]],kraje[],2,FALSE),"NEUVEDENO")</f>
        <v>NEUVEDENO</v>
      </c>
      <c r="O31833">
        <f>IF(data[[#This Row],[kraj]]&lt;&gt;"NEUVEDENO",1,0)</f>
        <v>0</v>
      </c>
    </row>
    <row r="31834" spans="1:15" x14ac:dyDescent="0.25">
      <c r="A31834">
        <v>944984560</v>
      </c>
      <c r="B31834">
        <v>168</v>
      </c>
      <c r="C31834">
        <v>3162</v>
      </c>
      <c r="F31834">
        <v>43</v>
      </c>
      <c r="G31834">
        <v>572799</v>
      </c>
      <c r="H31834">
        <v>2021</v>
      </c>
      <c r="I31834" s="1" t="d">
        <v>2021-03-26</v>
      </c>
      <c r="J31834" t="s">
        <v>12</v>
      </c>
      <c r="K31834" t="s">
        <v>13</v>
      </c>
      <c r="L31834" t="s">
        <v>3580</v>
      </c>
      <c r="M31834">
        <f>IF(data[[#This Row],[vzdelani_txt]]&lt;&gt;"",1,0)</f>
        <v>0</v>
      </c>
      <c r="N31834" t="str">
        <f>IFERROR(VLOOKUP(data[[#This Row],[uzemi_kod]],kraje[],2,FALSE),"NEUVEDENO")</f>
        <v>NEUVEDENO</v>
      </c>
      <c r="O31834">
        <f>IF(data[[#This Row],[kraj]]&lt;&gt;"NEUVEDENO",1,0)</f>
        <v>0</v>
      </c>
    </row>
    <row r="31835" spans="1:15" x14ac:dyDescent="0.25">
      <c r="A31835">
        <v>945007644</v>
      </c>
      <c r="B31835">
        <v>1</v>
      </c>
      <c r="C31835">
        <v>3162</v>
      </c>
      <c r="D31835">
        <v>1294</v>
      </c>
      <c r="E31835">
        <v>1</v>
      </c>
      <c r="F31835">
        <v>43</v>
      </c>
      <c r="G31835">
        <v>572799</v>
      </c>
      <c r="H31835">
        <v>2021</v>
      </c>
      <c r="I31835" s="1" t="d">
        <v>2021-03-26</v>
      </c>
      <c r="J31835" t="s">
        <v>12</v>
      </c>
      <c r="K31835" t="s">
        <v>15</v>
      </c>
      <c r="L31835" t="s">
        <v>3580</v>
      </c>
      <c r="M31835">
        <f>IF(data[[#This Row],[vzdelani_txt]]&lt;&gt;"",1,0)</f>
        <v>1</v>
      </c>
      <c r="N31835" t="str">
        <f>IFERROR(VLOOKUP(data[[#This Row],[uzemi_kod]],kraje[],2,FALSE),"NEUVEDENO")</f>
        <v>NEUVEDENO</v>
      </c>
      <c r="O31835">
        <f>IF(data[[#This Row],[kraj]]&lt;&gt;"NEUVEDENO",1,0)</f>
        <v>0</v>
      </c>
    </row>
    <row r="31836" spans="1:15" x14ac:dyDescent="0.25">
      <c r="A31836">
        <v>945000994</v>
      </c>
      <c r="B31836">
        <v>6</v>
      </c>
      <c r="C31836">
        <v>3162</v>
      </c>
      <c r="D31836">
        <v>1294</v>
      </c>
      <c r="E31836">
        <v>900</v>
      </c>
      <c r="F31836">
        <v>43</v>
      </c>
      <c r="G31836">
        <v>572799</v>
      </c>
      <c r="H31836">
        <v>2021</v>
      </c>
      <c r="I31836" s="1" t="d">
        <v>2021-03-26</v>
      </c>
      <c r="J31836" t="s">
        <v>12</v>
      </c>
      <c r="K31836" t="s">
        <v>16</v>
      </c>
      <c r="L31836" t="s">
        <v>3580</v>
      </c>
      <c r="M31836">
        <f>IF(data[[#This Row],[vzdelani_txt]]&lt;&gt;"",1,0)</f>
        <v>1</v>
      </c>
      <c r="N31836" t="str">
        <f>IFERROR(VLOOKUP(data[[#This Row],[uzemi_kod]],kraje[],2,FALSE),"NEUVEDENO")</f>
        <v>NEUVEDENO</v>
      </c>
      <c r="O31836">
        <f>IF(data[[#This Row],[kraj]]&lt;&gt;"NEUVEDENO",1,0)</f>
        <v>0</v>
      </c>
    </row>
    <row r="31837" spans="1:15" x14ac:dyDescent="0.25">
      <c r="A31837">
        <v>944991310</v>
      </c>
      <c r="B31837">
        <v>54</v>
      </c>
      <c r="C31837">
        <v>3162</v>
      </c>
      <c r="D31837">
        <v>5181</v>
      </c>
      <c r="E31837">
        <v>35450001</v>
      </c>
      <c r="F31837">
        <v>43</v>
      </c>
      <c r="G31837">
        <v>572799</v>
      </c>
      <c r="H31837">
        <v>2021</v>
      </c>
      <c r="I31837" s="1" t="d">
        <v>2021-03-26</v>
      </c>
      <c r="J31837" t="s">
        <v>12</v>
      </c>
      <c r="K31837" t="s">
        <v>17</v>
      </c>
      <c r="L31837" t="s">
        <v>3580</v>
      </c>
      <c r="M31837">
        <f>IF(data[[#This Row],[vzdelani_txt]]&lt;&gt;"",1,0)</f>
        <v>1</v>
      </c>
      <c r="N31837" t="str">
        <f>IFERROR(VLOOKUP(data[[#This Row],[uzemi_kod]],kraje[],2,FALSE),"NEUVEDENO")</f>
        <v>NEUVEDENO</v>
      </c>
      <c r="O31837">
        <f>IF(data[[#This Row],[kraj]]&lt;&gt;"NEUVEDENO",1,0)</f>
        <v>0</v>
      </c>
    </row>
    <row r="31838" spans="1:15" x14ac:dyDescent="0.25">
      <c r="A31838">
        <v>945027738</v>
      </c>
      <c r="B31838">
        <v>55</v>
      </c>
      <c r="C31838">
        <v>3162</v>
      </c>
      <c r="D31838">
        <v>5784</v>
      </c>
      <c r="E31838">
        <v>105</v>
      </c>
      <c r="F31838">
        <v>43</v>
      </c>
      <c r="G31838">
        <v>572799</v>
      </c>
      <c r="H31838">
        <v>2021</v>
      </c>
      <c r="I31838" s="1" t="d">
        <v>2021-03-26</v>
      </c>
      <c r="J31838" t="s">
        <v>12</v>
      </c>
      <c r="K31838" t="s">
        <v>18</v>
      </c>
      <c r="L31838" t="s">
        <v>3580</v>
      </c>
      <c r="M31838">
        <f>IF(data[[#This Row],[vzdelani_txt]]&lt;&gt;"",1,0)</f>
        <v>1</v>
      </c>
      <c r="N31838" t="str">
        <f>IFERROR(VLOOKUP(data[[#This Row],[uzemi_kod]],kraje[],2,FALSE),"NEUVEDENO")</f>
        <v>NEUVEDENO</v>
      </c>
      <c r="O31838">
        <f>IF(data[[#This Row],[kraj]]&lt;&gt;"NEUVEDENO",1,0)</f>
        <v>0</v>
      </c>
    </row>
    <row r="31839" spans="1:15" x14ac:dyDescent="0.25">
      <c r="A31839">
        <v>945021005</v>
      </c>
      <c r="B31839">
        <v>22</v>
      </c>
      <c r="C31839">
        <v>3162</v>
      </c>
      <c r="D31839">
        <v>5784</v>
      </c>
      <c r="E31839">
        <v>109</v>
      </c>
      <c r="F31839">
        <v>43</v>
      </c>
      <c r="G31839">
        <v>572799</v>
      </c>
      <c r="H31839">
        <v>2021</v>
      </c>
      <c r="I31839" s="1" t="d">
        <v>2021-03-26</v>
      </c>
      <c r="J31839" t="s">
        <v>12</v>
      </c>
      <c r="K31839" t="s">
        <v>19</v>
      </c>
      <c r="L31839" t="s">
        <v>3580</v>
      </c>
      <c r="M31839">
        <f>IF(data[[#This Row],[vzdelani_txt]]&lt;&gt;"",1,0)</f>
        <v>1</v>
      </c>
      <c r="N31839" t="str">
        <f>IFERROR(VLOOKUP(data[[#This Row],[uzemi_kod]],kraje[],2,FALSE),"NEUVEDENO")</f>
        <v>NEUVEDENO</v>
      </c>
      <c r="O31839">
        <f>IF(data[[#This Row],[kraj]]&lt;&gt;"NEUVEDENO",1,0)</f>
        <v>0</v>
      </c>
    </row>
    <row r="31840" spans="1:15" x14ac:dyDescent="0.25">
      <c r="A31840">
        <v>944991309</v>
      </c>
      <c r="B31840">
        <v>29</v>
      </c>
      <c r="C31840">
        <v>3162</v>
      </c>
      <c r="D31840">
        <v>5784</v>
      </c>
      <c r="E31840">
        <v>117</v>
      </c>
      <c r="F31840">
        <v>43</v>
      </c>
      <c r="G31840">
        <v>572799</v>
      </c>
      <c r="H31840">
        <v>2021</v>
      </c>
      <c r="I31840" s="1" t="d">
        <v>2021-03-26</v>
      </c>
      <c r="J31840" t="s">
        <v>12</v>
      </c>
      <c r="K31840" t="s">
        <v>20</v>
      </c>
      <c r="L31840" t="s">
        <v>3580</v>
      </c>
      <c r="M31840">
        <f>IF(data[[#This Row],[vzdelani_txt]]&lt;&gt;"",1,0)</f>
        <v>1</v>
      </c>
      <c r="N31840" t="str">
        <f>IFERROR(VLOOKUP(data[[#This Row],[uzemi_kod]],kraje[],2,FALSE),"NEUVEDENO")</f>
        <v>NEUVEDENO</v>
      </c>
      <c r="O31840">
        <f>IF(data[[#This Row],[kraj]]&lt;&gt;"NEUVEDENO",1,0)</f>
        <v>0</v>
      </c>
    </row>
    <row r="31841" spans="1:15" x14ac:dyDescent="0.25">
      <c r="A31841">
        <v>945021006</v>
      </c>
      <c r="B31841">
        <v>1</v>
      </c>
      <c r="C31841">
        <v>3162</v>
      </c>
      <c r="D31841">
        <v>5784</v>
      </c>
      <c r="E31841">
        <v>130</v>
      </c>
      <c r="F31841">
        <v>43</v>
      </c>
      <c r="G31841">
        <v>572799</v>
      </c>
      <c r="H31841">
        <v>2021</v>
      </c>
      <c r="I31841" s="1" t="d">
        <v>2021-03-26</v>
      </c>
      <c r="J31841" t="s">
        <v>12</v>
      </c>
      <c r="K31841" t="s">
        <v>21</v>
      </c>
      <c r="L31841" t="s">
        <v>3580</v>
      </c>
      <c r="M31841">
        <f>IF(data[[#This Row],[vzdelani_txt]]&lt;&gt;"",1,0)</f>
        <v>1</v>
      </c>
      <c r="N31841" t="str">
        <f>IFERROR(VLOOKUP(data[[#This Row],[uzemi_kod]],kraje[],2,FALSE),"NEUVEDENO")</f>
        <v>NEUVEDENO</v>
      </c>
      <c r="O31841">
        <f>IF(data[[#This Row],[kraj]]&lt;&gt;"NEUVEDENO",1,0)</f>
        <v>0</v>
      </c>
    </row>
    <row r="31842" spans="1:15" x14ac:dyDescent="0.25">
      <c r="A31842">
        <v>944984817</v>
      </c>
      <c r="B31842">
        <v>106</v>
      </c>
      <c r="C31842">
        <v>3162</v>
      </c>
      <c r="F31842">
        <v>43</v>
      </c>
      <c r="G31842">
        <v>572802</v>
      </c>
      <c r="H31842">
        <v>2021</v>
      </c>
      <c r="I31842" s="1" t="d">
        <v>2021-03-26</v>
      </c>
      <c r="J31842" t="s">
        <v>12</v>
      </c>
      <c r="K31842" t="s">
        <v>13</v>
      </c>
      <c r="L31842" t="s">
        <v>3581</v>
      </c>
      <c r="M31842">
        <f>IF(data[[#This Row],[vzdelani_txt]]&lt;&gt;"",1,0)</f>
        <v>0</v>
      </c>
      <c r="N31842" t="str">
        <f>IFERROR(VLOOKUP(data[[#This Row],[uzemi_kod]],kraje[],2,FALSE),"NEUVEDENO")</f>
        <v>NEUVEDENO</v>
      </c>
      <c r="O31842">
        <f>IF(data[[#This Row],[kraj]]&lt;&gt;"NEUVEDENO",1,0)</f>
        <v>0</v>
      </c>
    </row>
    <row r="31843" spans="1:15" x14ac:dyDescent="0.25">
      <c r="A31843">
        <v>945001113</v>
      </c>
      <c r="B31843">
        <v>0</v>
      </c>
      <c r="C31843">
        <v>3162</v>
      </c>
      <c r="D31843">
        <v>1294</v>
      </c>
      <c r="E31843">
        <v>1</v>
      </c>
      <c r="F31843">
        <v>43</v>
      </c>
      <c r="G31843">
        <v>572802</v>
      </c>
      <c r="H31843">
        <v>2021</v>
      </c>
      <c r="I31843" s="1" t="d">
        <v>2021-03-26</v>
      </c>
      <c r="J31843" t="s">
        <v>12</v>
      </c>
      <c r="K31843" t="s">
        <v>15</v>
      </c>
      <c r="L31843" t="s">
        <v>3581</v>
      </c>
      <c r="M31843">
        <f>IF(data[[#This Row],[vzdelani_txt]]&lt;&gt;"",1,0)</f>
        <v>1</v>
      </c>
      <c r="N31843" t="str">
        <f>IFERROR(VLOOKUP(data[[#This Row],[uzemi_kod]],kraje[],2,FALSE),"NEUVEDENO")</f>
        <v>NEUVEDENO</v>
      </c>
      <c r="O31843">
        <f>IF(data[[#This Row],[kraj]]&lt;&gt;"NEUVEDENO",1,0)</f>
        <v>0</v>
      </c>
    </row>
    <row r="31844" spans="1:15" x14ac:dyDescent="0.25">
      <c r="A31844">
        <v>945027836</v>
      </c>
      <c r="B31844">
        <v>2</v>
      </c>
      <c r="C31844">
        <v>3162</v>
      </c>
      <c r="D31844">
        <v>1294</v>
      </c>
      <c r="E31844">
        <v>900</v>
      </c>
      <c r="F31844">
        <v>43</v>
      </c>
      <c r="G31844">
        <v>572802</v>
      </c>
      <c r="H31844">
        <v>2021</v>
      </c>
      <c r="I31844" s="1" t="d">
        <v>2021-03-26</v>
      </c>
      <c r="J31844" t="s">
        <v>12</v>
      </c>
      <c r="K31844" t="s">
        <v>16</v>
      </c>
      <c r="L31844" t="s">
        <v>3581</v>
      </c>
      <c r="M31844">
        <f>IF(data[[#This Row],[vzdelani_txt]]&lt;&gt;"",1,0)</f>
        <v>1</v>
      </c>
      <c r="N31844" t="str">
        <f>IFERROR(VLOOKUP(data[[#This Row],[uzemi_kod]],kraje[],2,FALSE),"NEUVEDENO")</f>
        <v>NEUVEDENO</v>
      </c>
      <c r="O31844">
        <f>IF(data[[#This Row],[kraj]]&lt;&gt;"NEUVEDENO",1,0)</f>
        <v>0</v>
      </c>
    </row>
    <row r="31845" spans="1:15" x14ac:dyDescent="0.25">
      <c r="A31845">
        <v>945021007</v>
      </c>
      <c r="B31845">
        <v>28</v>
      </c>
      <c r="C31845">
        <v>3162</v>
      </c>
      <c r="D31845">
        <v>5181</v>
      </c>
      <c r="E31845">
        <v>35450001</v>
      </c>
      <c r="F31845">
        <v>43</v>
      </c>
      <c r="G31845">
        <v>572802</v>
      </c>
      <c r="H31845">
        <v>2021</v>
      </c>
      <c r="I31845" s="1" t="d">
        <v>2021-03-26</v>
      </c>
      <c r="J31845" t="s">
        <v>12</v>
      </c>
      <c r="K31845" t="s">
        <v>17</v>
      </c>
      <c r="L31845" t="s">
        <v>3581</v>
      </c>
      <c r="M31845">
        <f>IF(data[[#This Row],[vzdelani_txt]]&lt;&gt;"",1,0)</f>
        <v>1</v>
      </c>
      <c r="N31845" t="str">
        <f>IFERROR(VLOOKUP(data[[#This Row],[uzemi_kod]],kraje[],2,FALSE),"NEUVEDENO")</f>
        <v>NEUVEDENO</v>
      </c>
      <c r="O31845">
        <f>IF(data[[#This Row],[kraj]]&lt;&gt;"NEUVEDENO",1,0)</f>
        <v>0</v>
      </c>
    </row>
    <row r="31846" spans="1:15" x14ac:dyDescent="0.25">
      <c r="A31846">
        <v>945014421</v>
      </c>
      <c r="B31846">
        <v>51</v>
      </c>
      <c r="C31846">
        <v>3162</v>
      </c>
      <c r="D31846">
        <v>5784</v>
      </c>
      <c r="E31846">
        <v>105</v>
      </c>
      <c r="F31846">
        <v>43</v>
      </c>
      <c r="G31846">
        <v>572802</v>
      </c>
      <c r="H31846">
        <v>2021</v>
      </c>
      <c r="I31846" s="1" t="d">
        <v>2021-03-26</v>
      </c>
      <c r="J31846" t="s">
        <v>12</v>
      </c>
      <c r="K31846" t="s">
        <v>18</v>
      </c>
      <c r="L31846" t="s">
        <v>3581</v>
      </c>
      <c r="M31846">
        <f>IF(data[[#This Row],[vzdelani_txt]]&lt;&gt;"",1,0)</f>
        <v>1</v>
      </c>
      <c r="N31846" t="str">
        <f>IFERROR(VLOOKUP(data[[#This Row],[uzemi_kod]],kraje[],2,FALSE),"NEUVEDENO")</f>
        <v>NEUVEDENO</v>
      </c>
      <c r="O31846">
        <f>IF(data[[#This Row],[kraj]]&lt;&gt;"NEUVEDENO",1,0)</f>
        <v>0</v>
      </c>
    </row>
    <row r="31847" spans="1:15" x14ac:dyDescent="0.25">
      <c r="A31847">
        <v>944991311</v>
      </c>
      <c r="B31847">
        <v>10</v>
      </c>
      <c r="C31847">
        <v>3162</v>
      </c>
      <c r="D31847">
        <v>5784</v>
      </c>
      <c r="E31847">
        <v>109</v>
      </c>
      <c r="F31847">
        <v>43</v>
      </c>
      <c r="G31847">
        <v>572802</v>
      </c>
      <c r="H31847">
        <v>2021</v>
      </c>
      <c r="I31847" s="1" t="d">
        <v>2021-03-26</v>
      </c>
      <c r="J31847" t="s">
        <v>12</v>
      </c>
      <c r="K31847" t="s">
        <v>19</v>
      </c>
      <c r="L31847" t="s">
        <v>3581</v>
      </c>
      <c r="M31847">
        <f>IF(data[[#This Row],[vzdelani_txt]]&lt;&gt;"",1,0)</f>
        <v>1</v>
      </c>
      <c r="N31847" t="str">
        <f>IFERROR(VLOOKUP(data[[#This Row],[uzemi_kod]],kraje[],2,FALSE),"NEUVEDENO")</f>
        <v>NEUVEDENO</v>
      </c>
      <c r="O31847">
        <f>IF(data[[#This Row],[kraj]]&lt;&gt;"NEUVEDENO",1,0)</f>
        <v>0</v>
      </c>
    </row>
    <row r="31848" spans="1:15" x14ac:dyDescent="0.25">
      <c r="A31848">
        <v>945034504</v>
      </c>
      <c r="B31848">
        <v>10</v>
      </c>
      <c r="C31848">
        <v>3162</v>
      </c>
      <c r="D31848">
        <v>5784</v>
      </c>
      <c r="E31848">
        <v>117</v>
      </c>
      <c r="F31848">
        <v>43</v>
      </c>
      <c r="G31848">
        <v>572802</v>
      </c>
      <c r="H31848">
        <v>2021</v>
      </c>
      <c r="I31848" s="1" t="d">
        <v>2021-03-26</v>
      </c>
      <c r="J31848" t="s">
        <v>12</v>
      </c>
      <c r="K31848" t="s">
        <v>20</v>
      </c>
      <c r="L31848" t="s">
        <v>3581</v>
      </c>
      <c r="M31848">
        <f>IF(data[[#This Row],[vzdelani_txt]]&lt;&gt;"",1,0)</f>
        <v>1</v>
      </c>
      <c r="N31848" t="str">
        <f>IFERROR(VLOOKUP(data[[#This Row],[uzemi_kod]],kraje[],2,FALSE),"NEUVEDENO")</f>
        <v>NEUVEDENO</v>
      </c>
      <c r="O31848">
        <f>IF(data[[#This Row],[kraj]]&lt;&gt;"NEUVEDENO",1,0)</f>
        <v>0</v>
      </c>
    </row>
    <row r="31849" spans="1:15" x14ac:dyDescent="0.25">
      <c r="A31849">
        <v>944991312</v>
      </c>
      <c r="B31849">
        <v>5</v>
      </c>
      <c r="C31849">
        <v>3162</v>
      </c>
      <c r="D31849">
        <v>5784</v>
      </c>
      <c r="E31849">
        <v>130</v>
      </c>
      <c r="F31849">
        <v>43</v>
      </c>
      <c r="G31849">
        <v>572802</v>
      </c>
      <c r="H31849">
        <v>2021</v>
      </c>
      <c r="I31849" s="1" t="d">
        <v>2021-03-26</v>
      </c>
      <c r="J31849" t="s">
        <v>12</v>
      </c>
      <c r="K31849" t="s">
        <v>21</v>
      </c>
      <c r="L31849" t="s">
        <v>3581</v>
      </c>
      <c r="M31849">
        <f>IF(data[[#This Row],[vzdelani_txt]]&lt;&gt;"",1,0)</f>
        <v>1</v>
      </c>
      <c r="N31849" t="str">
        <f>IFERROR(VLOOKUP(data[[#This Row],[uzemi_kod]],kraje[],2,FALSE),"NEUVEDENO")</f>
        <v>NEUVEDENO</v>
      </c>
      <c r="O31849">
        <f>IF(data[[#This Row],[kraj]]&lt;&gt;"NEUVEDENO",1,0)</f>
        <v>0</v>
      </c>
    </row>
    <row r="31850" spans="1:15" x14ac:dyDescent="0.25">
      <c r="A31850">
        <v>945004453</v>
      </c>
      <c r="B31850">
        <v>198</v>
      </c>
      <c r="C31850">
        <v>3162</v>
      </c>
      <c r="F31850">
        <v>43</v>
      </c>
      <c r="G31850">
        <v>572811</v>
      </c>
      <c r="H31850">
        <v>2021</v>
      </c>
      <c r="I31850" s="1" t="d">
        <v>2021-03-26</v>
      </c>
      <c r="J31850" t="s">
        <v>12</v>
      </c>
      <c r="K31850" t="s">
        <v>13</v>
      </c>
      <c r="L31850" t="s">
        <v>3582</v>
      </c>
      <c r="M31850">
        <f>IF(data[[#This Row],[vzdelani_txt]]&lt;&gt;"",1,0)</f>
        <v>0</v>
      </c>
      <c r="N31850" t="str">
        <f>IFERROR(VLOOKUP(data[[#This Row],[uzemi_kod]],kraje[],2,FALSE),"NEUVEDENO")</f>
        <v>NEUVEDENO</v>
      </c>
      <c r="O31850">
        <f>IF(data[[#This Row],[kraj]]&lt;&gt;"NEUVEDENO",1,0)</f>
        <v>0</v>
      </c>
    </row>
    <row r="31851" spans="1:15" x14ac:dyDescent="0.25">
      <c r="A31851">
        <v>945008098</v>
      </c>
      <c r="B31851">
        <v>0</v>
      </c>
      <c r="C31851">
        <v>3162</v>
      </c>
      <c r="D31851">
        <v>1294</v>
      </c>
      <c r="E31851">
        <v>1</v>
      </c>
      <c r="F31851">
        <v>43</v>
      </c>
      <c r="G31851">
        <v>572811</v>
      </c>
      <c r="H31851">
        <v>2021</v>
      </c>
      <c r="I31851" s="1" t="d">
        <v>2021-03-26</v>
      </c>
      <c r="J31851" t="s">
        <v>12</v>
      </c>
      <c r="K31851" t="s">
        <v>15</v>
      </c>
      <c r="L31851" t="s">
        <v>3582</v>
      </c>
      <c r="M31851">
        <f>IF(data[[#This Row],[vzdelani_txt]]&lt;&gt;"",1,0)</f>
        <v>1</v>
      </c>
      <c r="N31851" t="str">
        <f>IFERROR(VLOOKUP(data[[#This Row],[uzemi_kod]],kraje[],2,FALSE),"NEUVEDENO")</f>
        <v>NEUVEDENO</v>
      </c>
      <c r="O31851">
        <f>IF(data[[#This Row],[kraj]]&lt;&gt;"NEUVEDENO",1,0)</f>
        <v>0</v>
      </c>
    </row>
    <row r="31852" spans="1:15" x14ac:dyDescent="0.25">
      <c r="A31852">
        <v>945014505</v>
      </c>
      <c r="B31852">
        <v>10</v>
      </c>
      <c r="C31852">
        <v>3162</v>
      </c>
      <c r="D31852">
        <v>1294</v>
      </c>
      <c r="E31852">
        <v>900</v>
      </c>
      <c r="F31852">
        <v>43</v>
      </c>
      <c r="G31852">
        <v>572811</v>
      </c>
      <c r="H31852">
        <v>2021</v>
      </c>
      <c r="I31852" s="1" t="d">
        <v>2021-03-26</v>
      </c>
      <c r="J31852" t="s">
        <v>12</v>
      </c>
      <c r="K31852" t="s">
        <v>16</v>
      </c>
      <c r="L31852" t="s">
        <v>3582</v>
      </c>
      <c r="M31852">
        <f>IF(data[[#This Row],[vzdelani_txt]]&lt;&gt;"",1,0)</f>
        <v>1</v>
      </c>
      <c r="N31852" t="str">
        <f>IFERROR(VLOOKUP(data[[#This Row],[uzemi_kod]],kraje[],2,FALSE),"NEUVEDENO")</f>
        <v>NEUVEDENO</v>
      </c>
      <c r="O31852">
        <f>IF(data[[#This Row],[kraj]]&lt;&gt;"NEUVEDENO",1,0)</f>
        <v>0</v>
      </c>
    </row>
    <row r="31853" spans="1:15" x14ac:dyDescent="0.25">
      <c r="A31853">
        <v>945027837</v>
      </c>
      <c r="B31853">
        <v>56</v>
      </c>
      <c r="C31853">
        <v>3162</v>
      </c>
      <c r="D31853">
        <v>5181</v>
      </c>
      <c r="E31853">
        <v>35450001</v>
      </c>
      <c r="F31853">
        <v>43</v>
      </c>
      <c r="G31853">
        <v>572811</v>
      </c>
      <c r="H31853">
        <v>2021</v>
      </c>
      <c r="I31853" s="1" t="d">
        <v>2021-03-26</v>
      </c>
      <c r="J31853" t="s">
        <v>12</v>
      </c>
      <c r="K31853" t="s">
        <v>17</v>
      </c>
      <c r="L31853" t="s">
        <v>3582</v>
      </c>
      <c r="M31853">
        <f>IF(data[[#This Row],[vzdelani_txt]]&lt;&gt;"",1,0)</f>
        <v>1</v>
      </c>
      <c r="N31853" t="str">
        <f>IFERROR(VLOOKUP(data[[#This Row],[uzemi_kod]],kraje[],2,FALSE),"NEUVEDENO")</f>
        <v>NEUVEDENO</v>
      </c>
      <c r="O31853">
        <f>IF(data[[#This Row],[kraj]]&lt;&gt;"NEUVEDENO",1,0)</f>
        <v>0</v>
      </c>
    </row>
    <row r="31854" spans="1:15" x14ac:dyDescent="0.25">
      <c r="A31854">
        <v>945007754</v>
      </c>
      <c r="B31854">
        <v>74</v>
      </c>
      <c r="C31854">
        <v>3162</v>
      </c>
      <c r="D31854">
        <v>5784</v>
      </c>
      <c r="E31854">
        <v>105</v>
      </c>
      <c r="F31854">
        <v>43</v>
      </c>
      <c r="G31854">
        <v>572811</v>
      </c>
      <c r="H31854">
        <v>2021</v>
      </c>
      <c r="I31854" s="1" t="d">
        <v>2021-03-26</v>
      </c>
      <c r="J31854" t="s">
        <v>12</v>
      </c>
      <c r="K31854" t="s">
        <v>18</v>
      </c>
      <c r="L31854" t="s">
        <v>3582</v>
      </c>
      <c r="M31854">
        <f>IF(data[[#This Row],[vzdelani_txt]]&lt;&gt;"",1,0)</f>
        <v>1</v>
      </c>
      <c r="N31854" t="str">
        <f>IFERROR(VLOOKUP(data[[#This Row],[uzemi_kod]],kraje[],2,FALSE),"NEUVEDENO")</f>
        <v>NEUVEDENO</v>
      </c>
      <c r="O31854">
        <f>IF(data[[#This Row],[kraj]]&lt;&gt;"NEUVEDENO",1,0)</f>
        <v>0</v>
      </c>
    </row>
    <row r="31855" spans="1:15" x14ac:dyDescent="0.25">
      <c r="A31855">
        <v>944991497</v>
      </c>
      <c r="B31855">
        <v>17</v>
      </c>
      <c r="C31855">
        <v>3162</v>
      </c>
      <c r="D31855">
        <v>5784</v>
      </c>
      <c r="E31855">
        <v>109</v>
      </c>
      <c r="F31855">
        <v>43</v>
      </c>
      <c r="G31855">
        <v>572811</v>
      </c>
      <c r="H31855">
        <v>2021</v>
      </c>
      <c r="I31855" s="1" t="d">
        <v>2021-03-26</v>
      </c>
      <c r="J31855" t="s">
        <v>12</v>
      </c>
      <c r="K31855" t="s">
        <v>19</v>
      </c>
      <c r="L31855" t="s">
        <v>3582</v>
      </c>
      <c r="M31855">
        <f>IF(data[[#This Row],[vzdelani_txt]]&lt;&gt;"",1,0)</f>
        <v>1</v>
      </c>
      <c r="N31855" t="str">
        <f>IFERROR(VLOOKUP(data[[#This Row],[uzemi_kod]],kraje[],2,FALSE),"NEUVEDENO")</f>
        <v>NEUVEDENO</v>
      </c>
      <c r="O31855">
        <f>IF(data[[#This Row],[kraj]]&lt;&gt;"NEUVEDENO",1,0)</f>
        <v>0</v>
      </c>
    </row>
    <row r="31856" spans="1:15" x14ac:dyDescent="0.25">
      <c r="A31856">
        <v>945001114</v>
      </c>
      <c r="B31856">
        <v>36</v>
      </c>
      <c r="C31856">
        <v>3162</v>
      </c>
      <c r="D31856">
        <v>5784</v>
      </c>
      <c r="E31856">
        <v>117</v>
      </c>
      <c r="F31856">
        <v>43</v>
      </c>
      <c r="G31856">
        <v>572811</v>
      </c>
      <c r="H31856">
        <v>2021</v>
      </c>
      <c r="I31856" s="1" t="d">
        <v>2021-03-26</v>
      </c>
      <c r="J31856" t="s">
        <v>12</v>
      </c>
      <c r="K31856" t="s">
        <v>20</v>
      </c>
      <c r="L31856" t="s">
        <v>3582</v>
      </c>
      <c r="M31856">
        <f>IF(data[[#This Row],[vzdelani_txt]]&lt;&gt;"",1,0)</f>
        <v>1</v>
      </c>
      <c r="N31856" t="str">
        <f>IFERROR(VLOOKUP(data[[#This Row],[uzemi_kod]],kraje[],2,FALSE),"NEUVEDENO")</f>
        <v>NEUVEDENO</v>
      </c>
      <c r="O31856">
        <f>IF(data[[#This Row],[kraj]]&lt;&gt;"NEUVEDENO",1,0)</f>
        <v>0</v>
      </c>
    </row>
    <row r="31857" spans="1:15" x14ac:dyDescent="0.25">
      <c r="A31857">
        <v>945027838</v>
      </c>
      <c r="B31857">
        <v>5</v>
      </c>
      <c r="C31857">
        <v>3162</v>
      </c>
      <c r="D31857">
        <v>5784</v>
      </c>
      <c r="E31857">
        <v>130</v>
      </c>
      <c r="F31857">
        <v>43</v>
      </c>
      <c r="G31857">
        <v>572811</v>
      </c>
      <c r="H31857">
        <v>2021</v>
      </c>
      <c r="I31857" s="1" t="d">
        <v>2021-03-26</v>
      </c>
      <c r="J31857" t="s">
        <v>12</v>
      </c>
      <c r="K31857" t="s">
        <v>21</v>
      </c>
      <c r="L31857" t="s">
        <v>3582</v>
      </c>
      <c r="M31857">
        <f>IF(data[[#This Row],[vzdelani_txt]]&lt;&gt;"",1,0)</f>
        <v>1</v>
      </c>
      <c r="N31857" t="str">
        <f>IFERROR(VLOOKUP(data[[#This Row],[uzemi_kod]],kraje[],2,FALSE),"NEUVEDENO")</f>
        <v>NEUVEDENO</v>
      </c>
      <c r="O31857">
        <f>IF(data[[#This Row],[kraj]]&lt;&gt;"NEUVEDENO",1,0)</f>
        <v>0</v>
      </c>
    </row>
    <row r="31858" spans="1:15" x14ac:dyDescent="0.25">
      <c r="A31858">
        <v>945017796</v>
      </c>
      <c r="B31858">
        <v>599</v>
      </c>
      <c r="C31858">
        <v>3162</v>
      </c>
      <c r="F31858">
        <v>43</v>
      </c>
      <c r="G31858">
        <v>572829</v>
      </c>
      <c r="H31858">
        <v>2021</v>
      </c>
      <c r="I31858" s="1" t="d">
        <v>2021-03-26</v>
      </c>
      <c r="J31858" t="s">
        <v>12</v>
      </c>
      <c r="K31858" t="s">
        <v>13</v>
      </c>
      <c r="L31858" t="s">
        <v>3583</v>
      </c>
      <c r="M31858">
        <f>IF(data[[#This Row],[vzdelani_txt]]&lt;&gt;"",1,0)</f>
        <v>0</v>
      </c>
      <c r="N31858" t="str">
        <f>IFERROR(VLOOKUP(data[[#This Row],[uzemi_kod]],kraje[],2,FALSE),"NEUVEDENO")</f>
        <v>NEUVEDENO</v>
      </c>
      <c r="O31858">
        <f>IF(data[[#This Row],[kraj]]&lt;&gt;"NEUVEDENO",1,0)</f>
        <v>0</v>
      </c>
    </row>
    <row r="31859" spans="1:15" x14ac:dyDescent="0.25">
      <c r="A31859">
        <v>945001458</v>
      </c>
      <c r="B31859">
        <v>2</v>
      </c>
      <c r="C31859">
        <v>3162</v>
      </c>
      <c r="D31859">
        <v>1294</v>
      </c>
      <c r="E31859">
        <v>1</v>
      </c>
      <c r="F31859">
        <v>43</v>
      </c>
      <c r="G31859">
        <v>572829</v>
      </c>
      <c r="H31859">
        <v>2021</v>
      </c>
      <c r="I31859" s="1" t="d">
        <v>2021-03-26</v>
      </c>
      <c r="J31859" t="s">
        <v>12</v>
      </c>
      <c r="K31859" t="s">
        <v>15</v>
      </c>
      <c r="L31859" t="s">
        <v>3583</v>
      </c>
      <c r="M31859">
        <f>IF(data[[#This Row],[vzdelani_txt]]&lt;&gt;"",1,0)</f>
        <v>1</v>
      </c>
      <c r="N31859" t="str">
        <f>IFERROR(VLOOKUP(data[[#This Row],[uzemi_kod]],kraje[],2,FALSE),"NEUVEDENO")</f>
        <v>NEUVEDENO</v>
      </c>
      <c r="O31859">
        <f>IF(data[[#This Row],[kraj]]&lt;&gt;"NEUVEDENO",1,0)</f>
        <v>0</v>
      </c>
    </row>
    <row r="31860" spans="1:15" x14ac:dyDescent="0.25">
      <c r="A31860">
        <v>944992190</v>
      </c>
      <c r="B31860">
        <v>49</v>
      </c>
      <c r="C31860">
        <v>3162</v>
      </c>
      <c r="D31860">
        <v>1294</v>
      </c>
      <c r="E31860">
        <v>900</v>
      </c>
      <c r="F31860">
        <v>43</v>
      </c>
      <c r="G31860">
        <v>572829</v>
      </c>
      <c r="H31860">
        <v>2021</v>
      </c>
      <c r="I31860" s="1" t="d">
        <v>2021-03-26</v>
      </c>
      <c r="J31860" t="s">
        <v>12</v>
      </c>
      <c r="K31860" t="s">
        <v>16</v>
      </c>
      <c r="L31860" t="s">
        <v>3583</v>
      </c>
      <c r="M31860">
        <f>IF(data[[#This Row],[vzdelani_txt]]&lt;&gt;"",1,0)</f>
        <v>1</v>
      </c>
      <c r="N31860" t="str">
        <f>IFERROR(VLOOKUP(data[[#This Row],[uzemi_kod]],kraje[],2,FALSE),"NEUVEDENO")</f>
        <v>NEUVEDENO</v>
      </c>
      <c r="O31860">
        <f>IF(data[[#This Row],[kraj]]&lt;&gt;"NEUVEDENO",1,0)</f>
        <v>0</v>
      </c>
    </row>
    <row r="31861" spans="1:15" x14ac:dyDescent="0.25">
      <c r="A31861">
        <v>944992189</v>
      </c>
      <c r="B31861">
        <v>167</v>
      </c>
      <c r="C31861">
        <v>3162</v>
      </c>
      <c r="D31861">
        <v>5181</v>
      </c>
      <c r="E31861">
        <v>35450001</v>
      </c>
      <c r="F31861">
        <v>43</v>
      </c>
      <c r="G31861">
        <v>572829</v>
      </c>
      <c r="H31861">
        <v>2021</v>
      </c>
      <c r="I31861" s="1" t="d">
        <v>2021-03-26</v>
      </c>
      <c r="J31861" t="s">
        <v>12</v>
      </c>
      <c r="K31861" t="s">
        <v>17</v>
      </c>
      <c r="L31861" t="s">
        <v>3583</v>
      </c>
      <c r="M31861">
        <f>IF(data[[#This Row],[vzdelani_txt]]&lt;&gt;"",1,0)</f>
        <v>1</v>
      </c>
      <c r="N31861" t="str">
        <f>IFERROR(VLOOKUP(data[[#This Row],[uzemi_kod]],kraje[],2,FALSE),"NEUVEDENO")</f>
        <v>NEUVEDENO</v>
      </c>
      <c r="O31861">
        <f>IF(data[[#This Row],[kraj]]&lt;&gt;"NEUVEDENO",1,0)</f>
        <v>0</v>
      </c>
    </row>
    <row r="31862" spans="1:15" x14ac:dyDescent="0.25">
      <c r="A31862">
        <v>945014859</v>
      </c>
      <c r="B31862">
        <v>252</v>
      </c>
      <c r="C31862">
        <v>3162</v>
      </c>
      <c r="D31862">
        <v>5784</v>
      </c>
      <c r="E31862">
        <v>105</v>
      </c>
      <c r="F31862">
        <v>43</v>
      </c>
      <c r="G31862">
        <v>572829</v>
      </c>
      <c r="H31862">
        <v>2021</v>
      </c>
      <c r="I31862" s="1" t="d">
        <v>2021-03-26</v>
      </c>
      <c r="J31862" t="s">
        <v>12</v>
      </c>
      <c r="K31862" t="s">
        <v>18</v>
      </c>
      <c r="L31862" t="s">
        <v>3583</v>
      </c>
      <c r="M31862">
        <f>IF(data[[#This Row],[vzdelani_txt]]&lt;&gt;"",1,0)</f>
        <v>1</v>
      </c>
      <c r="N31862" t="str">
        <f>IFERROR(VLOOKUP(data[[#This Row],[uzemi_kod]],kraje[],2,FALSE),"NEUVEDENO")</f>
        <v>NEUVEDENO</v>
      </c>
      <c r="O31862">
        <f>IF(data[[#This Row],[kraj]]&lt;&gt;"NEUVEDENO",1,0)</f>
        <v>0</v>
      </c>
    </row>
    <row r="31863" spans="1:15" x14ac:dyDescent="0.25">
      <c r="A31863">
        <v>945021492</v>
      </c>
      <c r="B31863">
        <v>41</v>
      </c>
      <c r="C31863">
        <v>3162</v>
      </c>
      <c r="D31863">
        <v>5784</v>
      </c>
      <c r="E31863">
        <v>109</v>
      </c>
      <c r="F31863">
        <v>43</v>
      </c>
      <c r="G31863">
        <v>572829</v>
      </c>
      <c r="H31863">
        <v>2021</v>
      </c>
      <c r="I31863" s="1" t="d">
        <v>2021-03-26</v>
      </c>
      <c r="J31863" t="s">
        <v>12</v>
      </c>
      <c r="K31863" t="s">
        <v>19</v>
      </c>
      <c r="L31863" t="s">
        <v>3583</v>
      </c>
      <c r="M31863">
        <f>IF(data[[#This Row],[vzdelani_txt]]&lt;&gt;"",1,0)</f>
        <v>1</v>
      </c>
      <c r="N31863" t="str">
        <f>IFERROR(VLOOKUP(data[[#This Row],[uzemi_kod]],kraje[],2,FALSE),"NEUVEDENO")</f>
        <v>NEUVEDENO</v>
      </c>
      <c r="O31863">
        <f>IF(data[[#This Row],[kraj]]&lt;&gt;"NEUVEDENO",1,0)</f>
        <v>0</v>
      </c>
    </row>
    <row r="31864" spans="1:15" x14ac:dyDescent="0.25">
      <c r="A31864">
        <v>945001457</v>
      </c>
      <c r="B31864">
        <v>82</v>
      </c>
      <c r="C31864">
        <v>3162</v>
      </c>
      <c r="D31864">
        <v>5784</v>
      </c>
      <c r="E31864">
        <v>117</v>
      </c>
      <c r="F31864">
        <v>43</v>
      </c>
      <c r="G31864">
        <v>572829</v>
      </c>
      <c r="H31864">
        <v>2021</v>
      </c>
      <c r="I31864" s="1" t="d">
        <v>2021-03-26</v>
      </c>
      <c r="J31864" t="s">
        <v>12</v>
      </c>
      <c r="K31864" t="s">
        <v>20</v>
      </c>
      <c r="L31864" t="s">
        <v>3583</v>
      </c>
      <c r="M31864">
        <f>IF(data[[#This Row],[vzdelani_txt]]&lt;&gt;"",1,0)</f>
        <v>1</v>
      </c>
      <c r="N31864" t="str">
        <f>IFERROR(VLOOKUP(data[[#This Row],[uzemi_kod]],kraje[],2,FALSE),"NEUVEDENO")</f>
        <v>NEUVEDENO</v>
      </c>
      <c r="O31864">
        <f>IF(data[[#This Row],[kraj]]&lt;&gt;"NEUVEDENO",1,0)</f>
        <v>0</v>
      </c>
    </row>
    <row r="31865" spans="1:15" x14ac:dyDescent="0.25">
      <c r="A31865">
        <v>945034952</v>
      </c>
      <c r="B31865">
        <v>6</v>
      </c>
      <c r="C31865">
        <v>3162</v>
      </c>
      <c r="D31865">
        <v>5784</v>
      </c>
      <c r="E31865">
        <v>130</v>
      </c>
      <c r="F31865">
        <v>43</v>
      </c>
      <c r="G31865">
        <v>572829</v>
      </c>
      <c r="H31865">
        <v>2021</v>
      </c>
      <c r="I31865" s="1" t="d">
        <v>2021-03-26</v>
      </c>
      <c r="J31865" t="s">
        <v>12</v>
      </c>
      <c r="K31865" t="s">
        <v>21</v>
      </c>
      <c r="L31865" t="s">
        <v>3583</v>
      </c>
      <c r="M31865">
        <f>IF(data[[#This Row],[vzdelani_txt]]&lt;&gt;"",1,0)</f>
        <v>1</v>
      </c>
      <c r="N31865" t="str">
        <f>IFERROR(VLOOKUP(data[[#This Row],[uzemi_kod]],kraje[],2,FALSE),"NEUVEDENO")</f>
        <v>NEUVEDENO</v>
      </c>
      <c r="O31865">
        <f>IF(data[[#This Row],[kraj]]&lt;&gt;"NEUVEDENO",1,0)</f>
        <v>0</v>
      </c>
    </row>
    <row r="31866" spans="1:15" x14ac:dyDescent="0.25">
      <c r="A31866">
        <v>945011072</v>
      </c>
      <c r="B31866">
        <v>473</v>
      </c>
      <c r="C31866">
        <v>3162</v>
      </c>
      <c r="F31866">
        <v>43</v>
      </c>
      <c r="G31866">
        <v>572837</v>
      </c>
      <c r="H31866">
        <v>2021</v>
      </c>
      <c r="I31866" s="1" t="d">
        <v>2021-03-26</v>
      </c>
      <c r="J31866" t="s">
        <v>12</v>
      </c>
      <c r="K31866" t="s">
        <v>13</v>
      </c>
      <c r="L31866" t="s">
        <v>3584</v>
      </c>
      <c r="M31866">
        <f>IF(data[[#This Row],[vzdelani_txt]]&lt;&gt;"",1,0)</f>
        <v>0</v>
      </c>
      <c r="N31866" t="str">
        <f>IFERROR(VLOOKUP(data[[#This Row],[uzemi_kod]],kraje[],2,FALSE),"NEUVEDENO")</f>
        <v>NEUVEDENO</v>
      </c>
      <c r="O31866">
        <f>IF(data[[#This Row],[kraj]]&lt;&gt;"NEUVEDENO",1,0)</f>
        <v>0</v>
      </c>
    </row>
    <row r="31867" spans="1:15" x14ac:dyDescent="0.25">
      <c r="A31867">
        <v>945014633</v>
      </c>
      <c r="B31867">
        <v>2</v>
      </c>
      <c r="C31867">
        <v>3162</v>
      </c>
      <c r="D31867">
        <v>1294</v>
      </c>
      <c r="E31867">
        <v>1</v>
      </c>
      <c r="F31867">
        <v>43</v>
      </c>
      <c r="G31867">
        <v>572837</v>
      </c>
      <c r="H31867">
        <v>2021</v>
      </c>
      <c r="I31867" s="1" t="d">
        <v>2021-03-26</v>
      </c>
      <c r="J31867" t="s">
        <v>12</v>
      </c>
      <c r="K31867" t="s">
        <v>15</v>
      </c>
      <c r="L31867" t="s">
        <v>3584</v>
      </c>
      <c r="M31867">
        <f>IF(data[[#This Row],[vzdelani_txt]]&lt;&gt;"",1,0)</f>
        <v>1</v>
      </c>
      <c r="N31867" t="str">
        <f>IFERROR(VLOOKUP(data[[#This Row],[uzemi_kod]],kraje[],2,FALSE),"NEUVEDENO")</f>
        <v>NEUVEDENO</v>
      </c>
      <c r="O31867">
        <f>IF(data[[#This Row],[kraj]]&lt;&gt;"NEUVEDENO",1,0)</f>
        <v>0</v>
      </c>
    </row>
    <row r="31868" spans="1:15" x14ac:dyDescent="0.25">
      <c r="A31868">
        <v>945027960</v>
      </c>
      <c r="B31868">
        <v>25</v>
      </c>
      <c r="C31868">
        <v>3162</v>
      </c>
      <c r="D31868">
        <v>1294</v>
      </c>
      <c r="E31868">
        <v>900</v>
      </c>
      <c r="F31868">
        <v>43</v>
      </c>
      <c r="G31868">
        <v>572837</v>
      </c>
      <c r="H31868">
        <v>2021</v>
      </c>
      <c r="I31868" s="1" t="d">
        <v>2021-03-26</v>
      </c>
      <c r="J31868" t="s">
        <v>12</v>
      </c>
      <c r="K31868" t="s">
        <v>16</v>
      </c>
      <c r="L31868" t="s">
        <v>3584</v>
      </c>
      <c r="M31868">
        <f>IF(data[[#This Row],[vzdelani_txt]]&lt;&gt;"",1,0)</f>
        <v>1</v>
      </c>
      <c r="N31868" t="str">
        <f>IFERROR(VLOOKUP(data[[#This Row],[uzemi_kod]],kraje[],2,FALSE),"NEUVEDENO")</f>
        <v>NEUVEDENO</v>
      </c>
      <c r="O31868">
        <f>IF(data[[#This Row],[kraj]]&lt;&gt;"NEUVEDENO",1,0)</f>
        <v>0</v>
      </c>
    </row>
    <row r="31869" spans="1:15" x14ac:dyDescent="0.25">
      <c r="A31869">
        <v>945034733</v>
      </c>
      <c r="B31869">
        <v>129</v>
      </c>
      <c r="C31869">
        <v>3162</v>
      </c>
      <c r="D31869">
        <v>5181</v>
      </c>
      <c r="E31869">
        <v>35450001</v>
      </c>
      <c r="F31869">
        <v>43</v>
      </c>
      <c r="G31869">
        <v>572837</v>
      </c>
      <c r="H31869">
        <v>2021</v>
      </c>
      <c r="I31869" s="1" t="d">
        <v>2021-03-26</v>
      </c>
      <c r="J31869" t="s">
        <v>12</v>
      </c>
      <c r="K31869" t="s">
        <v>17</v>
      </c>
      <c r="L31869" t="s">
        <v>3584</v>
      </c>
      <c r="M31869">
        <f>IF(data[[#This Row],[vzdelani_txt]]&lt;&gt;"",1,0)</f>
        <v>1</v>
      </c>
      <c r="N31869" t="str">
        <f>IFERROR(VLOOKUP(data[[#This Row],[uzemi_kod]],kraje[],2,FALSE),"NEUVEDENO")</f>
        <v>NEUVEDENO</v>
      </c>
      <c r="O31869">
        <f>IF(data[[#This Row],[kraj]]&lt;&gt;"NEUVEDENO",1,0)</f>
        <v>0</v>
      </c>
    </row>
    <row r="31870" spans="1:15" x14ac:dyDescent="0.25">
      <c r="A31870">
        <v>944992191</v>
      </c>
      <c r="B31870">
        <v>198</v>
      </c>
      <c r="C31870">
        <v>3162</v>
      </c>
      <c r="D31870">
        <v>5784</v>
      </c>
      <c r="E31870">
        <v>105</v>
      </c>
      <c r="F31870">
        <v>43</v>
      </c>
      <c r="G31870">
        <v>572837</v>
      </c>
      <c r="H31870">
        <v>2021</v>
      </c>
      <c r="I31870" s="1" t="d">
        <v>2021-03-26</v>
      </c>
      <c r="J31870" t="s">
        <v>12</v>
      </c>
      <c r="K31870" t="s">
        <v>18</v>
      </c>
      <c r="L31870" t="s">
        <v>3584</v>
      </c>
      <c r="M31870">
        <f>IF(data[[#This Row],[vzdelani_txt]]&lt;&gt;"",1,0)</f>
        <v>1</v>
      </c>
      <c r="N31870" t="str">
        <f>IFERROR(VLOOKUP(data[[#This Row],[uzemi_kod]],kraje[],2,FALSE),"NEUVEDENO")</f>
        <v>NEUVEDENO</v>
      </c>
      <c r="O31870">
        <f>IF(data[[#This Row],[kraj]]&lt;&gt;"NEUVEDENO",1,0)</f>
        <v>0</v>
      </c>
    </row>
    <row r="31871" spans="1:15" x14ac:dyDescent="0.25">
      <c r="A31871">
        <v>945001459</v>
      </c>
      <c r="B31871">
        <v>51</v>
      </c>
      <c r="C31871">
        <v>3162</v>
      </c>
      <c r="D31871">
        <v>5784</v>
      </c>
      <c r="E31871">
        <v>109</v>
      </c>
      <c r="F31871">
        <v>43</v>
      </c>
      <c r="G31871">
        <v>572837</v>
      </c>
      <c r="H31871">
        <v>2021</v>
      </c>
      <c r="I31871" s="1" t="d">
        <v>2021-03-26</v>
      </c>
      <c r="J31871" t="s">
        <v>12</v>
      </c>
      <c r="K31871" t="s">
        <v>19</v>
      </c>
      <c r="L31871" t="s">
        <v>3584</v>
      </c>
      <c r="M31871">
        <f>IF(data[[#This Row],[vzdelani_txt]]&lt;&gt;"",1,0)</f>
        <v>1</v>
      </c>
      <c r="N31871" t="str">
        <f>IFERROR(VLOOKUP(data[[#This Row],[uzemi_kod]],kraje[],2,FALSE),"NEUVEDENO")</f>
        <v>NEUVEDENO</v>
      </c>
      <c r="O31871">
        <f>IF(data[[#This Row],[kraj]]&lt;&gt;"NEUVEDENO",1,0)</f>
        <v>0</v>
      </c>
    </row>
    <row r="31872" spans="1:15" x14ac:dyDescent="0.25">
      <c r="A31872">
        <v>944992192</v>
      </c>
      <c r="B31872">
        <v>60</v>
      </c>
      <c r="C31872">
        <v>3162</v>
      </c>
      <c r="D31872">
        <v>5784</v>
      </c>
      <c r="E31872">
        <v>117</v>
      </c>
      <c r="F31872">
        <v>43</v>
      </c>
      <c r="G31872">
        <v>572837</v>
      </c>
      <c r="H31872">
        <v>2021</v>
      </c>
      <c r="I31872" s="1" t="d">
        <v>2021-03-26</v>
      </c>
      <c r="J31872" t="s">
        <v>12</v>
      </c>
      <c r="K31872" t="s">
        <v>20</v>
      </c>
      <c r="L31872" t="s">
        <v>3584</v>
      </c>
      <c r="M31872">
        <f>IF(data[[#This Row],[vzdelani_txt]]&lt;&gt;"",1,0)</f>
        <v>1</v>
      </c>
      <c r="N31872" t="str">
        <f>IFERROR(VLOOKUP(data[[#This Row],[uzemi_kod]],kraje[],2,FALSE),"NEUVEDENO")</f>
        <v>NEUVEDENO</v>
      </c>
      <c r="O31872">
        <f>IF(data[[#This Row],[kraj]]&lt;&gt;"NEUVEDENO",1,0)</f>
        <v>0</v>
      </c>
    </row>
    <row r="31873" spans="1:15" x14ac:dyDescent="0.25">
      <c r="A31873">
        <v>945034734</v>
      </c>
      <c r="B31873">
        <v>8</v>
      </c>
      <c r="C31873">
        <v>3162</v>
      </c>
      <c r="D31873">
        <v>5784</v>
      </c>
      <c r="E31873">
        <v>130</v>
      </c>
      <c r="F31873">
        <v>43</v>
      </c>
      <c r="G31873">
        <v>572837</v>
      </c>
      <c r="H31873">
        <v>2021</v>
      </c>
      <c r="I31873" s="1" t="d">
        <v>2021-03-26</v>
      </c>
      <c r="J31873" t="s">
        <v>12</v>
      </c>
      <c r="K31873" t="s">
        <v>21</v>
      </c>
      <c r="L31873" t="s">
        <v>3584</v>
      </c>
      <c r="M31873">
        <f>IF(data[[#This Row],[vzdelani_txt]]&lt;&gt;"",1,0)</f>
        <v>1</v>
      </c>
      <c r="N31873" t="str">
        <f>IFERROR(VLOOKUP(data[[#This Row],[uzemi_kod]],kraje[],2,FALSE),"NEUVEDENO")</f>
        <v>NEUVEDENO</v>
      </c>
      <c r="O31873">
        <f>IF(data[[#This Row],[kraj]]&lt;&gt;"NEUVEDENO",1,0)</f>
        <v>0</v>
      </c>
    </row>
    <row r="31874" spans="1:15" x14ac:dyDescent="0.25">
      <c r="A31874">
        <v>945011073</v>
      </c>
      <c r="B31874">
        <v>117</v>
      </c>
      <c r="C31874">
        <v>3162</v>
      </c>
      <c r="F31874">
        <v>43</v>
      </c>
      <c r="G31874">
        <v>572845</v>
      </c>
      <c r="H31874">
        <v>2021</v>
      </c>
      <c r="I31874" s="1" t="d">
        <v>2021-03-26</v>
      </c>
      <c r="J31874" t="s">
        <v>12</v>
      </c>
      <c r="K31874" t="s">
        <v>13</v>
      </c>
      <c r="L31874" t="s">
        <v>3585</v>
      </c>
      <c r="M31874">
        <f>IF(data[[#This Row],[vzdelani_txt]]&lt;&gt;"",1,0)</f>
        <v>0</v>
      </c>
      <c r="N31874" t="str">
        <f>IFERROR(VLOOKUP(data[[#This Row],[uzemi_kod]],kraje[],2,FALSE),"NEUVEDENO")</f>
        <v>NEUVEDENO</v>
      </c>
      <c r="O31874">
        <f>IF(data[[#This Row],[kraj]]&lt;&gt;"NEUVEDENO",1,0)</f>
        <v>0</v>
      </c>
    </row>
    <row r="31875" spans="1:15" x14ac:dyDescent="0.25">
      <c r="A31875">
        <v>945001245</v>
      </c>
      <c r="B31875">
        <v>0</v>
      </c>
      <c r="C31875">
        <v>3162</v>
      </c>
      <c r="D31875">
        <v>1294</v>
      </c>
      <c r="E31875">
        <v>1</v>
      </c>
      <c r="F31875">
        <v>43</v>
      </c>
      <c r="G31875">
        <v>572845</v>
      </c>
      <c r="H31875">
        <v>2021</v>
      </c>
      <c r="I31875" s="1" t="d">
        <v>2021-03-26</v>
      </c>
      <c r="J31875" t="s">
        <v>12</v>
      </c>
      <c r="K31875" t="s">
        <v>15</v>
      </c>
      <c r="L31875" t="s">
        <v>3585</v>
      </c>
      <c r="M31875">
        <f>IF(data[[#This Row],[vzdelani_txt]]&lt;&gt;"",1,0)</f>
        <v>1</v>
      </c>
      <c r="N31875" t="str">
        <f>IFERROR(VLOOKUP(data[[#This Row],[uzemi_kod]],kraje[],2,FALSE),"NEUVEDENO")</f>
        <v>NEUVEDENO</v>
      </c>
      <c r="O31875">
        <f>IF(data[[#This Row],[kraj]]&lt;&gt;"NEUVEDENO",1,0)</f>
        <v>0</v>
      </c>
    </row>
    <row r="31876" spans="1:15" x14ac:dyDescent="0.25">
      <c r="A31876">
        <v>945014635</v>
      </c>
      <c r="B31876">
        <v>5</v>
      </c>
      <c r="C31876">
        <v>3162</v>
      </c>
      <c r="D31876">
        <v>1294</v>
      </c>
      <c r="E31876">
        <v>900</v>
      </c>
      <c r="F31876">
        <v>43</v>
      </c>
      <c r="G31876">
        <v>572845</v>
      </c>
      <c r="H31876">
        <v>2021</v>
      </c>
      <c r="I31876" s="1" t="d">
        <v>2021-03-26</v>
      </c>
      <c r="J31876" t="s">
        <v>12</v>
      </c>
      <c r="K31876" t="s">
        <v>16</v>
      </c>
      <c r="L31876" t="s">
        <v>3585</v>
      </c>
      <c r="M31876">
        <f>IF(data[[#This Row],[vzdelani_txt]]&lt;&gt;"",1,0)</f>
        <v>1</v>
      </c>
      <c r="N31876" t="str">
        <f>IFERROR(VLOOKUP(data[[#This Row],[uzemi_kod]],kraje[],2,FALSE),"NEUVEDENO")</f>
        <v>NEUVEDENO</v>
      </c>
      <c r="O31876">
        <f>IF(data[[#This Row],[kraj]]&lt;&gt;"NEUVEDENO",1,0)</f>
        <v>0</v>
      </c>
    </row>
    <row r="31877" spans="1:15" x14ac:dyDescent="0.25">
      <c r="A31877">
        <v>945021265</v>
      </c>
      <c r="B31877">
        <v>33</v>
      </c>
      <c r="C31877">
        <v>3162</v>
      </c>
      <c r="D31877">
        <v>5181</v>
      </c>
      <c r="E31877">
        <v>35450001</v>
      </c>
      <c r="F31877">
        <v>43</v>
      </c>
      <c r="G31877">
        <v>572845</v>
      </c>
      <c r="H31877">
        <v>2021</v>
      </c>
      <c r="I31877" s="1" t="d">
        <v>2021-03-26</v>
      </c>
      <c r="J31877" t="s">
        <v>12</v>
      </c>
      <c r="K31877" t="s">
        <v>17</v>
      </c>
      <c r="L31877" t="s">
        <v>3585</v>
      </c>
      <c r="M31877">
        <f>IF(data[[#This Row],[vzdelani_txt]]&lt;&gt;"",1,0)</f>
        <v>1</v>
      </c>
      <c r="N31877" t="str">
        <f>IFERROR(VLOOKUP(data[[#This Row],[uzemi_kod]],kraje[],2,FALSE),"NEUVEDENO")</f>
        <v>NEUVEDENO</v>
      </c>
      <c r="O31877">
        <f>IF(data[[#This Row],[kraj]]&lt;&gt;"NEUVEDENO",1,0)</f>
        <v>0</v>
      </c>
    </row>
    <row r="31878" spans="1:15" x14ac:dyDescent="0.25">
      <c r="A31878">
        <v>945021264</v>
      </c>
      <c r="B31878">
        <v>50</v>
      </c>
      <c r="C31878">
        <v>3162</v>
      </c>
      <c r="D31878">
        <v>5784</v>
      </c>
      <c r="E31878">
        <v>105</v>
      </c>
      <c r="F31878">
        <v>43</v>
      </c>
      <c r="G31878">
        <v>572845</v>
      </c>
      <c r="H31878">
        <v>2021</v>
      </c>
      <c r="I31878" s="1" t="d">
        <v>2021-03-26</v>
      </c>
      <c r="J31878" t="s">
        <v>12</v>
      </c>
      <c r="K31878" t="s">
        <v>18</v>
      </c>
      <c r="L31878" t="s">
        <v>3585</v>
      </c>
      <c r="M31878">
        <f>IF(data[[#This Row],[vzdelani_txt]]&lt;&gt;"",1,0)</f>
        <v>1</v>
      </c>
      <c r="N31878" t="str">
        <f>IFERROR(VLOOKUP(data[[#This Row],[uzemi_kod]],kraje[],2,FALSE),"NEUVEDENO")</f>
        <v>NEUVEDENO</v>
      </c>
      <c r="O31878">
        <f>IF(data[[#This Row],[kraj]]&lt;&gt;"NEUVEDENO",1,0)</f>
        <v>0</v>
      </c>
    </row>
    <row r="31879" spans="1:15" x14ac:dyDescent="0.25">
      <c r="A31879">
        <v>945034735</v>
      </c>
      <c r="B31879">
        <v>12</v>
      </c>
      <c r="C31879">
        <v>3162</v>
      </c>
      <c r="D31879">
        <v>5784</v>
      </c>
      <c r="E31879">
        <v>109</v>
      </c>
      <c r="F31879">
        <v>43</v>
      </c>
      <c r="G31879">
        <v>572845</v>
      </c>
      <c r="H31879">
        <v>2021</v>
      </c>
      <c r="I31879" s="1" t="d">
        <v>2021-03-26</v>
      </c>
      <c r="J31879" t="s">
        <v>12</v>
      </c>
      <c r="K31879" t="s">
        <v>19</v>
      </c>
      <c r="L31879" t="s">
        <v>3585</v>
      </c>
      <c r="M31879">
        <f>IF(data[[#This Row],[vzdelani_txt]]&lt;&gt;"",1,0)</f>
        <v>1</v>
      </c>
      <c r="N31879" t="str">
        <f>IFERROR(VLOOKUP(data[[#This Row],[uzemi_kod]],kraje[],2,FALSE),"NEUVEDENO")</f>
        <v>NEUVEDENO</v>
      </c>
      <c r="O31879">
        <f>IF(data[[#This Row],[kraj]]&lt;&gt;"NEUVEDENO",1,0)</f>
        <v>0</v>
      </c>
    </row>
    <row r="31880" spans="1:15" x14ac:dyDescent="0.25">
      <c r="A31880">
        <v>944991781</v>
      </c>
      <c r="B31880">
        <v>14</v>
      </c>
      <c r="C31880">
        <v>3162</v>
      </c>
      <c r="D31880">
        <v>5784</v>
      </c>
      <c r="E31880">
        <v>117</v>
      </c>
      <c r="F31880">
        <v>43</v>
      </c>
      <c r="G31880">
        <v>572845</v>
      </c>
      <c r="H31880">
        <v>2021</v>
      </c>
      <c r="I31880" s="1" t="d">
        <v>2021-03-26</v>
      </c>
      <c r="J31880" t="s">
        <v>12</v>
      </c>
      <c r="K31880" t="s">
        <v>20</v>
      </c>
      <c r="L31880" t="s">
        <v>3585</v>
      </c>
      <c r="M31880">
        <f>IF(data[[#This Row],[vzdelani_txt]]&lt;&gt;"",1,0)</f>
        <v>1</v>
      </c>
      <c r="N31880" t="str">
        <f>IFERROR(VLOOKUP(data[[#This Row],[uzemi_kod]],kraje[],2,FALSE),"NEUVEDENO")</f>
        <v>NEUVEDENO</v>
      </c>
      <c r="O31880">
        <f>IF(data[[#This Row],[kraj]]&lt;&gt;"NEUVEDENO",1,0)</f>
        <v>0</v>
      </c>
    </row>
    <row r="31881" spans="1:15" x14ac:dyDescent="0.25">
      <c r="A31881">
        <v>945014634</v>
      </c>
      <c r="B31881">
        <v>3</v>
      </c>
      <c r="C31881">
        <v>3162</v>
      </c>
      <c r="D31881">
        <v>5784</v>
      </c>
      <c r="E31881">
        <v>130</v>
      </c>
      <c r="F31881">
        <v>43</v>
      </c>
      <c r="G31881">
        <v>572845</v>
      </c>
      <c r="H31881">
        <v>2021</v>
      </c>
      <c r="I31881" s="1" t="d">
        <v>2021-03-26</v>
      </c>
      <c r="J31881" t="s">
        <v>12</v>
      </c>
      <c r="K31881" t="s">
        <v>21</v>
      </c>
      <c r="L31881" t="s">
        <v>3585</v>
      </c>
      <c r="M31881">
        <f>IF(data[[#This Row],[vzdelani_txt]]&lt;&gt;"",1,0)</f>
        <v>1</v>
      </c>
      <c r="N31881" t="str">
        <f>IFERROR(VLOOKUP(data[[#This Row],[uzemi_kod]],kraje[],2,FALSE),"NEUVEDENO")</f>
        <v>NEUVEDENO</v>
      </c>
      <c r="O31881">
        <f>IF(data[[#This Row],[kraj]]&lt;&gt;"NEUVEDENO",1,0)</f>
        <v>0</v>
      </c>
    </row>
    <row r="31882" spans="1:15" x14ac:dyDescent="0.25">
      <c r="A31882">
        <v>945004454</v>
      </c>
      <c r="B31882">
        <v>88</v>
      </c>
      <c r="C31882">
        <v>3162</v>
      </c>
      <c r="F31882">
        <v>43</v>
      </c>
      <c r="G31882">
        <v>572853</v>
      </c>
      <c r="H31882">
        <v>2021</v>
      </c>
      <c r="I31882" s="1" t="d">
        <v>2021-03-26</v>
      </c>
      <c r="J31882" t="s">
        <v>12</v>
      </c>
      <c r="K31882" t="s">
        <v>13</v>
      </c>
      <c r="L31882" t="s">
        <v>3586</v>
      </c>
      <c r="M31882">
        <f>IF(data[[#This Row],[vzdelani_txt]]&lt;&gt;"",1,0)</f>
        <v>0</v>
      </c>
      <c r="N31882" t="str">
        <f>IFERROR(VLOOKUP(data[[#This Row],[uzemi_kod]],kraje[],2,FALSE),"NEUVEDENO")</f>
        <v>NEUVEDENO</v>
      </c>
      <c r="O31882">
        <f>IF(data[[#This Row],[kraj]]&lt;&gt;"NEUVEDENO",1,0)</f>
        <v>0</v>
      </c>
    </row>
    <row r="31883" spans="1:15" x14ac:dyDescent="0.25">
      <c r="A31883">
        <v>944991988</v>
      </c>
      <c r="B31883">
        <v>0</v>
      </c>
      <c r="C31883">
        <v>3162</v>
      </c>
      <c r="D31883">
        <v>1294</v>
      </c>
      <c r="E31883">
        <v>1</v>
      </c>
      <c r="F31883">
        <v>43</v>
      </c>
      <c r="G31883">
        <v>572853</v>
      </c>
      <c r="H31883">
        <v>2021</v>
      </c>
      <c r="I31883" s="1" t="d">
        <v>2021-03-26</v>
      </c>
      <c r="J31883" t="s">
        <v>12</v>
      </c>
      <c r="K31883" t="s">
        <v>15</v>
      </c>
      <c r="L31883" t="s">
        <v>3586</v>
      </c>
      <c r="M31883">
        <f>IF(data[[#This Row],[vzdelani_txt]]&lt;&gt;"",1,0)</f>
        <v>1</v>
      </c>
      <c r="N31883" t="str">
        <f>IFERROR(VLOOKUP(data[[#This Row],[uzemi_kod]],kraje[],2,FALSE),"NEUVEDENO")</f>
        <v>NEUVEDENO</v>
      </c>
      <c r="O31883">
        <f>IF(data[[#This Row],[kraj]]&lt;&gt;"NEUVEDENO",1,0)</f>
        <v>0</v>
      </c>
    </row>
    <row r="31884" spans="1:15" x14ac:dyDescent="0.25">
      <c r="A31884">
        <v>944991987</v>
      </c>
      <c r="B31884">
        <v>11</v>
      </c>
      <c r="C31884">
        <v>3162</v>
      </c>
      <c r="D31884">
        <v>1294</v>
      </c>
      <c r="E31884">
        <v>900</v>
      </c>
      <c r="F31884">
        <v>43</v>
      </c>
      <c r="G31884">
        <v>572853</v>
      </c>
      <c r="H31884">
        <v>2021</v>
      </c>
      <c r="I31884" s="1" t="d">
        <v>2021-03-26</v>
      </c>
      <c r="J31884" t="s">
        <v>12</v>
      </c>
      <c r="K31884" t="s">
        <v>16</v>
      </c>
      <c r="L31884" t="s">
        <v>3586</v>
      </c>
      <c r="M31884">
        <f>IF(data[[#This Row],[vzdelani_txt]]&lt;&gt;"",1,0)</f>
        <v>1</v>
      </c>
      <c r="N31884" t="str">
        <f>IFERROR(VLOOKUP(data[[#This Row],[uzemi_kod]],kraje[],2,FALSE),"NEUVEDENO")</f>
        <v>NEUVEDENO</v>
      </c>
      <c r="O31884">
        <f>IF(data[[#This Row],[kraj]]&lt;&gt;"NEUVEDENO",1,0)</f>
        <v>0</v>
      </c>
    </row>
    <row r="31885" spans="1:15" x14ac:dyDescent="0.25">
      <c r="A31885">
        <v>945027961</v>
      </c>
      <c r="B31885">
        <v>20</v>
      </c>
      <c r="C31885">
        <v>3162</v>
      </c>
      <c r="D31885">
        <v>5181</v>
      </c>
      <c r="E31885">
        <v>35450001</v>
      </c>
      <c r="F31885">
        <v>43</v>
      </c>
      <c r="G31885">
        <v>572853</v>
      </c>
      <c r="H31885">
        <v>2021</v>
      </c>
      <c r="I31885" s="1" t="d">
        <v>2021-03-26</v>
      </c>
      <c r="J31885" t="s">
        <v>12</v>
      </c>
      <c r="K31885" t="s">
        <v>17</v>
      </c>
      <c r="L31885" t="s">
        <v>3586</v>
      </c>
      <c r="M31885">
        <f>IF(data[[#This Row],[vzdelani_txt]]&lt;&gt;"",1,0)</f>
        <v>1</v>
      </c>
      <c r="N31885" t="str">
        <f>IFERROR(VLOOKUP(data[[#This Row],[uzemi_kod]],kraje[],2,FALSE),"NEUVEDENO")</f>
        <v>NEUVEDENO</v>
      </c>
      <c r="O31885">
        <f>IF(data[[#This Row],[kraj]]&lt;&gt;"NEUVEDENO",1,0)</f>
        <v>0</v>
      </c>
    </row>
    <row r="31886" spans="1:15" x14ac:dyDescent="0.25">
      <c r="A31886">
        <v>944991782</v>
      </c>
      <c r="B31886">
        <v>38</v>
      </c>
      <c r="C31886">
        <v>3162</v>
      </c>
      <c r="D31886">
        <v>5784</v>
      </c>
      <c r="E31886">
        <v>105</v>
      </c>
      <c r="F31886">
        <v>43</v>
      </c>
      <c r="G31886">
        <v>572853</v>
      </c>
      <c r="H31886">
        <v>2021</v>
      </c>
      <c r="I31886" s="1" t="d">
        <v>2021-03-26</v>
      </c>
      <c r="J31886" t="s">
        <v>12</v>
      </c>
      <c r="K31886" t="s">
        <v>18</v>
      </c>
      <c r="L31886" t="s">
        <v>3586</v>
      </c>
      <c r="M31886">
        <f>IF(data[[#This Row],[vzdelani_txt]]&lt;&gt;"",1,0)</f>
        <v>1</v>
      </c>
      <c r="N31886" t="str">
        <f>IFERROR(VLOOKUP(data[[#This Row],[uzemi_kod]],kraje[],2,FALSE),"NEUVEDENO")</f>
        <v>NEUVEDENO</v>
      </c>
      <c r="O31886">
        <f>IF(data[[#This Row],[kraj]]&lt;&gt;"NEUVEDENO",1,0)</f>
        <v>0</v>
      </c>
    </row>
    <row r="31887" spans="1:15" x14ac:dyDescent="0.25">
      <c r="A31887">
        <v>945001246</v>
      </c>
      <c r="B31887">
        <v>9</v>
      </c>
      <c r="C31887">
        <v>3162</v>
      </c>
      <c r="D31887">
        <v>5784</v>
      </c>
      <c r="E31887">
        <v>109</v>
      </c>
      <c r="F31887">
        <v>43</v>
      </c>
      <c r="G31887">
        <v>572853</v>
      </c>
      <c r="H31887">
        <v>2021</v>
      </c>
      <c r="I31887" s="1" t="d">
        <v>2021-03-26</v>
      </c>
      <c r="J31887" t="s">
        <v>12</v>
      </c>
      <c r="K31887" t="s">
        <v>19</v>
      </c>
      <c r="L31887" t="s">
        <v>3586</v>
      </c>
      <c r="M31887">
        <f>IF(data[[#This Row],[vzdelani_txt]]&lt;&gt;"",1,0)</f>
        <v>1</v>
      </c>
      <c r="N31887" t="str">
        <f>IFERROR(VLOOKUP(data[[#This Row],[uzemi_kod]],kraje[],2,FALSE),"NEUVEDENO")</f>
        <v>NEUVEDENO</v>
      </c>
      <c r="O31887">
        <f>IF(data[[#This Row],[kraj]]&lt;&gt;"NEUVEDENO",1,0)</f>
        <v>0</v>
      </c>
    </row>
    <row r="31888" spans="1:15" x14ac:dyDescent="0.25">
      <c r="A31888">
        <v>944991783</v>
      </c>
      <c r="B31888">
        <v>10</v>
      </c>
      <c r="C31888">
        <v>3162</v>
      </c>
      <c r="D31888">
        <v>5784</v>
      </c>
      <c r="E31888">
        <v>117</v>
      </c>
      <c r="F31888">
        <v>43</v>
      </c>
      <c r="G31888">
        <v>572853</v>
      </c>
      <c r="H31888">
        <v>2021</v>
      </c>
      <c r="I31888" s="1" t="d">
        <v>2021-03-26</v>
      </c>
      <c r="J31888" t="s">
        <v>12</v>
      </c>
      <c r="K31888" t="s">
        <v>20</v>
      </c>
      <c r="L31888" t="s">
        <v>3586</v>
      </c>
      <c r="M31888">
        <f>IF(data[[#This Row],[vzdelani_txt]]&lt;&gt;"",1,0)</f>
        <v>1</v>
      </c>
      <c r="N31888" t="str">
        <f>IFERROR(VLOOKUP(data[[#This Row],[uzemi_kod]],kraje[],2,FALSE),"NEUVEDENO")</f>
        <v>NEUVEDENO</v>
      </c>
      <c r="O31888">
        <f>IF(data[[#This Row],[kraj]]&lt;&gt;"NEUVEDENO",1,0)</f>
        <v>0</v>
      </c>
    </row>
    <row r="31889" spans="1:15" x14ac:dyDescent="0.25">
      <c r="A31889">
        <v>945001345</v>
      </c>
      <c r="B31889">
        <v>0</v>
      </c>
      <c r="C31889">
        <v>3162</v>
      </c>
      <c r="D31889">
        <v>5784</v>
      </c>
      <c r="E31889">
        <v>130</v>
      </c>
      <c r="F31889">
        <v>43</v>
      </c>
      <c r="G31889">
        <v>572853</v>
      </c>
      <c r="H31889">
        <v>2021</v>
      </c>
      <c r="I31889" s="1" t="d">
        <v>2021-03-26</v>
      </c>
      <c r="J31889" t="s">
        <v>12</v>
      </c>
      <c r="K31889" t="s">
        <v>21</v>
      </c>
      <c r="L31889" t="s">
        <v>3586</v>
      </c>
      <c r="M31889">
        <f>IF(data[[#This Row],[vzdelani_txt]]&lt;&gt;"",1,0)</f>
        <v>1</v>
      </c>
      <c r="N31889" t="str">
        <f>IFERROR(VLOOKUP(data[[#This Row],[uzemi_kod]],kraje[],2,FALSE),"NEUVEDENO")</f>
        <v>NEUVEDENO</v>
      </c>
      <c r="O31889">
        <f>IF(data[[#This Row],[kraj]]&lt;&gt;"NEUVEDENO",1,0)</f>
        <v>0</v>
      </c>
    </row>
    <row r="31890" spans="1:15" x14ac:dyDescent="0.25">
      <c r="A31890">
        <v>944984818</v>
      </c>
      <c r="B31890">
        <v>189</v>
      </c>
      <c r="C31890">
        <v>3162</v>
      </c>
      <c r="F31890">
        <v>43</v>
      </c>
      <c r="G31890">
        <v>572861</v>
      </c>
      <c r="H31890">
        <v>2021</v>
      </c>
      <c r="I31890" s="1" t="d">
        <v>2021-03-26</v>
      </c>
      <c r="J31890" t="s">
        <v>12</v>
      </c>
      <c r="K31890" t="s">
        <v>13</v>
      </c>
      <c r="L31890" t="s">
        <v>3587</v>
      </c>
      <c r="M31890">
        <f>IF(data[[#This Row],[vzdelani_txt]]&lt;&gt;"",1,0)</f>
        <v>0</v>
      </c>
      <c r="N31890" t="str">
        <f>IFERROR(VLOOKUP(data[[#This Row],[uzemi_kod]],kraje[],2,FALSE),"NEUVEDENO")</f>
        <v>NEUVEDENO</v>
      </c>
      <c r="O31890">
        <f>IF(data[[#This Row],[kraj]]&lt;&gt;"NEUVEDENO",1,0)</f>
        <v>0</v>
      </c>
    </row>
    <row r="31891" spans="1:15" x14ac:dyDescent="0.25">
      <c r="A31891">
        <v>945021384</v>
      </c>
      <c r="B31891">
        <v>0</v>
      </c>
      <c r="C31891">
        <v>3162</v>
      </c>
      <c r="D31891">
        <v>1294</v>
      </c>
      <c r="E31891">
        <v>1</v>
      </c>
      <c r="F31891">
        <v>43</v>
      </c>
      <c r="G31891">
        <v>572861</v>
      </c>
      <c r="H31891">
        <v>2021</v>
      </c>
      <c r="I31891" s="1" t="d">
        <v>2021-03-26</v>
      </c>
      <c r="J31891" t="s">
        <v>12</v>
      </c>
      <c r="K31891" t="s">
        <v>15</v>
      </c>
      <c r="L31891" t="s">
        <v>3587</v>
      </c>
      <c r="M31891">
        <f>IF(data[[#This Row],[vzdelani_txt]]&lt;&gt;"",1,0)</f>
        <v>1</v>
      </c>
      <c r="N31891" t="str">
        <f>IFERROR(VLOOKUP(data[[#This Row],[uzemi_kod]],kraje[],2,FALSE),"NEUVEDENO")</f>
        <v>NEUVEDENO</v>
      </c>
      <c r="O31891">
        <f>IF(data[[#This Row],[kraj]]&lt;&gt;"NEUVEDENO",1,0)</f>
        <v>0</v>
      </c>
    </row>
    <row r="31892" spans="1:15" x14ac:dyDescent="0.25">
      <c r="A31892">
        <v>945001346</v>
      </c>
      <c r="B31892">
        <v>7</v>
      </c>
      <c r="C31892">
        <v>3162</v>
      </c>
      <c r="D31892">
        <v>1294</v>
      </c>
      <c r="E31892">
        <v>900</v>
      </c>
      <c r="F31892">
        <v>43</v>
      </c>
      <c r="G31892">
        <v>572861</v>
      </c>
      <c r="H31892">
        <v>2021</v>
      </c>
      <c r="I31892" s="1" t="d">
        <v>2021-03-26</v>
      </c>
      <c r="J31892" t="s">
        <v>12</v>
      </c>
      <c r="K31892" t="s">
        <v>16</v>
      </c>
      <c r="L31892" t="s">
        <v>3587</v>
      </c>
      <c r="M31892">
        <f>IF(data[[#This Row],[vzdelani_txt]]&lt;&gt;"",1,0)</f>
        <v>1</v>
      </c>
      <c r="N31892" t="str">
        <f>IFERROR(VLOOKUP(data[[#This Row],[uzemi_kod]],kraje[],2,FALSE),"NEUVEDENO")</f>
        <v>NEUVEDENO</v>
      </c>
      <c r="O31892">
        <f>IF(data[[#This Row],[kraj]]&lt;&gt;"NEUVEDENO",1,0)</f>
        <v>0</v>
      </c>
    </row>
    <row r="31893" spans="1:15" x14ac:dyDescent="0.25">
      <c r="A31893">
        <v>944991990</v>
      </c>
      <c r="B31893">
        <v>47</v>
      </c>
      <c r="C31893">
        <v>3162</v>
      </c>
      <c r="D31893">
        <v>5181</v>
      </c>
      <c r="E31893">
        <v>35450001</v>
      </c>
      <c r="F31893">
        <v>43</v>
      </c>
      <c r="G31893">
        <v>572861</v>
      </c>
      <c r="H31893">
        <v>2021</v>
      </c>
      <c r="I31893" s="1" t="d">
        <v>2021-03-26</v>
      </c>
      <c r="J31893" t="s">
        <v>12</v>
      </c>
      <c r="K31893" t="s">
        <v>17</v>
      </c>
      <c r="L31893" t="s">
        <v>3587</v>
      </c>
      <c r="M31893">
        <f>IF(data[[#This Row],[vzdelani_txt]]&lt;&gt;"",1,0)</f>
        <v>1</v>
      </c>
      <c r="N31893" t="str">
        <f>IFERROR(VLOOKUP(data[[#This Row],[uzemi_kod]],kraje[],2,FALSE),"NEUVEDENO")</f>
        <v>NEUVEDENO</v>
      </c>
      <c r="O31893">
        <f>IF(data[[#This Row],[kraj]]&lt;&gt;"NEUVEDENO",1,0)</f>
        <v>0</v>
      </c>
    </row>
    <row r="31894" spans="1:15" x14ac:dyDescent="0.25">
      <c r="A31894">
        <v>944991989</v>
      </c>
      <c r="B31894">
        <v>91</v>
      </c>
      <c r="C31894">
        <v>3162</v>
      </c>
      <c r="D31894">
        <v>5784</v>
      </c>
      <c r="E31894">
        <v>105</v>
      </c>
      <c r="F31894">
        <v>43</v>
      </c>
      <c r="G31894">
        <v>572861</v>
      </c>
      <c r="H31894">
        <v>2021</v>
      </c>
      <c r="I31894" s="1" t="d">
        <v>2021-03-26</v>
      </c>
      <c r="J31894" t="s">
        <v>12</v>
      </c>
      <c r="K31894" t="s">
        <v>18</v>
      </c>
      <c r="L31894" t="s">
        <v>3587</v>
      </c>
      <c r="M31894">
        <f>IF(data[[#This Row],[vzdelani_txt]]&lt;&gt;"",1,0)</f>
        <v>1</v>
      </c>
      <c r="N31894" t="str">
        <f>IFERROR(VLOOKUP(data[[#This Row],[uzemi_kod]],kraje[],2,FALSE),"NEUVEDENO")</f>
        <v>NEUVEDENO</v>
      </c>
      <c r="O31894">
        <f>IF(data[[#This Row],[kraj]]&lt;&gt;"NEUVEDENO",1,0)</f>
        <v>0</v>
      </c>
    </row>
    <row r="31895" spans="1:15" x14ac:dyDescent="0.25">
      <c r="A31895">
        <v>945021382</v>
      </c>
      <c r="B31895">
        <v>20</v>
      </c>
      <c r="C31895">
        <v>3162</v>
      </c>
      <c r="D31895">
        <v>5784</v>
      </c>
      <c r="E31895">
        <v>109</v>
      </c>
      <c r="F31895">
        <v>43</v>
      </c>
      <c r="G31895">
        <v>572861</v>
      </c>
      <c r="H31895">
        <v>2021</v>
      </c>
      <c r="I31895" s="1" t="d">
        <v>2021-03-26</v>
      </c>
      <c r="J31895" t="s">
        <v>12</v>
      </c>
      <c r="K31895" t="s">
        <v>19</v>
      </c>
      <c r="L31895" t="s">
        <v>3587</v>
      </c>
      <c r="M31895">
        <f>IF(data[[#This Row],[vzdelani_txt]]&lt;&gt;"",1,0)</f>
        <v>1</v>
      </c>
      <c r="N31895" t="str">
        <f>IFERROR(VLOOKUP(data[[#This Row],[uzemi_kod]],kraje[],2,FALSE),"NEUVEDENO")</f>
        <v>NEUVEDENO</v>
      </c>
      <c r="O31895">
        <f>IF(data[[#This Row],[kraj]]&lt;&gt;"NEUVEDENO",1,0)</f>
        <v>0</v>
      </c>
    </row>
    <row r="31896" spans="1:15" x14ac:dyDescent="0.25">
      <c r="A31896">
        <v>945014742</v>
      </c>
      <c r="B31896">
        <v>23</v>
      </c>
      <c r="C31896">
        <v>3162</v>
      </c>
      <c r="D31896">
        <v>5784</v>
      </c>
      <c r="E31896">
        <v>117</v>
      </c>
      <c r="F31896">
        <v>43</v>
      </c>
      <c r="G31896">
        <v>572861</v>
      </c>
      <c r="H31896">
        <v>2021</v>
      </c>
      <c r="I31896" s="1" t="d">
        <v>2021-03-26</v>
      </c>
      <c r="J31896" t="s">
        <v>12</v>
      </c>
      <c r="K31896" t="s">
        <v>20</v>
      </c>
      <c r="L31896" t="s">
        <v>3587</v>
      </c>
      <c r="M31896">
        <f>IF(data[[#This Row],[vzdelani_txt]]&lt;&gt;"",1,0)</f>
        <v>1</v>
      </c>
      <c r="N31896" t="str">
        <f>IFERROR(VLOOKUP(data[[#This Row],[uzemi_kod]],kraje[],2,FALSE),"NEUVEDENO")</f>
        <v>NEUVEDENO</v>
      </c>
      <c r="O31896">
        <f>IF(data[[#This Row],[kraj]]&lt;&gt;"NEUVEDENO",1,0)</f>
        <v>0</v>
      </c>
    </row>
    <row r="31897" spans="1:15" x14ac:dyDescent="0.25">
      <c r="A31897">
        <v>945021383</v>
      </c>
      <c r="B31897">
        <v>1</v>
      </c>
      <c r="C31897">
        <v>3162</v>
      </c>
      <c r="D31897">
        <v>5784</v>
      </c>
      <c r="E31897">
        <v>130</v>
      </c>
      <c r="F31897">
        <v>43</v>
      </c>
      <c r="G31897">
        <v>572861</v>
      </c>
      <c r="H31897">
        <v>2021</v>
      </c>
      <c r="I31897" s="1" t="d">
        <v>2021-03-26</v>
      </c>
      <c r="J31897" t="s">
        <v>12</v>
      </c>
      <c r="K31897" t="s">
        <v>21</v>
      </c>
      <c r="L31897" t="s">
        <v>3587</v>
      </c>
      <c r="M31897">
        <f>IF(data[[#This Row],[vzdelani_txt]]&lt;&gt;"",1,0)</f>
        <v>1</v>
      </c>
      <c r="N31897" t="str">
        <f>IFERROR(VLOOKUP(data[[#This Row],[uzemi_kod]],kraje[],2,FALSE),"NEUVEDENO")</f>
        <v>NEUVEDENO</v>
      </c>
      <c r="O31897">
        <f>IF(data[[#This Row],[kraj]]&lt;&gt;"NEUVEDENO",1,0)</f>
        <v>0</v>
      </c>
    </row>
    <row r="31898" spans="1:15" x14ac:dyDescent="0.25">
      <c r="A31898">
        <v>944984819</v>
      </c>
      <c r="B31898">
        <v>568</v>
      </c>
      <c r="C31898">
        <v>3162</v>
      </c>
      <c r="F31898">
        <v>43</v>
      </c>
      <c r="G31898">
        <v>572870</v>
      </c>
      <c r="H31898">
        <v>2021</v>
      </c>
      <c r="I31898" s="1" t="d">
        <v>2021-03-26</v>
      </c>
      <c r="J31898" t="s">
        <v>12</v>
      </c>
      <c r="K31898" t="s">
        <v>13</v>
      </c>
      <c r="L31898" t="s">
        <v>957</v>
      </c>
      <c r="M31898">
        <f>IF(data[[#This Row],[vzdelani_txt]]&lt;&gt;"",1,0)</f>
        <v>0</v>
      </c>
      <c r="N31898" t="str">
        <f>IFERROR(VLOOKUP(data[[#This Row],[uzemi_kod]],kraje[],2,FALSE),"NEUVEDENO")</f>
        <v>NEUVEDENO</v>
      </c>
      <c r="O31898">
        <f>IF(data[[#This Row],[kraj]]&lt;&gt;"NEUVEDENO",1,0)</f>
        <v>0</v>
      </c>
    </row>
    <row r="31899" spans="1:15" x14ac:dyDescent="0.25">
      <c r="A31899">
        <v>945014860</v>
      </c>
      <c r="B31899">
        <v>1</v>
      </c>
      <c r="C31899">
        <v>3162</v>
      </c>
      <c r="D31899">
        <v>1294</v>
      </c>
      <c r="E31899">
        <v>1</v>
      </c>
      <c r="F31899">
        <v>43</v>
      </c>
      <c r="G31899">
        <v>572870</v>
      </c>
      <c r="H31899">
        <v>2021</v>
      </c>
      <c r="I31899" s="1" t="d">
        <v>2021-03-26</v>
      </c>
      <c r="J31899" t="s">
        <v>12</v>
      </c>
      <c r="K31899" t="s">
        <v>15</v>
      </c>
      <c r="L31899" t="s">
        <v>957</v>
      </c>
      <c r="M31899">
        <f>IF(data[[#This Row],[vzdelani_txt]]&lt;&gt;"",1,0)</f>
        <v>1</v>
      </c>
      <c r="N31899" t="str">
        <f>IFERROR(VLOOKUP(data[[#This Row],[uzemi_kod]],kraje[],2,FALSE),"NEUVEDENO")</f>
        <v>NEUVEDENO</v>
      </c>
      <c r="O31899">
        <f>IF(data[[#This Row],[kraj]]&lt;&gt;"NEUVEDENO",1,0)</f>
        <v>0</v>
      </c>
    </row>
    <row r="31900" spans="1:15" x14ac:dyDescent="0.25">
      <c r="A31900">
        <v>945021493</v>
      </c>
      <c r="B31900">
        <v>9</v>
      </c>
      <c r="C31900">
        <v>3162</v>
      </c>
      <c r="D31900">
        <v>1294</v>
      </c>
      <c r="E31900">
        <v>900</v>
      </c>
      <c r="F31900">
        <v>43</v>
      </c>
      <c r="G31900">
        <v>572870</v>
      </c>
      <c r="H31900">
        <v>2021</v>
      </c>
      <c r="I31900" s="1" t="d">
        <v>2021-03-26</v>
      </c>
      <c r="J31900" t="s">
        <v>12</v>
      </c>
      <c r="K31900" t="s">
        <v>16</v>
      </c>
      <c r="L31900" t="s">
        <v>957</v>
      </c>
      <c r="M31900">
        <f>IF(data[[#This Row],[vzdelani_txt]]&lt;&gt;"",1,0)</f>
        <v>1</v>
      </c>
      <c r="N31900" t="str">
        <f>IFERROR(VLOOKUP(data[[#This Row],[uzemi_kod]],kraje[],2,FALSE),"NEUVEDENO")</f>
        <v>NEUVEDENO</v>
      </c>
      <c r="O31900">
        <f>IF(data[[#This Row],[kraj]]&lt;&gt;"NEUVEDENO",1,0)</f>
        <v>0</v>
      </c>
    </row>
    <row r="31901" spans="1:15" x14ac:dyDescent="0.25">
      <c r="A31901">
        <v>945007984</v>
      </c>
      <c r="B31901">
        <v>185</v>
      </c>
      <c r="C31901">
        <v>3162</v>
      </c>
      <c r="D31901">
        <v>5181</v>
      </c>
      <c r="E31901">
        <v>35450001</v>
      </c>
      <c r="F31901">
        <v>43</v>
      </c>
      <c r="G31901">
        <v>572870</v>
      </c>
      <c r="H31901">
        <v>2021</v>
      </c>
      <c r="I31901" s="1" t="d">
        <v>2021-03-26</v>
      </c>
      <c r="J31901" t="s">
        <v>12</v>
      </c>
      <c r="K31901" t="s">
        <v>17</v>
      </c>
      <c r="L31901" t="s">
        <v>957</v>
      </c>
      <c r="M31901">
        <f>IF(data[[#This Row],[vzdelani_txt]]&lt;&gt;"",1,0)</f>
        <v>1</v>
      </c>
      <c r="N31901" t="str">
        <f>IFERROR(VLOOKUP(data[[#This Row],[uzemi_kod]],kraje[],2,FALSE),"NEUVEDENO")</f>
        <v>NEUVEDENO</v>
      </c>
      <c r="O31901">
        <f>IF(data[[#This Row],[kraj]]&lt;&gt;"NEUVEDENO",1,0)</f>
        <v>0</v>
      </c>
    </row>
    <row r="31902" spans="1:15" x14ac:dyDescent="0.25">
      <c r="A31902">
        <v>945007983</v>
      </c>
      <c r="B31902">
        <v>102</v>
      </c>
      <c r="C31902">
        <v>3162</v>
      </c>
      <c r="D31902">
        <v>5784</v>
      </c>
      <c r="E31902">
        <v>105</v>
      </c>
      <c r="F31902">
        <v>43</v>
      </c>
      <c r="G31902">
        <v>572870</v>
      </c>
      <c r="H31902">
        <v>2021</v>
      </c>
      <c r="I31902" s="1" t="d">
        <v>2021-03-26</v>
      </c>
      <c r="J31902" t="s">
        <v>12</v>
      </c>
      <c r="K31902" t="s">
        <v>18</v>
      </c>
      <c r="L31902" t="s">
        <v>957</v>
      </c>
      <c r="M31902">
        <f>IF(data[[#This Row],[vzdelani_txt]]&lt;&gt;"",1,0)</f>
        <v>1</v>
      </c>
      <c r="N31902" t="str">
        <f>IFERROR(VLOOKUP(data[[#This Row],[uzemi_kod]],kraje[],2,FALSE),"NEUVEDENO")</f>
        <v>NEUVEDENO</v>
      </c>
      <c r="O31902">
        <f>IF(data[[#This Row],[kraj]]&lt;&gt;"NEUVEDENO",1,0)</f>
        <v>0</v>
      </c>
    </row>
    <row r="31903" spans="1:15" x14ac:dyDescent="0.25">
      <c r="A31903">
        <v>945021385</v>
      </c>
      <c r="B31903">
        <v>202</v>
      </c>
      <c r="C31903">
        <v>3162</v>
      </c>
      <c r="D31903">
        <v>5784</v>
      </c>
      <c r="E31903">
        <v>109</v>
      </c>
      <c r="F31903">
        <v>43</v>
      </c>
      <c r="G31903">
        <v>572870</v>
      </c>
      <c r="H31903">
        <v>2021</v>
      </c>
      <c r="I31903" s="1" t="d">
        <v>2021-03-26</v>
      </c>
      <c r="J31903" t="s">
        <v>12</v>
      </c>
      <c r="K31903" t="s">
        <v>19</v>
      </c>
      <c r="L31903" t="s">
        <v>957</v>
      </c>
      <c r="M31903">
        <f>IF(data[[#This Row],[vzdelani_txt]]&lt;&gt;"",1,0)</f>
        <v>1</v>
      </c>
      <c r="N31903" t="str">
        <f>IFERROR(VLOOKUP(data[[#This Row],[uzemi_kod]],kraje[],2,FALSE),"NEUVEDENO")</f>
        <v>NEUVEDENO</v>
      </c>
      <c r="O31903">
        <f>IF(data[[#This Row],[kraj]]&lt;&gt;"NEUVEDENO",1,0)</f>
        <v>0</v>
      </c>
    </row>
    <row r="31904" spans="1:15" x14ac:dyDescent="0.25">
      <c r="A31904">
        <v>944991991</v>
      </c>
      <c r="B31904">
        <v>55</v>
      </c>
      <c r="C31904">
        <v>3162</v>
      </c>
      <c r="D31904">
        <v>5784</v>
      </c>
      <c r="E31904">
        <v>117</v>
      </c>
      <c r="F31904">
        <v>43</v>
      </c>
      <c r="G31904">
        <v>572870</v>
      </c>
      <c r="H31904">
        <v>2021</v>
      </c>
      <c r="I31904" s="1" t="d">
        <v>2021-03-26</v>
      </c>
      <c r="J31904" t="s">
        <v>12</v>
      </c>
      <c r="K31904" t="s">
        <v>20</v>
      </c>
      <c r="L31904" t="s">
        <v>957</v>
      </c>
      <c r="M31904">
        <f>IF(data[[#This Row],[vzdelani_txt]]&lt;&gt;"",1,0)</f>
        <v>1</v>
      </c>
      <c r="N31904" t="str">
        <f>IFERROR(VLOOKUP(data[[#This Row],[uzemi_kod]],kraje[],2,FALSE),"NEUVEDENO")</f>
        <v>NEUVEDENO</v>
      </c>
      <c r="O31904">
        <f>IF(data[[#This Row],[kraj]]&lt;&gt;"NEUVEDENO",1,0)</f>
        <v>0</v>
      </c>
    </row>
    <row r="31905" spans="1:15" x14ac:dyDescent="0.25">
      <c r="A31905">
        <v>945034843</v>
      </c>
      <c r="B31905">
        <v>14</v>
      </c>
      <c r="C31905">
        <v>3162</v>
      </c>
      <c r="D31905">
        <v>5784</v>
      </c>
      <c r="E31905">
        <v>130</v>
      </c>
      <c r="F31905">
        <v>43</v>
      </c>
      <c r="G31905">
        <v>572870</v>
      </c>
      <c r="H31905">
        <v>2021</v>
      </c>
      <c r="I31905" s="1" t="d">
        <v>2021-03-26</v>
      </c>
      <c r="J31905" t="s">
        <v>12</v>
      </c>
      <c r="K31905" t="s">
        <v>21</v>
      </c>
      <c r="L31905" t="s">
        <v>957</v>
      </c>
      <c r="M31905">
        <f>IF(data[[#This Row],[vzdelani_txt]]&lt;&gt;"",1,0)</f>
        <v>1</v>
      </c>
      <c r="N31905" t="str">
        <f>IFERROR(VLOOKUP(data[[#This Row],[uzemi_kod]],kraje[],2,FALSE),"NEUVEDENO")</f>
        <v>NEUVEDENO</v>
      </c>
      <c r="O31905">
        <f>IF(data[[#This Row],[kraj]]&lt;&gt;"NEUVEDENO",1,0)</f>
        <v>0</v>
      </c>
    </row>
    <row r="31906" spans="1:15" x14ac:dyDescent="0.25">
      <c r="A31906">
        <v>944984820</v>
      </c>
      <c r="B31906">
        <v>160</v>
      </c>
      <c r="C31906">
        <v>3162</v>
      </c>
      <c r="F31906">
        <v>43</v>
      </c>
      <c r="G31906">
        <v>572888</v>
      </c>
      <c r="H31906">
        <v>2021</v>
      </c>
      <c r="I31906" s="1" t="d">
        <v>2021-03-26</v>
      </c>
      <c r="J31906" t="s">
        <v>12</v>
      </c>
      <c r="K31906" t="s">
        <v>13</v>
      </c>
      <c r="L31906" t="s">
        <v>3588</v>
      </c>
      <c r="M31906">
        <f>IF(data[[#This Row],[vzdelani_txt]]&lt;&gt;"",1,0)</f>
        <v>0</v>
      </c>
      <c r="N31906" t="str">
        <f>IFERROR(VLOOKUP(data[[#This Row],[uzemi_kod]],kraje[],2,FALSE),"NEUVEDENO")</f>
        <v>NEUVEDENO</v>
      </c>
      <c r="O31906">
        <f>IF(data[[#This Row],[kraj]]&lt;&gt;"NEUVEDENO",1,0)</f>
        <v>0</v>
      </c>
    </row>
    <row r="31907" spans="1:15" x14ac:dyDescent="0.25">
      <c r="A31907">
        <v>945008099</v>
      </c>
      <c r="B31907">
        <v>0</v>
      </c>
      <c r="C31907">
        <v>3162</v>
      </c>
      <c r="D31907">
        <v>1294</v>
      </c>
      <c r="E31907">
        <v>1</v>
      </c>
      <c r="F31907">
        <v>43</v>
      </c>
      <c r="G31907">
        <v>572888</v>
      </c>
      <c r="H31907">
        <v>2021</v>
      </c>
      <c r="I31907" s="1" t="d">
        <v>2021-03-26</v>
      </c>
      <c r="J31907" t="s">
        <v>12</v>
      </c>
      <c r="K31907" t="s">
        <v>15</v>
      </c>
      <c r="L31907" t="s">
        <v>3588</v>
      </c>
      <c r="M31907">
        <f>IF(data[[#This Row],[vzdelani_txt]]&lt;&gt;"",1,0)</f>
        <v>1</v>
      </c>
      <c r="N31907" t="str">
        <f>IFERROR(VLOOKUP(data[[#This Row],[uzemi_kod]],kraje[],2,FALSE),"NEUVEDENO")</f>
        <v>NEUVEDENO</v>
      </c>
      <c r="O31907">
        <f>IF(data[[#This Row],[kraj]]&lt;&gt;"NEUVEDENO",1,0)</f>
        <v>0</v>
      </c>
    </row>
    <row r="31908" spans="1:15" x14ac:dyDescent="0.25">
      <c r="A31908">
        <v>945034953</v>
      </c>
      <c r="B31908">
        <v>15</v>
      </c>
      <c r="C31908">
        <v>3162</v>
      </c>
      <c r="D31908">
        <v>1294</v>
      </c>
      <c r="E31908">
        <v>900</v>
      </c>
      <c r="F31908">
        <v>43</v>
      </c>
      <c r="G31908">
        <v>572888</v>
      </c>
      <c r="H31908">
        <v>2021</v>
      </c>
      <c r="I31908" s="1" t="d">
        <v>2021-03-26</v>
      </c>
      <c r="J31908" t="s">
        <v>12</v>
      </c>
      <c r="K31908" t="s">
        <v>16</v>
      </c>
      <c r="L31908" t="s">
        <v>3588</v>
      </c>
      <c r="M31908">
        <f>IF(data[[#This Row],[vzdelani_txt]]&lt;&gt;"",1,0)</f>
        <v>1</v>
      </c>
      <c r="N31908" t="str">
        <f>IFERROR(VLOOKUP(data[[#This Row],[uzemi_kod]],kraje[],2,FALSE),"NEUVEDENO")</f>
        <v>NEUVEDENO</v>
      </c>
      <c r="O31908">
        <f>IF(data[[#This Row],[kraj]]&lt;&gt;"NEUVEDENO",1,0)</f>
        <v>0</v>
      </c>
    </row>
    <row r="31909" spans="1:15" x14ac:dyDescent="0.25">
      <c r="A31909">
        <v>944992193</v>
      </c>
      <c r="B31909">
        <v>46</v>
      </c>
      <c r="C31909">
        <v>3162</v>
      </c>
      <c r="D31909">
        <v>5181</v>
      </c>
      <c r="E31909">
        <v>35450001</v>
      </c>
      <c r="F31909">
        <v>43</v>
      </c>
      <c r="G31909">
        <v>572888</v>
      </c>
      <c r="H31909">
        <v>2021</v>
      </c>
      <c r="I31909" s="1" t="d">
        <v>2021-03-26</v>
      </c>
      <c r="J31909" t="s">
        <v>12</v>
      </c>
      <c r="K31909" t="s">
        <v>17</v>
      </c>
      <c r="L31909" t="s">
        <v>3588</v>
      </c>
      <c r="M31909">
        <f>IF(data[[#This Row],[vzdelani_txt]]&lt;&gt;"",1,0)</f>
        <v>1</v>
      </c>
      <c r="N31909" t="str">
        <f>IFERROR(VLOOKUP(data[[#This Row],[uzemi_kod]],kraje[],2,FALSE),"NEUVEDENO")</f>
        <v>NEUVEDENO</v>
      </c>
      <c r="O31909">
        <f>IF(data[[#This Row],[kraj]]&lt;&gt;"NEUVEDENO",1,0)</f>
        <v>0</v>
      </c>
    </row>
    <row r="31910" spans="1:15" x14ac:dyDescent="0.25">
      <c r="A31910">
        <v>945021494</v>
      </c>
      <c r="B31910">
        <v>50</v>
      </c>
      <c r="C31910">
        <v>3162</v>
      </c>
      <c r="D31910">
        <v>5784</v>
      </c>
      <c r="E31910">
        <v>105</v>
      </c>
      <c r="F31910">
        <v>43</v>
      </c>
      <c r="G31910">
        <v>572888</v>
      </c>
      <c r="H31910">
        <v>2021</v>
      </c>
      <c r="I31910" s="1" t="d">
        <v>2021-03-26</v>
      </c>
      <c r="J31910" t="s">
        <v>12</v>
      </c>
      <c r="K31910" t="s">
        <v>18</v>
      </c>
      <c r="L31910" t="s">
        <v>3588</v>
      </c>
      <c r="M31910">
        <f>IF(data[[#This Row],[vzdelani_txt]]&lt;&gt;"",1,0)</f>
        <v>1</v>
      </c>
      <c r="N31910" t="str">
        <f>IFERROR(VLOOKUP(data[[#This Row],[uzemi_kod]],kraje[],2,FALSE),"NEUVEDENO")</f>
        <v>NEUVEDENO</v>
      </c>
      <c r="O31910">
        <f>IF(data[[#This Row],[kraj]]&lt;&gt;"NEUVEDENO",1,0)</f>
        <v>0</v>
      </c>
    </row>
    <row r="31911" spans="1:15" x14ac:dyDescent="0.25">
      <c r="A31911">
        <v>945001460</v>
      </c>
      <c r="B31911">
        <v>25</v>
      </c>
      <c r="C31911">
        <v>3162</v>
      </c>
      <c r="D31911">
        <v>5784</v>
      </c>
      <c r="E31911">
        <v>109</v>
      </c>
      <c r="F31911">
        <v>43</v>
      </c>
      <c r="G31911">
        <v>572888</v>
      </c>
      <c r="H31911">
        <v>2021</v>
      </c>
      <c r="I31911" s="1" t="d">
        <v>2021-03-26</v>
      </c>
      <c r="J31911" t="s">
        <v>12</v>
      </c>
      <c r="K31911" t="s">
        <v>19</v>
      </c>
      <c r="L31911" t="s">
        <v>3588</v>
      </c>
      <c r="M31911">
        <f>IF(data[[#This Row],[vzdelani_txt]]&lt;&gt;"",1,0)</f>
        <v>1</v>
      </c>
      <c r="N31911" t="str">
        <f>IFERROR(VLOOKUP(data[[#This Row],[uzemi_kod]],kraje[],2,FALSE),"NEUVEDENO")</f>
        <v>NEUVEDENO</v>
      </c>
      <c r="O31911">
        <f>IF(data[[#This Row],[kraj]]&lt;&gt;"NEUVEDENO",1,0)</f>
        <v>0</v>
      </c>
    </row>
    <row r="31912" spans="1:15" x14ac:dyDescent="0.25">
      <c r="A31912">
        <v>945014861</v>
      </c>
      <c r="B31912">
        <v>17</v>
      </c>
      <c r="C31912">
        <v>3162</v>
      </c>
      <c r="D31912">
        <v>5784</v>
      </c>
      <c r="E31912">
        <v>117</v>
      </c>
      <c r="F31912">
        <v>43</v>
      </c>
      <c r="G31912">
        <v>572888</v>
      </c>
      <c r="H31912">
        <v>2021</v>
      </c>
      <c r="I31912" s="1" t="d">
        <v>2021-03-26</v>
      </c>
      <c r="J31912" t="s">
        <v>12</v>
      </c>
      <c r="K31912" t="s">
        <v>20</v>
      </c>
      <c r="L31912" t="s">
        <v>3588</v>
      </c>
      <c r="M31912">
        <f>IF(data[[#This Row],[vzdelani_txt]]&lt;&gt;"",1,0)</f>
        <v>1</v>
      </c>
      <c r="N31912" t="str">
        <f>IFERROR(VLOOKUP(data[[#This Row],[uzemi_kod]],kraje[],2,FALSE),"NEUVEDENO")</f>
        <v>NEUVEDENO</v>
      </c>
      <c r="O31912">
        <f>IF(data[[#This Row],[kraj]]&lt;&gt;"NEUVEDENO",1,0)</f>
        <v>0</v>
      </c>
    </row>
    <row r="31913" spans="1:15" x14ac:dyDescent="0.25">
      <c r="A31913">
        <v>945014862</v>
      </c>
      <c r="B31913">
        <v>7</v>
      </c>
      <c r="C31913">
        <v>3162</v>
      </c>
      <c r="D31913">
        <v>5784</v>
      </c>
      <c r="E31913">
        <v>130</v>
      </c>
      <c r="F31913">
        <v>43</v>
      </c>
      <c r="G31913">
        <v>572888</v>
      </c>
      <c r="H31913">
        <v>2021</v>
      </c>
      <c r="I31913" s="1" t="d">
        <v>2021-03-26</v>
      </c>
      <c r="J31913" t="s">
        <v>12</v>
      </c>
      <c r="K31913" t="s">
        <v>21</v>
      </c>
      <c r="L31913" t="s">
        <v>3588</v>
      </c>
      <c r="M31913">
        <f>IF(data[[#This Row],[vzdelani_txt]]&lt;&gt;"",1,0)</f>
        <v>1</v>
      </c>
      <c r="N31913" t="str">
        <f>IFERROR(VLOOKUP(data[[#This Row],[uzemi_kod]],kraje[],2,FALSE),"NEUVEDENO")</f>
        <v>NEUVEDENO</v>
      </c>
      <c r="O31913">
        <f>IF(data[[#This Row],[kraj]]&lt;&gt;"NEUVEDENO",1,0)</f>
        <v>0</v>
      </c>
    </row>
    <row r="31914" spans="1:15" x14ac:dyDescent="0.25">
      <c r="A31914">
        <v>945031117</v>
      </c>
      <c r="B31914">
        <v>523</v>
      </c>
      <c r="C31914">
        <v>3162</v>
      </c>
      <c r="F31914">
        <v>43</v>
      </c>
      <c r="G31914">
        <v>572896</v>
      </c>
      <c r="H31914">
        <v>2021</v>
      </c>
      <c r="I31914" s="1" t="d">
        <v>2021-03-26</v>
      </c>
      <c r="J31914" t="s">
        <v>12</v>
      </c>
      <c r="K31914" t="s">
        <v>13</v>
      </c>
      <c r="L31914" t="s">
        <v>3589</v>
      </c>
      <c r="M31914">
        <f>IF(data[[#This Row],[vzdelani_txt]]&lt;&gt;"",1,0)</f>
        <v>0</v>
      </c>
      <c r="N31914" t="str">
        <f>IFERROR(VLOOKUP(data[[#This Row],[uzemi_kod]],kraje[],2,FALSE),"NEUVEDENO")</f>
        <v>NEUVEDENO</v>
      </c>
      <c r="O31914">
        <f>IF(data[[#This Row],[kraj]]&lt;&gt;"NEUVEDENO",1,0)</f>
        <v>0</v>
      </c>
    </row>
    <row r="31915" spans="1:15" x14ac:dyDescent="0.25">
      <c r="A31915">
        <v>945007873</v>
      </c>
      <c r="B31915">
        <v>0</v>
      </c>
      <c r="C31915">
        <v>3162</v>
      </c>
      <c r="D31915">
        <v>1294</v>
      </c>
      <c r="E31915">
        <v>1</v>
      </c>
      <c r="F31915">
        <v>43</v>
      </c>
      <c r="G31915">
        <v>572896</v>
      </c>
      <c r="H31915">
        <v>2021</v>
      </c>
      <c r="I31915" s="1" t="d">
        <v>2021-03-26</v>
      </c>
      <c r="J31915" t="s">
        <v>12</v>
      </c>
      <c r="K31915" t="s">
        <v>15</v>
      </c>
      <c r="L31915" t="s">
        <v>3589</v>
      </c>
      <c r="M31915">
        <f>IF(data[[#This Row],[vzdelani_txt]]&lt;&gt;"",1,0)</f>
        <v>1</v>
      </c>
      <c r="N31915" t="str">
        <f>IFERROR(VLOOKUP(data[[#This Row],[uzemi_kod]],kraje[],2,FALSE),"NEUVEDENO")</f>
        <v>NEUVEDENO</v>
      </c>
      <c r="O31915">
        <f>IF(data[[#This Row],[kraj]]&lt;&gt;"NEUVEDENO",1,0)</f>
        <v>0</v>
      </c>
    </row>
    <row r="31916" spans="1:15" x14ac:dyDescent="0.25">
      <c r="A31916">
        <v>945008103</v>
      </c>
      <c r="B31916">
        <v>22</v>
      </c>
      <c r="C31916">
        <v>3162</v>
      </c>
      <c r="D31916">
        <v>1294</v>
      </c>
      <c r="E31916">
        <v>900</v>
      </c>
      <c r="F31916">
        <v>43</v>
      </c>
      <c r="G31916">
        <v>572896</v>
      </c>
      <c r="H31916">
        <v>2021</v>
      </c>
      <c r="I31916" s="1" t="d">
        <v>2021-03-26</v>
      </c>
      <c r="J31916" t="s">
        <v>12</v>
      </c>
      <c r="K31916" t="s">
        <v>16</v>
      </c>
      <c r="L31916" t="s">
        <v>3589</v>
      </c>
      <c r="M31916">
        <f>IF(data[[#This Row],[vzdelani_txt]]&lt;&gt;"",1,0)</f>
        <v>1</v>
      </c>
      <c r="N31916" t="str">
        <f>IFERROR(VLOOKUP(data[[#This Row],[uzemi_kod]],kraje[],2,FALSE),"NEUVEDENO")</f>
        <v>NEUVEDENO</v>
      </c>
      <c r="O31916">
        <f>IF(data[[#This Row],[kraj]]&lt;&gt;"NEUVEDENO",1,0)</f>
        <v>0</v>
      </c>
    </row>
    <row r="31917" spans="1:15" x14ac:dyDescent="0.25">
      <c r="A31917">
        <v>945008101</v>
      </c>
      <c r="B31917">
        <v>189</v>
      </c>
      <c r="C31917">
        <v>3162</v>
      </c>
      <c r="D31917">
        <v>5181</v>
      </c>
      <c r="E31917">
        <v>35450001</v>
      </c>
      <c r="F31917">
        <v>43</v>
      </c>
      <c r="G31917">
        <v>572896</v>
      </c>
      <c r="H31917">
        <v>2021</v>
      </c>
      <c r="I31917" s="1" t="d">
        <v>2021-03-26</v>
      </c>
      <c r="J31917" t="s">
        <v>12</v>
      </c>
      <c r="K31917" t="s">
        <v>17</v>
      </c>
      <c r="L31917" t="s">
        <v>3589</v>
      </c>
      <c r="M31917">
        <f>IF(data[[#This Row],[vzdelani_txt]]&lt;&gt;"",1,0)</f>
        <v>1</v>
      </c>
      <c r="N31917" t="str">
        <f>IFERROR(VLOOKUP(data[[#This Row],[uzemi_kod]],kraje[],2,FALSE),"NEUVEDENO")</f>
        <v>NEUVEDENO</v>
      </c>
      <c r="O31917">
        <f>IF(data[[#This Row],[kraj]]&lt;&gt;"NEUVEDENO",1,0)</f>
        <v>0</v>
      </c>
    </row>
    <row r="31918" spans="1:15" x14ac:dyDescent="0.25">
      <c r="A31918">
        <v>945008100</v>
      </c>
      <c r="B31918">
        <v>125</v>
      </c>
      <c r="C31918">
        <v>3162</v>
      </c>
      <c r="D31918">
        <v>5784</v>
      </c>
      <c r="E31918">
        <v>105</v>
      </c>
      <c r="F31918">
        <v>43</v>
      </c>
      <c r="G31918">
        <v>572896</v>
      </c>
      <c r="H31918">
        <v>2021</v>
      </c>
      <c r="I31918" s="1" t="d">
        <v>2021-03-26</v>
      </c>
      <c r="J31918" t="s">
        <v>12</v>
      </c>
      <c r="K31918" t="s">
        <v>18</v>
      </c>
      <c r="L31918" t="s">
        <v>3589</v>
      </c>
      <c r="M31918">
        <f>IF(data[[#This Row],[vzdelani_txt]]&lt;&gt;"",1,0)</f>
        <v>1</v>
      </c>
      <c r="N31918" t="str">
        <f>IFERROR(VLOOKUP(data[[#This Row],[uzemi_kod]],kraje[],2,FALSE),"NEUVEDENO")</f>
        <v>NEUVEDENO</v>
      </c>
      <c r="O31918">
        <f>IF(data[[#This Row],[kraj]]&lt;&gt;"NEUVEDENO",1,0)</f>
        <v>0</v>
      </c>
    </row>
    <row r="31919" spans="1:15" x14ac:dyDescent="0.25">
      <c r="A31919">
        <v>945034954</v>
      </c>
      <c r="B31919">
        <v>132</v>
      </c>
      <c r="C31919">
        <v>3162</v>
      </c>
      <c r="D31919">
        <v>5784</v>
      </c>
      <c r="E31919">
        <v>109</v>
      </c>
      <c r="F31919">
        <v>43</v>
      </c>
      <c r="G31919">
        <v>572896</v>
      </c>
      <c r="H31919">
        <v>2021</v>
      </c>
      <c r="I31919" s="1" t="d">
        <v>2021-03-26</v>
      </c>
      <c r="J31919" t="s">
        <v>12</v>
      </c>
      <c r="K31919" t="s">
        <v>19</v>
      </c>
      <c r="L31919" t="s">
        <v>3589</v>
      </c>
      <c r="M31919">
        <f>IF(data[[#This Row],[vzdelani_txt]]&lt;&gt;"",1,0)</f>
        <v>1</v>
      </c>
      <c r="N31919" t="str">
        <f>IFERROR(VLOOKUP(data[[#This Row],[uzemi_kod]],kraje[],2,FALSE),"NEUVEDENO")</f>
        <v>NEUVEDENO</v>
      </c>
      <c r="O31919">
        <f>IF(data[[#This Row],[kraj]]&lt;&gt;"NEUVEDENO",1,0)</f>
        <v>0</v>
      </c>
    </row>
    <row r="31920" spans="1:15" x14ac:dyDescent="0.25">
      <c r="A31920">
        <v>944992194</v>
      </c>
      <c r="B31920">
        <v>47</v>
      </c>
      <c r="C31920">
        <v>3162</v>
      </c>
      <c r="D31920">
        <v>5784</v>
      </c>
      <c r="E31920">
        <v>117</v>
      </c>
      <c r="F31920">
        <v>43</v>
      </c>
      <c r="G31920">
        <v>572896</v>
      </c>
      <c r="H31920">
        <v>2021</v>
      </c>
      <c r="I31920" s="1" t="d">
        <v>2021-03-26</v>
      </c>
      <c r="J31920" t="s">
        <v>12</v>
      </c>
      <c r="K31920" t="s">
        <v>20</v>
      </c>
      <c r="L31920" t="s">
        <v>3589</v>
      </c>
      <c r="M31920">
        <f>IF(data[[#This Row],[vzdelani_txt]]&lt;&gt;"",1,0)</f>
        <v>1</v>
      </c>
      <c r="N31920" t="str">
        <f>IFERROR(VLOOKUP(data[[#This Row],[uzemi_kod]],kraje[],2,FALSE),"NEUVEDENO")</f>
        <v>NEUVEDENO</v>
      </c>
      <c r="O31920">
        <f>IF(data[[#This Row],[kraj]]&lt;&gt;"NEUVEDENO",1,0)</f>
        <v>0</v>
      </c>
    </row>
    <row r="31921" spans="1:15" x14ac:dyDescent="0.25">
      <c r="A31921">
        <v>945008102</v>
      </c>
      <c r="B31921">
        <v>8</v>
      </c>
      <c r="C31921">
        <v>3162</v>
      </c>
      <c r="D31921">
        <v>5784</v>
      </c>
      <c r="E31921">
        <v>130</v>
      </c>
      <c r="F31921">
        <v>43</v>
      </c>
      <c r="G31921">
        <v>572896</v>
      </c>
      <c r="H31921">
        <v>2021</v>
      </c>
      <c r="I31921" s="1" t="d">
        <v>2021-03-26</v>
      </c>
      <c r="J31921" t="s">
        <v>12</v>
      </c>
      <c r="K31921" t="s">
        <v>21</v>
      </c>
      <c r="L31921" t="s">
        <v>3589</v>
      </c>
      <c r="M31921">
        <f>IF(data[[#This Row],[vzdelani_txt]]&lt;&gt;"",1,0)</f>
        <v>1</v>
      </c>
      <c r="N31921" t="str">
        <f>IFERROR(VLOOKUP(data[[#This Row],[uzemi_kod]],kraje[],2,FALSE),"NEUVEDENO")</f>
        <v>NEUVEDENO</v>
      </c>
      <c r="O31921">
        <f>IF(data[[#This Row],[kraj]]&lt;&gt;"NEUVEDENO",1,0)</f>
        <v>0</v>
      </c>
    </row>
    <row r="31922" spans="1:15" x14ac:dyDescent="0.25">
      <c r="A31922">
        <v>944984821</v>
      </c>
      <c r="B31922">
        <v>509</v>
      </c>
      <c r="C31922">
        <v>3162</v>
      </c>
      <c r="F31922">
        <v>43</v>
      </c>
      <c r="G31922">
        <v>572900</v>
      </c>
      <c r="H31922">
        <v>2021</v>
      </c>
      <c r="I31922" s="1" t="d">
        <v>2021-03-26</v>
      </c>
      <c r="J31922" t="s">
        <v>12</v>
      </c>
      <c r="K31922" t="s">
        <v>13</v>
      </c>
      <c r="L31922" t="s">
        <v>3590</v>
      </c>
      <c r="M31922">
        <f>IF(data[[#This Row],[vzdelani_txt]]&lt;&gt;"",1,0)</f>
        <v>0</v>
      </c>
      <c r="N31922" t="str">
        <f>IFERROR(VLOOKUP(data[[#This Row],[uzemi_kod]],kraje[],2,FALSE),"NEUVEDENO")</f>
        <v>NEUVEDENO</v>
      </c>
      <c r="O31922">
        <f>IF(data[[#This Row],[kraj]]&lt;&gt;"NEUVEDENO",1,0)</f>
        <v>0</v>
      </c>
    </row>
    <row r="31923" spans="1:15" x14ac:dyDescent="0.25">
      <c r="A31923">
        <v>944991787</v>
      </c>
      <c r="B31923">
        <v>2</v>
      </c>
      <c r="C31923">
        <v>3162</v>
      </c>
      <c r="D31923">
        <v>1294</v>
      </c>
      <c r="E31923">
        <v>1</v>
      </c>
      <c r="F31923">
        <v>43</v>
      </c>
      <c r="G31923">
        <v>572900</v>
      </c>
      <c r="H31923">
        <v>2021</v>
      </c>
      <c r="I31923" s="1" t="d">
        <v>2021-03-26</v>
      </c>
      <c r="J31923" t="s">
        <v>12</v>
      </c>
      <c r="K31923" t="s">
        <v>15</v>
      </c>
      <c r="L31923" t="s">
        <v>3590</v>
      </c>
      <c r="M31923">
        <f>IF(data[[#This Row],[vzdelani_txt]]&lt;&gt;"",1,0)</f>
        <v>1</v>
      </c>
      <c r="N31923" t="str">
        <f>IFERROR(VLOOKUP(data[[#This Row],[uzemi_kod]],kraje[],2,FALSE),"NEUVEDENO")</f>
        <v>NEUVEDENO</v>
      </c>
      <c r="O31923">
        <f>IF(data[[#This Row],[kraj]]&lt;&gt;"NEUVEDENO",1,0)</f>
        <v>0</v>
      </c>
    </row>
    <row r="31924" spans="1:15" x14ac:dyDescent="0.25">
      <c r="A31924">
        <v>945021267</v>
      </c>
      <c r="B31924">
        <v>13</v>
      </c>
      <c r="C31924">
        <v>3162</v>
      </c>
      <c r="D31924">
        <v>1294</v>
      </c>
      <c r="E31924">
        <v>900</v>
      </c>
      <c r="F31924">
        <v>43</v>
      </c>
      <c r="G31924">
        <v>572900</v>
      </c>
      <c r="H31924">
        <v>2021</v>
      </c>
      <c r="I31924" s="1" t="d">
        <v>2021-03-26</v>
      </c>
      <c r="J31924" t="s">
        <v>12</v>
      </c>
      <c r="K31924" t="s">
        <v>16</v>
      </c>
      <c r="L31924" t="s">
        <v>3590</v>
      </c>
      <c r="M31924">
        <f>IF(data[[#This Row],[vzdelani_txt]]&lt;&gt;"",1,0)</f>
        <v>1</v>
      </c>
      <c r="N31924" t="str">
        <f>IFERROR(VLOOKUP(data[[#This Row],[uzemi_kod]],kraje[],2,FALSE),"NEUVEDENO")</f>
        <v>NEUVEDENO</v>
      </c>
      <c r="O31924">
        <f>IF(data[[#This Row],[kraj]]&lt;&gt;"NEUVEDENO",1,0)</f>
        <v>0</v>
      </c>
    </row>
    <row r="31925" spans="1:15" x14ac:dyDescent="0.25">
      <c r="A31925">
        <v>945021266</v>
      </c>
      <c r="B31925">
        <v>189</v>
      </c>
      <c r="C31925">
        <v>3162</v>
      </c>
      <c r="D31925">
        <v>5181</v>
      </c>
      <c r="E31925">
        <v>35450001</v>
      </c>
      <c r="F31925">
        <v>43</v>
      </c>
      <c r="G31925">
        <v>572900</v>
      </c>
      <c r="H31925">
        <v>2021</v>
      </c>
      <c r="I31925" s="1" t="d">
        <v>2021-03-26</v>
      </c>
      <c r="J31925" t="s">
        <v>12</v>
      </c>
      <c r="K31925" t="s">
        <v>17</v>
      </c>
      <c r="L31925" t="s">
        <v>3590</v>
      </c>
      <c r="M31925">
        <f>IF(data[[#This Row],[vzdelani_txt]]&lt;&gt;"",1,0)</f>
        <v>1</v>
      </c>
      <c r="N31925" t="str">
        <f>IFERROR(VLOOKUP(data[[#This Row],[uzemi_kod]],kraje[],2,FALSE),"NEUVEDENO")</f>
        <v>NEUVEDENO</v>
      </c>
      <c r="O31925">
        <f>IF(data[[#This Row],[kraj]]&lt;&gt;"NEUVEDENO",1,0)</f>
        <v>0</v>
      </c>
    </row>
    <row r="31926" spans="1:15" x14ac:dyDescent="0.25">
      <c r="A31926">
        <v>945027962</v>
      </c>
      <c r="B31926">
        <v>152</v>
      </c>
      <c r="C31926">
        <v>3162</v>
      </c>
      <c r="D31926">
        <v>5784</v>
      </c>
      <c r="E31926">
        <v>105</v>
      </c>
      <c r="F31926">
        <v>43</v>
      </c>
      <c r="G31926">
        <v>572900</v>
      </c>
      <c r="H31926">
        <v>2021</v>
      </c>
      <c r="I31926" s="1" t="d">
        <v>2021-03-26</v>
      </c>
      <c r="J31926" t="s">
        <v>12</v>
      </c>
      <c r="K31926" t="s">
        <v>18</v>
      </c>
      <c r="L31926" t="s">
        <v>3590</v>
      </c>
      <c r="M31926">
        <f>IF(data[[#This Row],[vzdelani_txt]]&lt;&gt;"",1,0)</f>
        <v>1</v>
      </c>
      <c r="N31926" t="str">
        <f>IFERROR(VLOOKUP(data[[#This Row],[uzemi_kod]],kraje[],2,FALSE),"NEUVEDENO")</f>
        <v>NEUVEDENO</v>
      </c>
      <c r="O31926">
        <f>IF(data[[#This Row],[kraj]]&lt;&gt;"NEUVEDENO",1,0)</f>
        <v>0</v>
      </c>
    </row>
    <row r="31927" spans="1:15" x14ac:dyDescent="0.25">
      <c r="A31927">
        <v>944991784</v>
      </c>
      <c r="B31927">
        <v>88</v>
      </c>
      <c r="C31927">
        <v>3162</v>
      </c>
      <c r="D31927">
        <v>5784</v>
      </c>
      <c r="E31927">
        <v>109</v>
      </c>
      <c r="F31927">
        <v>43</v>
      </c>
      <c r="G31927">
        <v>572900</v>
      </c>
      <c r="H31927">
        <v>2021</v>
      </c>
      <c r="I31927" s="1" t="d">
        <v>2021-03-26</v>
      </c>
      <c r="J31927" t="s">
        <v>12</v>
      </c>
      <c r="K31927" t="s">
        <v>19</v>
      </c>
      <c r="L31927" t="s">
        <v>3590</v>
      </c>
      <c r="M31927">
        <f>IF(data[[#This Row],[vzdelani_txt]]&lt;&gt;"",1,0)</f>
        <v>1</v>
      </c>
      <c r="N31927" t="str">
        <f>IFERROR(VLOOKUP(data[[#This Row],[uzemi_kod]],kraje[],2,FALSE),"NEUVEDENO")</f>
        <v>NEUVEDENO</v>
      </c>
      <c r="O31927">
        <f>IF(data[[#This Row],[kraj]]&lt;&gt;"NEUVEDENO",1,0)</f>
        <v>0</v>
      </c>
    </row>
    <row r="31928" spans="1:15" x14ac:dyDescent="0.25">
      <c r="A31928">
        <v>944991785</v>
      </c>
      <c r="B31928">
        <v>57</v>
      </c>
      <c r="C31928">
        <v>3162</v>
      </c>
      <c r="D31928">
        <v>5784</v>
      </c>
      <c r="E31928">
        <v>117</v>
      </c>
      <c r="F31928">
        <v>43</v>
      </c>
      <c r="G31928">
        <v>572900</v>
      </c>
      <c r="H31928">
        <v>2021</v>
      </c>
      <c r="I31928" s="1" t="d">
        <v>2021-03-26</v>
      </c>
      <c r="J31928" t="s">
        <v>12</v>
      </c>
      <c r="K31928" t="s">
        <v>20</v>
      </c>
      <c r="L31928" t="s">
        <v>3590</v>
      </c>
      <c r="M31928">
        <f>IF(data[[#This Row],[vzdelani_txt]]&lt;&gt;"",1,0)</f>
        <v>1</v>
      </c>
      <c r="N31928" t="str">
        <f>IFERROR(VLOOKUP(data[[#This Row],[uzemi_kod]],kraje[],2,FALSE),"NEUVEDENO")</f>
        <v>NEUVEDENO</v>
      </c>
      <c r="O31928">
        <f>IF(data[[#This Row],[kraj]]&lt;&gt;"NEUVEDENO",1,0)</f>
        <v>0</v>
      </c>
    </row>
    <row r="31929" spans="1:15" x14ac:dyDescent="0.25">
      <c r="A31929">
        <v>944991786</v>
      </c>
      <c r="B31929">
        <v>8</v>
      </c>
      <c r="C31929">
        <v>3162</v>
      </c>
      <c r="D31929">
        <v>5784</v>
      </c>
      <c r="E31929">
        <v>130</v>
      </c>
      <c r="F31929">
        <v>43</v>
      </c>
      <c r="G31929">
        <v>572900</v>
      </c>
      <c r="H31929">
        <v>2021</v>
      </c>
      <c r="I31929" s="1" t="d">
        <v>2021-03-26</v>
      </c>
      <c r="J31929" t="s">
        <v>12</v>
      </c>
      <c r="K31929" t="s">
        <v>21</v>
      </c>
      <c r="L31929" t="s">
        <v>3590</v>
      </c>
      <c r="M31929">
        <f>IF(data[[#This Row],[vzdelani_txt]]&lt;&gt;"",1,0)</f>
        <v>1</v>
      </c>
      <c r="N31929" t="str">
        <f>IFERROR(VLOOKUP(data[[#This Row],[uzemi_kod]],kraje[],2,FALSE),"NEUVEDENO")</f>
        <v>NEUVEDENO</v>
      </c>
      <c r="O31929">
        <f>IF(data[[#This Row],[kraj]]&lt;&gt;"NEUVEDENO",1,0)</f>
        <v>0</v>
      </c>
    </row>
    <row r="31930" spans="1:15" x14ac:dyDescent="0.25">
      <c r="A31930">
        <v>945011074</v>
      </c>
      <c r="B31930">
        <v>432</v>
      </c>
      <c r="C31930">
        <v>3162</v>
      </c>
      <c r="F31930">
        <v>43</v>
      </c>
      <c r="G31930">
        <v>572918</v>
      </c>
      <c r="H31930">
        <v>2021</v>
      </c>
      <c r="I31930" s="1" t="d">
        <v>2021-03-26</v>
      </c>
      <c r="J31930" t="s">
        <v>12</v>
      </c>
      <c r="K31930" t="s">
        <v>13</v>
      </c>
      <c r="L31930" t="s">
        <v>3124</v>
      </c>
      <c r="M31930">
        <f>IF(data[[#This Row],[vzdelani_txt]]&lt;&gt;"",1,0)</f>
        <v>0</v>
      </c>
      <c r="N31930" t="str">
        <f>IFERROR(VLOOKUP(data[[#This Row],[uzemi_kod]],kraje[],2,FALSE),"NEUVEDENO")</f>
        <v>NEUVEDENO</v>
      </c>
      <c r="O31930">
        <f>IF(data[[#This Row],[kraj]]&lt;&gt;"NEUVEDENO",1,0)</f>
        <v>0</v>
      </c>
    </row>
    <row r="31931" spans="1:15" x14ac:dyDescent="0.25">
      <c r="A31931">
        <v>945034736</v>
      </c>
      <c r="B31931">
        <v>0</v>
      </c>
      <c r="C31931">
        <v>3162</v>
      </c>
      <c r="D31931">
        <v>1294</v>
      </c>
      <c r="E31931">
        <v>1</v>
      </c>
      <c r="F31931">
        <v>43</v>
      </c>
      <c r="G31931">
        <v>572918</v>
      </c>
      <c r="H31931">
        <v>2021</v>
      </c>
      <c r="I31931" s="1" t="d">
        <v>2021-03-26</v>
      </c>
      <c r="J31931" t="s">
        <v>12</v>
      </c>
      <c r="K31931" t="s">
        <v>15</v>
      </c>
      <c r="L31931" t="s">
        <v>3124</v>
      </c>
      <c r="M31931">
        <f>IF(data[[#This Row],[vzdelani_txt]]&lt;&gt;"",1,0)</f>
        <v>1</v>
      </c>
      <c r="N31931" t="str">
        <f>IFERROR(VLOOKUP(data[[#This Row],[uzemi_kod]],kraje[],2,FALSE),"NEUVEDENO")</f>
        <v>NEUVEDENO</v>
      </c>
      <c r="O31931">
        <f>IF(data[[#This Row],[kraj]]&lt;&gt;"NEUVEDENO",1,0)</f>
        <v>0</v>
      </c>
    </row>
    <row r="31932" spans="1:15" x14ac:dyDescent="0.25">
      <c r="A31932">
        <v>945001247</v>
      </c>
      <c r="B31932">
        <v>21</v>
      </c>
      <c r="C31932">
        <v>3162</v>
      </c>
      <c r="D31932">
        <v>1294</v>
      </c>
      <c r="E31932">
        <v>900</v>
      </c>
      <c r="F31932">
        <v>43</v>
      </c>
      <c r="G31932">
        <v>572918</v>
      </c>
      <c r="H31932">
        <v>2021</v>
      </c>
      <c r="I31932" s="1" t="d">
        <v>2021-03-26</v>
      </c>
      <c r="J31932" t="s">
        <v>12</v>
      </c>
      <c r="K31932" t="s">
        <v>16</v>
      </c>
      <c r="L31932" t="s">
        <v>3124</v>
      </c>
      <c r="M31932">
        <f>IF(data[[#This Row],[vzdelani_txt]]&lt;&gt;"",1,0)</f>
        <v>1</v>
      </c>
      <c r="N31932" t="str">
        <f>IFERROR(VLOOKUP(data[[#This Row],[uzemi_kod]],kraje[],2,FALSE),"NEUVEDENO")</f>
        <v>NEUVEDENO</v>
      </c>
      <c r="O31932">
        <f>IF(data[[#This Row],[kraj]]&lt;&gt;"NEUVEDENO",1,0)</f>
        <v>0</v>
      </c>
    </row>
    <row r="31933" spans="1:15" x14ac:dyDescent="0.25">
      <c r="A31933">
        <v>945021268</v>
      </c>
      <c r="B31933">
        <v>126</v>
      </c>
      <c r="C31933">
        <v>3162</v>
      </c>
      <c r="D31933">
        <v>5181</v>
      </c>
      <c r="E31933">
        <v>35450001</v>
      </c>
      <c r="F31933">
        <v>43</v>
      </c>
      <c r="G31933">
        <v>572918</v>
      </c>
      <c r="H31933">
        <v>2021</v>
      </c>
      <c r="I31933" s="1" t="d">
        <v>2021-03-26</v>
      </c>
      <c r="J31933" t="s">
        <v>12</v>
      </c>
      <c r="K31933" t="s">
        <v>17</v>
      </c>
      <c r="L31933" t="s">
        <v>3124</v>
      </c>
      <c r="M31933">
        <f>IF(data[[#This Row],[vzdelani_txt]]&lt;&gt;"",1,0)</f>
        <v>1</v>
      </c>
      <c r="N31933" t="str">
        <f>IFERROR(VLOOKUP(data[[#This Row],[uzemi_kod]],kraje[],2,FALSE),"NEUVEDENO")</f>
        <v>NEUVEDENO</v>
      </c>
      <c r="O31933">
        <f>IF(data[[#This Row],[kraj]]&lt;&gt;"NEUVEDENO",1,0)</f>
        <v>0</v>
      </c>
    </row>
    <row r="31934" spans="1:15" x14ac:dyDescent="0.25">
      <c r="A31934">
        <v>944991788</v>
      </c>
      <c r="B31934">
        <v>153</v>
      </c>
      <c r="C31934">
        <v>3162</v>
      </c>
      <c r="D31934">
        <v>5784</v>
      </c>
      <c r="E31934">
        <v>105</v>
      </c>
      <c r="F31934">
        <v>43</v>
      </c>
      <c r="G31934">
        <v>572918</v>
      </c>
      <c r="H31934">
        <v>2021</v>
      </c>
      <c r="I31934" s="1" t="d">
        <v>2021-03-26</v>
      </c>
      <c r="J31934" t="s">
        <v>12</v>
      </c>
      <c r="K31934" t="s">
        <v>18</v>
      </c>
      <c r="L31934" t="s">
        <v>3124</v>
      </c>
      <c r="M31934">
        <f>IF(data[[#This Row],[vzdelani_txt]]&lt;&gt;"",1,0)</f>
        <v>1</v>
      </c>
      <c r="N31934" t="str">
        <f>IFERROR(VLOOKUP(data[[#This Row],[uzemi_kod]],kraje[],2,FALSE),"NEUVEDENO")</f>
        <v>NEUVEDENO</v>
      </c>
      <c r="O31934">
        <f>IF(data[[#This Row],[kraj]]&lt;&gt;"NEUVEDENO",1,0)</f>
        <v>0</v>
      </c>
    </row>
    <row r="31935" spans="1:15" x14ac:dyDescent="0.25">
      <c r="A31935">
        <v>945014636</v>
      </c>
      <c r="B31935">
        <v>70</v>
      </c>
      <c r="C31935">
        <v>3162</v>
      </c>
      <c r="D31935">
        <v>5784</v>
      </c>
      <c r="E31935">
        <v>109</v>
      </c>
      <c r="F31935">
        <v>43</v>
      </c>
      <c r="G31935">
        <v>572918</v>
      </c>
      <c r="H31935">
        <v>2021</v>
      </c>
      <c r="I31935" s="1" t="d">
        <v>2021-03-26</v>
      </c>
      <c r="J31935" t="s">
        <v>12</v>
      </c>
      <c r="K31935" t="s">
        <v>19</v>
      </c>
      <c r="L31935" t="s">
        <v>3124</v>
      </c>
      <c r="M31935">
        <f>IF(data[[#This Row],[vzdelani_txt]]&lt;&gt;"",1,0)</f>
        <v>1</v>
      </c>
      <c r="N31935" t="str">
        <f>IFERROR(VLOOKUP(data[[#This Row],[uzemi_kod]],kraje[],2,FALSE),"NEUVEDENO")</f>
        <v>NEUVEDENO</v>
      </c>
      <c r="O31935">
        <f>IF(data[[#This Row],[kraj]]&lt;&gt;"NEUVEDENO",1,0)</f>
        <v>0</v>
      </c>
    </row>
    <row r="31936" spans="1:15" x14ac:dyDescent="0.25">
      <c r="A31936">
        <v>945007874</v>
      </c>
      <c r="B31936">
        <v>51</v>
      </c>
      <c r="C31936">
        <v>3162</v>
      </c>
      <c r="D31936">
        <v>5784</v>
      </c>
      <c r="E31936">
        <v>117</v>
      </c>
      <c r="F31936">
        <v>43</v>
      </c>
      <c r="G31936">
        <v>572918</v>
      </c>
      <c r="H31936">
        <v>2021</v>
      </c>
      <c r="I31936" s="1" t="d">
        <v>2021-03-26</v>
      </c>
      <c r="J31936" t="s">
        <v>12</v>
      </c>
      <c r="K31936" t="s">
        <v>20</v>
      </c>
      <c r="L31936" t="s">
        <v>3124</v>
      </c>
      <c r="M31936">
        <f>IF(data[[#This Row],[vzdelani_txt]]&lt;&gt;"",1,0)</f>
        <v>1</v>
      </c>
      <c r="N31936" t="str">
        <f>IFERROR(VLOOKUP(data[[#This Row],[uzemi_kod]],kraje[],2,FALSE),"NEUVEDENO")</f>
        <v>NEUVEDENO</v>
      </c>
      <c r="O31936">
        <f>IF(data[[#This Row],[kraj]]&lt;&gt;"NEUVEDENO",1,0)</f>
        <v>0</v>
      </c>
    </row>
    <row r="31937" spans="1:15" x14ac:dyDescent="0.25">
      <c r="A31937">
        <v>945007875</v>
      </c>
      <c r="B31937">
        <v>11</v>
      </c>
      <c r="C31937">
        <v>3162</v>
      </c>
      <c r="D31937">
        <v>5784</v>
      </c>
      <c r="E31937">
        <v>130</v>
      </c>
      <c r="F31937">
        <v>43</v>
      </c>
      <c r="G31937">
        <v>572918</v>
      </c>
      <c r="H31937">
        <v>2021</v>
      </c>
      <c r="I31937" s="1" t="d">
        <v>2021-03-26</v>
      </c>
      <c r="J31937" t="s">
        <v>12</v>
      </c>
      <c r="K31937" t="s">
        <v>21</v>
      </c>
      <c r="L31937" t="s">
        <v>3124</v>
      </c>
      <c r="M31937">
        <f>IF(data[[#This Row],[vzdelani_txt]]&lt;&gt;"",1,0)</f>
        <v>1</v>
      </c>
      <c r="N31937" t="str">
        <f>IFERROR(VLOOKUP(data[[#This Row],[uzemi_kod]],kraje[],2,FALSE),"NEUVEDENO")</f>
        <v>NEUVEDENO</v>
      </c>
      <c r="O31937">
        <f>IF(data[[#This Row],[kraj]]&lt;&gt;"NEUVEDENO",1,0)</f>
        <v>0</v>
      </c>
    </row>
    <row r="31938" spans="1:15" x14ac:dyDescent="0.25">
      <c r="A31938">
        <v>945017797</v>
      </c>
      <c r="B31938">
        <v>6978</v>
      </c>
      <c r="C31938">
        <v>3162</v>
      </c>
      <c r="F31938">
        <v>43</v>
      </c>
      <c r="G31938">
        <v>572926</v>
      </c>
      <c r="H31938">
        <v>2021</v>
      </c>
      <c r="I31938" s="1" t="d">
        <v>2021-03-26</v>
      </c>
      <c r="J31938" t="s">
        <v>12</v>
      </c>
      <c r="K31938" t="s">
        <v>13</v>
      </c>
      <c r="L31938" t="s">
        <v>1791</v>
      </c>
      <c r="M31938">
        <f>IF(data[[#This Row],[vzdelani_txt]]&lt;&gt;"",1,0)</f>
        <v>0</v>
      </c>
      <c r="N31938" t="str">
        <f>IFERROR(VLOOKUP(data[[#This Row],[uzemi_kod]],kraje[],2,FALSE),"NEUVEDENO")</f>
        <v>NEUVEDENO</v>
      </c>
      <c r="O31938">
        <f>IF(data[[#This Row],[kraj]]&lt;&gt;"NEUVEDENO",1,0)</f>
        <v>0</v>
      </c>
    </row>
    <row r="31939" spans="1:15" x14ac:dyDescent="0.25">
      <c r="A31939">
        <v>944992898</v>
      </c>
      <c r="B31939">
        <v>38</v>
      </c>
      <c r="C31939">
        <v>3162</v>
      </c>
      <c r="D31939">
        <v>1294</v>
      </c>
      <c r="E31939">
        <v>1</v>
      </c>
      <c r="F31939">
        <v>43</v>
      </c>
      <c r="G31939">
        <v>572926</v>
      </c>
      <c r="H31939">
        <v>2021</v>
      </c>
      <c r="I31939" s="1" t="d">
        <v>2021-03-26</v>
      </c>
      <c r="J31939" t="s">
        <v>12</v>
      </c>
      <c r="K31939" t="s">
        <v>15</v>
      </c>
      <c r="L31939" t="s">
        <v>1791</v>
      </c>
      <c r="M31939">
        <f>IF(data[[#This Row],[vzdelani_txt]]&lt;&gt;"",1,0)</f>
        <v>1</v>
      </c>
      <c r="N31939" t="str">
        <f>IFERROR(VLOOKUP(data[[#This Row],[uzemi_kod]],kraje[],2,FALSE),"NEUVEDENO")</f>
        <v>NEUVEDENO</v>
      </c>
      <c r="O31939">
        <f>IF(data[[#This Row],[kraj]]&lt;&gt;"NEUVEDENO",1,0)</f>
        <v>0</v>
      </c>
    </row>
    <row r="31940" spans="1:15" x14ac:dyDescent="0.25">
      <c r="A31940">
        <v>945001821</v>
      </c>
      <c r="B31940">
        <v>399</v>
      </c>
      <c r="C31940">
        <v>3162</v>
      </c>
      <c r="D31940">
        <v>1294</v>
      </c>
      <c r="E31940">
        <v>900</v>
      </c>
      <c r="F31940">
        <v>43</v>
      </c>
      <c r="G31940">
        <v>572926</v>
      </c>
      <c r="H31940">
        <v>2021</v>
      </c>
      <c r="I31940" s="1" t="d">
        <v>2021-03-26</v>
      </c>
      <c r="J31940" t="s">
        <v>12</v>
      </c>
      <c r="K31940" t="s">
        <v>16</v>
      </c>
      <c r="L31940" t="s">
        <v>1791</v>
      </c>
      <c r="M31940">
        <f>IF(data[[#This Row],[vzdelani_txt]]&lt;&gt;"",1,0)</f>
        <v>1</v>
      </c>
      <c r="N31940" t="str">
        <f>IFERROR(VLOOKUP(data[[#This Row],[uzemi_kod]],kraje[],2,FALSE),"NEUVEDENO")</f>
        <v>NEUVEDENO</v>
      </c>
      <c r="O31940">
        <f>IF(data[[#This Row],[kraj]]&lt;&gt;"NEUVEDENO",1,0)</f>
        <v>0</v>
      </c>
    </row>
    <row r="31941" spans="1:15" x14ac:dyDescent="0.25">
      <c r="A31941">
        <v>944992699</v>
      </c>
      <c r="B31941">
        <v>2272</v>
      </c>
      <c r="C31941">
        <v>3162</v>
      </c>
      <c r="D31941">
        <v>5181</v>
      </c>
      <c r="E31941">
        <v>35450001</v>
      </c>
      <c r="F31941">
        <v>43</v>
      </c>
      <c r="G31941">
        <v>572926</v>
      </c>
      <c r="H31941">
        <v>2021</v>
      </c>
      <c r="I31941" s="1" t="d">
        <v>2021-03-26</v>
      </c>
      <c r="J31941" t="s">
        <v>12</v>
      </c>
      <c r="K31941" t="s">
        <v>17</v>
      </c>
      <c r="L31941" t="s">
        <v>1791</v>
      </c>
      <c r="M31941">
        <f>IF(data[[#This Row],[vzdelani_txt]]&lt;&gt;"",1,0)</f>
        <v>1</v>
      </c>
      <c r="N31941" t="str">
        <f>IFERROR(VLOOKUP(data[[#This Row],[uzemi_kod]],kraje[],2,FALSE),"NEUVEDENO")</f>
        <v>NEUVEDENO</v>
      </c>
      <c r="O31941">
        <f>IF(data[[#This Row],[kraj]]&lt;&gt;"NEUVEDENO",1,0)</f>
        <v>0</v>
      </c>
    </row>
    <row r="31942" spans="1:15" x14ac:dyDescent="0.25">
      <c r="A31942">
        <v>945035337</v>
      </c>
      <c r="B31942">
        <v>2378</v>
      </c>
      <c r="C31942">
        <v>3162</v>
      </c>
      <c r="D31942">
        <v>5784</v>
      </c>
      <c r="E31942">
        <v>105</v>
      </c>
      <c r="F31942">
        <v>43</v>
      </c>
      <c r="G31942">
        <v>572926</v>
      </c>
      <c r="H31942">
        <v>2021</v>
      </c>
      <c r="I31942" s="1" t="d">
        <v>2021-03-26</v>
      </c>
      <c r="J31942" t="s">
        <v>12</v>
      </c>
      <c r="K31942" t="s">
        <v>18</v>
      </c>
      <c r="L31942" t="s">
        <v>1791</v>
      </c>
      <c r="M31942">
        <f>IF(data[[#This Row],[vzdelani_txt]]&lt;&gt;"",1,0)</f>
        <v>1</v>
      </c>
      <c r="N31942" t="str">
        <f>IFERROR(VLOOKUP(data[[#This Row],[uzemi_kod]],kraje[],2,FALSE),"NEUVEDENO")</f>
        <v>NEUVEDENO</v>
      </c>
      <c r="O31942">
        <f>IF(data[[#This Row],[kraj]]&lt;&gt;"NEUVEDENO",1,0)</f>
        <v>0</v>
      </c>
    </row>
    <row r="31943" spans="1:15" x14ac:dyDescent="0.25">
      <c r="A31943">
        <v>945035236</v>
      </c>
      <c r="B31943">
        <v>953</v>
      </c>
      <c r="C31943">
        <v>3162</v>
      </c>
      <c r="D31943">
        <v>5784</v>
      </c>
      <c r="E31943">
        <v>109</v>
      </c>
      <c r="F31943">
        <v>43</v>
      </c>
      <c r="G31943">
        <v>572926</v>
      </c>
      <c r="H31943">
        <v>2021</v>
      </c>
      <c r="I31943" s="1" t="d">
        <v>2021-03-26</v>
      </c>
      <c r="J31943" t="s">
        <v>12</v>
      </c>
      <c r="K31943" t="s">
        <v>19</v>
      </c>
      <c r="L31943" t="s">
        <v>1791</v>
      </c>
      <c r="M31943">
        <f>IF(data[[#This Row],[vzdelani_txt]]&lt;&gt;"",1,0)</f>
        <v>1</v>
      </c>
      <c r="N31943" t="str">
        <f>IFERROR(VLOOKUP(data[[#This Row],[uzemi_kod]],kraje[],2,FALSE),"NEUVEDENO")</f>
        <v>NEUVEDENO</v>
      </c>
      <c r="O31943">
        <f>IF(data[[#This Row],[kraj]]&lt;&gt;"NEUVEDENO",1,0)</f>
        <v>0</v>
      </c>
    </row>
    <row r="31944" spans="1:15" x14ac:dyDescent="0.25">
      <c r="A31944">
        <v>945001708</v>
      </c>
      <c r="B31944">
        <v>782</v>
      </c>
      <c r="C31944">
        <v>3162</v>
      </c>
      <c r="D31944">
        <v>5784</v>
      </c>
      <c r="E31944">
        <v>117</v>
      </c>
      <c r="F31944">
        <v>43</v>
      </c>
      <c r="G31944">
        <v>572926</v>
      </c>
      <c r="H31944">
        <v>2021</v>
      </c>
      <c r="I31944" s="1" t="d">
        <v>2021-03-26</v>
      </c>
      <c r="J31944" t="s">
        <v>12</v>
      </c>
      <c r="K31944" t="s">
        <v>20</v>
      </c>
      <c r="L31944" t="s">
        <v>1791</v>
      </c>
      <c r="M31944">
        <f>IF(data[[#This Row],[vzdelani_txt]]&lt;&gt;"",1,0)</f>
        <v>1</v>
      </c>
      <c r="N31944" t="str">
        <f>IFERROR(VLOOKUP(data[[#This Row],[uzemi_kod]],kraje[],2,FALSE),"NEUVEDENO")</f>
        <v>NEUVEDENO</v>
      </c>
      <c r="O31944">
        <f>IF(data[[#This Row],[kraj]]&lt;&gt;"NEUVEDENO",1,0)</f>
        <v>0</v>
      </c>
    </row>
    <row r="31945" spans="1:15" x14ac:dyDescent="0.25">
      <c r="A31945">
        <v>945021770</v>
      </c>
      <c r="B31945">
        <v>156</v>
      </c>
      <c r="C31945">
        <v>3162</v>
      </c>
      <c r="D31945">
        <v>5784</v>
      </c>
      <c r="E31945">
        <v>130</v>
      </c>
      <c r="F31945">
        <v>43</v>
      </c>
      <c r="G31945">
        <v>572926</v>
      </c>
      <c r="H31945">
        <v>2021</v>
      </c>
      <c r="I31945" s="1" t="d">
        <v>2021-03-26</v>
      </c>
      <c r="J31945" t="s">
        <v>12</v>
      </c>
      <c r="K31945" t="s">
        <v>21</v>
      </c>
      <c r="L31945" t="s">
        <v>1791</v>
      </c>
      <c r="M31945">
        <f>IF(data[[#This Row],[vzdelani_txt]]&lt;&gt;"",1,0)</f>
        <v>1</v>
      </c>
      <c r="N31945" t="str">
        <f>IFERROR(VLOOKUP(data[[#This Row],[uzemi_kod]],kraje[],2,FALSE),"NEUVEDENO")</f>
        <v>NEUVEDENO</v>
      </c>
      <c r="O31945">
        <f>IF(data[[#This Row],[kraj]]&lt;&gt;"NEUVEDENO",1,0)</f>
        <v>0</v>
      </c>
    </row>
    <row r="31946" spans="1:15" x14ac:dyDescent="0.25">
      <c r="A31946">
        <v>945004455</v>
      </c>
      <c r="B31946">
        <v>216</v>
      </c>
      <c r="C31946">
        <v>3162</v>
      </c>
      <c r="F31946">
        <v>43</v>
      </c>
      <c r="G31946">
        <v>572934</v>
      </c>
      <c r="H31946">
        <v>2021</v>
      </c>
      <c r="I31946" s="1" t="d">
        <v>2021-03-26</v>
      </c>
      <c r="J31946" t="s">
        <v>12</v>
      </c>
      <c r="K31946" t="s">
        <v>13</v>
      </c>
      <c r="L31946" t="s">
        <v>3591</v>
      </c>
      <c r="M31946">
        <f>IF(data[[#This Row],[vzdelani_txt]]&lt;&gt;"",1,0)</f>
        <v>0</v>
      </c>
      <c r="N31946" t="str">
        <f>IFERROR(VLOOKUP(data[[#This Row],[uzemi_kod]],kraje[],2,FALSE),"NEUVEDENO")</f>
        <v>NEUVEDENO</v>
      </c>
      <c r="O31946">
        <f>IF(data[[#This Row],[kraj]]&lt;&gt;"NEUVEDENO",1,0)</f>
        <v>0</v>
      </c>
    </row>
    <row r="31947" spans="1:15" x14ac:dyDescent="0.25">
      <c r="A31947">
        <v>945008452</v>
      </c>
      <c r="B31947">
        <v>0</v>
      </c>
      <c r="C31947">
        <v>3162</v>
      </c>
      <c r="D31947">
        <v>1294</v>
      </c>
      <c r="E31947">
        <v>1</v>
      </c>
      <c r="F31947">
        <v>43</v>
      </c>
      <c r="G31947">
        <v>572934</v>
      </c>
      <c r="H31947">
        <v>2021</v>
      </c>
      <c r="I31947" s="1" t="d">
        <v>2021-03-26</v>
      </c>
      <c r="J31947" t="s">
        <v>12</v>
      </c>
      <c r="K31947" t="s">
        <v>15</v>
      </c>
      <c r="L31947" t="s">
        <v>3591</v>
      </c>
      <c r="M31947">
        <f>IF(data[[#This Row],[vzdelani_txt]]&lt;&gt;"",1,0)</f>
        <v>1</v>
      </c>
      <c r="N31947" t="str">
        <f>IFERROR(VLOOKUP(data[[#This Row],[uzemi_kod]],kraje[],2,FALSE),"NEUVEDENO")</f>
        <v>NEUVEDENO</v>
      </c>
      <c r="O31947">
        <f>IF(data[[#This Row],[kraj]]&lt;&gt;"NEUVEDENO",1,0)</f>
        <v>0</v>
      </c>
    </row>
    <row r="31948" spans="1:15" x14ac:dyDescent="0.25">
      <c r="A31948">
        <v>944992899</v>
      </c>
      <c r="B31948">
        <v>15</v>
      </c>
      <c r="C31948">
        <v>3162</v>
      </c>
      <c r="D31948">
        <v>1294</v>
      </c>
      <c r="E31948">
        <v>900</v>
      </c>
      <c r="F31948">
        <v>43</v>
      </c>
      <c r="G31948">
        <v>572934</v>
      </c>
      <c r="H31948">
        <v>2021</v>
      </c>
      <c r="I31948" s="1" t="d">
        <v>2021-03-26</v>
      </c>
      <c r="J31948" t="s">
        <v>12</v>
      </c>
      <c r="K31948" t="s">
        <v>16</v>
      </c>
      <c r="L31948" t="s">
        <v>3591</v>
      </c>
      <c r="M31948">
        <f>IF(data[[#This Row],[vzdelani_txt]]&lt;&gt;"",1,0)</f>
        <v>1</v>
      </c>
      <c r="N31948" t="str">
        <f>IFERROR(VLOOKUP(data[[#This Row],[uzemi_kod]],kraje[],2,FALSE),"NEUVEDENO")</f>
        <v>NEUVEDENO</v>
      </c>
      <c r="O31948">
        <f>IF(data[[#This Row],[kraj]]&lt;&gt;"NEUVEDENO",1,0)</f>
        <v>0</v>
      </c>
    </row>
    <row r="31949" spans="1:15" x14ac:dyDescent="0.25">
      <c r="A31949">
        <v>945001823</v>
      </c>
      <c r="B31949">
        <v>65</v>
      </c>
      <c r="C31949">
        <v>3162</v>
      </c>
      <c r="D31949">
        <v>5181</v>
      </c>
      <c r="E31949">
        <v>35450001</v>
      </c>
      <c r="F31949">
        <v>43</v>
      </c>
      <c r="G31949">
        <v>572934</v>
      </c>
      <c r="H31949">
        <v>2021</v>
      </c>
      <c r="I31949" s="1" t="d">
        <v>2021-03-26</v>
      </c>
      <c r="J31949" t="s">
        <v>12</v>
      </c>
      <c r="K31949" t="s">
        <v>17</v>
      </c>
      <c r="L31949" t="s">
        <v>3591</v>
      </c>
      <c r="M31949">
        <f>IF(data[[#This Row],[vzdelani_txt]]&lt;&gt;"",1,0)</f>
        <v>1</v>
      </c>
      <c r="N31949" t="str">
        <f>IFERROR(VLOOKUP(data[[#This Row],[uzemi_kod]],kraje[],2,FALSE),"NEUVEDENO")</f>
        <v>NEUVEDENO</v>
      </c>
      <c r="O31949">
        <f>IF(data[[#This Row],[kraj]]&lt;&gt;"NEUVEDENO",1,0)</f>
        <v>0</v>
      </c>
    </row>
    <row r="31950" spans="1:15" x14ac:dyDescent="0.25">
      <c r="A31950">
        <v>945001822</v>
      </c>
      <c r="B31950">
        <v>49</v>
      </c>
      <c r="C31950">
        <v>3162</v>
      </c>
      <c r="D31950">
        <v>5784</v>
      </c>
      <c r="E31950">
        <v>105</v>
      </c>
      <c r="F31950">
        <v>43</v>
      </c>
      <c r="G31950">
        <v>572934</v>
      </c>
      <c r="H31950">
        <v>2021</v>
      </c>
      <c r="I31950" s="1" t="d">
        <v>2021-03-26</v>
      </c>
      <c r="J31950" t="s">
        <v>12</v>
      </c>
      <c r="K31950" t="s">
        <v>18</v>
      </c>
      <c r="L31950" t="s">
        <v>3591</v>
      </c>
      <c r="M31950">
        <f>IF(data[[#This Row],[vzdelani_txt]]&lt;&gt;"",1,0)</f>
        <v>1</v>
      </c>
      <c r="N31950" t="str">
        <f>IFERROR(VLOOKUP(data[[#This Row],[uzemi_kod]],kraje[],2,FALSE),"NEUVEDENO")</f>
        <v>NEUVEDENO</v>
      </c>
      <c r="O31950">
        <f>IF(data[[#This Row],[kraj]]&lt;&gt;"NEUVEDENO",1,0)</f>
        <v>0</v>
      </c>
    </row>
    <row r="31951" spans="1:15" x14ac:dyDescent="0.25">
      <c r="A31951">
        <v>945015194</v>
      </c>
      <c r="B31951">
        <v>60</v>
      </c>
      <c r="C31951">
        <v>3162</v>
      </c>
      <c r="D31951">
        <v>5784</v>
      </c>
      <c r="E31951">
        <v>109</v>
      </c>
      <c r="F31951">
        <v>43</v>
      </c>
      <c r="G31951">
        <v>572934</v>
      </c>
      <c r="H31951">
        <v>2021</v>
      </c>
      <c r="I31951" s="1" t="d">
        <v>2021-03-26</v>
      </c>
      <c r="J31951" t="s">
        <v>12</v>
      </c>
      <c r="K31951" t="s">
        <v>19</v>
      </c>
      <c r="L31951" t="s">
        <v>3591</v>
      </c>
      <c r="M31951">
        <f>IF(data[[#This Row],[vzdelani_txt]]&lt;&gt;"",1,0)</f>
        <v>1</v>
      </c>
      <c r="N31951" t="str">
        <f>IFERROR(VLOOKUP(data[[#This Row],[uzemi_kod]],kraje[],2,FALSE),"NEUVEDENO")</f>
        <v>NEUVEDENO</v>
      </c>
      <c r="O31951">
        <f>IF(data[[#This Row],[kraj]]&lt;&gt;"NEUVEDENO",1,0)</f>
        <v>0</v>
      </c>
    </row>
    <row r="31952" spans="1:15" x14ac:dyDescent="0.25">
      <c r="A31952">
        <v>945028542</v>
      </c>
      <c r="B31952">
        <v>22</v>
      </c>
      <c r="C31952">
        <v>3162</v>
      </c>
      <c r="D31952">
        <v>5784</v>
      </c>
      <c r="E31952">
        <v>117</v>
      </c>
      <c r="F31952">
        <v>43</v>
      </c>
      <c r="G31952">
        <v>572934</v>
      </c>
      <c r="H31952">
        <v>2021</v>
      </c>
      <c r="I31952" s="1" t="d">
        <v>2021-03-26</v>
      </c>
      <c r="J31952" t="s">
        <v>12</v>
      </c>
      <c r="K31952" t="s">
        <v>20</v>
      </c>
      <c r="L31952" t="s">
        <v>3591</v>
      </c>
      <c r="M31952">
        <f>IF(data[[#This Row],[vzdelani_txt]]&lt;&gt;"",1,0)</f>
        <v>1</v>
      </c>
      <c r="N31952" t="str">
        <f>IFERROR(VLOOKUP(data[[#This Row],[uzemi_kod]],kraje[],2,FALSE),"NEUVEDENO")</f>
        <v>NEUVEDENO</v>
      </c>
      <c r="O31952">
        <f>IF(data[[#This Row],[kraj]]&lt;&gt;"NEUVEDENO",1,0)</f>
        <v>0</v>
      </c>
    </row>
    <row r="31953" spans="1:15" x14ac:dyDescent="0.25">
      <c r="A31953">
        <v>945001824</v>
      </c>
      <c r="B31953">
        <v>5</v>
      </c>
      <c r="C31953">
        <v>3162</v>
      </c>
      <c r="D31953">
        <v>5784</v>
      </c>
      <c r="E31953">
        <v>130</v>
      </c>
      <c r="F31953">
        <v>43</v>
      </c>
      <c r="G31953">
        <v>572934</v>
      </c>
      <c r="H31953">
        <v>2021</v>
      </c>
      <c r="I31953" s="1" t="d">
        <v>2021-03-26</v>
      </c>
      <c r="J31953" t="s">
        <v>12</v>
      </c>
      <c r="K31953" t="s">
        <v>21</v>
      </c>
      <c r="L31953" t="s">
        <v>3591</v>
      </c>
      <c r="M31953">
        <f>IF(data[[#This Row],[vzdelani_txt]]&lt;&gt;"",1,0)</f>
        <v>1</v>
      </c>
      <c r="N31953" t="str">
        <f>IFERROR(VLOOKUP(data[[#This Row],[uzemi_kod]],kraje[],2,FALSE),"NEUVEDENO")</f>
        <v>NEUVEDENO</v>
      </c>
      <c r="O31953">
        <f>IF(data[[#This Row],[kraj]]&lt;&gt;"NEUVEDENO",1,0)</f>
        <v>0</v>
      </c>
    </row>
    <row r="31954" spans="1:15" x14ac:dyDescent="0.25">
      <c r="A31954">
        <v>945031118</v>
      </c>
      <c r="B31954">
        <v>86</v>
      </c>
      <c r="C31954">
        <v>3162</v>
      </c>
      <c r="F31954">
        <v>43</v>
      </c>
      <c r="G31954">
        <v>572942</v>
      </c>
      <c r="H31954">
        <v>2021</v>
      </c>
      <c r="I31954" s="1" t="d">
        <v>2021-03-26</v>
      </c>
      <c r="J31954" t="s">
        <v>12</v>
      </c>
      <c r="K31954" t="s">
        <v>13</v>
      </c>
      <c r="L31954" t="s">
        <v>3592</v>
      </c>
      <c r="M31954">
        <f>IF(data[[#This Row],[vzdelani_txt]]&lt;&gt;"",1,0)</f>
        <v>0</v>
      </c>
      <c r="N31954" t="str">
        <f>IFERROR(VLOOKUP(data[[#This Row],[uzemi_kod]],kraje[],2,FALSE),"NEUVEDENO")</f>
        <v>NEUVEDENO</v>
      </c>
      <c r="O31954">
        <f>IF(data[[#This Row],[kraj]]&lt;&gt;"NEUVEDENO",1,0)</f>
        <v>0</v>
      </c>
    </row>
    <row r="31955" spans="1:15" x14ac:dyDescent="0.25">
      <c r="A31955">
        <v>945001926</v>
      </c>
      <c r="B31955">
        <v>1</v>
      </c>
      <c r="C31955">
        <v>3162</v>
      </c>
      <c r="D31955">
        <v>1294</v>
      </c>
      <c r="E31955">
        <v>1</v>
      </c>
      <c r="F31955">
        <v>43</v>
      </c>
      <c r="G31955">
        <v>572942</v>
      </c>
      <c r="H31955">
        <v>2021</v>
      </c>
      <c r="I31955" s="1" t="d">
        <v>2021-03-26</v>
      </c>
      <c r="J31955" t="s">
        <v>12</v>
      </c>
      <c r="K31955" t="s">
        <v>15</v>
      </c>
      <c r="L31955" t="s">
        <v>3592</v>
      </c>
      <c r="M31955">
        <f>IF(data[[#This Row],[vzdelani_txt]]&lt;&gt;"",1,0)</f>
        <v>1</v>
      </c>
      <c r="N31955" t="str">
        <f>IFERROR(VLOOKUP(data[[#This Row],[uzemi_kod]],kraje[],2,FALSE),"NEUVEDENO")</f>
        <v>NEUVEDENO</v>
      </c>
      <c r="O31955">
        <f>IF(data[[#This Row],[kraj]]&lt;&gt;"NEUVEDENO",1,0)</f>
        <v>0</v>
      </c>
    </row>
    <row r="31956" spans="1:15" x14ac:dyDescent="0.25">
      <c r="A31956">
        <v>945021851</v>
      </c>
      <c r="B31956">
        <v>1</v>
      </c>
      <c r="C31956">
        <v>3162</v>
      </c>
      <c r="D31956">
        <v>1294</v>
      </c>
      <c r="E31956">
        <v>900</v>
      </c>
      <c r="F31956">
        <v>43</v>
      </c>
      <c r="G31956">
        <v>572942</v>
      </c>
      <c r="H31956">
        <v>2021</v>
      </c>
      <c r="I31956" s="1" t="d">
        <v>2021-03-26</v>
      </c>
      <c r="J31956" t="s">
        <v>12</v>
      </c>
      <c r="K31956" t="s">
        <v>16</v>
      </c>
      <c r="L31956" t="s">
        <v>3592</v>
      </c>
      <c r="M31956">
        <f>IF(data[[#This Row],[vzdelani_txt]]&lt;&gt;"",1,0)</f>
        <v>1</v>
      </c>
      <c r="N31956" t="str">
        <f>IFERROR(VLOOKUP(data[[#This Row],[uzemi_kod]],kraje[],2,FALSE),"NEUVEDENO")</f>
        <v>NEUVEDENO</v>
      </c>
      <c r="O31956">
        <f>IF(data[[#This Row],[kraj]]&lt;&gt;"NEUVEDENO",1,0)</f>
        <v>0</v>
      </c>
    </row>
    <row r="31957" spans="1:15" x14ac:dyDescent="0.25">
      <c r="A31957">
        <v>945001825</v>
      </c>
      <c r="B31957">
        <v>18</v>
      </c>
      <c r="C31957">
        <v>3162</v>
      </c>
      <c r="D31957">
        <v>5181</v>
      </c>
      <c r="E31957">
        <v>35450001</v>
      </c>
      <c r="F31957">
        <v>43</v>
      </c>
      <c r="G31957">
        <v>572942</v>
      </c>
      <c r="H31957">
        <v>2021</v>
      </c>
      <c r="I31957" s="1" t="d">
        <v>2021-03-26</v>
      </c>
      <c r="J31957" t="s">
        <v>12</v>
      </c>
      <c r="K31957" t="s">
        <v>17</v>
      </c>
      <c r="L31957" t="s">
        <v>3592</v>
      </c>
      <c r="M31957">
        <f>IF(data[[#This Row],[vzdelani_txt]]&lt;&gt;"",1,0)</f>
        <v>1</v>
      </c>
      <c r="N31957" t="str">
        <f>IFERROR(VLOOKUP(data[[#This Row],[uzemi_kod]],kraje[],2,FALSE),"NEUVEDENO")</f>
        <v>NEUVEDENO</v>
      </c>
      <c r="O31957">
        <f>IF(data[[#This Row],[kraj]]&lt;&gt;"NEUVEDENO",1,0)</f>
        <v>0</v>
      </c>
    </row>
    <row r="31958" spans="1:15" x14ac:dyDescent="0.25">
      <c r="A31958">
        <v>945008453</v>
      </c>
      <c r="B31958">
        <v>37</v>
      </c>
      <c r="C31958">
        <v>3162</v>
      </c>
      <c r="D31958">
        <v>5784</v>
      </c>
      <c r="E31958">
        <v>105</v>
      </c>
      <c r="F31958">
        <v>43</v>
      </c>
      <c r="G31958">
        <v>572942</v>
      </c>
      <c r="H31958">
        <v>2021</v>
      </c>
      <c r="I31958" s="1" t="d">
        <v>2021-03-26</v>
      </c>
      <c r="J31958" t="s">
        <v>12</v>
      </c>
      <c r="K31958" t="s">
        <v>18</v>
      </c>
      <c r="L31958" t="s">
        <v>3592</v>
      </c>
      <c r="M31958">
        <f>IF(data[[#This Row],[vzdelani_txt]]&lt;&gt;"",1,0)</f>
        <v>1</v>
      </c>
      <c r="N31958" t="str">
        <f>IFERROR(VLOOKUP(data[[#This Row],[uzemi_kod]],kraje[],2,FALSE),"NEUVEDENO")</f>
        <v>NEUVEDENO</v>
      </c>
      <c r="O31958">
        <f>IF(data[[#This Row],[kraj]]&lt;&gt;"NEUVEDENO",1,0)</f>
        <v>0</v>
      </c>
    </row>
    <row r="31959" spans="1:15" x14ac:dyDescent="0.25">
      <c r="A31959">
        <v>945008454</v>
      </c>
      <c r="B31959">
        <v>18</v>
      </c>
      <c r="C31959">
        <v>3162</v>
      </c>
      <c r="D31959">
        <v>5784</v>
      </c>
      <c r="E31959">
        <v>109</v>
      </c>
      <c r="F31959">
        <v>43</v>
      </c>
      <c r="G31959">
        <v>572942</v>
      </c>
      <c r="H31959">
        <v>2021</v>
      </c>
      <c r="I31959" s="1" t="d">
        <v>2021-03-26</v>
      </c>
      <c r="J31959" t="s">
        <v>12</v>
      </c>
      <c r="K31959" t="s">
        <v>19</v>
      </c>
      <c r="L31959" t="s">
        <v>3592</v>
      </c>
      <c r="M31959">
        <f>IF(data[[#This Row],[vzdelani_txt]]&lt;&gt;"",1,0)</f>
        <v>1</v>
      </c>
      <c r="N31959" t="str">
        <f>IFERROR(VLOOKUP(data[[#This Row],[uzemi_kod]],kraje[],2,FALSE),"NEUVEDENO")</f>
        <v>NEUVEDENO</v>
      </c>
      <c r="O31959">
        <f>IF(data[[#This Row],[kraj]]&lt;&gt;"NEUVEDENO",1,0)</f>
        <v>0</v>
      </c>
    </row>
    <row r="31960" spans="1:15" x14ac:dyDescent="0.25">
      <c r="A31960">
        <v>945035352</v>
      </c>
      <c r="B31960">
        <v>10</v>
      </c>
      <c r="C31960">
        <v>3162</v>
      </c>
      <c r="D31960">
        <v>5784</v>
      </c>
      <c r="E31960">
        <v>117</v>
      </c>
      <c r="F31960">
        <v>43</v>
      </c>
      <c r="G31960">
        <v>572942</v>
      </c>
      <c r="H31960">
        <v>2021</v>
      </c>
      <c r="I31960" s="1" t="d">
        <v>2021-03-26</v>
      </c>
      <c r="J31960" t="s">
        <v>12</v>
      </c>
      <c r="K31960" t="s">
        <v>20</v>
      </c>
      <c r="L31960" t="s">
        <v>3592</v>
      </c>
      <c r="M31960">
        <f>IF(data[[#This Row],[vzdelani_txt]]&lt;&gt;"",1,0)</f>
        <v>1</v>
      </c>
      <c r="N31960" t="str">
        <f>IFERROR(VLOOKUP(data[[#This Row],[uzemi_kod]],kraje[],2,FALSE),"NEUVEDENO")</f>
        <v>NEUVEDENO</v>
      </c>
      <c r="O31960">
        <f>IF(data[[#This Row],[kraj]]&lt;&gt;"NEUVEDENO",1,0)</f>
        <v>0</v>
      </c>
    </row>
    <row r="31961" spans="1:15" x14ac:dyDescent="0.25">
      <c r="A31961">
        <v>945028543</v>
      </c>
      <c r="B31961">
        <v>1</v>
      </c>
      <c r="C31961">
        <v>3162</v>
      </c>
      <c r="D31961">
        <v>5784</v>
      </c>
      <c r="E31961">
        <v>130</v>
      </c>
      <c r="F31961">
        <v>43</v>
      </c>
      <c r="G31961">
        <v>572942</v>
      </c>
      <c r="H31961">
        <v>2021</v>
      </c>
      <c r="I31961" s="1" t="d">
        <v>2021-03-26</v>
      </c>
      <c r="J31961" t="s">
        <v>12</v>
      </c>
      <c r="K31961" t="s">
        <v>21</v>
      </c>
      <c r="L31961" t="s">
        <v>3592</v>
      </c>
      <c r="M31961">
        <f>IF(data[[#This Row],[vzdelani_txt]]&lt;&gt;"",1,0)</f>
        <v>1</v>
      </c>
      <c r="N31961" t="str">
        <f>IFERROR(VLOOKUP(data[[#This Row],[uzemi_kod]],kraje[],2,FALSE),"NEUVEDENO")</f>
        <v>NEUVEDENO</v>
      </c>
      <c r="O31961">
        <f>IF(data[[#This Row],[kraj]]&lt;&gt;"NEUVEDENO",1,0)</f>
        <v>0</v>
      </c>
    </row>
    <row r="31962" spans="1:15" x14ac:dyDescent="0.25">
      <c r="A31962">
        <v>945004456</v>
      </c>
      <c r="B31962">
        <v>131</v>
      </c>
      <c r="C31962">
        <v>3162</v>
      </c>
      <c r="F31962">
        <v>43</v>
      </c>
      <c r="G31962">
        <v>572951</v>
      </c>
      <c r="H31962">
        <v>2021</v>
      </c>
      <c r="I31962" s="1" t="d">
        <v>2021-03-26</v>
      </c>
      <c r="J31962" t="s">
        <v>12</v>
      </c>
      <c r="K31962" t="s">
        <v>13</v>
      </c>
      <c r="L31962" t="s">
        <v>3593</v>
      </c>
      <c r="M31962">
        <f>IF(data[[#This Row],[vzdelani_txt]]&lt;&gt;"",1,0)</f>
        <v>0</v>
      </c>
      <c r="N31962" t="str">
        <f>IFERROR(VLOOKUP(data[[#This Row],[uzemi_kod]],kraje[],2,FALSE),"NEUVEDENO")</f>
        <v>NEUVEDENO</v>
      </c>
      <c r="O31962">
        <f>IF(data[[#This Row],[kraj]]&lt;&gt;"NEUVEDENO",1,0)</f>
        <v>0</v>
      </c>
    </row>
    <row r="31963" spans="1:15" x14ac:dyDescent="0.25">
      <c r="A31963">
        <v>945035460</v>
      </c>
      <c r="B31963">
        <v>0</v>
      </c>
      <c r="C31963">
        <v>3162</v>
      </c>
      <c r="D31963">
        <v>1294</v>
      </c>
      <c r="E31963">
        <v>1</v>
      </c>
      <c r="F31963">
        <v>43</v>
      </c>
      <c r="G31963">
        <v>572951</v>
      </c>
      <c r="H31963">
        <v>2021</v>
      </c>
      <c r="I31963" s="1" t="d">
        <v>2021-03-26</v>
      </c>
      <c r="J31963" t="s">
        <v>12</v>
      </c>
      <c r="K31963" t="s">
        <v>15</v>
      </c>
      <c r="L31963" t="s">
        <v>3593</v>
      </c>
      <c r="M31963">
        <f>IF(data[[#This Row],[vzdelani_txt]]&lt;&gt;"",1,0)</f>
        <v>1</v>
      </c>
      <c r="N31963" t="str">
        <f>IFERROR(VLOOKUP(data[[#This Row],[uzemi_kod]],kraje[],2,FALSE),"NEUVEDENO")</f>
        <v>NEUVEDENO</v>
      </c>
      <c r="O31963">
        <f>IF(data[[#This Row],[kraj]]&lt;&gt;"NEUVEDENO",1,0)</f>
        <v>0</v>
      </c>
    </row>
    <row r="31964" spans="1:15" x14ac:dyDescent="0.25">
      <c r="A31964">
        <v>944993121</v>
      </c>
      <c r="B31964">
        <v>4</v>
      </c>
      <c r="C31964">
        <v>3162</v>
      </c>
      <c r="D31964">
        <v>1294</v>
      </c>
      <c r="E31964">
        <v>900</v>
      </c>
      <c r="F31964">
        <v>43</v>
      </c>
      <c r="G31964">
        <v>572951</v>
      </c>
      <c r="H31964">
        <v>2021</v>
      </c>
      <c r="I31964" s="1" t="d">
        <v>2021-03-26</v>
      </c>
      <c r="J31964" t="s">
        <v>12</v>
      </c>
      <c r="K31964" t="s">
        <v>16</v>
      </c>
      <c r="L31964" t="s">
        <v>3593</v>
      </c>
      <c r="M31964">
        <f>IF(data[[#This Row],[vzdelani_txt]]&lt;&gt;"",1,0)</f>
        <v>1</v>
      </c>
      <c r="N31964" t="str">
        <f>IFERROR(VLOOKUP(data[[#This Row],[uzemi_kod]],kraje[],2,FALSE),"NEUVEDENO")</f>
        <v>NEUVEDENO</v>
      </c>
      <c r="O31964">
        <f>IF(data[[#This Row],[kraj]]&lt;&gt;"NEUVEDENO",1,0)</f>
        <v>0</v>
      </c>
    </row>
    <row r="31965" spans="1:15" x14ac:dyDescent="0.25">
      <c r="A31965">
        <v>944993120</v>
      </c>
      <c r="B31965">
        <v>26</v>
      </c>
      <c r="C31965">
        <v>3162</v>
      </c>
      <c r="D31965">
        <v>5181</v>
      </c>
      <c r="E31965">
        <v>35450001</v>
      </c>
      <c r="F31965">
        <v>43</v>
      </c>
      <c r="G31965">
        <v>572951</v>
      </c>
      <c r="H31965">
        <v>2021</v>
      </c>
      <c r="I31965" s="1" t="d">
        <v>2021-03-26</v>
      </c>
      <c r="J31965" t="s">
        <v>12</v>
      </c>
      <c r="K31965" t="s">
        <v>17</v>
      </c>
      <c r="L31965" t="s">
        <v>3593</v>
      </c>
      <c r="M31965">
        <f>IF(data[[#This Row],[vzdelani_txt]]&lt;&gt;"",1,0)</f>
        <v>1</v>
      </c>
      <c r="N31965" t="str">
        <f>IFERROR(VLOOKUP(data[[#This Row],[uzemi_kod]],kraje[],2,FALSE),"NEUVEDENO")</f>
        <v>NEUVEDENO</v>
      </c>
      <c r="O31965">
        <f>IF(data[[#This Row],[kraj]]&lt;&gt;"NEUVEDENO",1,0)</f>
        <v>0</v>
      </c>
    </row>
    <row r="31966" spans="1:15" x14ac:dyDescent="0.25">
      <c r="A31966">
        <v>944993119</v>
      </c>
      <c r="B31966">
        <v>63</v>
      </c>
      <c r="C31966">
        <v>3162</v>
      </c>
      <c r="D31966">
        <v>5784</v>
      </c>
      <c r="E31966">
        <v>105</v>
      </c>
      <c r="F31966">
        <v>43</v>
      </c>
      <c r="G31966">
        <v>572951</v>
      </c>
      <c r="H31966">
        <v>2021</v>
      </c>
      <c r="I31966" s="1" t="d">
        <v>2021-03-26</v>
      </c>
      <c r="J31966" t="s">
        <v>12</v>
      </c>
      <c r="K31966" t="s">
        <v>18</v>
      </c>
      <c r="L31966" t="s">
        <v>3593</v>
      </c>
      <c r="M31966">
        <f>IF(data[[#This Row],[vzdelani_txt]]&lt;&gt;"",1,0)</f>
        <v>1</v>
      </c>
      <c r="N31966" t="str">
        <f>IFERROR(VLOOKUP(data[[#This Row],[uzemi_kod]],kraje[],2,FALSE),"NEUVEDENO")</f>
        <v>NEUVEDENO</v>
      </c>
      <c r="O31966">
        <f>IF(data[[#This Row],[kraj]]&lt;&gt;"NEUVEDENO",1,0)</f>
        <v>0</v>
      </c>
    </row>
    <row r="31967" spans="1:15" x14ac:dyDescent="0.25">
      <c r="A31967">
        <v>945008543</v>
      </c>
      <c r="B31967">
        <v>19</v>
      </c>
      <c r="C31967">
        <v>3162</v>
      </c>
      <c r="D31967">
        <v>5784</v>
      </c>
      <c r="E31967">
        <v>109</v>
      </c>
      <c r="F31967">
        <v>43</v>
      </c>
      <c r="G31967">
        <v>572951</v>
      </c>
      <c r="H31967">
        <v>2021</v>
      </c>
      <c r="I31967" s="1" t="d">
        <v>2021-03-26</v>
      </c>
      <c r="J31967" t="s">
        <v>12</v>
      </c>
      <c r="K31967" t="s">
        <v>19</v>
      </c>
      <c r="L31967" t="s">
        <v>3593</v>
      </c>
      <c r="M31967">
        <f>IF(data[[#This Row],[vzdelani_txt]]&lt;&gt;"",1,0)</f>
        <v>1</v>
      </c>
      <c r="N31967" t="str">
        <f>IFERROR(VLOOKUP(data[[#This Row],[uzemi_kod]],kraje[],2,FALSE),"NEUVEDENO")</f>
        <v>NEUVEDENO</v>
      </c>
      <c r="O31967">
        <f>IF(data[[#This Row],[kraj]]&lt;&gt;"NEUVEDENO",1,0)</f>
        <v>0</v>
      </c>
    </row>
    <row r="31968" spans="1:15" x14ac:dyDescent="0.25">
      <c r="A31968">
        <v>945035459</v>
      </c>
      <c r="B31968">
        <v>16</v>
      </c>
      <c r="C31968">
        <v>3162</v>
      </c>
      <c r="D31968">
        <v>5784</v>
      </c>
      <c r="E31968">
        <v>117</v>
      </c>
      <c r="F31968">
        <v>43</v>
      </c>
      <c r="G31968">
        <v>572951</v>
      </c>
      <c r="H31968">
        <v>2021</v>
      </c>
      <c r="I31968" s="1" t="d">
        <v>2021-03-26</v>
      </c>
      <c r="J31968" t="s">
        <v>12</v>
      </c>
      <c r="K31968" t="s">
        <v>20</v>
      </c>
      <c r="L31968" t="s">
        <v>3593</v>
      </c>
      <c r="M31968">
        <f>IF(data[[#This Row],[vzdelani_txt]]&lt;&gt;"",1,0)</f>
        <v>1</v>
      </c>
      <c r="N31968" t="str">
        <f>IFERROR(VLOOKUP(data[[#This Row],[uzemi_kod]],kraje[],2,FALSE),"NEUVEDENO")</f>
        <v>NEUVEDENO</v>
      </c>
      <c r="O31968">
        <f>IF(data[[#This Row],[kraj]]&lt;&gt;"NEUVEDENO",1,0)</f>
        <v>0</v>
      </c>
    </row>
    <row r="31969" spans="1:15" x14ac:dyDescent="0.25">
      <c r="A31969">
        <v>945008544</v>
      </c>
      <c r="B31969">
        <v>3</v>
      </c>
      <c r="C31969">
        <v>3162</v>
      </c>
      <c r="D31969">
        <v>5784</v>
      </c>
      <c r="E31969">
        <v>130</v>
      </c>
      <c r="F31969">
        <v>43</v>
      </c>
      <c r="G31969">
        <v>572951</v>
      </c>
      <c r="H31969">
        <v>2021</v>
      </c>
      <c r="I31969" s="1" t="d">
        <v>2021-03-26</v>
      </c>
      <c r="J31969" t="s">
        <v>12</v>
      </c>
      <c r="K31969" t="s">
        <v>21</v>
      </c>
      <c r="L31969" t="s">
        <v>3593</v>
      </c>
      <c r="M31969">
        <f>IF(data[[#This Row],[vzdelani_txt]]&lt;&gt;"",1,0)</f>
        <v>1</v>
      </c>
      <c r="N31969" t="str">
        <f>IFERROR(VLOOKUP(data[[#This Row],[uzemi_kod]],kraje[],2,FALSE),"NEUVEDENO")</f>
        <v>NEUVEDENO</v>
      </c>
      <c r="O31969">
        <f>IF(data[[#This Row],[kraj]]&lt;&gt;"NEUVEDENO",1,0)</f>
        <v>0</v>
      </c>
    </row>
    <row r="31970" spans="1:15" x14ac:dyDescent="0.25">
      <c r="A31970">
        <v>944984822</v>
      </c>
      <c r="B31970">
        <v>514</v>
      </c>
      <c r="C31970">
        <v>3162</v>
      </c>
      <c r="F31970">
        <v>43</v>
      </c>
      <c r="G31970">
        <v>572969</v>
      </c>
      <c r="H31970">
        <v>2021</v>
      </c>
      <c r="I31970" s="1" t="d">
        <v>2021-03-26</v>
      </c>
      <c r="J31970" t="s">
        <v>12</v>
      </c>
      <c r="K31970" t="s">
        <v>13</v>
      </c>
      <c r="L31970" t="s">
        <v>3594</v>
      </c>
      <c r="M31970">
        <f>IF(data[[#This Row],[vzdelani_txt]]&lt;&gt;"",1,0)</f>
        <v>0</v>
      </c>
      <c r="N31970" t="str">
        <f>IFERROR(VLOOKUP(data[[#This Row],[uzemi_kod]],kraje[],2,FALSE),"NEUVEDENO")</f>
        <v>NEUVEDENO</v>
      </c>
      <c r="O31970">
        <f>IF(data[[#This Row],[kraj]]&lt;&gt;"NEUVEDENO",1,0)</f>
        <v>0</v>
      </c>
    </row>
    <row r="31971" spans="1:15" x14ac:dyDescent="0.25">
      <c r="A31971">
        <v>945035462</v>
      </c>
      <c r="B31971">
        <v>2</v>
      </c>
      <c r="C31971">
        <v>3162</v>
      </c>
      <c r="D31971">
        <v>1294</v>
      </c>
      <c r="E31971">
        <v>1</v>
      </c>
      <c r="F31971">
        <v>43</v>
      </c>
      <c r="G31971">
        <v>572969</v>
      </c>
      <c r="H31971">
        <v>2021</v>
      </c>
      <c r="I31971" s="1" t="d">
        <v>2021-03-26</v>
      </c>
      <c r="J31971" t="s">
        <v>12</v>
      </c>
      <c r="K31971" t="s">
        <v>15</v>
      </c>
      <c r="L31971" t="s">
        <v>3594</v>
      </c>
      <c r="M31971">
        <f>IF(data[[#This Row],[vzdelani_txt]]&lt;&gt;"",1,0)</f>
        <v>1</v>
      </c>
      <c r="N31971" t="str">
        <f>IFERROR(VLOOKUP(data[[#This Row],[uzemi_kod]],kraje[],2,FALSE),"NEUVEDENO")</f>
        <v>NEUVEDENO</v>
      </c>
      <c r="O31971">
        <f>IF(data[[#This Row],[kraj]]&lt;&gt;"NEUVEDENO",1,0)</f>
        <v>0</v>
      </c>
    </row>
    <row r="31972" spans="1:15" x14ac:dyDescent="0.25">
      <c r="A31972">
        <v>945001927</v>
      </c>
      <c r="B31972">
        <v>29</v>
      </c>
      <c r="C31972">
        <v>3162</v>
      </c>
      <c r="D31972">
        <v>1294</v>
      </c>
      <c r="E31972">
        <v>900</v>
      </c>
      <c r="F31972">
        <v>43</v>
      </c>
      <c r="G31972">
        <v>572969</v>
      </c>
      <c r="H31972">
        <v>2021</v>
      </c>
      <c r="I31972" s="1" t="d">
        <v>2021-03-26</v>
      </c>
      <c r="J31972" t="s">
        <v>12</v>
      </c>
      <c r="K31972" t="s">
        <v>16</v>
      </c>
      <c r="L31972" t="s">
        <v>3594</v>
      </c>
      <c r="M31972">
        <f>IF(data[[#This Row],[vzdelani_txt]]&lt;&gt;"",1,0)</f>
        <v>1</v>
      </c>
      <c r="N31972" t="str">
        <f>IFERROR(VLOOKUP(data[[#This Row],[uzemi_kod]],kraje[],2,FALSE),"NEUVEDENO")</f>
        <v>NEUVEDENO</v>
      </c>
      <c r="O31972">
        <f>IF(data[[#This Row],[kraj]]&lt;&gt;"NEUVEDENO",1,0)</f>
        <v>0</v>
      </c>
    </row>
    <row r="31973" spans="1:15" x14ac:dyDescent="0.25">
      <c r="A31973">
        <v>945028630</v>
      </c>
      <c r="B31973">
        <v>130</v>
      </c>
      <c r="C31973">
        <v>3162</v>
      </c>
      <c r="D31973">
        <v>5181</v>
      </c>
      <c r="E31973">
        <v>35450001</v>
      </c>
      <c r="F31973">
        <v>43</v>
      </c>
      <c r="G31973">
        <v>572969</v>
      </c>
      <c r="H31973">
        <v>2021</v>
      </c>
      <c r="I31973" s="1" t="d">
        <v>2021-03-26</v>
      </c>
      <c r="J31973" t="s">
        <v>12</v>
      </c>
      <c r="K31973" t="s">
        <v>17</v>
      </c>
      <c r="L31973" t="s">
        <v>3594</v>
      </c>
      <c r="M31973">
        <f>IF(data[[#This Row],[vzdelani_txt]]&lt;&gt;"",1,0)</f>
        <v>1</v>
      </c>
      <c r="N31973" t="str">
        <f>IFERROR(VLOOKUP(data[[#This Row],[uzemi_kod]],kraje[],2,FALSE),"NEUVEDENO")</f>
        <v>NEUVEDENO</v>
      </c>
      <c r="O31973">
        <f>IF(data[[#This Row],[kraj]]&lt;&gt;"NEUVEDENO",1,0)</f>
        <v>0</v>
      </c>
    </row>
    <row r="31974" spans="1:15" x14ac:dyDescent="0.25">
      <c r="A31974">
        <v>945035461</v>
      </c>
      <c r="B31974">
        <v>253</v>
      </c>
      <c r="C31974">
        <v>3162</v>
      </c>
      <c r="D31974">
        <v>5784</v>
      </c>
      <c r="E31974">
        <v>105</v>
      </c>
      <c r="F31974">
        <v>43</v>
      </c>
      <c r="G31974">
        <v>572969</v>
      </c>
      <c r="H31974">
        <v>2021</v>
      </c>
      <c r="I31974" s="1" t="d">
        <v>2021-03-26</v>
      </c>
      <c r="J31974" t="s">
        <v>12</v>
      </c>
      <c r="K31974" t="s">
        <v>18</v>
      </c>
      <c r="L31974" t="s">
        <v>3594</v>
      </c>
      <c r="M31974">
        <f>IF(data[[#This Row],[vzdelani_txt]]&lt;&gt;"",1,0)</f>
        <v>1</v>
      </c>
      <c r="N31974" t="str">
        <f>IFERROR(VLOOKUP(data[[#This Row],[uzemi_kod]],kraje[],2,FALSE),"NEUVEDENO")</f>
        <v>NEUVEDENO</v>
      </c>
      <c r="O31974">
        <f>IF(data[[#This Row],[kraj]]&lt;&gt;"NEUVEDENO",1,0)</f>
        <v>0</v>
      </c>
    </row>
    <row r="31975" spans="1:15" x14ac:dyDescent="0.25">
      <c r="A31975">
        <v>945028629</v>
      </c>
      <c r="B31975">
        <v>21</v>
      </c>
      <c r="C31975">
        <v>3162</v>
      </c>
      <c r="D31975">
        <v>5784</v>
      </c>
      <c r="E31975">
        <v>109</v>
      </c>
      <c r="F31975">
        <v>43</v>
      </c>
      <c r="G31975">
        <v>572969</v>
      </c>
      <c r="H31975">
        <v>2021</v>
      </c>
      <c r="I31975" s="1" t="d">
        <v>2021-03-26</v>
      </c>
      <c r="J31975" t="s">
        <v>12</v>
      </c>
      <c r="K31975" t="s">
        <v>19</v>
      </c>
      <c r="L31975" t="s">
        <v>3594</v>
      </c>
      <c r="M31975">
        <f>IF(data[[#This Row],[vzdelani_txt]]&lt;&gt;"",1,0)</f>
        <v>1</v>
      </c>
      <c r="N31975" t="str">
        <f>IFERROR(VLOOKUP(data[[#This Row],[uzemi_kod]],kraje[],2,FALSE),"NEUVEDENO")</f>
        <v>NEUVEDENO</v>
      </c>
      <c r="O31975">
        <f>IF(data[[#This Row],[kraj]]&lt;&gt;"NEUVEDENO",1,0)</f>
        <v>0</v>
      </c>
    </row>
    <row r="31976" spans="1:15" x14ac:dyDescent="0.25">
      <c r="A31976">
        <v>945008545</v>
      </c>
      <c r="B31976">
        <v>73</v>
      </c>
      <c r="C31976">
        <v>3162</v>
      </c>
      <c r="D31976">
        <v>5784</v>
      </c>
      <c r="E31976">
        <v>117</v>
      </c>
      <c r="F31976">
        <v>43</v>
      </c>
      <c r="G31976">
        <v>572969</v>
      </c>
      <c r="H31976">
        <v>2021</v>
      </c>
      <c r="I31976" s="1" t="d">
        <v>2021-03-26</v>
      </c>
      <c r="J31976" t="s">
        <v>12</v>
      </c>
      <c r="K31976" t="s">
        <v>20</v>
      </c>
      <c r="L31976" t="s">
        <v>3594</v>
      </c>
      <c r="M31976">
        <f>IF(data[[#This Row],[vzdelani_txt]]&lt;&gt;"",1,0)</f>
        <v>1</v>
      </c>
      <c r="N31976" t="str">
        <f>IFERROR(VLOOKUP(data[[#This Row],[uzemi_kod]],kraje[],2,FALSE),"NEUVEDENO")</f>
        <v>NEUVEDENO</v>
      </c>
      <c r="O31976">
        <f>IF(data[[#This Row],[kraj]]&lt;&gt;"NEUVEDENO",1,0)</f>
        <v>0</v>
      </c>
    </row>
    <row r="31977" spans="1:15" x14ac:dyDescent="0.25">
      <c r="A31977">
        <v>944993122</v>
      </c>
      <c r="B31977">
        <v>6</v>
      </c>
      <c r="C31977">
        <v>3162</v>
      </c>
      <c r="D31977">
        <v>5784</v>
      </c>
      <c r="E31977">
        <v>130</v>
      </c>
      <c r="F31977">
        <v>43</v>
      </c>
      <c r="G31977">
        <v>572969</v>
      </c>
      <c r="H31977">
        <v>2021</v>
      </c>
      <c r="I31977" s="1" t="d">
        <v>2021-03-26</v>
      </c>
      <c r="J31977" t="s">
        <v>12</v>
      </c>
      <c r="K31977" t="s">
        <v>21</v>
      </c>
      <c r="L31977" t="s">
        <v>3594</v>
      </c>
      <c r="M31977">
        <f>IF(data[[#This Row],[vzdelani_txt]]&lt;&gt;"",1,0)</f>
        <v>1</v>
      </c>
      <c r="N31977" t="str">
        <f>IFERROR(VLOOKUP(data[[#This Row],[uzemi_kod]],kraje[],2,FALSE),"NEUVEDENO")</f>
        <v>NEUVEDENO</v>
      </c>
      <c r="O31977">
        <f>IF(data[[#This Row],[kraj]]&lt;&gt;"NEUVEDENO",1,0)</f>
        <v>0</v>
      </c>
    </row>
    <row r="31978" spans="1:15" x14ac:dyDescent="0.25">
      <c r="A31978">
        <v>944984823</v>
      </c>
      <c r="B31978">
        <v>252</v>
      </c>
      <c r="C31978">
        <v>3162</v>
      </c>
      <c r="F31978">
        <v>43</v>
      </c>
      <c r="G31978">
        <v>572977</v>
      </c>
      <c r="H31978">
        <v>2021</v>
      </c>
      <c r="I31978" s="1" t="d">
        <v>2021-03-26</v>
      </c>
      <c r="J31978" t="s">
        <v>12</v>
      </c>
      <c r="K31978" t="s">
        <v>13</v>
      </c>
      <c r="L31978" t="s">
        <v>3595</v>
      </c>
      <c r="M31978">
        <f>IF(data[[#This Row],[vzdelani_txt]]&lt;&gt;"",1,0)</f>
        <v>0</v>
      </c>
      <c r="N31978" t="str">
        <f>IFERROR(VLOOKUP(data[[#This Row],[uzemi_kod]],kraje[],2,FALSE),"NEUVEDENO")</f>
        <v>NEUVEDENO</v>
      </c>
      <c r="O31978">
        <f>IF(data[[#This Row],[kraj]]&lt;&gt;"NEUVEDENO",1,0)</f>
        <v>0</v>
      </c>
    </row>
    <row r="31979" spans="1:15" x14ac:dyDescent="0.25">
      <c r="A31979">
        <v>945013812</v>
      </c>
      <c r="B31979">
        <v>1</v>
      </c>
      <c r="C31979">
        <v>3162</v>
      </c>
      <c r="D31979">
        <v>1294</v>
      </c>
      <c r="E31979">
        <v>1</v>
      </c>
      <c r="F31979">
        <v>43</v>
      </c>
      <c r="G31979">
        <v>572977</v>
      </c>
      <c r="H31979">
        <v>2021</v>
      </c>
      <c r="I31979" s="1" t="d">
        <v>2021-03-26</v>
      </c>
      <c r="J31979" t="s">
        <v>12</v>
      </c>
      <c r="K31979" t="s">
        <v>15</v>
      </c>
      <c r="L31979" t="s">
        <v>3595</v>
      </c>
      <c r="M31979">
        <f>IF(data[[#This Row],[vzdelani_txt]]&lt;&gt;"",1,0)</f>
        <v>1</v>
      </c>
      <c r="N31979" t="str">
        <f>IFERROR(VLOOKUP(data[[#This Row],[uzemi_kod]],kraje[],2,FALSE),"NEUVEDENO")</f>
        <v>NEUVEDENO</v>
      </c>
      <c r="O31979">
        <f>IF(data[[#This Row],[kraj]]&lt;&gt;"NEUVEDENO",1,0)</f>
        <v>0</v>
      </c>
    </row>
    <row r="31980" spans="1:15" x14ac:dyDescent="0.25">
      <c r="A31980">
        <v>945033898</v>
      </c>
      <c r="B31980">
        <v>7</v>
      </c>
      <c r="C31980">
        <v>3162</v>
      </c>
      <c r="D31980">
        <v>1294</v>
      </c>
      <c r="E31980">
        <v>900</v>
      </c>
      <c r="F31980">
        <v>43</v>
      </c>
      <c r="G31980">
        <v>572977</v>
      </c>
      <c r="H31980">
        <v>2021</v>
      </c>
      <c r="I31980" s="1" t="d">
        <v>2021-03-26</v>
      </c>
      <c r="J31980" t="s">
        <v>12</v>
      </c>
      <c r="K31980" t="s">
        <v>16</v>
      </c>
      <c r="L31980" t="s">
        <v>3595</v>
      </c>
      <c r="M31980">
        <f>IF(data[[#This Row],[vzdelani_txt]]&lt;&gt;"",1,0)</f>
        <v>1</v>
      </c>
      <c r="N31980" t="str">
        <f>IFERROR(VLOOKUP(data[[#This Row],[uzemi_kod]],kraje[],2,FALSE),"NEUVEDENO")</f>
        <v>NEUVEDENO</v>
      </c>
      <c r="O31980">
        <f>IF(data[[#This Row],[kraj]]&lt;&gt;"NEUVEDENO",1,0)</f>
        <v>0</v>
      </c>
    </row>
    <row r="31981" spans="1:15" x14ac:dyDescent="0.25">
      <c r="A31981">
        <v>944990093</v>
      </c>
      <c r="B31981">
        <v>90</v>
      </c>
      <c r="C31981">
        <v>3162</v>
      </c>
      <c r="D31981">
        <v>5181</v>
      </c>
      <c r="E31981">
        <v>35450001</v>
      </c>
      <c r="F31981">
        <v>43</v>
      </c>
      <c r="G31981">
        <v>572977</v>
      </c>
      <c r="H31981">
        <v>2021</v>
      </c>
      <c r="I31981" s="1" t="d">
        <v>2021-03-26</v>
      </c>
      <c r="J31981" t="s">
        <v>12</v>
      </c>
      <c r="K31981" t="s">
        <v>17</v>
      </c>
      <c r="L31981" t="s">
        <v>3595</v>
      </c>
      <c r="M31981">
        <f>IF(data[[#This Row],[vzdelani_txt]]&lt;&gt;"",1,0)</f>
        <v>1</v>
      </c>
      <c r="N31981" t="str">
        <f>IFERROR(VLOOKUP(data[[#This Row],[uzemi_kod]],kraje[],2,FALSE),"NEUVEDENO")</f>
        <v>NEUVEDENO</v>
      </c>
      <c r="O31981">
        <f>IF(data[[#This Row],[kraj]]&lt;&gt;"NEUVEDENO",1,0)</f>
        <v>0</v>
      </c>
    </row>
    <row r="31982" spans="1:15" x14ac:dyDescent="0.25">
      <c r="A31982">
        <v>945020409</v>
      </c>
      <c r="B31982">
        <v>78</v>
      </c>
      <c r="C31982">
        <v>3162</v>
      </c>
      <c r="D31982">
        <v>5784</v>
      </c>
      <c r="E31982">
        <v>105</v>
      </c>
      <c r="F31982">
        <v>43</v>
      </c>
      <c r="G31982">
        <v>572977</v>
      </c>
      <c r="H31982">
        <v>2021</v>
      </c>
      <c r="I31982" s="1" t="d">
        <v>2021-03-26</v>
      </c>
      <c r="J31982" t="s">
        <v>12</v>
      </c>
      <c r="K31982" t="s">
        <v>18</v>
      </c>
      <c r="L31982" t="s">
        <v>3595</v>
      </c>
      <c r="M31982">
        <f>IF(data[[#This Row],[vzdelani_txt]]&lt;&gt;"",1,0)</f>
        <v>1</v>
      </c>
      <c r="N31982" t="str">
        <f>IFERROR(VLOOKUP(data[[#This Row],[uzemi_kod]],kraje[],2,FALSE),"NEUVEDENO")</f>
        <v>NEUVEDENO</v>
      </c>
      <c r="O31982">
        <f>IF(data[[#This Row],[kraj]]&lt;&gt;"NEUVEDENO",1,0)</f>
        <v>0</v>
      </c>
    </row>
    <row r="31983" spans="1:15" x14ac:dyDescent="0.25">
      <c r="A31983">
        <v>944990092</v>
      </c>
      <c r="B31983">
        <v>55</v>
      </c>
      <c r="C31983">
        <v>3162</v>
      </c>
      <c r="D31983">
        <v>5784</v>
      </c>
      <c r="E31983">
        <v>109</v>
      </c>
      <c r="F31983">
        <v>43</v>
      </c>
      <c r="G31983">
        <v>572977</v>
      </c>
      <c r="H31983">
        <v>2021</v>
      </c>
      <c r="I31983" s="1" t="d">
        <v>2021-03-26</v>
      </c>
      <c r="J31983" t="s">
        <v>12</v>
      </c>
      <c r="K31983" t="s">
        <v>19</v>
      </c>
      <c r="L31983" t="s">
        <v>3595</v>
      </c>
      <c r="M31983">
        <f>IF(data[[#This Row],[vzdelani_txt]]&lt;&gt;"",1,0)</f>
        <v>1</v>
      </c>
      <c r="N31983" t="str">
        <f>IFERROR(VLOOKUP(data[[#This Row],[uzemi_kod]],kraje[],2,FALSE),"NEUVEDENO")</f>
        <v>NEUVEDENO</v>
      </c>
      <c r="O31983">
        <f>IF(data[[#This Row],[kraj]]&lt;&gt;"NEUVEDENO",1,0)</f>
        <v>0</v>
      </c>
    </row>
    <row r="31984" spans="1:15" x14ac:dyDescent="0.25">
      <c r="A31984">
        <v>945020410</v>
      </c>
      <c r="B31984">
        <v>19</v>
      </c>
      <c r="C31984">
        <v>3162</v>
      </c>
      <c r="D31984">
        <v>5784</v>
      </c>
      <c r="E31984">
        <v>117</v>
      </c>
      <c r="F31984">
        <v>43</v>
      </c>
      <c r="G31984">
        <v>572977</v>
      </c>
      <c r="H31984">
        <v>2021</v>
      </c>
      <c r="I31984" s="1" t="d">
        <v>2021-03-26</v>
      </c>
      <c r="J31984" t="s">
        <v>12</v>
      </c>
      <c r="K31984" t="s">
        <v>20</v>
      </c>
      <c r="L31984" t="s">
        <v>3595</v>
      </c>
      <c r="M31984">
        <f>IF(data[[#This Row],[vzdelani_txt]]&lt;&gt;"",1,0)</f>
        <v>1</v>
      </c>
      <c r="N31984" t="str">
        <f>IFERROR(VLOOKUP(data[[#This Row],[uzemi_kod]],kraje[],2,FALSE),"NEUVEDENO")</f>
        <v>NEUVEDENO</v>
      </c>
      <c r="O31984">
        <f>IF(data[[#This Row],[kraj]]&lt;&gt;"NEUVEDENO",1,0)</f>
        <v>0</v>
      </c>
    </row>
    <row r="31985" spans="1:15" x14ac:dyDescent="0.25">
      <c r="A31985">
        <v>945000385</v>
      </c>
      <c r="B31985">
        <v>2</v>
      </c>
      <c r="C31985">
        <v>3162</v>
      </c>
      <c r="D31985">
        <v>5784</v>
      </c>
      <c r="E31985">
        <v>130</v>
      </c>
      <c r="F31985">
        <v>43</v>
      </c>
      <c r="G31985">
        <v>572977</v>
      </c>
      <c r="H31985">
        <v>2021</v>
      </c>
      <c r="I31985" s="1" t="d">
        <v>2021-03-26</v>
      </c>
      <c r="J31985" t="s">
        <v>12</v>
      </c>
      <c r="K31985" t="s">
        <v>21</v>
      </c>
      <c r="L31985" t="s">
        <v>3595</v>
      </c>
      <c r="M31985">
        <f>IF(data[[#This Row],[vzdelani_txt]]&lt;&gt;"",1,0)</f>
        <v>1</v>
      </c>
      <c r="N31985" t="str">
        <f>IFERROR(VLOOKUP(data[[#This Row],[uzemi_kod]],kraje[],2,FALSE),"NEUVEDENO")</f>
        <v>NEUVEDENO</v>
      </c>
      <c r="O31985">
        <f>IF(data[[#This Row],[kraj]]&lt;&gt;"NEUVEDENO",1,0)</f>
        <v>0</v>
      </c>
    </row>
    <row r="31986" spans="1:15" x14ac:dyDescent="0.25">
      <c r="A31986">
        <v>945024522</v>
      </c>
      <c r="B31986">
        <v>203</v>
      </c>
      <c r="C31986">
        <v>3162</v>
      </c>
      <c r="F31986">
        <v>43</v>
      </c>
      <c r="G31986">
        <v>572985</v>
      </c>
      <c r="H31986">
        <v>2021</v>
      </c>
      <c r="I31986" s="1" t="d">
        <v>2021-03-26</v>
      </c>
      <c r="J31986" t="s">
        <v>12</v>
      </c>
      <c r="K31986" t="s">
        <v>13</v>
      </c>
      <c r="L31986" t="s">
        <v>3596</v>
      </c>
      <c r="M31986">
        <f>IF(data[[#This Row],[vzdelani_txt]]&lt;&gt;"",1,0)</f>
        <v>0</v>
      </c>
      <c r="N31986" t="str">
        <f>IFERROR(VLOOKUP(data[[#This Row],[uzemi_kod]],kraje[],2,FALSE),"NEUVEDENO")</f>
        <v>NEUVEDENO</v>
      </c>
      <c r="O31986">
        <f>IF(data[[#This Row],[kraj]]&lt;&gt;"NEUVEDENO",1,0)</f>
        <v>0</v>
      </c>
    </row>
    <row r="31987" spans="1:15" x14ac:dyDescent="0.25">
      <c r="A31987">
        <v>945027167</v>
      </c>
      <c r="B31987">
        <v>1</v>
      </c>
      <c r="C31987">
        <v>3162</v>
      </c>
      <c r="D31987">
        <v>1294</v>
      </c>
      <c r="E31987">
        <v>1</v>
      </c>
      <c r="F31987">
        <v>43</v>
      </c>
      <c r="G31987">
        <v>572985</v>
      </c>
      <c r="H31987">
        <v>2021</v>
      </c>
      <c r="I31987" s="1" t="d">
        <v>2021-03-26</v>
      </c>
      <c r="J31987" t="s">
        <v>12</v>
      </c>
      <c r="K31987" t="s">
        <v>15</v>
      </c>
      <c r="L31987" t="s">
        <v>3596</v>
      </c>
      <c r="M31987">
        <f>IF(data[[#This Row],[vzdelani_txt]]&lt;&gt;"",1,0)</f>
        <v>1</v>
      </c>
      <c r="N31987" t="str">
        <f>IFERROR(VLOOKUP(data[[#This Row],[uzemi_kod]],kraje[],2,FALSE),"NEUVEDENO")</f>
        <v>NEUVEDENO</v>
      </c>
      <c r="O31987">
        <f>IF(data[[#This Row],[kraj]]&lt;&gt;"NEUVEDENO",1,0)</f>
        <v>0</v>
      </c>
    </row>
    <row r="31988" spans="1:15" x14ac:dyDescent="0.25">
      <c r="A31988">
        <v>944990097</v>
      </c>
      <c r="B31988">
        <v>5</v>
      </c>
      <c r="C31988">
        <v>3162</v>
      </c>
      <c r="D31988">
        <v>1294</v>
      </c>
      <c r="E31988">
        <v>900</v>
      </c>
      <c r="F31988">
        <v>43</v>
      </c>
      <c r="G31988">
        <v>572985</v>
      </c>
      <c r="H31988">
        <v>2021</v>
      </c>
      <c r="I31988" s="1" t="d">
        <v>2021-03-26</v>
      </c>
      <c r="J31988" t="s">
        <v>12</v>
      </c>
      <c r="K31988" t="s">
        <v>16</v>
      </c>
      <c r="L31988" t="s">
        <v>3596</v>
      </c>
      <c r="M31988">
        <f>IF(data[[#This Row],[vzdelani_txt]]&lt;&gt;"",1,0)</f>
        <v>1</v>
      </c>
      <c r="N31988" t="str">
        <f>IFERROR(VLOOKUP(data[[#This Row],[uzemi_kod]],kraje[],2,FALSE),"NEUVEDENO")</f>
        <v>NEUVEDENO</v>
      </c>
      <c r="O31988">
        <f>IF(data[[#This Row],[kraj]]&lt;&gt;"NEUVEDENO",1,0)</f>
        <v>0</v>
      </c>
    </row>
    <row r="31989" spans="1:15" x14ac:dyDescent="0.25">
      <c r="A31989">
        <v>944990096</v>
      </c>
      <c r="B31989">
        <v>67</v>
      </c>
      <c r="C31989">
        <v>3162</v>
      </c>
      <c r="D31989">
        <v>5181</v>
      </c>
      <c r="E31989">
        <v>35450001</v>
      </c>
      <c r="F31989">
        <v>43</v>
      </c>
      <c r="G31989">
        <v>572985</v>
      </c>
      <c r="H31989">
        <v>2021</v>
      </c>
      <c r="I31989" s="1" t="d">
        <v>2021-03-26</v>
      </c>
      <c r="J31989" t="s">
        <v>12</v>
      </c>
      <c r="K31989" t="s">
        <v>17</v>
      </c>
      <c r="L31989" t="s">
        <v>3596</v>
      </c>
      <c r="M31989">
        <f>IF(data[[#This Row],[vzdelani_txt]]&lt;&gt;"",1,0)</f>
        <v>1</v>
      </c>
      <c r="N31989" t="str">
        <f>IFERROR(VLOOKUP(data[[#This Row],[uzemi_kod]],kraje[],2,FALSE),"NEUVEDENO")</f>
        <v>NEUVEDENO</v>
      </c>
      <c r="O31989">
        <f>IF(data[[#This Row],[kraj]]&lt;&gt;"NEUVEDENO",1,0)</f>
        <v>0</v>
      </c>
    </row>
    <row r="31990" spans="1:15" x14ac:dyDescent="0.25">
      <c r="A31990">
        <v>944990094</v>
      </c>
      <c r="B31990">
        <v>64</v>
      </c>
      <c r="C31990">
        <v>3162</v>
      </c>
      <c r="D31990">
        <v>5784</v>
      </c>
      <c r="E31990">
        <v>105</v>
      </c>
      <c r="F31990">
        <v>43</v>
      </c>
      <c r="G31990">
        <v>572985</v>
      </c>
      <c r="H31990">
        <v>2021</v>
      </c>
      <c r="I31990" s="1" t="d">
        <v>2021-03-26</v>
      </c>
      <c r="J31990" t="s">
        <v>12</v>
      </c>
      <c r="K31990" t="s">
        <v>18</v>
      </c>
      <c r="L31990" t="s">
        <v>3596</v>
      </c>
      <c r="M31990">
        <f>IF(data[[#This Row],[vzdelani_txt]]&lt;&gt;"",1,0)</f>
        <v>1</v>
      </c>
      <c r="N31990" t="str">
        <f>IFERROR(VLOOKUP(data[[#This Row],[uzemi_kod]],kraje[],2,FALSE),"NEUVEDENO")</f>
        <v>NEUVEDENO</v>
      </c>
      <c r="O31990">
        <f>IF(data[[#This Row],[kraj]]&lt;&gt;"NEUVEDENO",1,0)</f>
        <v>0</v>
      </c>
    </row>
    <row r="31991" spans="1:15" x14ac:dyDescent="0.25">
      <c r="A31991">
        <v>945020411</v>
      </c>
      <c r="B31991">
        <v>36</v>
      </c>
      <c r="C31991">
        <v>3162</v>
      </c>
      <c r="D31991">
        <v>5784</v>
      </c>
      <c r="E31991">
        <v>109</v>
      </c>
      <c r="F31991">
        <v>43</v>
      </c>
      <c r="G31991">
        <v>572985</v>
      </c>
      <c r="H31991">
        <v>2021</v>
      </c>
      <c r="I31991" s="1" t="d">
        <v>2021-03-26</v>
      </c>
      <c r="J31991" t="s">
        <v>12</v>
      </c>
      <c r="K31991" t="s">
        <v>19</v>
      </c>
      <c r="L31991" t="s">
        <v>3596</v>
      </c>
      <c r="M31991">
        <f>IF(data[[#This Row],[vzdelani_txt]]&lt;&gt;"",1,0)</f>
        <v>1</v>
      </c>
      <c r="N31991" t="str">
        <f>IFERROR(VLOOKUP(data[[#This Row],[uzemi_kod]],kraje[],2,FALSE),"NEUVEDENO")</f>
        <v>NEUVEDENO</v>
      </c>
      <c r="O31991">
        <f>IF(data[[#This Row],[kraj]]&lt;&gt;"NEUVEDENO",1,0)</f>
        <v>0</v>
      </c>
    </row>
    <row r="31992" spans="1:15" x14ac:dyDescent="0.25">
      <c r="A31992">
        <v>944990095</v>
      </c>
      <c r="B31992">
        <v>25</v>
      </c>
      <c r="C31992">
        <v>3162</v>
      </c>
      <c r="D31992">
        <v>5784</v>
      </c>
      <c r="E31992">
        <v>117</v>
      </c>
      <c r="F31992">
        <v>43</v>
      </c>
      <c r="G31992">
        <v>572985</v>
      </c>
      <c r="H31992">
        <v>2021</v>
      </c>
      <c r="I31992" s="1" t="d">
        <v>2021-03-26</v>
      </c>
      <c r="J31992" t="s">
        <v>12</v>
      </c>
      <c r="K31992" t="s">
        <v>20</v>
      </c>
      <c r="L31992" t="s">
        <v>3596</v>
      </c>
      <c r="M31992">
        <f>IF(data[[#This Row],[vzdelani_txt]]&lt;&gt;"",1,0)</f>
        <v>1</v>
      </c>
      <c r="N31992" t="str">
        <f>IFERROR(VLOOKUP(data[[#This Row],[uzemi_kod]],kraje[],2,FALSE),"NEUVEDENO")</f>
        <v>NEUVEDENO</v>
      </c>
      <c r="O31992">
        <f>IF(data[[#This Row],[kraj]]&lt;&gt;"NEUVEDENO",1,0)</f>
        <v>0</v>
      </c>
    </row>
    <row r="31993" spans="1:15" x14ac:dyDescent="0.25">
      <c r="A31993">
        <v>945013813</v>
      </c>
      <c r="B31993">
        <v>5</v>
      </c>
      <c r="C31993">
        <v>3162</v>
      </c>
      <c r="D31993">
        <v>5784</v>
      </c>
      <c r="E31993">
        <v>130</v>
      </c>
      <c r="F31993">
        <v>43</v>
      </c>
      <c r="G31993">
        <v>572985</v>
      </c>
      <c r="H31993">
        <v>2021</v>
      </c>
      <c r="I31993" s="1" t="d">
        <v>2021-03-26</v>
      </c>
      <c r="J31993" t="s">
        <v>12</v>
      </c>
      <c r="K31993" t="s">
        <v>21</v>
      </c>
      <c r="L31993" t="s">
        <v>3596</v>
      </c>
      <c r="M31993">
        <f>IF(data[[#This Row],[vzdelani_txt]]&lt;&gt;"",1,0)</f>
        <v>1</v>
      </c>
      <c r="N31993" t="str">
        <f>IFERROR(VLOOKUP(data[[#This Row],[uzemi_kod]],kraje[],2,FALSE),"NEUVEDENO")</f>
        <v>NEUVEDENO</v>
      </c>
      <c r="O31993">
        <f>IF(data[[#This Row],[kraj]]&lt;&gt;"NEUVEDENO",1,0)</f>
        <v>0</v>
      </c>
    </row>
    <row r="31994" spans="1:15" x14ac:dyDescent="0.25">
      <c r="A31994">
        <v>945004579</v>
      </c>
      <c r="B31994">
        <v>326</v>
      </c>
      <c r="C31994">
        <v>3162</v>
      </c>
      <c r="F31994">
        <v>43</v>
      </c>
      <c r="G31994">
        <v>572993</v>
      </c>
      <c r="H31994">
        <v>2021</v>
      </c>
      <c r="I31994" s="1" t="d">
        <v>2021-03-26</v>
      </c>
      <c r="J31994" t="s">
        <v>12</v>
      </c>
      <c r="K31994" t="s">
        <v>13</v>
      </c>
      <c r="L31994" t="s">
        <v>3597</v>
      </c>
      <c r="M31994">
        <f>IF(data[[#This Row],[vzdelani_txt]]&lt;&gt;"",1,0)</f>
        <v>0</v>
      </c>
      <c r="N31994" t="str">
        <f>IFERROR(VLOOKUP(data[[#This Row],[uzemi_kod]],kraje[],2,FALSE),"NEUVEDENO")</f>
        <v>NEUVEDENO</v>
      </c>
      <c r="O31994">
        <f>IF(data[[#This Row],[kraj]]&lt;&gt;"NEUVEDENO",1,0)</f>
        <v>0</v>
      </c>
    </row>
    <row r="31995" spans="1:15" x14ac:dyDescent="0.25">
      <c r="A31995">
        <v>945027845</v>
      </c>
      <c r="B31995">
        <v>2</v>
      </c>
      <c r="C31995">
        <v>3162</v>
      </c>
      <c r="D31995">
        <v>1294</v>
      </c>
      <c r="E31995">
        <v>1</v>
      </c>
      <c r="F31995">
        <v>43</v>
      </c>
      <c r="G31995">
        <v>572993</v>
      </c>
      <c r="H31995">
        <v>2021</v>
      </c>
      <c r="I31995" s="1" t="d">
        <v>2021-03-26</v>
      </c>
      <c r="J31995" t="s">
        <v>12</v>
      </c>
      <c r="K31995" t="s">
        <v>15</v>
      </c>
      <c r="L31995" t="s">
        <v>3597</v>
      </c>
      <c r="M31995">
        <f>IF(data[[#This Row],[vzdelani_txt]]&lt;&gt;"",1,0)</f>
        <v>1</v>
      </c>
      <c r="N31995" t="str">
        <f>IFERROR(VLOOKUP(data[[#This Row],[uzemi_kod]],kraje[],2,FALSE),"NEUVEDENO")</f>
        <v>NEUVEDENO</v>
      </c>
      <c r="O31995">
        <f>IF(data[[#This Row],[kraj]]&lt;&gt;"NEUVEDENO",1,0)</f>
        <v>0</v>
      </c>
    </row>
    <row r="31996" spans="1:15" x14ac:dyDescent="0.25">
      <c r="A31996">
        <v>945021132</v>
      </c>
      <c r="B31996">
        <v>28</v>
      </c>
      <c r="C31996">
        <v>3162</v>
      </c>
      <c r="D31996">
        <v>1294</v>
      </c>
      <c r="E31996">
        <v>900</v>
      </c>
      <c r="F31996">
        <v>43</v>
      </c>
      <c r="G31996">
        <v>572993</v>
      </c>
      <c r="H31996">
        <v>2021</v>
      </c>
      <c r="I31996" s="1" t="d">
        <v>2021-03-26</v>
      </c>
      <c r="J31996" t="s">
        <v>12</v>
      </c>
      <c r="K31996" t="s">
        <v>16</v>
      </c>
      <c r="L31996" t="s">
        <v>3597</v>
      </c>
      <c r="M31996">
        <f>IF(data[[#This Row],[vzdelani_txt]]&lt;&gt;"",1,0)</f>
        <v>1</v>
      </c>
      <c r="N31996" t="str">
        <f>IFERROR(VLOOKUP(data[[#This Row],[uzemi_kod]],kraje[],2,FALSE),"NEUVEDENO")</f>
        <v>NEUVEDENO</v>
      </c>
      <c r="O31996">
        <f>IF(data[[#This Row],[kraj]]&lt;&gt;"NEUVEDENO",1,0)</f>
        <v>0</v>
      </c>
    </row>
    <row r="31997" spans="1:15" x14ac:dyDescent="0.25">
      <c r="A31997">
        <v>944991511</v>
      </c>
      <c r="B31997">
        <v>98</v>
      </c>
      <c r="C31997">
        <v>3162</v>
      </c>
      <c r="D31997">
        <v>5181</v>
      </c>
      <c r="E31997">
        <v>35450001</v>
      </c>
      <c r="F31997">
        <v>43</v>
      </c>
      <c r="G31997">
        <v>572993</v>
      </c>
      <c r="H31997">
        <v>2021</v>
      </c>
      <c r="I31997" s="1" t="d">
        <v>2021-03-26</v>
      </c>
      <c r="J31997" t="s">
        <v>12</v>
      </c>
      <c r="K31997" t="s">
        <v>17</v>
      </c>
      <c r="L31997" t="s">
        <v>3597</v>
      </c>
      <c r="M31997">
        <f>IF(data[[#This Row],[vzdelani_txt]]&lt;&gt;"",1,0)</f>
        <v>1</v>
      </c>
      <c r="N31997" t="str">
        <f>IFERROR(VLOOKUP(data[[#This Row],[uzemi_kod]],kraje[],2,FALSE),"NEUVEDENO")</f>
        <v>NEUVEDENO</v>
      </c>
      <c r="O31997">
        <f>IF(data[[#This Row],[kraj]]&lt;&gt;"NEUVEDENO",1,0)</f>
        <v>0</v>
      </c>
    </row>
    <row r="31998" spans="1:15" x14ac:dyDescent="0.25">
      <c r="A31998">
        <v>945007018</v>
      </c>
      <c r="B31998">
        <v>124</v>
      </c>
      <c r="C31998">
        <v>3162</v>
      </c>
      <c r="D31998">
        <v>5784</v>
      </c>
      <c r="E31998">
        <v>105</v>
      </c>
      <c r="F31998">
        <v>43</v>
      </c>
      <c r="G31998">
        <v>572993</v>
      </c>
      <c r="H31998">
        <v>2021</v>
      </c>
      <c r="I31998" s="1" t="d">
        <v>2021-03-26</v>
      </c>
      <c r="J31998" t="s">
        <v>12</v>
      </c>
      <c r="K31998" t="s">
        <v>18</v>
      </c>
      <c r="L31998" t="s">
        <v>3597</v>
      </c>
      <c r="M31998">
        <f>IF(data[[#This Row],[vzdelani_txt]]&lt;&gt;"",1,0)</f>
        <v>1</v>
      </c>
      <c r="N31998" t="str">
        <f>IFERROR(VLOOKUP(data[[#This Row],[uzemi_kod]],kraje[],2,FALSE),"NEUVEDENO")</f>
        <v>NEUVEDENO</v>
      </c>
      <c r="O31998">
        <f>IF(data[[#This Row],[kraj]]&lt;&gt;"NEUVEDENO",1,0)</f>
        <v>0</v>
      </c>
    </row>
    <row r="31999" spans="1:15" x14ac:dyDescent="0.25">
      <c r="A31999">
        <v>944991510</v>
      </c>
      <c r="B31999">
        <v>29</v>
      </c>
      <c r="C31999">
        <v>3162</v>
      </c>
      <c r="D31999">
        <v>5784</v>
      </c>
      <c r="E31999">
        <v>109</v>
      </c>
      <c r="F31999">
        <v>43</v>
      </c>
      <c r="G31999">
        <v>572993</v>
      </c>
      <c r="H31999">
        <v>2021</v>
      </c>
      <c r="I31999" s="1" t="d">
        <v>2021-03-26</v>
      </c>
      <c r="J31999" t="s">
        <v>12</v>
      </c>
      <c r="K31999" t="s">
        <v>19</v>
      </c>
      <c r="L31999" t="s">
        <v>3597</v>
      </c>
      <c r="M31999">
        <f>IF(data[[#This Row],[vzdelani_txt]]&lt;&gt;"",1,0)</f>
        <v>1</v>
      </c>
      <c r="N31999" t="str">
        <f>IFERROR(VLOOKUP(data[[#This Row],[uzemi_kod]],kraje[],2,FALSE),"NEUVEDENO")</f>
        <v>NEUVEDENO</v>
      </c>
      <c r="O31999">
        <f>IF(data[[#This Row],[kraj]]&lt;&gt;"NEUVEDENO",1,0)</f>
        <v>0</v>
      </c>
    </row>
    <row r="32000" spans="1:15" x14ac:dyDescent="0.25">
      <c r="A32000">
        <v>945021130</v>
      </c>
      <c r="B32000">
        <v>39</v>
      </c>
      <c r="C32000">
        <v>3162</v>
      </c>
      <c r="D32000">
        <v>5784</v>
      </c>
      <c r="E32000">
        <v>117</v>
      </c>
      <c r="F32000">
        <v>43</v>
      </c>
      <c r="G32000">
        <v>572993</v>
      </c>
      <c r="H32000">
        <v>2021</v>
      </c>
      <c r="I32000" s="1" t="d">
        <v>2021-03-26</v>
      </c>
      <c r="J32000" t="s">
        <v>12</v>
      </c>
      <c r="K32000" t="s">
        <v>20</v>
      </c>
      <c r="L32000" t="s">
        <v>3597</v>
      </c>
      <c r="M32000">
        <f>IF(data[[#This Row],[vzdelani_txt]]&lt;&gt;"",1,0)</f>
        <v>1</v>
      </c>
      <c r="N32000" t="str">
        <f>IFERROR(VLOOKUP(data[[#This Row],[uzemi_kod]],kraje[],2,FALSE),"NEUVEDENO")</f>
        <v>NEUVEDENO</v>
      </c>
      <c r="O32000">
        <f>IF(data[[#This Row],[kraj]]&lt;&gt;"NEUVEDENO",1,0)</f>
        <v>0</v>
      </c>
    </row>
    <row r="32001" spans="1:15" x14ac:dyDescent="0.25">
      <c r="A32001">
        <v>945021131</v>
      </c>
      <c r="B32001">
        <v>6</v>
      </c>
      <c r="C32001">
        <v>3162</v>
      </c>
      <c r="D32001">
        <v>5784</v>
      </c>
      <c r="E32001">
        <v>130</v>
      </c>
      <c r="F32001">
        <v>43</v>
      </c>
      <c r="G32001">
        <v>572993</v>
      </c>
      <c r="H32001">
        <v>2021</v>
      </c>
      <c r="I32001" s="1" t="d">
        <v>2021-03-26</v>
      </c>
      <c r="J32001" t="s">
        <v>12</v>
      </c>
      <c r="K32001" t="s">
        <v>21</v>
      </c>
      <c r="L32001" t="s">
        <v>3597</v>
      </c>
      <c r="M32001">
        <f>IF(data[[#This Row],[vzdelani_txt]]&lt;&gt;"",1,0)</f>
        <v>1</v>
      </c>
      <c r="N32001" t="str">
        <f>IFERROR(VLOOKUP(data[[#This Row],[uzemi_kod]],kraje[],2,FALSE),"NEUVEDENO")</f>
        <v>NEUVEDENO</v>
      </c>
      <c r="O32001">
        <f>IF(data[[#This Row],[kraj]]&lt;&gt;"NEUVEDENO",1,0)</f>
        <v>0</v>
      </c>
    </row>
    <row r="32002" spans="1:15" x14ac:dyDescent="0.25">
      <c r="A32002">
        <v>945024646</v>
      </c>
      <c r="B32002">
        <v>489</v>
      </c>
      <c r="C32002">
        <v>3162</v>
      </c>
      <c r="F32002">
        <v>43</v>
      </c>
      <c r="G32002">
        <v>573001</v>
      </c>
      <c r="H32002">
        <v>2021</v>
      </c>
      <c r="I32002" s="1" t="d">
        <v>2021-03-26</v>
      </c>
      <c r="J32002" t="s">
        <v>12</v>
      </c>
      <c r="K32002" t="s">
        <v>13</v>
      </c>
      <c r="L32002" t="s">
        <v>3598</v>
      </c>
      <c r="M32002">
        <f>IF(data[[#This Row],[vzdelani_txt]]&lt;&gt;"",1,0)</f>
        <v>0</v>
      </c>
      <c r="N32002" t="str">
        <f>IFERROR(VLOOKUP(data[[#This Row],[uzemi_kod]],kraje[],2,FALSE),"NEUVEDENO")</f>
        <v>NEUVEDENO</v>
      </c>
      <c r="O32002">
        <f>IF(data[[#This Row],[kraj]]&lt;&gt;"NEUVEDENO",1,0)</f>
        <v>0</v>
      </c>
    </row>
    <row r="32003" spans="1:15" x14ac:dyDescent="0.25">
      <c r="A32003">
        <v>945014512</v>
      </c>
      <c r="B32003">
        <v>1</v>
      </c>
      <c r="C32003">
        <v>3162</v>
      </c>
      <c r="D32003">
        <v>1294</v>
      </c>
      <c r="E32003">
        <v>1</v>
      </c>
      <c r="F32003">
        <v>43</v>
      </c>
      <c r="G32003">
        <v>573001</v>
      </c>
      <c r="H32003">
        <v>2021</v>
      </c>
      <c r="I32003" s="1" t="d">
        <v>2021-03-26</v>
      </c>
      <c r="J32003" t="s">
        <v>12</v>
      </c>
      <c r="K32003" t="s">
        <v>15</v>
      </c>
      <c r="L32003" t="s">
        <v>3598</v>
      </c>
      <c r="M32003">
        <f>IF(data[[#This Row],[vzdelani_txt]]&lt;&gt;"",1,0)</f>
        <v>1</v>
      </c>
      <c r="N32003" t="str">
        <f>IFERROR(VLOOKUP(data[[#This Row],[uzemi_kod]],kraje[],2,FALSE),"NEUVEDENO")</f>
        <v>NEUVEDENO</v>
      </c>
      <c r="O32003">
        <f>IF(data[[#This Row],[kraj]]&lt;&gt;"NEUVEDENO",1,0)</f>
        <v>0</v>
      </c>
    </row>
    <row r="32004" spans="1:15" x14ac:dyDescent="0.25">
      <c r="A32004">
        <v>945027846</v>
      </c>
      <c r="B32004">
        <v>33</v>
      </c>
      <c r="C32004">
        <v>3162</v>
      </c>
      <c r="D32004">
        <v>1294</v>
      </c>
      <c r="E32004">
        <v>900</v>
      </c>
      <c r="F32004">
        <v>43</v>
      </c>
      <c r="G32004">
        <v>573001</v>
      </c>
      <c r="H32004">
        <v>2021</v>
      </c>
      <c r="I32004" s="1" t="d">
        <v>2021-03-26</v>
      </c>
      <c r="J32004" t="s">
        <v>12</v>
      </c>
      <c r="K32004" t="s">
        <v>16</v>
      </c>
      <c r="L32004" t="s">
        <v>3598</v>
      </c>
      <c r="M32004">
        <f>IF(data[[#This Row],[vzdelani_txt]]&lt;&gt;"",1,0)</f>
        <v>1</v>
      </c>
      <c r="N32004" t="str">
        <f>IFERROR(VLOOKUP(data[[#This Row],[uzemi_kod]],kraje[],2,FALSE),"NEUVEDENO")</f>
        <v>NEUVEDENO</v>
      </c>
      <c r="O32004">
        <f>IF(data[[#This Row],[kraj]]&lt;&gt;"NEUVEDENO",1,0)</f>
        <v>0</v>
      </c>
    </row>
    <row r="32005" spans="1:15" x14ac:dyDescent="0.25">
      <c r="A32005">
        <v>944991514</v>
      </c>
      <c r="B32005">
        <v>136</v>
      </c>
      <c r="C32005">
        <v>3162</v>
      </c>
      <c r="D32005">
        <v>5181</v>
      </c>
      <c r="E32005">
        <v>35450001</v>
      </c>
      <c r="F32005">
        <v>43</v>
      </c>
      <c r="G32005">
        <v>573001</v>
      </c>
      <c r="H32005">
        <v>2021</v>
      </c>
      <c r="I32005" s="1" t="d">
        <v>2021-03-26</v>
      </c>
      <c r="J32005" t="s">
        <v>12</v>
      </c>
      <c r="K32005" t="s">
        <v>17</v>
      </c>
      <c r="L32005" t="s">
        <v>3598</v>
      </c>
      <c r="M32005">
        <f>IF(data[[#This Row],[vzdelani_txt]]&lt;&gt;"",1,0)</f>
        <v>1</v>
      </c>
      <c r="N32005" t="str">
        <f>IFERROR(VLOOKUP(data[[#This Row],[uzemi_kod]],kraje[],2,FALSE),"NEUVEDENO")</f>
        <v>NEUVEDENO</v>
      </c>
      <c r="O32005">
        <f>IF(data[[#This Row],[kraj]]&lt;&gt;"NEUVEDENO",1,0)</f>
        <v>0</v>
      </c>
    </row>
    <row r="32006" spans="1:15" x14ac:dyDescent="0.25">
      <c r="A32006">
        <v>944991512</v>
      </c>
      <c r="B32006">
        <v>184</v>
      </c>
      <c r="C32006">
        <v>3162</v>
      </c>
      <c r="D32006">
        <v>5784</v>
      </c>
      <c r="E32006">
        <v>105</v>
      </c>
      <c r="F32006">
        <v>43</v>
      </c>
      <c r="G32006">
        <v>573001</v>
      </c>
      <c r="H32006">
        <v>2021</v>
      </c>
      <c r="I32006" s="1" t="d">
        <v>2021-03-26</v>
      </c>
      <c r="J32006" t="s">
        <v>12</v>
      </c>
      <c r="K32006" t="s">
        <v>18</v>
      </c>
      <c r="L32006" t="s">
        <v>3598</v>
      </c>
      <c r="M32006">
        <f>IF(data[[#This Row],[vzdelani_txt]]&lt;&gt;"",1,0)</f>
        <v>1</v>
      </c>
      <c r="N32006" t="str">
        <f>IFERROR(VLOOKUP(data[[#This Row],[uzemi_kod]],kraje[],2,FALSE),"NEUVEDENO")</f>
        <v>NEUVEDENO</v>
      </c>
      <c r="O32006">
        <f>IF(data[[#This Row],[kraj]]&lt;&gt;"NEUVEDENO",1,0)</f>
        <v>0</v>
      </c>
    </row>
    <row r="32007" spans="1:15" x14ac:dyDescent="0.25">
      <c r="A32007">
        <v>944991513</v>
      </c>
      <c r="B32007">
        <v>49</v>
      </c>
      <c r="C32007">
        <v>3162</v>
      </c>
      <c r="D32007">
        <v>5784</v>
      </c>
      <c r="E32007">
        <v>109</v>
      </c>
      <c r="F32007">
        <v>43</v>
      </c>
      <c r="G32007">
        <v>573001</v>
      </c>
      <c r="H32007">
        <v>2021</v>
      </c>
      <c r="I32007" s="1" t="d">
        <v>2021-03-26</v>
      </c>
      <c r="J32007" t="s">
        <v>12</v>
      </c>
      <c r="K32007" t="s">
        <v>19</v>
      </c>
      <c r="L32007" t="s">
        <v>3598</v>
      </c>
      <c r="M32007">
        <f>IF(data[[#This Row],[vzdelani_txt]]&lt;&gt;"",1,0)</f>
        <v>1</v>
      </c>
      <c r="N32007" t="str">
        <f>IFERROR(VLOOKUP(data[[#This Row],[uzemi_kod]],kraje[],2,FALSE),"NEUVEDENO")</f>
        <v>NEUVEDENO</v>
      </c>
      <c r="O32007">
        <f>IF(data[[#This Row],[kraj]]&lt;&gt;"NEUVEDENO",1,0)</f>
        <v>0</v>
      </c>
    </row>
    <row r="32008" spans="1:15" x14ac:dyDescent="0.25">
      <c r="A32008">
        <v>945001124</v>
      </c>
      <c r="B32008">
        <v>80</v>
      </c>
      <c r="C32008">
        <v>3162</v>
      </c>
      <c r="D32008">
        <v>5784</v>
      </c>
      <c r="E32008">
        <v>117</v>
      </c>
      <c r="F32008">
        <v>43</v>
      </c>
      <c r="G32008">
        <v>573001</v>
      </c>
      <c r="H32008">
        <v>2021</v>
      </c>
      <c r="I32008" s="1" t="d">
        <v>2021-03-26</v>
      </c>
      <c r="J32008" t="s">
        <v>12</v>
      </c>
      <c r="K32008" t="s">
        <v>20</v>
      </c>
      <c r="L32008" t="s">
        <v>3598</v>
      </c>
      <c r="M32008">
        <f>IF(data[[#This Row],[vzdelani_txt]]&lt;&gt;"",1,0)</f>
        <v>1</v>
      </c>
      <c r="N32008" t="str">
        <f>IFERROR(VLOOKUP(data[[#This Row],[uzemi_kod]],kraje[],2,FALSE),"NEUVEDENO")</f>
        <v>NEUVEDENO</v>
      </c>
      <c r="O32008">
        <f>IF(data[[#This Row],[kraj]]&lt;&gt;"NEUVEDENO",1,0)</f>
        <v>0</v>
      </c>
    </row>
    <row r="32009" spans="1:15" x14ac:dyDescent="0.25">
      <c r="A32009">
        <v>945001125</v>
      </c>
      <c r="B32009">
        <v>6</v>
      </c>
      <c r="C32009">
        <v>3162</v>
      </c>
      <c r="D32009">
        <v>5784</v>
      </c>
      <c r="E32009">
        <v>130</v>
      </c>
      <c r="F32009">
        <v>43</v>
      </c>
      <c r="G32009">
        <v>573001</v>
      </c>
      <c r="H32009">
        <v>2021</v>
      </c>
      <c r="I32009" s="1" t="d">
        <v>2021-03-26</v>
      </c>
      <c r="J32009" t="s">
        <v>12</v>
      </c>
      <c r="K32009" t="s">
        <v>21</v>
      </c>
      <c r="L32009" t="s">
        <v>3598</v>
      </c>
      <c r="M32009">
        <f>IF(data[[#This Row],[vzdelani_txt]]&lt;&gt;"",1,0)</f>
        <v>1</v>
      </c>
      <c r="N32009" t="str">
        <f>IFERROR(VLOOKUP(data[[#This Row],[uzemi_kod]],kraje[],2,FALSE),"NEUVEDENO")</f>
        <v>NEUVEDENO</v>
      </c>
      <c r="O32009">
        <f>IF(data[[#This Row],[kraj]]&lt;&gt;"NEUVEDENO",1,0)</f>
        <v>0</v>
      </c>
    </row>
    <row r="32010" spans="1:15" x14ac:dyDescent="0.25">
      <c r="A32010">
        <v>945031255</v>
      </c>
      <c r="B32010">
        <v>50</v>
      </c>
      <c r="C32010">
        <v>3162</v>
      </c>
      <c r="F32010">
        <v>43</v>
      </c>
      <c r="G32010">
        <v>573019</v>
      </c>
      <c r="H32010">
        <v>2021</v>
      </c>
      <c r="I32010" s="1" t="d">
        <v>2021-03-26</v>
      </c>
      <c r="J32010" t="s">
        <v>12</v>
      </c>
      <c r="K32010" t="s">
        <v>13</v>
      </c>
      <c r="L32010" t="s">
        <v>3599</v>
      </c>
      <c r="M32010">
        <f>IF(data[[#This Row],[vzdelani_txt]]&lt;&gt;"",1,0)</f>
        <v>0</v>
      </c>
      <c r="N32010" t="str">
        <f>IFERROR(VLOOKUP(data[[#This Row],[uzemi_kod]],kraje[],2,FALSE),"NEUVEDENO")</f>
        <v>NEUVEDENO</v>
      </c>
      <c r="O32010">
        <f>IF(data[[#This Row],[kraj]]&lt;&gt;"NEUVEDENO",1,0)</f>
        <v>0</v>
      </c>
    </row>
    <row r="32011" spans="1:15" x14ac:dyDescent="0.25">
      <c r="A32011">
        <v>944991721</v>
      </c>
      <c r="B32011">
        <v>0</v>
      </c>
      <c r="C32011">
        <v>3162</v>
      </c>
      <c r="D32011">
        <v>1294</v>
      </c>
      <c r="E32011">
        <v>1</v>
      </c>
      <c r="F32011">
        <v>43</v>
      </c>
      <c r="G32011">
        <v>573019</v>
      </c>
      <c r="H32011">
        <v>2021</v>
      </c>
      <c r="I32011" s="1" t="d">
        <v>2021-03-26</v>
      </c>
      <c r="J32011" t="s">
        <v>12</v>
      </c>
      <c r="K32011" t="s">
        <v>15</v>
      </c>
      <c r="L32011" t="s">
        <v>3599</v>
      </c>
      <c r="M32011">
        <f>IF(data[[#This Row],[vzdelani_txt]]&lt;&gt;"",1,0)</f>
        <v>1</v>
      </c>
      <c r="N32011" t="str">
        <f>IFERROR(VLOOKUP(data[[#This Row],[uzemi_kod]],kraje[],2,FALSE),"NEUVEDENO")</f>
        <v>NEUVEDENO</v>
      </c>
      <c r="O32011">
        <f>IF(data[[#This Row],[kraj]]&lt;&gt;"NEUVEDENO",1,0)</f>
        <v>0</v>
      </c>
    </row>
    <row r="32012" spans="1:15" x14ac:dyDescent="0.25">
      <c r="A32012">
        <v>945007847</v>
      </c>
      <c r="B32012">
        <v>0</v>
      </c>
      <c r="C32012">
        <v>3162</v>
      </c>
      <c r="D32012">
        <v>1294</v>
      </c>
      <c r="E32012">
        <v>900</v>
      </c>
      <c r="F32012">
        <v>43</v>
      </c>
      <c r="G32012">
        <v>573019</v>
      </c>
      <c r="H32012">
        <v>2021</v>
      </c>
      <c r="I32012" s="1" t="d">
        <v>2021-03-26</v>
      </c>
      <c r="J32012" t="s">
        <v>12</v>
      </c>
      <c r="K32012" t="s">
        <v>16</v>
      </c>
      <c r="L32012" t="s">
        <v>3599</v>
      </c>
      <c r="M32012">
        <f>IF(data[[#This Row],[vzdelani_txt]]&lt;&gt;"",1,0)</f>
        <v>1</v>
      </c>
      <c r="N32012" t="str">
        <f>IFERROR(VLOOKUP(data[[#This Row],[uzemi_kod]],kraje[],2,FALSE),"NEUVEDENO")</f>
        <v>NEUVEDENO</v>
      </c>
      <c r="O32012">
        <f>IF(data[[#This Row],[kraj]]&lt;&gt;"NEUVEDENO",1,0)</f>
        <v>0</v>
      </c>
    </row>
    <row r="32013" spans="1:15" x14ac:dyDescent="0.25">
      <c r="A32013">
        <v>945014608</v>
      </c>
      <c r="B32013">
        <v>16</v>
      </c>
      <c r="C32013">
        <v>3162</v>
      </c>
      <c r="D32013">
        <v>5181</v>
      </c>
      <c r="E32013">
        <v>35450001</v>
      </c>
      <c r="F32013">
        <v>43</v>
      </c>
      <c r="G32013">
        <v>573019</v>
      </c>
      <c r="H32013">
        <v>2021</v>
      </c>
      <c r="I32013" s="1" t="d">
        <v>2021-03-26</v>
      </c>
      <c r="J32013" t="s">
        <v>12</v>
      </c>
      <c r="K32013" t="s">
        <v>17</v>
      </c>
      <c r="L32013" t="s">
        <v>3599</v>
      </c>
      <c r="M32013">
        <f>IF(data[[#This Row],[vzdelani_txt]]&lt;&gt;"",1,0)</f>
        <v>1</v>
      </c>
      <c r="N32013" t="str">
        <f>IFERROR(VLOOKUP(data[[#This Row],[uzemi_kod]],kraje[],2,FALSE),"NEUVEDENO")</f>
        <v>NEUVEDENO</v>
      </c>
      <c r="O32013">
        <f>IF(data[[#This Row],[kraj]]&lt;&gt;"NEUVEDENO",1,0)</f>
        <v>0</v>
      </c>
    </row>
    <row r="32014" spans="1:15" x14ac:dyDescent="0.25">
      <c r="A32014">
        <v>944991515</v>
      </c>
      <c r="B32014">
        <v>23</v>
      </c>
      <c r="C32014">
        <v>3162</v>
      </c>
      <c r="D32014">
        <v>5784</v>
      </c>
      <c r="E32014">
        <v>105</v>
      </c>
      <c r="F32014">
        <v>43</v>
      </c>
      <c r="G32014">
        <v>573019</v>
      </c>
      <c r="H32014">
        <v>2021</v>
      </c>
      <c r="I32014" s="1" t="d">
        <v>2021-03-26</v>
      </c>
      <c r="J32014" t="s">
        <v>12</v>
      </c>
      <c r="K32014" t="s">
        <v>18</v>
      </c>
      <c r="L32014" t="s">
        <v>3599</v>
      </c>
      <c r="M32014">
        <f>IF(data[[#This Row],[vzdelani_txt]]&lt;&gt;"",1,0)</f>
        <v>1</v>
      </c>
      <c r="N32014" t="str">
        <f>IFERROR(VLOOKUP(data[[#This Row],[uzemi_kod]],kraje[],2,FALSE),"NEUVEDENO")</f>
        <v>NEUVEDENO</v>
      </c>
      <c r="O32014">
        <f>IF(data[[#This Row],[kraj]]&lt;&gt;"NEUVEDENO",1,0)</f>
        <v>0</v>
      </c>
    </row>
    <row r="32015" spans="1:15" x14ac:dyDescent="0.25">
      <c r="A32015">
        <v>945034606</v>
      </c>
      <c r="B32015">
        <v>5</v>
      </c>
      <c r="C32015">
        <v>3162</v>
      </c>
      <c r="D32015">
        <v>5784</v>
      </c>
      <c r="E32015">
        <v>109</v>
      </c>
      <c r="F32015">
        <v>43</v>
      </c>
      <c r="G32015">
        <v>573019</v>
      </c>
      <c r="H32015">
        <v>2021</v>
      </c>
      <c r="I32015" s="1" t="d">
        <v>2021-03-26</v>
      </c>
      <c r="J32015" t="s">
        <v>12</v>
      </c>
      <c r="K32015" t="s">
        <v>19</v>
      </c>
      <c r="L32015" t="s">
        <v>3599</v>
      </c>
      <c r="M32015">
        <f>IF(data[[#This Row],[vzdelani_txt]]&lt;&gt;"",1,0)</f>
        <v>1</v>
      </c>
      <c r="N32015" t="str">
        <f>IFERROR(VLOOKUP(data[[#This Row],[uzemi_kod]],kraje[],2,FALSE),"NEUVEDENO")</f>
        <v>NEUVEDENO</v>
      </c>
      <c r="O32015">
        <f>IF(data[[#This Row],[kraj]]&lt;&gt;"NEUVEDENO",1,0)</f>
        <v>0</v>
      </c>
    </row>
    <row r="32016" spans="1:15" x14ac:dyDescent="0.25">
      <c r="A32016">
        <v>945001215</v>
      </c>
      <c r="B32016">
        <v>4</v>
      </c>
      <c r="C32016">
        <v>3162</v>
      </c>
      <c r="D32016">
        <v>5784</v>
      </c>
      <c r="E32016">
        <v>117</v>
      </c>
      <c r="F32016">
        <v>43</v>
      </c>
      <c r="G32016">
        <v>573019</v>
      </c>
      <c r="H32016">
        <v>2021</v>
      </c>
      <c r="I32016" s="1" t="d">
        <v>2021-03-26</v>
      </c>
      <c r="J32016" t="s">
        <v>12</v>
      </c>
      <c r="K32016" t="s">
        <v>20</v>
      </c>
      <c r="L32016" t="s">
        <v>3599</v>
      </c>
      <c r="M32016">
        <f>IF(data[[#This Row],[vzdelani_txt]]&lt;&gt;"",1,0)</f>
        <v>1</v>
      </c>
      <c r="N32016" t="str">
        <f>IFERROR(VLOOKUP(data[[#This Row],[uzemi_kod]],kraje[],2,FALSE),"NEUVEDENO")</f>
        <v>NEUVEDENO</v>
      </c>
      <c r="O32016">
        <f>IF(data[[#This Row],[kraj]]&lt;&gt;"NEUVEDENO",1,0)</f>
        <v>0</v>
      </c>
    </row>
    <row r="32017" spans="1:15" x14ac:dyDescent="0.25">
      <c r="A32017">
        <v>945021229</v>
      </c>
      <c r="B32017">
        <v>2</v>
      </c>
      <c r="C32017">
        <v>3162</v>
      </c>
      <c r="D32017">
        <v>5784</v>
      </c>
      <c r="E32017">
        <v>130</v>
      </c>
      <c r="F32017">
        <v>43</v>
      </c>
      <c r="G32017">
        <v>573019</v>
      </c>
      <c r="H32017">
        <v>2021</v>
      </c>
      <c r="I32017" s="1" t="d">
        <v>2021-03-26</v>
      </c>
      <c r="J32017" t="s">
        <v>12</v>
      </c>
      <c r="K32017" t="s">
        <v>21</v>
      </c>
      <c r="L32017" t="s">
        <v>3599</v>
      </c>
      <c r="M32017">
        <f>IF(data[[#This Row],[vzdelani_txt]]&lt;&gt;"",1,0)</f>
        <v>1</v>
      </c>
      <c r="N32017" t="str">
        <f>IFERROR(VLOOKUP(data[[#This Row],[uzemi_kod]],kraje[],2,FALSE),"NEUVEDENO")</f>
        <v>NEUVEDENO</v>
      </c>
      <c r="O32017">
        <f>IF(data[[#This Row],[kraj]]&lt;&gt;"NEUVEDENO",1,0)</f>
        <v>0</v>
      </c>
    </row>
    <row r="32018" spans="1:15" x14ac:dyDescent="0.25">
      <c r="A32018">
        <v>945017926</v>
      </c>
      <c r="B32018">
        <v>99</v>
      </c>
      <c r="C32018">
        <v>3162</v>
      </c>
      <c r="F32018">
        <v>43</v>
      </c>
      <c r="G32018">
        <v>573027</v>
      </c>
      <c r="H32018">
        <v>2021</v>
      </c>
      <c r="I32018" s="1" t="d">
        <v>2021-03-26</v>
      </c>
      <c r="J32018" t="s">
        <v>12</v>
      </c>
      <c r="K32018" t="s">
        <v>13</v>
      </c>
      <c r="L32018" t="s">
        <v>3600</v>
      </c>
      <c r="M32018">
        <f>IF(data[[#This Row],[vzdelani_txt]]&lt;&gt;"",1,0)</f>
        <v>0</v>
      </c>
      <c r="N32018" t="str">
        <f>IFERROR(VLOOKUP(data[[#This Row],[uzemi_kod]],kraje[],2,FALSE),"NEUVEDENO")</f>
        <v>NEUVEDENO</v>
      </c>
      <c r="O32018">
        <f>IF(data[[#This Row],[kraj]]&lt;&gt;"NEUVEDENO",1,0)</f>
        <v>0</v>
      </c>
    </row>
    <row r="32019" spans="1:15" x14ac:dyDescent="0.25">
      <c r="A32019">
        <v>945015185</v>
      </c>
      <c r="B32019">
        <v>2</v>
      </c>
      <c r="C32019">
        <v>3162</v>
      </c>
      <c r="D32019">
        <v>1294</v>
      </c>
      <c r="E32019">
        <v>1</v>
      </c>
      <c r="F32019">
        <v>43</v>
      </c>
      <c r="G32019">
        <v>573027</v>
      </c>
      <c r="H32019">
        <v>2021</v>
      </c>
      <c r="I32019" s="1" t="d">
        <v>2021-03-26</v>
      </c>
      <c r="J32019" t="s">
        <v>12</v>
      </c>
      <c r="K32019" t="s">
        <v>15</v>
      </c>
      <c r="L32019" t="s">
        <v>3600</v>
      </c>
      <c r="M32019">
        <f>IF(data[[#This Row],[vzdelani_txt]]&lt;&gt;"",1,0)</f>
        <v>1</v>
      </c>
      <c r="N32019" t="str">
        <f>IFERROR(VLOOKUP(data[[#This Row],[uzemi_kod]],kraje[],2,FALSE),"NEUVEDENO")</f>
        <v>NEUVEDENO</v>
      </c>
      <c r="O32019">
        <f>IF(data[[#This Row],[kraj]]&lt;&gt;"NEUVEDENO",1,0)</f>
        <v>0</v>
      </c>
    </row>
    <row r="32020" spans="1:15" x14ac:dyDescent="0.25">
      <c r="A32020">
        <v>945001810</v>
      </c>
      <c r="B32020">
        <v>3</v>
      </c>
      <c r="C32020">
        <v>3162</v>
      </c>
      <c r="D32020">
        <v>1294</v>
      </c>
      <c r="E32020">
        <v>900</v>
      </c>
      <c r="F32020">
        <v>43</v>
      </c>
      <c r="G32020">
        <v>573027</v>
      </c>
      <c r="H32020">
        <v>2021</v>
      </c>
      <c r="I32020" s="1" t="d">
        <v>2021-03-26</v>
      </c>
      <c r="J32020" t="s">
        <v>12</v>
      </c>
      <c r="K32020" t="s">
        <v>16</v>
      </c>
      <c r="L32020" t="s">
        <v>3600</v>
      </c>
      <c r="M32020">
        <f>IF(data[[#This Row],[vzdelani_txt]]&lt;&gt;"",1,0)</f>
        <v>1</v>
      </c>
      <c r="N32020" t="str">
        <f>IFERROR(VLOOKUP(data[[#This Row],[uzemi_kod]],kraje[],2,FALSE),"NEUVEDENO")</f>
        <v>NEUVEDENO</v>
      </c>
      <c r="O32020">
        <f>IF(data[[#This Row],[kraj]]&lt;&gt;"NEUVEDENO",1,0)</f>
        <v>0</v>
      </c>
    </row>
    <row r="32021" spans="1:15" x14ac:dyDescent="0.25">
      <c r="A32021">
        <v>945001809</v>
      </c>
      <c r="B32021">
        <v>21</v>
      </c>
      <c r="C32021">
        <v>3162</v>
      </c>
      <c r="D32021">
        <v>5181</v>
      </c>
      <c r="E32021">
        <v>35450001</v>
      </c>
      <c r="F32021">
        <v>43</v>
      </c>
      <c r="G32021">
        <v>573027</v>
      </c>
      <c r="H32021">
        <v>2021</v>
      </c>
      <c r="I32021" s="1" t="d">
        <v>2021-03-26</v>
      </c>
      <c r="J32021" t="s">
        <v>12</v>
      </c>
      <c r="K32021" t="s">
        <v>17</v>
      </c>
      <c r="L32021" t="s">
        <v>3600</v>
      </c>
      <c r="M32021">
        <f>IF(data[[#This Row],[vzdelani_txt]]&lt;&gt;"",1,0)</f>
        <v>1</v>
      </c>
      <c r="N32021" t="str">
        <f>IFERROR(VLOOKUP(data[[#This Row],[uzemi_kod]],kraje[],2,FALSE),"NEUVEDENO")</f>
        <v>NEUVEDENO</v>
      </c>
      <c r="O32021">
        <f>IF(data[[#This Row],[kraj]]&lt;&gt;"NEUVEDENO",1,0)</f>
        <v>0</v>
      </c>
    </row>
    <row r="32022" spans="1:15" x14ac:dyDescent="0.25">
      <c r="A32022">
        <v>945034713</v>
      </c>
      <c r="B32022">
        <v>57</v>
      </c>
      <c r="C32022">
        <v>3162</v>
      </c>
      <c r="D32022">
        <v>5784</v>
      </c>
      <c r="E32022">
        <v>105</v>
      </c>
      <c r="F32022">
        <v>43</v>
      </c>
      <c r="G32022">
        <v>573027</v>
      </c>
      <c r="H32022">
        <v>2021</v>
      </c>
      <c r="I32022" s="1" t="d">
        <v>2021-03-26</v>
      </c>
      <c r="J32022" t="s">
        <v>12</v>
      </c>
      <c r="K32022" t="s">
        <v>18</v>
      </c>
      <c r="L32022" t="s">
        <v>3600</v>
      </c>
      <c r="M32022">
        <f>IF(data[[#This Row],[vzdelani_txt]]&lt;&gt;"",1,0)</f>
        <v>1</v>
      </c>
      <c r="N32022" t="str">
        <f>IFERROR(VLOOKUP(data[[#This Row],[uzemi_kod]],kraje[],2,FALSE),"NEUVEDENO")</f>
        <v>NEUVEDENO</v>
      </c>
      <c r="O32022">
        <f>IF(data[[#This Row],[kraj]]&lt;&gt;"NEUVEDENO",1,0)</f>
        <v>0</v>
      </c>
    </row>
    <row r="32023" spans="1:15" x14ac:dyDescent="0.25">
      <c r="A32023">
        <v>945034714</v>
      </c>
      <c r="B32023">
        <v>3</v>
      </c>
      <c r="C32023">
        <v>3162</v>
      </c>
      <c r="D32023">
        <v>5784</v>
      </c>
      <c r="E32023">
        <v>109</v>
      </c>
      <c r="F32023">
        <v>43</v>
      </c>
      <c r="G32023">
        <v>573027</v>
      </c>
      <c r="H32023">
        <v>2021</v>
      </c>
      <c r="I32023" s="1" t="d">
        <v>2021-03-26</v>
      </c>
      <c r="J32023" t="s">
        <v>12</v>
      </c>
      <c r="K32023" t="s">
        <v>19</v>
      </c>
      <c r="L32023" t="s">
        <v>3600</v>
      </c>
      <c r="M32023">
        <f>IF(data[[#This Row],[vzdelani_txt]]&lt;&gt;"",1,0)</f>
        <v>1</v>
      </c>
      <c r="N32023" t="str">
        <f>IFERROR(VLOOKUP(data[[#This Row],[uzemi_kod]],kraje[],2,FALSE),"NEUVEDENO")</f>
        <v>NEUVEDENO</v>
      </c>
      <c r="O32023">
        <f>IF(data[[#This Row],[kraj]]&lt;&gt;"NEUVEDENO",1,0)</f>
        <v>0</v>
      </c>
    </row>
    <row r="32024" spans="1:15" x14ac:dyDescent="0.25">
      <c r="A32024">
        <v>945001216</v>
      </c>
      <c r="B32024">
        <v>12</v>
      </c>
      <c r="C32024">
        <v>3162</v>
      </c>
      <c r="D32024">
        <v>5784</v>
      </c>
      <c r="E32024">
        <v>117</v>
      </c>
      <c r="F32024">
        <v>43</v>
      </c>
      <c r="G32024">
        <v>573027</v>
      </c>
      <c r="H32024">
        <v>2021</v>
      </c>
      <c r="I32024" s="1" t="d">
        <v>2021-03-26</v>
      </c>
      <c r="J32024" t="s">
        <v>12</v>
      </c>
      <c r="K32024" t="s">
        <v>20</v>
      </c>
      <c r="L32024" t="s">
        <v>3600</v>
      </c>
      <c r="M32024">
        <f>IF(data[[#This Row],[vzdelani_txt]]&lt;&gt;"",1,0)</f>
        <v>1</v>
      </c>
      <c r="N32024" t="str">
        <f>IFERROR(VLOOKUP(data[[#This Row],[uzemi_kod]],kraje[],2,FALSE),"NEUVEDENO")</f>
        <v>NEUVEDENO</v>
      </c>
      <c r="O32024">
        <f>IF(data[[#This Row],[kraj]]&lt;&gt;"NEUVEDENO",1,0)</f>
        <v>0</v>
      </c>
    </row>
    <row r="32025" spans="1:15" x14ac:dyDescent="0.25">
      <c r="A32025">
        <v>945035338</v>
      </c>
      <c r="B32025">
        <v>1</v>
      </c>
      <c r="C32025">
        <v>3162</v>
      </c>
      <c r="D32025">
        <v>5784</v>
      </c>
      <c r="E32025">
        <v>130</v>
      </c>
      <c r="F32025">
        <v>43</v>
      </c>
      <c r="G32025">
        <v>573027</v>
      </c>
      <c r="H32025">
        <v>2021</v>
      </c>
      <c r="I32025" s="1" t="d">
        <v>2021-03-26</v>
      </c>
      <c r="J32025" t="s">
        <v>12</v>
      </c>
      <c r="K32025" t="s">
        <v>21</v>
      </c>
      <c r="L32025" t="s">
        <v>3600</v>
      </c>
      <c r="M32025">
        <f>IF(data[[#This Row],[vzdelani_txt]]&lt;&gt;"",1,0)</f>
        <v>1</v>
      </c>
      <c r="N32025" t="str">
        <f>IFERROR(VLOOKUP(data[[#This Row],[uzemi_kod]],kraje[],2,FALSE),"NEUVEDENO")</f>
        <v>NEUVEDENO</v>
      </c>
      <c r="O32025">
        <f>IF(data[[#This Row],[kraj]]&lt;&gt;"NEUVEDENO",1,0)</f>
        <v>0</v>
      </c>
    </row>
    <row r="32026" spans="1:15" x14ac:dyDescent="0.25">
      <c r="A32026">
        <v>945031256</v>
      </c>
      <c r="B32026">
        <v>76</v>
      </c>
      <c r="C32026">
        <v>3162</v>
      </c>
      <c r="F32026">
        <v>43</v>
      </c>
      <c r="G32026">
        <v>573035</v>
      </c>
      <c r="H32026">
        <v>2021</v>
      </c>
      <c r="I32026" s="1" t="d">
        <v>2021-03-26</v>
      </c>
      <c r="J32026" t="s">
        <v>12</v>
      </c>
      <c r="K32026" t="s">
        <v>13</v>
      </c>
      <c r="L32026" t="s">
        <v>3504</v>
      </c>
      <c r="M32026">
        <f>IF(data[[#This Row],[vzdelani_txt]]&lt;&gt;"",1,0)</f>
        <v>0</v>
      </c>
      <c r="N32026" t="str">
        <f>IFERROR(VLOOKUP(data[[#This Row],[uzemi_kod]],kraje[],2,FALSE),"NEUVEDENO")</f>
        <v>NEUVEDENO</v>
      </c>
      <c r="O32026">
        <f>IF(data[[#This Row],[kraj]]&lt;&gt;"NEUVEDENO",1,0)</f>
        <v>0</v>
      </c>
    </row>
    <row r="32027" spans="1:15" x14ac:dyDescent="0.25">
      <c r="A32027">
        <v>945006886</v>
      </c>
      <c r="B32027">
        <v>1</v>
      </c>
      <c r="C32027">
        <v>3162</v>
      </c>
      <c r="D32027">
        <v>1294</v>
      </c>
      <c r="E32027">
        <v>1</v>
      </c>
      <c r="F32027">
        <v>43</v>
      </c>
      <c r="G32027">
        <v>573035</v>
      </c>
      <c r="H32027">
        <v>2021</v>
      </c>
      <c r="I32027" s="1" t="d">
        <v>2021-03-26</v>
      </c>
      <c r="J32027" t="s">
        <v>12</v>
      </c>
      <c r="K32027" t="s">
        <v>15</v>
      </c>
      <c r="L32027" t="s">
        <v>3504</v>
      </c>
      <c r="M32027">
        <f>IF(data[[#This Row],[vzdelani_txt]]&lt;&gt;"",1,0)</f>
        <v>1</v>
      </c>
      <c r="N32027" t="str">
        <f>IFERROR(VLOOKUP(data[[#This Row],[uzemi_kod]],kraje[],2,FALSE),"NEUVEDENO")</f>
        <v>NEUVEDENO</v>
      </c>
      <c r="O32027">
        <f>IF(data[[#This Row],[kraj]]&lt;&gt;"NEUVEDENO",1,0)</f>
        <v>0</v>
      </c>
    </row>
    <row r="32028" spans="1:15" x14ac:dyDescent="0.25">
      <c r="A32028">
        <v>945033771</v>
      </c>
      <c r="B32028">
        <v>3</v>
      </c>
      <c r="C32028">
        <v>3162</v>
      </c>
      <c r="D32028">
        <v>1294</v>
      </c>
      <c r="E32028">
        <v>900</v>
      </c>
      <c r="F32028">
        <v>43</v>
      </c>
      <c r="G32028">
        <v>573035</v>
      </c>
      <c r="H32028">
        <v>2021</v>
      </c>
      <c r="I32028" s="1" t="d">
        <v>2021-03-26</v>
      </c>
      <c r="J32028" t="s">
        <v>12</v>
      </c>
      <c r="K32028" t="s">
        <v>16</v>
      </c>
      <c r="L32028" t="s">
        <v>3504</v>
      </c>
      <c r="M32028">
        <f>IF(data[[#This Row],[vzdelani_txt]]&lt;&gt;"",1,0)</f>
        <v>1</v>
      </c>
      <c r="N32028" t="str">
        <f>IFERROR(VLOOKUP(data[[#This Row],[uzemi_kod]],kraje[],2,FALSE),"NEUVEDENO")</f>
        <v>NEUVEDENO</v>
      </c>
      <c r="O32028">
        <f>IF(data[[#This Row],[kraj]]&lt;&gt;"NEUVEDENO",1,0)</f>
        <v>0</v>
      </c>
    </row>
    <row r="32029" spans="1:15" x14ac:dyDescent="0.25">
      <c r="A32029">
        <v>945006885</v>
      </c>
      <c r="B32029">
        <v>32</v>
      </c>
      <c r="C32029">
        <v>3162</v>
      </c>
      <c r="D32029">
        <v>5181</v>
      </c>
      <c r="E32029">
        <v>35450001</v>
      </c>
      <c r="F32029">
        <v>43</v>
      </c>
      <c r="G32029">
        <v>573035</v>
      </c>
      <c r="H32029">
        <v>2021</v>
      </c>
      <c r="I32029" s="1" t="d">
        <v>2021-03-26</v>
      </c>
      <c r="J32029" t="s">
        <v>12</v>
      </c>
      <c r="K32029" t="s">
        <v>17</v>
      </c>
      <c r="L32029" t="s">
        <v>3504</v>
      </c>
      <c r="M32029">
        <f>IF(data[[#This Row],[vzdelani_txt]]&lt;&gt;"",1,0)</f>
        <v>1</v>
      </c>
      <c r="N32029" t="str">
        <f>IFERROR(VLOOKUP(data[[#This Row],[uzemi_kod]],kraje[],2,FALSE),"NEUVEDENO")</f>
        <v>NEUVEDENO</v>
      </c>
      <c r="O32029">
        <f>IF(data[[#This Row],[kraj]]&lt;&gt;"NEUVEDENO",1,0)</f>
        <v>0</v>
      </c>
    </row>
    <row r="32030" spans="1:15" x14ac:dyDescent="0.25">
      <c r="A32030">
        <v>945035339</v>
      </c>
      <c r="B32030">
        <v>28</v>
      </c>
      <c r="C32030">
        <v>3162</v>
      </c>
      <c r="D32030">
        <v>5784</v>
      </c>
      <c r="E32030">
        <v>105</v>
      </c>
      <c r="F32030">
        <v>43</v>
      </c>
      <c r="G32030">
        <v>573035</v>
      </c>
      <c r="H32030">
        <v>2021</v>
      </c>
      <c r="I32030" s="1" t="d">
        <v>2021-03-26</v>
      </c>
      <c r="J32030" t="s">
        <v>12</v>
      </c>
      <c r="K32030" t="s">
        <v>18</v>
      </c>
      <c r="L32030" t="s">
        <v>3504</v>
      </c>
      <c r="M32030">
        <f>IF(data[[#This Row],[vzdelani_txt]]&lt;&gt;"",1,0)</f>
        <v>1</v>
      </c>
      <c r="N32030" t="str">
        <f>IFERROR(VLOOKUP(data[[#This Row],[uzemi_kod]],kraje[],2,FALSE),"NEUVEDENO")</f>
        <v>NEUVEDENO</v>
      </c>
      <c r="O32030">
        <f>IF(data[[#This Row],[kraj]]&lt;&gt;"NEUVEDENO",1,0)</f>
        <v>0</v>
      </c>
    </row>
    <row r="32031" spans="1:15" x14ac:dyDescent="0.25">
      <c r="A32031">
        <v>944992874</v>
      </c>
      <c r="B32031">
        <v>5</v>
      </c>
      <c r="C32031">
        <v>3162</v>
      </c>
      <c r="D32031">
        <v>5784</v>
      </c>
      <c r="E32031">
        <v>109</v>
      </c>
      <c r="F32031">
        <v>43</v>
      </c>
      <c r="G32031">
        <v>573035</v>
      </c>
      <c r="H32031">
        <v>2021</v>
      </c>
      <c r="I32031" s="1" t="d">
        <v>2021-03-26</v>
      </c>
      <c r="J32031" t="s">
        <v>12</v>
      </c>
      <c r="K32031" t="s">
        <v>19</v>
      </c>
      <c r="L32031" t="s">
        <v>3504</v>
      </c>
      <c r="M32031">
        <f>IF(data[[#This Row],[vzdelani_txt]]&lt;&gt;"",1,0)</f>
        <v>1</v>
      </c>
      <c r="N32031" t="str">
        <f>IFERROR(VLOOKUP(data[[#This Row],[uzemi_kod]],kraje[],2,FALSE),"NEUVEDENO")</f>
        <v>NEUVEDENO</v>
      </c>
      <c r="O32031">
        <f>IF(data[[#This Row],[kraj]]&lt;&gt;"NEUVEDENO",1,0)</f>
        <v>0</v>
      </c>
    </row>
    <row r="32032" spans="1:15" x14ac:dyDescent="0.25">
      <c r="A32032">
        <v>945033770</v>
      </c>
      <c r="B32032">
        <v>6</v>
      </c>
      <c r="C32032">
        <v>3162</v>
      </c>
      <c r="D32032">
        <v>5784</v>
      </c>
      <c r="E32032">
        <v>117</v>
      </c>
      <c r="F32032">
        <v>43</v>
      </c>
      <c r="G32032">
        <v>573035</v>
      </c>
      <c r="H32032">
        <v>2021</v>
      </c>
      <c r="I32032" s="1" t="d">
        <v>2021-03-26</v>
      </c>
      <c r="J32032" t="s">
        <v>12</v>
      </c>
      <c r="K32032" t="s">
        <v>20</v>
      </c>
      <c r="L32032" t="s">
        <v>3504</v>
      </c>
      <c r="M32032">
        <f>IF(data[[#This Row],[vzdelani_txt]]&lt;&gt;"",1,0)</f>
        <v>1</v>
      </c>
      <c r="N32032" t="str">
        <f>IFERROR(VLOOKUP(data[[#This Row],[uzemi_kod]],kraje[],2,FALSE),"NEUVEDENO")</f>
        <v>NEUVEDENO</v>
      </c>
      <c r="O32032">
        <f>IF(data[[#This Row],[kraj]]&lt;&gt;"NEUVEDENO",1,0)</f>
        <v>0</v>
      </c>
    </row>
    <row r="32033" spans="1:15" x14ac:dyDescent="0.25">
      <c r="A32033">
        <v>945020296</v>
      </c>
      <c r="B32033">
        <v>1</v>
      </c>
      <c r="C32033">
        <v>3162</v>
      </c>
      <c r="D32033">
        <v>5784</v>
      </c>
      <c r="E32033">
        <v>130</v>
      </c>
      <c r="F32033">
        <v>43</v>
      </c>
      <c r="G32033">
        <v>573035</v>
      </c>
      <c r="H32033">
        <v>2021</v>
      </c>
      <c r="I32033" s="1" t="d">
        <v>2021-03-26</v>
      </c>
      <c r="J32033" t="s">
        <v>12</v>
      </c>
      <c r="K32033" t="s">
        <v>21</v>
      </c>
      <c r="L32033" t="s">
        <v>3504</v>
      </c>
      <c r="M32033">
        <f>IF(data[[#This Row],[vzdelani_txt]]&lt;&gt;"",1,0)</f>
        <v>1</v>
      </c>
      <c r="N32033" t="str">
        <f>IFERROR(VLOOKUP(data[[#This Row],[uzemi_kod]],kraje[],2,FALSE),"NEUVEDENO")</f>
        <v>NEUVEDENO</v>
      </c>
      <c r="O32033">
        <f>IF(data[[#This Row],[kraj]]&lt;&gt;"NEUVEDENO",1,0)</f>
        <v>0</v>
      </c>
    </row>
    <row r="32034" spans="1:15" x14ac:dyDescent="0.25">
      <c r="A32034">
        <v>944997851</v>
      </c>
      <c r="B32034">
        <v>235</v>
      </c>
      <c r="C32034">
        <v>3162</v>
      </c>
      <c r="F32034">
        <v>43</v>
      </c>
      <c r="G32034">
        <v>573043</v>
      </c>
      <c r="H32034">
        <v>2021</v>
      </c>
      <c r="I32034" s="1" t="d">
        <v>2021-03-26</v>
      </c>
      <c r="J32034" t="s">
        <v>12</v>
      </c>
      <c r="K32034" t="s">
        <v>13</v>
      </c>
      <c r="L32034" t="s">
        <v>3601</v>
      </c>
      <c r="M32034">
        <f>IF(data[[#This Row],[vzdelani_txt]]&lt;&gt;"",1,0)</f>
        <v>0</v>
      </c>
      <c r="N32034" t="str">
        <f>IFERROR(VLOOKUP(data[[#This Row],[uzemi_kod]],kraje[],2,FALSE),"NEUVEDENO")</f>
        <v>NEUVEDENO</v>
      </c>
      <c r="O32034">
        <f>IF(data[[#This Row],[kraj]]&lt;&gt;"NEUVEDENO",1,0)</f>
        <v>0</v>
      </c>
    </row>
    <row r="32035" spans="1:15" x14ac:dyDescent="0.25">
      <c r="A32035">
        <v>945020298</v>
      </c>
      <c r="B32035">
        <v>2</v>
      </c>
      <c r="C32035">
        <v>3162</v>
      </c>
      <c r="D32035">
        <v>1294</v>
      </c>
      <c r="E32035">
        <v>1</v>
      </c>
      <c r="F32035">
        <v>43</v>
      </c>
      <c r="G32035">
        <v>573043</v>
      </c>
      <c r="H32035">
        <v>2021</v>
      </c>
      <c r="I32035" s="1" t="d">
        <v>2021-03-26</v>
      </c>
      <c r="J32035" t="s">
        <v>12</v>
      </c>
      <c r="K32035" t="s">
        <v>15</v>
      </c>
      <c r="L32035" t="s">
        <v>3601</v>
      </c>
      <c r="M32035">
        <f>IF(data[[#This Row],[vzdelani_txt]]&lt;&gt;"",1,0)</f>
        <v>1</v>
      </c>
      <c r="N32035" t="str">
        <f>IFERROR(VLOOKUP(data[[#This Row],[uzemi_kod]],kraje[],2,FALSE),"NEUVEDENO")</f>
        <v>NEUVEDENO</v>
      </c>
      <c r="O32035">
        <f>IF(data[[#This Row],[kraj]]&lt;&gt;"NEUVEDENO",1,0)</f>
        <v>0</v>
      </c>
    </row>
    <row r="32036" spans="1:15" x14ac:dyDescent="0.25">
      <c r="A32036">
        <v>945027068</v>
      </c>
      <c r="B32036">
        <v>9</v>
      </c>
      <c r="C32036">
        <v>3162</v>
      </c>
      <c r="D32036">
        <v>1294</v>
      </c>
      <c r="E32036">
        <v>900</v>
      </c>
      <c r="F32036">
        <v>43</v>
      </c>
      <c r="G32036">
        <v>573043</v>
      </c>
      <c r="H32036">
        <v>2021</v>
      </c>
      <c r="I32036" s="1" t="d">
        <v>2021-03-26</v>
      </c>
      <c r="J32036" t="s">
        <v>12</v>
      </c>
      <c r="K32036" t="s">
        <v>16</v>
      </c>
      <c r="L32036" t="s">
        <v>3601</v>
      </c>
      <c r="M32036">
        <f>IF(data[[#This Row],[vzdelani_txt]]&lt;&gt;"",1,0)</f>
        <v>1</v>
      </c>
      <c r="N32036" t="str">
        <f>IFERROR(VLOOKUP(data[[#This Row],[uzemi_kod]],kraje[],2,FALSE),"NEUVEDENO")</f>
        <v>NEUVEDENO</v>
      </c>
      <c r="O32036">
        <f>IF(data[[#This Row],[kraj]]&lt;&gt;"NEUVEDENO",1,0)</f>
        <v>0</v>
      </c>
    </row>
    <row r="32037" spans="1:15" x14ac:dyDescent="0.25">
      <c r="A32037">
        <v>945000274</v>
      </c>
      <c r="B32037">
        <v>79</v>
      </c>
      <c r="C32037">
        <v>3162</v>
      </c>
      <c r="D32037">
        <v>5181</v>
      </c>
      <c r="E32037">
        <v>35450001</v>
      </c>
      <c r="F32037">
        <v>43</v>
      </c>
      <c r="G32037">
        <v>573043</v>
      </c>
      <c r="H32037">
        <v>2021</v>
      </c>
      <c r="I32037" s="1" t="d">
        <v>2021-03-26</v>
      </c>
      <c r="J32037" t="s">
        <v>12</v>
      </c>
      <c r="K32037" t="s">
        <v>17</v>
      </c>
      <c r="L32037" t="s">
        <v>3601</v>
      </c>
      <c r="M32037">
        <f>IF(data[[#This Row],[vzdelani_txt]]&lt;&gt;"",1,0)</f>
        <v>1</v>
      </c>
      <c r="N32037" t="str">
        <f>IFERROR(VLOOKUP(data[[#This Row],[uzemi_kod]],kraje[],2,FALSE),"NEUVEDENO")</f>
        <v>NEUVEDENO</v>
      </c>
      <c r="O32037">
        <f>IF(data[[#This Row],[kraj]]&lt;&gt;"NEUVEDENO",1,0)</f>
        <v>0</v>
      </c>
    </row>
    <row r="32038" spans="1:15" x14ac:dyDescent="0.25">
      <c r="A32038">
        <v>945027067</v>
      </c>
      <c r="B32038">
        <v>83</v>
      </c>
      <c r="C32038">
        <v>3162</v>
      </c>
      <c r="D32038">
        <v>5784</v>
      </c>
      <c r="E32038">
        <v>105</v>
      </c>
      <c r="F32038">
        <v>43</v>
      </c>
      <c r="G32038">
        <v>573043</v>
      </c>
      <c r="H32038">
        <v>2021</v>
      </c>
      <c r="I32038" s="1" t="d">
        <v>2021-03-26</v>
      </c>
      <c r="J32038" t="s">
        <v>12</v>
      </c>
      <c r="K32038" t="s">
        <v>18</v>
      </c>
      <c r="L32038" t="s">
        <v>3601</v>
      </c>
      <c r="M32038">
        <f>IF(data[[#This Row],[vzdelani_txt]]&lt;&gt;"",1,0)</f>
        <v>1</v>
      </c>
      <c r="N32038" t="str">
        <f>IFERROR(VLOOKUP(data[[#This Row],[uzemi_kod]],kraje[],2,FALSE),"NEUVEDENO")</f>
        <v>NEUVEDENO</v>
      </c>
      <c r="O32038">
        <f>IF(data[[#This Row],[kraj]]&lt;&gt;"NEUVEDENO",1,0)</f>
        <v>0</v>
      </c>
    </row>
    <row r="32039" spans="1:15" x14ac:dyDescent="0.25">
      <c r="A32039">
        <v>945020297</v>
      </c>
      <c r="B32039">
        <v>25</v>
      </c>
      <c r="C32039">
        <v>3162</v>
      </c>
      <c r="D32039">
        <v>5784</v>
      </c>
      <c r="E32039">
        <v>109</v>
      </c>
      <c r="F32039">
        <v>43</v>
      </c>
      <c r="G32039">
        <v>573043</v>
      </c>
      <c r="H32039">
        <v>2021</v>
      </c>
      <c r="I32039" s="1" t="d">
        <v>2021-03-26</v>
      </c>
      <c r="J32039" t="s">
        <v>12</v>
      </c>
      <c r="K32039" t="s">
        <v>19</v>
      </c>
      <c r="L32039" t="s">
        <v>3601</v>
      </c>
      <c r="M32039">
        <f>IF(data[[#This Row],[vzdelani_txt]]&lt;&gt;"",1,0)</f>
        <v>1</v>
      </c>
      <c r="N32039" t="str">
        <f>IFERROR(VLOOKUP(data[[#This Row],[uzemi_kod]],kraje[],2,FALSE),"NEUVEDENO")</f>
        <v>NEUVEDENO</v>
      </c>
      <c r="O32039">
        <f>IF(data[[#This Row],[kraj]]&lt;&gt;"NEUVEDENO",1,0)</f>
        <v>0</v>
      </c>
    </row>
    <row r="32040" spans="1:15" x14ac:dyDescent="0.25">
      <c r="A32040">
        <v>944989855</v>
      </c>
      <c r="B32040">
        <v>31</v>
      </c>
      <c r="C32040">
        <v>3162</v>
      </c>
      <c r="D32040">
        <v>5784</v>
      </c>
      <c r="E32040">
        <v>117</v>
      </c>
      <c r="F32040">
        <v>43</v>
      </c>
      <c r="G32040">
        <v>573043</v>
      </c>
      <c r="H32040">
        <v>2021</v>
      </c>
      <c r="I32040" s="1" t="d">
        <v>2021-03-26</v>
      </c>
      <c r="J32040" t="s">
        <v>12</v>
      </c>
      <c r="K32040" t="s">
        <v>20</v>
      </c>
      <c r="L32040" t="s">
        <v>3601</v>
      </c>
      <c r="M32040">
        <f>IF(data[[#This Row],[vzdelani_txt]]&lt;&gt;"",1,0)</f>
        <v>1</v>
      </c>
      <c r="N32040" t="str">
        <f>IFERROR(VLOOKUP(data[[#This Row],[uzemi_kod]],kraje[],2,FALSE),"NEUVEDENO")</f>
        <v>NEUVEDENO</v>
      </c>
      <c r="O32040">
        <f>IF(data[[#This Row],[kraj]]&lt;&gt;"NEUVEDENO",1,0)</f>
        <v>0</v>
      </c>
    </row>
    <row r="32041" spans="1:15" x14ac:dyDescent="0.25">
      <c r="A32041">
        <v>945013688</v>
      </c>
      <c r="B32041">
        <v>6</v>
      </c>
      <c r="C32041">
        <v>3162</v>
      </c>
      <c r="D32041">
        <v>5784</v>
      </c>
      <c r="E32041">
        <v>130</v>
      </c>
      <c r="F32041">
        <v>43</v>
      </c>
      <c r="G32041">
        <v>573043</v>
      </c>
      <c r="H32041">
        <v>2021</v>
      </c>
      <c r="I32041" s="1" t="d">
        <v>2021-03-26</v>
      </c>
      <c r="J32041" t="s">
        <v>12</v>
      </c>
      <c r="K32041" t="s">
        <v>21</v>
      </c>
      <c r="L32041" t="s">
        <v>3601</v>
      </c>
      <c r="M32041">
        <f>IF(data[[#This Row],[vzdelani_txt]]&lt;&gt;"",1,0)</f>
        <v>1</v>
      </c>
      <c r="N32041" t="str">
        <f>IFERROR(VLOOKUP(data[[#This Row],[uzemi_kod]],kraje[],2,FALSE),"NEUVEDENO")</f>
        <v>NEUVEDENO</v>
      </c>
      <c r="O32041">
        <f>IF(data[[#This Row],[kraj]]&lt;&gt;"NEUVEDENO",1,0)</f>
        <v>0</v>
      </c>
    </row>
    <row r="32042" spans="1:15" x14ac:dyDescent="0.25">
      <c r="A32042">
        <v>944985074</v>
      </c>
      <c r="B32042">
        <v>331</v>
      </c>
      <c r="C32042">
        <v>3162</v>
      </c>
      <c r="F32042">
        <v>43</v>
      </c>
      <c r="G32042">
        <v>573051</v>
      </c>
      <c r="H32042">
        <v>2021</v>
      </c>
      <c r="I32042" s="1" t="d">
        <v>2021-03-26</v>
      </c>
      <c r="J32042" t="s">
        <v>12</v>
      </c>
      <c r="K32042" t="s">
        <v>13</v>
      </c>
      <c r="L32042" t="s">
        <v>3602</v>
      </c>
      <c r="M32042">
        <f>IF(data[[#This Row],[vzdelani_txt]]&lt;&gt;"",1,0)</f>
        <v>0</v>
      </c>
      <c r="N32042" t="str">
        <f>IFERROR(VLOOKUP(data[[#This Row],[uzemi_kod]],kraje[],2,FALSE),"NEUVEDENO")</f>
        <v>NEUVEDENO</v>
      </c>
      <c r="O32042">
        <f>IF(data[[#This Row],[kraj]]&lt;&gt;"NEUVEDENO",1,0)</f>
        <v>0</v>
      </c>
    </row>
    <row r="32043" spans="1:15" x14ac:dyDescent="0.25">
      <c r="A32043">
        <v>945021518</v>
      </c>
      <c r="B32043">
        <v>1</v>
      </c>
      <c r="C32043">
        <v>3162</v>
      </c>
      <c r="D32043">
        <v>1294</v>
      </c>
      <c r="E32043">
        <v>1</v>
      </c>
      <c r="F32043">
        <v>43</v>
      </c>
      <c r="G32043">
        <v>573051</v>
      </c>
      <c r="H32043">
        <v>2021</v>
      </c>
      <c r="I32043" s="1" t="d">
        <v>2021-03-26</v>
      </c>
      <c r="J32043" t="s">
        <v>12</v>
      </c>
      <c r="K32043" t="s">
        <v>15</v>
      </c>
      <c r="L32043" t="s">
        <v>3602</v>
      </c>
      <c r="M32043">
        <f>IF(data[[#This Row],[vzdelani_txt]]&lt;&gt;"",1,0)</f>
        <v>1</v>
      </c>
      <c r="N32043" t="str">
        <f>IFERROR(VLOOKUP(data[[#This Row],[uzemi_kod]],kraje[],2,FALSE),"NEUVEDENO")</f>
        <v>NEUVEDENO</v>
      </c>
      <c r="O32043">
        <f>IF(data[[#This Row],[kraj]]&lt;&gt;"NEUVEDENO",1,0)</f>
        <v>0</v>
      </c>
    </row>
    <row r="32044" spans="1:15" x14ac:dyDescent="0.25">
      <c r="A32044">
        <v>944992257</v>
      </c>
      <c r="B32044">
        <v>13</v>
      </c>
      <c r="C32044">
        <v>3162</v>
      </c>
      <c r="D32044">
        <v>1294</v>
      </c>
      <c r="E32044">
        <v>900</v>
      </c>
      <c r="F32044">
        <v>43</v>
      </c>
      <c r="G32044">
        <v>573051</v>
      </c>
      <c r="H32044">
        <v>2021</v>
      </c>
      <c r="I32044" s="1" t="d">
        <v>2021-03-26</v>
      </c>
      <c r="J32044" t="s">
        <v>12</v>
      </c>
      <c r="K32044" t="s">
        <v>16</v>
      </c>
      <c r="L32044" t="s">
        <v>3602</v>
      </c>
      <c r="M32044">
        <f>IF(data[[#This Row],[vzdelani_txt]]&lt;&gt;"",1,0)</f>
        <v>1</v>
      </c>
      <c r="N32044" t="str">
        <f>IFERROR(VLOOKUP(data[[#This Row],[uzemi_kod]],kraje[],2,FALSE),"NEUVEDENO")</f>
        <v>NEUVEDENO</v>
      </c>
      <c r="O32044">
        <f>IF(data[[#This Row],[kraj]]&lt;&gt;"NEUVEDENO",1,0)</f>
        <v>0</v>
      </c>
    </row>
    <row r="32045" spans="1:15" x14ac:dyDescent="0.25">
      <c r="A32045">
        <v>945001481</v>
      </c>
      <c r="B32045">
        <v>94</v>
      </c>
      <c r="C32045">
        <v>3162</v>
      </c>
      <c r="D32045">
        <v>5181</v>
      </c>
      <c r="E32045">
        <v>35450001</v>
      </c>
      <c r="F32045">
        <v>43</v>
      </c>
      <c r="G32045">
        <v>573051</v>
      </c>
      <c r="H32045">
        <v>2021</v>
      </c>
      <c r="I32045" s="1" t="d">
        <v>2021-03-26</v>
      </c>
      <c r="J32045" t="s">
        <v>12</v>
      </c>
      <c r="K32045" t="s">
        <v>17</v>
      </c>
      <c r="L32045" t="s">
        <v>3602</v>
      </c>
      <c r="M32045">
        <f>IF(data[[#This Row],[vzdelani_txt]]&lt;&gt;"",1,0)</f>
        <v>1</v>
      </c>
      <c r="N32045" t="str">
        <f>IFERROR(VLOOKUP(data[[#This Row],[uzemi_kod]],kraje[],2,FALSE),"NEUVEDENO")</f>
        <v>NEUVEDENO</v>
      </c>
      <c r="O32045">
        <f>IF(data[[#This Row],[kraj]]&lt;&gt;"NEUVEDENO",1,0)</f>
        <v>0</v>
      </c>
    </row>
    <row r="32046" spans="1:15" x14ac:dyDescent="0.25">
      <c r="A32046">
        <v>944989856</v>
      </c>
      <c r="B32046">
        <v>130</v>
      </c>
      <c r="C32046">
        <v>3162</v>
      </c>
      <c r="D32046">
        <v>5784</v>
      </c>
      <c r="E32046">
        <v>105</v>
      </c>
      <c r="F32046">
        <v>43</v>
      </c>
      <c r="G32046">
        <v>573051</v>
      </c>
      <c r="H32046">
        <v>2021</v>
      </c>
      <c r="I32046" s="1" t="d">
        <v>2021-03-26</v>
      </c>
      <c r="J32046" t="s">
        <v>12</v>
      </c>
      <c r="K32046" t="s">
        <v>18</v>
      </c>
      <c r="L32046" t="s">
        <v>3602</v>
      </c>
      <c r="M32046">
        <f>IF(data[[#This Row],[vzdelani_txt]]&lt;&gt;"",1,0)</f>
        <v>1</v>
      </c>
      <c r="N32046" t="str">
        <f>IFERROR(VLOOKUP(data[[#This Row],[uzemi_kod]],kraje[],2,FALSE),"NEUVEDENO")</f>
        <v>NEUVEDENO</v>
      </c>
      <c r="O32046">
        <f>IF(data[[#This Row],[kraj]]&lt;&gt;"NEUVEDENO",1,0)</f>
        <v>0</v>
      </c>
    </row>
    <row r="32047" spans="1:15" x14ac:dyDescent="0.25">
      <c r="A32047">
        <v>945020299</v>
      </c>
      <c r="B32047">
        <v>48</v>
      </c>
      <c r="C32047">
        <v>3162</v>
      </c>
      <c r="D32047">
        <v>5784</v>
      </c>
      <c r="E32047">
        <v>109</v>
      </c>
      <c r="F32047">
        <v>43</v>
      </c>
      <c r="G32047">
        <v>573051</v>
      </c>
      <c r="H32047">
        <v>2021</v>
      </c>
      <c r="I32047" s="1" t="d">
        <v>2021-03-26</v>
      </c>
      <c r="J32047" t="s">
        <v>12</v>
      </c>
      <c r="K32047" t="s">
        <v>19</v>
      </c>
      <c r="L32047" t="s">
        <v>3602</v>
      </c>
      <c r="M32047">
        <f>IF(data[[#This Row],[vzdelani_txt]]&lt;&gt;"",1,0)</f>
        <v>1</v>
      </c>
      <c r="N32047" t="str">
        <f>IFERROR(VLOOKUP(data[[#This Row],[uzemi_kod]],kraje[],2,FALSE),"NEUVEDENO")</f>
        <v>NEUVEDENO</v>
      </c>
      <c r="O32047">
        <f>IF(data[[#This Row],[kraj]]&lt;&gt;"NEUVEDENO",1,0)</f>
        <v>0</v>
      </c>
    </row>
    <row r="32048" spans="1:15" x14ac:dyDescent="0.25">
      <c r="A32048">
        <v>945027069</v>
      </c>
      <c r="B32048">
        <v>41</v>
      </c>
      <c r="C32048">
        <v>3162</v>
      </c>
      <c r="D32048">
        <v>5784</v>
      </c>
      <c r="E32048">
        <v>117</v>
      </c>
      <c r="F32048">
        <v>43</v>
      </c>
      <c r="G32048">
        <v>573051</v>
      </c>
      <c r="H32048">
        <v>2021</v>
      </c>
      <c r="I32048" s="1" t="d">
        <v>2021-03-26</v>
      </c>
      <c r="J32048" t="s">
        <v>12</v>
      </c>
      <c r="K32048" t="s">
        <v>20</v>
      </c>
      <c r="L32048" t="s">
        <v>3602</v>
      </c>
      <c r="M32048">
        <f>IF(data[[#This Row],[vzdelani_txt]]&lt;&gt;"",1,0)</f>
        <v>1</v>
      </c>
      <c r="N32048" t="str">
        <f>IFERROR(VLOOKUP(data[[#This Row],[uzemi_kod]],kraje[],2,FALSE),"NEUVEDENO")</f>
        <v>NEUVEDENO</v>
      </c>
      <c r="O32048">
        <f>IF(data[[#This Row],[kraj]]&lt;&gt;"NEUVEDENO",1,0)</f>
        <v>0</v>
      </c>
    </row>
    <row r="32049" spans="1:15" x14ac:dyDescent="0.25">
      <c r="A32049">
        <v>944992256</v>
      </c>
      <c r="B32049">
        <v>4</v>
      </c>
      <c r="C32049">
        <v>3162</v>
      </c>
      <c r="D32049">
        <v>5784</v>
      </c>
      <c r="E32049">
        <v>130</v>
      </c>
      <c r="F32049">
        <v>43</v>
      </c>
      <c r="G32049">
        <v>573051</v>
      </c>
      <c r="H32049">
        <v>2021</v>
      </c>
      <c r="I32049" s="1" t="d">
        <v>2021-03-26</v>
      </c>
      <c r="J32049" t="s">
        <v>12</v>
      </c>
      <c r="K32049" t="s">
        <v>21</v>
      </c>
      <c r="L32049" t="s">
        <v>3602</v>
      </c>
      <c r="M32049">
        <f>IF(data[[#This Row],[vzdelani_txt]]&lt;&gt;"",1,0)</f>
        <v>1</v>
      </c>
      <c r="N32049" t="str">
        <f>IFERROR(VLOOKUP(data[[#This Row],[uzemi_kod]],kraje[],2,FALSE),"NEUVEDENO")</f>
        <v>NEUVEDENO</v>
      </c>
      <c r="O32049">
        <f>IF(data[[#This Row],[kraj]]&lt;&gt;"NEUVEDENO",1,0)</f>
        <v>0</v>
      </c>
    </row>
    <row r="32050" spans="1:15" x14ac:dyDescent="0.25">
      <c r="A32050">
        <v>945011211</v>
      </c>
      <c r="B32050">
        <v>1732</v>
      </c>
      <c r="C32050">
        <v>3162</v>
      </c>
      <c r="F32050">
        <v>43</v>
      </c>
      <c r="G32050">
        <v>573060</v>
      </c>
      <c r="H32050">
        <v>2021</v>
      </c>
      <c r="I32050" s="1" t="d">
        <v>2021-03-26</v>
      </c>
      <c r="J32050" t="s">
        <v>12</v>
      </c>
      <c r="K32050" t="s">
        <v>13</v>
      </c>
      <c r="L32050" t="s">
        <v>3603</v>
      </c>
      <c r="M32050">
        <f>IF(data[[#This Row],[vzdelani_txt]]&lt;&gt;"",1,0)</f>
        <v>0</v>
      </c>
      <c r="N32050" t="str">
        <f>IFERROR(VLOOKUP(data[[#This Row],[uzemi_kod]],kraje[],2,FALSE),"NEUVEDENO")</f>
        <v>NEUVEDENO</v>
      </c>
      <c r="O32050">
        <f>IF(data[[#This Row],[kraj]]&lt;&gt;"NEUVEDENO",1,0)</f>
        <v>0</v>
      </c>
    </row>
    <row r="32051" spans="1:15" x14ac:dyDescent="0.25">
      <c r="A32051">
        <v>945001483</v>
      </c>
      <c r="B32051">
        <v>9</v>
      </c>
      <c r="C32051">
        <v>3162</v>
      </c>
      <c r="D32051">
        <v>1294</v>
      </c>
      <c r="E32051">
        <v>1</v>
      </c>
      <c r="F32051">
        <v>43</v>
      </c>
      <c r="G32051">
        <v>573060</v>
      </c>
      <c r="H32051">
        <v>2021</v>
      </c>
      <c r="I32051" s="1" t="d">
        <v>2021-03-26</v>
      </c>
      <c r="J32051" t="s">
        <v>12</v>
      </c>
      <c r="K32051" t="s">
        <v>15</v>
      </c>
      <c r="L32051" t="s">
        <v>3603</v>
      </c>
      <c r="M32051">
        <f>IF(data[[#This Row],[vzdelani_txt]]&lt;&gt;"",1,0)</f>
        <v>1</v>
      </c>
      <c r="N32051" t="str">
        <f>IFERROR(VLOOKUP(data[[#This Row],[uzemi_kod]],kraje[],2,FALSE),"NEUVEDENO")</f>
        <v>NEUVEDENO</v>
      </c>
      <c r="O32051">
        <f>IF(data[[#This Row],[kraj]]&lt;&gt;"NEUVEDENO",1,0)</f>
        <v>0</v>
      </c>
    </row>
    <row r="32052" spans="1:15" x14ac:dyDescent="0.25">
      <c r="A32052">
        <v>945014882</v>
      </c>
      <c r="B32052">
        <v>132</v>
      </c>
      <c r="C32052">
        <v>3162</v>
      </c>
      <c r="D32052">
        <v>1294</v>
      </c>
      <c r="E32052">
        <v>900</v>
      </c>
      <c r="F32052">
        <v>43</v>
      </c>
      <c r="G32052">
        <v>573060</v>
      </c>
      <c r="H32052">
        <v>2021</v>
      </c>
      <c r="I32052" s="1" t="d">
        <v>2021-03-26</v>
      </c>
      <c r="J32052" t="s">
        <v>12</v>
      </c>
      <c r="K32052" t="s">
        <v>16</v>
      </c>
      <c r="L32052" t="s">
        <v>3603</v>
      </c>
      <c r="M32052">
        <f>IF(data[[#This Row],[vzdelani_txt]]&lt;&gt;"",1,0)</f>
        <v>1</v>
      </c>
      <c r="N32052" t="str">
        <f>IFERROR(VLOOKUP(data[[#This Row],[uzemi_kod]],kraje[],2,FALSE),"NEUVEDENO")</f>
        <v>NEUVEDENO</v>
      </c>
      <c r="O32052">
        <f>IF(data[[#This Row],[kraj]]&lt;&gt;"NEUVEDENO",1,0)</f>
        <v>0</v>
      </c>
    </row>
    <row r="32053" spans="1:15" x14ac:dyDescent="0.25">
      <c r="A32053">
        <v>945001482</v>
      </c>
      <c r="B32053">
        <v>488</v>
      </c>
      <c r="C32053">
        <v>3162</v>
      </c>
      <c r="D32053">
        <v>5181</v>
      </c>
      <c r="E32053">
        <v>35450001</v>
      </c>
      <c r="F32053">
        <v>43</v>
      </c>
      <c r="G32053">
        <v>573060</v>
      </c>
      <c r="H32053">
        <v>2021</v>
      </c>
      <c r="I32053" s="1" t="d">
        <v>2021-03-26</v>
      </c>
      <c r="J32053" t="s">
        <v>12</v>
      </c>
      <c r="K32053" t="s">
        <v>17</v>
      </c>
      <c r="L32053" t="s">
        <v>3603</v>
      </c>
      <c r="M32053">
        <f>IF(data[[#This Row],[vzdelani_txt]]&lt;&gt;"",1,0)</f>
        <v>1</v>
      </c>
      <c r="N32053" t="str">
        <f>IFERROR(VLOOKUP(data[[#This Row],[uzemi_kod]],kraje[],2,FALSE),"NEUVEDENO")</f>
        <v>NEUVEDENO</v>
      </c>
      <c r="O32053">
        <f>IF(data[[#This Row],[kraj]]&lt;&gt;"NEUVEDENO",1,0)</f>
        <v>0</v>
      </c>
    </row>
    <row r="32054" spans="1:15" x14ac:dyDescent="0.25">
      <c r="A32054">
        <v>944992258</v>
      </c>
      <c r="B32054">
        <v>701</v>
      </c>
      <c r="C32054">
        <v>3162</v>
      </c>
      <c r="D32054">
        <v>5784</v>
      </c>
      <c r="E32054">
        <v>105</v>
      </c>
      <c r="F32054">
        <v>43</v>
      </c>
      <c r="G32054">
        <v>573060</v>
      </c>
      <c r="H32054">
        <v>2021</v>
      </c>
      <c r="I32054" s="1" t="d">
        <v>2021-03-26</v>
      </c>
      <c r="J32054" t="s">
        <v>12</v>
      </c>
      <c r="K32054" t="s">
        <v>18</v>
      </c>
      <c r="L32054" t="s">
        <v>3603</v>
      </c>
      <c r="M32054">
        <f>IF(data[[#This Row],[vzdelani_txt]]&lt;&gt;"",1,0)</f>
        <v>1</v>
      </c>
      <c r="N32054" t="str">
        <f>IFERROR(VLOOKUP(data[[#This Row],[uzemi_kod]],kraje[],2,FALSE),"NEUVEDENO")</f>
        <v>NEUVEDENO</v>
      </c>
      <c r="O32054">
        <f>IF(data[[#This Row],[kraj]]&lt;&gt;"NEUVEDENO",1,0)</f>
        <v>0</v>
      </c>
    </row>
    <row r="32055" spans="1:15" x14ac:dyDescent="0.25">
      <c r="A32055">
        <v>944992259</v>
      </c>
      <c r="B32055">
        <v>114</v>
      </c>
      <c r="C32055">
        <v>3162</v>
      </c>
      <c r="D32055">
        <v>5784</v>
      </c>
      <c r="E32055">
        <v>109</v>
      </c>
      <c r="F32055">
        <v>43</v>
      </c>
      <c r="G32055">
        <v>573060</v>
      </c>
      <c r="H32055">
        <v>2021</v>
      </c>
      <c r="I32055" s="1" t="d">
        <v>2021-03-26</v>
      </c>
      <c r="J32055" t="s">
        <v>12</v>
      </c>
      <c r="K32055" t="s">
        <v>19</v>
      </c>
      <c r="L32055" t="s">
        <v>3603</v>
      </c>
      <c r="M32055">
        <f>IF(data[[#This Row],[vzdelani_txt]]&lt;&gt;"",1,0)</f>
        <v>1</v>
      </c>
      <c r="N32055" t="str">
        <f>IFERROR(VLOOKUP(data[[#This Row],[uzemi_kod]],kraje[],2,FALSE),"NEUVEDENO")</f>
        <v>NEUVEDENO</v>
      </c>
      <c r="O32055">
        <f>IF(data[[#This Row],[kraj]]&lt;&gt;"NEUVEDENO",1,0)</f>
        <v>0</v>
      </c>
    </row>
    <row r="32056" spans="1:15" x14ac:dyDescent="0.25">
      <c r="A32056">
        <v>944992260</v>
      </c>
      <c r="B32056">
        <v>269</v>
      </c>
      <c r="C32056">
        <v>3162</v>
      </c>
      <c r="D32056">
        <v>5784</v>
      </c>
      <c r="E32056">
        <v>117</v>
      </c>
      <c r="F32056">
        <v>43</v>
      </c>
      <c r="G32056">
        <v>573060</v>
      </c>
      <c r="H32056">
        <v>2021</v>
      </c>
      <c r="I32056" s="1" t="d">
        <v>2021-03-26</v>
      </c>
      <c r="J32056" t="s">
        <v>12</v>
      </c>
      <c r="K32056" t="s">
        <v>20</v>
      </c>
      <c r="L32056" t="s">
        <v>3603</v>
      </c>
      <c r="M32056">
        <f>IF(data[[#This Row],[vzdelani_txt]]&lt;&gt;"",1,0)</f>
        <v>1</v>
      </c>
      <c r="N32056" t="str">
        <f>IFERROR(VLOOKUP(data[[#This Row],[uzemi_kod]],kraje[],2,FALSE),"NEUVEDENO")</f>
        <v>NEUVEDENO</v>
      </c>
      <c r="O32056">
        <f>IF(data[[#This Row],[kraj]]&lt;&gt;"NEUVEDENO",1,0)</f>
        <v>0</v>
      </c>
    </row>
    <row r="32057" spans="1:15" x14ac:dyDescent="0.25">
      <c r="A32057">
        <v>944992261</v>
      </c>
      <c r="B32057">
        <v>19</v>
      </c>
      <c r="C32057">
        <v>3162</v>
      </c>
      <c r="D32057">
        <v>5784</v>
      </c>
      <c r="E32057">
        <v>130</v>
      </c>
      <c r="F32057">
        <v>43</v>
      </c>
      <c r="G32057">
        <v>573060</v>
      </c>
      <c r="H32057">
        <v>2021</v>
      </c>
      <c r="I32057" s="1" t="d">
        <v>2021-03-26</v>
      </c>
      <c r="J32057" t="s">
        <v>12</v>
      </c>
      <c r="K32057" t="s">
        <v>21</v>
      </c>
      <c r="L32057" t="s">
        <v>3603</v>
      </c>
      <c r="M32057">
        <f>IF(data[[#This Row],[vzdelani_txt]]&lt;&gt;"",1,0)</f>
        <v>1</v>
      </c>
      <c r="N32057" t="str">
        <f>IFERROR(VLOOKUP(data[[#This Row],[uzemi_kod]],kraje[],2,FALSE),"NEUVEDENO")</f>
        <v>NEUVEDENO</v>
      </c>
      <c r="O32057">
        <f>IF(data[[#This Row],[kraj]]&lt;&gt;"NEUVEDENO",1,0)</f>
        <v>0</v>
      </c>
    </row>
    <row r="32058" spans="1:15" x14ac:dyDescent="0.25">
      <c r="A32058">
        <v>944997852</v>
      </c>
      <c r="B32058">
        <v>142</v>
      </c>
      <c r="C32058">
        <v>3162</v>
      </c>
      <c r="F32058">
        <v>43</v>
      </c>
      <c r="G32058">
        <v>573078</v>
      </c>
      <c r="H32058">
        <v>2021</v>
      </c>
      <c r="I32058" s="1" t="d">
        <v>2021-03-26</v>
      </c>
      <c r="J32058" t="s">
        <v>12</v>
      </c>
      <c r="K32058" t="s">
        <v>13</v>
      </c>
      <c r="L32058" t="s">
        <v>3604</v>
      </c>
      <c r="M32058">
        <f>IF(data[[#This Row],[vzdelani_txt]]&lt;&gt;"",1,0)</f>
        <v>0</v>
      </c>
      <c r="N32058" t="str">
        <f>IFERROR(VLOOKUP(data[[#This Row],[uzemi_kod]],kraje[],2,FALSE),"NEUVEDENO")</f>
        <v>NEUVEDENO</v>
      </c>
      <c r="O32058">
        <f>IF(data[[#This Row],[kraj]]&lt;&gt;"NEUVEDENO",1,0)</f>
        <v>0</v>
      </c>
    </row>
    <row r="32059" spans="1:15" x14ac:dyDescent="0.25">
      <c r="A32059">
        <v>945028293</v>
      </c>
      <c r="B32059">
        <v>0</v>
      </c>
      <c r="C32059">
        <v>3162</v>
      </c>
      <c r="D32059">
        <v>1294</v>
      </c>
      <c r="E32059">
        <v>1</v>
      </c>
      <c r="F32059">
        <v>43</v>
      </c>
      <c r="G32059">
        <v>573078</v>
      </c>
      <c r="H32059">
        <v>2021</v>
      </c>
      <c r="I32059" s="1" t="d">
        <v>2021-03-26</v>
      </c>
      <c r="J32059" t="s">
        <v>12</v>
      </c>
      <c r="K32059" t="s">
        <v>15</v>
      </c>
      <c r="L32059" t="s">
        <v>3604</v>
      </c>
      <c r="M32059">
        <f>IF(data[[#This Row],[vzdelani_txt]]&lt;&gt;"",1,0)</f>
        <v>1</v>
      </c>
      <c r="N32059" t="str">
        <f>IFERROR(VLOOKUP(data[[#This Row],[uzemi_kod]],kraje[],2,FALSE),"NEUVEDENO")</f>
        <v>NEUVEDENO</v>
      </c>
      <c r="O32059">
        <f>IF(data[[#This Row],[kraj]]&lt;&gt;"NEUVEDENO",1,0)</f>
        <v>0</v>
      </c>
    </row>
    <row r="32060" spans="1:15" x14ac:dyDescent="0.25">
      <c r="A32060">
        <v>945035092</v>
      </c>
      <c r="B32060">
        <v>5</v>
      </c>
      <c r="C32060">
        <v>3162</v>
      </c>
      <c r="D32060">
        <v>1294</v>
      </c>
      <c r="E32060">
        <v>900</v>
      </c>
      <c r="F32060">
        <v>43</v>
      </c>
      <c r="G32060">
        <v>573078</v>
      </c>
      <c r="H32060">
        <v>2021</v>
      </c>
      <c r="I32060" s="1" t="d">
        <v>2021-03-26</v>
      </c>
      <c r="J32060" t="s">
        <v>12</v>
      </c>
      <c r="K32060" t="s">
        <v>16</v>
      </c>
      <c r="L32060" t="s">
        <v>3604</v>
      </c>
      <c r="M32060">
        <f>IF(data[[#This Row],[vzdelani_txt]]&lt;&gt;"",1,0)</f>
        <v>1</v>
      </c>
      <c r="N32060" t="str">
        <f>IFERROR(VLOOKUP(data[[#This Row],[uzemi_kod]],kraje[],2,FALSE),"NEUVEDENO")</f>
        <v>NEUVEDENO</v>
      </c>
      <c r="O32060">
        <f>IF(data[[#This Row],[kraj]]&lt;&gt;"NEUVEDENO",1,0)</f>
        <v>0</v>
      </c>
    </row>
    <row r="32061" spans="1:15" x14ac:dyDescent="0.25">
      <c r="A32061">
        <v>944992262</v>
      </c>
      <c r="B32061">
        <v>44</v>
      </c>
      <c r="C32061">
        <v>3162</v>
      </c>
      <c r="D32061">
        <v>5181</v>
      </c>
      <c r="E32061">
        <v>35450001</v>
      </c>
      <c r="F32061">
        <v>43</v>
      </c>
      <c r="G32061">
        <v>573078</v>
      </c>
      <c r="H32061">
        <v>2021</v>
      </c>
      <c r="I32061" s="1" t="d">
        <v>2021-03-26</v>
      </c>
      <c r="J32061" t="s">
        <v>12</v>
      </c>
      <c r="K32061" t="s">
        <v>17</v>
      </c>
      <c r="L32061" t="s">
        <v>3604</v>
      </c>
      <c r="M32061">
        <f>IF(data[[#This Row],[vzdelani_txt]]&lt;&gt;"",1,0)</f>
        <v>1</v>
      </c>
      <c r="N32061" t="str">
        <f>IFERROR(VLOOKUP(data[[#This Row],[uzemi_kod]],kraje[],2,FALSE),"NEUVEDENO")</f>
        <v>NEUVEDENO</v>
      </c>
      <c r="O32061">
        <f>IF(data[[#This Row],[kraj]]&lt;&gt;"NEUVEDENO",1,0)</f>
        <v>0</v>
      </c>
    </row>
    <row r="32062" spans="1:15" x14ac:dyDescent="0.25">
      <c r="A32062">
        <v>945028177</v>
      </c>
      <c r="B32062">
        <v>56</v>
      </c>
      <c r="C32062">
        <v>3162</v>
      </c>
      <c r="D32062">
        <v>5784</v>
      </c>
      <c r="E32062">
        <v>105</v>
      </c>
      <c r="F32062">
        <v>43</v>
      </c>
      <c r="G32062">
        <v>573078</v>
      </c>
      <c r="H32062">
        <v>2021</v>
      </c>
      <c r="I32062" s="1" t="d">
        <v>2021-03-26</v>
      </c>
      <c r="J32062" t="s">
        <v>12</v>
      </c>
      <c r="K32062" t="s">
        <v>18</v>
      </c>
      <c r="L32062" t="s">
        <v>3604</v>
      </c>
      <c r="M32062">
        <f>IF(data[[#This Row],[vzdelani_txt]]&lt;&gt;"",1,0)</f>
        <v>1</v>
      </c>
      <c r="N32062" t="str">
        <f>IFERROR(VLOOKUP(data[[#This Row],[uzemi_kod]],kraje[],2,FALSE),"NEUVEDENO")</f>
        <v>NEUVEDENO</v>
      </c>
      <c r="O32062">
        <f>IF(data[[#This Row],[kraj]]&lt;&gt;"NEUVEDENO",1,0)</f>
        <v>0</v>
      </c>
    </row>
    <row r="32063" spans="1:15" x14ac:dyDescent="0.25">
      <c r="A32063">
        <v>945028178</v>
      </c>
      <c r="B32063">
        <v>22</v>
      </c>
      <c r="C32063">
        <v>3162</v>
      </c>
      <c r="D32063">
        <v>5784</v>
      </c>
      <c r="E32063">
        <v>109</v>
      </c>
      <c r="F32063">
        <v>43</v>
      </c>
      <c r="G32063">
        <v>573078</v>
      </c>
      <c r="H32063">
        <v>2021</v>
      </c>
      <c r="I32063" s="1" t="d">
        <v>2021-03-26</v>
      </c>
      <c r="J32063" t="s">
        <v>12</v>
      </c>
      <c r="K32063" t="s">
        <v>19</v>
      </c>
      <c r="L32063" t="s">
        <v>3604</v>
      </c>
      <c r="M32063">
        <f>IF(data[[#This Row],[vzdelani_txt]]&lt;&gt;"",1,0)</f>
        <v>1</v>
      </c>
      <c r="N32063" t="str">
        <f>IFERROR(VLOOKUP(data[[#This Row],[uzemi_kod]],kraje[],2,FALSE),"NEUVEDENO")</f>
        <v>NEUVEDENO</v>
      </c>
      <c r="O32063">
        <f>IF(data[[#This Row],[kraj]]&lt;&gt;"NEUVEDENO",1,0)</f>
        <v>0</v>
      </c>
    </row>
    <row r="32064" spans="1:15" x14ac:dyDescent="0.25">
      <c r="A32064">
        <v>945001484</v>
      </c>
      <c r="B32064">
        <v>14</v>
      </c>
      <c r="C32064">
        <v>3162</v>
      </c>
      <c r="D32064">
        <v>5784</v>
      </c>
      <c r="E32064">
        <v>117</v>
      </c>
      <c r="F32064">
        <v>43</v>
      </c>
      <c r="G32064">
        <v>573078</v>
      </c>
      <c r="H32064">
        <v>2021</v>
      </c>
      <c r="I32064" s="1" t="d">
        <v>2021-03-26</v>
      </c>
      <c r="J32064" t="s">
        <v>12</v>
      </c>
      <c r="K32064" t="s">
        <v>20</v>
      </c>
      <c r="L32064" t="s">
        <v>3604</v>
      </c>
      <c r="M32064">
        <f>IF(data[[#This Row],[vzdelani_txt]]&lt;&gt;"",1,0)</f>
        <v>1</v>
      </c>
      <c r="N32064" t="str">
        <f>IFERROR(VLOOKUP(data[[#This Row],[uzemi_kod]],kraje[],2,FALSE),"NEUVEDENO")</f>
        <v>NEUVEDENO</v>
      </c>
      <c r="O32064">
        <f>IF(data[[#This Row],[kraj]]&lt;&gt;"NEUVEDENO",1,0)</f>
        <v>0</v>
      </c>
    </row>
    <row r="32065" spans="1:15" x14ac:dyDescent="0.25">
      <c r="A32065">
        <v>945028292</v>
      </c>
      <c r="B32065">
        <v>1</v>
      </c>
      <c r="C32065">
        <v>3162</v>
      </c>
      <c r="D32065">
        <v>5784</v>
      </c>
      <c r="E32065">
        <v>130</v>
      </c>
      <c r="F32065">
        <v>43</v>
      </c>
      <c r="G32065">
        <v>573078</v>
      </c>
      <c r="H32065">
        <v>2021</v>
      </c>
      <c r="I32065" s="1" t="d">
        <v>2021-03-26</v>
      </c>
      <c r="J32065" t="s">
        <v>12</v>
      </c>
      <c r="K32065" t="s">
        <v>21</v>
      </c>
      <c r="L32065" t="s">
        <v>3604</v>
      </c>
      <c r="M32065">
        <f>IF(data[[#This Row],[vzdelani_txt]]&lt;&gt;"",1,0)</f>
        <v>1</v>
      </c>
      <c r="N32065" t="str">
        <f>IFERROR(VLOOKUP(data[[#This Row],[uzemi_kod]],kraje[],2,FALSE),"NEUVEDENO")</f>
        <v>NEUVEDENO</v>
      </c>
      <c r="O32065">
        <f>IF(data[[#This Row],[kraj]]&lt;&gt;"NEUVEDENO",1,0)</f>
        <v>0</v>
      </c>
    </row>
    <row r="32066" spans="1:15" x14ac:dyDescent="0.25">
      <c r="A32066">
        <v>945017927</v>
      </c>
      <c r="B32066">
        <v>174</v>
      </c>
      <c r="C32066">
        <v>3162</v>
      </c>
      <c r="F32066">
        <v>43</v>
      </c>
      <c r="G32066">
        <v>573086</v>
      </c>
      <c r="H32066">
        <v>2021</v>
      </c>
      <c r="I32066" s="1" t="d">
        <v>2021-03-26</v>
      </c>
      <c r="J32066" t="s">
        <v>12</v>
      </c>
      <c r="K32066" t="s">
        <v>13</v>
      </c>
      <c r="L32066" t="s">
        <v>3605</v>
      </c>
      <c r="M32066">
        <f>IF(data[[#This Row],[vzdelani_txt]]&lt;&gt;"",1,0)</f>
        <v>0</v>
      </c>
      <c r="N32066" t="str">
        <f>IFERROR(VLOOKUP(data[[#This Row],[uzemi_kod]],kraje[],2,FALSE),"NEUVEDENO")</f>
        <v>NEUVEDENO</v>
      </c>
      <c r="O32066">
        <f>IF(data[[#This Row],[kraj]]&lt;&gt;"NEUVEDENO",1,0)</f>
        <v>0</v>
      </c>
    </row>
    <row r="32067" spans="1:15" x14ac:dyDescent="0.25">
      <c r="A32067">
        <v>945028295</v>
      </c>
      <c r="B32067">
        <v>1</v>
      </c>
      <c r="C32067">
        <v>3162</v>
      </c>
      <c r="D32067">
        <v>1294</v>
      </c>
      <c r="E32067">
        <v>1</v>
      </c>
      <c r="F32067">
        <v>43</v>
      </c>
      <c r="G32067">
        <v>573086</v>
      </c>
      <c r="H32067">
        <v>2021</v>
      </c>
      <c r="I32067" s="1" t="d">
        <v>2021-03-26</v>
      </c>
      <c r="J32067" t="s">
        <v>12</v>
      </c>
      <c r="K32067" t="s">
        <v>15</v>
      </c>
      <c r="L32067" t="s">
        <v>3605</v>
      </c>
      <c r="M32067">
        <f>IF(data[[#This Row],[vzdelani_txt]]&lt;&gt;"",1,0)</f>
        <v>1</v>
      </c>
      <c r="N32067" t="str">
        <f>IFERROR(VLOOKUP(data[[#This Row],[uzemi_kod]],kraje[],2,FALSE),"NEUVEDENO")</f>
        <v>NEUVEDENO</v>
      </c>
      <c r="O32067">
        <f>IF(data[[#This Row],[kraj]]&lt;&gt;"NEUVEDENO",1,0)</f>
        <v>0</v>
      </c>
    </row>
    <row r="32068" spans="1:15" x14ac:dyDescent="0.25">
      <c r="A32068">
        <v>945035095</v>
      </c>
      <c r="B32068">
        <v>3</v>
      </c>
      <c r="C32068">
        <v>3162</v>
      </c>
      <c r="D32068">
        <v>1294</v>
      </c>
      <c r="E32068">
        <v>900</v>
      </c>
      <c r="F32068">
        <v>43</v>
      </c>
      <c r="G32068">
        <v>573086</v>
      </c>
      <c r="H32068">
        <v>2021</v>
      </c>
      <c r="I32068" s="1" t="d">
        <v>2021-03-26</v>
      </c>
      <c r="J32068" t="s">
        <v>12</v>
      </c>
      <c r="K32068" t="s">
        <v>16</v>
      </c>
      <c r="L32068" t="s">
        <v>3605</v>
      </c>
      <c r="M32068">
        <f>IF(data[[#This Row],[vzdelani_txt]]&lt;&gt;"",1,0)</f>
        <v>1</v>
      </c>
      <c r="N32068" t="str">
        <f>IFERROR(VLOOKUP(data[[#This Row],[uzemi_kod]],kraje[],2,FALSE),"NEUVEDENO")</f>
        <v>NEUVEDENO</v>
      </c>
      <c r="O32068">
        <f>IF(data[[#This Row],[kraj]]&lt;&gt;"NEUVEDENO",1,0)</f>
        <v>0</v>
      </c>
    </row>
    <row r="32069" spans="1:15" x14ac:dyDescent="0.25">
      <c r="A32069">
        <v>944992455</v>
      </c>
      <c r="B32069">
        <v>43</v>
      </c>
      <c r="C32069">
        <v>3162</v>
      </c>
      <c r="D32069">
        <v>5181</v>
      </c>
      <c r="E32069">
        <v>35450001</v>
      </c>
      <c r="F32069">
        <v>43</v>
      </c>
      <c r="G32069">
        <v>573086</v>
      </c>
      <c r="H32069">
        <v>2021</v>
      </c>
      <c r="I32069" s="1" t="d">
        <v>2021-03-26</v>
      </c>
      <c r="J32069" t="s">
        <v>12</v>
      </c>
      <c r="K32069" t="s">
        <v>17</v>
      </c>
      <c r="L32069" t="s">
        <v>3605</v>
      </c>
      <c r="M32069">
        <f>IF(data[[#This Row],[vzdelani_txt]]&lt;&gt;"",1,0)</f>
        <v>1</v>
      </c>
      <c r="N32069" t="str">
        <f>IFERROR(VLOOKUP(data[[#This Row],[uzemi_kod]],kraje[],2,FALSE),"NEUVEDENO")</f>
        <v>NEUVEDENO</v>
      </c>
      <c r="O32069">
        <f>IF(data[[#This Row],[kraj]]&lt;&gt;"NEUVEDENO",1,0)</f>
        <v>0</v>
      </c>
    </row>
    <row r="32070" spans="1:15" x14ac:dyDescent="0.25">
      <c r="A32070">
        <v>945001585</v>
      </c>
      <c r="B32070">
        <v>83</v>
      </c>
      <c r="C32070">
        <v>3162</v>
      </c>
      <c r="D32070">
        <v>5784</v>
      </c>
      <c r="E32070">
        <v>105</v>
      </c>
      <c r="F32070">
        <v>43</v>
      </c>
      <c r="G32070">
        <v>573086</v>
      </c>
      <c r="H32070">
        <v>2021</v>
      </c>
      <c r="I32070" s="1" t="d">
        <v>2021-03-26</v>
      </c>
      <c r="J32070" t="s">
        <v>12</v>
      </c>
      <c r="K32070" t="s">
        <v>18</v>
      </c>
      <c r="L32070" t="s">
        <v>3605</v>
      </c>
      <c r="M32070">
        <f>IF(data[[#This Row],[vzdelani_txt]]&lt;&gt;"",1,0)</f>
        <v>1</v>
      </c>
      <c r="N32070" t="str">
        <f>IFERROR(VLOOKUP(data[[#This Row],[uzemi_kod]],kraje[],2,FALSE),"NEUVEDENO")</f>
        <v>NEUVEDENO</v>
      </c>
      <c r="O32070">
        <f>IF(data[[#This Row],[kraj]]&lt;&gt;"NEUVEDENO",1,0)</f>
        <v>0</v>
      </c>
    </row>
    <row r="32071" spans="1:15" x14ac:dyDescent="0.25">
      <c r="A32071">
        <v>945035093</v>
      </c>
      <c r="B32071">
        <v>14</v>
      </c>
      <c r="C32071">
        <v>3162</v>
      </c>
      <c r="D32071">
        <v>5784</v>
      </c>
      <c r="E32071">
        <v>109</v>
      </c>
      <c r="F32071">
        <v>43</v>
      </c>
      <c r="G32071">
        <v>573086</v>
      </c>
      <c r="H32071">
        <v>2021</v>
      </c>
      <c r="I32071" s="1" t="d">
        <v>2021-03-26</v>
      </c>
      <c r="J32071" t="s">
        <v>12</v>
      </c>
      <c r="K32071" t="s">
        <v>19</v>
      </c>
      <c r="L32071" t="s">
        <v>3605</v>
      </c>
      <c r="M32071">
        <f>IF(data[[#This Row],[vzdelani_txt]]&lt;&gt;"",1,0)</f>
        <v>1</v>
      </c>
      <c r="N32071" t="str">
        <f>IFERROR(VLOOKUP(data[[#This Row],[uzemi_kod]],kraje[],2,FALSE),"NEUVEDENO")</f>
        <v>NEUVEDENO</v>
      </c>
      <c r="O32071">
        <f>IF(data[[#This Row],[kraj]]&lt;&gt;"NEUVEDENO",1,0)</f>
        <v>0</v>
      </c>
    </row>
    <row r="32072" spans="1:15" x14ac:dyDescent="0.25">
      <c r="A32072">
        <v>945035094</v>
      </c>
      <c r="B32072">
        <v>30</v>
      </c>
      <c r="C32072">
        <v>3162</v>
      </c>
      <c r="D32072">
        <v>5784</v>
      </c>
      <c r="E32072">
        <v>117</v>
      </c>
      <c r="F32072">
        <v>43</v>
      </c>
      <c r="G32072">
        <v>573086</v>
      </c>
      <c r="H32072">
        <v>2021</v>
      </c>
      <c r="I32072" s="1" t="d">
        <v>2021-03-26</v>
      </c>
      <c r="J32072" t="s">
        <v>12</v>
      </c>
      <c r="K32072" t="s">
        <v>20</v>
      </c>
      <c r="L32072" t="s">
        <v>3605</v>
      </c>
      <c r="M32072">
        <f>IF(data[[#This Row],[vzdelani_txt]]&lt;&gt;"",1,0)</f>
        <v>1</v>
      </c>
      <c r="N32072" t="str">
        <f>IFERROR(VLOOKUP(data[[#This Row],[uzemi_kod]],kraje[],2,FALSE),"NEUVEDENO")</f>
        <v>NEUVEDENO</v>
      </c>
      <c r="O32072">
        <f>IF(data[[#This Row],[kraj]]&lt;&gt;"NEUVEDENO",1,0)</f>
        <v>0</v>
      </c>
    </row>
    <row r="32073" spans="1:15" x14ac:dyDescent="0.25">
      <c r="A32073">
        <v>945028294</v>
      </c>
      <c r="B32073">
        <v>0</v>
      </c>
      <c r="C32073">
        <v>3162</v>
      </c>
      <c r="D32073">
        <v>5784</v>
      </c>
      <c r="E32073">
        <v>130</v>
      </c>
      <c r="F32073">
        <v>43</v>
      </c>
      <c r="G32073">
        <v>573086</v>
      </c>
      <c r="H32073">
        <v>2021</v>
      </c>
      <c r="I32073" s="1" t="d">
        <v>2021-03-26</v>
      </c>
      <c r="J32073" t="s">
        <v>12</v>
      </c>
      <c r="K32073" t="s">
        <v>21</v>
      </c>
      <c r="L32073" t="s">
        <v>3605</v>
      </c>
      <c r="M32073">
        <f>IF(data[[#This Row],[vzdelani_txt]]&lt;&gt;"",1,0)</f>
        <v>1</v>
      </c>
      <c r="N32073" t="str">
        <f>IFERROR(VLOOKUP(data[[#This Row],[uzemi_kod]],kraje[],2,FALSE),"NEUVEDENO")</f>
        <v>NEUVEDENO</v>
      </c>
      <c r="O32073">
        <f>IF(data[[#This Row],[kraj]]&lt;&gt;"NEUVEDENO",1,0)</f>
        <v>0</v>
      </c>
    </row>
    <row r="32074" spans="1:15" x14ac:dyDescent="0.25">
      <c r="A32074">
        <v>945004580</v>
      </c>
      <c r="B32074">
        <v>3061</v>
      </c>
      <c r="C32074">
        <v>3162</v>
      </c>
      <c r="F32074">
        <v>43</v>
      </c>
      <c r="G32074">
        <v>573094</v>
      </c>
      <c r="H32074">
        <v>2021</v>
      </c>
      <c r="I32074" s="1" t="d">
        <v>2021-03-26</v>
      </c>
      <c r="J32074" t="s">
        <v>12</v>
      </c>
      <c r="K32074" t="s">
        <v>13</v>
      </c>
      <c r="L32074" t="s">
        <v>3606</v>
      </c>
      <c r="M32074">
        <f>IF(data[[#This Row],[vzdelani_txt]]&lt;&gt;"",1,0)</f>
        <v>0</v>
      </c>
      <c r="N32074" t="str">
        <f>IFERROR(VLOOKUP(data[[#This Row],[uzemi_kod]],kraje[],2,FALSE),"NEUVEDENO")</f>
        <v>NEUVEDENO</v>
      </c>
      <c r="O32074">
        <f>IF(data[[#This Row],[kraj]]&lt;&gt;"NEUVEDENO",1,0)</f>
        <v>0</v>
      </c>
    </row>
    <row r="32075" spans="1:15" x14ac:dyDescent="0.25">
      <c r="A32075">
        <v>944992656</v>
      </c>
      <c r="B32075">
        <v>14</v>
      </c>
      <c r="C32075">
        <v>3162</v>
      </c>
      <c r="D32075">
        <v>1294</v>
      </c>
      <c r="E32075">
        <v>1</v>
      </c>
      <c r="F32075">
        <v>43</v>
      </c>
      <c r="G32075">
        <v>573094</v>
      </c>
      <c r="H32075">
        <v>2021</v>
      </c>
      <c r="I32075" s="1" t="d">
        <v>2021-03-26</v>
      </c>
      <c r="J32075" t="s">
        <v>12</v>
      </c>
      <c r="K32075" t="s">
        <v>15</v>
      </c>
      <c r="L32075" t="s">
        <v>3606</v>
      </c>
      <c r="M32075">
        <f>IF(data[[#This Row],[vzdelani_txt]]&lt;&gt;"",1,0)</f>
        <v>1</v>
      </c>
      <c r="N32075" t="str">
        <f>IFERROR(VLOOKUP(data[[#This Row],[uzemi_kod]],kraje[],2,FALSE),"NEUVEDENO")</f>
        <v>NEUVEDENO</v>
      </c>
      <c r="O32075">
        <f>IF(data[[#This Row],[kraj]]&lt;&gt;"NEUVEDENO",1,0)</f>
        <v>0</v>
      </c>
    </row>
    <row r="32076" spans="1:15" x14ac:dyDescent="0.25">
      <c r="A32076">
        <v>945035215</v>
      </c>
      <c r="B32076">
        <v>184</v>
      </c>
      <c r="C32076">
        <v>3162</v>
      </c>
      <c r="D32076">
        <v>1294</v>
      </c>
      <c r="E32076">
        <v>900</v>
      </c>
      <c r="F32076">
        <v>43</v>
      </c>
      <c r="G32076">
        <v>573094</v>
      </c>
      <c r="H32076">
        <v>2021</v>
      </c>
      <c r="I32076" s="1" t="d">
        <v>2021-03-26</v>
      </c>
      <c r="J32076" t="s">
        <v>12</v>
      </c>
      <c r="K32076" t="s">
        <v>16</v>
      </c>
      <c r="L32076" t="s">
        <v>3606</v>
      </c>
      <c r="M32076">
        <f>IF(data[[#This Row],[vzdelani_txt]]&lt;&gt;"",1,0)</f>
        <v>1</v>
      </c>
      <c r="N32076" t="str">
        <f>IFERROR(VLOOKUP(data[[#This Row],[uzemi_kod]],kraje[],2,FALSE),"NEUVEDENO")</f>
        <v>NEUVEDENO</v>
      </c>
      <c r="O32076">
        <f>IF(data[[#This Row],[kraj]]&lt;&gt;"NEUVEDENO",1,0)</f>
        <v>0</v>
      </c>
    </row>
    <row r="32077" spans="1:15" x14ac:dyDescent="0.25">
      <c r="A32077">
        <v>945021637</v>
      </c>
      <c r="B32077">
        <v>972</v>
      </c>
      <c r="C32077">
        <v>3162</v>
      </c>
      <c r="D32077">
        <v>5181</v>
      </c>
      <c r="E32077">
        <v>35450001</v>
      </c>
      <c r="F32077">
        <v>43</v>
      </c>
      <c r="G32077">
        <v>573094</v>
      </c>
      <c r="H32077">
        <v>2021</v>
      </c>
      <c r="I32077" s="1" t="d">
        <v>2021-03-26</v>
      </c>
      <c r="J32077" t="s">
        <v>12</v>
      </c>
      <c r="K32077" t="s">
        <v>17</v>
      </c>
      <c r="L32077" t="s">
        <v>3606</v>
      </c>
      <c r="M32077">
        <f>IF(data[[#This Row],[vzdelani_txt]]&lt;&gt;"",1,0)</f>
        <v>1</v>
      </c>
      <c r="N32077" t="str">
        <f>IFERROR(VLOOKUP(data[[#This Row],[uzemi_kod]],kraje[],2,FALSE),"NEUVEDENO")</f>
        <v>NEUVEDENO</v>
      </c>
      <c r="O32077">
        <f>IF(data[[#This Row],[kraj]]&lt;&gt;"NEUVEDENO",1,0)</f>
        <v>0</v>
      </c>
    </row>
    <row r="32078" spans="1:15" x14ac:dyDescent="0.25">
      <c r="A32078">
        <v>945028296</v>
      </c>
      <c r="B32078">
        <v>1132</v>
      </c>
      <c r="C32078">
        <v>3162</v>
      </c>
      <c r="D32078">
        <v>5784</v>
      </c>
      <c r="E32078">
        <v>105</v>
      </c>
      <c r="F32078">
        <v>43</v>
      </c>
      <c r="G32078">
        <v>573094</v>
      </c>
      <c r="H32078">
        <v>2021</v>
      </c>
      <c r="I32078" s="1" t="d">
        <v>2021-03-26</v>
      </c>
      <c r="J32078" t="s">
        <v>12</v>
      </c>
      <c r="K32078" t="s">
        <v>18</v>
      </c>
      <c r="L32078" t="s">
        <v>3606</v>
      </c>
      <c r="M32078">
        <f>IF(data[[#This Row],[vzdelani_txt]]&lt;&gt;"",1,0)</f>
        <v>1</v>
      </c>
      <c r="N32078" t="str">
        <f>IFERROR(VLOOKUP(data[[#This Row],[uzemi_kod]],kraje[],2,FALSE),"NEUVEDENO")</f>
        <v>NEUVEDENO</v>
      </c>
      <c r="O32078">
        <f>IF(data[[#This Row],[kraj]]&lt;&gt;"NEUVEDENO",1,0)</f>
        <v>0</v>
      </c>
    </row>
    <row r="32079" spans="1:15" x14ac:dyDescent="0.25">
      <c r="A32079">
        <v>945014988</v>
      </c>
      <c r="B32079">
        <v>327</v>
      </c>
      <c r="C32079">
        <v>3162</v>
      </c>
      <c r="D32079">
        <v>5784</v>
      </c>
      <c r="E32079">
        <v>109</v>
      </c>
      <c r="F32079">
        <v>43</v>
      </c>
      <c r="G32079">
        <v>573094</v>
      </c>
      <c r="H32079">
        <v>2021</v>
      </c>
      <c r="I32079" s="1" t="d">
        <v>2021-03-26</v>
      </c>
      <c r="J32079" t="s">
        <v>12</v>
      </c>
      <c r="K32079" t="s">
        <v>19</v>
      </c>
      <c r="L32079" t="s">
        <v>3606</v>
      </c>
      <c r="M32079">
        <f>IF(data[[#This Row],[vzdelani_txt]]&lt;&gt;"",1,0)</f>
        <v>1</v>
      </c>
      <c r="N32079" t="str">
        <f>IFERROR(VLOOKUP(data[[#This Row],[uzemi_kod]],kraje[],2,FALSE),"NEUVEDENO")</f>
        <v>NEUVEDENO</v>
      </c>
      <c r="O32079">
        <f>IF(data[[#This Row],[kraj]]&lt;&gt;"NEUVEDENO",1,0)</f>
        <v>0</v>
      </c>
    </row>
    <row r="32080" spans="1:15" x14ac:dyDescent="0.25">
      <c r="A32080">
        <v>945035096</v>
      </c>
      <c r="B32080">
        <v>374</v>
      </c>
      <c r="C32080">
        <v>3162</v>
      </c>
      <c r="D32080">
        <v>5784</v>
      </c>
      <c r="E32080">
        <v>117</v>
      </c>
      <c r="F32080">
        <v>43</v>
      </c>
      <c r="G32080">
        <v>573094</v>
      </c>
      <c r="H32080">
        <v>2021</v>
      </c>
      <c r="I32080" s="1" t="d">
        <v>2021-03-26</v>
      </c>
      <c r="J32080" t="s">
        <v>12</v>
      </c>
      <c r="K32080" t="s">
        <v>20</v>
      </c>
      <c r="L32080" t="s">
        <v>3606</v>
      </c>
      <c r="M32080">
        <f>IF(data[[#This Row],[vzdelani_txt]]&lt;&gt;"",1,0)</f>
        <v>1</v>
      </c>
      <c r="N32080" t="str">
        <f>IFERROR(VLOOKUP(data[[#This Row],[uzemi_kod]],kraje[],2,FALSE),"NEUVEDENO")</f>
        <v>NEUVEDENO</v>
      </c>
      <c r="O32080">
        <f>IF(data[[#This Row],[kraj]]&lt;&gt;"NEUVEDENO",1,0)</f>
        <v>0</v>
      </c>
    </row>
    <row r="32081" spans="1:15" x14ac:dyDescent="0.25">
      <c r="A32081">
        <v>945014989</v>
      </c>
      <c r="B32081">
        <v>58</v>
      </c>
      <c r="C32081">
        <v>3162</v>
      </c>
      <c r="D32081">
        <v>5784</v>
      </c>
      <c r="E32081">
        <v>130</v>
      </c>
      <c r="F32081">
        <v>43</v>
      </c>
      <c r="G32081">
        <v>573094</v>
      </c>
      <c r="H32081">
        <v>2021</v>
      </c>
      <c r="I32081" s="1" t="d">
        <v>2021-03-26</v>
      </c>
      <c r="J32081" t="s">
        <v>12</v>
      </c>
      <c r="K32081" t="s">
        <v>21</v>
      </c>
      <c r="L32081" t="s">
        <v>3606</v>
      </c>
      <c r="M32081">
        <f>IF(data[[#This Row],[vzdelani_txt]]&lt;&gt;"",1,0)</f>
        <v>1</v>
      </c>
      <c r="N32081" t="str">
        <f>IFERROR(VLOOKUP(data[[#This Row],[uzemi_kod]],kraje[],2,FALSE),"NEUVEDENO")</f>
        <v>NEUVEDENO</v>
      </c>
      <c r="O32081">
        <f>IF(data[[#This Row],[kraj]]&lt;&gt;"NEUVEDENO",1,0)</f>
        <v>0</v>
      </c>
    </row>
    <row r="32082" spans="1:15" x14ac:dyDescent="0.25">
      <c r="A32082">
        <v>945017928</v>
      </c>
      <c r="B32082">
        <v>1602</v>
      </c>
      <c r="C32082">
        <v>3162</v>
      </c>
      <c r="F32082">
        <v>43</v>
      </c>
      <c r="G32082">
        <v>573108</v>
      </c>
      <c r="H32082">
        <v>2021</v>
      </c>
      <c r="I32082" s="1" t="d">
        <v>2021-03-26</v>
      </c>
      <c r="J32082" t="s">
        <v>12</v>
      </c>
      <c r="K32082" t="s">
        <v>13</v>
      </c>
      <c r="L32082" t="s">
        <v>3607</v>
      </c>
      <c r="M32082">
        <f>IF(data[[#This Row],[vzdelani_txt]]&lt;&gt;"",1,0)</f>
        <v>0</v>
      </c>
      <c r="N32082" t="str">
        <f>IFERROR(VLOOKUP(data[[#This Row],[uzemi_kod]],kraje[],2,FALSE),"NEUVEDENO")</f>
        <v>NEUVEDENO</v>
      </c>
      <c r="O32082">
        <f>IF(data[[#This Row],[kraj]]&lt;&gt;"NEUVEDENO",1,0)</f>
        <v>0</v>
      </c>
    </row>
    <row r="32083" spans="1:15" x14ac:dyDescent="0.25">
      <c r="A32083">
        <v>945008342</v>
      </c>
      <c r="B32083">
        <v>6</v>
      </c>
      <c r="C32083">
        <v>3162</v>
      </c>
      <c r="D32083">
        <v>1294</v>
      </c>
      <c r="E32083">
        <v>1</v>
      </c>
      <c r="F32083">
        <v>43</v>
      </c>
      <c r="G32083">
        <v>573108</v>
      </c>
      <c r="H32083">
        <v>2021</v>
      </c>
      <c r="I32083" s="1" t="d">
        <v>2021-03-26</v>
      </c>
      <c r="J32083" t="s">
        <v>12</v>
      </c>
      <c r="K32083" t="s">
        <v>15</v>
      </c>
      <c r="L32083" t="s">
        <v>3607</v>
      </c>
      <c r="M32083">
        <f>IF(data[[#This Row],[vzdelani_txt]]&lt;&gt;"",1,0)</f>
        <v>1</v>
      </c>
      <c r="N32083" t="str">
        <f>IFERROR(VLOOKUP(data[[#This Row],[uzemi_kod]],kraje[],2,FALSE),"NEUVEDENO")</f>
        <v>NEUVEDENO</v>
      </c>
      <c r="O32083">
        <f>IF(data[[#This Row],[kraj]]&lt;&gt;"NEUVEDENO",1,0)</f>
        <v>0</v>
      </c>
    </row>
    <row r="32084" spans="1:15" x14ac:dyDescent="0.25">
      <c r="A32084">
        <v>945015088</v>
      </c>
      <c r="B32084">
        <v>132</v>
      </c>
      <c r="C32084">
        <v>3162</v>
      </c>
      <c r="D32084">
        <v>1294</v>
      </c>
      <c r="E32084">
        <v>900</v>
      </c>
      <c r="F32084">
        <v>43</v>
      </c>
      <c r="G32084">
        <v>573108</v>
      </c>
      <c r="H32084">
        <v>2021</v>
      </c>
      <c r="I32084" s="1" t="d">
        <v>2021-03-26</v>
      </c>
      <c r="J32084" t="s">
        <v>12</v>
      </c>
      <c r="K32084" t="s">
        <v>16</v>
      </c>
      <c r="L32084" t="s">
        <v>3607</v>
      </c>
      <c r="M32084">
        <f>IF(data[[#This Row],[vzdelani_txt]]&lt;&gt;"",1,0)</f>
        <v>1</v>
      </c>
      <c r="N32084" t="str">
        <f>IFERROR(VLOOKUP(data[[#This Row],[uzemi_kod]],kraje[],2,FALSE),"NEUVEDENO")</f>
        <v>NEUVEDENO</v>
      </c>
      <c r="O32084">
        <f>IF(data[[#This Row],[kraj]]&lt;&gt;"NEUVEDENO",1,0)</f>
        <v>0</v>
      </c>
    </row>
    <row r="32085" spans="1:15" x14ac:dyDescent="0.25">
      <c r="A32085">
        <v>944992659</v>
      </c>
      <c r="B32085">
        <v>444</v>
      </c>
      <c r="C32085">
        <v>3162</v>
      </c>
      <c r="D32085">
        <v>5181</v>
      </c>
      <c r="E32085">
        <v>35450001</v>
      </c>
      <c r="F32085">
        <v>43</v>
      </c>
      <c r="G32085">
        <v>573108</v>
      </c>
      <c r="H32085">
        <v>2021</v>
      </c>
      <c r="I32085" s="1" t="d">
        <v>2021-03-26</v>
      </c>
      <c r="J32085" t="s">
        <v>12</v>
      </c>
      <c r="K32085" t="s">
        <v>17</v>
      </c>
      <c r="L32085" t="s">
        <v>3607</v>
      </c>
      <c r="M32085">
        <f>IF(data[[#This Row],[vzdelani_txt]]&lt;&gt;"",1,0)</f>
        <v>1</v>
      </c>
      <c r="N32085" t="str">
        <f>IFERROR(VLOOKUP(data[[#This Row],[uzemi_kod]],kraje[],2,FALSE),"NEUVEDENO")</f>
        <v>NEUVEDENO</v>
      </c>
      <c r="O32085">
        <f>IF(data[[#This Row],[kraj]]&lt;&gt;"NEUVEDENO",1,0)</f>
        <v>0</v>
      </c>
    </row>
    <row r="32086" spans="1:15" x14ac:dyDescent="0.25">
      <c r="A32086">
        <v>944992657</v>
      </c>
      <c r="B32086">
        <v>600</v>
      </c>
      <c r="C32086">
        <v>3162</v>
      </c>
      <c r="D32086">
        <v>5784</v>
      </c>
      <c r="E32086">
        <v>105</v>
      </c>
      <c r="F32086">
        <v>43</v>
      </c>
      <c r="G32086">
        <v>573108</v>
      </c>
      <c r="H32086">
        <v>2021</v>
      </c>
      <c r="I32086" s="1" t="d">
        <v>2021-03-26</v>
      </c>
      <c r="J32086" t="s">
        <v>12</v>
      </c>
      <c r="K32086" t="s">
        <v>18</v>
      </c>
      <c r="L32086" t="s">
        <v>3607</v>
      </c>
      <c r="M32086">
        <f>IF(data[[#This Row],[vzdelani_txt]]&lt;&gt;"",1,0)</f>
        <v>1</v>
      </c>
      <c r="N32086" t="str">
        <f>IFERROR(VLOOKUP(data[[#This Row],[uzemi_kod]],kraje[],2,FALSE),"NEUVEDENO")</f>
        <v>NEUVEDENO</v>
      </c>
      <c r="O32086">
        <f>IF(data[[#This Row],[kraj]]&lt;&gt;"NEUVEDENO",1,0)</f>
        <v>0</v>
      </c>
    </row>
    <row r="32087" spans="1:15" x14ac:dyDescent="0.25">
      <c r="A32087">
        <v>944992658</v>
      </c>
      <c r="B32087">
        <v>159</v>
      </c>
      <c r="C32087">
        <v>3162</v>
      </c>
      <c r="D32087">
        <v>5784</v>
      </c>
      <c r="E32087">
        <v>109</v>
      </c>
      <c r="F32087">
        <v>43</v>
      </c>
      <c r="G32087">
        <v>573108</v>
      </c>
      <c r="H32087">
        <v>2021</v>
      </c>
      <c r="I32087" s="1" t="d">
        <v>2021-03-26</v>
      </c>
      <c r="J32087" t="s">
        <v>12</v>
      </c>
      <c r="K32087" t="s">
        <v>19</v>
      </c>
      <c r="L32087" t="s">
        <v>3607</v>
      </c>
      <c r="M32087">
        <f>IF(data[[#This Row],[vzdelani_txt]]&lt;&gt;"",1,0)</f>
        <v>1</v>
      </c>
      <c r="N32087" t="str">
        <f>IFERROR(VLOOKUP(data[[#This Row],[uzemi_kod]],kraje[],2,FALSE),"NEUVEDENO")</f>
        <v>NEUVEDENO</v>
      </c>
      <c r="O32087">
        <f>IF(data[[#This Row],[kraj]]&lt;&gt;"NEUVEDENO",1,0)</f>
        <v>0</v>
      </c>
    </row>
    <row r="32088" spans="1:15" x14ac:dyDescent="0.25">
      <c r="A32088">
        <v>945035216</v>
      </c>
      <c r="B32088">
        <v>218</v>
      </c>
      <c r="C32088">
        <v>3162</v>
      </c>
      <c r="D32088">
        <v>5784</v>
      </c>
      <c r="E32088">
        <v>117</v>
      </c>
      <c r="F32088">
        <v>43</v>
      </c>
      <c r="G32088">
        <v>573108</v>
      </c>
      <c r="H32088">
        <v>2021</v>
      </c>
      <c r="I32088" s="1" t="d">
        <v>2021-03-26</v>
      </c>
      <c r="J32088" t="s">
        <v>12</v>
      </c>
      <c r="K32088" t="s">
        <v>20</v>
      </c>
      <c r="L32088" t="s">
        <v>3607</v>
      </c>
      <c r="M32088">
        <f>IF(data[[#This Row],[vzdelani_txt]]&lt;&gt;"",1,0)</f>
        <v>1</v>
      </c>
      <c r="N32088" t="str">
        <f>IFERROR(VLOOKUP(data[[#This Row],[uzemi_kod]],kraje[],2,FALSE),"NEUVEDENO")</f>
        <v>NEUVEDENO</v>
      </c>
      <c r="O32088">
        <f>IF(data[[#This Row],[kraj]]&lt;&gt;"NEUVEDENO",1,0)</f>
        <v>0</v>
      </c>
    </row>
    <row r="32089" spans="1:15" x14ac:dyDescent="0.25">
      <c r="A32089">
        <v>944992660</v>
      </c>
      <c r="B32089">
        <v>43</v>
      </c>
      <c r="C32089">
        <v>3162</v>
      </c>
      <c r="D32089">
        <v>5784</v>
      </c>
      <c r="E32089">
        <v>130</v>
      </c>
      <c r="F32089">
        <v>43</v>
      </c>
      <c r="G32089">
        <v>573108</v>
      </c>
      <c r="H32089">
        <v>2021</v>
      </c>
      <c r="I32089" s="1" t="d">
        <v>2021-03-26</v>
      </c>
      <c r="J32089" t="s">
        <v>12</v>
      </c>
      <c r="K32089" t="s">
        <v>21</v>
      </c>
      <c r="L32089" t="s">
        <v>3607</v>
      </c>
      <c r="M32089">
        <f>IF(data[[#This Row],[vzdelani_txt]]&lt;&gt;"",1,0)</f>
        <v>1</v>
      </c>
      <c r="N32089" t="str">
        <f>IFERROR(VLOOKUP(data[[#This Row],[uzemi_kod]],kraje[],2,FALSE),"NEUVEDENO")</f>
        <v>NEUVEDENO</v>
      </c>
      <c r="O32089">
        <f>IF(data[[#This Row],[kraj]]&lt;&gt;"NEUVEDENO",1,0)</f>
        <v>0</v>
      </c>
    </row>
    <row r="32090" spans="1:15" x14ac:dyDescent="0.25">
      <c r="A32090">
        <v>945031257</v>
      </c>
      <c r="B32090">
        <v>484</v>
      </c>
      <c r="C32090">
        <v>3162</v>
      </c>
      <c r="F32090">
        <v>43</v>
      </c>
      <c r="G32090">
        <v>573116</v>
      </c>
      <c r="H32090">
        <v>2021</v>
      </c>
      <c r="I32090" s="1" t="d">
        <v>2021-03-26</v>
      </c>
      <c r="J32090" t="s">
        <v>12</v>
      </c>
      <c r="K32090" t="s">
        <v>13</v>
      </c>
      <c r="L32090" t="s">
        <v>3608</v>
      </c>
      <c r="M32090">
        <f>IF(data[[#This Row],[vzdelani_txt]]&lt;&gt;"",1,0)</f>
        <v>0</v>
      </c>
      <c r="N32090" t="str">
        <f>IFERROR(VLOOKUP(data[[#This Row],[uzemi_kod]],kraje[],2,FALSE),"NEUVEDENO")</f>
        <v>NEUVEDENO</v>
      </c>
      <c r="O32090">
        <f>IF(data[[#This Row],[kraj]]&lt;&gt;"NEUVEDENO",1,0)</f>
        <v>0</v>
      </c>
    </row>
    <row r="32091" spans="1:15" x14ac:dyDescent="0.25">
      <c r="A32091">
        <v>945008441</v>
      </c>
      <c r="B32091">
        <v>7</v>
      </c>
      <c r="C32091">
        <v>3162</v>
      </c>
      <c r="D32091">
        <v>1294</v>
      </c>
      <c r="E32091">
        <v>1</v>
      </c>
      <c r="F32091">
        <v>43</v>
      </c>
      <c r="G32091">
        <v>573116</v>
      </c>
      <c r="H32091">
        <v>2021</v>
      </c>
      <c r="I32091" s="1" t="d">
        <v>2021-03-26</v>
      </c>
      <c r="J32091" t="s">
        <v>12</v>
      </c>
      <c r="K32091" t="s">
        <v>15</v>
      </c>
      <c r="L32091" t="s">
        <v>3608</v>
      </c>
      <c r="M32091">
        <f>IF(data[[#This Row],[vzdelani_txt]]&lt;&gt;"",1,0)</f>
        <v>1</v>
      </c>
      <c r="N32091" t="str">
        <f>IFERROR(VLOOKUP(data[[#This Row],[uzemi_kod]],kraje[],2,FALSE),"NEUVEDENO")</f>
        <v>NEUVEDENO</v>
      </c>
      <c r="O32091">
        <f>IF(data[[#This Row],[kraj]]&lt;&gt;"NEUVEDENO",1,0)</f>
        <v>0</v>
      </c>
    </row>
    <row r="32092" spans="1:15" x14ac:dyDescent="0.25">
      <c r="A32092">
        <v>945001683</v>
      </c>
      <c r="B32092">
        <v>22</v>
      </c>
      <c r="C32092">
        <v>3162</v>
      </c>
      <c r="D32092">
        <v>1294</v>
      </c>
      <c r="E32092">
        <v>900</v>
      </c>
      <c r="F32092">
        <v>43</v>
      </c>
      <c r="G32092">
        <v>573116</v>
      </c>
      <c r="H32092">
        <v>2021</v>
      </c>
      <c r="I32092" s="1" t="d">
        <v>2021-03-26</v>
      </c>
      <c r="J32092" t="s">
        <v>12</v>
      </c>
      <c r="K32092" t="s">
        <v>16</v>
      </c>
      <c r="L32092" t="s">
        <v>3608</v>
      </c>
      <c r="M32092">
        <f>IF(data[[#This Row],[vzdelani_txt]]&lt;&gt;"",1,0)</f>
        <v>1</v>
      </c>
      <c r="N32092" t="str">
        <f>IFERROR(VLOOKUP(data[[#This Row],[uzemi_kod]],kraje[],2,FALSE),"NEUVEDENO")</f>
        <v>NEUVEDENO</v>
      </c>
      <c r="O32092">
        <f>IF(data[[#This Row],[kraj]]&lt;&gt;"NEUVEDENO",1,0)</f>
        <v>0</v>
      </c>
    </row>
    <row r="32093" spans="1:15" x14ac:dyDescent="0.25">
      <c r="A32093">
        <v>945008343</v>
      </c>
      <c r="B32093">
        <v>144</v>
      </c>
      <c r="C32093">
        <v>3162</v>
      </c>
      <c r="D32093">
        <v>5181</v>
      </c>
      <c r="E32093">
        <v>35450001</v>
      </c>
      <c r="F32093">
        <v>43</v>
      </c>
      <c r="G32093">
        <v>573116</v>
      </c>
      <c r="H32093">
        <v>2021</v>
      </c>
      <c r="I32093" s="1" t="d">
        <v>2021-03-26</v>
      </c>
      <c r="J32093" t="s">
        <v>12</v>
      </c>
      <c r="K32093" t="s">
        <v>17</v>
      </c>
      <c r="L32093" t="s">
        <v>3608</v>
      </c>
      <c r="M32093">
        <f>IF(data[[#This Row],[vzdelani_txt]]&lt;&gt;"",1,0)</f>
        <v>1</v>
      </c>
      <c r="N32093" t="str">
        <f>IFERROR(VLOOKUP(data[[#This Row],[uzemi_kod]],kraje[],2,FALSE),"NEUVEDENO")</f>
        <v>NEUVEDENO</v>
      </c>
      <c r="O32093">
        <f>IF(data[[#This Row],[kraj]]&lt;&gt;"NEUVEDENO",1,0)</f>
        <v>0</v>
      </c>
    </row>
    <row r="32094" spans="1:15" x14ac:dyDescent="0.25">
      <c r="A32094">
        <v>945015089</v>
      </c>
      <c r="B32094">
        <v>170</v>
      </c>
      <c r="C32094">
        <v>3162</v>
      </c>
      <c r="D32094">
        <v>5784</v>
      </c>
      <c r="E32094">
        <v>105</v>
      </c>
      <c r="F32094">
        <v>43</v>
      </c>
      <c r="G32094">
        <v>573116</v>
      </c>
      <c r="H32094">
        <v>2021</v>
      </c>
      <c r="I32094" s="1" t="d">
        <v>2021-03-26</v>
      </c>
      <c r="J32094" t="s">
        <v>12</v>
      </c>
      <c r="K32094" t="s">
        <v>18</v>
      </c>
      <c r="L32094" t="s">
        <v>3608</v>
      </c>
      <c r="M32094">
        <f>IF(data[[#This Row],[vzdelani_txt]]&lt;&gt;"",1,0)</f>
        <v>1</v>
      </c>
      <c r="N32094" t="str">
        <f>IFERROR(VLOOKUP(data[[#This Row],[uzemi_kod]],kraje[],2,FALSE),"NEUVEDENO")</f>
        <v>NEUVEDENO</v>
      </c>
      <c r="O32094">
        <f>IF(data[[#This Row],[kraj]]&lt;&gt;"NEUVEDENO",1,0)</f>
        <v>0</v>
      </c>
    </row>
    <row r="32095" spans="1:15" x14ac:dyDescent="0.25">
      <c r="A32095">
        <v>945001682</v>
      </c>
      <c r="B32095">
        <v>59</v>
      </c>
      <c r="C32095">
        <v>3162</v>
      </c>
      <c r="D32095">
        <v>5784</v>
      </c>
      <c r="E32095">
        <v>109</v>
      </c>
      <c r="F32095">
        <v>43</v>
      </c>
      <c r="G32095">
        <v>573116</v>
      </c>
      <c r="H32095">
        <v>2021</v>
      </c>
      <c r="I32095" s="1" t="d">
        <v>2021-03-26</v>
      </c>
      <c r="J32095" t="s">
        <v>12</v>
      </c>
      <c r="K32095" t="s">
        <v>19</v>
      </c>
      <c r="L32095" t="s">
        <v>3608</v>
      </c>
      <c r="M32095">
        <f>IF(data[[#This Row],[vzdelani_txt]]&lt;&gt;"",1,0)</f>
        <v>1</v>
      </c>
      <c r="N32095" t="str">
        <f>IFERROR(VLOOKUP(data[[#This Row],[uzemi_kod]],kraje[],2,FALSE),"NEUVEDENO")</f>
        <v>NEUVEDENO</v>
      </c>
      <c r="O32095">
        <f>IF(data[[#This Row],[kraj]]&lt;&gt;"NEUVEDENO",1,0)</f>
        <v>0</v>
      </c>
    </row>
    <row r="32096" spans="1:15" x14ac:dyDescent="0.25">
      <c r="A32096">
        <v>944992661</v>
      </c>
      <c r="B32096">
        <v>75</v>
      </c>
      <c r="C32096">
        <v>3162</v>
      </c>
      <c r="D32096">
        <v>5784</v>
      </c>
      <c r="E32096">
        <v>117</v>
      </c>
      <c r="F32096">
        <v>43</v>
      </c>
      <c r="G32096">
        <v>573116</v>
      </c>
      <c r="H32096">
        <v>2021</v>
      </c>
      <c r="I32096" s="1" t="d">
        <v>2021-03-26</v>
      </c>
      <c r="J32096" t="s">
        <v>12</v>
      </c>
      <c r="K32096" t="s">
        <v>20</v>
      </c>
      <c r="L32096" t="s">
        <v>3608</v>
      </c>
      <c r="M32096">
        <f>IF(data[[#This Row],[vzdelani_txt]]&lt;&gt;"",1,0)</f>
        <v>1</v>
      </c>
      <c r="N32096" t="str">
        <f>IFERROR(VLOOKUP(data[[#This Row],[uzemi_kod]],kraje[],2,FALSE),"NEUVEDENO")</f>
        <v>NEUVEDENO</v>
      </c>
      <c r="O32096">
        <f>IF(data[[#This Row],[kraj]]&lt;&gt;"NEUVEDENO",1,0)</f>
        <v>0</v>
      </c>
    </row>
    <row r="32097" spans="1:15" x14ac:dyDescent="0.25">
      <c r="A32097">
        <v>945021756</v>
      </c>
      <c r="B32097">
        <v>7</v>
      </c>
      <c r="C32097">
        <v>3162</v>
      </c>
      <c r="D32097">
        <v>5784</v>
      </c>
      <c r="E32097">
        <v>130</v>
      </c>
      <c r="F32097">
        <v>43</v>
      </c>
      <c r="G32097">
        <v>573116</v>
      </c>
      <c r="H32097">
        <v>2021</v>
      </c>
      <c r="I32097" s="1" t="d">
        <v>2021-03-26</v>
      </c>
      <c r="J32097" t="s">
        <v>12</v>
      </c>
      <c r="K32097" t="s">
        <v>21</v>
      </c>
      <c r="L32097" t="s">
        <v>3608</v>
      </c>
      <c r="M32097">
        <f>IF(data[[#This Row],[vzdelani_txt]]&lt;&gt;"",1,0)</f>
        <v>1</v>
      </c>
      <c r="N32097" t="str">
        <f>IFERROR(VLOOKUP(data[[#This Row],[uzemi_kod]],kraje[],2,FALSE),"NEUVEDENO")</f>
        <v>NEUVEDENO</v>
      </c>
      <c r="O32097">
        <f>IF(data[[#This Row],[kraj]]&lt;&gt;"NEUVEDENO",1,0)</f>
        <v>0</v>
      </c>
    </row>
    <row r="32098" spans="1:15" x14ac:dyDescent="0.25">
      <c r="A32098">
        <v>944999173</v>
      </c>
      <c r="B32098">
        <v>645</v>
      </c>
      <c r="C32098">
        <v>3162</v>
      </c>
      <c r="F32098">
        <v>43</v>
      </c>
      <c r="G32098">
        <v>573124</v>
      </c>
      <c r="H32098">
        <v>2021</v>
      </c>
      <c r="I32098" s="1" t="d">
        <v>2021-03-26</v>
      </c>
      <c r="J32098" t="s">
        <v>12</v>
      </c>
      <c r="K32098" t="s">
        <v>13</v>
      </c>
      <c r="L32098" t="s">
        <v>3609</v>
      </c>
      <c r="M32098">
        <f>IF(data[[#This Row],[vzdelani_txt]]&lt;&gt;"",1,0)</f>
        <v>0</v>
      </c>
      <c r="N32098" t="str">
        <f>IFERROR(VLOOKUP(data[[#This Row],[uzemi_kod]],kraje[],2,FALSE),"NEUVEDENO")</f>
        <v>NEUVEDENO</v>
      </c>
      <c r="O32098">
        <f>IF(data[[#This Row],[kraj]]&lt;&gt;"NEUVEDENO",1,0)</f>
        <v>0</v>
      </c>
    </row>
    <row r="32099" spans="1:15" x14ac:dyDescent="0.25">
      <c r="A32099">
        <v>944996059</v>
      </c>
      <c r="B32099">
        <v>1</v>
      </c>
      <c r="C32099">
        <v>3162</v>
      </c>
      <c r="D32099">
        <v>1294</v>
      </c>
      <c r="E32099">
        <v>1</v>
      </c>
      <c r="F32099">
        <v>43</v>
      </c>
      <c r="G32099">
        <v>573124</v>
      </c>
      <c r="H32099">
        <v>2021</v>
      </c>
      <c r="I32099" s="1" t="d">
        <v>2021-03-26</v>
      </c>
      <c r="J32099" t="s">
        <v>12</v>
      </c>
      <c r="K32099" t="s">
        <v>15</v>
      </c>
      <c r="L32099" t="s">
        <v>3609</v>
      </c>
      <c r="M32099">
        <f>IF(data[[#This Row],[vzdelani_txt]]&lt;&gt;"",1,0)</f>
        <v>1</v>
      </c>
      <c r="N32099" t="str">
        <f>IFERROR(VLOOKUP(data[[#This Row],[uzemi_kod]],kraje[],2,FALSE),"NEUVEDENO")</f>
        <v>NEUVEDENO</v>
      </c>
      <c r="O32099">
        <f>IF(data[[#This Row],[kraj]]&lt;&gt;"NEUVEDENO",1,0)</f>
        <v>0</v>
      </c>
    </row>
    <row r="32100" spans="1:15" x14ac:dyDescent="0.25">
      <c r="A32100">
        <v>945003381</v>
      </c>
      <c r="B32100">
        <v>34</v>
      </c>
      <c r="C32100">
        <v>3162</v>
      </c>
      <c r="D32100">
        <v>1294</v>
      </c>
      <c r="E32100">
        <v>900</v>
      </c>
      <c r="F32100">
        <v>43</v>
      </c>
      <c r="G32100">
        <v>573124</v>
      </c>
      <c r="H32100">
        <v>2021</v>
      </c>
      <c r="I32100" s="1" t="d">
        <v>2021-03-26</v>
      </c>
      <c r="J32100" t="s">
        <v>12</v>
      </c>
      <c r="K32100" t="s">
        <v>16</v>
      </c>
      <c r="L32100" t="s">
        <v>3609</v>
      </c>
      <c r="M32100">
        <f>IF(data[[#This Row],[vzdelani_txt]]&lt;&gt;"",1,0)</f>
        <v>1</v>
      </c>
      <c r="N32100" t="str">
        <f>IFERROR(VLOOKUP(data[[#This Row],[uzemi_kod]],kraje[],2,FALSE),"NEUVEDENO")</f>
        <v>NEUVEDENO</v>
      </c>
      <c r="O32100">
        <f>IF(data[[#This Row],[kraj]]&lt;&gt;"NEUVEDENO",1,0)</f>
        <v>0</v>
      </c>
    </row>
    <row r="32101" spans="1:15" x14ac:dyDescent="0.25">
      <c r="A32101">
        <v>945010005</v>
      </c>
      <c r="B32101">
        <v>193</v>
      </c>
      <c r="C32101">
        <v>3162</v>
      </c>
      <c r="D32101">
        <v>5181</v>
      </c>
      <c r="E32101">
        <v>35450001</v>
      </c>
      <c r="F32101">
        <v>43</v>
      </c>
      <c r="G32101">
        <v>573124</v>
      </c>
      <c r="H32101">
        <v>2021</v>
      </c>
      <c r="I32101" s="1" t="d">
        <v>2021-03-26</v>
      </c>
      <c r="J32101" t="s">
        <v>12</v>
      </c>
      <c r="K32101" t="s">
        <v>17</v>
      </c>
      <c r="L32101" t="s">
        <v>3609</v>
      </c>
      <c r="M32101">
        <f>IF(data[[#This Row],[vzdelani_txt]]&lt;&gt;"",1,0)</f>
        <v>1</v>
      </c>
      <c r="N32101" t="str">
        <f>IFERROR(VLOOKUP(data[[#This Row],[uzemi_kod]],kraje[],2,FALSE),"NEUVEDENO")</f>
        <v>NEUVEDENO</v>
      </c>
      <c r="O32101">
        <f>IF(data[[#This Row],[kraj]]&lt;&gt;"NEUVEDENO",1,0)</f>
        <v>0</v>
      </c>
    </row>
    <row r="32102" spans="1:15" x14ac:dyDescent="0.25">
      <c r="A32102">
        <v>944992875</v>
      </c>
      <c r="B32102">
        <v>278</v>
      </c>
      <c r="C32102">
        <v>3162</v>
      </c>
      <c r="D32102">
        <v>5784</v>
      </c>
      <c r="E32102">
        <v>105</v>
      </c>
      <c r="F32102">
        <v>43</v>
      </c>
      <c r="G32102">
        <v>573124</v>
      </c>
      <c r="H32102">
        <v>2021</v>
      </c>
      <c r="I32102" s="1" t="d">
        <v>2021-03-26</v>
      </c>
      <c r="J32102" t="s">
        <v>12</v>
      </c>
      <c r="K32102" t="s">
        <v>18</v>
      </c>
      <c r="L32102" t="s">
        <v>3609</v>
      </c>
      <c r="M32102">
        <f>IF(data[[#This Row],[vzdelani_txt]]&lt;&gt;"",1,0)</f>
        <v>1</v>
      </c>
      <c r="N32102" t="str">
        <f>IFERROR(VLOOKUP(data[[#This Row],[uzemi_kod]],kraje[],2,FALSE),"NEUVEDENO")</f>
        <v>NEUVEDENO</v>
      </c>
      <c r="O32102">
        <f>IF(data[[#This Row],[kraj]]&lt;&gt;"NEUVEDENO",1,0)</f>
        <v>0</v>
      </c>
    </row>
    <row r="32103" spans="1:15" x14ac:dyDescent="0.25">
      <c r="A32103">
        <v>945035340</v>
      </c>
      <c r="B32103">
        <v>61</v>
      </c>
      <c r="C32103">
        <v>3162</v>
      </c>
      <c r="D32103">
        <v>5784</v>
      </c>
      <c r="E32103">
        <v>109</v>
      </c>
      <c r="F32103">
        <v>43</v>
      </c>
      <c r="G32103">
        <v>573124</v>
      </c>
      <c r="H32103">
        <v>2021</v>
      </c>
      <c r="I32103" s="1" t="d">
        <v>2021-03-26</v>
      </c>
      <c r="J32103" t="s">
        <v>12</v>
      </c>
      <c r="K32103" t="s">
        <v>19</v>
      </c>
      <c r="L32103" t="s">
        <v>3609</v>
      </c>
      <c r="M32103">
        <f>IF(data[[#This Row],[vzdelani_txt]]&lt;&gt;"",1,0)</f>
        <v>1</v>
      </c>
      <c r="N32103" t="str">
        <f>IFERROR(VLOOKUP(data[[#This Row],[uzemi_kod]],kraje[],2,FALSE),"NEUVEDENO")</f>
        <v>NEUVEDENO</v>
      </c>
      <c r="O32103">
        <f>IF(data[[#This Row],[kraj]]&lt;&gt;"NEUVEDENO",1,0)</f>
        <v>0</v>
      </c>
    </row>
    <row r="32104" spans="1:15" x14ac:dyDescent="0.25">
      <c r="A32104">
        <v>945008442</v>
      </c>
      <c r="B32104">
        <v>69</v>
      </c>
      <c r="C32104">
        <v>3162</v>
      </c>
      <c r="D32104">
        <v>5784</v>
      </c>
      <c r="E32104">
        <v>117</v>
      </c>
      <c r="F32104">
        <v>43</v>
      </c>
      <c r="G32104">
        <v>573124</v>
      </c>
      <c r="H32104">
        <v>2021</v>
      </c>
      <c r="I32104" s="1" t="d">
        <v>2021-03-26</v>
      </c>
      <c r="J32104" t="s">
        <v>12</v>
      </c>
      <c r="K32104" t="s">
        <v>20</v>
      </c>
      <c r="L32104" t="s">
        <v>3609</v>
      </c>
      <c r="M32104">
        <f>IF(data[[#This Row],[vzdelani_txt]]&lt;&gt;"",1,0)</f>
        <v>1</v>
      </c>
      <c r="N32104" t="str">
        <f>IFERROR(VLOOKUP(data[[#This Row],[uzemi_kod]],kraje[],2,FALSE),"NEUVEDENO")</f>
        <v>NEUVEDENO</v>
      </c>
      <c r="O32104">
        <f>IF(data[[#This Row],[kraj]]&lt;&gt;"NEUVEDENO",1,0)</f>
        <v>0</v>
      </c>
    </row>
    <row r="32105" spans="1:15" x14ac:dyDescent="0.25">
      <c r="A32105">
        <v>944996058</v>
      </c>
      <c r="B32105">
        <v>9</v>
      </c>
      <c r="C32105">
        <v>3162</v>
      </c>
      <c r="D32105">
        <v>5784</v>
      </c>
      <c r="E32105">
        <v>130</v>
      </c>
      <c r="F32105">
        <v>43</v>
      </c>
      <c r="G32105">
        <v>573124</v>
      </c>
      <c r="H32105">
        <v>2021</v>
      </c>
      <c r="I32105" s="1" t="d">
        <v>2021-03-26</v>
      </c>
      <c r="J32105" t="s">
        <v>12</v>
      </c>
      <c r="K32105" t="s">
        <v>21</v>
      </c>
      <c r="L32105" t="s">
        <v>3609</v>
      </c>
      <c r="M32105">
        <f>IF(data[[#This Row],[vzdelani_txt]]&lt;&gt;"",1,0)</f>
        <v>1</v>
      </c>
      <c r="N32105" t="str">
        <f>IFERROR(VLOOKUP(data[[#This Row],[uzemi_kod]],kraje[],2,FALSE),"NEUVEDENO")</f>
        <v>NEUVEDENO</v>
      </c>
      <c r="O32105">
        <f>IF(data[[#This Row],[kraj]]&lt;&gt;"NEUVEDENO",1,0)</f>
        <v>0</v>
      </c>
    </row>
    <row r="32106" spans="1:15" x14ac:dyDescent="0.25">
      <c r="A32106">
        <v>945032638</v>
      </c>
      <c r="B32106">
        <v>342</v>
      </c>
      <c r="C32106">
        <v>3162</v>
      </c>
      <c r="F32106">
        <v>43</v>
      </c>
      <c r="G32106">
        <v>573132</v>
      </c>
      <c r="H32106">
        <v>2021</v>
      </c>
      <c r="I32106" s="1" t="d">
        <v>2021-03-26</v>
      </c>
      <c r="J32106" t="s">
        <v>12</v>
      </c>
      <c r="K32106" t="s">
        <v>13</v>
      </c>
      <c r="L32106" t="s">
        <v>3610</v>
      </c>
      <c r="M32106">
        <f>IF(data[[#This Row],[vzdelani_txt]]&lt;&gt;"",1,0)</f>
        <v>0</v>
      </c>
      <c r="N32106" t="str">
        <f>IFERROR(VLOOKUP(data[[#This Row],[uzemi_kod]],kraje[],2,FALSE),"NEUVEDENO")</f>
        <v>NEUVEDENO</v>
      </c>
      <c r="O32106">
        <f>IF(data[[#This Row],[kraj]]&lt;&gt;"NEUVEDENO",1,0)</f>
        <v>0</v>
      </c>
    </row>
    <row r="32107" spans="1:15" x14ac:dyDescent="0.25">
      <c r="A32107">
        <v>944996274</v>
      </c>
      <c r="B32107">
        <v>2</v>
      </c>
      <c r="C32107">
        <v>3162</v>
      </c>
      <c r="D32107">
        <v>1294</v>
      </c>
      <c r="E32107">
        <v>1</v>
      </c>
      <c r="F32107">
        <v>43</v>
      </c>
      <c r="G32107">
        <v>573132</v>
      </c>
      <c r="H32107">
        <v>2021</v>
      </c>
      <c r="I32107" s="1" t="d">
        <v>2021-03-26</v>
      </c>
      <c r="J32107" t="s">
        <v>12</v>
      </c>
      <c r="K32107" t="s">
        <v>15</v>
      </c>
      <c r="L32107" t="s">
        <v>3610</v>
      </c>
      <c r="M32107">
        <f>IF(data[[#This Row],[vzdelani_txt]]&lt;&gt;"",1,0)</f>
        <v>1</v>
      </c>
      <c r="N32107" t="str">
        <f>IFERROR(VLOOKUP(data[[#This Row],[uzemi_kod]],kraje[],2,FALSE),"NEUVEDENO")</f>
        <v>NEUVEDENO</v>
      </c>
      <c r="O32107">
        <f>IF(data[[#This Row],[kraj]]&lt;&gt;"NEUVEDENO",1,0)</f>
        <v>0</v>
      </c>
    </row>
    <row r="32108" spans="1:15" x14ac:dyDescent="0.25">
      <c r="A32108">
        <v>944996273</v>
      </c>
      <c r="B32108">
        <v>18</v>
      </c>
      <c r="C32108">
        <v>3162</v>
      </c>
      <c r="D32108">
        <v>1294</v>
      </c>
      <c r="E32108">
        <v>900</v>
      </c>
      <c r="F32108">
        <v>43</v>
      </c>
      <c r="G32108">
        <v>573132</v>
      </c>
      <c r="H32108">
        <v>2021</v>
      </c>
      <c r="I32108" s="1" t="d">
        <v>2021-03-26</v>
      </c>
      <c r="J32108" t="s">
        <v>12</v>
      </c>
      <c r="K32108" t="s">
        <v>16</v>
      </c>
      <c r="L32108" t="s">
        <v>3610</v>
      </c>
      <c r="M32108">
        <f>IF(data[[#This Row],[vzdelani_txt]]&lt;&gt;"",1,0)</f>
        <v>1</v>
      </c>
      <c r="N32108" t="str">
        <f>IFERROR(VLOOKUP(data[[#This Row],[uzemi_kod]],kraje[],2,FALSE),"NEUVEDENO")</f>
        <v>NEUVEDENO</v>
      </c>
      <c r="O32108">
        <f>IF(data[[#This Row],[kraj]]&lt;&gt;"NEUVEDENO",1,0)</f>
        <v>0</v>
      </c>
    </row>
    <row r="32109" spans="1:15" x14ac:dyDescent="0.25">
      <c r="A32109">
        <v>945016731</v>
      </c>
      <c r="B32109">
        <v>93</v>
      </c>
      <c r="C32109">
        <v>3162</v>
      </c>
      <c r="D32109">
        <v>5181</v>
      </c>
      <c r="E32109">
        <v>35450001</v>
      </c>
      <c r="F32109">
        <v>43</v>
      </c>
      <c r="G32109">
        <v>573132</v>
      </c>
      <c r="H32109">
        <v>2021</v>
      </c>
      <c r="I32109" s="1" t="d">
        <v>2021-03-26</v>
      </c>
      <c r="J32109" t="s">
        <v>12</v>
      </c>
      <c r="K32109" t="s">
        <v>17</v>
      </c>
      <c r="L32109" t="s">
        <v>3610</v>
      </c>
      <c r="M32109">
        <f>IF(data[[#This Row],[vzdelani_txt]]&lt;&gt;"",1,0)</f>
        <v>1</v>
      </c>
      <c r="N32109" t="str">
        <f>IFERROR(VLOOKUP(data[[#This Row],[uzemi_kod]],kraje[],2,FALSE),"NEUVEDENO")</f>
        <v>NEUVEDENO</v>
      </c>
      <c r="O32109">
        <f>IF(data[[#This Row],[kraj]]&lt;&gt;"NEUVEDENO",1,0)</f>
        <v>0</v>
      </c>
    </row>
    <row r="32110" spans="1:15" x14ac:dyDescent="0.25">
      <c r="A32110">
        <v>944996060</v>
      </c>
      <c r="B32110">
        <v>142</v>
      </c>
      <c r="C32110">
        <v>3162</v>
      </c>
      <c r="D32110">
        <v>5784</v>
      </c>
      <c r="E32110">
        <v>105</v>
      </c>
      <c r="F32110">
        <v>43</v>
      </c>
      <c r="G32110">
        <v>573132</v>
      </c>
      <c r="H32110">
        <v>2021</v>
      </c>
      <c r="I32110" s="1" t="d">
        <v>2021-03-26</v>
      </c>
      <c r="J32110" t="s">
        <v>12</v>
      </c>
      <c r="K32110" t="s">
        <v>18</v>
      </c>
      <c r="L32110" t="s">
        <v>3610</v>
      </c>
      <c r="M32110">
        <f>IF(data[[#This Row],[vzdelani_txt]]&lt;&gt;"",1,0)</f>
        <v>1</v>
      </c>
      <c r="N32110" t="str">
        <f>IFERROR(VLOOKUP(data[[#This Row],[uzemi_kod]],kraje[],2,FALSE),"NEUVEDENO")</f>
        <v>NEUVEDENO</v>
      </c>
      <c r="O32110">
        <f>IF(data[[#This Row],[kraj]]&lt;&gt;"NEUVEDENO",1,0)</f>
        <v>0</v>
      </c>
    </row>
    <row r="32111" spans="1:15" x14ac:dyDescent="0.25">
      <c r="A32111">
        <v>945036916</v>
      </c>
      <c r="B32111">
        <v>31</v>
      </c>
      <c r="C32111">
        <v>3162</v>
      </c>
      <c r="D32111">
        <v>5784</v>
      </c>
      <c r="E32111">
        <v>109</v>
      </c>
      <c r="F32111">
        <v>43</v>
      </c>
      <c r="G32111">
        <v>573132</v>
      </c>
      <c r="H32111">
        <v>2021</v>
      </c>
      <c r="I32111" s="1" t="d">
        <v>2021-03-26</v>
      </c>
      <c r="J32111" t="s">
        <v>12</v>
      </c>
      <c r="K32111" t="s">
        <v>19</v>
      </c>
      <c r="L32111" t="s">
        <v>3610</v>
      </c>
      <c r="M32111">
        <f>IF(data[[#This Row],[vzdelani_txt]]&lt;&gt;"",1,0)</f>
        <v>1</v>
      </c>
      <c r="N32111" t="str">
        <f>IFERROR(VLOOKUP(data[[#This Row],[uzemi_kod]],kraje[],2,FALSE),"NEUVEDENO")</f>
        <v>NEUVEDENO</v>
      </c>
      <c r="O32111">
        <f>IF(data[[#This Row],[kraj]]&lt;&gt;"NEUVEDENO",1,0)</f>
        <v>0</v>
      </c>
    </row>
    <row r="32112" spans="1:15" x14ac:dyDescent="0.25">
      <c r="A32112">
        <v>945010006</v>
      </c>
      <c r="B32112">
        <v>46</v>
      </c>
      <c r="C32112">
        <v>3162</v>
      </c>
      <c r="D32112">
        <v>5784</v>
      </c>
      <c r="E32112">
        <v>117</v>
      </c>
      <c r="F32112">
        <v>43</v>
      </c>
      <c r="G32112">
        <v>573132</v>
      </c>
      <c r="H32112">
        <v>2021</v>
      </c>
      <c r="I32112" s="1" t="d">
        <v>2021-03-26</v>
      </c>
      <c r="J32112" t="s">
        <v>12</v>
      </c>
      <c r="K32112" t="s">
        <v>20</v>
      </c>
      <c r="L32112" t="s">
        <v>3610</v>
      </c>
      <c r="M32112">
        <f>IF(data[[#This Row],[vzdelani_txt]]&lt;&gt;"",1,0)</f>
        <v>1</v>
      </c>
      <c r="N32112" t="str">
        <f>IFERROR(VLOOKUP(data[[#This Row],[uzemi_kod]],kraje[],2,FALSE),"NEUVEDENO")</f>
        <v>NEUVEDENO</v>
      </c>
      <c r="O32112">
        <f>IF(data[[#This Row],[kraj]]&lt;&gt;"NEUVEDENO",1,0)</f>
        <v>0</v>
      </c>
    </row>
    <row r="32113" spans="1:15" x14ac:dyDescent="0.25">
      <c r="A32113">
        <v>944996272</v>
      </c>
      <c r="B32113">
        <v>10</v>
      </c>
      <c r="C32113">
        <v>3162</v>
      </c>
      <c r="D32113">
        <v>5784</v>
      </c>
      <c r="E32113">
        <v>130</v>
      </c>
      <c r="F32113">
        <v>43</v>
      </c>
      <c r="G32113">
        <v>573132</v>
      </c>
      <c r="H32113">
        <v>2021</v>
      </c>
      <c r="I32113" s="1" t="d">
        <v>2021-03-26</v>
      </c>
      <c r="J32113" t="s">
        <v>12</v>
      </c>
      <c r="K32113" t="s">
        <v>21</v>
      </c>
      <c r="L32113" t="s">
        <v>3610</v>
      </c>
      <c r="M32113">
        <f>IF(data[[#This Row],[vzdelani_txt]]&lt;&gt;"",1,0)</f>
        <v>1</v>
      </c>
      <c r="N32113" t="str">
        <f>IFERROR(VLOOKUP(data[[#This Row],[uzemi_kod]],kraje[],2,FALSE),"NEUVEDENO")</f>
        <v>NEUVEDENO</v>
      </c>
      <c r="O32113">
        <f>IF(data[[#This Row],[kraj]]&lt;&gt;"NEUVEDENO",1,0)</f>
        <v>0</v>
      </c>
    </row>
    <row r="32114" spans="1:15" x14ac:dyDescent="0.25">
      <c r="A32114">
        <v>944999174</v>
      </c>
      <c r="B32114">
        <v>243</v>
      </c>
      <c r="C32114">
        <v>3162</v>
      </c>
      <c r="F32114">
        <v>43</v>
      </c>
      <c r="G32114">
        <v>573141</v>
      </c>
      <c r="H32114">
        <v>2021</v>
      </c>
      <c r="I32114" s="1" t="d">
        <v>2021-03-26</v>
      </c>
      <c r="J32114" t="s">
        <v>12</v>
      </c>
      <c r="K32114" t="s">
        <v>13</v>
      </c>
      <c r="L32114" t="s">
        <v>3611</v>
      </c>
      <c r="M32114">
        <f>IF(data[[#This Row],[vzdelani_txt]]&lt;&gt;"",1,0)</f>
        <v>0</v>
      </c>
      <c r="N32114" t="str">
        <f>IFERROR(VLOOKUP(data[[#This Row],[uzemi_kod]],kraje[],2,FALSE),"NEUVEDENO")</f>
        <v>NEUVEDENO</v>
      </c>
      <c r="O32114">
        <f>IF(data[[#This Row],[kraj]]&lt;&gt;"NEUVEDENO",1,0)</f>
        <v>0</v>
      </c>
    </row>
    <row r="32115" spans="1:15" x14ac:dyDescent="0.25">
      <c r="A32115">
        <v>945003495</v>
      </c>
      <c r="B32115">
        <v>0</v>
      </c>
      <c r="C32115">
        <v>3162</v>
      </c>
      <c r="D32115">
        <v>1294</v>
      </c>
      <c r="E32115">
        <v>1</v>
      </c>
      <c r="F32115">
        <v>43</v>
      </c>
      <c r="G32115">
        <v>573141</v>
      </c>
      <c r="H32115">
        <v>2021</v>
      </c>
      <c r="I32115" s="1" t="d">
        <v>2021-03-26</v>
      </c>
      <c r="J32115" t="s">
        <v>12</v>
      </c>
      <c r="K32115" t="s">
        <v>15</v>
      </c>
      <c r="L32115" t="s">
        <v>3611</v>
      </c>
      <c r="M32115">
        <f>IF(data[[#This Row],[vzdelani_txt]]&lt;&gt;"",1,0)</f>
        <v>1</v>
      </c>
      <c r="N32115" t="str">
        <f>IFERROR(VLOOKUP(data[[#This Row],[uzemi_kod]],kraje[],2,FALSE),"NEUVEDENO")</f>
        <v>NEUVEDENO</v>
      </c>
      <c r="O32115">
        <f>IF(data[[#This Row],[kraj]]&lt;&gt;"NEUVEDENO",1,0)</f>
        <v>0</v>
      </c>
    </row>
    <row r="32116" spans="1:15" x14ac:dyDescent="0.25">
      <c r="A32116">
        <v>944996275</v>
      </c>
      <c r="B32116">
        <v>10</v>
      </c>
      <c r="C32116">
        <v>3162</v>
      </c>
      <c r="D32116">
        <v>1294</v>
      </c>
      <c r="E32116">
        <v>900</v>
      </c>
      <c r="F32116">
        <v>43</v>
      </c>
      <c r="G32116">
        <v>573141</v>
      </c>
      <c r="H32116">
        <v>2021</v>
      </c>
      <c r="I32116" s="1" t="d">
        <v>2021-03-26</v>
      </c>
      <c r="J32116" t="s">
        <v>12</v>
      </c>
      <c r="K32116" t="s">
        <v>16</v>
      </c>
      <c r="L32116" t="s">
        <v>3611</v>
      </c>
      <c r="M32116">
        <f>IF(data[[#This Row],[vzdelani_txt]]&lt;&gt;"",1,0)</f>
        <v>1</v>
      </c>
      <c r="N32116" t="str">
        <f>IFERROR(VLOOKUP(data[[#This Row],[uzemi_kod]],kraje[],2,FALSE),"NEUVEDENO")</f>
        <v>NEUVEDENO</v>
      </c>
      <c r="O32116">
        <f>IF(data[[#This Row],[kraj]]&lt;&gt;"NEUVEDENO",1,0)</f>
        <v>0</v>
      </c>
    </row>
    <row r="32117" spans="1:15" x14ac:dyDescent="0.25">
      <c r="A32117">
        <v>945010104</v>
      </c>
      <c r="B32117">
        <v>82</v>
      </c>
      <c r="C32117">
        <v>3162</v>
      </c>
      <c r="D32117">
        <v>5181</v>
      </c>
      <c r="E32117">
        <v>35450001</v>
      </c>
      <c r="F32117">
        <v>43</v>
      </c>
      <c r="G32117">
        <v>573141</v>
      </c>
      <c r="H32117">
        <v>2021</v>
      </c>
      <c r="I32117" s="1" t="d">
        <v>2021-03-26</v>
      </c>
      <c r="J32117" t="s">
        <v>12</v>
      </c>
      <c r="K32117" t="s">
        <v>17</v>
      </c>
      <c r="L32117" t="s">
        <v>3611</v>
      </c>
      <c r="M32117">
        <f>IF(data[[#This Row],[vzdelani_txt]]&lt;&gt;"",1,0)</f>
        <v>1</v>
      </c>
      <c r="N32117" t="str">
        <f>IFERROR(VLOOKUP(data[[#This Row],[uzemi_kod]],kraje[],2,FALSE),"NEUVEDENO")</f>
        <v>NEUVEDENO</v>
      </c>
      <c r="O32117">
        <f>IF(data[[#This Row],[kraj]]&lt;&gt;"NEUVEDENO",1,0)</f>
        <v>0</v>
      </c>
    </row>
    <row r="32118" spans="1:15" x14ac:dyDescent="0.25">
      <c r="A32118">
        <v>945016834</v>
      </c>
      <c r="B32118">
        <v>94</v>
      </c>
      <c r="C32118">
        <v>3162</v>
      </c>
      <c r="D32118">
        <v>5784</v>
      </c>
      <c r="E32118">
        <v>105</v>
      </c>
      <c r="F32118">
        <v>43</v>
      </c>
      <c r="G32118">
        <v>573141</v>
      </c>
      <c r="H32118">
        <v>2021</v>
      </c>
      <c r="I32118" s="1" t="d">
        <v>2021-03-26</v>
      </c>
      <c r="J32118" t="s">
        <v>12</v>
      </c>
      <c r="K32118" t="s">
        <v>18</v>
      </c>
      <c r="L32118" t="s">
        <v>3611</v>
      </c>
      <c r="M32118">
        <f>IF(data[[#This Row],[vzdelani_txt]]&lt;&gt;"",1,0)</f>
        <v>1</v>
      </c>
      <c r="N32118" t="str">
        <f>IFERROR(VLOOKUP(data[[#This Row],[uzemi_kod]],kraje[],2,FALSE),"NEUVEDENO")</f>
        <v>NEUVEDENO</v>
      </c>
      <c r="O32118">
        <f>IF(data[[#This Row],[kraj]]&lt;&gt;"NEUVEDENO",1,0)</f>
        <v>0</v>
      </c>
    </row>
    <row r="32119" spans="1:15" x14ac:dyDescent="0.25">
      <c r="A32119">
        <v>945016835</v>
      </c>
      <c r="B32119">
        <v>41</v>
      </c>
      <c r="C32119">
        <v>3162</v>
      </c>
      <c r="D32119">
        <v>5784</v>
      </c>
      <c r="E32119">
        <v>109</v>
      </c>
      <c r="F32119">
        <v>43</v>
      </c>
      <c r="G32119">
        <v>573141</v>
      </c>
      <c r="H32119">
        <v>2021</v>
      </c>
      <c r="I32119" s="1" t="d">
        <v>2021-03-26</v>
      </c>
      <c r="J32119" t="s">
        <v>12</v>
      </c>
      <c r="K32119" t="s">
        <v>19</v>
      </c>
      <c r="L32119" t="s">
        <v>3611</v>
      </c>
      <c r="M32119">
        <f>IF(data[[#This Row],[vzdelani_txt]]&lt;&gt;"",1,0)</f>
        <v>1</v>
      </c>
      <c r="N32119" t="str">
        <f>IFERROR(VLOOKUP(data[[#This Row],[uzemi_kod]],kraje[],2,FALSE),"NEUVEDENO")</f>
        <v>NEUVEDENO</v>
      </c>
      <c r="O32119">
        <f>IF(data[[#This Row],[kraj]]&lt;&gt;"NEUVEDENO",1,0)</f>
        <v>0</v>
      </c>
    </row>
    <row r="32120" spans="1:15" x14ac:dyDescent="0.25">
      <c r="A32120">
        <v>945003494</v>
      </c>
      <c r="B32120">
        <v>14</v>
      </c>
      <c r="C32120">
        <v>3162</v>
      </c>
      <c r="D32120">
        <v>5784</v>
      </c>
      <c r="E32120">
        <v>117</v>
      </c>
      <c r="F32120">
        <v>43</v>
      </c>
      <c r="G32120">
        <v>573141</v>
      </c>
      <c r="H32120">
        <v>2021</v>
      </c>
      <c r="I32120" s="1" t="d">
        <v>2021-03-26</v>
      </c>
      <c r="J32120" t="s">
        <v>12</v>
      </c>
      <c r="K32120" t="s">
        <v>20</v>
      </c>
      <c r="L32120" t="s">
        <v>3611</v>
      </c>
      <c r="M32120">
        <f>IF(data[[#This Row],[vzdelani_txt]]&lt;&gt;"",1,0)</f>
        <v>1</v>
      </c>
      <c r="N32120" t="str">
        <f>IFERROR(VLOOKUP(data[[#This Row],[uzemi_kod]],kraje[],2,FALSE),"NEUVEDENO")</f>
        <v>NEUVEDENO</v>
      </c>
      <c r="O32120">
        <f>IF(data[[#This Row],[kraj]]&lt;&gt;"NEUVEDENO",1,0)</f>
        <v>0</v>
      </c>
    </row>
    <row r="32121" spans="1:15" x14ac:dyDescent="0.25">
      <c r="A32121">
        <v>945030173</v>
      </c>
      <c r="B32121">
        <v>2</v>
      </c>
      <c r="C32121">
        <v>3162</v>
      </c>
      <c r="D32121">
        <v>5784</v>
      </c>
      <c r="E32121">
        <v>130</v>
      </c>
      <c r="F32121">
        <v>43</v>
      </c>
      <c r="G32121">
        <v>573141</v>
      </c>
      <c r="H32121">
        <v>2021</v>
      </c>
      <c r="I32121" s="1" t="d">
        <v>2021-03-26</v>
      </c>
      <c r="J32121" t="s">
        <v>12</v>
      </c>
      <c r="K32121" t="s">
        <v>21</v>
      </c>
      <c r="L32121" t="s">
        <v>3611</v>
      </c>
      <c r="M32121">
        <f>IF(data[[#This Row],[vzdelani_txt]]&lt;&gt;"",1,0)</f>
        <v>1</v>
      </c>
      <c r="N32121" t="str">
        <f>IFERROR(VLOOKUP(data[[#This Row],[uzemi_kod]],kraje[],2,FALSE),"NEUVEDENO")</f>
        <v>NEUVEDENO</v>
      </c>
      <c r="O32121">
        <f>IF(data[[#This Row],[kraj]]&lt;&gt;"NEUVEDENO",1,0)</f>
        <v>0</v>
      </c>
    </row>
    <row r="32122" spans="1:15" x14ac:dyDescent="0.25">
      <c r="A32122">
        <v>944987679</v>
      </c>
      <c r="B32122">
        <v>479</v>
      </c>
      <c r="C32122">
        <v>3162</v>
      </c>
      <c r="F32122">
        <v>43</v>
      </c>
      <c r="G32122">
        <v>573159</v>
      </c>
      <c r="H32122">
        <v>2021</v>
      </c>
      <c r="I32122" s="1" t="d">
        <v>2021-03-26</v>
      </c>
      <c r="J32122" t="s">
        <v>12</v>
      </c>
      <c r="K32122" t="s">
        <v>13</v>
      </c>
      <c r="L32122" t="s">
        <v>2467</v>
      </c>
      <c r="M32122">
        <f>IF(data[[#This Row],[vzdelani_txt]]&lt;&gt;"",1,0)</f>
        <v>0</v>
      </c>
      <c r="N32122" t="str">
        <f>IFERROR(VLOOKUP(data[[#This Row],[uzemi_kod]],kraje[],2,FALSE),"NEUVEDENO")</f>
        <v>NEUVEDENO</v>
      </c>
      <c r="O32122">
        <f>IF(data[[#This Row],[kraj]]&lt;&gt;"NEUVEDENO",1,0)</f>
        <v>0</v>
      </c>
    </row>
    <row r="32123" spans="1:15" x14ac:dyDescent="0.25">
      <c r="A32123">
        <v>945016518</v>
      </c>
      <c r="B32123">
        <v>7</v>
      </c>
      <c r="C32123">
        <v>3162</v>
      </c>
      <c r="D32123">
        <v>1294</v>
      </c>
      <c r="E32123">
        <v>1</v>
      </c>
      <c r="F32123">
        <v>43</v>
      </c>
      <c r="G32123">
        <v>573159</v>
      </c>
      <c r="H32123">
        <v>2021</v>
      </c>
      <c r="I32123" s="1" t="d">
        <v>2021-03-26</v>
      </c>
      <c r="J32123" t="s">
        <v>12</v>
      </c>
      <c r="K32123" t="s">
        <v>15</v>
      </c>
      <c r="L32123" t="s">
        <v>2467</v>
      </c>
      <c r="M32123">
        <f>IF(data[[#This Row],[vzdelani_txt]]&lt;&gt;"",1,0)</f>
        <v>1</v>
      </c>
      <c r="N32123" t="str">
        <f>IFERROR(VLOOKUP(data[[#This Row],[uzemi_kod]],kraje[],2,FALSE),"NEUVEDENO")</f>
        <v>NEUVEDENO</v>
      </c>
      <c r="O32123">
        <f>IF(data[[#This Row],[kraj]]&lt;&gt;"NEUVEDENO",1,0)</f>
        <v>0</v>
      </c>
    </row>
    <row r="32124" spans="1:15" x14ac:dyDescent="0.25">
      <c r="A32124">
        <v>944995619</v>
      </c>
      <c r="B32124">
        <v>11</v>
      </c>
      <c r="C32124">
        <v>3162</v>
      </c>
      <c r="D32124">
        <v>1294</v>
      </c>
      <c r="E32124">
        <v>900</v>
      </c>
      <c r="F32124">
        <v>43</v>
      </c>
      <c r="G32124">
        <v>573159</v>
      </c>
      <c r="H32124">
        <v>2021</v>
      </c>
      <c r="I32124" s="1" t="d">
        <v>2021-03-26</v>
      </c>
      <c r="J32124" t="s">
        <v>12</v>
      </c>
      <c r="K32124" t="s">
        <v>16</v>
      </c>
      <c r="L32124" t="s">
        <v>2467</v>
      </c>
      <c r="M32124">
        <f>IF(data[[#This Row],[vzdelani_txt]]&lt;&gt;"",1,0)</f>
        <v>1</v>
      </c>
      <c r="N32124" t="str">
        <f>IFERROR(VLOOKUP(data[[#This Row],[uzemi_kod]],kraje[],2,FALSE),"NEUVEDENO")</f>
        <v>NEUVEDENO</v>
      </c>
      <c r="O32124">
        <f>IF(data[[#This Row],[kraj]]&lt;&gt;"NEUVEDENO",1,0)</f>
        <v>0</v>
      </c>
    </row>
    <row r="32125" spans="1:15" x14ac:dyDescent="0.25">
      <c r="A32125">
        <v>944996278</v>
      </c>
      <c r="B32125">
        <v>148</v>
      </c>
      <c r="C32125">
        <v>3162</v>
      </c>
      <c r="D32125">
        <v>5181</v>
      </c>
      <c r="E32125">
        <v>35450001</v>
      </c>
      <c r="F32125">
        <v>43</v>
      </c>
      <c r="G32125">
        <v>573159</v>
      </c>
      <c r="H32125">
        <v>2021</v>
      </c>
      <c r="I32125" s="1" t="d">
        <v>2021-03-26</v>
      </c>
      <c r="J32125" t="s">
        <v>12</v>
      </c>
      <c r="K32125" t="s">
        <v>17</v>
      </c>
      <c r="L32125" t="s">
        <v>2467</v>
      </c>
      <c r="M32125">
        <f>IF(data[[#This Row],[vzdelani_txt]]&lt;&gt;"",1,0)</f>
        <v>1</v>
      </c>
      <c r="N32125" t="str">
        <f>IFERROR(VLOOKUP(data[[#This Row],[uzemi_kod]],kraje[],2,FALSE),"NEUVEDENO")</f>
        <v>NEUVEDENO</v>
      </c>
      <c r="O32125">
        <f>IF(data[[#This Row],[kraj]]&lt;&gt;"NEUVEDENO",1,0)</f>
        <v>0</v>
      </c>
    </row>
    <row r="32126" spans="1:15" x14ac:dyDescent="0.25">
      <c r="A32126">
        <v>944996276</v>
      </c>
      <c r="B32126">
        <v>182</v>
      </c>
      <c r="C32126">
        <v>3162</v>
      </c>
      <c r="D32126">
        <v>5784</v>
      </c>
      <c r="E32126">
        <v>105</v>
      </c>
      <c r="F32126">
        <v>43</v>
      </c>
      <c r="G32126">
        <v>573159</v>
      </c>
      <c r="H32126">
        <v>2021</v>
      </c>
      <c r="I32126" s="1" t="d">
        <v>2021-03-26</v>
      </c>
      <c r="J32126" t="s">
        <v>12</v>
      </c>
      <c r="K32126" t="s">
        <v>18</v>
      </c>
      <c r="L32126" t="s">
        <v>2467</v>
      </c>
      <c r="M32126">
        <f>IF(data[[#This Row],[vzdelani_txt]]&lt;&gt;"",1,0)</f>
        <v>1</v>
      </c>
      <c r="N32126" t="str">
        <f>IFERROR(VLOOKUP(data[[#This Row],[uzemi_kod]],kraje[],2,FALSE),"NEUVEDENO")</f>
        <v>NEUVEDENO</v>
      </c>
      <c r="O32126">
        <f>IF(data[[#This Row],[kraj]]&lt;&gt;"NEUVEDENO",1,0)</f>
        <v>0</v>
      </c>
    </row>
    <row r="32127" spans="1:15" x14ac:dyDescent="0.25">
      <c r="A32127">
        <v>945016836</v>
      </c>
      <c r="B32127">
        <v>56</v>
      </c>
      <c r="C32127">
        <v>3162</v>
      </c>
      <c r="D32127">
        <v>5784</v>
      </c>
      <c r="E32127">
        <v>109</v>
      </c>
      <c r="F32127">
        <v>43</v>
      </c>
      <c r="G32127">
        <v>573159</v>
      </c>
      <c r="H32127">
        <v>2021</v>
      </c>
      <c r="I32127" s="1" t="d">
        <v>2021-03-26</v>
      </c>
      <c r="J32127" t="s">
        <v>12</v>
      </c>
      <c r="K32127" t="s">
        <v>19</v>
      </c>
      <c r="L32127" t="s">
        <v>2467</v>
      </c>
      <c r="M32127">
        <f>IF(data[[#This Row],[vzdelani_txt]]&lt;&gt;"",1,0)</f>
        <v>1</v>
      </c>
      <c r="N32127" t="str">
        <f>IFERROR(VLOOKUP(data[[#This Row],[uzemi_kod]],kraje[],2,FALSE),"NEUVEDENO")</f>
        <v>NEUVEDENO</v>
      </c>
      <c r="O32127">
        <f>IF(data[[#This Row],[kraj]]&lt;&gt;"NEUVEDENO",1,0)</f>
        <v>0</v>
      </c>
    </row>
    <row r="32128" spans="1:15" x14ac:dyDescent="0.25">
      <c r="A32128">
        <v>944996277</v>
      </c>
      <c r="B32128">
        <v>69</v>
      </c>
      <c r="C32128">
        <v>3162</v>
      </c>
      <c r="D32128">
        <v>5784</v>
      </c>
      <c r="E32128">
        <v>117</v>
      </c>
      <c r="F32128">
        <v>43</v>
      </c>
      <c r="G32128">
        <v>573159</v>
      </c>
      <c r="H32128">
        <v>2021</v>
      </c>
      <c r="I32128" s="1" t="d">
        <v>2021-03-26</v>
      </c>
      <c r="J32128" t="s">
        <v>12</v>
      </c>
      <c r="K32128" t="s">
        <v>20</v>
      </c>
      <c r="L32128" t="s">
        <v>2467</v>
      </c>
      <c r="M32128">
        <f>IF(data[[#This Row],[vzdelani_txt]]&lt;&gt;"",1,0)</f>
        <v>1</v>
      </c>
      <c r="N32128" t="str">
        <f>IFERROR(VLOOKUP(data[[#This Row],[uzemi_kod]],kraje[],2,FALSE),"NEUVEDENO")</f>
        <v>NEUVEDENO</v>
      </c>
      <c r="O32128">
        <f>IF(data[[#This Row],[kraj]]&lt;&gt;"NEUVEDENO",1,0)</f>
        <v>0</v>
      </c>
    </row>
    <row r="32129" spans="1:15" x14ac:dyDescent="0.25">
      <c r="A32129">
        <v>945030174</v>
      </c>
      <c r="B32129">
        <v>6</v>
      </c>
      <c r="C32129">
        <v>3162</v>
      </c>
      <c r="D32129">
        <v>5784</v>
      </c>
      <c r="E32129">
        <v>130</v>
      </c>
      <c r="F32129">
        <v>43</v>
      </c>
      <c r="G32129">
        <v>573159</v>
      </c>
      <c r="H32129">
        <v>2021</v>
      </c>
      <c r="I32129" s="1" t="d">
        <v>2021-03-26</v>
      </c>
      <c r="J32129" t="s">
        <v>12</v>
      </c>
      <c r="K32129" t="s">
        <v>21</v>
      </c>
      <c r="L32129" t="s">
        <v>2467</v>
      </c>
      <c r="M32129">
        <f>IF(data[[#This Row],[vzdelani_txt]]&lt;&gt;"",1,0)</f>
        <v>1</v>
      </c>
      <c r="N32129" t="str">
        <f>IFERROR(VLOOKUP(data[[#This Row],[uzemi_kod]],kraje[],2,FALSE),"NEUVEDENO")</f>
        <v>NEUVEDENO</v>
      </c>
      <c r="O32129">
        <f>IF(data[[#This Row],[kraj]]&lt;&gt;"NEUVEDENO",1,0)</f>
        <v>0</v>
      </c>
    </row>
    <row r="32130" spans="1:15" x14ac:dyDescent="0.25">
      <c r="A32130">
        <v>944999175</v>
      </c>
      <c r="B32130">
        <v>415</v>
      </c>
      <c r="C32130">
        <v>3162</v>
      </c>
      <c r="F32130">
        <v>43</v>
      </c>
      <c r="G32130">
        <v>573167</v>
      </c>
      <c r="H32130">
        <v>2021</v>
      </c>
      <c r="I32130" s="1" t="d">
        <v>2021-03-26</v>
      </c>
      <c r="J32130" t="s">
        <v>12</v>
      </c>
      <c r="K32130" t="s">
        <v>13</v>
      </c>
      <c r="L32130" t="s">
        <v>1633</v>
      </c>
      <c r="M32130">
        <f>IF(data[[#This Row],[vzdelani_txt]]&lt;&gt;"",1,0)</f>
        <v>0</v>
      </c>
      <c r="N32130" t="str">
        <f>IFERROR(VLOOKUP(data[[#This Row],[uzemi_kod]],kraje[],2,FALSE),"NEUVEDENO")</f>
        <v>NEUVEDENO</v>
      </c>
      <c r="O32130">
        <f>IF(data[[#This Row],[kraj]]&lt;&gt;"NEUVEDENO",1,0)</f>
        <v>0</v>
      </c>
    </row>
    <row r="32131" spans="1:15" x14ac:dyDescent="0.25">
      <c r="A32131">
        <v>945023251</v>
      </c>
      <c r="B32131">
        <v>3</v>
      </c>
      <c r="C32131">
        <v>3162</v>
      </c>
      <c r="D32131">
        <v>1294</v>
      </c>
      <c r="E32131">
        <v>1</v>
      </c>
      <c r="F32131">
        <v>43</v>
      </c>
      <c r="G32131">
        <v>573167</v>
      </c>
      <c r="H32131">
        <v>2021</v>
      </c>
      <c r="I32131" s="1" t="d">
        <v>2021-03-26</v>
      </c>
      <c r="J32131" t="s">
        <v>12</v>
      </c>
      <c r="K32131" t="s">
        <v>15</v>
      </c>
      <c r="L32131" t="s">
        <v>1633</v>
      </c>
      <c r="M32131">
        <f>IF(data[[#This Row],[vzdelani_txt]]&lt;&gt;"",1,0)</f>
        <v>1</v>
      </c>
      <c r="N32131" t="str">
        <f>IFERROR(VLOOKUP(data[[#This Row],[uzemi_kod]],kraje[],2,FALSE),"NEUVEDENO")</f>
        <v>NEUVEDENO</v>
      </c>
      <c r="O32131">
        <f>IF(data[[#This Row],[kraj]]&lt;&gt;"NEUVEDENO",1,0)</f>
        <v>0</v>
      </c>
    </row>
    <row r="32132" spans="1:15" x14ac:dyDescent="0.25">
      <c r="A32132">
        <v>945009775</v>
      </c>
      <c r="B32132">
        <v>17</v>
      </c>
      <c r="C32132">
        <v>3162</v>
      </c>
      <c r="D32132">
        <v>1294</v>
      </c>
      <c r="E32132">
        <v>900</v>
      </c>
      <c r="F32132">
        <v>43</v>
      </c>
      <c r="G32132">
        <v>573167</v>
      </c>
      <c r="H32132">
        <v>2021</v>
      </c>
      <c r="I32132" s="1" t="d">
        <v>2021-03-26</v>
      </c>
      <c r="J32132" t="s">
        <v>12</v>
      </c>
      <c r="K32132" t="s">
        <v>16</v>
      </c>
      <c r="L32132" t="s">
        <v>1633</v>
      </c>
      <c r="M32132">
        <f>IF(data[[#This Row],[vzdelani_txt]]&lt;&gt;"",1,0)</f>
        <v>1</v>
      </c>
      <c r="N32132" t="str">
        <f>IFERROR(VLOOKUP(data[[#This Row],[uzemi_kod]],kraje[],2,FALSE),"NEUVEDENO")</f>
        <v>NEUVEDENO</v>
      </c>
      <c r="O32132">
        <f>IF(data[[#This Row],[kraj]]&lt;&gt;"NEUVEDENO",1,0)</f>
        <v>0</v>
      </c>
    </row>
    <row r="32133" spans="1:15" x14ac:dyDescent="0.25">
      <c r="A32133">
        <v>945023249</v>
      </c>
      <c r="B32133">
        <v>110</v>
      </c>
      <c r="C32133">
        <v>3162</v>
      </c>
      <c r="D32133">
        <v>5181</v>
      </c>
      <c r="E32133">
        <v>35450001</v>
      </c>
      <c r="F32133">
        <v>43</v>
      </c>
      <c r="G32133">
        <v>573167</v>
      </c>
      <c r="H32133">
        <v>2021</v>
      </c>
      <c r="I32133" s="1" t="d">
        <v>2021-03-26</v>
      </c>
      <c r="J32133" t="s">
        <v>12</v>
      </c>
      <c r="K32133" t="s">
        <v>17</v>
      </c>
      <c r="L32133" t="s">
        <v>1633</v>
      </c>
      <c r="M32133">
        <f>IF(data[[#This Row],[vzdelani_txt]]&lt;&gt;"",1,0)</f>
        <v>1</v>
      </c>
      <c r="N32133" t="str">
        <f>IFERROR(VLOOKUP(data[[#This Row],[uzemi_kod]],kraje[],2,FALSE),"NEUVEDENO")</f>
        <v>NEUVEDENO</v>
      </c>
      <c r="O32133">
        <f>IF(data[[#This Row],[kraj]]&lt;&gt;"NEUVEDENO",1,0)</f>
        <v>0</v>
      </c>
    </row>
    <row r="32134" spans="1:15" x14ac:dyDescent="0.25">
      <c r="A32134">
        <v>945016519</v>
      </c>
      <c r="B32134">
        <v>190</v>
      </c>
      <c r="C32134">
        <v>3162</v>
      </c>
      <c r="D32134">
        <v>5784</v>
      </c>
      <c r="E32134">
        <v>105</v>
      </c>
      <c r="F32134">
        <v>43</v>
      </c>
      <c r="G32134">
        <v>573167</v>
      </c>
      <c r="H32134">
        <v>2021</v>
      </c>
      <c r="I32134" s="1" t="d">
        <v>2021-03-26</v>
      </c>
      <c r="J32134" t="s">
        <v>12</v>
      </c>
      <c r="K32134" t="s">
        <v>18</v>
      </c>
      <c r="L32134" t="s">
        <v>1633</v>
      </c>
      <c r="M32134">
        <f>IF(data[[#This Row],[vzdelani_txt]]&lt;&gt;"",1,0)</f>
        <v>1</v>
      </c>
      <c r="N32134" t="str">
        <f>IFERROR(VLOOKUP(data[[#This Row],[uzemi_kod]],kraje[],2,FALSE),"NEUVEDENO")</f>
        <v>NEUVEDENO</v>
      </c>
      <c r="O32134">
        <f>IF(data[[#This Row],[kraj]]&lt;&gt;"NEUVEDENO",1,0)</f>
        <v>0</v>
      </c>
    </row>
    <row r="32135" spans="1:15" x14ac:dyDescent="0.25">
      <c r="A32135">
        <v>944995620</v>
      </c>
      <c r="B32135">
        <v>36</v>
      </c>
      <c r="C32135">
        <v>3162</v>
      </c>
      <c r="D32135">
        <v>5784</v>
      </c>
      <c r="E32135">
        <v>109</v>
      </c>
      <c r="F32135">
        <v>43</v>
      </c>
      <c r="G32135">
        <v>573167</v>
      </c>
      <c r="H32135">
        <v>2021</v>
      </c>
      <c r="I32135" s="1" t="d">
        <v>2021-03-26</v>
      </c>
      <c r="J32135" t="s">
        <v>12</v>
      </c>
      <c r="K32135" t="s">
        <v>19</v>
      </c>
      <c r="L32135" t="s">
        <v>1633</v>
      </c>
      <c r="M32135">
        <f>IF(data[[#This Row],[vzdelani_txt]]&lt;&gt;"",1,0)</f>
        <v>1</v>
      </c>
      <c r="N32135" t="str">
        <f>IFERROR(VLOOKUP(data[[#This Row],[uzemi_kod]],kraje[],2,FALSE),"NEUVEDENO")</f>
        <v>NEUVEDENO</v>
      </c>
      <c r="O32135">
        <f>IF(data[[#This Row],[kraj]]&lt;&gt;"NEUVEDENO",1,0)</f>
        <v>0</v>
      </c>
    </row>
    <row r="32136" spans="1:15" x14ac:dyDescent="0.25">
      <c r="A32136">
        <v>945023248</v>
      </c>
      <c r="B32136">
        <v>56</v>
      </c>
      <c r="C32136">
        <v>3162</v>
      </c>
      <c r="D32136">
        <v>5784</v>
      </c>
      <c r="E32136">
        <v>117</v>
      </c>
      <c r="F32136">
        <v>43</v>
      </c>
      <c r="G32136">
        <v>573167</v>
      </c>
      <c r="H32136">
        <v>2021</v>
      </c>
      <c r="I32136" s="1" t="d">
        <v>2021-03-26</v>
      </c>
      <c r="J32136" t="s">
        <v>12</v>
      </c>
      <c r="K32136" t="s">
        <v>20</v>
      </c>
      <c r="L32136" t="s">
        <v>1633</v>
      </c>
      <c r="M32136">
        <f>IF(data[[#This Row],[vzdelani_txt]]&lt;&gt;"",1,0)</f>
        <v>1</v>
      </c>
      <c r="N32136" t="str">
        <f>IFERROR(VLOOKUP(data[[#This Row],[uzemi_kod]],kraje[],2,FALSE),"NEUVEDENO")</f>
        <v>NEUVEDENO</v>
      </c>
      <c r="O32136">
        <f>IF(data[[#This Row],[kraj]]&lt;&gt;"NEUVEDENO",1,0)</f>
        <v>0</v>
      </c>
    </row>
    <row r="32137" spans="1:15" x14ac:dyDescent="0.25">
      <c r="A32137">
        <v>945023250</v>
      </c>
      <c r="B32137">
        <v>3</v>
      </c>
      <c r="C32137">
        <v>3162</v>
      </c>
      <c r="D32137">
        <v>5784</v>
      </c>
      <c r="E32137">
        <v>130</v>
      </c>
      <c r="F32137">
        <v>43</v>
      </c>
      <c r="G32137">
        <v>573167</v>
      </c>
      <c r="H32137">
        <v>2021</v>
      </c>
      <c r="I32137" s="1" t="d">
        <v>2021-03-26</v>
      </c>
      <c r="J32137" t="s">
        <v>12</v>
      </c>
      <c r="K32137" t="s">
        <v>21</v>
      </c>
      <c r="L32137" t="s">
        <v>1633</v>
      </c>
      <c r="M32137">
        <f>IF(data[[#This Row],[vzdelani_txt]]&lt;&gt;"",1,0)</f>
        <v>1</v>
      </c>
      <c r="N32137" t="str">
        <f>IFERROR(VLOOKUP(data[[#This Row],[uzemi_kod]],kraje[],2,FALSE),"NEUVEDENO")</f>
        <v>NEUVEDENO</v>
      </c>
      <c r="O32137">
        <f>IF(data[[#This Row],[kraj]]&lt;&gt;"NEUVEDENO",1,0)</f>
        <v>0</v>
      </c>
    </row>
    <row r="32138" spans="1:15" x14ac:dyDescent="0.25">
      <c r="A32138">
        <v>944999176</v>
      </c>
      <c r="B32138">
        <v>759</v>
      </c>
      <c r="C32138">
        <v>3162</v>
      </c>
      <c r="F32138">
        <v>43</v>
      </c>
      <c r="G32138">
        <v>573175</v>
      </c>
      <c r="H32138">
        <v>2021</v>
      </c>
      <c r="I32138" s="1" t="d">
        <v>2021-03-26</v>
      </c>
      <c r="J32138" t="s">
        <v>12</v>
      </c>
      <c r="K32138" t="s">
        <v>13</v>
      </c>
      <c r="L32138" t="s">
        <v>3612</v>
      </c>
      <c r="M32138">
        <f>IF(data[[#This Row],[vzdelani_txt]]&lt;&gt;"",1,0)</f>
        <v>0</v>
      </c>
      <c r="N32138" t="str">
        <f>IFERROR(VLOOKUP(data[[#This Row],[uzemi_kod]],kraje[],2,FALSE),"NEUVEDENO")</f>
        <v>NEUVEDENO</v>
      </c>
      <c r="O32138">
        <f>IF(data[[#This Row],[kraj]]&lt;&gt;"NEUVEDENO",1,0)</f>
        <v>0</v>
      </c>
    </row>
    <row r="32139" spans="1:15" x14ac:dyDescent="0.25">
      <c r="A32139">
        <v>945016612</v>
      </c>
      <c r="B32139">
        <v>13</v>
      </c>
      <c r="C32139">
        <v>3162</v>
      </c>
      <c r="D32139">
        <v>1294</v>
      </c>
      <c r="E32139">
        <v>1</v>
      </c>
      <c r="F32139">
        <v>43</v>
      </c>
      <c r="G32139">
        <v>573175</v>
      </c>
      <c r="H32139">
        <v>2021</v>
      </c>
      <c r="I32139" s="1" t="d">
        <v>2021-03-26</v>
      </c>
      <c r="J32139" t="s">
        <v>12</v>
      </c>
      <c r="K32139" t="s">
        <v>15</v>
      </c>
      <c r="L32139" t="s">
        <v>3612</v>
      </c>
      <c r="M32139">
        <f>IF(data[[#This Row],[vzdelani_txt]]&lt;&gt;"",1,0)</f>
        <v>1</v>
      </c>
      <c r="N32139" t="str">
        <f>IFERROR(VLOOKUP(data[[#This Row],[uzemi_kod]],kraje[],2,FALSE),"NEUVEDENO")</f>
        <v>NEUVEDENO</v>
      </c>
      <c r="O32139">
        <f>IF(data[[#This Row],[kraj]]&lt;&gt;"NEUVEDENO",1,0)</f>
        <v>0</v>
      </c>
    </row>
    <row r="32140" spans="1:15" x14ac:dyDescent="0.25">
      <c r="A32140">
        <v>945003182</v>
      </c>
      <c r="B32140">
        <v>37</v>
      </c>
      <c r="C32140">
        <v>3162</v>
      </c>
      <c r="D32140">
        <v>1294</v>
      </c>
      <c r="E32140">
        <v>900</v>
      </c>
      <c r="F32140">
        <v>43</v>
      </c>
      <c r="G32140">
        <v>573175</v>
      </c>
      <c r="H32140">
        <v>2021</v>
      </c>
      <c r="I32140" s="1" t="d">
        <v>2021-03-26</v>
      </c>
      <c r="J32140" t="s">
        <v>12</v>
      </c>
      <c r="K32140" t="s">
        <v>16</v>
      </c>
      <c r="L32140" t="s">
        <v>3612</v>
      </c>
      <c r="M32140">
        <f>IF(data[[#This Row],[vzdelani_txt]]&lt;&gt;"",1,0)</f>
        <v>1</v>
      </c>
      <c r="N32140" t="str">
        <f>IFERROR(VLOOKUP(data[[#This Row],[uzemi_kod]],kraje[],2,FALSE),"NEUVEDENO")</f>
        <v>NEUVEDENO</v>
      </c>
      <c r="O32140">
        <f>IF(data[[#This Row],[kraj]]&lt;&gt;"NEUVEDENO",1,0)</f>
        <v>0</v>
      </c>
    </row>
    <row r="32141" spans="1:15" x14ac:dyDescent="0.25">
      <c r="A32141">
        <v>945016521</v>
      </c>
      <c r="B32141">
        <v>217</v>
      </c>
      <c r="C32141">
        <v>3162</v>
      </c>
      <c r="D32141">
        <v>5181</v>
      </c>
      <c r="E32141">
        <v>35450001</v>
      </c>
      <c r="F32141">
        <v>43</v>
      </c>
      <c r="G32141">
        <v>573175</v>
      </c>
      <c r="H32141">
        <v>2021</v>
      </c>
      <c r="I32141" s="1" t="d">
        <v>2021-03-26</v>
      </c>
      <c r="J32141" t="s">
        <v>12</v>
      </c>
      <c r="K32141" t="s">
        <v>17</v>
      </c>
      <c r="L32141" t="s">
        <v>3612</v>
      </c>
      <c r="M32141">
        <f>IF(data[[#This Row],[vzdelani_txt]]&lt;&gt;"",1,0)</f>
        <v>1</v>
      </c>
      <c r="N32141" t="str">
        <f>IFERROR(VLOOKUP(data[[#This Row],[uzemi_kod]],kraje[],2,FALSE),"NEUVEDENO")</f>
        <v>NEUVEDENO</v>
      </c>
      <c r="O32141">
        <f>IF(data[[#This Row],[kraj]]&lt;&gt;"NEUVEDENO",1,0)</f>
        <v>0</v>
      </c>
    </row>
    <row r="32142" spans="1:15" x14ac:dyDescent="0.25">
      <c r="A32142">
        <v>945029844</v>
      </c>
      <c r="B32142">
        <v>298</v>
      </c>
      <c r="C32142">
        <v>3162</v>
      </c>
      <c r="D32142">
        <v>5784</v>
      </c>
      <c r="E32142">
        <v>105</v>
      </c>
      <c r="F32142">
        <v>43</v>
      </c>
      <c r="G32142">
        <v>573175</v>
      </c>
      <c r="H32142">
        <v>2021</v>
      </c>
      <c r="I32142" s="1" t="d">
        <v>2021-03-26</v>
      </c>
      <c r="J32142" t="s">
        <v>12</v>
      </c>
      <c r="K32142" t="s">
        <v>18</v>
      </c>
      <c r="L32142" t="s">
        <v>3612</v>
      </c>
      <c r="M32142">
        <f>IF(data[[#This Row],[vzdelani_txt]]&lt;&gt;"",1,0)</f>
        <v>1</v>
      </c>
      <c r="N32142" t="str">
        <f>IFERROR(VLOOKUP(data[[#This Row],[uzemi_kod]],kraje[],2,FALSE),"NEUVEDENO")</f>
        <v>NEUVEDENO</v>
      </c>
      <c r="O32142">
        <f>IF(data[[#This Row],[kraj]]&lt;&gt;"NEUVEDENO",1,0)</f>
        <v>0</v>
      </c>
    </row>
    <row r="32143" spans="1:15" x14ac:dyDescent="0.25">
      <c r="A32143">
        <v>945016520</v>
      </c>
      <c r="B32143">
        <v>79</v>
      </c>
      <c r="C32143">
        <v>3162</v>
      </c>
      <c r="D32143">
        <v>5784</v>
      </c>
      <c r="E32143">
        <v>109</v>
      </c>
      <c r="F32143">
        <v>43</v>
      </c>
      <c r="G32143">
        <v>573175</v>
      </c>
      <c r="H32143">
        <v>2021</v>
      </c>
      <c r="I32143" s="1" t="d">
        <v>2021-03-26</v>
      </c>
      <c r="J32143" t="s">
        <v>12</v>
      </c>
      <c r="K32143" t="s">
        <v>19</v>
      </c>
      <c r="L32143" t="s">
        <v>3612</v>
      </c>
      <c r="M32143">
        <f>IF(data[[#This Row],[vzdelani_txt]]&lt;&gt;"",1,0)</f>
        <v>1</v>
      </c>
      <c r="N32143" t="str">
        <f>IFERROR(VLOOKUP(data[[#This Row],[uzemi_kod]],kraje[],2,FALSE),"NEUVEDENO")</f>
        <v>NEUVEDENO</v>
      </c>
      <c r="O32143">
        <f>IF(data[[#This Row],[kraj]]&lt;&gt;"NEUVEDENO",1,0)</f>
        <v>0</v>
      </c>
    </row>
    <row r="32144" spans="1:15" x14ac:dyDescent="0.25">
      <c r="A32144">
        <v>944995621</v>
      </c>
      <c r="B32144">
        <v>110</v>
      </c>
      <c r="C32144">
        <v>3162</v>
      </c>
      <c r="D32144">
        <v>5784</v>
      </c>
      <c r="E32144">
        <v>117</v>
      </c>
      <c r="F32144">
        <v>43</v>
      </c>
      <c r="G32144">
        <v>573175</v>
      </c>
      <c r="H32144">
        <v>2021</v>
      </c>
      <c r="I32144" s="1" t="d">
        <v>2021-03-26</v>
      </c>
      <c r="J32144" t="s">
        <v>12</v>
      </c>
      <c r="K32144" t="s">
        <v>20</v>
      </c>
      <c r="L32144" t="s">
        <v>3612</v>
      </c>
      <c r="M32144">
        <f>IF(data[[#This Row],[vzdelani_txt]]&lt;&gt;"",1,0)</f>
        <v>1</v>
      </c>
      <c r="N32144" t="str">
        <f>IFERROR(VLOOKUP(data[[#This Row],[uzemi_kod]],kraje[],2,FALSE),"NEUVEDENO")</f>
        <v>NEUVEDENO</v>
      </c>
      <c r="O32144">
        <f>IF(data[[#This Row],[kraj]]&lt;&gt;"NEUVEDENO",1,0)</f>
        <v>0</v>
      </c>
    </row>
    <row r="32145" spans="1:15" x14ac:dyDescent="0.25">
      <c r="A32145">
        <v>945003181</v>
      </c>
      <c r="B32145">
        <v>5</v>
      </c>
      <c r="C32145">
        <v>3162</v>
      </c>
      <c r="D32145">
        <v>5784</v>
      </c>
      <c r="E32145">
        <v>130</v>
      </c>
      <c r="F32145">
        <v>43</v>
      </c>
      <c r="G32145">
        <v>573175</v>
      </c>
      <c r="H32145">
        <v>2021</v>
      </c>
      <c r="I32145" s="1" t="d">
        <v>2021-03-26</v>
      </c>
      <c r="J32145" t="s">
        <v>12</v>
      </c>
      <c r="K32145" t="s">
        <v>21</v>
      </c>
      <c r="L32145" t="s">
        <v>3612</v>
      </c>
      <c r="M32145">
        <f>IF(data[[#This Row],[vzdelani_txt]]&lt;&gt;"",1,0)</f>
        <v>1</v>
      </c>
      <c r="N32145" t="str">
        <f>IFERROR(VLOOKUP(data[[#This Row],[uzemi_kod]],kraje[],2,FALSE),"NEUVEDENO")</f>
        <v>NEUVEDENO</v>
      </c>
      <c r="O32145">
        <f>IF(data[[#This Row],[kraj]]&lt;&gt;"NEUVEDENO",1,0)</f>
        <v>0</v>
      </c>
    </row>
    <row r="32146" spans="1:15" x14ac:dyDescent="0.25">
      <c r="A32146">
        <v>944999177</v>
      </c>
      <c r="B32146">
        <v>140</v>
      </c>
      <c r="C32146">
        <v>3162</v>
      </c>
      <c r="F32146">
        <v>43</v>
      </c>
      <c r="G32146">
        <v>573183</v>
      </c>
      <c r="H32146">
        <v>2021</v>
      </c>
      <c r="I32146" s="1" t="d">
        <v>2021-03-26</v>
      </c>
      <c r="J32146" t="s">
        <v>12</v>
      </c>
      <c r="K32146" t="s">
        <v>13</v>
      </c>
      <c r="L32146" t="s">
        <v>3613</v>
      </c>
      <c r="M32146">
        <f>IF(data[[#This Row],[vzdelani_txt]]&lt;&gt;"",1,0)</f>
        <v>0</v>
      </c>
      <c r="N32146" t="str">
        <f>IFERROR(VLOOKUP(data[[#This Row],[uzemi_kod]],kraje[],2,FALSE),"NEUVEDENO")</f>
        <v>NEUVEDENO</v>
      </c>
      <c r="O32146">
        <f>IF(data[[#This Row],[kraj]]&lt;&gt;"NEUVEDENO",1,0)</f>
        <v>0</v>
      </c>
    </row>
    <row r="32147" spans="1:15" x14ac:dyDescent="0.25">
      <c r="A32147">
        <v>945009886</v>
      </c>
      <c r="B32147">
        <v>1</v>
      </c>
      <c r="C32147">
        <v>3162</v>
      </c>
      <c r="D32147">
        <v>1294</v>
      </c>
      <c r="E32147">
        <v>1</v>
      </c>
      <c r="F32147">
        <v>43</v>
      </c>
      <c r="G32147">
        <v>573183</v>
      </c>
      <c r="H32147">
        <v>2021</v>
      </c>
      <c r="I32147" s="1" t="d">
        <v>2021-03-26</v>
      </c>
      <c r="J32147" t="s">
        <v>12</v>
      </c>
      <c r="K32147" t="s">
        <v>15</v>
      </c>
      <c r="L32147" t="s">
        <v>3613</v>
      </c>
      <c r="M32147">
        <f>IF(data[[#This Row],[vzdelani_txt]]&lt;&gt;"",1,0)</f>
        <v>1</v>
      </c>
      <c r="N32147" t="str">
        <f>IFERROR(VLOOKUP(data[[#This Row],[uzemi_kod]],kraje[],2,FALSE),"NEUVEDENO")</f>
        <v>NEUVEDENO</v>
      </c>
      <c r="O32147">
        <f>IF(data[[#This Row],[kraj]]&lt;&gt;"NEUVEDENO",1,0)</f>
        <v>0</v>
      </c>
    </row>
    <row r="32148" spans="1:15" x14ac:dyDescent="0.25">
      <c r="A32148">
        <v>945016613</v>
      </c>
      <c r="B32148">
        <v>11</v>
      </c>
      <c r="C32148">
        <v>3162</v>
      </c>
      <c r="D32148">
        <v>1294</v>
      </c>
      <c r="E32148">
        <v>900</v>
      </c>
      <c r="F32148">
        <v>43</v>
      </c>
      <c r="G32148">
        <v>573183</v>
      </c>
      <c r="H32148">
        <v>2021</v>
      </c>
      <c r="I32148" s="1" t="d">
        <v>2021-03-26</v>
      </c>
      <c r="J32148" t="s">
        <v>12</v>
      </c>
      <c r="K32148" t="s">
        <v>16</v>
      </c>
      <c r="L32148" t="s">
        <v>3613</v>
      </c>
      <c r="M32148">
        <f>IF(data[[#This Row],[vzdelani_txt]]&lt;&gt;"",1,0)</f>
        <v>1</v>
      </c>
      <c r="N32148" t="str">
        <f>IFERROR(VLOOKUP(data[[#This Row],[uzemi_kod]],kraje[],2,FALSE),"NEUVEDENO")</f>
        <v>NEUVEDENO</v>
      </c>
      <c r="O32148">
        <f>IF(data[[#This Row],[kraj]]&lt;&gt;"NEUVEDENO",1,0)</f>
        <v>0</v>
      </c>
    </row>
    <row r="32149" spans="1:15" x14ac:dyDescent="0.25">
      <c r="A32149">
        <v>945003288</v>
      </c>
      <c r="B32149">
        <v>30</v>
      </c>
      <c r="C32149">
        <v>3162</v>
      </c>
      <c r="D32149">
        <v>5181</v>
      </c>
      <c r="E32149">
        <v>35450001</v>
      </c>
      <c r="F32149">
        <v>43</v>
      </c>
      <c r="G32149">
        <v>573183</v>
      </c>
      <c r="H32149">
        <v>2021</v>
      </c>
      <c r="I32149" s="1" t="d">
        <v>2021-03-26</v>
      </c>
      <c r="J32149" t="s">
        <v>12</v>
      </c>
      <c r="K32149" t="s">
        <v>17</v>
      </c>
      <c r="L32149" t="s">
        <v>3613</v>
      </c>
      <c r="M32149">
        <f>IF(data[[#This Row],[vzdelani_txt]]&lt;&gt;"",1,0)</f>
        <v>1</v>
      </c>
      <c r="N32149" t="str">
        <f>IFERROR(VLOOKUP(data[[#This Row],[uzemi_kod]],kraje[],2,FALSE),"NEUVEDENO")</f>
        <v>NEUVEDENO</v>
      </c>
      <c r="O32149">
        <f>IF(data[[#This Row],[kraj]]&lt;&gt;"NEUVEDENO",1,0)</f>
        <v>0</v>
      </c>
    </row>
    <row r="32150" spans="1:15" x14ac:dyDescent="0.25">
      <c r="A32150">
        <v>944995825</v>
      </c>
      <c r="B32150">
        <v>72</v>
      </c>
      <c r="C32150">
        <v>3162</v>
      </c>
      <c r="D32150">
        <v>5784</v>
      </c>
      <c r="E32150">
        <v>105</v>
      </c>
      <c r="F32150">
        <v>43</v>
      </c>
      <c r="G32150">
        <v>573183</v>
      </c>
      <c r="H32150">
        <v>2021</v>
      </c>
      <c r="I32150" s="1" t="d">
        <v>2021-03-26</v>
      </c>
      <c r="J32150" t="s">
        <v>12</v>
      </c>
      <c r="K32150" t="s">
        <v>18</v>
      </c>
      <c r="L32150" t="s">
        <v>3613</v>
      </c>
      <c r="M32150">
        <f>IF(data[[#This Row],[vzdelani_txt]]&lt;&gt;"",1,0)</f>
        <v>1</v>
      </c>
      <c r="N32150" t="str">
        <f>IFERROR(VLOOKUP(data[[#This Row],[uzemi_kod]],kraje[],2,FALSE),"NEUVEDENO")</f>
        <v>NEUVEDENO</v>
      </c>
      <c r="O32150">
        <f>IF(data[[#This Row],[kraj]]&lt;&gt;"NEUVEDENO",1,0)</f>
        <v>0</v>
      </c>
    </row>
    <row r="32151" spans="1:15" x14ac:dyDescent="0.25">
      <c r="A32151">
        <v>945003287</v>
      </c>
      <c r="B32151">
        <v>10</v>
      </c>
      <c r="C32151">
        <v>3162</v>
      </c>
      <c r="D32151">
        <v>5784</v>
      </c>
      <c r="E32151">
        <v>109</v>
      </c>
      <c r="F32151">
        <v>43</v>
      </c>
      <c r="G32151">
        <v>573183</v>
      </c>
      <c r="H32151">
        <v>2021</v>
      </c>
      <c r="I32151" s="1" t="d">
        <v>2021-03-26</v>
      </c>
      <c r="J32151" t="s">
        <v>12</v>
      </c>
      <c r="K32151" t="s">
        <v>19</v>
      </c>
      <c r="L32151" t="s">
        <v>3613</v>
      </c>
      <c r="M32151">
        <f>IF(data[[#This Row],[vzdelani_txt]]&lt;&gt;"",1,0)</f>
        <v>1</v>
      </c>
      <c r="N32151" t="str">
        <f>IFERROR(VLOOKUP(data[[#This Row],[uzemi_kod]],kraje[],2,FALSE),"NEUVEDENO")</f>
        <v>NEUVEDENO</v>
      </c>
      <c r="O32151">
        <f>IF(data[[#This Row],[kraj]]&lt;&gt;"NEUVEDENO",1,0)</f>
        <v>0</v>
      </c>
    </row>
    <row r="32152" spans="1:15" x14ac:dyDescent="0.25">
      <c r="A32152">
        <v>945009885</v>
      </c>
      <c r="B32152">
        <v>15</v>
      </c>
      <c r="C32152">
        <v>3162</v>
      </c>
      <c r="D32152">
        <v>5784</v>
      </c>
      <c r="E32152">
        <v>117</v>
      </c>
      <c r="F32152">
        <v>43</v>
      </c>
      <c r="G32152">
        <v>573183</v>
      </c>
      <c r="H32152">
        <v>2021</v>
      </c>
      <c r="I32152" s="1" t="d">
        <v>2021-03-26</v>
      </c>
      <c r="J32152" t="s">
        <v>12</v>
      </c>
      <c r="K32152" t="s">
        <v>20</v>
      </c>
      <c r="L32152" t="s">
        <v>3613</v>
      </c>
      <c r="M32152">
        <f>IF(data[[#This Row],[vzdelani_txt]]&lt;&gt;"",1,0)</f>
        <v>1</v>
      </c>
      <c r="N32152" t="str">
        <f>IFERROR(VLOOKUP(data[[#This Row],[uzemi_kod]],kraje[],2,FALSE),"NEUVEDENO")</f>
        <v>NEUVEDENO</v>
      </c>
      <c r="O32152">
        <f>IF(data[[#This Row],[kraj]]&lt;&gt;"NEUVEDENO",1,0)</f>
        <v>0</v>
      </c>
    </row>
    <row r="32153" spans="1:15" x14ac:dyDescent="0.25">
      <c r="A32153">
        <v>945036815</v>
      </c>
      <c r="B32153">
        <v>1</v>
      </c>
      <c r="C32153">
        <v>3162</v>
      </c>
      <c r="D32153">
        <v>5784</v>
      </c>
      <c r="E32153">
        <v>130</v>
      </c>
      <c r="F32153">
        <v>43</v>
      </c>
      <c r="G32153">
        <v>573183</v>
      </c>
      <c r="H32153">
        <v>2021</v>
      </c>
      <c r="I32153" s="1" t="d">
        <v>2021-03-26</v>
      </c>
      <c r="J32153" t="s">
        <v>12</v>
      </c>
      <c r="K32153" t="s">
        <v>21</v>
      </c>
      <c r="L32153" t="s">
        <v>3613</v>
      </c>
      <c r="M32153">
        <f>IF(data[[#This Row],[vzdelani_txt]]&lt;&gt;"",1,0)</f>
        <v>1</v>
      </c>
      <c r="N32153" t="str">
        <f>IFERROR(VLOOKUP(data[[#This Row],[uzemi_kod]],kraje[],2,FALSE),"NEUVEDENO")</f>
        <v>NEUVEDENO</v>
      </c>
      <c r="O32153">
        <f>IF(data[[#This Row],[kraj]]&lt;&gt;"NEUVEDENO",1,0)</f>
        <v>0</v>
      </c>
    </row>
    <row r="32154" spans="1:15" x14ac:dyDescent="0.25">
      <c r="A32154">
        <v>945019207</v>
      </c>
      <c r="B32154">
        <v>279</v>
      </c>
      <c r="C32154">
        <v>3162</v>
      </c>
      <c r="F32154">
        <v>43</v>
      </c>
      <c r="G32154">
        <v>573191</v>
      </c>
      <c r="H32154">
        <v>2021</v>
      </c>
      <c r="I32154" s="1" t="d">
        <v>2021-03-26</v>
      </c>
      <c r="J32154" t="s">
        <v>12</v>
      </c>
      <c r="K32154" t="s">
        <v>13</v>
      </c>
      <c r="L32154" t="s">
        <v>3614</v>
      </c>
      <c r="M32154">
        <f>IF(data[[#This Row],[vzdelani_txt]]&lt;&gt;"",1,0)</f>
        <v>0</v>
      </c>
      <c r="N32154" t="str">
        <f>IFERROR(VLOOKUP(data[[#This Row],[uzemi_kod]],kraje[],2,FALSE),"NEUVEDENO")</f>
        <v>NEUVEDENO</v>
      </c>
      <c r="O32154">
        <f>IF(data[[#This Row],[kraj]]&lt;&gt;"NEUVEDENO",1,0)</f>
        <v>0</v>
      </c>
    </row>
    <row r="32155" spans="1:15" x14ac:dyDescent="0.25">
      <c r="A32155">
        <v>944995827</v>
      </c>
      <c r="B32155">
        <v>0</v>
      </c>
      <c r="C32155">
        <v>3162</v>
      </c>
      <c r="D32155">
        <v>1294</v>
      </c>
      <c r="E32155">
        <v>1</v>
      </c>
      <c r="F32155">
        <v>43</v>
      </c>
      <c r="G32155">
        <v>573191</v>
      </c>
      <c r="H32155">
        <v>2021</v>
      </c>
      <c r="I32155" s="1" t="d">
        <v>2021-03-26</v>
      </c>
      <c r="J32155" t="s">
        <v>12</v>
      </c>
      <c r="K32155" t="s">
        <v>15</v>
      </c>
      <c r="L32155" t="s">
        <v>3614</v>
      </c>
      <c r="M32155">
        <f>IF(data[[#This Row],[vzdelani_txt]]&lt;&gt;"",1,0)</f>
        <v>1</v>
      </c>
      <c r="N32155" t="str">
        <f>IFERROR(VLOOKUP(data[[#This Row],[uzemi_kod]],kraje[],2,FALSE),"NEUVEDENO")</f>
        <v>NEUVEDENO</v>
      </c>
      <c r="O32155">
        <f>IF(data[[#This Row],[kraj]]&lt;&gt;"NEUVEDENO",1,0)</f>
        <v>0</v>
      </c>
    </row>
    <row r="32156" spans="1:15" x14ac:dyDescent="0.25">
      <c r="A32156">
        <v>945009888</v>
      </c>
      <c r="B32156">
        <v>12</v>
      </c>
      <c r="C32156">
        <v>3162</v>
      </c>
      <c r="D32156">
        <v>1294</v>
      </c>
      <c r="E32156">
        <v>900</v>
      </c>
      <c r="F32156">
        <v>43</v>
      </c>
      <c r="G32156">
        <v>573191</v>
      </c>
      <c r="H32156">
        <v>2021</v>
      </c>
      <c r="I32156" s="1" t="d">
        <v>2021-03-26</v>
      </c>
      <c r="J32156" t="s">
        <v>12</v>
      </c>
      <c r="K32156" t="s">
        <v>16</v>
      </c>
      <c r="L32156" t="s">
        <v>3614</v>
      </c>
      <c r="M32156">
        <f>IF(data[[#This Row],[vzdelani_txt]]&lt;&gt;"",1,0)</f>
        <v>1</v>
      </c>
      <c r="N32156" t="str">
        <f>IFERROR(VLOOKUP(data[[#This Row],[uzemi_kod]],kraje[],2,FALSE),"NEUVEDENO")</f>
        <v>NEUVEDENO</v>
      </c>
      <c r="O32156">
        <f>IF(data[[#This Row],[kraj]]&lt;&gt;"NEUVEDENO",1,0)</f>
        <v>0</v>
      </c>
    </row>
    <row r="32157" spans="1:15" x14ac:dyDescent="0.25">
      <c r="A32157">
        <v>945023350</v>
      </c>
      <c r="B32157">
        <v>102</v>
      </c>
      <c r="C32157">
        <v>3162</v>
      </c>
      <c r="D32157">
        <v>5181</v>
      </c>
      <c r="E32157">
        <v>35450001</v>
      </c>
      <c r="F32157">
        <v>43</v>
      </c>
      <c r="G32157">
        <v>573191</v>
      </c>
      <c r="H32157">
        <v>2021</v>
      </c>
      <c r="I32157" s="1" t="d">
        <v>2021-03-26</v>
      </c>
      <c r="J32157" t="s">
        <v>12</v>
      </c>
      <c r="K32157" t="s">
        <v>17</v>
      </c>
      <c r="L32157" t="s">
        <v>3614</v>
      </c>
      <c r="M32157">
        <f>IF(data[[#This Row],[vzdelani_txt]]&lt;&gt;"",1,0)</f>
        <v>1</v>
      </c>
      <c r="N32157" t="str">
        <f>IFERROR(VLOOKUP(data[[#This Row],[uzemi_kod]],kraje[],2,FALSE),"NEUVEDENO")</f>
        <v>NEUVEDENO</v>
      </c>
      <c r="O32157">
        <f>IF(data[[#This Row],[kraj]]&lt;&gt;"NEUVEDENO",1,0)</f>
        <v>0</v>
      </c>
    </row>
    <row r="32158" spans="1:15" x14ac:dyDescent="0.25">
      <c r="A32158">
        <v>945009887</v>
      </c>
      <c r="B32158">
        <v>93</v>
      </c>
      <c r="C32158">
        <v>3162</v>
      </c>
      <c r="D32158">
        <v>5784</v>
      </c>
      <c r="E32158">
        <v>105</v>
      </c>
      <c r="F32158">
        <v>43</v>
      </c>
      <c r="G32158">
        <v>573191</v>
      </c>
      <c r="H32158">
        <v>2021</v>
      </c>
      <c r="I32158" s="1" t="d">
        <v>2021-03-26</v>
      </c>
      <c r="J32158" t="s">
        <v>12</v>
      </c>
      <c r="K32158" t="s">
        <v>18</v>
      </c>
      <c r="L32158" t="s">
        <v>3614</v>
      </c>
      <c r="M32158">
        <f>IF(data[[#This Row],[vzdelani_txt]]&lt;&gt;"",1,0)</f>
        <v>1</v>
      </c>
      <c r="N32158" t="str">
        <f>IFERROR(VLOOKUP(data[[#This Row],[uzemi_kod]],kraje[],2,FALSE),"NEUVEDENO")</f>
        <v>NEUVEDENO</v>
      </c>
      <c r="O32158">
        <f>IF(data[[#This Row],[kraj]]&lt;&gt;"NEUVEDENO",1,0)</f>
        <v>0</v>
      </c>
    </row>
    <row r="32159" spans="1:15" x14ac:dyDescent="0.25">
      <c r="A32159">
        <v>945029969</v>
      </c>
      <c r="B32159">
        <v>35</v>
      </c>
      <c r="C32159">
        <v>3162</v>
      </c>
      <c r="D32159">
        <v>5784</v>
      </c>
      <c r="E32159">
        <v>109</v>
      </c>
      <c r="F32159">
        <v>43</v>
      </c>
      <c r="G32159">
        <v>573191</v>
      </c>
      <c r="H32159">
        <v>2021</v>
      </c>
      <c r="I32159" s="1" t="d">
        <v>2021-03-26</v>
      </c>
      <c r="J32159" t="s">
        <v>12</v>
      </c>
      <c r="K32159" t="s">
        <v>19</v>
      </c>
      <c r="L32159" t="s">
        <v>3614</v>
      </c>
      <c r="M32159">
        <f>IF(data[[#This Row],[vzdelani_txt]]&lt;&gt;"",1,0)</f>
        <v>1</v>
      </c>
      <c r="N32159" t="str">
        <f>IFERROR(VLOOKUP(data[[#This Row],[uzemi_kod]],kraje[],2,FALSE),"NEUVEDENO")</f>
        <v>NEUVEDENO</v>
      </c>
      <c r="O32159">
        <f>IF(data[[#This Row],[kraj]]&lt;&gt;"NEUVEDENO",1,0)</f>
        <v>0</v>
      </c>
    </row>
    <row r="32160" spans="1:15" x14ac:dyDescent="0.25">
      <c r="A32160">
        <v>945036816</v>
      </c>
      <c r="B32160">
        <v>34</v>
      </c>
      <c r="C32160">
        <v>3162</v>
      </c>
      <c r="D32160">
        <v>5784</v>
      </c>
      <c r="E32160">
        <v>117</v>
      </c>
      <c r="F32160">
        <v>43</v>
      </c>
      <c r="G32160">
        <v>573191</v>
      </c>
      <c r="H32160">
        <v>2021</v>
      </c>
      <c r="I32160" s="1" t="d">
        <v>2021-03-26</v>
      </c>
      <c r="J32160" t="s">
        <v>12</v>
      </c>
      <c r="K32160" t="s">
        <v>20</v>
      </c>
      <c r="L32160" t="s">
        <v>3614</v>
      </c>
      <c r="M32160">
        <f>IF(data[[#This Row],[vzdelani_txt]]&lt;&gt;"",1,0)</f>
        <v>1</v>
      </c>
      <c r="N32160" t="str">
        <f>IFERROR(VLOOKUP(data[[#This Row],[uzemi_kod]],kraje[],2,FALSE),"NEUVEDENO")</f>
        <v>NEUVEDENO</v>
      </c>
      <c r="O32160">
        <f>IF(data[[#This Row],[kraj]]&lt;&gt;"NEUVEDENO",1,0)</f>
        <v>0</v>
      </c>
    </row>
    <row r="32161" spans="1:15" x14ac:dyDescent="0.25">
      <c r="A32161">
        <v>944995826</v>
      </c>
      <c r="B32161">
        <v>3</v>
      </c>
      <c r="C32161">
        <v>3162</v>
      </c>
      <c r="D32161">
        <v>5784</v>
      </c>
      <c r="E32161">
        <v>130</v>
      </c>
      <c r="F32161">
        <v>43</v>
      </c>
      <c r="G32161">
        <v>573191</v>
      </c>
      <c r="H32161">
        <v>2021</v>
      </c>
      <c r="I32161" s="1" t="d">
        <v>2021-03-26</v>
      </c>
      <c r="J32161" t="s">
        <v>12</v>
      </c>
      <c r="K32161" t="s">
        <v>21</v>
      </c>
      <c r="L32161" t="s">
        <v>3614</v>
      </c>
      <c r="M32161">
        <f>IF(data[[#This Row],[vzdelani_txt]]&lt;&gt;"",1,0)</f>
        <v>1</v>
      </c>
      <c r="N32161" t="str">
        <f>IFERROR(VLOOKUP(data[[#This Row],[uzemi_kod]],kraje[],2,FALSE),"NEUVEDENO")</f>
        <v>NEUVEDENO</v>
      </c>
      <c r="O32161">
        <f>IF(data[[#This Row],[kraj]]&lt;&gt;"NEUVEDENO",1,0)</f>
        <v>0</v>
      </c>
    </row>
    <row r="32162" spans="1:15" x14ac:dyDescent="0.25">
      <c r="A32162">
        <v>945025936</v>
      </c>
      <c r="B32162">
        <v>427</v>
      </c>
      <c r="C32162">
        <v>3162</v>
      </c>
      <c r="F32162">
        <v>43</v>
      </c>
      <c r="G32162">
        <v>573205</v>
      </c>
      <c r="H32162">
        <v>2021</v>
      </c>
      <c r="I32162" s="1" t="d">
        <v>2021-03-26</v>
      </c>
      <c r="J32162" t="s">
        <v>12</v>
      </c>
      <c r="K32162" t="s">
        <v>13</v>
      </c>
      <c r="L32162" t="s">
        <v>3615</v>
      </c>
      <c r="M32162">
        <f>IF(data[[#This Row],[vzdelani_txt]]&lt;&gt;"",1,0)</f>
        <v>0</v>
      </c>
      <c r="N32162" t="str">
        <f>IFERROR(VLOOKUP(data[[#This Row],[uzemi_kod]],kraje[],2,FALSE),"NEUVEDENO")</f>
        <v>NEUVEDENO</v>
      </c>
      <c r="O32162">
        <f>IF(data[[#This Row],[kraj]]&lt;&gt;"NEUVEDENO",1,0)</f>
        <v>0</v>
      </c>
    </row>
    <row r="32163" spans="1:15" x14ac:dyDescent="0.25">
      <c r="A32163">
        <v>945036918</v>
      </c>
      <c r="B32163">
        <v>2</v>
      </c>
      <c r="C32163">
        <v>3162</v>
      </c>
      <c r="D32163">
        <v>1294</v>
      </c>
      <c r="E32163">
        <v>1</v>
      </c>
      <c r="F32163">
        <v>43</v>
      </c>
      <c r="G32163">
        <v>573205</v>
      </c>
      <c r="H32163">
        <v>2021</v>
      </c>
      <c r="I32163" s="1" t="d">
        <v>2021-03-26</v>
      </c>
      <c r="J32163" t="s">
        <v>12</v>
      </c>
      <c r="K32163" t="s">
        <v>15</v>
      </c>
      <c r="L32163" t="s">
        <v>3615</v>
      </c>
      <c r="M32163">
        <f>IF(data[[#This Row],[vzdelani_txt]]&lt;&gt;"",1,0)</f>
        <v>1</v>
      </c>
      <c r="N32163" t="str">
        <f>IFERROR(VLOOKUP(data[[#This Row],[uzemi_kod]],kraje[],2,FALSE),"NEUVEDENO")</f>
        <v>NEUVEDENO</v>
      </c>
      <c r="O32163">
        <f>IF(data[[#This Row],[kraj]]&lt;&gt;"NEUVEDENO",1,0)</f>
        <v>0</v>
      </c>
    </row>
    <row r="32164" spans="1:15" x14ac:dyDescent="0.25">
      <c r="A32164">
        <v>945016732</v>
      </c>
      <c r="B32164">
        <v>18</v>
      </c>
      <c r="C32164">
        <v>3162</v>
      </c>
      <c r="D32164">
        <v>1294</v>
      </c>
      <c r="E32164">
        <v>900</v>
      </c>
      <c r="F32164">
        <v>43</v>
      </c>
      <c r="G32164">
        <v>573205</v>
      </c>
      <c r="H32164">
        <v>2021</v>
      </c>
      <c r="I32164" s="1" t="d">
        <v>2021-03-26</v>
      </c>
      <c r="J32164" t="s">
        <v>12</v>
      </c>
      <c r="K32164" t="s">
        <v>16</v>
      </c>
      <c r="L32164" t="s">
        <v>3615</v>
      </c>
      <c r="M32164">
        <f>IF(data[[#This Row],[vzdelani_txt]]&lt;&gt;"",1,0)</f>
        <v>1</v>
      </c>
      <c r="N32164" t="str">
        <f>IFERROR(VLOOKUP(data[[#This Row],[uzemi_kod]],kraje[],2,FALSE),"NEUVEDENO")</f>
        <v>NEUVEDENO</v>
      </c>
      <c r="O32164">
        <f>IF(data[[#This Row],[kraj]]&lt;&gt;"NEUVEDENO",1,0)</f>
        <v>0</v>
      </c>
    </row>
    <row r="32165" spans="1:15" x14ac:dyDescent="0.25">
      <c r="A32165">
        <v>945036917</v>
      </c>
      <c r="B32165">
        <v>135</v>
      </c>
      <c r="C32165">
        <v>3162</v>
      </c>
      <c r="D32165">
        <v>5181</v>
      </c>
      <c r="E32165">
        <v>35450001</v>
      </c>
      <c r="F32165">
        <v>43</v>
      </c>
      <c r="G32165">
        <v>573205</v>
      </c>
      <c r="H32165">
        <v>2021</v>
      </c>
      <c r="I32165" s="1" t="d">
        <v>2021-03-26</v>
      </c>
      <c r="J32165" t="s">
        <v>12</v>
      </c>
      <c r="K32165" t="s">
        <v>17</v>
      </c>
      <c r="L32165" t="s">
        <v>3615</v>
      </c>
      <c r="M32165">
        <f>IF(data[[#This Row],[vzdelani_txt]]&lt;&gt;"",1,0)</f>
        <v>1</v>
      </c>
      <c r="N32165" t="str">
        <f>IFERROR(VLOOKUP(data[[#This Row],[uzemi_kod]],kraje[],2,FALSE),"NEUVEDENO")</f>
        <v>NEUVEDENO</v>
      </c>
      <c r="O32165">
        <f>IF(data[[#This Row],[kraj]]&lt;&gt;"NEUVEDENO",1,0)</f>
        <v>0</v>
      </c>
    </row>
    <row r="32166" spans="1:15" x14ac:dyDescent="0.25">
      <c r="A32166">
        <v>945003382</v>
      </c>
      <c r="B32166">
        <v>174</v>
      </c>
      <c r="C32166">
        <v>3162</v>
      </c>
      <c r="D32166">
        <v>5784</v>
      </c>
      <c r="E32166">
        <v>105</v>
      </c>
      <c r="F32166">
        <v>43</v>
      </c>
      <c r="G32166">
        <v>573205</v>
      </c>
      <c r="H32166">
        <v>2021</v>
      </c>
      <c r="I32166" s="1" t="d">
        <v>2021-03-26</v>
      </c>
      <c r="J32166" t="s">
        <v>12</v>
      </c>
      <c r="K32166" t="s">
        <v>18</v>
      </c>
      <c r="L32166" t="s">
        <v>3615</v>
      </c>
      <c r="M32166">
        <f>IF(data[[#This Row],[vzdelani_txt]]&lt;&gt;"",1,0)</f>
        <v>1</v>
      </c>
      <c r="N32166" t="str">
        <f>IFERROR(VLOOKUP(data[[#This Row],[uzemi_kod]],kraje[],2,FALSE),"NEUVEDENO")</f>
        <v>NEUVEDENO</v>
      </c>
      <c r="O32166">
        <f>IF(data[[#This Row],[kraj]]&lt;&gt;"NEUVEDENO",1,0)</f>
        <v>0</v>
      </c>
    </row>
    <row r="32167" spans="1:15" x14ac:dyDescent="0.25">
      <c r="A32167">
        <v>944996061</v>
      </c>
      <c r="B32167">
        <v>41</v>
      </c>
      <c r="C32167">
        <v>3162</v>
      </c>
      <c r="D32167">
        <v>5784</v>
      </c>
      <c r="E32167">
        <v>109</v>
      </c>
      <c r="F32167">
        <v>43</v>
      </c>
      <c r="G32167">
        <v>573205</v>
      </c>
      <c r="H32167">
        <v>2021</v>
      </c>
      <c r="I32167" s="1" t="d">
        <v>2021-03-26</v>
      </c>
      <c r="J32167" t="s">
        <v>12</v>
      </c>
      <c r="K32167" t="s">
        <v>19</v>
      </c>
      <c r="L32167" t="s">
        <v>3615</v>
      </c>
      <c r="M32167">
        <f>IF(data[[#This Row],[vzdelani_txt]]&lt;&gt;"",1,0)</f>
        <v>1</v>
      </c>
      <c r="N32167" t="str">
        <f>IFERROR(VLOOKUP(data[[#This Row],[uzemi_kod]],kraje[],2,FALSE),"NEUVEDENO")</f>
        <v>NEUVEDENO</v>
      </c>
      <c r="O32167">
        <f>IF(data[[#This Row],[kraj]]&lt;&gt;"NEUVEDENO",1,0)</f>
        <v>0</v>
      </c>
    </row>
    <row r="32168" spans="1:15" x14ac:dyDescent="0.25">
      <c r="A32168">
        <v>945010007</v>
      </c>
      <c r="B32168">
        <v>50</v>
      </c>
      <c r="C32168">
        <v>3162</v>
      </c>
      <c r="D32168">
        <v>5784</v>
      </c>
      <c r="E32168">
        <v>117</v>
      </c>
      <c r="F32168">
        <v>43</v>
      </c>
      <c r="G32168">
        <v>573205</v>
      </c>
      <c r="H32168">
        <v>2021</v>
      </c>
      <c r="I32168" s="1" t="d">
        <v>2021-03-26</v>
      </c>
      <c r="J32168" t="s">
        <v>12</v>
      </c>
      <c r="K32168" t="s">
        <v>20</v>
      </c>
      <c r="L32168" t="s">
        <v>3615</v>
      </c>
      <c r="M32168">
        <f>IF(data[[#This Row],[vzdelani_txt]]&lt;&gt;"",1,0)</f>
        <v>1</v>
      </c>
      <c r="N32168" t="str">
        <f>IFERROR(VLOOKUP(data[[#This Row],[uzemi_kod]],kraje[],2,FALSE),"NEUVEDENO")</f>
        <v>NEUVEDENO</v>
      </c>
      <c r="O32168">
        <f>IF(data[[#This Row],[kraj]]&lt;&gt;"NEUVEDENO",1,0)</f>
        <v>0</v>
      </c>
    </row>
    <row r="32169" spans="1:15" x14ac:dyDescent="0.25">
      <c r="A32169">
        <v>945023434</v>
      </c>
      <c r="B32169">
        <v>7</v>
      </c>
      <c r="C32169">
        <v>3162</v>
      </c>
      <c r="D32169">
        <v>5784</v>
      </c>
      <c r="E32169">
        <v>130</v>
      </c>
      <c r="F32169">
        <v>43</v>
      </c>
      <c r="G32169">
        <v>573205</v>
      </c>
      <c r="H32169">
        <v>2021</v>
      </c>
      <c r="I32169" s="1" t="d">
        <v>2021-03-26</v>
      </c>
      <c r="J32169" t="s">
        <v>12</v>
      </c>
      <c r="K32169" t="s">
        <v>21</v>
      </c>
      <c r="L32169" t="s">
        <v>3615</v>
      </c>
      <c r="M32169">
        <f>IF(data[[#This Row],[vzdelani_txt]]&lt;&gt;"",1,0)</f>
        <v>1</v>
      </c>
      <c r="N32169" t="str">
        <f>IFERROR(VLOOKUP(data[[#This Row],[uzemi_kod]],kraje[],2,FALSE),"NEUVEDENO")</f>
        <v>NEUVEDENO</v>
      </c>
      <c r="O32169">
        <f>IF(data[[#This Row],[kraj]]&lt;&gt;"NEUVEDENO",1,0)</f>
        <v>0</v>
      </c>
    </row>
    <row r="32170" spans="1:15" x14ac:dyDescent="0.25">
      <c r="A32170">
        <v>945025937</v>
      </c>
      <c r="B32170">
        <v>468</v>
      </c>
      <c r="C32170">
        <v>3162</v>
      </c>
      <c r="F32170">
        <v>43</v>
      </c>
      <c r="G32170">
        <v>573213</v>
      </c>
      <c r="H32170">
        <v>2021</v>
      </c>
      <c r="I32170" s="1" t="d">
        <v>2021-03-26</v>
      </c>
      <c r="J32170" t="s">
        <v>12</v>
      </c>
      <c r="K32170" t="s">
        <v>13</v>
      </c>
      <c r="L32170" t="s">
        <v>3616</v>
      </c>
      <c r="M32170">
        <f>IF(data[[#This Row],[vzdelani_txt]]&lt;&gt;"",1,0)</f>
        <v>0</v>
      </c>
      <c r="N32170" t="str">
        <f>IFERROR(VLOOKUP(data[[#This Row],[uzemi_kod]],kraje[],2,FALSE),"NEUVEDENO")</f>
        <v>NEUVEDENO</v>
      </c>
      <c r="O32170">
        <f>IF(data[[#This Row],[kraj]]&lt;&gt;"NEUVEDENO",1,0)</f>
        <v>0</v>
      </c>
    </row>
    <row r="32171" spans="1:15" x14ac:dyDescent="0.25">
      <c r="A32171">
        <v>944996064</v>
      </c>
      <c r="B32171">
        <v>1</v>
      </c>
      <c r="C32171">
        <v>3162</v>
      </c>
      <c r="D32171">
        <v>1294</v>
      </c>
      <c r="E32171">
        <v>1</v>
      </c>
      <c r="F32171">
        <v>43</v>
      </c>
      <c r="G32171">
        <v>573213</v>
      </c>
      <c r="H32171">
        <v>2021</v>
      </c>
      <c r="I32171" s="1" t="d">
        <v>2021-03-26</v>
      </c>
      <c r="J32171" t="s">
        <v>12</v>
      </c>
      <c r="K32171" t="s">
        <v>15</v>
      </c>
      <c r="L32171" t="s">
        <v>3616</v>
      </c>
      <c r="M32171">
        <f>IF(data[[#This Row],[vzdelani_txt]]&lt;&gt;"",1,0)</f>
        <v>1</v>
      </c>
      <c r="N32171" t="str">
        <f>IFERROR(VLOOKUP(data[[#This Row],[uzemi_kod]],kraje[],2,FALSE),"NEUVEDENO")</f>
        <v>NEUVEDENO</v>
      </c>
      <c r="O32171">
        <f>IF(data[[#This Row],[kraj]]&lt;&gt;"NEUVEDENO",1,0)</f>
        <v>0</v>
      </c>
    </row>
    <row r="32172" spans="1:15" x14ac:dyDescent="0.25">
      <c r="A32172">
        <v>944996063</v>
      </c>
      <c r="B32172">
        <v>21</v>
      </c>
      <c r="C32172">
        <v>3162</v>
      </c>
      <c r="D32172">
        <v>1294</v>
      </c>
      <c r="E32172">
        <v>900</v>
      </c>
      <c r="F32172">
        <v>43</v>
      </c>
      <c r="G32172">
        <v>573213</v>
      </c>
      <c r="H32172">
        <v>2021</v>
      </c>
      <c r="I32172" s="1" t="d">
        <v>2021-03-26</v>
      </c>
      <c r="J32172" t="s">
        <v>12</v>
      </c>
      <c r="K32172" t="s">
        <v>16</v>
      </c>
      <c r="L32172" t="s">
        <v>3616</v>
      </c>
      <c r="M32172">
        <f>IF(data[[#This Row],[vzdelani_txt]]&lt;&gt;"",1,0)</f>
        <v>1</v>
      </c>
      <c r="N32172" t="str">
        <f>IFERROR(VLOOKUP(data[[#This Row],[uzemi_kod]],kraje[],2,FALSE),"NEUVEDENO")</f>
        <v>NEUVEDENO</v>
      </c>
      <c r="O32172">
        <f>IF(data[[#This Row],[kraj]]&lt;&gt;"NEUVEDENO",1,0)</f>
        <v>0</v>
      </c>
    </row>
    <row r="32173" spans="1:15" x14ac:dyDescent="0.25">
      <c r="A32173">
        <v>945036919</v>
      </c>
      <c r="B32173">
        <v>138</v>
      </c>
      <c r="C32173">
        <v>3162</v>
      </c>
      <c r="D32173">
        <v>5181</v>
      </c>
      <c r="E32173">
        <v>35450001</v>
      </c>
      <c r="F32173">
        <v>43</v>
      </c>
      <c r="G32173">
        <v>573213</v>
      </c>
      <c r="H32173">
        <v>2021</v>
      </c>
      <c r="I32173" s="1" t="d">
        <v>2021-03-26</v>
      </c>
      <c r="J32173" t="s">
        <v>12</v>
      </c>
      <c r="K32173" t="s">
        <v>17</v>
      </c>
      <c r="L32173" t="s">
        <v>3616</v>
      </c>
      <c r="M32173">
        <f>IF(data[[#This Row],[vzdelani_txt]]&lt;&gt;"",1,0)</f>
        <v>1</v>
      </c>
      <c r="N32173" t="str">
        <f>IFERROR(VLOOKUP(data[[#This Row],[uzemi_kod]],kraje[],2,FALSE),"NEUVEDENO")</f>
        <v>NEUVEDENO</v>
      </c>
      <c r="O32173">
        <f>IF(data[[#This Row],[kraj]]&lt;&gt;"NEUVEDENO",1,0)</f>
        <v>0</v>
      </c>
    </row>
    <row r="32174" spans="1:15" x14ac:dyDescent="0.25">
      <c r="A32174">
        <v>945010008</v>
      </c>
      <c r="B32174">
        <v>193</v>
      </c>
      <c r="C32174">
        <v>3162</v>
      </c>
      <c r="D32174">
        <v>5784</v>
      </c>
      <c r="E32174">
        <v>105</v>
      </c>
      <c r="F32174">
        <v>43</v>
      </c>
      <c r="G32174">
        <v>573213</v>
      </c>
      <c r="H32174">
        <v>2021</v>
      </c>
      <c r="I32174" s="1" t="d">
        <v>2021-03-26</v>
      </c>
      <c r="J32174" t="s">
        <v>12</v>
      </c>
      <c r="K32174" t="s">
        <v>18</v>
      </c>
      <c r="L32174" t="s">
        <v>3616</v>
      </c>
      <c r="M32174">
        <f>IF(data[[#This Row],[vzdelani_txt]]&lt;&gt;"",1,0)</f>
        <v>1</v>
      </c>
      <c r="N32174" t="str">
        <f>IFERROR(VLOOKUP(data[[#This Row],[uzemi_kod]],kraje[],2,FALSE),"NEUVEDENO")</f>
        <v>NEUVEDENO</v>
      </c>
      <c r="O32174">
        <f>IF(data[[#This Row],[kraj]]&lt;&gt;"NEUVEDENO",1,0)</f>
        <v>0</v>
      </c>
    </row>
    <row r="32175" spans="1:15" x14ac:dyDescent="0.25">
      <c r="A32175">
        <v>945016733</v>
      </c>
      <c r="B32175">
        <v>37</v>
      </c>
      <c r="C32175">
        <v>3162</v>
      </c>
      <c r="D32175">
        <v>5784</v>
      </c>
      <c r="E32175">
        <v>109</v>
      </c>
      <c r="F32175">
        <v>43</v>
      </c>
      <c r="G32175">
        <v>573213</v>
      </c>
      <c r="H32175">
        <v>2021</v>
      </c>
      <c r="I32175" s="1" t="d">
        <v>2021-03-26</v>
      </c>
      <c r="J32175" t="s">
        <v>12</v>
      </c>
      <c r="K32175" t="s">
        <v>19</v>
      </c>
      <c r="L32175" t="s">
        <v>3616</v>
      </c>
      <c r="M32175">
        <f>IF(data[[#This Row],[vzdelani_txt]]&lt;&gt;"",1,0)</f>
        <v>1</v>
      </c>
      <c r="N32175" t="str">
        <f>IFERROR(VLOOKUP(data[[#This Row],[uzemi_kod]],kraje[],2,FALSE),"NEUVEDENO")</f>
        <v>NEUVEDENO</v>
      </c>
      <c r="O32175">
        <f>IF(data[[#This Row],[kraj]]&lt;&gt;"NEUVEDENO",1,0)</f>
        <v>0</v>
      </c>
    </row>
    <row r="32176" spans="1:15" x14ac:dyDescent="0.25">
      <c r="A32176">
        <v>945003383</v>
      </c>
      <c r="B32176">
        <v>73</v>
      </c>
      <c r="C32176">
        <v>3162</v>
      </c>
      <c r="D32176">
        <v>5784</v>
      </c>
      <c r="E32176">
        <v>117</v>
      </c>
      <c r="F32176">
        <v>43</v>
      </c>
      <c r="G32176">
        <v>573213</v>
      </c>
      <c r="H32176">
        <v>2021</v>
      </c>
      <c r="I32176" s="1" t="d">
        <v>2021-03-26</v>
      </c>
      <c r="J32176" t="s">
        <v>12</v>
      </c>
      <c r="K32176" t="s">
        <v>20</v>
      </c>
      <c r="L32176" t="s">
        <v>3616</v>
      </c>
      <c r="M32176">
        <f>IF(data[[#This Row],[vzdelani_txt]]&lt;&gt;"",1,0)</f>
        <v>1</v>
      </c>
      <c r="N32176" t="str">
        <f>IFERROR(VLOOKUP(data[[#This Row],[uzemi_kod]],kraje[],2,FALSE),"NEUVEDENO")</f>
        <v>NEUVEDENO</v>
      </c>
      <c r="O32176">
        <f>IF(data[[#This Row],[kraj]]&lt;&gt;"NEUVEDENO",1,0)</f>
        <v>0</v>
      </c>
    </row>
    <row r="32177" spans="1:15" x14ac:dyDescent="0.25">
      <c r="A32177">
        <v>944996062</v>
      </c>
      <c r="B32177">
        <v>5</v>
      </c>
      <c r="C32177">
        <v>3162</v>
      </c>
      <c r="D32177">
        <v>5784</v>
      </c>
      <c r="E32177">
        <v>130</v>
      </c>
      <c r="F32177">
        <v>43</v>
      </c>
      <c r="G32177">
        <v>573213</v>
      </c>
      <c r="H32177">
        <v>2021</v>
      </c>
      <c r="I32177" s="1" t="d">
        <v>2021-03-26</v>
      </c>
      <c r="J32177" t="s">
        <v>12</v>
      </c>
      <c r="K32177" t="s">
        <v>21</v>
      </c>
      <c r="L32177" t="s">
        <v>3616</v>
      </c>
      <c r="M32177">
        <f>IF(data[[#This Row],[vzdelani_txt]]&lt;&gt;"",1,0)</f>
        <v>1</v>
      </c>
      <c r="N32177" t="str">
        <f>IFERROR(VLOOKUP(data[[#This Row],[uzemi_kod]],kraje[],2,FALSE),"NEUVEDENO")</f>
        <v>NEUVEDENO</v>
      </c>
      <c r="O32177">
        <f>IF(data[[#This Row],[kraj]]&lt;&gt;"NEUVEDENO",1,0)</f>
        <v>0</v>
      </c>
    </row>
    <row r="32178" spans="1:15" x14ac:dyDescent="0.25">
      <c r="A32178">
        <v>945019208</v>
      </c>
      <c r="B32178">
        <v>273</v>
      </c>
      <c r="C32178">
        <v>3162</v>
      </c>
      <c r="F32178">
        <v>43</v>
      </c>
      <c r="G32178">
        <v>573221</v>
      </c>
      <c r="H32178">
        <v>2021</v>
      </c>
      <c r="I32178" s="1" t="d">
        <v>2021-03-26</v>
      </c>
      <c r="J32178" t="s">
        <v>12</v>
      </c>
      <c r="K32178" t="s">
        <v>13</v>
      </c>
      <c r="L32178" t="s">
        <v>3617</v>
      </c>
      <c r="M32178">
        <f>IF(data[[#This Row],[vzdelani_txt]]&lt;&gt;"",1,0)</f>
        <v>0</v>
      </c>
      <c r="N32178" t="str">
        <f>IFERROR(VLOOKUP(data[[#This Row],[uzemi_kod]],kraje[],2,FALSE),"NEUVEDENO")</f>
        <v>NEUVEDENO</v>
      </c>
      <c r="O32178">
        <f>IF(data[[#This Row],[kraj]]&lt;&gt;"NEUVEDENO",1,0)</f>
        <v>0</v>
      </c>
    </row>
    <row r="32179" spans="1:15" x14ac:dyDescent="0.25">
      <c r="A32179">
        <v>945010018</v>
      </c>
      <c r="B32179">
        <v>4</v>
      </c>
      <c r="C32179">
        <v>3162</v>
      </c>
      <c r="D32179">
        <v>1294</v>
      </c>
      <c r="E32179">
        <v>1</v>
      </c>
      <c r="F32179">
        <v>43</v>
      </c>
      <c r="G32179">
        <v>573221</v>
      </c>
      <c r="H32179">
        <v>2021</v>
      </c>
      <c r="I32179" s="1" t="d">
        <v>2021-03-26</v>
      </c>
      <c r="J32179" t="s">
        <v>12</v>
      </c>
      <c r="K32179" t="s">
        <v>15</v>
      </c>
      <c r="L32179" t="s">
        <v>3617</v>
      </c>
      <c r="M32179">
        <f>IF(data[[#This Row],[vzdelani_txt]]&lt;&gt;"",1,0)</f>
        <v>1</v>
      </c>
      <c r="N32179" t="str">
        <f>IFERROR(VLOOKUP(data[[#This Row],[uzemi_kod]],kraje[],2,FALSE),"NEUVEDENO")</f>
        <v>NEUVEDENO</v>
      </c>
      <c r="O32179">
        <f>IF(data[[#This Row],[kraj]]&lt;&gt;"NEUVEDENO",1,0)</f>
        <v>0</v>
      </c>
    </row>
    <row r="32180" spans="1:15" x14ac:dyDescent="0.25">
      <c r="A32180">
        <v>944996076</v>
      </c>
      <c r="B32180">
        <v>13</v>
      </c>
      <c r="C32180">
        <v>3162</v>
      </c>
      <c r="D32180">
        <v>1294</v>
      </c>
      <c r="E32180">
        <v>900</v>
      </c>
      <c r="F32180">
        <v>43</v>
      </c>
      <c r="G32180">
        <v>573221</v>
      </c>
      <c r="H32180">
        <v>2021</v>
      </c>
      <c r="I32180" s="1" t="d">
        <v>2021-03-26</v>
      </c>
      <c r="J32180" t="s">
        <v>12</v>
      </c>
      <c r="K32180" t="s">
        <v>16</v>
      </c>
      <c r="L32180" t="s">
        <v>3617</v>
      </c>
      <c r="M32180">
        <f>IF(data[[#This Row],[vzdelani_txt]]&lt;&gt;"",1,0)</f>
        <v>1</v>
      </c>
      <c r="N32180" t="str">
        <f>IFERROR(VLOOKUP(data[[#This Row],[uzemi_kod]],kraje[],2,FALSE),"NEUVEDENO")</f>
        <v>NEUVEDENO</v>
      </c>
      <c r="O32180">
        <f>IF(data[[#This Row],[kraj]]&lt;&gt;"NEUVEDENO",1,0)</f>
        <v>0</v>
      </c>
    </row>
    <row r="32181" spans="1:15" x14ac:dyDescent="0.25">
      <c r="A32181">
        <v>945023546</v>
      </c>
      <c r="B32181">
        <v>68</v>
      </c>
      <c r="C32181">
        <v>3162</v>
      </c>
      <c r="D32181">
        <v>5181</v>
      </c>
      <c r="E32181">
        <v>35450001</v>
      </c>
      <c r="F32181">
        <v>43</v>
      </c>
      <c r="G32181">
        <v>573221</v>
      </c>
      <c r="H32181">
        <v>2021</v>
      </c>
      <c r="I32181" s="1" t="d">
        <v>2021-03-26</v>
      </c>
      <c r="J32181" t="s">
        <v>12</v>
      </c>
      <c r="K32181" t="s">
        <v>17</v>
      </c>
      <c r="L32181" t="s">
        <v>3617</v>
      </c>
      <c r="M32181">
        <f>IF(data[[#This Row],[vzdelani_txt]]&lt;&gt;"",1,0)</f>
        <v>1</v>
      </c>
      <c r="N32181" t="str">
        <f>IFERROR(VLOOKUP(data[[#This Row],[uzemi_kod]],kraje[],2,FALSE),"NEUVEDENO")</f>
        <v>NEUVEDENO</v>
      </c>
      <c r="O32181">
        <f>IF(data[[#This Row],[kraj]]&lt;&gt;"NEUVEDENO",1,0)</f>
        <v>0</v>
      </c>
    </row>
    <row r="32182" spans="1:15" x14ac:dyDescent="0.25">
      <c r="A32182">
        <v>945010009</v>
      </c>
      <c r="B32182">
        <v>120</v>
      </c>
      <c r="C32182">
        <v>3162</v>
      </c>
      <c r="D32182">
        <v>5784</v>
      </c>
      <c r="E32182">
        <v>105</v>
      </c>
      <c r="F32182">
        <v>43</v>
      </c>
      <c r="G32182">
        <v>573221</v>
      </c>
      <c r="H32182">
        <v>2021</v>
      </c>
      <c r="I32182" s="1" t="d">
        <v>2021-03-26</v>
      </c>
      <c r="J32182" t="s">
        <v>12</v>
      </c>
      <c r="K32182" t="s">
        <v>18</v>
      </c>
      <c r="L32182" t="s">
        <v>3617</v>
      </c>
      <c r="M32182">
        <f>IF(data[[#This Row],[vzdelani_txt]]&lt;&gt;"",1,0)</f>
        <v>1</v>
      </c>
      <c r="N32182" t="str">
        <f>IFERROR(VLOOKUP(data[[#This Row],[uzemi_kod]],kraje[],2,FALSE),"NEUVEDENO")</f>
        <v>NEUVEDENO</v>
      </c>
      <c r="O32182">
        <f>IF(data[[#This Row],[kraj]]&lt;&gt;"NEUVEDENO",1,0)</f>
        <v>0</v>
      </c>
    </row>
    <row r="32183" spans="1:15" x14ac:dyDescent="0.25">
      <c r="A32183">
        <v>945003496</v>
      </c>
      <c r="B32183">
        <v>36</v>
      </c>
      <c r="C32183">
        <v>3162</v>
      </c>
      <c r="D32183">
        <v>5784</v>
      </c>
      <c r="E32183">
        <v>109</v>
      </c>
      <c r="F32183">
        <v>43</v>
      </c>
      <c r="G32183">
        <v>573221</v>
      </c>
      <c r="H32183">
        <v>2021</v>
      </c>
      <c r="I32183" s="1" t="d">
        <v>2021-03-26</v>
      </c>
      <c r="J32183" t="s">
        <v>12</v>
      </c>
      <c r="K32183" t="s">
        <v>19</v>
      </c>
      <c r="L32183" t="s">
        <v>3617</v>
      </c>
      <c r="M32183">
        <f>IF(data[[#This Row],[vzdelani_txt]]&lt;&gt;"",1,0)</f>
        <v>1</v>
      </c>
      <c r="N32183" t="str">
        <f>IFERROR(VLOOKUP(data[[#This Row],[uzemi_kod]],kraje[],2,FALSE),"NEUVEDENO")</f>
        <v>NEUVEDENO</v>
      </c>
      <c r="O32183">
        <f>IF(data[[#This Row],[kraj]]&lt;&gt;"NEUVEDENO",1,0)</f>
        <v>0</v>
      </c>
    </row>
    <row r="32184" spans="1:15" x14ac:dyDescent="0.25">
      <c r="A32184">
        <v>945023545</v>
      </c>
      <c r="B32184">
        <v>28</v>
      </c>
      <c r="C32184">
        <v>3162</v>
      </c>
      <c r="D32184">
        <v>5784</v>
      </c>
      <c r="E32184">
        <v>117</v>
      </c>
      <c r="F32184">
        <v>43</v>
      </c>
      <c r="G32184">
        <v>573221</v>
      </c>
      <c r="H32184">
        <v>2021</v>
      </c>
      <c r="I32184" s="1" t="d">
        <v>2021-03-26</v>
      </c>
      <c r="J32184" t="s">
        <v>12</v>
      </c>
      <c r="K32184" t="s">
        <v>20</v>
      </c>
      <c r="L32184" t="s">
        <v>3617</v>
      </c>
      <c r="M32184">
        <f>IF(data[[#This Row],[vzdelani_txt]]&lt;&gt;"",1,0)</f>
        <v>1</v>
      </c>
      <c r="N32184" t="str">
        <f>IFERROR(VLOOKUP(data[[#This Row],[uzemi_kod]],kraje[],2,FALSE),"NEUVEDENO")</f>
        <v>NEUVEDENO</v>
      </c>
      <c r="O32184">
        <f>IF(data[[#This Row],[kraj]]&lt;&gt;"NEUVEDENO",1,0)</f>
        <v>0</v>
      </c>
    </row>
    <row r="32185" spans="1:15" x14ac:dyDescent="0.25">
      <c r="A32185">
        <v>945036928</v>
      </c>
      <c r="B32185">
        <v>4</v>
      </c>
      <c r="C32185">
        <v>3162</v>
      </c>
      <c r="D32185">
        <v>5784</v>
      </c>
      <c r="E32185">
        <v>130</v>
      </c>
      <c r="F32185">
        <v>43</v>
      </c>
      <c r="G32185">
        <v>573221</v>
      </c>
      <c r="H32185">
        <v>2021</v>
      </c>
      <c r="I32185" s="1" t="d">
        <v>2021-03-26</v>
      </c>
      <c r="J32185" t="s">
        <v>12</v>
      </c>
      <c r="K32185" t="s">
        <v>21</v>
      </c>
      <c r="L32185" t="s">
        <v>3617</v>
      </c>
      <c r="M32185">
        <f>IF(data[[#This Row],[vzdelani_txt]]&lt;&gt;"",1,0)</f>
        <v>1</v>
      </c>
      <c r="N32185" t="str">
        <f>IFERROR(VLOOKUP(data[[#This Row],[uzemi_kod]],kraje[],2,FALSE),"NEUVEDENO")</f>
        <v>NEUVEDENO</v>
      </c>
      <c r="O32185">
        <f>IF(data[[#This Row],[kraj]]&lt;&gt;"NEUVEDENO",1,0)</f>
        <v>0</v>
      </c>
    </row>
    <row r="32186" spans="1:15" x14ac:dyDescent="0.25">
      <c r="A32186">
        <v>944987680</v>
      </c>
      <c r="B32186">
        <v>278</v>
      </c>
      <c r="C32186">
        <v>3162</v>
      </c>
      <c r="F32186">
        <v>43</v>
      </c>
      <c r="G32186">
        <v>573230</v>
      </c>
      <c r="H32186">
        <v>2021</v>
      </c>
      <c r="I32186" s="1" t="d">
        <v>2021-03-26</v>
      </c>
      <c r="J32186" t="s">
        <v>12</v>
      </c>
      <c r="K32186" t="s">
        <v>13</v>
      </c>
      <c r="L32186" t="s">
        <v>3618</v>
      </c>
      <c r="M32186">
        <f>IF(data[[#This Row],[vzdelani_txt]]&lt;&gt;"",1,0)</f>
        <v>0</v>
      </c>
      <c r="N32186" t="str">
        <f>IFERROR(VLOOKUP(data[[#This Row],[uzemi_kod]],kraje[],2,FALSE),"NEUVEDENO")</f>
        <v>NEUVEDENO</v>
      </c>
      <c r="O32186">
        <f>IF(data[[#This Row],[kraj]]&lt;&gt;"NEUVEDENO",1,0)</f>
        <v>0</v>
      </c>
    </row>
    <row r="32187" spans="1:15" x14ac:dyDescent="0.25">
      <c r="A32187">
        <v>945037041</v>
      </c>
      <c r="B32187">
        <v>1</v>
      </c>
      <c r="C32187">
        <v>3162</v>
      </c>
      <c r="D32187">
        <v>1294</v>
      </c>
      <c r="E32187">
        <v>1</v>
      </c>
      <c r="F32187">
        <v>43</v>
      </c>
      <c r="G32187">
        <v>573230</v>
      </c>
      <c r="H32187">
        <v>2021</v>
      </c>
      <c r="I32187" s="1" t="d">
        <v>2021-03-26</v>
      </c>
      <c r="J32187" t="s">
        <v>12</v>
      </c>
      <c r="K32187" t="s">
        <v>15</v>
      </c>
      <c r="L32187" t="s">
        <v>3618</v>
      </c>
      <c r="M32187">
        <f>IF(data[[#This Row],[vzdelani_txt]]&lt;&gt;"",1,0)</f>
        <v>1</v>
      </c>
      <c r="N32187" t="str">
        <f>IFERROR(VLOOKUP(data[[#This Row],[uzemi_kod]],kraje[],2,FALSE),"NEUVEDENO")</f>
        <v>NEUVEDENO</v>
      </c>
      <c r="O32187">
        <f>IF(data[[#This Row],[kraj]]&lt;&gt;"NEUVEDENO",1,0)</f>
        <v>0</v>
      </c>
    </row>
    <row r="32188" spans="1:15" x14ac:dyDescent="0.25">
      <c r="A32188">
        <v>945016738</v>
      </c>
      <c r="B32188">
        <v>16</v>
      </c>
      <c r="C32188">
        <v>3162</v>
      </c>
      <c r="D32188">
        <v>1294</v>
      </c>
      <c r="E32188">
        <v>900</v>
      </c>
      <c r="F32188">
        <v>43</v>
      </c>
      <c r="G32188">
        <v>573230</v>
      </c>
      <c r="H32188">
        <v>2021</v>
      </c>
      <c r="I32188" s="1" t="d">
        <v>2021-03-26</v>
      </c>
      <c r="J32188" t="s">
        <v>12</v>
      </c>
      <c r="K32188" t="s">
        <v>16</v>
      </c>
      <c r="L32188" t="s">
        <v>3618</v>
      </c>
      <c r="M32188">
        <f>IF(data[[#This Row],[vzdelani_txt]]&lt;&gt;"",1,0)</f>
        <v>1</v>
      </c>
      <c r="N32188" t="str">
        <f>IFERROR(VLOOKUP(data[[#This Row],[uzemi_kod]],kraje[],2,FALSE),"NEUVEDENO")</f>
        <v>NEUVEDENO</v>
      </c>
      <c r="O32188">
        <f>IF(data[[#This Row],[kraj]]&lt;&gt;"NEUVEDENO",1,0)</f>
        <v>0</v>
      </c>
    </row>
    <row r="32189" spans="1:15" x14ac:dyDescent="0.25">
      <c r="A32189">
        <v>944996077</v>
      </c>
      <c r="B32189">
        <v>81</v>
      </c>
      <c r="C32189">
        <v>3162</v>
      </c>
      <c r="D32189">
        <v>5181</v>
      </c>
      <c r="E32189">
        <v>35450001</v>
      </c>
      <c r="F32189">
        <v>43</v>
      </c>
      <c r="G32189">
        <v>573230</v>
      </c>
      <c r="H32189">
        <v>2021</v>
      </c>
      <c r="I32189" s="1" t="d">
        <v>2021-03-26</v>
      </c>
      <c r="J32189" t="s">
        <v>12</v>
      </c>
      <c r="K32189" t="s">
        <v>17</v>
      </c>
      <c r="L32189" t="s">
        <v>3618</v>
      </c>
      <c r="M32189">
        <f>IF(data[[#This Row],[vzdelani_txt]]&lt;&gt;"",1,0)</f>
        <v>1</v>
      </c>
      <c r="N32189" t="str">
        <f>IFERROR(VLOOKUP(data[[#This Row],[uzemi_kod]],kraje[],2,FALSE),"NEUVEDENO")</f>
        <v>NEUVEDENO</v>
      </c>
      <c r="O32189">
        <f>IF(data[[#This Row],[kraj]]&lt;&gt;"NEUVEDENO",1,0)</f>
        <v>0</v>
      </c>
    </row>
    <row r="32190" spans="1:15" x14ac:dyDescent="0.25">
      <c r="A32190">
        <v>945023444</v>
      </c>
      <c r="B32190">
        <v>110</v>
      </c>
      <c r="C32190">
        <v>3162</v>
      </c>
      <c r="D32190">
        <v>5784</v>
      </c>
      <c r="E32190">
        <v>105</v>
      </c>
      <c r="F32190">
        <v>43</v>
      </c>
      <c r="G32190">
        <v>573230</v>
      </c>
      <c r="H32190">
        <v>2021</v>
      </c>
      <c r="I32190" s="1" t="d">
        <v>2021-03-26</v>
      </c>
      <c r="J32190" t="s">
        <v>12</v>
      </c>
      <c r="K32190" t="s">
        <v>18</v>
      </c>
      <c r="L32190" t="s">
        <v>3618</v>
      </c>
      <c r="M32190">
        <f>IF(data[[#This Row],[vzdelani_txt]]&lt;&gt;"",1,0)</f>
        <v>1</v>
      </c>
      <c r="N32190" t="str">
        <f>IFERROR(VLOOKUP(data[[#This Row],[uzemi_kod]],kraje[],2,FALSE),"NEUVEDENO")</f>
        <v>NEUVEDENO</v>
      </c>
      <c r="O32190">
        <f>IF(data[[#This Row],[kraj]]&lt;&gt;"NEUVEDENO",1,0)</f>
        <v>0</v>
      </c>
    </row>
    <row r="32191" spans="1:15" x14ac:dyDescent="0.25">
      <c r="A32191">
        <v>945030085</v>
      </c>
      <c r="B32191">
        <v>26</v>
      </c>
      <c r="C32191">
        <v>3162</v>
      </c>
      <c r="D32191">
        <v>5784</v>
      </c>
      <c r="E32191">
        <v>109</v>
      </c>
      <c r="F32191">
        <v>43</v>
      </c>
      <c r="G32191">
        <v>573230</v>
      </c>
      <c r="H32191">
        <v>2021</v>
      </c>
      <c r="I32191" s="1" t="d">
        <v>2021-03-26</v>
      </c>
      <c r="J32191" t="s">
        <v>12</v>
      </c>
      <c r="K32191" t="s">
        <v>19</v>
      </c>
      <c r="L32191" t="s">
        <v>3618</v>
      </c>
      <c r="M32191">
        <f>IF(data[[#This Row],[vzdelani_txt]]&lt;&gt;"",1,0)</f>
        <v>1</v>
      </c>
      <c r="N32191" t="str">
        <f>IFERROR(VLOOKUP(data[[#This Row],[uzemi_kod]],kraje[],2,FALSE),"NEUVEDENO")</f>
        <v>NEUVEDENO</v>
      </c>
      <c r="O32191">
        <f>IF(data[[#This Row],[kraj]]&lt;&gt;"NEUVEDENO",1,0)</f>
        <v>0</v>
      </c>
    </row>
    <row r="32192" spans="1:15" x14ac:dyDescent="0.25">
      <c r="A32192">
        <v>945023445</v>
      </c>
      <c r="B32192">
        <v>38</v>
      </c>
      <c r="C32192">
        <v>3162</v>
      </c>
      <c r="D32192">
        <v>5784</v>
      </c>
      <c r="E32192">
        <v>117</v>
      </c>
      <c r="F32192">
        <v>43</v>
      </c>
      <c r="G32192">
        <v>573230</v>
      </c>
      <c r="H32192">
        <v>2021</v>
      </c>
      <c r="I32192" s="1" t="d">
        <v>2021-03-26</v>
      </c>
      <c r="J32192" t="s">
        <v>12</v>
      </c>
      <c r="K32192" t="s">
        <v>20</v>
      </c>
      <c r="L32192" t="s">
        <v>3618</v>
      </c>
      <c r="M32192">
        <f>IF(data[[#This Row],[vzdelani_txt]]&lt;&gt;"",1,0)</f>
        <v>1</v>
      </c>
      <c r="N32192" t="str">
        <f>IFERROR(VLOOKUP(data[[#This Row],[uzemi_kod]],kraje[],2,FALSE),"NEUVEDENO")</f>
        <v>NEUVEDENO</v>
      </c>
      <c r="O32192">
        <f>IF(data[[#This Row],[kraj]]&lt;&gt;"NEUVEDENO",1,0)</f>
        <v>0</v>
      </c>
    </row>
    <row r="32193" spans="1:15" x14ac:dyDescent="0.25">
      <c r="A32193">
        <v>945023446</v>
      </c>
      <c r="B32193">
        <v>6</v>
      </c>
      <c r="C32193">
        <v>3162</v>
      </c>
      <c r="D32193">
        <v>5784</v>
      </c>
      <c r="E32193">
        <v>130</v>
      </c>
      <c r="F32193">
        <v>43</v>
      </c>
      <c r="G32193">
        <v>573230</v>
      </c>
      <c r="H32193">
        <v>2021</v>
      </c>
      <c r="I32193" s="1" t="d">
        <v>2021-03-26</v>
      </c>
      <c r="J32193" t="s">
        <v>12</v>
      </c>
      <c r="K32193" t="s">
        <v>21</v>
      </c>
      <c r="L32193" t="s">
        <v>3618</v>
      </c>
      <c r="M32193">
        <f>IF(data[[#This Row],[vzdelani_txt]]&lt;&gt;"",1,0)</f>
        <v>1</v>
      </c>
      <c r="N32193" t="str">
        <f>IFERROR(VLOOKUP(data[[#This Row],[uzemi_kod]],kraje[],2,FALSE),"NEUVEDENO")</f>
        <v>NEUVEDENO</v>
      </c>
      <c r="O32193">
        <f>IF(data[[#This Row],[kraj]]&lt;&gt;"NEUVEDENO",1,0)</f>
        <v>0</v>
      </c>
    </row>
    <row r="32194" spans="1:15" x14ac:dyDescent="0.25">
      <c r="A32194">
        <v>944987681</v>
      </c>
      <c r="B32194">
        <v>7264</v>
      </c>
      <c r="C32194">
        <v>3162</v>
      </c>
      <c r="F32194">
        <v>43</v>
      </c>
      <c r="G32194">
        <v>573248</v>
      </c>
      <c r="H32194">
        <v>2021</v>
      </c>
      <c r="I32194" s="1" t="d">
        <v>2021-03-26</v>
      </c>
      <c r="J32194" t="s">
        <v>12</v>
      </c>
      <c r="K32194" t="s">
        <v>13</v>
      </c>
      <c r="L32194" t="s">
        <v>3619</v>
      </c>
      <c r="M32194">
        <f>IF(data[[#This Row],[vzdelani_txt]]&lt;&gt;"",1,0)</f>
        <v>0</v>
      </c>
      <c r="N32194" t="str">
        <f>IFERROR(VLOOKUP(data[[#This Row],[uzemi_kod]],kraje[],2,FALSE),"NEUVEDENO")</f>
        <v>NEUVEDENO</v>
      </c>
      <c r="O32194">
        <f>IF(data[[#This Row],[kraj]]&lt;&gt;"NEUVEDENO",1,0)</f>
        <v>0</v>
      </c>
    </row>
    <row r="32195" spans="1:15" x14ac:dyDescent="0.25">
      <c r="A32195">
        <v>945010114</v>
      </c>
      <c r="B32195">
        <v>35</v>
      </c>
      <c r="C32195">
        <v>3162</v>
      </c>
      <c r="D32195">
        <v>1294</v>
      </c>
      <c r="E32195">
        <v>1</v>
      </c>
      <c r="F32195">
        <v>43</v>
      </c>
      <c r="G32195">
        <v>573248</v>
      </c>
      <c r="H32195">
        <v>2021</v>
      </c>
      <c r="I32195" s="1" t="d">
        <v>2021-03-26</v>
      </c>
      <c r="J32195" t="s">
        <v>12</v>
      </c>
      <c r="K32195" t="s">
        <v>15</v>
      </c>
      <c r="L32195" t="s">
        <v>3619</v>
      </c>
      <c r="M32195">
        <f>IF(data[[#This Row],[vzdelani_txt]]&lt;&gt;"",1,0)</f>
        <v>1</v>
      </c>
      <c r="N32195" t="str">
        <f>IFERROR(VLOOKUP(data[[#This Row],[uzemi_kod]],kraje[],2,FALSE),"NEUVEDENO")</f>
        <v>NEUVEDENO</v>
      </c>
      <c r="O32195">
        <f>IF(data[[#This Row],[kraj]]&lt;&gt;"NEUVEDENO",1,0)</f>
        <v>0</v>
      </c>
    </row>
    <row r="32196" spans="1:15" x14ac:dyDescent="0.25">
      <c r="A32196">
        <v>945016847</v>
      </c>
      <c r="B32196">
        <v>327</v>
      </c>
      <c r="C32196">
        <v>3162</v>
      </c>
      <c r="D32196">
        <v>1294</v>
      </c>
      <c r="E32196">
        <v>900</v>
      </c>
      <c r="F32196">
        <v>43</v>
      </c>
      <c r="G32196">
        <v>573248</v>
      </c>
      <c r="H32196">
        <v>2021</v>
      </c>
      <c r="I32196" s="1" t="d">
        <v>2021-03-26</v>
      </c>
      <c r="J32196" t="s">
        <v>12</v>
      </c>
      <c r="K32196" t="s">
        <v>16</v>
      </c>
      <c r="L32196" t="s">
        <v>3619</v>
      </c>
      <c r="M32196">
        <f>IF(data[[#This Row],[vzdelani_txt]]&lt;&gt;"",1,0)</f>
        <v>1</v>
      </c>
      <c r="N32196" t="str">
        <f>IFERROR(VLOOKUP(data[[#This Row],[uzemi_kod]],kraje[],2,FALSE),"NEUVEDENO")</f>
        <v>NEUVEDENO</v>
      </c>
      <c r="O32196">
        <f>IF(data[[#This Row],[kraj]]&lt;&gt;"NEUVEDENO",1,0)</f>
        <v>0</v>
      </c>
    </row>
    <row r="32197" spans="1:15" x14ac:dyDescent="0.25">
      <c r="A32197">
        <v>945030183</v>
      </c>
      <c r="B32197">
        <v>2353</v>
      </c>
      <c r="C32197">
        <v>3162</v>
      </c>
      <c r="D32197">
        <v>5181</v>
      </c>
      <c r="E32197">
        <v>35450001</v>
      </c>
      <c r="F32197">
        <v>43</v>
      </c>
      <c r="G32197">
        <v>573248</v>
      </c>
      <c r="H32197">
        <v>2021</v>
      </c>
      <c r="I32197" s="1" t="d">
        <v>2021-03-26</v>
      </c>
      <c r="J32197" t="s">
        <v>12</v>
      </c>
      <c r="K32197" t="s">
        <v>17</v>
      </c>
      <c r="L32197" t="s">
        <v>3619</v>
      </c>
      <c r="M32197">
        <f>IF(data[[#This Row],[vzdelani_txt]]&lt;&gt;"",1,0)</f>
        <v>1</v>
      </c>
      <c r="N32197" t="str">
        <f>IFERROR(VLOOKUP(data[[#This Row],[uzemi_kod]],kraje[],2,FALSE),"NEUVEDENO")</f>
        <v>NEUVEDENO</v>
      </c>
      <c r="O32197">
        <f>IF(data[[#This Row],[kraj]]&lt;&gt;"NEUVEDENO",1,0)</f>
        <v>0</v>
      </c>
    </row>
    <row r="32198" spans="1:15" x14ac:dyDescent="0.25">
      <c r="A32198">
        <v>945010113</v>
      </c>
      <c r="B32198">
        <v>2727</v>
      </c>
      <c r="C32198">
        <v>3162</v>
      </c>
      <c r="D32198">
        <v>5784</v>
      </c>
      <c r="E32198">
        <v>105</v>
      </c>
      <c r="F32198">
        <v>43</v>
      </c>
      <c r="G32198">
        <v>573248</v>
      </c>
      <c r="H32198">
        <v>2021</v>
      </c>
      <c r="I32198" s="1" t="d">
        <v>2021-03-26</v>
      </c>
      <c r="J32198" t="s">
        <v>12</v>
      </c>
      <c r="K32198" t="s">
        <v>18</v>
      </c>
      <c r="L32198" t="s">
        <v>3619</v>
      </c>
      <c r="M32198">
        <f>IF(data[[#This Row],[vzdelani_txt]]&lt;&gt;"",1,0)</f>
        <v>1</v>
      </c>
      <c r="N32198" t="str">
        <f>IFERROR(VLOOKUP(data[[#This Row],[uzemi_kod]],kraje[],2,FALSE),"NEUVEDENO")</f>
        <v>NEUVEDENO</v>
      </c>
      <c r="O32198">
        <f>IF(data[[#This Row],[kraj]]&lt;&gt;"NEUVEDENO",1,0)</f>
        <v>0</v>
      </c>
    </row>
    <row r="32199" spans="1:15" x14ac:dyDescent="0.25">
      <c r="A32199">
        <v>944996292</v>
      </c>
      <c r="B32199">
        <v>872</v>
      </c>
      <c r="C32199">
        <v>3162</v>
      </c>
      <c r="D32199">
        <v>5784</v>
      </c>
      <c r="E32199">
        <v>109</v>
      </c>
      <c r="F32199">
        <v>43</v>
      </c>
      <c r="G32199">
        <v>573248</v>
      </c>
      <c r="H32199">
        <v>2021</v>
      </c>
      <c r="I32199" s="1" t="d">
        <v>2021-03-26</v>
      </c>
      <c r="J32199" t="s">
        <v>12</v>
      </c>
      <c r="K32199" t="s">
        <v>19</v>
      </c>
      <c r="L32199" t="s">
        <v>3619</v>
      </c>
      <c r="M32199">
        <f>IF(data[[#This Row],[vzdelani_txt]]&lt;&gt;"",1,0)</f>
        <v>1</v>
      </c>
      <c r="N32199" t="str">
        <f>IFERROR(VLOOKUP(data[[#This Row],[uzemi_kod]],kraje[],2,FALSE),"NEUVEDENO")</f>
        <v>NEUVEDENO</v>
      </c>
      <c r="O32199">
        <f>IF(data[[#This Row],[kraj]]&lt;&gt;"NEUVEDENO",1,0)</f>
        <v>0</v>
      </c>
    </row>
    <row r="32200" spans="1:15" x14ac:dyDescent="0.25">
      <c r="A32200">
        <v>945023552</v>
      </c>
      <c r="B32200">
        <v>836</v>
      </c>
      <c r="C32200">
        <v>3162</v>
      </c>
      <c r="D32200">
        <v>5784</v>
      </c>
      <c r="E32200">
        <v>117</v>
      </c>
      <c r="F32200">
        <v>43</v>
      </c>
      <c r="G32200">
        <v>573248</v>
      </c>
      <c r="H32200">
        <v>2021</v>
      </c>
      <c r="I32200" s="1" t="d">
        <v>2021-03-26</v>
      </c>
      <c r="J32200" t="s">
        <v>12</v>
      </c>
      <c r="K32200" t="s">
        <v>20</v>
      </c>
      <c r="L32200" t="s">
        <v>3619</v>
      </c>
      <c r="M32200">
        <f>IF(data[[#This Row],[vzdelani_txt]]&lt;&gt;"",1,0)</f>
        <v>1</v>
      </c>
      <c r="N32200" t="str">
        <f>IFERROR(VLOOKUP(data[[#This Row],[uzemi_kod]],kraje[],2,FALSE),"NEUVEDENO")</f>
        <v>NEUVEDENO</v>
      </c>
      <c r="O32200">
        <f>IF(data[[#This Row],[kraj]]&lt;&gt;"NEUVEDENO",1,0)</f>
        <v>0</v>
      </c>
    </row>
    <row r="32201" spans="1:15" x14ac:dyDescent="0.25">
      <c r="A32201">
        <v>945016846</v>
      </c>
      <c r="B32201">
        <v>114</v>
      </c>
      <c r="C32201">
        <v>3162</v>
      </c>
      <c r="D32201">
        <v>5784</v>
      </c>
      <c r="E32201">
        <v>130</v>
      </c>
      <c r="F32201">
        <v>43</v>
      </c>
      <c r="G32201">
        <v>573248</v>
      </c>
      <c r="H32201">
        <v>2021</v>
      </c>
      <c r="I32201" s="1" t="d">
        <v>2021-03-26</v>
      </c>
      <c r="J32201" t="s">
        <v>12</v>
      </c>
      <c r="K32201" t="s">
        <v>21</v>
      </c>
      <c r="L32201" t="s">
        <v>3619</v>
      </c>
      <c r="M32201">
        <f>IF(data[[#This Row],[vzdelani_txt]]&lt;&gt;"",1,0)</f>
        <v>1</v>
      </c>
      <c r="N32201" t="str">
        <f>IFERROR(VLOOKUP(data[[#This Row],[uzemi_kod]],kraje[],2,FALSE),"NEUVEDENO")</f>
        <v>NEUVEDENO</v>
      </c>
      <c r="O32201">
        <f>IF(data[[#This Row],[kraj]]&lt;&gt;"NEUVEDENO",1,0)</f>
        <v>0</v>
      </c>
    </row>
    <row r="32202" spans="1:15" x14ac:dyDescent="0.25">
      <c r="A32202">
        <v>945019324</v>
      </c>
      <c r="B32202">
        <v>150</v>
      </c>
      <c r="C32202">
        <v>3162</v>
      </c>
      <c r="F32202">
        <v>43</v>
      </c>
      <c r="G32202">
        <v>573256</v>
      </c>
      <c r="H32202">
        <v>2021</v>
      </c>
      <c r="I32202" s="1" t="d">
        <v>2021-03-26</v>
      </c>
      <c r="J32202" t="s">
        <v>12</v>
      </c>
      <c r="K32202" t="s">
        <v>13</v>
      </c>
      <c r="L32202" t="s">
        <v>3620</v>
      </c>
      <c r="M32202">
        <f>IF(data[[#This Row],[vzdelani_txt]]&lt;&gt;"",1,0)</f>
        <v>0</v>
      </c>
      <c r="N32202" t="str">
        <f>IFERROR(VLOOKUP(data[[#This Row],[uzemi_kod]],kraje[],2,FALSE),"NEUVEDENO")</f>
        <v>NEUVEDENO</v>
      </c>
      <c r="O32202">
        <f>IF(data[[#This Row],[kraj]]&lt;&gt;"NEUVEDENO",1,0)</f>
        <v>0</v>
      </c>
    </row>
    <row r="32203" spans="1:15" x14ac:dyDescent="0.25">
      <c r="A32203">
        <v>945016849</v>
      </c>
      <c r="B32203">
        <v>0</v>
      </c>
      <c r="C32203">
        <v>3162</v>
      </c>
      <c r="D32203">
        <v>1294</v>
      </c>
      <c r="E32203">
        <v>1</v>
      </c>
      <c r="F32203">
        <v>43</v>
      </c>
      <c r="G32203">
        <v>573256</v>
      </c>
      <c r="H32203">
        <v>2021</v>
      </c>
      <c r="I32203" s="1" t="d">
        <v>2021-03-26</v>
      </c>
      <c r="J32203" t="s">
        <v>12</v>
      </c>
      <c r="K32203" t="s">
        <v>15</v>
      </c>
      <c r="L32203" t="s">
        <v>3620</v>
      </c>
      <c r="M32203">
        <f>IF(data[[#This Row],[vzdelani_txt]]&lt;&gt;"",1,0)</f>
        <v>1</v>
      </c>
      <c r="N32203" t="str">
        <f>IFERROR(VLOOKUP(data[[#This Row],[uzemi_kod]],kraje[],2,FALSE),"NEUVEDENO")</f>
        <v>NEUVEDENO</v>
      </c>
      <c r="O32203">
        <f>IF(data[[#This Row],[kraj]]&lt;&gt;"NEUVEDENO",1,0)</f>
        <v>0</v>
      </c>
    </row>
    <row r="32204" spans="1:15" x14ac:dyDescent="0.25">
      <c r="A32204">
        <v>945023553</v>
      </c>
      <c r="B32204">
        <v>7</v>
      </c>
      <c r="C32204">
        <v>3162</v>
      </c>
      <c r="D32204">
        <v>1294</v>
      </c>
      <c r="E32204">
        <v>900</v>
      </c>
      <c r="F32204">
        <v>43</v>
      </c>
      <c r="G32204">
        <v>573256</v>
      </c>
      <c r="H32204">
        <v>2021</v>
      </c>
      <c r="I32204" s="1" t="d">
        <v>2021-03-26</v>
      </c>
      <c r="J32204" t="s">
        <v>12</v>
      </c>
      <c r="K32204" t="s">
        <v>16</v>
      </c>
      <c r="L32204" t="s">
        <v>3620</v>
      </c>
      <c r="M32204">
        <f>IF(data[[#This Row],[vzdelani_txt]]&lt;&gt;"",1,0)</f>
        <v>1</v>
      </c>
      <c r="N32204" t="str">
        <f>IFERROR(VLOOKUP(data[[#This Row],[uzemi_kod]],kraje[],2,FALSE),"NEUVEDENO")</f>
        <v>NEUVEDENO</v>
      </c>
      <c r="O32204">
        <f>IF(data[[#This Row],[kraj]]&lt;&gt;"NEUVEDENO",1,0)</f>
        <v>0</v>
      </c>
    </row>
    <row r="32205" spans="1:15" x14ac:dyDescent="0.25">
      <c r="A32205">
        <v>945037042</v>
      </c>
      <c r="B32205">
        <v>50</v>
      </c>
      <c r="C32205">
        <v>3162</v>
      </c>
      <c r="D32205">
        <v>5181</v>
      </c>
      <c r="E32205">
        <v>35450001</v>
      </c>
      <c r="F32205">
        <v>43</v>
      </c>
      <c r="G32205">
        <v>573256</v>
      </c>
      <c r="H32205">
        <v>2021</v>
      </c>
      <c r="I32205" s="1" t="d">
        <v>2021-03-26</v>
      </c>
      <c r="J32205" t="s">
        <v>12</v>
      </c>
      <c r="K32205" t="s">
        <v>17</v>
      </c>
      <c r="L32205" t="s">
        <v>3620</v>
      </c>
      <c r="M32205">
        <f>IF(data[[#This Row],[vzdelani_txt]]&lt;&gt;"",1,0)</f>
        <v>1</v>
      </c>
      <c r="N32205" t="str">
        <f>IFERROR(VLOOKUP(data[[#This Row],[uzemi_kod]],kraje[],2,FALSE),"NEUVEDENO")</f>
        <v>NEUVEDENO</v>
      </c>
      <c r="O32205">
        <f>IF(data[[#This Row],[kraj]]&lt;&gt;"NEUVEDENO",1,0)</f>
        <v>0</v>
      </c>
    </row>
    <row r="32206" spans="1:15" x14ac:dyDescent="0.25">
      <c r="A32206">
        <v>945016848</v>
      </c>
      <c r="B32206">
        <v>56</v>
      </c>
      <c r="C32206">
        <v>3162</v>
      </c>
      <c r="D32206">
        <v>5784</v>
      </c>
      <c r="E32206">
        <v>105</v>
      </c>
      <c r="F32206">
        <v>43</v>
      </c>
      <c r="G32206">
        <v>573256</v>
      </c>
      <c r="H32206">
        <v>2021</v>
      </c>
      <c r="I32206" s="1" t="d">
        <v>2021-03-26</v>
      </c>
      <c r="J32206" t="s">
        <v>12</v>
      </c>
      <c r="K32206" t="s">
        <v>18</v>
      </c>
      <c r="L32206" t="s">
        <v>3620</v>
      </c>
      <c r="M32206">
        <f>IF(data[[#This Row],[vzdelani_txt]]&lt;&gt;"",1,0)</f>
        <v>1</v>
      </c>
      <c r="N32206" t="str">
        <f>IFERROR(VLOOKUP(data[[#This Row],[uzemi_kod]],kraje[],2,FALSE),"NEUVEDENO")</f>
        <v>NEUVEDENO</v>
      </c>
      <c r="O32206">
        <f>IF(data[[#This Row],[kraj]]&lt;&gt;"NEUVEDENO",1,0)</f>
        <v>0</v>
      </c>
    </row>
    <row r="32207" spans="1:15" x14ac:dyDescent="0.25">
      <c r="A32207">
        <v>944996293</v>
      </c>
      <c r="B32207">
        <v>22</v>
      </c>
      <c r="C32207">
        <v>3162</v>
      </c>
      <c r="D32207">
        <v>5784</v>
      </c>
      <c r="E32207">
        <v>109</v>
      </c>
      <c r="F32207">
        <v>43</v>
      </c>
      <c r="G32207">
        <v>573256</v>
      </c>
      <c r="H32207">
        <v>2021</v>
      </c>
      <c r="I32207" s="1" t="d">
        <v>2021-03-26</v>
      </c>
      <c r="J32207" t="s">
        <v>12</v>
      </c>
      <c r="K32207" t="s">
        <v>19</v>
      </c>
      <c r="L32207" t="s">
        <v>3620</v>
      </c>
      <c r="M32207">
        <f>IF(data[[#This Row],[vzdelani_txt]]&lt;&gt;"",1,0)</f>
        <v>1</v>
      </c>
      <c r="N32207" t="str">
        <f>IFERROR(VLOOKUP(data[[#This Row],[uzemi_kod]],kraje[],2,FALSE),"NEUVEDENO")</f>
        <v>NEUVEDENO</v>
      </c>
      <c r="O32207">
        <f>IF(data[[#This Row],[kraj]]&lt;&gt;"NEUVEDENO",1,0)</f>
        <v>0</v>
      </c>
    </row>
    <row r="32208" spans="1:15" x14ac:dyDescent="0.25">
      <c r="A32208">
        <v>945030184</v>
      </c>
      <c r="B32208">
        <v>12</v>
      </c>
      <c r="C32208">
        <v>3162</v>
      </c>
      <c r="D32208">
        <v>5784</v>
      </c>
      <c r="E32208">
        <v>117</v>
      </c>
      <c r="F32208">
        <v>43</v>
      </c>
      <c r="G32208">
        <v>573256</v>
      </c>
      <c r="H32208">
        <v>2021</v>
      </c>
      <c r="I32208" s="1" t="d">
        <v>2021-03-26</v>
      </c>
      <c r="J32208" t="s">
        <v>12</v>
      </c>
      <c r="K32208" t="s">
        <v>20</v>
      </c>
      <c r="L32208" t="s">
        <v>3620</v>
      </c>
      <c r="M32208">
        <f>IF(data[[#This Row],[vzdelani_txt]]&lt;&gt;"",1,0)</f>
        <v>1</v>
      </c>
      <c r="N32208" t="str">
        <f>IFERROR(VLOOKUP(data[[#This Row],[uzemi_kod]],kraje[],2,FALSE),"NEUVEDENO")</f>
        <v>NEUVEDENO</v>
      </c>
      <c r="O32208">
        <f>IF(data[[#This Row],[kraj]]&lt;&gt;"NEUVEDENO",1,0)</f>
        <v>0</v>
      </c>
    </row>
    <row r="32209" spans="1:15" x14ac:dyDescent="0.25">
      <c r="A32209">
        <v>945003503</v>
      </c>
      <c r="B32209">
        <v>3</v>
      </c>
      <c r="C32209">
        <v>3162</v>
      </c>
      <c r="D32209">
        <v>5784</v>
      </c>
      <c r="E32209">
        <v>130</v>
      </c>
      <c r="F32209">
        <v>43</v>
      </c>
      <c r="G32209">
        <v>573256</v>
      </c>
      <c r="H32209">
        <v>2021</v>
      </c>
      <c r="I32209" s="1" t="d">
        <v>2021-03-26</v>
      </c>
      <c r="J32209" t="s">
        <v>12</v>
      </c>
      <c r="K32209" t="s">
        <v>21</v>
      </c>
      <c r="L32209" t="s">
        <v>3620</v>
      </c>
      <c r="M32209">
        <f>IF(data[[#This Row],[vzdelani_txt]]&lt;&gt;"",1,0)</f>
        <v>1</v>
      </c>
      <c r="N32209" t="str">
        <f>IFERROR(VLOOKUP(data[[#This Row],[uzemi_kod]],kraje[],2,FALSE),"NEUVEDENO")</f>
        <v>NEUVEDENO</v>
      </c>
      <c r="O32209">
        <f>IF(data[[#This Row],[kraj]]&lt;&gt;"NEUVEDENO",1,0)</f>
        <v>0</v>
      </c>
    </row>
    <row r="32210" spans="1:15" x14ac:dyDescent="0.25">
      <c r="A32210">
        <v>945026081</v>
      </c>
      <c r="B32210">
        <v>184</v>
      </c>
      <c r="C32210">
        <v>3162</v>
      </c>
      <c r="F32210">
        <v>43</v>
      </c>
      <c r="G32210">
        <v>573264</v>
      </c>
      <c r="H32210">
        <v>2021</v>
      </c>
      <c r="I32210" s="1" t="d">
        <v>2021-03-26</v>
      </c>
      <c r="J32210" t="s">
        <v>12</v>
      </c>
      <c r="K32210" t="s">
        <v>13</v>
      </c>
      <c r="L32210" t="s">
        <v>519</v>
      </c>
      <c r="M32210">
        <f>IF(data[[#This Row],[vzdelani_txt]]&lt;&gt;"",1,0)</f>
        <v>0</v>
      </c>
      <c r="N32210" t="str">
        <f>IFERROR(VLOOKUP(data[[#This Row],[uzemi_kod]],kraje[],2,FALSE),"NEUVEDENO")</f>
        <v>NEUVEDENO</v>
      </c>
      <c r="O32210">
        <f>IF(data[[#This Row],[kraj]]&lt;&gt;"NEUVEDENO",1,0)</f>
        <v>0</v>
      </c>
    </row>
    <row r="32211" spans="1:15" x14ac:dyDescent="0.25">
      <c r="A32211">
        <v>945023661</v>
      </c>
      <c r="B32211">
        <v>0</v>
      </c>
      <c r="C32211">
        <v>3162</v>
      </c>
      <c r="D32211">
        <v>1294</v>
      </c>
      <c r="E32211">
        <v>1</v>
      </c>
      <c r="F32211">
        <v>43</v>
      </c>
      <c r="G32211">
        <v>573264</v>
      </c>
      <c r="H32211">
        <v>2021</v>
      </c>
      <c r="I32211" s="1" t="d">
        <v>2021-03-26</v>
      </c>
      <c r="J32211" t="s">
        <v>12</v>
      </c>
      <c r="K32211" t="s">
        <v>15</v>
      </c>
      <c r="L32211" t="s">
        <v>519</v>
      </c>
      <c r="M32211">
        <f>IF(data[[#This Row],[vzdelani_txt]]&lt;&gt;"",1,0)</f>
        <v>1</v>
      </c>
      <c r="N32211" t="str">
        <f>IFERROR(VLOOKUP(data[[#This Row],[uzemi_kod]],kraje[],2,FALSE),"NEUVEDENO")</f>
        <v>NEUVEDENO</v>
      </c>
      <c r="O32211">
        <f>IF(data[[#This Row],[kraj]]&lt;&gt;"NEUVEDENO",1,0)</f>
        <v>0</v>
      </c>
    </row>
    <row r="32212" spans="1:15" x14ac:dyDescent="0.25">
      <c r="A32212">
        <v>945010219</v>
      </c>
      <c r="B32212">
        <v>5</v>
      </c>
      <c r="C32212">
        <v>3162</v>
      </c>
      <c r="D32212">
        <v>1294</v>
      </c>
      <c r="E32212">
        <v>900</v>
      </c>
      <c r="F32212">
        <v>43</v>
      </c>
      <c r="G32212">
        <v>573264</v>
      </c>
      <c r="H32212">
        <v>2021</v>
      </c>
      <c r="I32212" s="1" t="d">
        <v>2021-03-26</v>
      </c>
      <c r="J32212" t="s">
        <v>12</v>
      </c>
      <c r="K32212" t="s">
        <v>16</v>
      </c>
      <c r="L32212" t="s">
        <v>519</v>
      </c>
      <c r="M32212">
        <f>IF(data[[#This Row],[vzdelani_txt]]&lt;&gt;"",1,0)</f>
        <v>1</v>
      </c>
      <c r="N32212" t="str">
        <f>IFERROR(VLOOKUP(data[[#This Row],[uzemi_kod]],kraje[],2,FALSE),"NEUVEDENO")</f>
        <v>NEUVEDENO</v>
      </c>
      <c r="O32212">
        <f>IF(data[[#This Row],[kraj]]&lt;&gt;"NEUVEDENO",1,0)</f>
        <v>0</v>
      </c>
    </row>
    <row r="32213" spans="1:15" x14ac:dyDescent="0.25">
      <c r="A32213">
        <v>945037152</v>
      </c>
      <c r="B32213">
        <v>52</v>
      </c>
      <c r="C32213">
        <v>3162</v>
      </c>
      <c r="D32213">
        <v>5181</v>
      </c>
      <c r="E32213">
        <v>35450001</v>
      </c>
      <c r="F32213">
        <v>43</v>
      </c>
      <c r="G32213">
        <v>573264</v>
      </c>
      <c r="H32213">
        <v>2021</v>
      </c>
      <c r="I32213" s="1" t="d">
        <v>2021-03-26</v>
      </c>
      <c r="J32213" t="s">
        <v>12</v>
      </c>
      <c r="K32213" t="s">
        <v>17</v>
      </c>
      <c r="L32213" t="s">
        <v>519</v>
      </c>
      <c r="M32213">
        <f>IF(data[[#This Row],[vzdelani_txt]]&lt;&gt;"",1,0)</f>
        <v>1</v>
      </c>
      <c r="N32213" t="str">
        <f>IFERROR(VLOOKUP(data[[#This Row],[uzemi_kod]],kraje[],2,FALSE),"NEUVEDENO")</f>
        <v>NEUVEDENO</v>
      </c>
      <c r="O32213">
        <f>IF(data[[#This Row],[kraj]]&lt;&gt;"NEUVEDENO",1,0)</f>
        <v>0</v>
      </c>
    </row>
    <row r="32214" spans="1:15" x14ac:dyDescent="0.25">
      <c r="A32214">
        <v>944996515</v>
      </c>
      <c r="B32214">
        <v>79</v>
      </c>
      <c r="C32214">
        <v>3162</v>
      </c>
      <c r="D32214">
        <v>5784</v>
      </c>
      <c r="E32214">
        <v>105</v>
      </c>
      <c r="F32214">
        <v>43</v>
      </c>
      <c r="G32214">
        <v>573264</v>
      </c>
      <c r="H32214">
        <v>2021</v>
      </c>
      <c r="I32214" s="1" t="d">
        <v>2021-03-26</v>
      </c>
      <c r="J32214" t="s">
        <v>12</v>
      </c>
      <c r="K32214" t="s">
        <v>18</v>
      </c>
      <c r="L32214" t="s">
        <v>519</v>
      </c>
      <c r="M32214">
        <f>IF(data[[#This Row],[vzdelani_txt]]&lt;&gt;"",1,0)</f>
        <v>1</v>
      </c>
      <c r="N32214" t="str">
        <f>IFERROR(VLOOKUP(data[[#This Row],[uzemi_kod]],kraje[],2,FALSE),"NEUVEDENO")</f>
        <v>NEUVEDENO</v>
      </c>
      <c r="O32214">
        <f>IF(data[[#This Row],[kraj]]&lt;&gt;"NEUVEDENO",1,0)</f>
        <v>0</v>
      </c>
    </row>
    <row r="32215" spans="1:15" x14ac:dyDescent="0.25">
      <c r="A32215">
        <v>945016952</v>
      </c>
      <c r="B32215">
        <v>23</v>
      </c>
      <c r="C32215">
        <v>3162</v>
      </c>
      <c r="D32215">
        <v>5784</v>
      </c>
      <c r="E32215">
        <v>109</v>
      </c>
      <c r="F32215">
        <v>43</v>
      </c>
      <c r="G32215">
        <v>573264</v>
      </c>
      <c r="H32215">
        <v>2021</v>
      </c>
      <c r="I32215" s="1" t="d">
        <v>2021-03-26</v>
      </c>
      <c r="J32215" t="s">
        <v>12</v>
      </c>
      <c r="K32215" t="s">
        <v>19</v>
      </c>
      <c r="L32215" t="s">
        <v>519</v>
      </c>
      <c r="M32215">
        <f>IF(data[[#This Row],[vzdelani_txt]]&lt;&gt;"",1,0)</f>
        <v>1</v>
      </c>
      <c r="N32215" t="str">
        <f>IFERROR(VLOOKUP(data[[#This Row],[uzemi_kod]],kraje[],2,FALSE),"NEUVEDENO")</f>
        <v>NEUVEDENO</v>
      </c>
      <c r="O32215">
        <f>IF(data[[#This Row],[kraj]]&lt;&gt;"NEUVEDENO",1,0)</f>
        <v>0</v>
      </c>
    </row>
    <row r="32216" spans="1:15" x14ac:dyDescent="0.25">
      <c r="A32216">
        <v>945016953</v>
      </c>
      <c r="B32216">
        <v>22</v>
      </c>
      <c r="C32216">
        <v>3162</v>
      </c>
      <c r="D32216">
        <v>5784</v>
      </c>
      <c r="E32216">
        <v>117</v>
      </c>
      <c r="F32216">
        <v>43</v>
      </c>
      <c r="G32216">
        <v>573264</v>
      </c>
      <c r="H32216">
        <v>2021</v>
      </c>
      <c r="I32216" s="1" t="d">
        <v>2021-03-26</v>
      </c>
      <c r="J32216" t="s">
        <v>12</v>
      </c>
      <c r="K32216" t="s">
        <v>20</v>
      </c>
      <c r="L32216" t="s">
        <v>519</v>
      </c>
      <c r="M32216">
        <f>IF(data[[#This Row],[vzdelani_txt]]&lt;&gt;"",1,0)</f>
        <v>1</v>
      </c>
      <c r="N32216" t="str">
        <f>IFERROR(VLOOKUP(data[[#This Row],[uzemi_kod]],kraje[],2,FALSE),"NEUVEDENO")</f>
        <v>NEUVEDENO</v>
      </c>
      <c r="O32216">
        <f>IF(data[[#This Row],[kraj]]&lt;&gt;"NEUVEDENO",1,0)</f>
        <v>0</v>
      </c>
    </row>
    <row r="32217" spans="1:15" x14ac:dyDescent="0.25">
      <c r="A32217">
        <v>945023660</v>
      </c>
      <c r="B32217">
        <v>3</v>
      </c>
      <c r="C32217">
        <v>3162</v>
      </c>
      <c r="D32217">
        <v>5784</v>
      </c>
      <c r="E32217">
        <v>130</v>
      </c>
      <c r="F32217">
        <v>43</v>
      </c>
      <c r="G32217">
        <v>573264</v>
      </c>
      <c r="H32217">
        <v>2021</v>
      </c>
      <c r="I32217" s="1" t="d">
        <v>2021-03-26</v>
      </c>
      <c r="J32217" t="s">
        <v>12</v>
      </c>
      <c r="K32217" t="s">
        <v>21</v>
      </c>
      <c r="L32217" t="s">
        <v>519</v>
      </c>
      <c r="M32217">
        <f>IF(data[[#This Row],[vzdelani_txt]]&lt;&gt;"",1,0)</f>
        <v>1</v>
      </c>
      <c r="N32217" t="str">
        <f>IFERROR(VLOOKUP(data[[#This Row],[uzemi_kod]],kraje[],2,FALSE),"NEUVEDENO")</f>
        <v>NEUVEDENO</v>
      </c>
      <c r="O32217">
        <f>IF(data[[#This Row],[kraj]]&lt;&gt;"NEUVEDENO",1,0)</f>
        <v>0</v>
      </c>
    </row>
    <row r="32218" spans="1:15" x14ac:dyDescent="0.25">
      <c r="A32218">
        <v>944999298</v>
      </c>
      <c r="B32218">
        <v>1112</v>
      </c>
      <c r="C32218">
        <v>3162</v>
      </c>
      <c r="F32218">
        <v>43</v>
      </c>
      <c r="G32218">
        <v>573272</v>
      </c>
      <c r="H32218">
        <v>2021</v>
      </c>
      <c r="I32218" s="1" t="d">
        <v>2021-03-26</v>
      </c>
      <c r="J32218" t="s">
        <v>12</v>
      </c>
      <c r="K32218" t="s">
        <v>13</v>
      </c>
      <c r="L32218" t="s">
        <v>3621</v>
      </c>
      <c r="M32218">
        <f>IF(data[[#This Row],[vzdelani_txt]]&lt;&gt;"",1,0)</f>
        <v>0</v>
      </c>
      <c r="N32218" t="str">
        <f>IFERROR(VLOOKUP(data[[#This Row],[uzemi_kod]],kraje[],2,FALSE),"NEUVEDENO")</f>
        <v>NEUVEDENO</v>
      </c>
      <c r="O32218">
        <f>IF(data[[#This Row],[kraj]]&lt;&gt;"NEUVEDENO",1,0)</f>
        <v>0</v>
      </c>
    </row>
    <row r="32219" spans="1:15" x14ac:dyDescent="0.25">
      <c r="A32219">
        <v>945030296</v>
      </c>
      <c r="B32219">
        <v>13</v>
      </c>
      <c r="C32219">
        <v>3162</v>
      </c>
      <c r="D32219">
        <v>1294</v>
      </c>
      <c r="E32219">
        <v>1</v>
      </c>
      <c r="F32219">
        <v>43</v>
      </c>
      <c r="G32219">
        <v>573272</v>
      </c>
      <c r="H32219">
        <v>2021</v>
      </c>
      <c r="I32219" s="1" t="d">
        <v>2021-03-26</v>
      </c>
      <c r="J32219" t="s">
        <v>12</v>
      </c>
      <c r="K32219" t="s">
        <v>15</v>
      </c>
      <c r="L32219" t="s">
        <v>3621</v>
      </c>
      <c r="M32219">
        <f>IF(data[[#This Row],[vzdelani_txt]]&lt;&gt;"",1,0)</f>
        <v>1</v>
      </c>
      <c r="N32219" t="str">
        <f>IFERROR(VLOOKUP(data[[#This Row],[uzemi_kod]],kraje[],2,FALSE),"NEUVEDENO")</f>
        <v>NEUVEDENO</v>
      </c>
      <c r="O32219">
        <f>IF(data[[#This Row],[kraj]]&lt;&gt;"NEUVEDENO",1,0)</f>
        <v>0</v>
      </c>
    </row>
    <row r="32220" spans="1:15" x14ac:dyDescent="0.25">
      <c r="A32220">
        <v>945030295</v>
      </c>
      <c r="B32220">
        <v>63</v>
      </c>
      <c r="C32220">
        <v>3162</v>
      </c>
      <c r="D32220">
        <v>1294</v>
      </c>
      <c r="E32220">
        <v>900</v>
      </c>
      <c r="F32220">
        <v>43</v>
      </c>
      <c r="G32220">
        <v>573272</v>
      </c>
      <c r="H32220">
        <v>2021</v>
      </c>
      <c r="I32220" s="1" t="d">
        <v>2021-03-26</v>
      </c>
      <c r="J32220" t="s">
        <v>12</v>
      </c>
      <c r="K32220" t="s">
        <v>16</v>
      </c>
      <c r="L32220" t="s">
        <v>3621</v>
      </c>
      <c r="M32220">
        <f>IF(data[[#This Row],[vzdelani_txt]]&lt;&gt;"",1,0)</f>
        <v>1</v>
      </c>
      <c r="N32220" t="str">
        <f>IFERROR(VLOOKUP(data[[#This Row],[uzemi_kod]],kraje[],2,FALSE),"NEUVEDENO")</f>
        <v>NEUVEDENO</v>
      </c>
      <c r="O32220">
        <f>IF(data[[#This Row],[kraj]]&lt;&gt;"NEUVEDENO",1,0)</f>
        <v>0</v>
      </c>
    </row>
    <row r="32221" spans="1:15" x14ac:dyDescent="0.25">
      <c r="A32221">
        <v>945003611</v>
      </c>
      <c r="B32221">
        <v>332</v>
      </c>
      <c r="C32221">
        <v>3162</v>
      </c>
      <c r="D32221">
        <v>5181</v>
      </c>
      <c r="E32221">
        <v>35450001</v>
      </c>
      <c r="F32221">
        <v>43</v>
      </c>
      <c r="G32221">
        <v>573272</v>
      </c>
      <c r="H32221">
        <v>2021</v>
      </c>
      <c r="I32221" s="1" t="d">
        <v>2021-03-26</v>
      </c>
      <c r="J32221" t="s">
        <v>12</v>
      </c>
      <c r="K32221" t="s">
        <v>17</v>
      </c>
      <c r="L32221" t="s">
        <v>3621</v>
      </c>
      <c r="M32221">
        <f>IF(data[[#This Row],[vzdelani_txt]]&lt;&gt;"",1,0)</f>
        <v>1</v>
      </c>
      <c r="N32221" t="str">
        <f>IFERROR(VLOOKUP(data[[#This Row],[uzemi_kod]],kraje[],2,FALSE),"NEUVEDENO")</f>
        <v>NEUVEDENO</v>
      </c>
      <c r="O32221">
        <f>IF(data[[#This Row],[kraj]]&lt;&gt;"NEUVEDENO",1,0)</f>
        <v>0</v>
      </c>
    </row>
    <row r="32222" spans="1:15" x14ac:dyDescent="0.25">
      <c r="A32222">
        <v>945037153</v>
      </c>
      <c r="B32222">
        <v>459</v>
      </c>
      <c r="C32222">
        <v>3162</v>
      </c>
      <c r="D32222">
        <v>5784</v>
      </c>
      <c r="E32222">
        <v>105</v>
      </c>
      <c r="F32222">
        <v>43</v>
      </c>
      <c r="G32222">
        <v>573272</v>
      </c>
      <c r="H32222">
        <v>2021</v>
      </c>
      <c r="I32222" s="1" t="d">
        <v>2021-03-26</v>
      </c>
      <c r="J32222" t="s">
        <v>12</v>
      </c>
      <c r="K32222" t="s">
        <v>18</v>
      </c>
      <c r="L32222" t="s">
        <v>3621</v>
      </c>
      <c r="M32222">
        <f>IF(data[[#This Row],[vzdelani_txt]]&lt;&gt;"",1,0)</f>
        <v>1</v>
      </c>
      <c r="N32222" t="str">
        <f>IFERROR(VLOOKUP(data[[#This Row],[uzemi_kod]],kraje[],2,FALSE),"NEUVEDENO")</f>
        <v>NEUVEDENO</v>
      </c>
      <c r="O32222">
        <f>IF(data[[#This Row],[kraj]]&lt;&gt;"NEUVEDENO",1,0)</f>
        <v>0</v>
      </c>
    </row>
    <row r="32223" spans="1:15" x14ac:dyDescent="0.25">
      <c r="A32223">
        <v>945030294</v>
      </c>
      <c r="B32223">
        <v>94</v>
      </c>
      <c r="C32223">
        <v>3162</v>
      </c>
      <c r="D32223">
        <v>5784</v>
      </c>
      <c r="E32223">
        <v>109</v>
      </c>
      <c r="F32223">
        <v>43</v>
      </c>
      <c r="G32223">
        <v>573272</v>
      </c>
      <c r="H32223">
        <v>2021</v>
      </c>
      <c r="I32223" s="1" t="d">
        <v>2021-03-26</v>
      </c>
      <c r="J32223" t="s">
        <v>12</v>
      </c>
      <c r="K32223" t="s">
        <v>19</v>
      </c>
      <c r="L32223" t="s">
        <v>3621</v>
      </c>
      <c r="M32223">
        <f>IF(data[[#This Row],[vzdelani_txt]]&lt;&gt;"",1,0)</f>
        <v>1</v>
      </c>
      <c r="N32223" t="str">
        <f>IFERROR(VLOOKUP(data[[#This Row],[uzemi_kod]],kraje[],2,FALSE),"NEUVEDENO")</f>
        <v>NEUVEDENO</v>
      </c>
      <c r="O32223">
        <f>IF(data[[#This Row],[kraj]]&lt;&gt;"NEUVEDENO",1,0)</f>
        <v>0</v>
      </c>
    </row>
    <row r="32224" spans="1:15" x14ac:dyDescent="0.25">
      <c r="A32224">
        <v>945016954</v>
      </c>
      <c r="B32224">
        <v>137</v>
      </c>
      <c r="C32224">
        <v>3162</v>
      </c>
      <c r="D32224">
        <v>5784</v>
      </c>
      <c r="E32224">
        <v>117</v>
      </c>
      <c r="F32224">
        <v>43</v>
      </c>
      <c r="G32224">
        <v>573272</v>
      </c>
      <c r="H32224">
        <v>2021</v>
      </c>
      <c r="I32224" s="1" t="d">
        <v>2021-03-26</v>
      </c>
      <c r="J32224" t="s">
        <v>12</v>
      </c>
      <c r="K32224" t="s">
        <v>20</v>
      </c>
      <c r="L32224" t="s">
        <v>3621</v>
      </c>
      <c r="M32224">
        <f>IF(data[[#This Row],[vzdelani_txt]]&lt;&gt;"",1,0)</f>
        <v>1</v>
      </c>
      <c r="N32224" t="str">
        <f>IFERROR(VLOOKUP(data[[#This Row],[uzemi_kod]],kraje[],2,FALSE),"NEUVEDENO")</f>
        <v>NEUVEDENO</v>
      </c>
      <c r="O32224">
        <f>IF(data[[#This Row],[kraj]]&lt;&gt;"NEUVEDENO",1,0)</f>
        <v>0</v>
      </c>
    </row>
    <row r="32225" spans="1:15" x14ac:dyDescent="0.25">
      <c r="A32225">
        <v>945037154</v>
      </c>
      <c r="B32225">
        <v>14</v>
      </c>
      <c r="C32225">
        <v>3162</v>
      </c>
      <c r="D32225">
        <v>5784</v>
      </c>
      <c r="E32225">
        <v>130</v>
      </c>
      <c r="F32225">
        <v>43</v>
      </c>
      <c r="G32225">
        <v>573272</v>
      </c>
      <c r="H32225">
        <v>2021</v>
      </c>
      <c r="I32225" s="1" t="d">
        <v>2021-03-26</v>
      </c>
      <c r="J32225" t="s">
        <v>12</v>
      </c>
      <c r="K32225" t="s">
        <v>21</v>
      </c>
      <c r="L32225" t="s">
        <v>3621</v>
      </c>
      <c r="M32225">
        <f>IF(data[[#This Row],[vzdelani_txt]]&lt;&gt;"",1,0)</f>
        <v>1</v>
      </c>
      <c r="N32225" t="str">
        <f>IFERROR(VLOOKUP(data[[#This Row],[uzemi_kod]],kraje[],2,FALSE),"NEUVEDENO")</f>
        <v>NEUVEDENO</v>
      </c>
      <c r="O32225">
        <f>IF(data[[#This Row],[kraj]]&lt;&gt;"NEUVEDENO",1,0)</f>
        <v>0</v>
      </c>
    </row>
    <row r="32226" spans="1:15" x14ac:dyDescent="0.25">
      <c r="A32226">
        <v>945012671</v>
      </c>
      <c r="B32226">
        <v>83</v>
      </c>
      <c r="C32226">
        <v>3162</v>
      </c>
      <c r="F32226">
        <v>43</v>
      </c>
      <c r="G32226">
        <v>573281</v>
      </c>
      <c r="H32226">
        <v>2021</v>
      </c>
      <c r="I32226" s="1" t="d">
        <v>2021-03-26</v>
      </c>
      <c r="J32226" t="s">
        <v>12</v>
      </c>
      <c r="K32226" t="s">
        <v>13</v>
      </c>
      <c r="L32226" t="s">
        <v>3622</v>
      </c>
      <c r="M32226">
        <f>IF(data[[#This Row],[vzdelani_txt]]&lt;&gt;"",1,0)</f>
        <v>0</v>
      </c>
      <c r="N32226" t="str">
        <f>IFERROR(VLOOKUP(data[[#This Row],[uzemi_kod]],kraje[],2,FALSE),"NEUVEDENO")</f>
        <v>NEUVEDENO</v>
      </c>
      <c r="O32226">
        <f>IF(data[[#This Row],[kraj]]&lt;&gt;"NEUVEDENO",1,0)</f>
        <v>0</v>
      </c>
    </row>
    <row r="32227" spans="1:15" x14ac:dyDescent="0.25">
      <c r="A32227">
        <v>944995844</v>
      </c>
      <c r="B32227">
        <v>0</v>
      </c>
      <c r="C32227">
        <v>3162</v>
      </c>
      <c r="D32227">
        <v>1294</v>
      </c>
      <c r="E32227">
        <v>1</v>
      </c>
      <c r="F32227">
        <v>43</v>
      </c>
      <c r="G32227">
        <v>573281</v>
      </c>
      <c r="H32227">
        <v>2021</v>
      </c>
      <c r="I32227" s="1" t="d">
        <v>2021-03-26</v>
      </c>
      <c r="J32227" t="s">
        <v>12</v>
      </c>
      <c r="K32227" t="s">
        <v>15</v>
      </c>
      <c r="L32227" t="s">
        <v>3622</v>
      </c>
      <c r="M32227">
        <f>IF(data[[#This Row],[vzdelani_txt]]&lt;&gt;"",1,0)</f>
        <v>1</v>
      </c>
      <c r="N32227" t="str">
        <f>IFERROR(VLOOKUP(data[[#This Row],[uzemi_kod]],kraje[],2,FALSE),"NEUVEDENO")</f>
        <v>NEUVEDENO</v>
      </c>
      <c r="O32227">
        <f>IF(data[[#This Row],[kraj]]&lt;&gt;"NEUVEDENO",1,0)</f>
        <v>0</v>
      </c>
    </row>
    <row r="32228" spans="1:15" x14ac:dyDescent="0.25">
      <c r="A32228">
        <v>945023359</v>
      </c>
      <c r="B32228">
        <v>3</v>
      </c>
      <c r="C32228">
        <v>3162</v>
      </c>
      <c r="D32228">
        <v>1294</v>
      </c>
      <c r="E32228">
        <v>900</v>
      </c>
      <c r="F32228">
        <v>43</v>
      </c>
      <c r="G32228">
        <v>573281</v>
      </c>
      <c r="H32228">
        <v>2021</v>
      </c>
      <c r="I32228" s="1" t="d">
        <v>2021-03-26</v>
      </c>
      <c r="J32228" t="s">
        <v>12</v>
      </c>
      <c r="K32228" t="s">
        <v>16</v>
      </c>
      <c r="L32228" t="s">
        <v>3622</v>
      </c>
      <c r="M32228">
        <f>IF(data[[#This Row],[vzdelani_txt]]&lt;&gt;"",1,0)</f>
        <v>1</v>
      </c>
      <c r="N32228" t="str">
        <f>IFERROR(VLOOKUP(data[[#This Row],[uzemi_kod]],kraje[],2,FALSE),"NEUVEDENO")</f>
        <v>NEUVEDENO</v>
      </c>
      <c r="O32228">
        <f>IF(data[[#This Row],[kraj]]&lt;&gt;"NEUVEDENO",1,0)</f>
        <v>0</v>
      </c>
    </row>
    <row r="32229" spans="1:15" x14ac:dyDescent="0.25">
      <c r="A32229">
        <v>945023357</v>
      </c>
      <c r="B32229">
        <v>28</v>
      </c>
      <c r="C32229">
        <v>3162</v>
      </c>
      <c r="D32229">
        <v>5181</v>
      </c>
      <c r="E32229">
        <v>35450001</v>
      </c>
      <c r="F32229">
        <v>43</v>
      </c>
      <c r="G32229">
        <v>573281</v>
      </c>
      <c r="H32229">
        <v>2021</v>
      </c>
      <c r="I32229" s="1" t="d">
        <v>2021-03-26</v>
      </c>
      <c r="J32229" t="s">
        <v>12</v>
      </c>
      <c r="K32229" t="s">
        <v>17</v>
      </c>
      <c r="L32229" t="s">
        <v>3622</v>
      </c>
      <c r="M32229">
        <f>IF(data[[#This Row],[vzdelani_txt]]&lt;&gt;"",1,0)</f>
        <v>1</v>
      </c>
      <c r="N32229" t="str">
        <f>IFERROR(VLOOKUP(data[[#This Row],[uzemi_kod]],kraje[],2,FALSE),"NEUVEDENO")</f>
        <v>NEUVEDENO</v>
      </c>
      <c r="O32229">
        <f>IF(data[[#This Row],[kraj]]&lt;&gt;"NEUVEDENO",1,0)</f>
        <v>0</v>
      </c>
    </row>
    <row r="32230" spans="1:15" x14ac:dyDescent="0.25">
      <c r="A32230">
        <v>945023662</v>
      </c>
      <c r="B32230">
        <v>40</v>
      </c>
      <c r="C32230">
        <v>3162</v>
      </c>
      <c r="D32230">
        <v>5784</v>
      </c>
      <c r="E32230">
        <v>105</v>
      </c>
      <c r="F32230">
        <v>43</v>
      </c>
      <c r="G32230">
        <v>573281</v>
      </c>
      <c r="H32230">
        <v>2021</v>
      </c>
      <c r="I32230" s="1" t="d">
        <v>2021-03-26</v>
      </c>
      <c r="J32230" t="s">
        <v>12</v>
      </c>
      <c r="K32230" t="s">
        <v>18</v>
      </c>
      <c r="L32230" t="s">
        <v>3622</v>
      </c>
      <c r="M32230">
        <f>IF(data[[#This Row],[vzdelani_txt]]&lt;&gt;"",1,0)</f>
        <v>1</v>
      </c>
      <c r="N32230" t="str">
        <f>IFERROR(VLOOKUP(data[[#This Row],[uzemi_kod]],kraje[],2,FALSE),"NEUVEDENO")</f>
        <v>NEUVEDENO</v>
      </c>
      <c r="O32230">
        <f>IF(data[[#This Row],[kraj]]&lt;&gt;"NEUVEDENO",1,0)</f>
        <v>0</v>
      </c>
    </row>
    <row r="32231" spans="1:15" x14ac:dyDescent="0.25">
      <c r="A32231">
        <v>945003294</v>
      </c>
      <c r="B32231">
        <v>4</v>
      </c>
      <c r="C32231">
        <v>3162</v>
      </c>
      <c r="D32231">
        <v>5784</v>
      </c>
      <c r="E32231">
        <v>109</v>
      </c>
      <c r="F32231">
        <v>43</v>
      </c>
      <c r="G32231">
        <v>573281</v>
      </c>
      <c r="H32231">
        <v>2021</v>
      </c>
      <c r="I32231" s="1" t="d">
        <v>2021-03-26</v>
      </c>
      <c r="J32231" t="s">
        <v>12</v>
      </c>
      <c r="K32231" t="s">
        <v>19</v>
      </c>
      <c r="L32231" t="s">
        <v>3622</v>
      </c>
      <c r="M32231">
        <f>IF(data[[#This Row],[vzdelani_txt]]&lt;&gt;"",1,0)</f>
        <v>1</v>
      </c>
      <c r="N32231" t="str">
        <f>IFERROR(VLOOKUP(data[[#This Row],[uzemi_kod]],kraje[],2,FALSE),"NEUVEDENO")</f>
        <v>NEUVEDENO</v>
      </c>
      <c r="O32231">
        <f>IF(data[[#This Row],[kraj]]&lt;&gt;"NEUVEDENO",1,0)</f>
        <v>0</v>
      </c>
    </row>
    <row r="32232" spans="1:15" x14ac:dyDescent="0.25">
      <c r="A32232">
        <v>945029977</v>
      </c>
      <c r="B32232">
        <v>7</v>
      </c>
      <c r="C32232">
        <v>3162</v>
      </c>
      <c r="D32232">
        <v>5784</v>
      </c>
      <c r="E32232">
        <v>117</v>
      </c>
      <c r="F32232">
        <v>43</v>
      </c>
      <c r="G32232">
        <v>573281</v>
      </c>
      <c r="H32232">
        <v>2021</v>
      </c>
      <c r="I32232" s="1" t="d">
        <v>2021-03-26</v>
      </c>
      <c r="J32232" t="s">
        <v>12</v>
      </c>
      <c r="K32232" t="s">
        <v>20</v>
      </c>
      <c r="L32232" t="s">
        <v>3622</v>
      </c>
      <c r="M32232">
        <f>IF(data[[#This Row],[vzdelani_txt]]&lt;&gt;"",1,0)</f>
        <v>1</v>
      </c>
      <c r="N32232" t="str">
        <f>IFERROR(VLOOKUP(data[[#This Row],[uzemi_kod]],kraje[],2,FALSE),"NEUVEDENO")</f>
        <v>NEUVEDENO</v>
      </c>
      <c r="O32232">
        <f>IF(data[[#This Row],[kraj]]&lt;&gt;"NEUVEDENO",1,0)</f>
        <v>0</v>
      </c>
    </row>
    <row r="32233" spans="1:15" x14ac:dyDescent="0.25">
      <c r="A32233">
        <v>945023358</v>
      </c>
      <c r="B32233">
        <v>1</v>
      </c>
      <c r="C32233">
        <v>3162</v>
      </c>
      <c r="D32233">
        <v>5784</v>
      </c>
      <c r="E32233">
        <v>130</v>
      </c>
      <c r="F32233">
        <v>43</v>
      </c>
      <c r="G32233">
        <v>573281</v>
      </c>
      <c r="H32233">
        <v>2021</v>
      </c>
      <c r="I32233" s="1" t="d">
        <v>2021-03-26</v>
      </c>
      <c r="J32233" t="s">
        <v>12</v>
      </c>
      <c r="K32233" t="s">
        <v>21</v>
      </c>
      <c r="L32233" t="s">
        <v>3622</v>
      </c>
      <c r="M32233">
        <f>IF(data[[#This Row],[vzdelani_txt]]&lt;&gt;"",1,0)</f>
        <v>1</v>
      </c>
      <c r="N32233" t="str">
        <f>IFERROR(VLOOKUP(data[[#This Row],[uzemi_kod]],kraje[],2,FALSE),"NEUVEDENO")</f>
        <v>NEUVEDENO</v>
      </c>
      <c r="O32233">
        <f>IF(data[[#This Row],[kraj]]&lt;&gt;"NEUVEDENO",1,0)</f>
        <v>0</v>
      </c>
    </row>
    <row r="32234" spans="1:15" x14ac:dyDescent="0.25">
      <c r="A32234">
        <v>945005951</v>
      </c>
      <c r="B32234">
        <v>1060</v>
      </c>
      <c r="C32234">
        <v>3162</v>
      </c>
      <c r="F32234">
        <v>43</v>
      </c>
      <c r="G32234">
        <v>573299</v>
      </c>
      <c r="H32234">
        <v>2021</v>
      </c>
      <c r="I32234" s="1" t="d">
        <v>2021-03-26</v>
      </c>
      <c r="J32234" t="s">
        <v>12</v>
      </c>
      <c r="K32234" t="s">
        <v>13</v>
      </c>
      <c r="L32234" t="s">
        <v>3623</v>
      </c>
      <c r="M32234">
        <f>IF(data[[#This Row],[vzdelani_txt]]&lt;&gt;"",1,0)</f>
        <v>0</v>
      </c>
      <c r="N32234" t="str">
        <f>IFERROR(VLOOKUP(data[[#This Row],[uzemi_kod]],kraje[],2,FALSE),"NEUVEDENO")</f>
        <v>NEUVEDENO</v>
      </c>
      <c r="O32234">
        <f>IF(data[[#This Row],[kraj]]&lt;&gt;"NEUVEDENO",1,0)</f>
        <v>0</v>
      </c>
    </row>
    <row r="32235" spans="1:15" x14ac:dyDescent="0.25">
      <c r="A32235">
        <v>945009901</v>
      </c>
      <c r="B32235">
        <v>0</v>
      </c>
      <c r="C32235">
        <v>3162</v>
      </c>
      <c r="D32235">
        <v>1294</v>
      </c>
      <c r="E32235">
        <v>1</v>
      </c>
      <c r="F32235">
        <v>43</v>
      </c>
      <c r="G32235">
        <v>573299</v>
      </c>
      <c r="H32235">
        <v>2021</v>
      </c>
      <c r="I32235" s="1" t="d">
        <v>2021-03-26</v>
      </c>
      <c r="J32235" t="s">
        <v>12</v>
      </c>
      <c r="K32235" t="s">
        <v>15</v>
      </c>
      <c r="L32235" t="s">
        <v>3623</v>
      </c>
      <c r="M32235">
        <f>IF(data[[#This Row],[vzdelani_txt]]&lt;&gt;"",1,0)</f>
        <v>1</v>
      </c>
      <c r="N32235" t="str">
        <f>IFERROR(VLOOKUP(data[[#This Row],[uzemi_kod]],kraje[],2,FALSE),"NEUVEDENO")</f>
        <v>NEUVEDENO</v>
      </c>
      <c r="O32235">
        <f>IF(data[[#This Row],[kraj]]&lt;&gt;"NEUVEDENO",1,0)</f>
        <v>0</v>
      </c>
    </row>
    <row r="32236" spans="1:15" x14ac:dyDescent="0.25">
      <c r="A32236">
        <v>945003295</v>
      </c>
      <c r="B32236">
        <v>61</v>
      </c>
      <c r="C32236">
        <v>3162</v>
      </c>
      <c r="D32236">
        <v>1294</v>
      </c>
      <c r="E32236">
        <v>900</v>
      </c>
      <c r="F32236">
        <v>43</v>
      </c>
      <c r="G32236">
        <v>573299</v>
      </c>
      <c r="H32236">
        <v>2021</v>
      </c>
      <c r="I32236" s="1" t="d">
        <v>2021-03-26</v>
      </c>
      <c r="J32236" t="s">
        <v>12</v>
      </c>
      <c r="K32236" t="s">
        <v>16</v>
      </c>
      <c r="L32236" t="s">
        <v>3623</v>
      </c>
      <c r="M32236">
        <f>IF(data[[#This Row],[vzdelani_txt]]&lt;&gt;"",1,0)</f>
        <v>1</v>
      </c>
      <c r="N32236" t="str">
        <f>IFERROR(VLOOKUP(data[[#This Row],[uzemi_kod]],kraje[],2,FALSE),"NEUVEDENO")</f>
        <v>NEUVEDENO</v>
      </c>
      <c r="O32236">
        <f>IF(data[[#This Row],[kraj]]&lt;&gt;"NEUVEDENO",1,0)</f>
        <v>0</v>
      </c>
    </row>
    <row r="32237" spans="1:15" x14ac:dyDescent="0.25">
      <c r="A32237">
        <v>945036824</v>
      </c>
      <c r="B32237">
        <v>302</v>
      </c>
      <c r="C32237">
        <v>3162</v>
      </c>
      <c r="D32237">
        <v>5181</v>
      </c>
      <c r="E32237">
        <v>35450001</v>
      </c>
      <c r="F32237">
        <v>43</v>
      </c>
      <c r="G32237">
        <v>573299</v>
      </c>
      <c r="H32237">
        <v>2021</v>
      </c>
      <c r="I32237" s="1" t="d">
        <v>2021-03-26</v>
      </c>
      <c r="J32237" t="s">
        <v>12</v>
      </c>
      <c r="K32237" t="s">
        <v>17</v>
      </c>
      <c r="L32237" t="s">
        <v>3623</v>
      </c>
      <c r="M32237">
        <f>IF(data[[#This Row],[vzdelani_txt]]&lt;&gt;"",1,0)</f>
        <v>1</v>
      </c>
      <c r="N32237" t="str">
        <f>IFERROR(VLOOKUP(data[[#This Row],[uzemi_kod]],kraje[],2,FALSE),"NEUVEDENO")</f>
        <v>NEUVEDENO</v>
      </c>
      <c r="O32237">
        <f>IF(data[[#This Row],[kraj]]&lt;&gt;"NEUVEDENO",1,0)</f>
        <v>0</v>
      </c>
    </row>
    <row r="32238" spans="1:15" x14ac:dyDescent="0.25">
      <c r="A32238">
        <v>944995845</v>
      </c>
      <c r="B32238">
        <v>449</v>
      </c>
      <c r="C32238">
        <v>3162</v>
      </c>
      <c r="D32238">
        <v>5784</v>
      </c>
      <c r="E32238">
        <v>105</v>
      </c>
      <c r="F32238">
        <v>43</v>
      </c>
      <c r="G32238">
        <v>573299</v>
      </c>
      <c r="H32238">
        <v>2021</v>
      </c>
      <c r="I32238" s="1" t="d">
        <v>2021-03-26</v>
      </c>
      <c r="J32238" t="s">
        <v>12</v>
      </c>
      <c r="K32238" t="s">
        <v>18</v>
      </c>
      <c r="L32238" t="s">
        <v>3623</v>
      </c>
      <c r="M32238">
        <f>IF(data[[#This Row],[vzdelani_txt]]&lt;&gt;"",1,0)</f>
        <v>1</v>
      </c>
      <c r="N32238" t="str">
        <f>IFERROR(VLOOKUP(data[[#This Row],[uzemi_kod]],kraje[],2,FALSE),"NEUVEDENO")</f>
        <v>NEUVEDENO</v>
      </c>
      <c r="O32238">
        <f>IF(data[[#This Row],[kraj]]&lt;&gt;"NEUVEDENO",1,0)</f>
        <v>0</v>
      </c>
    </row>
    <row r="32239" spans="1:15" x14ac:dyDescent="0.25">
      <c r="A32239">
        <v>945009899</v>
      </c>
      <c r="B32239">
        <v>112</v>
      </c>
      <c r="C32239">
        <v>3162</v>
      </c>
      <c r="D32239">
        <v>5784</v>
      </c>
      <c r="E32239">
        <v>109</v>
      </c>
      <c r="F32239">
        <v>43</v>
      </c>
      <c r="G32239">
        <v>573299</v>
      </c>
      <c r="H32239">
        <v>2021</v>
      </c>
      <c r="I32239" s="1" t="d">
        <v>2021-03-26</v>
      </c>
      <c r="J32239" t="s">
        <v>12</v>
      </c>
      <c r="K32239" t="s">
        <v>19</v>
      </c>
      <c r="L32239" t="s">
        <v>3623</v>
      </c>
      <c r="M32239">
        <f>IF(data[[#This Row],[vzdelani_txt]]&lt;&gt;"",1,0)</f>
        <v>1</v>
      </c>
      <c r="N32239" t="str">
        <f>IFERROR(VLOOKUP(data[[#This Row],[uzemi_kod]],kraje[],2,FALSE),"NEUVEDENO")</f>
        <v>NEUVEDENO</v>
      </c>
      <c r="O32239">
        <f>IF(data[[#This Row],[kraj]]&lt;&gt;"NEUVEDENO",1,0)</f>
        <v>0</v>
      </c>
    </row>
    <row r="32240" spans="1:15" x14ac:dyDescent="0.25">
      <c r="A32240">
        <v>945009900</v>
      </c>
      <c r="B32240">
        <v>124</v>
      </c>
      <c r="C32240">
        <v>3162</v>
      </c>
      <c r="D32240">
        <v>5784</v>
      </c>
      <c r="E32240">
        <v>117</v>
      </c>
      <c r="F32240">
        <v>43</v>
      </c>
      <c r="G32240">
        <v>573299</v>
      </c>
      <c r="H32240">
        <v>2021</v>
      </c>
      <c r="I32240" s="1" t="d">
        <v>2021-03-26</v>
      </c>
      <c r="J32240" t="s">
        <v>12</v>
      </c>
      <c r="K32240" t="s">
        <v>20</v>
      </c>
      <c r="L32240" t="s">
        <v>3623</v>
      </c>
      <c r="M32240">
        <f>IF(data[[#This Row],[vzdelani_txt]]&lt;&gt;"",1,0)</f>
        <v>1</v>
      </c>
      <c r="N32240" t="str">
        <f>IFERROR(VLOOKUP(data[[#This Row],[uzemi_kod]],kraje[],2,FALSE),"NEUVEDENO")</f>
        <v>NEUVEDENO</v>
      </c>
      <c r="O32240">
        <f>IF(data[[#This Row],[kraj]]&lt;&gt;"NEUVEDENO",1,0)</f>
        <v>0</v>
      </c>
    </row>
    <row r="32241" spans="1:15" x14ac:dyDescent="0.25">
      <c r="A32241">
        <v>945036825</v>
      </c>
      <c r="B32241">
        <v>12</v>
      </c>
      <c r="C32241">
        <v>3162</v>
      </c>
      <c r="D32241">
        <v>5784</v>
      </c>
      <c r="E32241">
        <v>130</v>
      </c>
      <c r="F32241">
        <v>43</v>
      </c>
      <c r="G32241">
        <v>573299</v>
      </c>
      <c r="H32241">
        <v>2021</v>
      </c>
      <c r="I32241" s="1" t="d">
        <v>2021-03-26</v>
      </c>
      <c r="J32241" t="s">
        <v>12</v>
      </c>
      <c r="K32241" t="s">
        <v>21</v>
      </c>
      <c r="L32241" t="s">
        <v>3623</v>
      </c>
      <c r="M32241">
        <f>IF(data[[#This Row],[vzdelani_txt]]&lt;&gt;"",1,0)</f>
        <v>1</v>
      </c>
      <c r="N32241" t="str">
        <f>IFERROR(VLOOKUP(data[[#This Row],[uzemi_kod]],kraje[],2,FALSE),"NEUVEDENO")</f>
        <v>NEUVEDENO</v>
      </c>
      <c r="O32241">
        <f>IF(data[[#This Row],[kraj]]&lt;&gt;"NEUVEDENO",1,0)</f>
        <v>0</v>
      </c>
    </row>
    <row r="32242" spans="1:15" x14ac:dyDescent="0.25">
      <c r="A32242">
        <v>944987957</v>
      </c>
      <c r="B32242">
        <v>80</v>
      </c>
      <c r="C32242">
        <v>3162</v>
      </c>
      <c r="F32242">
        <v>43</v>
      </c>
      <c r="G32242">
        <v>573302</v>
      </c>
      <c r="H32242">
        <v>2021</v>
      </c>
      <c r="I32242" s="1" t="d">
        <v>2021-03-26</v>
      </c>
      <c r="J32242" t="s">
        <v>12</v>
      </c>
      <c r="K32242" t="s">
        <v>13</v>
      </c>
      <c r="L32242" t="s">
        <v>3624</v>
      </c>
      <c r="M32242">
        <f>IF(data[[#This Row],[vzdelani_txt]]&lt;&gt;"",1,0)</f>
        <v>0</v>
      </c>
      <c r="N32242" t="str">
        <f>IFERROR(VLOOKUP(data[[#This Row],[uzemi_kod]],kraje[],2,FALSE),"NEUVEDENO")</f>
        <v>NEUVEDENO</v>
      </c>
      <c r="O32242">
        <f>IF(data[[#This Row],[kraj]]&lt;&gt;"NEUVEDENO",1,0)</f>
        <v>0</v>
      </c>
    </row>
    <row r="32243" spans="1:15" x14ac:dyDescent="0.25">
      <c r="A32243">
        <v>945016739</v>
      </c>
      <c r="B32243">
        <v>0</v>
      </c>
      <c r="C32243">
        <v>3162</v>
      </c>
      <c r="D32243">
        <v>1294</v>
      </c>
      <c r="E32243">
        <v>1</v>
      </c>
      <c r="F32243">
        <v>43</v>
      </c>
      <c r="G32243">
        <v>573302</v>
      </c>
      <c r="H32243">
        <v>2021</v>
      </c>
      <c r="I32243" s="1" t="d">
        <v>2021-03-26</v>
      </c>
      <c r="J32243" t="s">
        <v>12</v>
      </c>
      <c r="K32243" t="s">
        <v>15</v>
      </c>
      <c r="L32243" t="s">
        <v>3624</v>
      </c>
      <c r="M32243">
        <f>IF(data[[#This Row],[vzdelani_txt]]&lt;&gt;"",1,0)</f>
        <v>1</v>
      </c>
      <c r="N32243" t="str">
        <f>IFERROR(VLOOKUP(data[[#This Row],[uzemi_kod]],kraje[],2,FALSE),"NEUVEDENO")</f>
        <v>NEUVEDENO</v>
      </c>
      <c r="O32243">
        <f>IF(data[[#This Row],[kraj]]&lt;&gt;"NEUVEDENO",1,0)</f>
        <v>0</v>
      </c>
    </row>
    <row r="32244" spans="1:15" x14ac:dyDescent="0.25">
      <c r="A32244">
        <v>945003393</v>
      </c>
      <c r="B32244">
        <v>2</v>
      </c>
      <c r="C32244">
        <v>3162</v>
      </c>
      <c r="D32244">
        <v>1294</v>
      </c>
      <c r="E32244">
        <v>900</v>
      </c>
      <c r="F32244">
        <v>43</v>
      </c>
      <c r="G32244">
        <v>573302</v>
      </c>
      <c r="H32244">
        <v>2021</v>
      </c>
      <c r="I32244" s="1" t="d">
        <v>2021-03-26</v>
      </c>
      <c r="J32244" t="s">
        <v>12</v>
      </c>
      <c r="K32244" t="s">
        <v>16</v>
      </c>
      <c r="L32244" t="s">
        <v>3624</v>
      </c>
      <c r="M32244">
        <f>IF(data[[#This Row],[vzdelani_txt]]&lt;&gt;"",1,0)</f>
        <v>1</v>
      </c>
      <c r="N32244" t="str">
        <f>IFERROR(VLOOKUP(data[[#This Row],[uzemi_kod]],kraje[],2,FALSE),"NEUVEDENO")</f>
        <v>NEUVEDENO</v>
      </c>
      <c r="O32244">
        <f>IF(data[[#This Row],[kraj]]&lt;&gt;"NEUVEDENO",1,0)</f>
        <v>0</v>
      </c>
    </row>
    <row r="32245" spans="1:15" x14ac:dyDescent="0.25">
      <c r="A32245">
        <v>945010019</v>
      </c>
      <c r="B32245">
        <v>22</v>
      </c>
      <c r="C32245">
        <v>3162</v>
      </c>
      <c r="D32245">
        <v>5181</v>
      </c>
      <c r="E32245">
        <v>35450001</v>
      </c>
      <c r="F32245">
        <v>43</v>
      </c>
      <c r="G32245">
        <v>573302</v>
      </c>
      <c r="H32245">
        <v>2021</v>
      </c>
      <c r="I32245" s="1" t="d">
        <v>2021-03-26</v>
      </c>
      <c r="J32245" t="s">
        <v>12</v>
      </c>
      <c r="K32245" t="s">
        <v>17</v>
      </c>
      <c r="L32245" t="s">
        <v>3624</v>
      </c>
      <c r="M32245">
        <f>IF(data[[#This Row],[vzdelani_txt]]&lt;&gt;"",1,0)</f>
        <v>1</v>
      </c>
      <c r="N32245" t="str">
        <f>IFERROR(VLOOKUP(data[[#This Row],[uzemi_kod]],kraje[],2,FALSE),"NEUVEDENO")</f>
        <v>NEUVEDENO</v>
      </c>
      <c r="O32245">
        <f>IF(data[[#This Row],[kraj]]&lt;&gt;"NEUVEDENO",1,0)</f>
        <v>0</v>
      </c>
    </row>
    <row r="32246" spans="1:15" x14ac:dyDescent="0.25">
      <c r="A32246">
        <v>944995846</v>
      </c>
      <c r="B32246">
        <v>36</v>
      </c>
      <c r="C32246">
        <v>3162</v>
      </c>
      <c r="D32246">
        <v>5784</v>
      </c>
      <c r="E32246">
        <v>105</v>
      </c>
      <c r="F32246">
        <v>43</v>
      </c>
      <c r="G32246">
        <v>573302</v>
      </c>
      <c r="H32246">
        <v>2021</v>
      </c>
      <c r="I32246" s="1" t="d">
        <v>2021-03-26</v>
      </c>
      <c r="J32246" t="s">
        <v>12</v>
      </c>
      <c r="K32246" t="s">
        <v>18</v>
      </c>
      <c r="L32246" t="s">
        <v>3624</v>
      </c>
      <c r="M32246">
        <f>IF(data[[#This Row],[vzdelani_txt]]&lt;&gt;"",1,0)</f>
        <v>1</v>
      </c>
      <c r="N32246" t="str">
        <f>IFERROR(VLOOKUP(data[[#This Row],[uzemi_kod]],kraje[],2,FALSE),"NEUVEDENO")</f>
        <v>NEUVEDENO</v>
      </c>
      <c r="O32246">
        <f>IF(data[[#This Row],[kraj]]&lt;&gt;"NEUVEDENO",1,0)</f>
        <v>0</v>
      </c>
    </row>
    <row r="32247" spans="1:15" x14ac:dyDescent="0.25">
      <c r="A32247">
        <v>945009902</v>
      </c>
      <c r="B32247">
        <v>9</v>
      </c>
      <c r="C32247">
        <v>3162</v>
      </c>
      <c r="D32247">
        <v>5784</v>
      </c>
      <c r="E32247">
        <v>109</v>
      </c>
      <c r="F32247">
        <v>43</v>
      </c>
      <c r="G32247">
        <v>573302</v>
      </c>
      <c r="H32247">
        <v>2021</v>
      </c>
      <c r="I32247" s="1" t="d">
        <v>2021-03-26</v>
      </c>
      <c r="J32247" t="s">
        <v>12</v>
      </c>
      <c r="K32247" t="s">
        <v>19</v>
      </c>
      <c r="L32247" t="s">
        <v>3624</v>
      </c>
      <c r="M32247">
        <f>IF(data[[#This Row],[vzdelani_txt]]&lt;&gt;"",1,0)</f>
        <v>1</v>
      </c>
      <c r="N32247" t="str">
        <f>IFERROR(VLOOKUP(data[[#This Row],[uzemi_kod]],kraje[],2,FALSE),"NEUVEDENO")</f>
        <v>NEUVEDENO</v>
      </c>
      <c r="O32247">
        <f>IF(data[[#This Row],[kraj]]&lt;&gt;"NEUVEDENO",1,0)</f>
        <v>0</v>
      </c>
    </row>
    <row r="32248" spans="1:15" x14ac:dyDescent="0.25">
      <c r="A32248">
        <v>944996078</v>
      </c>
      <c r="B32248">
        <v>8</v>
      </c>
      <c r="C32248">
        <v>3162</v>
      </c>
      <c r="D32248">
        <v>5784</v>
      </c>
      <c r="E32248">
        <v>117</v>
      </c>
      <c r="F32248">
        <v>43</v>
      </c>
      <c r="G32248">
        <v>573302</v>
      </c>
      <c r="H32248">
        <v>2021</v>
      </c>
      <c r="I32248" s="1" t="d">
        <v>2021-03-26</v>
      </c>
      <c r="J32248" t="s">
        <v>12</v>
      </c>
      <c r="K32248" t="s">
        <v>20</v>
      </c>
      <c r="L32248" t="s">
        <v>3624</v>
      </c>
      <c r="M32248">
        <f>IF(data[[#This Row],[vzdelani_txt]]&lt;&gt;"",1,0)</f>
        <v>1</v>
      </c>
      <c r="N32248" t="str">
        <f>IFERROR(VLOOKUP(data[[#This Row],[uzemi_kod]],kraje[],2,FALSE),"NEUVEDENO")</f>
        <v>NEUVEDENO</v>
      </c>
      <c r="O32248">
        <f>IF(data[[#This Row],[kraj]]&lt;&gt;"NEUVEDENO",1,0)</f>
        <v>0</v>
      </c>
    </row>
    <row r="32249" spans="1:15" x14ac:dyDescent="0.25">
      <c r="A32249">
        <v>945036929</v>
      </c>
      <c r="B32249">
        <v>3</v>
      </c>
      <c r="C32249">
        <v>3162</v>
      </c>
      <c r="D32249">
        <v>5784</v>
      </c>
      <c r="E32249">
        <v>130</v>
      </c>
      <c r="F32249">
        <v>43</v>
      </c>
      <c r="G32249">
        <v>573302</v>
      </c>
      <c r="H32249">
        <v>2021</v>
      </c>
      <c r="I32249" s="1" t="d">
        <v>2021-03-26</v>
      </c>
      <c r="J32249" t="s">
        <v>12</v>
      </c>
      <c r="K32249" t="s">
        <v>21</v>
      </c>
      <c r="L32249" t="s">
        <v>3624</v>
      </c>
      <c r="M32249">
        <f>IF(data[[#This Row],[vzdelani_txt]]&lt;&gt;"",1,0)</f>
        <v>1</v>
      </c>
      <c r="N32249" t="str">
        <f>IFERROR(VLOOKUP(data[[#This Row],[uzemi_kod]],kraje[],2,FALSE),"NEUVEDENO")</f>
        <v>NEUVEDENO</v>
      </c>
      <c r="O32249">
        <f>IF(data[[#This Row],[kraj]]&lt;&gt;"NEUVEDENO",1,0)</f>
        <v>0</v>
      </c>
    </row>
    <row r="32250" spans="1:15" x14ac:dyDescent="0.25">
      <c r="A32250">
        <v>944999299</v>
      </c>
      <c r="B32250">
        <v>499</v>
      </c>
      <c r="C32250">
        <v>3162</v>
      </c>
      <c r="F32250">
        <v>43</v>
      </c>
      <c r="G32250">
        <v>573311</v>
      </c>
      <c r="H32250">
        <v>2021</v>
      </c>
      <c r="I32250" s="1" t="d">
        <v>2021-03-26</v>
      </c>
      <c r="J32250" t="s">
        <v>12</v>
      </c>
      <c r="K32250" t="s">
        <v>13</v>
      </c>
      <c r="L32250" t="s">
        <v>3625</v>
      </c>
      <c r="M32250">
        <f>IF(data[[#This Row],[vzdelani_txt]]&lt;&gt;"",1,0)</f>
        <v>0</v>
      </c>
      <c r="N32250" t="str">
        <f>IFERROR(VLOOKUP(data[[#This Row],[uzemi_kod]],kraje[],2,FALSE),"NEUVEDENO")</f>
        <v>NEUVEDENO</v>
      </c>
      <c r="O32250">
        <f>IF(data[[#This Row],[kraj]]&lt;&gt;"NEUVEDENO",1,0)</f>
        <v>0</v>
      </c>
    </row>
    <row r="32251" spans="1:15" x14ac:dyDescent="0.25">
      <c r="A32251">
        <v>945023450</v>
      </c>
      <c r="B32251">
        <v>1</v>
      </c>
      <c r="C32251">
        <v>3162</v>
      </c>
      <c r="D32251">
        <v>1294</v>
      </c>
      <c r="E32251">
        <v>1</v>
      </c>
      <c r="F32251">
        <v>43</v>
      </c>
      <c r="G32251">
        <v>573311</v>
      </c>
      <c r="H32251">
        <v>2021</v>
      </c>
      <c r="I32251" s="1" t="d">
        <v>2021-03-26</v>
      </c>
      <c r="J32251" t="s">
        <v>12</v>
      </c>
      <c r="K32251" t="s">
        <v>15</v>
      </c>
      <c r="L32251" t="s">
        <v>3625</v>
      </c>
      <c r="M32251">
        <f>IF(data[[#This Row],[vzdelani_txt]]&lt;&gt;"",1,0)</f>
        <v>1</v>
      </c>
      <c r="N32251" t="str">
        <f>IFERROR(VLOOKUP(data[[#This Row],[uzemi_kod]],kraje[],2,FALSE),"NEUVEDENO")</f>
        <v>NEUVEDENO</v>
      </c>
      <c r="O32251">
        <f>IF(data[[#This Row],[kraj]]&lt;&gt;"NEUVEDENO",1,0)</f>
        <v>0</v>
      </c>
    </row>
    <row r="32252" spans="1:15" x14ac:dyDescent="0.25">
      <c r="A32252">
        <v>945003394</v>
      </c>
      <c r="B32252">
        <v>29</v>
      </c>
      <c r="C32252">
        <v>3162</v>
      </c>
      <c r="D32252">
        <v>1294</v>
      </c>
      <c r="E32252">
        <v>900</v>
      </c>
      <c r="F32252">
        <v>43</v>
      </c>
      <c r="G32252">
        <v>573311</v>
      </c>
      <c r="H32252">
        <v>2021</v>
      </c>
      <c r="I32252" s="1" t="d">
        <v>2021-03-26</v>
      </c>
      <c r="J32252" t="s">
        <v>12</v>
      </c>
      <c r="K32252" t="s">
        <v>16</v>
      </c>
      <c r="L32252" t="s">
        <v>3625</v>
      </c>
      <c r="M32252">
        <f>IF(data[[#This Row],[vzdelani_txt]]&lt;&gt;"",1,0)</f>
        <v>1</v>
      </c>
      <c r="N32252" t="str">
        <f>IFERROR(VLOOKUP(data[[#This Row],[uzemi_kod]],kraje[],2,FALSE),"NEUVEDENO")</f>
        <v>NEUVEDENO</v>
      </c>
      <c r="O32252">
        <f>IF(data[[#This Row],[kraj]]&lt;&gt;"NEUVEDENO",1,0)</f>
        <v>0</v>
      </c>
    </row>
    <row r="32253" spans="1:15" x14ac:dyDescent="0.25">
      <c r="A32253">
        <v>945023449</v>
      </c>
      <c r="B32253">
        <v>157</v>
      </c>
      <c r="C32253">
        <v>3162</v>
      </c>
      <c r="D32253">
        <v>5181</v>
      </c>
      <c r="E32253">
        <v>35450001</v>
      </c>
      <c r="F32253">
        <v>43</v>
      </c>
      <c r="G32253">
        <v>573311</v>
      </c>
      <c r="H32253">
        <v>2021</v>
      </c>
      <c r="I32253" s="1" t="d">
        <v>2021-03-26</v>
      </c>
      <c r="J32253" t="s">
        <v>12</v>
      </c>
      <c r="K32253" t="s">
        <v>17</v>
      </c>
      <c r="L32253" t="s">
        <v>3625</v>
      </c>
      <c r="M32253">
        <f>IF(data[[#This Row],[vzdelani_txt]]&lt;&gt;"",1,0)</f>
        <v>1</v>
      </c>
      <c r="N32253" t="str">
        <f>IFERROR(VLOOKUP(data[[#This Row],[uzemi_kod]],kraje[],2,FALSE),"NEUVEDENO")</f>
        <v>NEUVEDENO</v>
      </c>
      <c r="O32253">
        <f>IF(data[[#This Row],[kraj]]&lt;&gt;"NEUVEDENO",1,0)</f>
        <v>0</v>
      </c>
    </row>
    <row r="32254" spans="1:15" x14ac:dyDescent="0.25">
      <c r="A32254">
        <v>944996079</v>
      </c>
      <c r="B32254">
        <v>211</v>
      </c>
      <c r="C32254">
        <v>3162</v>
      </c>
      <c r="D32254">
        <v>5784</v>
      </c>
      <c r="E32254">
        <v>105</v>
      </c>
      <c r="F32254">
        <v>43</v>
      </c>
      <c r="G32254">
        <v>573311</v>
      </c>
      <c r="H32254">
        <v>2021</v>
      </c>
      <c r="I32254" s="1" t="d">
        <v>2021-03-26</v>
      </c>
      <c r="J32254" t="s">
        <v>12</v>
      </c>
      <c r="K32254" t="s">
        <v>18</v>
      </c>
      <c r="L32254" t="s">
        <v>3625</v>
      </c>
      <c r="M32254">
        <f>IF(data[[#This Row],[vzdelani_txt]]&lt;&gt;"",1,0)</f>
        <v>1</v>
      </c>
      <c r="N32254" t="str">
        <f>IFERROR(VLOOKUP(data[[#This Row],[uzemi_kod]],kraje[],2,FALSE),"NEUVEDENO")</f>
        <v>NEUVEDENO</v>
      </c>
      <c r="O32254">
        <f>IF(data[[#This Row],[kraj]]&lt;&gt;"NEUVEDENO",1,0)</f>
        <v>0</v>
      </c>
    </row>
    <row r="32255" spans="1:15" x14ac:dyDescent="0.25">
      <c r="A32255">
        <v>945023447</v>
      </c>
      <c r="B32255">
        <v>46</v>
      </c>
      <c r="C32255">
        <v>3162</v>
      </c>
      <c r="D32255">
        <v>5784</v>
      </c>
      <c r="E32255">
        <v>109</v>
      </c>
      <c r="F32255">
        <v>43</v>
      </c>
      <c r="G32255">
        <v>573311</v>
      </c>
      <c r="H32255">
        <v>2021</v>
      </c>
      <c r="I32255" s="1" t="d">
        <v>2021-03-26</v>
      </c>
      <c r="J32255" t="s">
        <v>12</v>
      </c>
      <c r="K32255" t="s">
        <v>19</v>
      </c>
      <c r="L32255" t="s">
        <v>3625</v>
      </c>
      <c r="M32255">
        <f>IF(data[[#This Row],[vzdelani_txt]]&lt;&gt;"",1,0)</f>
        <v>1</v>
      </c>
      <c r="N32255" t="str">
        <f>IFERROR(VLOOKUP(data[[#This Row],[uzemi_kod]],kraje[],2,FALSE),"NEUVEDENO")</f>
        <v>NEUVEDENO</v>
      </c>
      <c r="O32255">
        <f>IF(data[[#This Row],[kraj]]&lt;&gt;"NEUVEDENO",1,0)</f>
        <v>0</v>
      </c>
    </row>
    <row r="32256" spans="1:15" x14ac:dyDescent="0.25">
      <c r="A32256">
        <v>945023448</v>
      </c>
      <c r="B32256">
        <v>47</v>
      </c>
      <c r="C32256">
        <v>3162</v>
      </c>
      <c r="D32256">
        <v>5784</v>
      </c>
      <c r="E32256">
        <v>117</v>
      </c>
      <c r="F32256">
        <v>43</v>
      </c>
      <c r="G32256">
        <v>573311</v>
      </c>
      <c r="H32256">
        <v>2021</v>
      </c>
      <c r="I32256" s="1" t="d">
        <v>2021-03-26</v>
      </c>
      <c r="J32256" t="s">
        <v>12</v>
      </c>
      <c r="K32256" t="s">
        <v>20</v>
      </c>
      <c r="L32256" t="s">
        <v>3625</v>
      </c>
      <c r="M32256">
        <f>IF(data[[#This Row],[vzdelani_txt]]&lt;&gt;"",1,0)</f>
        <v>1</v>
      </c>
      <c r="N32256" t="str">
        <f>IFERROR(VLOOKUP(data[[#This Row],[uzemi_kod]],kraje[],2,FALSE),"NEUVEDENO")</f>
        <v>NEUVEDENO</v>
      </c>
      <c r="O32256">
        <f>IF(data[[#This Row],[kraj]]&lt;&gt;"NEUVEDENO",1,0)</f>
        <v>0</v>
      </c>
    </row>
    <row r="32257" spans="1:15" x14ac:dyDescent="0.25">
      <c r="A32257">
        <v>945036930</v>
      </c>
      <c r="B32257">
        <v>8</v>
      </c>
      <c r="C32257">
        <v>3162</v>
      </c>
      <c r="D32257">
        <v>5784</v>
      </c>
      <c r="E32257">
        <v>130</v>
      </c>
      <c r="F32257">
        <v>43</v>
      </c>
      <c r="G32257">
        <v>573311</v>
      </c>
      <c r="H32257">
        <v>2021</v>
      </c>
      <c r="I32257" s="1" t="d">
        <v>2021-03-26</v>
      </c>
      <c r="J32257" t="s">
        <v>12</v>
      </c>
      <c r="K32257" t="s">
        <v>21</v>
      </c>
      <c r="L32257" t="s">
        <v>3625</v>
      </c>
      <c r="M32257">
        <f>IF(data[[#This Row],[vzdelani_txt]]&lt;&gt;"",1,0)</f>
        <v>1</v>
      </c>
      <c r="N32257" t="str">
        <f>IFERROR(VLOOKUP(data[[#This Row],[uzemi_kod]],kraje[],2,FALSE),"NEUVEDENO")</f>
        <v>NEUVEDENO</v>
      </c>
      <c r="O32257">
        <f>IF(data[[#This Row],[kraj]]&lt;&gt;"NEUVEDENO",1,0)</f>
        <v>0</v>
      </c>
    </row>
    <row r="32258" spans="1:15" x14ac:dyDescent="0.25">
      <c r="A32258">
        <v>944999300</v>
      </c>
      <c r="B32258">
        <v>406</v>
      </c>
      <c r="C32258">
        <v>3162</v>
      </c>
      <c r="F32258">
        <v>43</v>
      </c>
      <c r="G32258">
        <v>573329</v>
      </c>
      <c r="H32258">
        <v>2021</v>
      </c>
      <c r="I32258" s="1" t="d">
        <v>2021-03-26</v>
      </c>
      <c r="J32258" t="s">
        <v>12</v>
      </c>
      <c r="K32258" t="s">
        <v>13</v>
      </c>
      <c r="L32258" t="s">
        <v>822</v>
      </c>
      <c r="M32258">
        <f>IF(data[[#This Row],[vzdelani_txt]]&lt;&gt;"",1,0)</f>
        <v>0</v>
      </c>
      <c r="N32258" t="str">
        <f>IFERROR(VLOOKUP(data[[#This Row],[uzemi_kod]],kraje[],2,FALSE),"NEUVEDENO")</f>
        <v>NEUVEDENO</v>
      </c>
      <c r="O32258">
        <f>IF(data[[#This Row],[kraj]]&lt;&gt;"NEUVEDENO",1,0)</f>
        <v>0</v>
      </c>
    </row>
    <row r="32259" spans="1:15" x14ac:dyDescent="0.25">
      <c r="A32259">
        <v>945036830</v>
      </c>
      <c r="B32259">
        <v>2</v>
      </c>
      <c r="C32259">
        <v>3162</v>
      </c>
      <c r="D32259">
        <v>1294</v>
      </c>
      <c r="E32259">
        <v>1</v>
      </c>
      <c r="F32259">
        <v>43</v>
      </c>
      <c r="G32259">
        <v>573329</v>
      </c>
      <c r="H32259">
        <v>2021</v>
      </c>
      <c r="I32259" s="1" t="d">
        <v>2021-03-26</v>
      </c>
      <c r="J32259" t="s">
        <v>12</v>
      </c>
      <c r="K32259" t="s">
        <v>15</v>
      </c>
      <c r="L32259" t="s">
        <v>822</v>
      </c>
      <c r="M32259">
        <f>IF(data[[#This Row],[vzdelani_txt]]&lt;&gt;"",1,0)</f>
        <v>1</v>
      </c>
      <c r="N32259" t="str">
        <f>IFERROR(VLOOKUP(data[[#This Row],[uzemi_kod]],kraje[],2,FALSE),"NEUVEDENO")</f>
        <v>NEUVEDENO</v>
      </c>
      <c r="O32259">
        <f>IF(data[[#This Row],[kraj]]&lt;&gt;"NEUVEDENO",1,0)</f>
        <v>0</v>
      </c>
    </row>
    <row r="32260" spans="1:15" x14ac:dyDescent="0.25">
      <c r="A32260">
        <v>945023554</v>
      </c>
      <c r="B32260">
        <v>21</v>
      </c>
      <c r="C32260">
        <v>3162</v>
      </c>
      <c r="D32260">
        <v>1294</v>
      </c>
      <c r="E32260">
        <v>900</v>
      </c>
      <c r="F32260">
        <v>43</v>
      </c>
      <c r="G32260">
        <v>573329</v>
      </c>
      <c r="H32260">
        <v>2021</v>
      </c>
      <c r="I32260" s="1" t="d">
        <v>2021-03-26</v>
      </c>
      <c r="J32260" t="s">
        <v>12</v>
      </c>
      <c r="K32260" t="s">
        <v>16</v>
      </c>
      <c r="L32260" t="s">
        <v>822</v>
      </c>
      <c r="M32260">
        <f>IF(data[[#This Row],[vzdelani_txt]]&lt;&gt;"",1,0)</f>
        <v>1</v>
      </c>
      <c r="N32260" t="str">
        <f>IFERROR(VLOOKUP(data[[#This Row],[uzemi_kod]],kraje[],2,FALSE),"NEUVEDENO")</f>
        <v>NEUVEDENO</v>
      </c>
      <c r="O32260">
        <f>IF(data[[#This Row],[kraj]]&lt;&gt;"NEUVEDENO",1,0)</f>
        <v>0</v>
      </c>
    </row>
    <row r="32261" spans="1:15" x14ac:dyDescent="0.25">
      <c r="A32261">
        <v>945010115</v>
      </c>
      <c r="B32261">
        <v>107</v>
      </c>
      <c r="C32261">
        <v>3162</v>
      </c>
      <c r="D32261">
        <v>5181</v>
      </c>
      <c r="E32261">
        <v>35450001</v>
      </c>
      <c r="F32261">
        <v>43</v>
      </c>
      <c r="G32261">
        <v>573329</v>
      </c>
      <c r="H32261">
        <v>2021</v>
      </c>
      <c r="I32261" s="1" t="d">
        <v>2021-03-26</v>
      </c>
      <c r="J32261" t="s">
        <v>12</v>
      </c>
      <c r="K32261" t="s">
        <v>17</v>
      </c>
      <c r="L32261" t="s">
        <v>822</v>
      </c>
      <c r="M32261">
        <f>IF(data[[#This Row],[vzdelani_txt]]&lt;&gt;"",1,0)</f>
        <v>1</v>
      </c>
      <c r="N32261" t="str">
        <f>IFERROR(VLOOKUP(data[[#This Row],[uzemi_kod]],kraje[],2,FALSE),"NEUVEDENO")</f>
        <v>NEUVEDENO</v>
      </c>
      <c r="O32261">
        <f>IF(data[[#This Row],[kraj]]&lt;&gt;"NEUVEDENO",1,0)</f>
        <v>0</v>
      </c>
    </row>
    <row r="32262" spans="1:15" x14ac:dyDescent="0.25">
      <c r="A32262">
        <v>945030086</v>
      </c>
      <c r="B32262">
        <v>176</v>
      </c>
      <c r="C32262">
        <v>3162</v>
      </c>
      <c r="D32262">
        <v>5784</v>
      </c>
      <c r="E32262">
        <v>105</v>
      </c>
      <c r="F32262">
        <v>43</v>
      </c>
      <c r="G32262">
        <v>573329</v>
      </c>
      <c r="H32262">
        <v>2021</v>
      </c>
      <c r="I32262" s="1" t="d">
        <v>2021-03-26</v>
      </c>
      <c r="J32262" t="s">
        <v>12</v>
      </c>
      <c r="K32262" t="s">
        <v>18</v>
      </c>
      <c r="L32262" t="s">
        <v>822</v>
      </c>
      <c r="M32262">
        <f>IF(data[[#This Row],[vzdelani_txt]]&lt;&gt;"",1,0)</f>
        <v>1</v>
      </c>
      <c r="N32262" t="str">
        <f>IFERROR(VLOOKUP(data[[#This Row],[uzemi_kod]],kraje[],2,FALSE),"NEUVEDENO")</f>
        <v>NEUVEDENO</v>
      </c>
      <c r="O32262">
        <f>IF(data[[#This Row],[kraj]]&lt;&gt;"NEUVEDENO",1,0)</f>
        <v>0</v>
      </c>
    </row>
    <row r="32263" spans="1:15" x14ac:dyDescent="0.25">
      <c r="A32263">
        <v>945023451</v>
      </c>
      <c r="B32263">
        <v>46</v>
      </c>
      <c r="C32263">
        <v>3162</v>
      </c>
      <c r="D32263">
        <v>5784</v>
      </c>
      <c r="E32263">
        <v>109</v>
      </c>
      <c r="F32263">
        <v>43</v>
      </c>
      <c r="G32263">
        <v>573329</v>
      </c>
      <c r="H32263">
        <v>2021</v>
      </c>
      <c r="I32263" s="1" t="d">
        <v>2021-03-26</v>
      </c>
      <c r="J32263" t="s">
        <v>12</v>
      </c>
      <c r="K32263" t="s">
        <v>19</v>
      </c>
      <c r="L32263" t="s">
        <v>822</v>
      </c>
      <c r="M32263">
        <f>IF(data[[#This Row],[vzdelani_txt]]&lt;&gt;"",1,0)</f>
        <v>1</v>
      </c>
      <c r="N32263" t="str">
        <f>IFERROR(VLOOKUP(data[[#This Row],[uzemi_kod]],kraje[],2,FALSE),"NEUVEDENO")</f>
        <v>NEUVEDENO</v>
      </c>
      <c r="O32263">
        <f>IF(data[[#This Row],[kraj]]&lt;&gt;"NEUVEDENO",1,0)</f>
        <v>0</v>
      </c>
    </row>
    <row r="32264" spans="1:15" x14ac:dyDescent="0.25">
      <c r="A32264">
        <v>944996080</v>
      </c>
      <c r="B32264">
        <v>48</v>
      </c>
      <c r="C32264">
        <v>3162</v>
      </c>
      <c r="D32264">
        <v>5784</v>
      </c>
      <c r="E32264">
        <v>117</v>
      </c>
      <c r="F32264">
        <v>43</v>
      </c>
      <c r="G32264">
        <v>573329</v>
      </c>
      <c r="H32264">
        <v>2021</v>
      </c>
      <c r="I32264" s="1" t="d">
        <v>2021-03-26</v>
      </c>
      <c r="J32264" t="s">
        <v>12</v>
      </c>
      <c r="K32264" t="s">
        <v>20</v>
      </c>
      <c r="L32264" t="s">
        <v>822</v>
      </c>
      <c r="M32264">
        <f>IF(data[[#This Row],[vzdelani_txt]]&lt;&gt;"",1,0)</f>
        <v>1</v>
      </c>
      <c r="N32264" t="str">
        <f>IFERROR(VLOOKUP(data[[#This Row],[uzemi_kod]],kraje[],2,FALSE),"NEUVEDENO")</f>
        <v>NEUVEDENO</v>
      </c>
      <c r="O32264">
        <f>IF(data[[#This Row],[kraj]]&lt;&gt;"NEUVEDENO",1,0)</f>
        <v>0</v>
      </c>
    </row>
    <row r="32265" spans="1:15" x14ac:dyDescent="0.25">
      <c r="A32265">
        <v>945016850</v>
      </c>
      <c r="B32265">
        <v>6</v>
      </c>
      <c r="C32265">
        <v>3162</v>
      </c>
      <c r="D32265">
        <v>5784</v>
      </c>
      <c r="E32265">
        <v>130</v>
      </c>
      <c r="F32265">
        <v>43</v>
      </c>
      <c r="G32265">
        <v>573329</v>
      </c>
      <c r="H32265">
        <v>2021</v>
      </c>
      <c r="I32265" s="1" t="d">
        <v>2021-03-26</v>
      </c>
      <c r="J32265" t="s">
        <v>12</v>
      </c>
      <c r="K32265" t="s">
        <v>21</v>
      </c>
      <c r="L32265" t="s">
        <v>822</v>
      </c>
      <c r="M32265">
        <f>IF(data[[#This Row],[vzdelani_txt]]&lt;&gt;"",1,0)</f>
        <v>1</v>
      </c>
      <c r="N32265" t="str">
        <f>IFERROR(VLOOKUP(data[[#This Row],[uzemi_kod]],kraje[],2,FALSE),"NEUVEDENO")</f>
        <v>NEUVEDENO</v>
      </c>
      <c r="O32265">
        <f>IF(data[[#This Row],[kraj]]&lt;&gt;"NEUVEDENO",1,0)</f>
        <v>0</v>
      </c>
    </row>
    <row r="32266" spans="1:15" x14ac:dyDescent="0.25">
      <c r="A32266">
        <v>945012672</v>
      </c>
      <c r="B32266">
        <v>221</v>
      </c>
      <c r="C32266">
        <v>3162</v>
      </c>
      <c r="F32266">
        <v>43</v>
      </c>
      <c r="G32266">
        <v>573337</v>
      </c>
      <c r="H32266">
        <v>2021</v>
      </c>
      <c r="I32266" s="1" t="d">
        <v>2021-03-26</v>
      </c>
      <c r="J32266" t="s">
        <v>12</v>
      </c>
      <c r="K32266" t="s">
        <v>13</v>
      </c>
      <c r="L32266" t="s">
        <v>3626</v>
      </c>
      <c r="M32266">
        <f>IF(data[[#This Row],[vzdelani_txt]]&lt;&gt;"",1,0)</f>
        <v>0</v>
      </c>
      <c r="N32266" t="str">
        <f>IFERROR(VLOOKUP(data[[#This Row],[uzemi_kod]],kraje[],2,FALSE),"NEUVEDENO")</f>
        <v>NEUVEDENO</v>
      </c>
      <c r="O32266">
        <f>IF(data[[#This Row],[kraj]]&lt;&gt;"NEUVEDENO",1,0)</f>
        <v>0</v>
      </c>
    </row>
    <row r="32267" spans="1:15" x14ac:dyDescent="0.25">
      <c r="A32267">
        <v>944996092</v>
      </c>
      <c r="B32267">
        <v>0</v>
      </c>
      <c r="C32267">
        <v>3162</v>
      </c>
      <c r="D32267">
        <v>1294</v>
      </c>
      <c r="E32267">
        <v>1</v>
      </c>
      <c r="F32267">
        <v>43</v>
      </c>
      <c r="G32267">
        <v>573337</v>
      </c>
      <c r="H32267">
        <v>2021</v>
      </c>
      <c r="I32267" s="1" t="d">
        <v>2021-03-26</v>
      </c>
      <c r="J32267" t="s">
        <v>12</v>
      </c>
      <c r="K32267" t="s">
        <v>15</v>
      </c>
      <c r="L32267" t="s">
        <v>3626</v>
      </c>
      <c r="M32267">
        <f>IF(data[[#This Row],[vzdelani_txt]]&lt;&gt;"",1,0)</f>
        <v>1</v>
      </c>
      <c r="N32267" t="str">
        <f>IFERROR(VLOOKUP(data[[#This Row],[uzemi_kod]],kraje[],2,FALSE),"NEUVEDENO")</f>
        <v>NEUVEDENO</v>
      </c>
      <c r="O32267">
        <f>IF(data[[#This Row],[kraj]]&lt;&gt;"NEUVEDENO",1,0)</f>
        <v>0</v>
      </c>
    </row>
    <row r="32268" spans="1:15" x14ac:dyDescent="0.25">
      <c r="A32268">
        <v>944995861</v>
      </c>
      <c r="B32268">
        <v>11</v>
      </c>
      <c r="C32268">
        <v>3162</v>
      </c>
      <c r="D32268">
        <v>1294</v>
      </c>
      <c r="E32268">
        <v>900</v>
      </c>
      <c r="F32268">
        <v>43</v>
      </c>
      <c r="G32268">
        <v>573337</v>
      </c>
      <c r="H32268">
        <v>2021</v>
      </c>
      <c r="I32268" s="1" t="d">
        <v>2021-03-26</v>
      </c>
      <c r="J32268" t="s">
        <v>12</v>
      </c>
      <c r="K32268" t="s">
        <v>16</v>
      </c>
      <c r="L32268" t="s">
        <v>3626</v>
      </c>
      <c r="M32268">
        <f>IF(data[[#This Row],[vzdelani_txt]]&lt;&gt;"",1,0)</f>
        <v>1</v>
      </c>
      <c r="N32268" t="str">
        <f>IFERROR(VLOOKUP(data[[#This Row],[uzemi_kod]],kraje[],2,FALSE),"NEUVEDENO")</f>
        <v>NEUVEDENO</v>
      </c>
      <c r="O32268">
        <f>IF(data[[#This Row],[kraj]]&lt;&gt;"NEUVEDENO",1,0)</f>
        <v>0</v>
      </c>
    </row>
    <row r="32269" spans="1:15" x14ac:dyDescent="0.25">
      <c r="A32269">
        <v>945023364</v>
      </c>
      <c r="B32269">
        <v>77</v>
      </c>
      <c r="C32269">
        <v>3162</v>
      </c>
      <c r="D32269">
        <v>5181</v>
      </c>
      <c r="E32269">
        <v>35450001</v>
      </c>
      <c r="F32269">
        <v>43</v>
      </c>
      <c r="G32269">
        <v>573337</v>
      </c>
      <c r="H32269">
        <v>2021</v>
      </c>
      <c r="I32269" s="1" t="d">
        <v>2021-03-26</v>
      </c>
      <c r="J32269" t="s">
        <v>12</v>
      </c>
      <c r="K32269" t="s">
        <v>17</v>
      </c>
      <c r="L32269" t="s">
        <v>3626</v>
      </c>
      <c r="M32269">
        <f>IF(data[[#This Row],[vzdelani_txt]]&lt;&gt;"",1,0)</f>
        <v>1</v>
      </c>
      <c r="N32269" t="str">
        <f>IFERROR(VLOOKUP(data[[#This Row],[uzemi_kod]],kraje[],2,FALSE),"NEUVEDENO")</f>
        <v>NEUVEDENO</v>
      </c>
      <c r="O32269">
        <f>IF(data[[#This Row],[kraj]]&lt;&gt;"NEUVEDENO",1,0)</f>
        <v>0</v>
      </c>
    </row>
    <row r="32270" spans="1:15" x14ac:dyDescent="0.25">
      <c r="A32270">
        <v>945036831</v>
      </c>
      <c r="B32270">
        <v>88</v>
      </c>
      <c r="C32270">
        <v>3162</v>
      </c>
      <c r="D32270">
        <v>5784</v>
      </c>
      <c r="E32270">
        <v>105</v>
      </c>
      <c r="F32270">
        <v>43</v>
      </c>
      <c r="G32270">
        <v>573337</v>
      </c>
      <c r="H32270">
        <v>2021</v>
      </c>
      <c r="I32270" s="1" t="d">
        <v>2021-03-26</v>
      </c>
      <c r="J32270" t="s">
        <v>12</v>
      </c>
      <c r="K32270" t="s">
        <v>18</v>
      </c>
      <c r="L32270" t="s">
        <v>3626</v>
      </c>
      <c r="M32270">
        <f>IF(data[[#This Row],[vzdelani_txt]]&lt;&gt;"",1,0)</f>
        <v>1</v>
      </c>
      <c r="N32270" t="str">
        <f>IFERROR(VLOOKUP(data[[#This Row],[uzemi_kod]],kraje[],2,FALSE),"NEUVEDENO")</f>
        <v>NEUVEDENO</v>
      </c>
      <c r="O32270">
        <f>IF(data[[#This Row],[kraj]]&lt;&gt;"NEUVEDENO",1,0)</f>
        <v>0</v>
      </c>
    </row>
    <row r="32271" spans="1:15" x14ac:dyDescent="0.25">
      <c r="A32271">
        <v>945003302</v>
      </c>
      <c r="B32271">
        <v>23</v>
      </c>
      <c r="C32271">
        <v>3162</v>
      </c>
      <c r="D32271">
        <v>5784</v>
      </c>
      <c r="E32271">
        <v>109</v>
      </c>
      <c r="F32271">
        <v>43</v>
      </c>
      <c r="G32271">
        <v>573337</v>
      </c>
      <c r="H32271">
        <v>2021</v>
      </c>
      <c r="I32271" s="1" t="d">
        <v>2021-03-26</v>
      </c>
      <c r="J32271" t="s">
        <v>12</v>
      </c>
      <c r="K32271" t="s">
        <v>19</v>
      </c>
      <c r="L32271" t="s">
        <v>3626</v>
      </c>
      <c r="M32271">
        <f>IF(data[[#This Row],[vzdelani_txt]]&lt;&gt;"",1,0)</f>
        <v>1</v>
      </c>
      <c r="N32271" t="str">
        <f>IFERROR(VLOOKUP(data[[#This Row],[uzemi_kod]],kraje[],2,FALSE),"NEUVEDENO")</f>
        <v>NEUVEDENO</v>
      </c>
      <c r="O32271">
        <f>IF(data[[#This Row],[kraj]]&lt;&gt;"NEUVEDENO",1,0)</f>
        <v>0</v>
      </c>
    </row>
    <row r="32272" spans="1:15" x14ac:dyDescent="0.25">
      <c r="A32272">
        <v>945016628</v>
      </c>
      <c r="B32272">
        <v>21</v>
      </c>
      <c r="C32272">
        <v>3162</v>
      </c>
      <c r="D32272">
        <v>5784</v>
      </c>
      <c r="E32272">
        <v>117</v>
      </c>
      <c r="F32272">
        <v>43</v>
      </c>
      <c r="G32272">
        <v>573337</v>
      </c>
      <c r="H32272">
        <v>2021</v>
      </c>
      <c r="I32272" s="1" t="d">
        <v>2021-03-26</v>
      </c>
      <c r="J32272" t="s">
        <v>12</v>
      </c>
      <c r="K32272" t="s">
        <v>20</v>
      </c>
      <c r="L32272" t="s">
        <v>3626</v>
      </c>
      <c r="M32272">
        <f>IF(data[[#This Row],[vzdelani_txt]]&lt;&gt;"",1,0)</f>
        <v>1</v>
      </c>
      <c r="N32272" t="str">
        <f>IFERROR(VLOOKUP(data[[#This Row],[uzemi_kod]],kraje[],2,FALSE),"NEUVEDENO")</f>
        <v>NEUVEDENO</v>
      </c>
      <c r="O32272">
        <f>IF(data[[#This Row],[kraj]]&lt;&gt;"NEUVEDENO",1,0)</f>
        <v>0</v>
      </c>
    </row>
    <row r="32273" spans="1:15" x14ac:dyDescent="0.25">
      <c r="A32273">
        <v>945016629</v>
      </c>
      <c r="B32273">
        <v>1</v>
      </c>
      <c r="C32273">
        <v>3162</v>
      </c>
      <c r="D32273">
        <v>5784</v>
      </c>
      <c r="E32273">
        <v>130</v>
      </c>
      <c r="F32273">
        <v>43</v>
      </c>
      <c r="G32273">
        <v>573337</v>
      </c>
      <c r="H32273">
        <v>2021</v>
      </c>
      <c r="I32273" s="1" t="d">
        <v>2021-03-26</v>
      </c>
      <c r="J32273" t="s">
        <v>12</v>
      </c>
      <c r="K32273" t="s">
        <v>21</v>
      </c>
      <c r="L32273" t="s">
        <v>3626</v>
      </c>
      <c r="M32273">
        <f>IF(data[[#This Row],[vzdelani_txt]]&lt;&gt;"",1,0)</f>
        <v>1</v>
      </c>
      <c r="N32273" t="str">
        <f>IFERROR(VLOOKUP(data[[#This Row],[uzemi_kod]],kraje[],2,FALSE),"NEUVEDENO")</f>
        <v>NEUVEDENO</v>
      </c>
      <c r="O32273">
        <f>IF(data[[#This Row],[kraj]]&lt;&gt;"NEUVEDENO",1,0)</f>
        <v>0</v>
      </c>
    </row>
    <row r="32274" spans="1:15" x14ac:dyDescent="0.25">
      <c r="A32274">
        <v>944999301</v>
      </c>
      <c r="B32274">
        <v>212</v>
      </c>
      <c r="C32274">
        <v>3162</v>
      </c>
      <c r="F32274">
        <v>43</v>
      </c>
      <c r="G32274">
        <v>573345</v>
      </c>
      <c r="H32274">
        <v>2021</v>
      </c>
      <c r="I32274" s="1" t="d">
        <v>2021-03-26</v>
      </c>
      <c r="J32274" t="s">
        <v>12</v>
      </c>
      <c r="K32274" t="s">
        <v>13</v>
      </c>
      <c r="L32274" t="s">
        <v>3627</v>
      </c>
      <c r="M32274">
        <f>IF(data[[#This Row],[vzdelani_txt]]&lt;&gt;"",1,0)</f>
        <v>0</v>
      </c>
      <c r="N32274" t="str">
        <f>IFERROR(VLOOKUP(data[[#This Row],[uzemi_kod]],kraje[],2,FALSE),"NEUVEDENO")</f>
        <v>NEUVEDENO</v>
      </c>
      <c r="O32274">
        <f>IF(data[[#This Row],[kraj]]&lt;&gt;"NEUVEDENO",1,0)</f>
        <v>0</v>
      </c>
    </row>
    <row r="32275" spans="1:15" x14ac:dyDescent="0.25">
      <c r="A32275">
        <v>944996094</v>
      </c>
      <c r="B32275">
        <v>0</v>
      </c>
      <c r="C32275">
        <v>3162</v>
      </c>
      <c r="D32275">
        <v>1294</v>
      </c>
      <c r="E32275">
        <v>1</v>
      </c>
      <c r="F32275">
        <v>43</v>
      </c>
      <c r="G32275">
        <v>573345</v>
      </c>
      <c r="H32275">
        <v>2021</v>
      </c>
      <c r="I32275" s="1" t="d">
        <v>2021-03-26</v>
      </c>
      <c r="J32275" t="s">
        <v>12</v>
      </c>
      <c r="K32275" t="s">
        <v>15</v>
      </c>
      <c r="L32275" t="s">
        <v>3627</v>
      </c>
      <c r="M32275">
        <f>IF(data[[#This Row],[vzdelani_txt]]&lt;&gt;"",1,0)</f>
        <v>1</v>
      </c>
      <c r="N32275" t="str">
        <f>IFERROR(VLOOKUP(data[[#This Row],[uzemi_kod]],kraje[],2,FALSE),"NEUVEDENO")</f>
        <v>NEUVEDENO</v>
      </c>
      <c r="O32275">
        <f>IF(data[[#This Row],[kraj]]&lt;&gt;"NEUVEDENO",1,0)</f>
        <v>0</v>
      </c>
    </row>
    <row r="32276" spans="1:15" x14ac:dyDescent="0.25">
      <c r="A32276">
        <v>945010024</v>
      </c>
      <c r="B32276">
        <v>11</v>
      </c>
      <c r="C32276">
        <v>3162</v>
      </c>
      <c r="D32276">
        <v>1294</v>
      </c>
      <c r="E32276">
        <v>900</v>
      </c>
      <c r="F32276">
        <v>43</v>
      </c>
      <c r="G32276">
        <v>573345</v>
      </c>
      <c r="H32276">
        <v>2021</v>
      </c>
      <c r="I32276" s="1" t="d">
        <v>2021-03-26</v>
      </c>
      <c r="J32276" t="s">
        <v>12</v>
      </c>
      <c r="K32276" t="s">
        <v>16</v>
      </c>
      <c r="L32276" t="s">
        <v>3627</v>
      </c>
      <c r="M32276">
        <f>IF(data[[#This Row],[vzdelani_txt]]&lt;&gt;"",1,0)</f>
        <v>1</v>
      </c>
      <c r="N32276" t="str">
        <f>IFERROR(VLOOKUP(data[[#This Row],[uzemi_kod]],kraje[],2,FALSE),"NEUVEDENO")</f>
        <v>NEUVEDENO</v>
      </c>
      <c r="O32276">
        <f>IF(data[[#This Row],[kraj]]&lt;&gt;"NEUVEDENO",1,0)</f>
        <v>0</v>
      </c>
    </row>
    <row r="32277" spans="1:15" x14ac:dyDescent="0.25">
      <c r="A32277">
        <v>945010023</v>
      </c>
      <c r="B32277">
        <v>82</v>
      </c>
      <c r="C32277">
        <v>3162</v>
      </c>
      <c r="D32277">
        <v>5181</v>
      </c>
      <c r="E32277">
        <v>35450001</v>
      </c>
      <c r="F32277">
        <v>43</v>
      </c>
      <c r="G32277">
        <v>573345</v>
      </c>
      <c r="H32277">
        <v>2021</v>
      </c>
      <c r="I32277" s="1" t="d">
        <v>2021-03-26</v>
      </c>
      <c r="J32277" t="s">
        <v>12</v>
      </c>
      <c r="K32277" t="s">
        <v>17</v>
      </c>
      <c r="L32277" t="s">
        <v>3627</v>
      </c>
      <c r="M32277">
        <f>IF(data[[#This Row],[vzdelani_txt]]&lt;&gt;"",1,0)</f>
        <v>1</v>
      </c>
      <c r="N32277" t="str">
        <f>IFERROR(VLOOKUP(data[[#This Row],[uzemi_kod]],kraje[],2,FALSE),"NEUVEDENO")</f>
        <v>NEUVEDENO</v>
      </c>
      <c r="O32277">
        <f>IF(data[[#This Row],[kraj]]&lt;&gt;"NEUVEDENO",1,0)</f>
        <v>0</v>
      </c>
    </row>
    <row r="32278" spans="1:15" x14ac:dyDescent="0.25">
      <c r="A32278">
        <v>945030090</v>
      </c>
      <c r="B32278">
        <v>61</v>
      </c>
      <c r="C32278">
        <v>3162</v>
      </c>
      <c r="D32278">
        <v>5784</v>
      </c>
      <c r="E32278">
        <v>105</v>
      </c>
      <c r="F32278">
        <v>43</v>
      </c>
      <c r="G32278">
        <v>573345</v>
      </c>
      <c r="H32278">
        <v>2021</v>
      </c>
      <c r="I32278" s="1" t="d">
        <v>2021-03-26</v>
      </c>
      <c r="J32278" t="s">
        <v>12</v>
      </c>
      <c r="K32278" t="s">
        <v>18</v>
      </c>
      <c r="L32278" t="s">
        <v>3627</v>
      </c>
      <c r="M32278">
        <f>IF(data[[#This Row],[vzdelani_txt]]&lt;&gt;"",1,0)</f>
        <v>1</v>
      </c>
      <c r="N32278" t="str">
        <f>IFERROR(VLOOKUP(data[[#This Row],[uzemi_kod]],kraje[],2,FALSE),"NEUVEDENO")</f>
        <v>NEUVEDENO</v>
      </c>
      <c r="O32278">
        <f>IF(data[[#This Row],[kraj]]&lt;&gt;"NEUVEDENO",1,0)</f>
        <v>0</v>
      </c>
    </row>
    <row r="32279" spans="1:15" x14ac:dyDescent="0.25">
      <c r="A32279">
        <v>945030091</v>
      </c>
      <c r="B32279">
        <v>31</v>
      </c>
      <c r="C32279">
        <v>3162</v>
      </c>
      <c r="D32279">
        <v>5784</v>
      </c>
      <c r="E32279">
        <v>109</v>
      </c>
      <c r="F32279">
        <v>43</v>
      </c>
      <c r="G32279">
        <v>573345</v>
      </c>
      <c r="H32279">
        <v>2021</v>
      </c>
      <c r="I32279" s="1" t="d">
        <v>2021-03-26</v>
      </c>
      <c r="J32279" t="s">
        <v>12</v>
      </c>
      <c r="K32279" t="s">
        <v>19</v>
      </c>
      <c r="L32279" t="s">
        <v>3627</v>
      </c>
      <c r="M32279">
        <f>IF(data[[#This Row],[vzdelani_txt]]&lt;&gt;"",1,0)</f>
        <v>1</v>
      </c>
      <c r="N32279" t="str">
        <f>IFERROR(VLOOKUP(data[[#This Row],[uzemi_kod]],kraje[],2,FALSE),"NEUVEDENO")</f>
        <v>NEUVEDENO</v>
      </c>
      <c r="O32279">
        <f>IF(data[[#This Row],[kraj]]&lt;&gt;"NEUVEDENO",1,0)</f>
        <v>0</v>
      </c>
    </row>
    <row r="32280" spans="1:15" x14ac:dyDescent="0.25">
      <c r="A32280">
        <v>944996093</v>
      </c>
      <c r="B32280">
        <v>23</v>
      </c>
      <c r="C32280">
        <v>3162</v>
      </c>
      <c r="D32280">
        <v>5784</v>
      </c>
      <c r="E32280">
        <v>117</v>
      </c>
      <c r="F32280">
        <v>43</v>
      </c>
      <c r="G32280">
        <v>573345</v>
      </c>
      <c r="H32280">
        <v>2021</v>
      </c>
      <c r="I32280" s="1" t="d">
        <v>2021-03-26</v>
      </c>
      <c r="J32280" t="s">
        <v>12</v>
      </c>
      <c r="K32280" t="s">
        <v>20</v>
      </c>
      <c r="L32280" t="s">
        <v>3627</v>
      </c>
      <c r="M32280">
        <f>IF(data[[#This Row],[vzdelani_txt]]&lt;&gt;"",1,0)</f>
        <v>1</v>
      </c>
      <c r="N32280" t="str">
        <f>IFERROR(VLOOKUP(data[[#This Row],[uzemi_kod]],kraje[],2,FALSE),"NEUVEDENO")</f>
        <v>NEUVEDENO</v>
      </c>
      <c r="O32280">
        <f>IF(data[[#This Row],[kraj]]&lt;&gt;"NEUVEDENO",1,0)</f>
        <v>0</v>
      </c>
    </row>
    <row r="32281" spans="1:15" x14ac:dyDescent="0.25">
      <c r="A32281">
        <v>945023456</v>
      </c>
      <c r="B32281">
        <v>4</v>
      </c>
      <c r="C32281">
        <v>3162</v>
      </c>
      <c r="D32281">
        <v>5784</v>
      </c>
      <c r="E32281">
        <v>130</v>
      </c>
      <c r="F32281">
        <v>43</v>
      </c>
      <c r="G32281">
        <v>573345</v>
      </c>
      <c r="H32281">
        <v>2021</v>
      </c>
      <c r="I32281" s="1" t="d">
        <v>2021-03-26</v>
      </c>
      <c r="J32281" t="s">
        <v>12</v>
      </c>
      <c r="K32281" t="s">
        <v>21</v>
      </c>
      <c r="L32281" t="s">
        <v>3627</v>
      </c>
      <c r="M32281">
        <f>IF(data[[#This Row],[vzdelani_txt]]&lt;&gt;"",1,0)</f>
        <v>1</v>
      </c>
      <c r="N32281" t="str">
        <f>IFERROR(VLOOKUP(data[[#This Row],[uzemi_kod]],kraje[],2,FALSE),"NEUVEDENO")</f>
        <v>NEUVEDENO</v>
      </c>
      <c r="O32281">
        <f>IF(data[[#This Row],[kraj]]&lt;&gt;"NEUVEDENO",1,0)</f>
        <v>0</v>
      </c>
    </row>
    <row r="32282" spans="1:15" x14ac:dyDescent="0.25">
      <c r="A32282">
        <v>945026082</v>
      </c>
      <c r="B32282">
        <v>125</v>
      </c>
      <c r="C32282">
        <v>3162</v>
      </c>
      <c r="F32282">
        <v>43</v>
      </c>
      <c r="G32282">
        <v>573353</v>
      </c>
      <c r="H32282">
        <v>2021</v>
      </c>
      <c r="I32282" s="1" t="d">
        <v>2021-03-26</v>
      </c>
      <c r="J32282" t="s">
        <v>12</v>
      </c>
      <c r="K32282" t="s">
        <v>13</v>
      </c>
      <c r="L32282" t="s">
        <v>3628</v>
      </c>
      <c r="M32282">
        <f>IF(data[[#This Row],[vzdelani_txt]]&lt;&gt;"",1,0)</f>
        <v>0</v>
      </c>
      <c r="N32282" t="str">
        <f>IFERROR(VLOOKUP(data[[#This Row],[uzemi_kod]],kraje[],2,FALSE),"NEUVEDENO")</f>
        <v>NEUVEDENO</v>
      </c>
      <c r="O32282">
        <f>IF(data[[#This Row],[kraj]]&lt;&gt;"NEUVEDENO",1,0)</f>
        <v>0</v>
      </c>
    </row>
    <row r="32283" spans="1:15" x14ac:dyDescent="0.25">
      <c r="A32283">
        <v>945010025</v>
      </c>
      <c r="B32283">
        <v>0</v>
      </c>
      <c r="C32283">
        <v>3162</v>
      </c>
      <c r="D32283">
        <v>1294</v>
      </c>
      <c r="E32283">
        <v>1</v>
      </c>
      <c r="F32283">
        <v>43</v>
      </c>
      <c r="G32283">
        <v>573353</v>
      </c>
      <c r="H32283">
        <v>2021</v>
      </c>
      <c r="I32283" s="1" t="d">
        <v>2021-03-26</v>
      </c>
      <c r="J32283" t="s">
        <v>12</v>
      </c>
      <c r="K32283" t="s">
        <v>15</v>
      </c>
      <c r="L32283" t="s">
        <v>3628</v>
      </c>
      <c r="M32283">
        <f>IF(data[[#This Row],[vzdelani_txt]]&lt;&gt;"",1,0)</f>
        <v>1</v>
      </c>
      <c r="N32283" t="str">
        <f>IFERROR(VLOOKUP(data[[#This Row],[uzemi_kod]],kraje[],2,FALSE),"NEUVEDENO")</f>
        <v>NEUVEDENO</v>
      </c>
      <c r="O32283">
        <f>IF(data[[#This Row],[kraj]]&lt;&gt;"NEUVEDENO",1,0)</f>
        <v>0</v>
      </c>
    </row>
    <row r="32284" spans="1:15" x14ac:dyDescent="0.25">
      <c r="A32284">
        <v>944996096</v>
      </c>
      <c r="B32284">
        <v>3</v>
      </c>
      <c r="C32284">
        <v>3162</v>
      </c>
      <c r="D32284">
        <v>1294</v>
      </c>
      <c r="E32284">
        <v>900</v>
      </c>
      <c r="F32284">
        <v>43</v>
      </c>
      <c r="G32284">
        <v>573353</v>
      </c>
      <c r="H32284">
        <v>2021</v>
      </c>
      <c r="I32284" s="1" t="d">
        <v>2021-03-26</v>
      </c>
      <c r="J32284" t="s">
        <v>12</v>
      </c>
      <c r="K32284" t="s">
        <v>16</v>
      </c>
      <c r="L32284" t="s">
        <v>3628</v>
      </c>
      <c r="M32284">
        <f>IF(data[[#This Row],[vzdelani_txt]]&lt;&gt;"",1,0)</f>
        <v>1</v>
      </c>
      <c r="N32284" t="str">
        <f>IFERROR(VLOOKUP(data[[#This Row],[uzemi_kod]],kraje[],2,FALSE),"NEUVEDENO")</f>
        <v>NEUVEDENO</v>
      </c>
      <c r="O32284">
        <f>IF(data[[#This Row],[kraj]]&lt;&gt;"NEUVEDENO",1,0)</f>
        <v>0</v>
      </c>
    </row>
    <row r="32285" spans="1:15" x14ac:dyDescent="0.25">
      <c r="A32285">
        <v>945016748</v>
      </c>
      <c r="B32285">
        <v>40</v>
      </c>
      <c r="C32285">
        <v>3162</v>
      </c>
      <c r="D32285">
        <v>5181</v>
      </c>
      <c r="E32285">
        <v>35450001</v>
      </c>
      <c r="F32285">
        <v>43</v>
      </c>
      <c r="G32285">
        <v>573353</v>
      </c>
      <c r="H32285">
        <v>2021</v>
      </c>
      <c r="I32285" s="1" t="d">
        <v>2021-03-26</v>
      </c>
      <c r="J32285" t="s">
        <v>12</v>
      </c>
      <c r="K32285" t="s">
        <v>17</v>
      </c>
      <c r="L32285" t="s">
        <v>3628</v>
      </c>
      <c r="M32285">
        <f>IF(data[[#This Row],[vzdelani_txt]]&lt;&gt;"",1,0)</f>
        <v>1</v>
      </c>
      <c r="N32285" t="str">
        <f>IFERROR(VLOOKUP(data[[#This Row],[uzemi_kod]],kraje[],2,FALSE),"NEUVEDENO")</f>
        <v>NEUVEDENO</v>
      </c>
      <c r="O32285">
        <f>IF(data[[#This Row],[kraj]]&lt;&gt;"NEUVEDENO",1,0)</f>
        <v>0</v>
      </c>
    </row>
    <row r="32286" spans="1:15" x14ac:dyDescent="0.25">
      <c r="A32286">
        <v>944996095</v>
      </c>
      <c r="B32286">
        <v>61</v>
      </c>
      <c r="C32286">
        <v>3162</v>
      </c>
      <c r="D32286">
        <v>5784</v>
      </c>
      <c r="E32286">
        <v>105</v>
      </c>
      <c r="F32286">
        <v>43</v>
      </c>
      <c r="G32286">
        <v>573353</v>
      </c>
      <c r="H32286">
        <v>2021</v>
      </c>
      <c r="I32286" s="1" t="d">
        <v>2021-03-26</v>
      </c>
      <c r="J32286" t="s">
        <v>12</v>
      </c>
      <c r="K32286" t="s">
        <v>18</v>
      </c>
      <c r="L32286" t="s">
        <v>3628</v>
      </c>
      <c r="M32286">
        <f>IF(data[[#This Row],[vzdelani_txt]]&lt;&gt;"",1,0)</f>
        <v>1</v>
      </c>
      <c r="N32286" t="str">
        <f>IFERROR(VLOOKUP(data[[#This Row],[uzemi_kod]],kraje[],2,FALSE),"NEUVEDENO")</f>
        <v>NEUVEDENO</v>
      </c>
      <c r="O32286">
        <f>IF(data[[#This Row],[kraj]]&lt;&gt;"NEUVEDENO",1,0)</f>
        <v>0</v>
      </c>
    </row>
    <row r="32287" spans="1:15" x14ac:dyDescent="0.25">
      <c r="A32287">
        <v>945036940</v>
      </c>
      <c r="B32287">
        <v>11</v>
      </c>
      <c r="C32287">
        <v>3162</v>
      </c>
      <c r="D32287">
        <v>5784</v>
      </c>
      <c r="E32287">
        <v>109</v>
      </c>
      <c r="F32287">
        <v>43</v>
      </c>
      <c r="G32287">
        <v>573353</v>
      </c>
      <c r="H32287">
        <v>2021</v>
      </c>
      <c r="I32287" s="1" t="d">
        <v>2021-03-26</v>
      </c>
      <c r="J32287" t="s">
        <v>12</v>
      </c>
      <c r="K32287" t="s">
        <v>19</v>
      </c>
      <c r="L32287" t="s">
        <v>3628</v>
      </c>
      <c r="M32287">
        <f>IF(data[[#This Row],[vzdelani_txt]]&lt;&gt;"",1,0)</f>
        <v>1</v>
      </c>
      <c r="N32287" t="str">
        <f>IFERROR(VLOOKUP(data[[#This Row],[uzemi_kod]],kraje[],2,FALSE),"NEUVEDENO")</f>
        <v>NEUVEDENO</v>
      </c>
      <c r="O32287">
        <f>IF(data[[#This Row],[kraj]]&lt;&gt;"NEUVEDENO",1,0)</f>
        <v>0</v>
      </c>
    </row>
    <row r="32288" spans="1:15" x14ac:dyDescent="0.25">
      <c r="A32288">
        <v>945023457</v>
      </c>
      <c r="B32288">
        <v>10</v>
      </c>
      <c r="C32288">
        <v>3162</v>
      </c>
      <c r="D32288">
        <v>5784</v>
      </c>
      <c r="E32288">
        <v>117</v>
      </c>
      <c r="F32288">
        <v>43</v>
      </c>
      <c r="G32288">
        <v>573353</v>
      </c>
      <c r="H32288">
        <v>2021</v>
      </c>
      <c r="I32288" s="1" t="d">
        <v>2021-03-26</v>
      </c>
      <c r="J32288" t="s">
        <v>12</v>
      </c>
      <c r="K32288" t="s">
        <v>20</v>
      </c>
      <c r="L32288" t="s">
        <v>3628</v>
      </c>
      <c r="M32288">
        <f>IF(data[[#This Row],[vzdelani_txt]]&lt;&gt;"",1,0)</f>
        <v>1</v>
      </c>
      <c r="N32288" t="str">
        <f>IFERROR(VLOOKUP(data[[#This Row],[uzemi_kod]],kraje[],2,FALSE),"NEUVEDENO")</f>
        <v>NEUVEDENO</v>
      </c>
      <c r="O32288">
        <f>IF(data[[#This Row],[kraj]]&lt;&gt;"NEUVEDENO",1,0)</f>
        <v>0</v>
      </c>
    </row>
    <row r="32289" spans="1:15" x14ac:dyDescent="0.25">
      <c r="A32289">
        <v>945030092</v>
      </c>
      <c r="B32289">
        <v>0</v>
      </c>
      <c r="C32289">
        <v>3162</v>
      </c>
      <c r="D32289">
        <v>5784</v>
      </c>
      <c r="E32289">
        <v>130</v>
      </c>
      <c r="F32289">
        <v>43</v>
      </c>
      <c r="G32289">
        <v>573353</v>
      </c>
      <c r="H32289">
        <v>2021</v>
      </c>
      <c r="I32289" s="1" t="d">
        <v>2021-03-26</v>
      </c>
      <c r="J32289" t="s">
        <v>12</v>
      </c>
      <c r="K32289" t="s">
        <v>21</v>
      </c>
      <c r="L32289" t="s">
        <v>3628</v>
      </c>
      <c r="M32289">
        <f>IF(data[[#This Row],[vzdelani_txt]]&lt;&gt;"",1,0)</f>
        <v>1</v>
      </c>
      <c r="N32289" t="str">
        <f>IFERROR(VLOOKUP(data[[#This Row],[uzemi_kod]],kraje[],2,FALSE),"NEUVEDENO")</f>
        <v>NEUVEDENO</v>
      </c>
      <c r="O32289">
        <f>IF(data[[#This Row],[kraj]]&lt;&gt;"NEUVEDENO",1,0)</f>
        <v>0</v>
      </c>
    </row>
    <row r="32290" spans="1:15" x14ac:dyDescent="0.25">
      <c r="A32290">
        <v>944987958</v>
      </c>
      <c r="B32290">
        <v>85</v>
      </c>
      <c r="C32290">
        <v>3162</v>
      </c>
      <c r="F32290">
        <v>43</v>
      </c>
      <c r="G32290">
        <v>573361</v>
      </c>
      <c r="H32290">
        <v>2021</v>
      </c>
      <c r="I32290" s="1" t="d">
        <v>2021-03-26</v>
      </c>
      <c r="J32290" t="s">
        <v>12</v>
      </c>
      <c r="K32290" t="s">
        <v>13</v>
      </c>
      <c r="L32290" t="s">
        <v>3629</v>
      </c>
      <c r="M32290">
        <f>IF(data[[#This Row],[vzdelani_txt]]&lt;&gt;"",1,0)</f>
        <v>0</v>
      </c>
      <c r="N32290" t="str">
        <f>IFERROR(VLOOKUP(data[[#This Row],[uzemi_kod]],kraje[],2,FALSE),"NEUVEDENO")</f>
        <v>NEUVEDENO</v>
      </c>
      <c r="O32290">
        <f>IF(data[[#This Row],[kraj]]&lt;&gt;"NEUVEDENO",1,0)</f>
        <v>0</v>
      </c>
    </row>
    <row r="32291" spans="1:15" x14ac:dyDescent="0.25">
      <c r="A32291">
        <v>945030194</v>
      </c>
      <c r="B32291">
        <v>0</v>
      </c>
      <c r="C32291">
        <v>3162</v>
      </c>
      <c r="D32291">
        <v>1294</v>
      </c>
      <c r="E32291">
        <v>1</v>
      </c>
      <c r="F32291">
        <v>43</v>
      </c>
      <c r="G32291">
        <v>573361</v>
      </c>
      <c r="H32291">
        <v>2021</v>
      </c>
      <c r="I32291" s="1" t="d">
        <v>2021-03-26</v>
      </c>
      <c r="J32291" t="s">
        <v>12</v>
      </c>
      <c r="K32291" t="s">
        <v>15</v>
      </c>
      <c r="L32291" t="s">
        <v>3629</v>
      </c>
      <c r="M32291">
        <f>IF(data[[#This Row],[vzdelani_txt]]&lt;&gt;"",1,0)</f>
        <v>1</v>
      </c>
      <c r="N32291" t="str">
        <f>IFERROR(VLOOKUP(data[[#This Row],[uzemi_kod]],kraje[],2,FALSE),"NEUVEDENO")</f>
        <v>NEUVEDENO</v>
      </c>
      <c r="O32291">
        <f>IF(data[[#This Row],[kraj]]&lt;&gt;"NEUVEDENO",1,0)</f>
        <v>0</v>
      </c>
    </row>
    <row r="32292" spans="1:15" x14ac:dyDescent="0.25">
      <c r="A32292">
        <v>944996308</v>
      </c>
      <c r="B32292">
        <v>7</v>
      </c>
      <c r="C32292">
        <v>3162</v>
      </c>
      <c r="D32292">
        <v>1294</v>
      </c>
      <c r="E32292">
        <v>900</v>
      </c>
      <c r="F32292">
        <v>43</v>
      </c>
      <c r="G32292">
        <v>573361</v>
      </c>
      <c r="H32292">
        <v>2021</v>
      </c>
      <c r="I32292" s="1" t="d">
        <v>2021-03-26</v>
      </c>
      <c r="J32292" t="s">
        <v>12</v>
      </c>
      <c r="K32292" t="s">
        <v>16</v>
      </c>
      <c r="L32292" t="s">
        <v>3629</v>
      </c>
      <c r="M32292">
        <f>IF(data[[#This Row],[vzdelani_txt]]&lt;&gt;"",1,0)</f>
        <v>1</v>
      </c>
      <c r="N32292" t="str">
        <f>IFERROR(VLOOKUP(data[[#This Row],[uzemi_kod]],kraje[],2,FALSE),"NEUVEDENO")</f>
        <v>NEUVEDENO</v>
      </c>
      <c r="O32292">
        <f>IF(data[[#This Row],[kraj]]&lt;&gt;"NEUVEDENO",1,0)</f>
        <v>0</v>
      </c>
    </row>
    <row r="32293" spans="1:15" x14ac:dyDescent="0.25">
      <c r="A32293">
        <v>945016860</v>
      </c>
      <c r="B32293">
        <v>25</v>
      </c>
      <c r="C32293">
        <v>3162</v>
      </c>
      <c r="D32293">
        <v>5181</v>
      </c>
      <c r="E32293">
        <v>35450001</v>
      </c>
      <c r="F32293">
        <v>43</v>
      </c>
      <c r="G32293">
        <v>573361</v>
      </c>
      <c r="H32293">
        <v>2021</v>
      </c>
      <c r="I32293" s="1" t="d">
        <v>2021-03-26</v>
      </c>
      <c r="J32293" t="s">
        <v>12</v>
      </c>
      <c r="K32293" t="s">
        <v>17</v>
      </c>
      <c r="L32293" t="s">
        <v>3629</v>
      </c>
      <c r="M32293">
        <f>IF(data[[#This Row],[vzdelani_txt]]&lt;&gt;"",1,0)</f>
        <v>1</v>
      </c>
      <c r="N32293" t="str">
        <f>IFERROR(VLOOKUP(data[[#This Row],[uzemi_kod]],kraje[],2,FALSE),"NEUVEDENO")</f>
        <v>NEUVEDENO</v>
      </c>
      <c r="O32293">
        <f>IF(data[[#This Row],[kraj]]&lt;&gt;"NEUVEDENO",1,0)</f>
        <v>0</v>
      </c>
    </row>
    <row r="32294" spans="1:15" x14ac:dyDescent="0.25">
      <c r="A32294">
        <v>945037049</v>
      </c>
      <c r="B32294">
        <v>37</v>
      </c>
      <c r="C32294">
        <v>3162</v>
      </c>
      <c r="D32294">
        <v>5784</v>
      </c>
      <c r="E32294">
        <v>105</v>
      </c>
      <c r="F32294">
        <v>43</v>
      </c>
      <c r="G32294">
        <v>573361</v>
      </c>
      <c r="H32294">
        <v>2021</v>
      </c>
      <c r="I32294" s="1" t="d">
        <v>2021-03-26</v>
      </c>
      <c r="J32294" t="s">
        <v>12</v>
      </c>
      <c r="K32294" t="s">
        <v>18</v>
      </c>
      <c r="L32294" t="s">
        <v>3629</v>
      </c>
      <c r="M32294">
        <f>IF(data[[#This Row],[vzdelani_txt]]&lt;&gt;"",1,0)</f>
        <v>1</v>
      </c>
      <c r="N32294" t="str">
        <f>IFERROR(VLOOKUP(data[[#This Row],[uzemi_kod]],kraje[],2,FALSE),"NEUVEDENO")</f>
        <v>NEUVEDENO</v>
      </c>
      <c r="O32294">
        <f>IF(data[[#This Row],[kraj]]&lt;&gt;"NEUVEDENO",1,0)</f>
        <v>0</v>
      </c>
    </row>
    <row r="32295" spans="1:15" x14ac:dyDescent="0.25">
      <c r="A32295">
        <v>944996306</v>
      </c>
      <c r="B32295">
        <v>9</v>
      </c>
      <c r="C32295">
        <v>3162</v>
      </c>
      <c r="D32295">
        <v>5784</v>
      </c>
      <c r="E32295">
        <v>109</v>
      </c>
      <c r="F32295">
        <v>43</v>
      </c>
      <c r="G32295">
        <v>573361</v>
      </c>
      <c r="H32295">
        <v>2021</v>
      </c>
      <c r="I32295" s="1" t="d">
        <v>2021-03-26</v>
      </c>
      <c r="J32295" t="s">
        <v>12</v>
      </c>
      <c r="K32295" t="s">
        <v>19</v>
      </c>
      <c r="L32295" t="s">
        <v>3629</v>
      </c>
      <c r="M32295">
        <f>IF(data[[#This Row],[vzdelani_txt]]&lt;&gt;"",1,0)</f>
        <v>1</v>
      </c>
      <c r="N32295" t="str">
        <f>IFERROR(VLOOKUP(data[[#This Row],[uzemi_kod]],kraje[],2,FALSE),"NEUVEDENO")</f>
        <v>NEUVEDENO</v>
      </c>
      <c r="O32295">
        <f>IF(data[[#This Row],[kraj]]&lt;&gt;"NEUVEDENO",1,0)</f>
        <v>0</v>
      </c>
    </row>
    <row r="32296" spans="1:15" x14ac:dyDescent="0.25">
      <c r="A32296">
        <v>944996307</v>
      </c>
      <c r="B32296">
        <v>7</v>
      </c>
      <c r="C32296">
        <v>3162</v>
      </c>
      <c r="D32296">
        <v>5784</v>
      </c>
      <c r="E32296">
        <v>117</v>
      </c>
      <c r="F32296">
        <v>43</v>
      </c>
      <c r="G32296">
        <v>573361</v>
      </c>
      <c r="H32296">
        <v>2021</v>
      </c>
      <c r="I32296" s="1" t="d">
        <v>2021-03-26</v>
      </c>
      <c r="J32296" t="s">
        <v>12</v>
      </c>
      <c r="K32296" t="s">
        <v>20</v>
      </c>
      <c r="L32296" t="s">
        <v>3629</v>
      </c>
      <c r="M32296">
        <f>IF(data[[#This Row],[vzdelani_txt]]&lt;&gt;"",1,0)</f>
        <v>1</v>
      </c>
      <c r="N32296" t="str">
        <f>IFERROR(VLOOKUP(data[[#This Row],[uzemi_kod]],kraje[],2,FALSE),"NEUVEDENO")</f>
        <v>NEUVEDENO</v>
      </c>
      <c r="O32296">
        <f>IF(data[[#This Row],[kraj]]&lt;&gt;"NEUVEDENO",1,0)</f>
        <v>0</v>
      </c>
    </row>
    <row r="32297" spans="1:15" x14ac:dyDescent="0.25">
      <c r="A32297">
        <v>945003514</v>
      </c>
      <c r="B32297">
        <v>0</v>
      </c>
      <c r="C32297">
        <v>3162</v>
      </c>
      <c r="D32297">
        <v>5784</v>
      </c>
      <c r="E32297">
        <v>130</v>
      </c>
      <c r="F32297">
        <v>43</v>
      </c>
      <c r="G32297">
        <v>573361</v>
      </c>
      <c r="H32297">
        <v>2021</v>
      </c>
      <c r="I32297" s="1" t="d">
        <v>2021-03-26</v>
      </c>
      <c r="J32297" t="s">
        <v>12</v>
      </c>
      <c r="K32297" t="s">
        <v>21</v>
      </c>
      <c r="L32297" t="s">
        <v>3629</v>
      </c>
      <c r="M32297">
        <f>IF(data[[#This Row],[vzdelani_txt]]&lt;&gt;"",1,0)</f>
        <v>1</v>
      </c>
      <c r="N32297" t="str">
        <f>IFERROR(VLOOKUP(data[[#This Row],[uzemi_kod]],kraje[],2,FALSE),"NEUVEDENO")</f>
        <v>NEUVEDENO</v>
      </c>
      <c r="O32297">
        <f>IF(data[[#This Row],[kraj]]&lt;&gt;"NEUVEDENO",1,0)</f>
        <v>0</v>
      </c>
    </row>
    <row r="32298" spans="1:15" x14ac:dyDescent="0.25">
      <c r="A32298">
        <v>945019325</v>
      </c>
      <c r="B32298">
        <v>341</v>
      </c>
      <c r="C32298">
        <v>3162</v>
      </c>
      <c r="F32298">
        <v>43</v>
      </c>
      <c r="G32298">
        <v>573370</v>
      </c>
      <c r="H32298">
        <v>2021</v>
      </c>
      <c r="I32298" s="1" t="d">
        <v>2021-03-26</v>
      </c>
      <c r="J32298" t="s">
        <v>12</v>
      </c>
      <c r="K32298" t="s">
        <v>13</v>
      </c>
      <c r="L32298" t="s">
        <v>706</v>
      </c>
      <c r="M32298">
        <f>IF(data[[#This Row],[vzdelani_txt]]&lt;&gt;"",1,0)</f>
        <v>0</v>
      </c>
      <c r="N32298" t="str">
        <f>IFERROR(VLOOKUP(data[[#This Row],[uzemi_kod]],kraje[],2,FALSE),"NEUVEDENO")</f>
        <v>NEUVEDENO</v>
      </c>
      <c r="O32298">
        <f>IF(data[[#This Row],[kraj]]&lt;&gt;"NEUVEDENO",1,0)</f>
        <v>0</v>
      </c>
    </row>
    <row r="32299" spans="1:15" x14ac:dyDescent="0.25">
      <c r="A32299">
        <v>945037051</v>
      </c>
      <c r="B32299">
        <v>1</v>
      </c>
      <c r="C32299">
        <v>3162</v>
      </c>
      <c r="D32299">
        <v>1294</v>
      </c>
      <c r="E32299">
        <v>1</v>
      </c>
      <c r="F32299">
        <v>43</v>
      </c>
      <c r="G32299">
        <v>573370</v>
      </c>
      <c r="H32299">
        <v>2021</v>
      </c>
      <c r="I32299" s="1" t="d">
        <v>2021-03-26</v>
      </c>
      <c r="J32299" t="s">
        <v>12</v>
      </c>
      <c r="K32299" t="s">
        <v>15</v>
      </c>
      <c r="L32299" t="s">
        <v>706</v>
      </c>
      <c r="M32299">
        <f>IF(data[[#This Row],[vzdelani_txt]]&lt;&gt;"",1,0)</f>
        <v>1</v>
      </c>
      <c r="N32299" t="str">
        <f>IFERROR(VLOOKUP(data[[#This Row],[uzemi_kod]],kraje[],2,FALSE),"NEUVEDENO")</f>
        <v>NEUVEDENO</v>
      </c>
      <c r="O32299">
        <f>IF(data[[#This Row],[kraj]]&lt;&gt;"NEUVEDENO",1,0)</f>
        <v>0</v>
      </c>
    </row>
    <row r="32300" spans="1:15" x14ac:dyDescent="0.25">
      <c r="A32300">
        <v>945003515</v>
      </c>
      <c r="B32300">
        <v>20</v>
      </c>
      <c r="C32300">
        <v>3162</v>
      </c>
      <c r="D32300">
        <v>1294</v>
      </c>
      <c r="E32300">
        <v>900</v>
      </c>
      <c r="F32300">
        <v>43</v>
      </c>
      <c r="G32300">
        <v>573370</v>
      </c>
      <c r="H32300">
        <v>2021</v>
      </c>
      <c r="I32300" s="1" t="d">
        <v>2021-03-26</v>
      </c>
      <c r="J32300" t="s">
        <v>12</v>
      </c>
      <c r="K32300" t="s">
        <v>16</v>
      </c>
      <c r="L32300" t="s">
        <v>706</v>
      </c>
      <c r="M32300">
        <f>IF(data[[#This Row],[vzdelani_txt]]&lt;&gt;"",1,0)</f>
        <v>1</v>
      </c>
      <c r="N32300" t="str">
        <f>IFERROR(VLOOKUP(data[[#This Row],[uzemi_kod]],kraje[],2,FALSE),"NEUVEDENO")</f>
        <v>NEUVEDENO</v>
      </c>
      <c r="O32300">
        <f>IF(data[[#This Row],[kraj]]&lt;&gt;"NEUVEDENO",1,0)</f>
        <v>0</v>
      </c>
    </row>
    <row r="32301" spans="1:15" x14ac:dyDescent="0.25">
      <c r="A32301">
        <v>945037050</v>
      </c>
      <c r="B32301">
        <v>112</v>
      </c>
      <c r="C32301">
        <v>3162</v>
      </c>
      <c r="D32301">
        <v>5181</v>
      </c>
      <c r="E32301">
        <v>35450001</v>
      </c>
      <c r="F32301">
        <v>43</v>
      </c>
      <c r="G32301">
        <v>573370</v>
      </c>
      <c r="H32301">
        <v>2021</v>
      </c>
      <c r="I32301" s="1" t="d">
        <v>2021-03-26</v>
      </c>
      <c r="J32301" t="s">
        <v>12</v>
      </c>
      <c r="K32301" t="s">
        <v>17</v>
      </c>
      <c r="L32301" t="s">
        <v>706</v>
      </c>
      <c r="M32301">
        <f>IF(data[[#This Row],[vzdelani_txt]]&lt;&gt;"",1,0)</f>
        <v>1</v>
      </c>
      <c r="N32301" t="str">
        <f>IFERROR(VLOOKUP(data[[#This Row],[uzemi_kod]],kraje[],2,FALSE),"NEUVEDENO")</f>
        <v>NEUVEDENO</v>
      </c>
      <c r="O32301">
        <f>IF(data[[#This Row],[kraj]]&lt;&gt;"NEUVEDENO",1,0)</f>
        <v>0</v>
      </c>
    </row>
    <row r="32302" spans="1:15" x14ac:dyDescent="0.25">
      <c r="A32302">
        <v>944996309</v>
      </c>
      <c r="B32302">
        <v>137</v>
      </c>
      <c r="C32302">
        <v>3162</v>
      </c>
      <c r="D32302">
        <v>5784</v>
      </c>
      <c r="E32302">
        <v>105</v>
      </c>
      <c r="F32302">
        <v>43</v>
      </c>
      <c r="G32302">
        <v>573370</v>
      </c>
      <c r="H32302">
        <v>2021</v>
      </c>
      <c r="I32302" s="1" t="d">
        <v>2021-03-26</v>
      </c>
      <c r="J32302" t="s">
        <v>12</v>
      </c>
      <c r="K32302" t="s">
        <v>18</v>
      </c>
      <c r="L32302" t="s">
        <v>706</v>
      </c>
      <c r="M32302">
        <f>IF(data[[#This Row],[vzdelani_txt]]&lt;&gt;"",1,0)</f>
        <v>1</v>
      </c>
      <c r="N32302" t="str">
        <f>IFERROR(VLOOKUP(data[[#This Row],[uzemi_kod]],kraje[],2,FALSE),"NEUVEDENO")</f>
        <v>NEUVEDENO</v>
      </c>
      <c r="O32302">
        <f>IF(data[[#This Row],[kraj]]&lt;&gt;"NEUVEDENO",1,0)</f>
        <v>0</v>
      </c>
    </row>
    <row r="32303" spans="1:15" x14ac:dyDescent="0.25">
      <c r="A32303">
        <v>944996310</v>
      </c>
      <c r="B32303">
        <v>31</v>
      </c>
      <c r="C32303">
        <v>3162</v>
      </c>
      <c r="D32303">
        <v>5784</v>
      </c>
      <c r="E32303">
        <v>109</v>
      </c>
      <c r="F32303">
        <v>43</v>
      </c>
      <c r="G32303">
        <v>573370</v>
      </c>
      <c r="H32303">
        <v>2021</v>
      </c>
      <c r="I32303" s="1" t="d">
        <v>2021-03-26</v>
      </c>
      <c r="J32303" t="s">
        <v>12</v>
      </c>
      <c r="K32303" t="s">
        <v>19</v>
      </c>
      <c r="L32303" t="s">
        <v>706</v>
      </c>
      <c r="M32303">
        <f>IF(data[[#This Row],[vzdelani_txt]]&lt;&gt;"",1,0)</f>
        <v>1</v>
      </c>
      <c r="N32303" t="str">
        <f>IFERROR(VLOOKUP(data[[#This Row],[uzemi_kod]],kraje[],2,FALSE),"NEUVEDENO")</f>
        <v>NEUVEDENO</v>
      </c>
      <c r="O32303">
        <f>IF(data[[#This Row],[kraj]]&lt;&gt;"NEUVEDENO",1,0)</f>
        <v>0</v>
      </c>
    </row>
    <row r="32304" spans="1:15" x14ac:dyDescent="0.25">
      <c r="A32304">
        <v>945016861</v>
      </c>
      <c r="B32304">
        <v>37</v>
      </c>
      <c r="C32304">
        <v>3162</v>
      </c>
      <c r="D32304">
        <v>5784</v>
      </c>
      <c r="E32304">
        <v>117</v>
      </c>
      <c r="F32304">
        <v>43</v>
      </c>
      <c r="G32304">
        <v>573370</v>
      </c>
      <c r="H32304">
        <v>2021</v>
      </c>
      <c r="I32304" s="1" t="d">
        <v>2021-03-26</v>
      </c>
      <c r="J32304" t="s">
        <v>12</v>
      </c>
      <c r="K32304" t="s">
        <v>20</v>
      </c>
      <c r="L32304" t="s">
        <v>706</v>
      </c>
      <c r="M32304">
        <f>IF(data[[#This Row],[vzdelani_txt]]&lt;&gt;"",1,0)</f>
        <v>1</v>
      </c>
      <c r="N32304" t="str">
        <f>IFERROR(VLOOKUP(data[[#This Row],[uzemi_kod]],kraje[],2,FALSE),"NEUVEDENO")</f>
        <v>NEUVEDENO</v>
      </c>
      <c r="O32304">
        <f>IF(data[[#This Row],[kraj]]&lt;&gt;"NEUVEDENO",1,0)</f>
        <v>0</v>
      </c>
    </row>
    <row r="32305" spans="1:15" x14ac:dyDescent="0.25">
      <c r="A32305">
        <v>944996311</v>
      </c>
      <c r="B32305">
        <v>3</v>
      </c>
      <c r="C32305">
        <v>3162</v>
      </c>
      <c r="D32305">
        <v>5784</v>
      </c>
      <c r="E32305">
        <v>130</v>
      </c>
      <c r="F32305">
        <v>43</v>
      </c>
      <c r="G32305">
        <v>573370</v>
      </c>
      <c r="H32305">
        <v>2021</v>
      </c>
      <c r="I32305" s="1" t="d">
        <v>2021-03-26</v>
      </c>
      <c r="J32305" t="s">
        <v>12</v>
      </c>
      <c r="K32305" t="s">
        <v>21</v>
      </c>
      <c r="L32305" t="s">
        <v>706</v>
      </c>
      <c r="M32305">
        <f>IF(data[[#This Row],[vzdelani_txt]]&lt;&gt;"",1,0)</f>
        <v>1</v>
      </c>
      <c r="N32305" t="str">
        <f>IFERROR(VLOOKUP(data[[#This Row],[uzemi_kod]],kraje[],2,FALSE),"NEUVEDENO")</f>
        <v>NEUVEDENO</v>
      </c>
      <c r="O32305">
        <f>IF(data[[#This Row],[kraj]]&lt;&gt;"NEUVEDENO",1,0)</f>
        <v>0</v>
      </c>
    </row>
    <row r="32306" spans="1:15" x14ac:dyDescent="0.25">
      <c r="A32306">
        <v>944987959</v>
      </c>
      <c r="B32306">
        <v>82</v>
      </c>
      <c r="C32306">
        <v>3162</v>
      </c>
      <c r="F32306">
        <v>43</v>
      </c>
      <c r="G32306">
        <v>573388</v>
      </c>
      <c r="H32306">
        <v>2021</v>
      </c>
      <c r="I32306" s="1" t="d">
        <v>2021-03-26</v>
      </c>
      <c r="J32306" t="s">
        <v>12</v>
      </c>
      <c r="K32306" t="s">
        <v>13</v>
      </c>
      <c r="L32306" t="s">
        <v>3630</v>
      </c>
      <c r="M32306">
        <f>IF(data[[#This Row],[vzdelani_txt]]&lt;&gt;"",1,0)</f>
        <v>0</v>
      </c>
      <c r="N32306" t="str">
        <f>IFERROR(VLOOKUP(data[[#This Row],[uzemi_kod]],kraje[],2,FALSE),"NEUVEDENO")</f>
        <v>NEUVEDENO</v>
      </c>
      <c r="O32306">
        <f>IF(data[[#This Row],[kraj]]&lt;&gt;"NEUVEDENO",1,0)</f>
        <v>0</v>
      </c>
    </row>
    <row r="32307" spans="1:15" x14ac:dyDescent="0.25">
      <c r="A32307">
        <v>944996536</v>
      </c>
      <c r="B32307">
        <v>2</v>
      </c>
      <c r="C32307">
        <v>3162</v>
      </c>
      <c r="D32307">
        <v>1294</v>
      </c>
      <c r="E32307">
        <v>1</v>
      </c>
      <c r="F32307">
        <v>43</v>
      </c>
      <c r="G32307">
        <v>573388</v>
      </c>
      <c r="H32307">
        <v>2021</v>
      </c>
      <c r="I32307" s="1" t="d">
        <v>2021-03-26</v>
      </c>
      <c r="J32307" t="s">
        <v>12</v>
      </c>
      <c r="K32307" t="s">
        <v>15</v>
      </c>
      <c r="L32307" t="s">
        <v>3630</v>
      </c>
      <c r="M32307">
        <f>IF(data[[#This Row],[vzdelani_txt]]&lt;&gt;"",1,0)</f>
        <v>1</v>
      </c>
      <c r="N32307" t="str">
        <f>IFERROR(VLOOKUP(data[[#This Row],[uzemi_kod]],kraje[],2,FALSE),"NEUVEDENO")</f>
        <v>NEUVEDENO</v>
      </c>
      <c r="O32307">
        <f>IF(data[[#This Row],[kraj]]&lt;&gt;"NEUVEDENO",1,0)</f>
        <v>0</v>
      </c>
    </row>
    <row r="32308" spans="1:15" x14ac:dyDescent="0.25">
      <c r="A32308">
        <v>945037162</v>
      </c>
      <c r="B32308">
        <v>7</v>
      </c>
      <c r="C32308">
        <v>3162</v>
      </c>
      <c r="D32308">
        <v>1294</v>
      </c>
      <c r="E32308">
        <v>900</v>
      </c>
      <c r="F32308">
        <v>43</v>
      </c>
      <c r="G32308">
        <v>573388</v>
      </c>
      <c r="H32308">
        <v>2021</v>
      </c>
      <c r="I32308" s="1" t="d">
        <v>2021-03-26</v>
      </c>
      <c r="J32308" t="s">
        <v>12</v>
      </c>
      <c r="K32308" t="s">
        <v>16</v>
      </c>
      <c r="L32308" t="s">
        <v>3630</v>
      </c>
      <c r="M32308">
        <f>IF(data[[#This Row],[vzdelani_txt]]&lt;&gt;"",1,0)</f>
        <v>1</v>
      </c>
      <c r="N32308" t="str">
        <f>IFERROR(VLOOKUP(data[[#This Row],[uzemi_kod]],kraje[],2,FALSE),"NEUVEDENO")</f>
        <v>NEUVEDENO</v>
      </c>
      <c r="O32308">
        <f>IF(data[[#This Row],[kraj]]&lt;&gt;"NEUVEDENO",1,0)</f>
        <v>0</v>
      </c>
    </row>
    <row r="32309" spans="1:15" x14ac:dyDescent="0.25">
      <c r="A32309">
        <v>945003619</v>
      </c>
      <c r="B32309">
        <v>23</v>
      </c>
      <c r="C32309">
        <v>3162</v>
      </c>
      <c r="D32309">
        <v>5181</v>
      </c>
      <c r="E32309">
        <v>35450001</v>
      </c>
      <c r="F32309">
        <v>43</v>
      </c>
      <c r="G32309">
        <v>573388</v>
      </c>
      <c r="H32309">
        <v>2021</v>
      </c>
      <c r="I32309" s="1" t="d">
        <v>2021-03-26</v>
      </c>
      <c r="J32309" t="s">
        <v>12</v>
      </c>
      <c r="K32309" t="s">
        <v>17</v>
      </c>
      <c r="L32309" t="s">
        <v>3630</v>
      </c>
      <c r="M32309">
        <f>IF(data[[#This Row],[vzdelani_txt]]&lt;&gt;"",1,0)</f>
        <v>1</v>
      </c>
      <c r="N32309" t="str">
        <f>IFERROR(VLOOKUP(data[[#This Row],[uzemi_kod]],kraje[],2,FALSE),"NEUVEDENO")</f>
        <v>NEUVEDENO</v>
      </c>
      <c r="O32309">
        <f>IF(data[[#This Row],[kraj]]&lt;&gt;"NEUVEDENO",1,0)</f>
        <v>0</v>
      </c>
    </row>
    <row r="32310" spans="1:15" x14ac:dyDescent="0.25">
      <c r="A32310">
        <v>945030195</v>
      </c>
      <c r="B32310">
        <v>31</v>
      </c>
      <c r="C32310">
        <v>3162</v>
      </c>
      <c r="D32310">
        <v>5784</v>
      </c>
      <c r="E32310">
        <v>105</v>
      </c>
      <c r="F32310">
        <v>43</v>
      </c>
      <c r="G32310">
        <v>573388</v>
      </c>
      <c r="H32310">
        <v>2021</v>
      </c>
      <c r="I32310" s="1" t="d">
        <v>2021-03-26</v>
      </c>
      <c r="J32310" t="s">
        <v>12</v>
      </c>
      <c r="K32310" t="s">
        <v>18</v>
      </c>
      <c r="L32310" t="s">
        <v>3630</v>
      </c>
      <c r="M32310">
        <f>IF(data[[#This Row],[vzdelani_txt]]&lt;&gt;"",1,0)</f>
        <v>1</v>
      </c>
      <c r="N32310" t="str">
        <f>IFERROR(VLOOKUP(data[[#This Row],[uzemi_kod]],kraje[],2,FALSE),"NEUVEDENO")</f>
        <v>NEUVEDENO</v>
      </c>
      <c r="O32310">
        <f>IF(data[[#This Row],[kraj]]&lt;&gt;"NEUVEDENO",1,0)</f>
        <v>0</v>
      </c>
    </row>
    <row r="32311" spans="1:15" x14ac:dyDescent="0.25">
      <c r="A32311">
        <v>944996535</v>
      </c>
      <c r="B32311">
        <v>8</v>
      </c>
      <c r="C32311">
        <v>3162</v>
      </c>
      <c r="D32311">
        <v>5784</v>
      </c>
      <c r="E32311">
        <v>109</v>
      </c>
      <c r="F32311">
        <v>43</v>
      </c>
      <c r="G32311">
        <v>573388</v>
      </c>
      <c r="H32311">
        <v>2021</v>
      </c>
      <c r="I32311" s="1" t="d">
        <v>2021-03-26</v>
      </c>
      <c r="J32311" t="s">
        <v>12</v>
      </c>
      <c r="K32311" t="s">
        <v>19</v>
      </c>
      <c r="L32311" t="s">
        <v>3630</v>
      </c>
      <c r="M32311">
        <f>IF(data[[#This Row],[vzdelani_txt]]&lt;&gt;"",1,0)</f>
        <v>1</v>
      </c>
      <c r="N32311" t="str">
        <f>IFERROR(VLOOKUP(data[[#This Row],[uzemi_kod]],kraje[],2,FALSE),"NEUVEDENO")</f>
        <v>NEUVEDENO</v>
      </c>
      <c r="O32311">
        <f>IF(data[[#This Row],[kraj]]&lt;&gt;"NEUVEDENO",1,0)</f>
        <v>0</v>
      </c>
    </row>
    <row r="32312" spans="1:15" x14ac:dyDescent="0.25">
      <c r="A32312">
        <v>945023670</v>
      </c>
      <c r="B32312">
        <v>10</v>
      </c>
      <c r="C32312">
        <v>3162</v>
      </c>
      <c r="D32312">
        <v>5784</v>
      </c>
      <c r="E32312">
        <v>117</v>
      </c>
      <c r="F32312">
        <v>43</v>
      </c>
      <c r="G32312">
        <v>573388</v>
      </c>
      <c r="H32312">
        <v>2021</v>
      </c>
      <c r="I32312" s="1" t="d">
        <v>2021-03-26</v>
      </c>
      <c r="J32312" t="s">
        <v>12</v>
      </c>
      <c r="K32312" t="s">
        <v>20</v>
      </c>
      <c r="L32312" t="s">
        <v>3630</v>
      </c>
      <c r="M32312">
        <f>IF(data[[#This Row],[vzdelani_txt]]&lt;&gt;"",1,0)</f>
        <v>1</v>
      </c>
      <c r="N32312" t="str">
        <f>IFERROR(VLOOKUP(data[[#This Row],[uzemi_kod]],kraje[],2,FALSE),"NEUVEDENO")</f>
        <v>NEUVEDENO</v>
      </c>
      <c r="O32312">
        <f>IF(data[[#This Row],[kraj]]&lt;&gt;"NEUVEDENO",1,0)</f>
        <v>0</v>
      </c>
    </row>
    <row r="32313" spans="1:15" x14ac:dyDescent="0.25">
      <c r="A32313">
        <v>945003620</v>
      </c>
      <c r="B32313">
        <v>1</v>
      </c>
      <c r="C32313">
        <v>3162</v>
      </c>
      <c r="D32313">
        <v>5784</v>
      </c>
      <c r="E32313">
        <v>130</v>
      </c>
      <c r="F32313">
        <v>43</v>
      </c>
      <c r="G32313">
        <v>573388</v>
      </c>
      <c r="H32313">
        <v>2021</v>
      </c>
      <c r="I32313" s="1" t="d">
        <v>2021-03-26</v>
      </c>
      <c r="J32313" t="s">
        <v>12</v>
      </c>
      <c r="K32313" t="s">
        <v>21</v>
      </c>
      <c r="L32313" t="s">
        <v>3630</v>
      </c>
      <c r="M32313">
        <f>IF(data[[#This Row],[vzdelani_txt]]&lt;&gt;"",1,0)</f>
        <v>1</v>
      </c>
      <c r="N32313" t="str">
        <f>IFERROR(VLOOKUP(data[[#This Row],[uzemi_kod]],kraje[],2,FALSE),"NEUVEDENO")</f>
        <v>NEUVEDENO</v>
      </c>
      <c r="O32313">
        <f>IF(data[[#This Row],[kraj]]&lt;&gt;"NEUVEDENO",1,0)</f>
        <v>0</v>
      </c>
    </row>
    <row r="32314" spans="1:15" x14ac:dyDescent="0.25">
      <c r="A32314">
        <v>945005952</v>
      </c>
      <c r="B32314">
        <v>131</v>
      </c>
      <c r="C32314">
        <v>3162</v>
      </c>
      <c r="F32314">
        <v>43</v>
      </c>
      <c r="G32314">
        <v>573400</v>
      </c>
      <c r="H32314">
        <v>2021</v>
      </c>
      <c r="I32314" s="1" t="d">
        <v>2021-03-26</v>
      </c>
      <c r="J32314" t="s">
        <v>12</v>
      </c>
      <c r="K32314" t="s">
        <v>13</v>
      </c>
      <c r="L32314" t="s">
        <v>3631</v>
      </c>
      <c r="M32314">
        <f>IF(data[[#This Row],[vzdelani_txt]]&lt;&gt;"",1,0)</f>
        <v>0</v>
      </c>
      <c r="N32314" t="str">
        <f>IFERROR(VLOOKUP(data[[#This Row],[uzemi_kod]],kraje[],2,FALSE),"NEUVEDENO")</f>
        <v>NEUVEDENO</v>
      </c>
      <c r="O32314">
        <f>IF(data[[#This Row],[kraj]]&lt;&gt;"NEUVEDENO",1,0)</f>
        <v>0</v>
      </c>
    </row>
    <row r="32315" spans="1:15" x14ac:dyDescent="0.25">
      <c r="A32315">
        <v>945030304</v>
      </c>
      <c r="B32315">
        <v>1</v>
      </c>
      <c r="C32315">
        <v>3162</v>
      </c>
      <c r="D32315">
        <v>1294</v>
      </c>
      <c r="E32315">
        <v>1</v>
      </c>
      <c r="F32315">
        <v>43</v>
      </c>
      <c r="G32315">
        <v>573400</v>
      </c>
      <c r="H32315">
        <v>2021</v>
      </c>
      <c r="I32315" s="1" t="d">
        <v>2021-03-26</v>
      </c>
      <c r="J32315" t="s">
        <v>12</v>
      </c>
      <c r="K32315" t="s">
        <v>15</v>
      </c>
      <c r="L32315" t="s">
        <v>3631</v>
      </c>
      <c r="M32315">
        <f>IF(data[[#This Row],[vzdelani_txt]]&lt;&gt;"",1,0)</f>
        <v>1</v>
      </c>
      <c r="N32315" t="str">
        <f>IFERROR(VLOOKUP(data[[#This Row],[uzemi_kod]],kraje[],2,FALSE),"NEUVEDENO")</f>
        <v>NEUVEDENO</v>
      </c>
      <c r="O32315">
        <f>IF(data[[#This Row],[kraj]]&lt;&gt;"NEUVEDENO",1,0)</f>
        <v>0</v>
      </c>
    </row>
    <row r="32316" spans="1:15" x14ac:dyDescent="0.25">
      <c r="A32316">
        <v>945010222</v>
      </c>
      <c r="B32316">
        <v>4</v>
      </c>
      <c r="C32316">
        <v>3162</v>
      </c>
      <c r="D32316">
        <v>1294</v>
      </c>
      <c r="E32316">
        <v>900</v>
      </c>
      <c r="F32316">
        <v>43</v>
      </c>
      <c r="G32316">
        <v>573400</v>
      </c>
      <c r="H32316">
        <v>2021</v>
      </c>
      <c r="I32316" s="1" t="d">
        <v>2021-03-26</v>
      </c>
      <c r="J32316" t="s">
        <v>12</v>
      </c>
      <c r="K32316" t="s">
        <v>16</v>
      </c>
      <c r="L32316" t="s">
        <v>3631</v>
      </c>
      <c r="M32316">
        <f>IF(data[[#This Row],[vzdelani_txt]]&lt;&gt;"",1,0)</f>
        <v>1</v>
      </c>
      <c r="N32316" t="str">
        <f>IFERROR(VLOOKUP(data[[#This Row],[uzemi_kod]],kraje[],2,FALSE),"NEUVEDENO")</f>
        <v>NEUVEDENO</v>
      </c>
      <c r="O32316">
        <f>IF(data[[#This Row],[kraj]]&lt;&gt;"NEUVEDENO",1,0)</f>
        <v>0</v>
      </c>
    </row>
    <row r="32317" spans="1:15" x14ac:dyDescent="0.25">
      <c r="A32317">
        <v>945016969</v>
      </c>
      <c r="B32317">
        <v>45</v>
      </c>
      <c r="C32317">
        <v>3162</v>
      </c>
      <c r="D32317">
        <v>5181</v>
      </c>
      <c r="E32317">
        <v>35450001</v>
      </c>
      <c r="F32317">
        <v>43</v>
      </c>
      <c r="G32317">
        <v>573400</v>
      </c>
      <c r="H32317">
        <v>2021</v>
      </c>
      <c r="I32317" s="1" t="d">
        <v>2021-03-26</v>
      </c>
      <c r="J32317" t="s">
        <v>12</v>
      </c>
      <c r="K32317" t="s">
        <v>17</v>
      </c>
      <c r="L32317" t="s">
        <v>3631</v>
      </c>
      <c r="M32317">
        <f>IF(data[[#This Row],[vzdelani_txt]]&lt;&gt;"",1,0)</f>
        <v>1</v>
      </c>
      <c r="N32317" t="str">
        <f>IFERROR(VLOOKUP(data[[#This Row],[uzemi_kod]],kraje[],2,FALSE),"NEUVEDENO")</f>
        <v>NEUVEDENO</v>
      </c>
      <c r="O32317">
        <f>IF(data[[#This Row],[kraj]]&lt;&gt;"NEUVEDENO",1,0)</f>
        <v>0</v>
      </c>
    </row>
    <row r="32318" spans="1:15" x14ac:dyDescent="0.25">
      <c r="A32318">
        <v>944996537</v>
      </c>
      <c r="B32318">
        <v>59</v>
      </c>
      <c r="C32318">
        <v>3162</v>
      </c>
      <c r="D32318">
        <v>5784</v>
      </c>
      <c r="E32318">
        <v>105</v>
      </c>
      <c r="F32318">
        <v>43</v>
      </c>
      <c r="G32318">
        <v>573400</v>
      </c>
      <c r="H32318">
        <v>2021</v>
      </c>
      <c r="I32318" s="1" t="d">
        <v>2021-03-26</v>
      </c>
      <c r="J32318" t="s">
        <v>12</v>
      </c>
      <c r="K32318" t="s">
        <v>18</v>
      </c>
      <c r="L32318" t="s">
        <v>3631</v>
      </c>
      <c r="M32318">
        <f>IF(data[[#This Row],[vzdelani_txt]]&lt;&gt;"",1,0)</f>
        <v>1</v>
      </c>
      <c r="N32318" t="str">
        <f>IFERROR(VLOOKUP(data[[#This Row],[uzemi_kod]],kraje[],2,FALSE),"NEUVEDENO")</f>
        <v>NEUVEDENO</v>
      </c>
      <c r="O32318">
        <f>IF(data[[#This Row],[kraj]]&lt;&gt;"NEUVEDENO",1,0)</f>
        <v>0</v>
      </c>
    </row>
    <row r="32319" spans="1:15" x14ac:dyDescent="0.25">
      <c r="A32319">
        <v>945016968</v>
      </c>
      <c r="B32319">
        <v>14</v>
      </c>
      <c r="C32319">
        <v>3162</v>
      </c>
      <c r="D32319">
        <v>5784</v>
      </c>
      <c r="E32319">
        <v>109</v>
      </c>
      <c r="F32319">
        <v>43</v>
      </c>
      <c r="G32319">
        <v>573400</v>
      </c>
      <c r="H32319">
        <v>2021</v>
      </c>
      <c r="I32319" s="1" t="d">
        <v>2021-03-26</v>
      </c>
      <c r="J32319" t="s">
        <v>12</v>
      </c>
      <c r="K32319" t="s">
        <v>19</v>
      </c>
      <c r="L32319" t="s">
        <v>3631</v>
      </c>
      <c r="M32319">
        <f>IF(data[[#This Row],[vzdelani_txt]]&lt;&gt;"",1,0)</f>
        <v>1</v>
      </c>
      <c r="N32319" t="str">
        <f>IFERROR(VLOOKUP(data[[#This Row],[uzemi_kod]],kraje[],2,FALSE),"NEUVEDENO")</f>
        <v>NEUVEDENO</v>
      </c>
      <c r="O32319">
        <f>IF(data[[#This Row],[kraj]]&lt;&gt;"NEUVEDENO",1,0)</f>
        <v>0</v>
      </c>
    </row>
    <row r="32320" spans="1:15" x14ac:dyDescent="0.25">
      <c r="A32320">
        <v>945010221</v>
      </c>
      <c r="B32320">
        <v>7</v>
      </c>
      <c r="C32320">
        <v>3162</v>
      </c>
      <c r="D32320">
        <v>5784</v>
      </c>
      <c r="E32320">
        <v>117</v>
      </c>
      <c r="F32320">
        <v>43</v>
      </c>
      <c r="G32320">
        <v>573400</v>
      </c>
      <c r="H32320">
        <v>2021</v>
      </c>
      <c r="I32320" s="1" t="d">
        <v>2021-03-26</v>
      </c>
      <c r="J32320" t="s">
        <v>12</v>
      </c>
      <c r="K32320" t="s">
        <v>20</v>
      </c>
      <c r="L32320" t="s">
        <v>3631</v>
      </c>
      <c r="M32320">
        <f>IF(data[[#This Row],[vzdelani_txt]]&lt;&gt;"",1,0)</f>
        <v>1</v>
      </c>
      <c r="N32320" t="str">
        <f>IFERROR(VLOOKUP(data[[#This Row],[uzemi_kod]],kraje[],2,FALSE),"NEUVEDENO")</f>
        <v>NEUVEDENO</v>
      </c>
      <c r="O32320">
        <f>IF(data[[#This Row],[kraj]]&lt;&gt;"NEUVEDENO",1,0)</f>
        <v>0</v>
      </c>
    </row>
    <row r="32321" spans="1:15" x14ac:dyDescent="0.25">
      <c r="A32321">
        <v>945030303</v>
      </c>
      <c r="B32321">
        <v>1</v>
      </c>
      <c r="C32321">
        <v>3162</v>
      </c>
      <c r="D32321">
        <v>5784</v>
      </c>
      <c r="E32321">
        <v>130</v>
      </c>
      <c r="F32321">
        <v>43</v>
      </c>
      <c r="G32321">
        <v>573400</v>
      </c>
      <c r="H32321">
        <v>2021</v>
      </c>
      <c r="I32321" s="1" t="d">
        <v>2021-03-26</v>
      </c>
      <c r="J32321" t="s">
        <v>12</v>
      </c>
      <c r="K32321" t="s">
        <v>21</v>
      </c>
      <c r="L32321" t="s">
        <v>3631</v>
      </c>
      <c r="M32321">
        <f>IF(data[[#This Row],[vzdelani_txt]]&lt;&gt;"",1,0)</f>
        <v>1</v>
      </c>
      <c r="N32321" t="str">
        <f>IFERROR(VLOOKUP(data[[#This Row],[uzemi_kod]],kraje[],2,FALSE),"NEUVEDENO")</f>
        <v>NEUVEDENO</v>
      </c>
      <c r="O32321">
        <f>IF(data[[#This Row],[kraj]]&lt;&gt;"NEUVEDENO",1,0)</f>
        <v>0</v>
      </c>
    </row>
    <row r="32322" spans="1:15" x14ac:dyDescent="0.25">
      <c r="A32322">
        <v>944987960</v>
      </c>
      <c r="B32322">
        <v>510</v>
      </c>
      <c r="C32322">
        <v>3162</v>
      </c>
      <c r="F32322">
        <v>43</v>
      </c>
      <c r="G32322">
        <v>573418</v>
      </c>
      <c r="H32322">
        <v>2021</v>
      </c>
      <c r="I32322" s="1" t="d">
        <v>2021-03-26</v>
      </c>
      <c r="J32322" t="s">
        <v>12</v>
      </c>
      <c r="K32322" t="s">
        <v>13</v>
      </c>
      <c r="L32322" t="s">
        <v>3632</v>
      </c>
      <c r="M32322">
        <f>IF(data[[#This Row],[vzdelani_txt]]&lt;&gt;"",1,0)</f>
        <v>0</v>
      </c>
      <c r="N32322" t="str">
        <f>IFERROR(VLOOKUP(data[[#This Row],[uzemi_kod]],kraje[],2,FALSE),"NEUVEDENO")</f>
        <v>NEUVEDENO</v>
      </c>
      <c r="O32322">
        <f>IF(data[[#This Row],[kraj]]&lt;&gt;"NEUVEDENO",1,0)</f>
        <v>0</v>
      </c>
    </row>
    <row r="32323" spans="1:15" x14ac:dyDescent="0.25">
      <c r="A32323">
        <v>944996752</v>
      </c>
      <c r="B32323">
        <v>4</v>
      </c>
      <c r="C32323">
        <v>3162</v>
      </c>
      <c r="D32323">
        <v>1294</v>
      </c>
      <c r="E32323">
        <v>1</v>
      </c>
      <c r="F32323">
        <v>43</v>
      </c>
      <c r="G32323">
        <v>573418</v>
      </c>
      <c r="H32323">
        <v>2021</v>
      </c>
      <c r="I32323" s="1" t="d">
        <v>2021-03-26</v>
      </c>
      <c r="J32323" t="s">
        <v>12</v>
      </c>
      <c r="K32323" t="s">
        <v>15</v>
      </c>
      <c r="L32323" t="s">
        <v>3632</v>
      </c>
      <c r="M32323">
        <f>IF(data[[#This Row],[vzdelani_txt]]&lt;&gt;"",1,0)</f>
        <v>1</v>
      </c>
      <c r="N32323" t="str">
        <f>IFERROR(VLOOKUP(data[[#This Row],[uzemi_kod]],kraje[],2,FALSE),"NEUVEDENO")</f>
        <v>NEUVEDENO</v>
      </c>
      <c r="O32323">
        <f>IF(data[[#This Row],[kraj]]&lt;&gt;"NEUVEDENO",1,0)</f>
        <v>0</v>
      </c>
    </row>
    <row r="32324" spans="1:15" x14ac:dyDescent="0.25">
      <c r="A32324">
        <v>945030419</v>
      </c>
      <c r="B32324">
        <v>24</v>
      </c>
      <c r="C32324">
        <v>3162</v>
      </c>
      <c r="D32324">
        <v>1294</v>
      </c>
      <c r="E32324">
        <v>900</v>
      </c>
      <c r="F32324">
        <v>43</v>
      </c>
      <c r="G32324">
        <v>573418</v>
      </c>
      <c r="H32324">
        <v>2021</v>
      </c>
      <c r="I32324" s="1" t="d">
        <v>2021-03-26</v>
      </c>
      <c r="J32324" t="s">
        <v>12</v>
      </c>
      <c r="K32324" t="s">
        <v>16</v>
      </c>
      <c r="L32324" t="s">
        <v>3632</v>
      </c>
      <c r="M32324">
        <f>IF(data[[#This Row],[vzdelani_txt]]&lt;&gt;"",1,0)</f>
        <v>1</v>
      </c>
      <c r="N32324" t="str">
        <f>IFERROR(VLOOKUP(data[[#This Row],[uzemi_kod]],kraje[],2,FALSE),"NEUVEDENO")</f>
        <v>NEUVEDENO</v>
      </c>
      <c r="O32324">
        <f>IF(data[[#This Row],[kraj]]&lt;&gt;"NEUVEDENO",1,0)</f>
        <v>0</v>
      </c>
    </row>
    <row r="32325" spans="1:15" x14ac:dyDescent="0.25">
      <c r="A32325">
        <v>944996751</v>
      </c>
      <c r="B32325">
        <v>154</v>
      </c>
      <c r="C32325">
        <v>3162</v>
      </c>
      <c r="D32325">
        <v>5181</v>
      </c>
      <c r="E32325">
        <v>35450001</v>
      </c>
      <c r="F32325">
        <v>43</v>
      </c>
      <c r="G32325">
        <v>573418</v>
      </c>
      <c r="H32325">
        <v>2021</v>
      </c>
      <c r="I32325" s="1" t="d">
        <v>2021-03-26</v>
      </c>
      <c r="J32325" t="s">
        <v>12</v>
      </c>
      <c r="K32325" t="s">
        <v>17</v>
      </c>
      <c r="L32325" t="s">
        <v>3632</v>
      </c>
      <c r="M32325">
        <f>IF(data[[#This Row],[vzdelani_txt]]&lt;&gt;"",1,0)</f>
        <v>1</v>
      </c>
      <c r="N32325" t="str">
        <f>IFERROR(VLOOKUP(data[[#This Row],[uzemi_kod]],kraje[],2,FALSE),"NEUVEDENO")</f>
        <v>NEUVEDENO</v>
      </c>
      <c r="O32325">
        <f>IF(data[[#This Row],[kraj]]&lt;&gt;"NEUVEDENO",1,0)</f>
        <v>0</v>
      </c>
    </row>
    <row r="32326" spans="1:15" x14ac:dyDescent="0.25">
      <c r="A32326">
        <v>945010223</v>
      </c>
      <c r="B32326">
        <v>190</v>
      </c>
      <c r="C32326">
        <v>3162</v>
      </c>
      <c r="D32326">
        <v>5784</v>
      </c>
      <c r="E32326">
        <v>105</v>
      </c>
      <c r="F32326">
        <v>43</v>
      </c>
      <c r="G32326">
        <v>573418</v>
      </c>
      <c r="H32326">
        <v>2021</v>
      </c>
      <c r="I32326" s="1" t="d">
        <v>2021-03-26</v>
      </c>
      <c r="J32326" t="s">
        <v>12</v>
      </c>
      <c r="K32326" t="s">
        <v>18</v>
      </c>
      <c r="L32326" t="s">
        <v>3632</v>
      </c>
      <c r="M32326">
        <f>IF(data[[#This Row],[vzdelani_txt]]&lt;&gt;"",1,0)</f>
        <v>1</v>
      </c>
      <c r="N32326" t="str">
        <f>IFERROR(VLOOKUP(data[[#This Row],[uzemi_kod]],kraje[],2,FALSE),"NEUVEDENO")</f>
        <v>NEUVEDENO</v>
      </c>
      <c r="O32326">
        <f>IF(data[[#This Row],[kraj]]&lt;&gt;"NEUVEDENO",1,0)</f>
        <v>0</v>
      </c>
    </row>
    <row r="32327" spans="1:15" x14ac:dyDescent="0.25">
      <c r="A32327">
        <v>944996538</v>
      </c>
      <c r="B32327">
        <v>65</v>
      </c>
      <c r="C32327">
        <v>3162</v>
      </c>
      <c r="D32327">
        <v>5784</v>
      </c>
      <c r="E32327">
        <v>109</v>
      </c>
      <c r="F32327">
        <v>43</v>
      </c>
      <c r="G32327">
        <v>573418</v>
      </c>
      <c r="H32327">
        <v>2021</v>
      </c>
      <c r="I32327" s="1" t="d">
        <v>2021-03-26</v>
      </c>
      <c r="J32327" t="s">
        <v>12</v>
      </c>
      <c r="K32327" t="s">
        <v>19</v>
      </c>
      <c r="L32327" t="s">
        <v>3632</v>
      </c>
      <c r="M32327">
        <f>IF(data[[#This Row],[vzdelani_txt]]&lt;&gt;"",1,0)</f>
        <v>1</v>
      </c>
      <c r="N32327" t="str">
        <f>IFERROR(VLOOKUP(data[[#This Row],[uzemi_kod]],kraje[],2,FALSE),"NEUVEDENO")</f>
        <v>NEUVEDENO</v>
      </c>
      <c r="O32327">
        <f>IF(data[[#This Row],[kraj]]&lt;&gt;"NEUVEDENO",1,0)</f>
        <v>0</v>
      </c>
    </row>
    <row r="32328" spans="1:15" x14ac:dyDescent="0.25">
      <c r="A32328">
        <v>945037272</v>
      </c>
      <c r="B32328">
        <v>64</v>
      </c>
      <c r="C32328">
        <v>3162</v>
      </c>
      <c r="D32328">
        <v>5784</v>
      </c>
      <c r="E32328">
        <v>117</v>
      </c>
      <c r="F32328">
        <v>43</v>
      </c>
      <c r="G32328">
        <v>573418</v>
      </c>
      <c r="H32328">
        <v>2021</v>
      </c>
      <c r="I32328" s="1" t="d">
        <v>2021-03-26</v>
      </c>
      <c r="J32328" t="s">
        <v>12</v>
      </c>
      <c r="K32328" t="s">
        <v>20</v>
      </c>
      <c r="L32328" t="s">
        <v>3632</v>
      </c>
      <c r="M32328">
        <f>IF(data[[#This Row],[vzdelani_txt]]&lt;&gt;"",1,0)</f>
        <v>1</v>
      </c>
      <c r="N32328" t="str">
        <f>IFERROR(VLOOKUP(data[[#This Row],[uzemi_kod]],kraje[],2,FALSE),"NEUVEDENO")</f>
        <v>NEUVEDENO</v>
      </c>
      <c r="O32328">
        <f>IF(data[[#This Row],[kraj]]&lt;&gt;"NEUVEDENO",1,0)</f>
        <v>0</v>
      </c>
    </row>
    <row r="32329" spans="1:15" x14ac:dyDescent="0.25">
      <c r="A32329">
        <v>945010331</v>
      </c>
      <c r="B32329">
        <v>9</v>
      </c>
      <c r="C32329">
        <v>3162</v>
      </c>
      <c r="D32329">
        <v>5784</v>
      </c>
      <c r="E32329">
        <v>130</v>
      </c>
      <c r="F32329">
        <v>43</v>
      </c>
      <c r="G32329">
        <v>573418</v>
      </c>
      <c r="H32329">
        <v>2021</v>
      </c>
      <c r="I32329" s="1" t="d">
        <v>2021-03-26</v>
      </c>
      <c r="J32329" t="s">
        <v>12</v>
      </c>
      <c r="K32329" t="s">
        <v>21</v>
      </c>
      <c r="L32329" t="s">
        <v>3632</v>
      </c>
      <c r="M32329">
        <f>IF(data[[#This Row],[vzdelani_txt]]&lt;&gt;"",1,0)</f>
        <v>1</v>
      </c>
      <c r="N32329" t="str">
        <f>IFERROR(VLOOKUP(data[[#This Row],[uzemi_kod]],kraje[],2,FALSE),"NEUVEDENO")</f>
        <v>NEUVEDENO</v>
      </c>
      <c r="O32329">
        <f>IF(data[[#This Row],[kraj]]&lt;&gt;"NEUVEDENO",1,0)</f>
        <v>0</v>
      </c>
    </row>
    <row r="32330" spans="1:15" x14ac:dyDescent="0.25">
      <c r="A32330">
        <v>945005953</v>
      </c>
      <c r="B32330">
        <v>163</v>
      </c>
      <c r="C32330">
        <v>3162</v>
      </c>
      <c r="F32330">
        <v>43</v>
      </c>
      <c r="G32330">
        <v>573426</v>
      </c>
      <c r="H32330">
        <v>2021</v>
      </c>
      <c r="I32330" s="1" t="d">
        <v>2021-03-26</v>
      </c>
      <c r="J32330" t="s">
        <v>12</v>
      </c>
      <c r="K32330" t="s">
        <v>13</v>
      </c>
      <c r="L32330" t="s">
        <v>3633</v>
      </c>
      <c r="M32330">
        <f>IF(data[[#This Row],[vzdelani_txt]]&lt;&gt;"",1,0)</f>
        <v>0</v>
      </c>
      <c r="N32330" t="str">
        <f>IFERROR(VLOOKUP(data[[#This Row],[uzemi_kod]],kraje[],2,FALSE),"NEUVEDENO")</f>
        <v>NEUVEDENO</v>
      </c>
      <c r="O32330">
        <f>IF(data[[#This Row],[kraj]]&lt;&gt;"NEUVEDENO",1,0)</f>
        <v>0</v>
      </c>
    </row>
    <row r="32331" spans="1:15" x14ac:dyDescent="0.25">
      <c r="A32331">
        <v>945017079</v>
      </c>
      <c r="B32331">
        <v>22</v>
      </c>
      <c r="C32331">
        <v>3162</v>
      </c>
      <c r="D32331">
        <v>1294</v>
      </c>
      <c r="E32331">
        <v>1</v>
      </c>
      <c r="F32331">
        <v>43</v>
      </c>
      <c r="G32331">
        <v>573426</v>
      </c>
      <c r="H32331">
        <v>2021</v>
      </c>
      <c r="I32331" s="1" t="d">
        <v>2021-03-26</v>
      </c>
      <c r="J32331" t="s">
        <v>12</v>
      </c>
      <c r="K32331" t="s">
        <v>15</v>
      </c>
      <c r="L32331" t="s">
        <v>3633</v>
      </c>
      <c r="M32331">
        <f>IF(data[[#This Row],[vzdelani_txt]]&lt;&gt;"",1,0)</f>
        <v>1</v>
      </c>
      <c r="N32331" t="str">
        <f>IFERROR(VLOOKUP(data[[#This Row],[uzemi_kod]],kraje[],2,FALSE),"NEUVEDENO")</f>
        <v>NEUVEDENO</v>
      </c>
      <c r="O32331">
        <f>IF(data[[#This Row],[kraj]]&lt;&gt;"NEUVEDENO",1,0)</f>
        <v>0</v>
      </c>
    </row>
    <row r="32332" spans="1:15" x14ac:dyDescent="0.25">
      <c r="A32332">
        <v>944996756</v>
      </c>
      <c r="B32332">
        <v>22</v>
      </c>
      <c r="C32332">
        <v>3162</v>
      </c>
      <c r="D32332">
        <v>1294</v>
      </c>
      <c r="E32332">
        <v>900</v>
      </c>
      <c r="F32332">
        <v>43</v>
      </c>
      <c r="G32332">
        <v>573426</v>
      </c>
      <c r="H32332">
        <v>2021</v>
      </c>
      <c r="I32332" s="1" t="d">
        <v>2021-03-26</v>
      </c>
      <c r="J32332" t="s">
        <v>12</v>
      </c>
      <c r="K32332" t="s">
        <v>16</v>
      </c>
      <c r="L32332" t="s">
        <v>3633</v>
      </c>
      <c r="M32332">
        <f>IF(data[[#This Row],[vzdelani_txt]]&lt;&gt;"",1,0)</f>
        <v>1</v>
      </c>
      <c r="N32332" t="str">
        <f>IFERROR(VLOOKUP(data[[#This Row],[uzemi_kod]],kraje[],2,FALSE),"NEUVEDENO")</f>
        <v>NEUVEDENO</v>
      </c>
      <c r="O32332">
        <f>IF(data[[#This Row],[kraj]]&lt;&gt;"NEUVEDENO",1,0)</f>
        <v>0</v>
      </c>
    </row>
    <row r="32333" spans="1:15" x14ac:dyDescent="0.25">
      <c r="A32333">
        <v>945010332</v>
      </c>
      <c r="B32333">
        <v>19</v>
      </c>
      <c r="C32333">
        <v>3162</v>
      </c>
      <c r="D32333">
        <v>5181</v>
      </c>
      <c r="E32333">
        <v>35450001</v>
      </c>
      <c r="F32333">
        <v>43</v>
      </c>
      <c r="G32333">
        <v>573426</v>
      </c>
      <c r="H32333">
        <v>2021</v>
      </c>
      <c r="I32333" s="1" t="d">
        <v>2021-03-26</v>
      </c>
      <c r="J32333" t="s">
        <v>12</v>
      </c>
      <c r="K32333" t="s">
        <v>17</v>
      </c>
      <c r="L32333" t="s">
        <v>3633</v>
      </c>
      <c r="M32333">
        <f>IF(data[[#This Row],[vzdelani_txt]]&lt;&gt;"",1,0)</f>
        <v>1</v>
      </c>
      <c r="N32333" t="str">
        <f>IFERROR(VLOOKUP(data[[#This Row],[uzemi_kod]],kraje[],2,FALSE),"NEUVEDENO")</f>
        <v>NEUVEDENO</v>
      </c>
      <c r="O32333">
        <f>IF(data[[#This Row],[kraj]]&lt;&gt;"NEUVEDENO",1,0)</f>
        <v>0</v>
      </c>
    </row>
    <row r="32334" spans="1:15" x14ac:dyDescent="0.25">
      <c r="A32334">
        <v>944996753</v>
      </c>
      <c r="B32334">
        <v>48</v>
      </c>
      <c r="C32334">
        <v>3162</v>
      </c>
      <c r="D32334">
        <v>5784</v>
      </c>
      <c r="E32334">
        <v>105</v>
      </c>
      <c r="F32334">
        <v>43</v>
      </c>
      <c r="G32334">
        <v>573426</v>
      </c>
      <c r="H32334">
        <v>2021</v>
      </c>
      <c r="I32334" s="1" t="d">
        <v>2021-03-26</v>
      </c>
      <c r="J32334" t="s">
        <v>12</v>
      </c>
      <c r="K32334" t="s">
        <v>18</v>
      </c>
      <c r="L32334" t="s">
        <v>3633</v>
      </c>
      <c r="M32334">
        <f>IF(data[[#This Row],[vzdelani_txt]]&lt;&gt;"",1,0)</f>
        <v>1</v>
      </c>
      <c r="N32334" t="str">
        <f>IFERROR(VLOOKUP(data[[#This Row],[uzemi_kod]],kraje[],2,FALSE),"NEUVEDENO")</f>
        <v>NEUVEDENO</v>
      </c>
      <c r="O32334">
        <f>IF(data[[#This Row],[kraj]]&lt;&gt;"NEUVEDENO",1,0)</f>
        <v>0</v>
      </c>
    </row>
    <row r="32335" spans="1:15" x14ac:dyDescent="0.25">
      <c r="A32335">
        <v>944996754</v>
      </c>
      <c r="B32335">
        <v>8</v>
      </c>
      <c r="C32335">
        <v>3162</v>
      </c>
      <c r="D32335">
        <v>5784</v>
      </c>
      <c r="E32335">
        <v>109</v>
      </c>
      <c r="F32335">
        <v>43</v>
      </c>
      <c r="G32335">
        <v>573426</v>
      </c>
      <c r="H32335">
        <v>2021</v>
      </c>
      <c r="I32335" s="1" t="d">
        <v>2021-03-26</v>
      </c>
      <c r="J32335" t="s">
        <v>12</v>
      </c>
      <c r="K32335" t="s">
        <v>19</v>
      </c>
      <c r="L32335" t="s">
        <v>3633</v>
      </c>
      <c r="M32335">
        <f>IF(data[[#This Row],[vzdelani_txt]]&lt;&gt;"",1,0)</f>
        <v>1</v>
      </c>
      <c r="N32335" t="str">
        <f>IFERROR(VLOOKUP(data[[#This Row],[uzemi_kod]],kraje[],2,FALSE),"NEUVEDENO")</f>
        <v>NEUVEDENO</v>
      </c>
      <c r="O32335">
        <f>IF(data[[#This Row],[kraj]]&lt;&gt;"NEUVEDENO",1,0)</f>
        <v>0</v>
      </c>
    </row>
    <row r="32336" spans="1:15" x14ac:dyDescent="0.25">
      <c r="A32336">
        <v>944996755</v>
      </c>
      <c r="B32336">
        <v>43</v>
      </c>
      <c r="C32336">
        <v>3162</v>
      </c>
      <c r="D32336">
        <v>5784</v>
      </c>
      <c r="E32336">
        <v>117</v>
      </c>
      <c r="F32336">
        <v>43</v>
      </c>
      <c r="G32336">
        <v>573426</v>
      </c>
      <c r="H32336">
        <v>2021</v>
      </c>
      <c r="I32336" s="1" t="d">
        <v>2021-03-26</v>
      </c>
      <c r="J32336" t="s">
        <v>12</v>
      </c>
      <c r="K32336" t="s">
        <v>20</v>
      </c>
      <c r="L32336" t="s">
        <v>3633</v>
      </c>
      <c r="M32336">
        <f>IF(data[[#This Row],[vzdelani_txt]]&lt;&gt;"",1,0)</f>
        <v>1</v>
      </c>
      <c r="N32336" t="str">
        <f>IFERROR(VLOOKUP(data[[#This Row],[uzemi_kod]],kraje[],2,FALSE),"NEUVEDENO")</f>
        <v>NEUVEDENO</v>
      </c>
      <c r="O32336">
        <f>IF(data[[#This Row],[kraj]]&lt;&gt;"NEUVEDENO",1,0)</f>
        <v>0</v>
      </c>
    </row>
    <row r="32337" spans="1:15" x14ac:dyDescent="0.25">
      <c r="A32337">
        <v>945030420</v>
      </c>
      <c r="B32337">
        <v>1</v>
      </c>
      <c r="C32337">
        <v>3162</v>
      </c>
      <c r="D32337">
        <v>5784</v>
      </c>
      <c r="E32337">
        <v>130</v>
      </c>
      <c r="F32337">
        <v>43</v>
      </c>
      <c r="G32337">
        <v>573426</v>
      </c>
      <c r="H32337">
        <v>2021</v>
      </c>
      <c r="I32337" s="1" t="d">
        <v>2021-03-26</v>
      </c>
      <c r="J32337" t="s">
        <v>12</v>
      </c>
      <c r="K32337" t="s">
        <v>21</v>
      </c>
      <c r="L32337" t="s">
        <v>3633</v>
      </c>
      <c r="M32337">
        <f>IF(data[[#This Row],[vzdelani_txt]]&lt;&gt;"",1,0)</f>
        <v>1</v>
      </c>
      <c r="N32337" t="str">
        <f>IFERROR(VLOOKUP(data[[#This Row],[uzemi_kod]],kraje[],2,FALSE),"NEUVEDENO")</f>
        <v>NEUVEDENO</v>
      </c>
      <c r="O32337">
        <f>IF(data[[#This Row],[kraj]]&lt;&gt;"NEUVEDENO",1,0)</f>
        <v>0</v>
      </c>
    </row>
    <row r="32338" spans="1:15" x14ac:dyDescent="0.25">
      <c r="A32338">
        <v>945019326</v>
      </c>
      <c r="B32338">
        <v>718</v>
      </c>
      <c r="C32338">
        <v>3162</v>
      </c>
      <c r="F32338">
        <v>43</v>
      </c>
      <c r="G32338">
        <v>573434</v>
      </c>
      <c r="H32338">
        <v>2021</v>
      </c>
      <c r="I32338" s="1" t="d">
        <v>2021-03-26</v>
      </c>
      <c r="J32338" t="s">
        <v>12</v>
      </c>
      <c r="K32338" t="s">
        <v>13</v>
      </c>
      <c r="L32338" t="s">
        <v>201</v>
      </c>
      <c r="M32338">
        <f>IF(data[[#This Row],[vzdelani_txt]]&lt;&gt;"",1,0)</f>
        <v>0</v>
      </c>
      <c r="N32338" t="str">
        <f>IFERROR(VLOOKUP(data[[#This Row],[uzemi_kod]],kraje[],2,FALSE),"NEUVEDENO")</f>
        <v>NEUVEDENO</v>
      </c>
      <c r="O32338">
        <f>IF(data[[#This Row],[kraj]]&lt;&gt;"NEUVEDENO",1,0)</f>
        <v>0</v>
      </c>
    </row>
    <row r="32339" spans="1:15" x14ac:dyDescent="0.25">
      <c r="A32339">
        <v>944996097</v>
      </c>
      <c r="B32339">
        <v>4</v>
      </c>
      <c r="C32339">
        <v>3162</v>
      </c>
      <c r="D32339">
        <v>1294</v>
      </c>
      <c r="E32339">
        <v>1</v>
      </c>
      <c r="F32339">
        <v>43</v>
      </c>
      <c r="G32339">
        <v>573434</v>
      </c>
      <c r="H32339">
        <v>2021</v>
      </c>
      <c r="I32339" s="1" t="d">
        <v>2021-03-26</v>
      </c>
      <c r="J32339" t="s">
        <v>12</v>
      </c>
      <c r="K32339" t="s">
        <v>15</v>
      </c>
      <c r="L32339" t="s">
        <v>201</v>
      </c>
      <c r="M32339">
        <f>IF(data[[#This Row],[vzdelani_txt]]&lt;&gt;"",1,0)</f>
        <v>1</v>
      </c>
      <c r="N32339" t="str">
        <f>IFERROR(VLOOKUP(data[[#This Row],[uzemi_kod]],kraje[],2,FALSE),"NEUVEDENO")</f>
        <v>NEUVEDENO</v>
      </c>
      <c r="O32339">
        <f>IF(data[[#This Row],[kraj]]&lt;&gt;"NEUVEDENO",1,0)</f>
        <v>0</v>
      </c>
    </row>
    <row r="32340" spans="1:15" x14ac:dyDescent="0.25">
      <c r="A32340">
        <v>945003402</v>
      </c>
      <c r="B32340">
        <v>25</v>
      </c>
      <c r="C32340">
        <v>3162</v>
      </c>
      <c r="D32340">
        <v>1294</v>
      </c>
      <c r="E32340">
        <v>900</v>
      </c>
      <c r="F32340">
        <v>43</v>
      </c>
      <c r="G32340">
        <v>573434</v>
      </c>
      <c r="H32340">
        <v>2021</v>
      </c>
      <c r="I32340" s="1" t="d">
        <v>2021-03-26</v>
      </c>
      <c r="J32340" t="s">
        <v>12</v>
      </c>
      <c r="K32340" t="s">
        <v>16</v>
      </c>
      <c r="L32340" t="s">
        <v>201</v>
      </c>
      <c r="M32340">
        <f>IF(data[[#This Row],[vzdelani_txt]]&lt;&gt;"",1,0)</f>
        <v>1</v>
      </c>
      <c r="N32340" t="str">
        <f>IFERROR(VLOOKUP(data[[#This Row],[uzemi_kod]],kraje[],2,FALSE),"NEUVEDENO")</f>
        <v>NEUVEDENO</v>
      </c>
      <c r="O32340">
        <f>IF(data[[#This Row],[kraj]]&lt;&gt;"NEUVEDENO",1,0)</f>
        <v>0</v>
      </c>
    </row>
    <row r="32341" spans="1:15" x14ac:dyDescent="0.25">
      <c r="A32341">
        <v>945036941</v>
      </c>
      <c r="B32341">
        <v>201</v>
      </c>
      <c r="C32341">
        <v>3162</v>
      </c>
      <c r="D32341">
        <v>5181</v>
      </c>
      <c r="E32341">
        <v>35450001</v>
      </c>
      <c r="F32341">
        <v>43</v>
      </c>
      <c r="G32341">
        <v>573434</v>
      </c>
      <c r="H32341">
        <v>2021</v>
      </c>
      <c r="I32341" s="1" t="d">
        <v>2021-03-26</v>
      </c>
      <c r="J32341" t="s">
        <v>12</v>
      </c>
      <c r="K32341" t="s">
        <v>17</v>
      </c>
      <c r="L32341" t="s">
        <v>201</v>
      </c>
      <c r="M32341">
        <f>IF(data[[#This Row],[vzdelani_txt]]&lt;&gt;"",1,0)</f>
        <v>1</v>
      </c>
      <c r="N32341" t="str">
        <f>IFERROR(VLOOKUP(data[[#This Row],[uzemi_kod]],kraje[],2,FALSE),"NEUVEDENO")</f>
        <v>NEUVEDENO</v>
      </c>
      <c r="O32341">
        <f>IF(data[[#This Row],[kraj]]&lt;&gt;"NEUVEDENO",1,0)</f>
        <v>0</v>
      </c>
    </row>
    <row r="32342" spans="1:15" x14ac:dyDescent="0.25">
      <c r="A32342">
        <v>945010333</v>
      </c>
      <c r="B32342">
        <v>270</v>
      </c>
      <c r="C32342">
        <v>3162</v>
      </c>
      <c r="D32342">
        <v>5784</v>
      </c>
      <c r="E32342">
        <v>105</v>
      </c>
      <c r="F32342">
        <v>43</v>
      </c>
      <c r="G32342">
        <v>573434</v>
      </c>
      <c r="H32342">
        <v>2021</v>
      </c>
      <c r="I32342" s="1" t="d">
        <v>2021-03-26</v>
      </c>
      <c r="J32342" t="s">
        <v>12</v>
      </c>
      <c r="K32342" t="s">
        <v>18</v>
      </c>
      <c r="L32342" t="s">
        <v>201</v>
      </c>
      <c r="M32342">
        <f>IF(data[[#This Row],[vzdelani_txt]]&lt;&gt;"",1,0)</f>
        <v>1</v>
      </c>
      <c r="N32342" t="str">
        <f>IFERROR(VLOOKUP(data[[#This Row],[uzemi_kod]],kraje[],2,FALSE),"NEUVEDENO")</f>
        <v>NEUVEDENO</v>
      </c>
      <c r="O32342">
        <f>IF(data[[#This Row],[kraj]]&lt;&gt;"NEUVEDENO",1,0)</f>
        <v>0</v>
      </c>
    </row>
    <row r="32343" spans="1:15" x14ac:dyDescent="0.25">
      <c r="A32343">
        <v>945030421</v>
      </c>
      <c r="B32343">
        <v>105</v>
      </c>
      <c r="C32343">
        <v>3162</v>
      </c>
      <c r="D32343">
        <v>5784</v>
      </c>
      <c r="E32343">
        <v>109</v>
      </c>
      <c r="F32343">
        <v>43</v>
      </c>
      <c r="G32343">
        <v>573434</v>
      </c>
      <c r="H32343">
        <v>2021</v>
      </c>
      <c r="I32343" s="1" t="d">
        <v>2021-03-26</v>
      </c>
      <c r="J32343" t="s">
        <v>12</v>
      </c>
      <c r="K32343" t="s">
        <v>19</v>
      </c>
      <c r="L32343" t="s">
        <v>201</v>
      </c>
      <c r="M32343">
        <f>IF(data[[#This Row],[vzdelani_txt]]&lt;&gt;"",1,0)</f>
        <v>1</v>
      </c>
      <c r="N32343" t="str">
        <f>IFERROR(VLOOKUP(data[[#This Row],[uzemi_kod]],kraje[],2,FALSE),"NEUVEDENO")</f>
        <v>NEUVEDENO</v>
      </c>
      <c r="O32343">
        <f>IF(data[[#This Row],[kraj]]&lt;&gt;"NEUVEDENO",1,0)</f>
        <v>0</v>
      </c>
    </row>
    <row r="32344" spans="1:15" x14ac:dyDescent="0.25">
      <c r="A32344">
        <v>944996757</v>
      </c>
      <c r="B32344">
        <v>110</v>
      </c>
      <c r="C32344">
        <v>3162</v>
      </c>
      <c r="D32344">
        <v>5784</v>
      </c>
      <c r="E32344">
        <v>117</v>
      </c>
      <c r="F32344">
        <v>43</v>
      </c>
      <c r="G32344">
        <v>573434</v>
      </c>
      <c r="H32344">
        <v>2021</v>
      </c>
      <c r="I32344" s="1" t="d">
        <v>2021-03-26</v>
      </c>
      <c r="J32344" t="s">
        <v>12</v>
      </c>
      <c r="K32344" t="s">
        <v>20</v>
      </c>
      <c r="L32344" t="s">
        <v>201</v>
      </c>
      <c r="M32344">
        <f>IF(data[[#This Row],[vzdelani_txt]]&lt;&gt;"",1,0)</f>
        <v>1</v>
      </c>
      <c r="N32344" t="str">
        <f>IFERROR(VLOOKUP(data[[#This Row],[uzemi_kod]],kraje[],2,FALSE),"NEUVEDENO")</f>
        <v>NEUVEDENO</v>
      </c>
      <c r="O32344">
        <f>IF(data[[#This Row],[kraj]]&lt;&gt;"NEUVEDENO",1,0)</f>
        <v>0</v>
      </c>
    </row>
    <row r="32345" spans="1:15" x14ac:dyDescent="0.25">
      <c r="A32345">
        <v>945036942</v>
      </c>
      <c r="B32345">
        <v>3</v>
      </c>
      <c r="C32345">
        <v>3162</v>
      </c>
      <c r="D32345">
        <v>5784</v>
      </c>
      <c r="E32345">
        <v>130</v>
      </c>
      <c r="F32345">
        <v>43</v>
      </c>
      <c r="G32345">
        <v>573434</v>
      </c>
      <c r="H32345">
        <v>2021</v>
      </c>
      <c r="I32345" s="1" t="d">
        <v>2021-03-26</v>
      </c>
      <c r="J32345" t="s">
        <v>12</v>
      </c>
      <c r="K32345" t="s">
        <v>21</v>
      </c>
      <c r="L32345" t="s">
        <v>201</v>
      </c>
      <c r="M32345">
        <f>IF(data[[#This Row],[vzdelani_txt]]&lt;&gt;"",1,0)</f>
        <v>1</v>
      </c>
      <c r="N32345" t="str">
        <f>IFERROR(VLOOKUP(data[[#This Row],[uzemi_kod]],kraje[],2,FALSE),"NEUVEDENO")</f>
        <v>NEUVEDENO</v>
      </c>
      <c r="O32345">
        <f>IF(data[[#This Row],[kraj]]&lt;&gt;"NEUVEDENO",1,0)</f>
        <v>0</v>
      </c>
    </row>
    <row r="32346" spans="1:15" x14ac:dyDescent="0.25">
      <c r="A32346">
        <v>945005954</v>
      </c>
      <c r="B32346">
        <v>222</v>
      </c>
      <c r="C32346">
        <v>3162</v>
      </c>
      <c r="F32346">
        <v>43</v>
      </c>
      <c r="G32346">
        <v>573442</v>
      </c>
      <c r="H32346">
        <v>2021</v>
      </c>
      <c r="I32346" s="1" t="d">
        <v>2021-03-26</v>
      </c>
      <c r="J32346" t="s">
        <v>12</v>
      </c>
      <c r="K32346" t="s">
        <v>13</v>
      </c>
      <c r="L32346" t="s">
        <v>3634</v>
      </c>
      <c r="M32346">
        <f>IF(data[[#This Row],[vzdelani_txt]]&lt;&gt;"",1,0)</f>
        <v>0</v>
      </c>
      <c r="N32346" t="str">
        <f>IFERROR(VLOOKUP(data[[#This Row],[uzemi_kod]],kraje[],2,FALSE),"NEUVEDENO")</f>
        <v>NEUVEDENO</v>
      </c>
      <c r="O32346">
        <f>IF(data[[#This Row],[kraj]]&lt;&gt;"NEUVEDENO",1,0)</f>
        <v>0</v>
      </c>
    </row>
    <row r="32347" spans="1:15" x14ac:dyDescent="0.25">
      <c r="A32347">
        <v>945022874</v>
      </c>
      <c r="B32347">
        <v>2</v>
      </c>
      <c r="C32347">
        <v>3162</v>
      </c>
      <c r="D32347">
        <v>1294</v>
      </c>
      <c r="E32347">
        <v>1</v>
      </c>
      <c r="F32347">
        <v>43</v>
      </c>
      <c r="G32347">
        <v>573442</v>
      </c>
      <c r="H32347">
        <v>2021</v>
      </c>
      <c r="I32347" s="1" t="d">
        <v>2021-03-26</v>
      </c>
      <c r="J32347" t="s">
        <v>12</v>
      </c>
      <c r="K32347" t="s">
        <v>15</v>
      </c>
      <c r="L32347" t="s">
        <v>3634</v>
      </c>
      <c r="M32347">
        <f>IF(data[[#This Row],[vzdelani_txt]]&lt;&gt;"",1,0)</f>
        <v>1</v>
      </c>
      <c r="N32347" t="str">
        <f>IFERROR(VLOOKUP(data[[#This Row],[uzemi_kod]],kraje[],2,FALSE),"NEUVEDENO")</f>
        <v>NEUVEDENO</v>
      </c>
      <c r="O32347">
        <f>IF(data[[#This Row],[kraj]]&lt;&gt;"NEUVEDENO",1,0)</f>
        <v>0</v>
      </c>
    </row>
    <row r="32348" spans="1:15" x14ac:dyDescent="0.25">
      <c r="A32348">
        <v>944994911</v>
      </c>
      <c r="B32348">
        <v>11</v>
      </c>
      <c r="C32348">
        <v>3162</v>
      </c>
      <c r="D32348">
        <v>1294</v>
      </c>
      <c r="E32348">
        <v>900</v>
      </c>
      <c r="F32348">
        <v>43</v>
      </c>
      <c r="G32348">
        <v>573442</v>
      </c>
      <c r="H32348">
        <v>2021</v>
      </c>
      <c r="I32348" s="1" t="d">
        <v>2021-03-26</v>
      </c>
      <c r="J32348" t="s">
        <v>12</v>
      </c>
      <c r="K32348" t="s">
        <v>16</v>
      </c>
      <c r="L32348" t="s">
        <v>3634</v>
      </c>
      <c r="M32348">
        <f>IF(data[[#This Row],[vzdelani_txt]]&lt;&gt;"",1,0)</f>
        <v>1</v>
      </c>
      <c r="N32348" t="str">
        <f>IFERROR(VLOOKUP(data[[#This Row],[uzemi_kod]],kraje[],2,FALSE),"NEUVEDENO")</f>
        <v>NEUVEDENO</v>
      </c>
      <c r="O32348">
        <f>IF(data[[#This Row],[kraj]]&lt;&gt;"NEUVEDENO",1,0)</f>
        <v>0</v>
      </c>
    </row>
    <row r="32349" spans="1:15" x14ac:dyDescent="0.25">
      <c r="A32349">
        <v>945009407</v>
      </c>
      <c r="B32349">
        <v>71</v>
      </c>
      <c r="C32349">
        <v>3162</v>
      </c>
      <c r="D32349">
        <v>5181</v>
      </c>
      <c r="E32349">
        <v>35450001</v>
      </c>
      <c r="F32349">
        <v>43</v>
      </c>
      <c r="G32349">
        <v>573442</v>
      </c>
      <c r="H32349">
        <v>2021</v>
      </c>
      <c r="I32349" s="1" t="d">
        <v>2021-03-26</v>
      </c>
      <c r="J32349" t="s">
        <v>12</v>
      </c>
      <c r="K32349" t="s">
        <v>17</v>
      </c>
      <c r="L32349" t="s">
        <v>3634</v>
      </c>
      <c r="M32349">
        <f>IF(data[[#This Row],[vzdelani_txt]]&lt;&gt;"",1,0)</f>
        <v>1</v>
      </c>
      <c r="N32349" t="str">
        <f>IFERROR(VLOOKUP(data[[#This Row],[uzemi_kod]],kraje[],2,FALSE),"NEUVEDENO")</f>
        <v>NEUVEDENO</v>
      </c>
      <c r="O32349">
        <f>IF(data[[#This Row],[kraj]]&lt;&gt;"NEUVEDENO",1,0)</f>
        <v>0</v>
      </c>
    </row>
    <row r="32350" spans="1:15" x14ac:dyDescent="0.25">
      <c r="A32350">
        <v>945003403</v>
      </c>
      <c r="B32350">
        <v>83</v>
      </c>
      <c r="C32350">
        <v>3162</v>
      </c>
      <c r="D32350">
        <v>5784</v>
      </c>
      <c r="E32350">
        <v>105</v>
      </c>
      <c r="F32350">
        <v>43</v>
      </c>
      <c r="G32350">
        <v>573442</v>
      </c>
      <c r="H32350">
        <v>2021</v>
      </c>
      <c r="I32350" s="1" t="d">
        <v>2021-03-26</v>
      </c>
      <c r="J32350" t="s">
        <v>12</v>
      </c>
      <c r="K32350" t="s">
        <v>18</v>
      </c>
      <c r="L32350" t="s">
        <v>3634</v>
      </c>
      <c r="M32350">
        <f>IF(data[[#This Row],[vzdelani_txt]]&lt;&gt;"",1,0)</f>
        <v>1</v>
      </c>
      <c r="N32350" t="str">
        <f>IFERROR(VLOOKUP(data[[#This Row],[uzemi_kod]],kraje[],2,FALSE),"NEUVEDENO")</f>
        <v>NEUVEDENO</v>
      </c>
      <c r="O32350">
        <f>IF(data[[#This Row],[kraj]]&lt;&gt;"NEUVEDENO",1,0)</f>
        <v>0</v>
      </c>
    </row>
    <row r="32351" spans="1:15" x14ac:dyDescent="0.25">
      <c r="A32351">
        <v>945016149</v>
      </c>
      <c r="B32351">
        <v>23</v>
      </c>
      <c r="C32351">
        <v>3162</v>
      </c>
      <c r="D32351">
        <v>5784</v>
      </c>
      <c r="E32351">
        <v>109</v>
      </c>
      <c r="F32351">
        <v>43</v>
      </c>
      <c r="G32351">
        <v>573442</v>
      </c>
      <c r="H32351">
        <v>2021</v>
      </c>
      <c r="I32351" s="1" t="d">
        <v>2021-03-26</v>
      </c>
      <c r="J32351" t="s">
        <v>12</v>
      </c>
      <c r="K32351" t="s">
        <v>19</v>
      </c>
      <c r="L32351" t="s">
        <v>3634</v>
      </c>
      <c r="M32351">
        <f>IF(data[[#This Row],[vzdelani_txt]]&lt;&gt;"",1,0)</f>
        <v>1</v>
      </c>
      <c r="N32351" t="str">
        <f>IFERROR(VLOOKUP(data[[#This Row],[uzemi_kod]],kraje[],2,FALSE),"NEUVEDENO")</f>
        <v>NEUVEDENO</v>
      </c>
      <c r="O32351">
        <f>IF(data[[#This Row],[kraj]]&lt;&gt;"NEUVEDENO",1,0)</f>
        <v>0</v>
      </c>
    </row>
    <row r="32352" spans="1:15" x14ac:dyDescent="0.25">
      <c r="A32352">
        <v>944994909</v>
      </c>
      <c r="B32352">
        <v>31</v>
      </c>
      <c r="C32352">
        <v>3162</v>
      </c>
      <c r="D32352">
        <v>5784</v>
      </c>
      <c r="E32352">
        <v>117</v>
      </c>
      <c r="F32352">
        <v>43</v>
      </c>
      <c r="G32352">
        <v>573442</v>
      </c>
      <c r="H32352">
        <v>2021</v>
      </c>
      <c r="I32352" s="1" t="d">
        <v>2021-03-26</v>
      </c>
      <c r="J32352" t="s">
        <v>12</v>
      </c>
      <c r="K32352" t="s">
        <v>20</v>
      </c>
      <c r="L32352" t="s">
        <v>3634</v>
      </c>
      <c r="M32352">
        <f>IF(data[[#This Row],[vzdelani_txt]]&lt;&gt;"",1,0)</f>
        <v>1</v>
      </c>
      <c r="N32352" t="str">
        <f>IFERROR(VLOOKUP(data[[#This Row],[uzemi_kod]],kraje[],2,FALSE),"NEUVEDENO")</f>
        <v>NEUVEDENO</v>
      </c>
      <c r="O32352">
        <f>IF(data[[#This Row],[kraj]]&lt;&gt;"NEUVEDENO",1,0)</f>
        <v>0</v>
      </c>
    </row>
    <row r="32353" spans="1:15" x14ac:dyDescent="0.25">
      <c r="A32353">
        <v>944994910</v>
      </c>
      <c r="B32353">
        <v>1</v>
      </c>
      <c r="C32353">
        <v>3162</v>
      </c>
      <c r="D32353">
        <v>5784</v>
      </c>
      <c r="E32353">
        <v>130</v>
      </c>
      <c r="F32353">
        <v>43</v>
      </c>
      <c r="G32353">
        <v>573442</v>
      </c>
      <c r="H32353">
        <v>2021</v>
      </c>
      <c r="I32353" s="1" t="d">
        <v>2021-03-26</v>
      </c>
      <c r="J32353" t="s">
        <v>12</v>
      </c>
      <c r="K32353" t="s">
        <v>21</v>
      </c>
      <c r="L32353" t="s">
        <v>3634</v>
      </c>
      <c r="M32353">
        <f>IF(data[[#This Row],[vzdelani_txt]]&lt;&gt;"",1,0)</f>
        <v>1</v>
      </c>
      <c r="N32353" t="str">
        <f>IFERROR(VLOOKUP(data[[#This Row],[uzemi_kod]],kraje[],2,FALSE),"NEUVEDENO")</f>
        <v>NEUVEDENO</v>
      </c>
      <c r="O32353">
        <f>IF(data[[#This Row],[kraj]]&lt;&gt;"NEUVEDENO",1,0)</f>
        <v>0</v>
      </c>
    </row>
    <row r="32354" spans="1:15" x14ac:dyDescent="0.25">
      <c r="A32354">
        <v>945010570</v>
      </c>
      <c r="B32354">
        <v>268</v>
      </c>
      <c r="C32354">
        <v>3162</v>
      </c>
      <c r="F32354">
        <v>43</v>
      </c>
      <c r="G32354">
        <v>573451</v>
      </c>
      <c r="H32354">
        <v>2021</v>
      </c>
      <c r="I32354" s="1" t="d">
        <v>2021-03-26</v>
      </c>
      <c r="J32354" t="s">
        <v>12</v>
      </c>
      <c r="K32354" t="s">
        <v>13</v>
      </c>
      <c r="L32354" t="s">
        <v>3635</v>
      </c>
      <c r="M32354">
        <f>IF(data[[#This Row],[vzdelani_txt]]&lt;&gt;"",1,0)</f>
        <v>0</v>
      </c>
      <c r="N32354" t="str">
        <f>IFERROR(VLOOKUP(data[[#This Row],[uzemi_kod]],kraje[],2,FALSE),"NEUVEDENO")</f>
        <v>NEUVEDENO</v>
      </c>
      <c r="O32354">
        <f>IF(data[[#This Row],[kraj]]&lt;&gt;"NEUVEDENO",1,0)</f>
        <v>0</v>
      </c>
    </row>
    <row r="32355" spans="1:15" x14ac:dyDescent="0.25">
      <c r="A32355">
        <v>945022875</v>
      </c>
      <c r="B32355">
        <v>6</v>
      </c>
      <c r="C32355">
        <v>3162</v>
      </c>
      <c r="D32355">
        <v>1294</v>
      </c>
      <c r="E32355">
        <v>1</v>
      </c>
      <c r="F32355">
        <v>43</v>
      </c>
      <c r="G32355">
        <v>573451</v>
      </c>
      <c r="H32355">
        <v>2021</v>
      </c>
      <c r="I32355" s="1" t="d">
        <v>2021-03-26</v>
      </c>
      <c r="J32355" t="s">
        <v>12</v>
      </c>
      <c r="K32355" t="s">
        <v>15</v>
      </c>
      <c r="L32355" t="s">
        <v>3635</v>
      </c>
      <c r="M32355">
        <f>IF(data[[#This Row],[vzdelani_txt]]&lt;&gt;"",1,0)</f>
        <v>1</v>
      </c>
      <c r="N32355" t="str">
        <f>IFERROR(VLOOKUP(data[[#This Row],[uzemi_kod]],kraje[],2,FALSE),"NEUVEDENO")</f>
        <v>NEUVEDENO</v>
      </c>
      <c r="O32355">
        <f>IF(data[[#This Row],[kraj]]&lt;&gt;"NEUVEDENO",1,0)</f>
        <v>0</v>
      </c>
    </row>
    <row r="32356" spans="1:15" x14ac:dyDescent="0.25">
      <c r="A32356">
        <v>945036334</v>
      </c>
      <c r="B32356">
        <v>32</v>
      </c>
      <c r="C32356">
        <v>3162</v>
      </c>
      <c r="D32356">
        <v>1294</v>
      </c>
      <c r="E32356">
        <v>900</v>
      </c>
      <c r="F32356">
        <v>43</v>
      </c>
      <c r="G32356">
        <v>573451</v>
      </c>
      <c r="H32356">
        <v>2021</v>
      </c>
      <c r="I32356" s="1" t="d">
        <v>2021-03-26</v>
      </c>
      <c r="J32356" t="s">
        <v>12</v>
      </c>
      <c r="K32356" t="s">
        <v>16</v>
      </c>
      <c r="L32356" t="s">
        <v>3635</v>
      </c>
      <c r="M32356">
        <f>IF(data[[#This Row],[vzdelani_txt]]&lt;&gt;"",1,0)</f>
        <v>1</v>
      </c>
      <c r="N32356" t="str">
        <f>IFERROR(VLOOKUP(data[[#This Row],[uzemi_kod]],kraje[],2,FALSE),"NEUVEDENO")</f>
        <v>NEUVEDENO</v>
      </c>
      <c r="O32356">
        <f>IF(data[[#This Row],[kraj]]&lt;&gt;"NEUVEDENO",1,0)</f>
        <v>0</v>
      </c>
    </row>
    <row r="32357" spans="1:15" x14ac:dyDescent="0.25">
      <c r="A32357">
        <v>945009409</v>
      </c>
      <c r="B32357">
        <v>47</v>
      </c>
      <c r="C32357">
        <v>3162</v>
      </c>
      <c r="D32357">
        <v>5181</v>
      </c>
      <c r="E32357">
        <v>35450001</v>
      </c>
      <c r="F32357">
        <v>43</v>
      </c>
      <c r="G32357">
        <v>573451</v>
      </c>
      <c r="H32357">
        <v>2021</v>
      </c>
      <c r="I32357" s="1" t="d">
        <v>2021-03-26</v>
      </c>
      <c r="J32357" t="s">
        <v>12</v>
      </c>
      <c r="K32357" t="s">
        <v>17</v>
      </c>
      <c r="L32357" t="s">
        <v>3635</v>
      </c>
      <c r="M32357">
        <f>IF(data[[#This Row],[vzdelani_txt]]&lt;&gt;"",1,0)</f>
        <v>1</v>
      </c>
      <c r="N32357" t="str">
        <f>IFERROR(VLOOKUP(data[[#This Row],[uzemi_kod]],kraje[],2,FALSE),"NEUVEDENO")</f>
        <v>NEUVEDENO</v>
      </c>
      <c r="O32357">
        <f>IF(data[[#This Row],[kraj]]&lt;&gt;"NEUVEDENO",1,0)</f>
        <v>0</v>
      </c>
    </row>
    <row r="32358" spans="1:15" x14ac:dyDescent="0.25">
      <c r="A32358">
        <v>945009408</v>
      </c>
      <c r="B32358">
        <v>107</v>
      </c>
      <c r="C32358">
        <v>3162</v>
      </c>
      <c r="D32358">
        <v>5784</v>
      </c>
      <c r="E32358">
        <v>105</v>
      </c>
      <c r="F32358">
        <v>43</v>
      </c>
      <c r="G32358">
        <v>573451</v>
      </c>
      <c r="H32358">
        <v>2021</v>
      </c>
      <c r="I32358" s="1" t="d">
        <v>2021-03-26</v>
      </c>
      <c r="J32358" t="s">
        <v>12</v>
      </c>
      <c r="K32358" t="s">
        <v>18</v>
      </c>
      <c r="L32358" t="s">
        <v>3635</v>
      </c>
      <c r="M32358">
        <f>IF(data[[#This Row],[vzdelani_txt]]&lt;&gt;"",1,0)</f>
        <v>1</v>
      </c>
      <c r="N32358" t="str">
        <f>IFERROR(VLOOKUP(data[[#This Row],[uzemi_kod]],kraje[],2,FALSE),"NEUVEDENO")</f>
        <v>NEUVEDENO</v>
      </c>
      <c r="O32358">
        <f>IF(data[[#This Row],[kraj]]&lt;&gt;"NEUVEDENO",1,0)</f>
        <v>0</v>
      </c>
    </row>
    <row r="32359" spans="1:15" x14ac:dyDescent="0.25">
      <c r="A32359">
        <v>945016150</v>
      </c>
      <c r="B32359">
        <v>19</v>
      </c>
      <c r="C32359">
        <v>3162</v>
      </c>
      <c r="D32359">
        <v>5784</v>
      </c>
      <c r="E32359">
        <v>109</v>
      </c>
      <c r="F32359">
        <v>43</v>
      </c>
      <c r="G32359">
        <v>573451</v>
      </c>
      <c r="H32359">
        <v>2021</v>
      </c>
      <c r="I32359" s="1" t="d">
        <v>2021-03-26</v>
      </c>
      <c r="J32359" t="s">
        <v>12</v>
      </c>
      <c r="K32359" t="s">
        <v>19</v>
      </c>
      <c r="L32359" t="s">
        <v>3635</v>
      </c>
      <c r="M32359">
        <f>IF(data[[#This Row],[vzdelani_txt]]&lt;&gt;"",1,0)</f>
        <v>1</v>
      </c>
      <c r="N32359" t="str">
        <f>IFERROR(VLOOKUP(data[[#This Row],[uzemi_kod]],kraje[],2,FALSE),"NEUVEDENO")</f>
        <v>NEUVEDENO</v>
      </c>
      <c r="O32359">
        <f>IF(data[[#This Row],[kraj]]&lt;&gt;"NEUVEDENO",1,0)</f>
        <v>0</v>
      </c>
    </row>
    <row r="32360" spans="1:15" x14ac:dyDescent="0.25">
      <c r="A32360">
        <v>944994912</v>
      </c>
      <c r="B32360">
        <v>56</v>
      </c>
      <c r="C32360">
        <v>3162</v>
      </c>
      <c r="D32360">
        <v>5784</v>
      </c>
      <c r="E32360">
        <v>117</v>
      </c>
      <c r="F32360">
        <v>43</v>
      </c>
      <c r="G32360">
        <v>573451</v>
      </c>
      <c r="H32360">
        <v>2021</v>
      </c>
      <c r="I32360" s="1" t="d">
        <v>2021-03-26</v>
      </c>
      <c r="J32360" t="s">
        <v>12</v>
      </c>
      <c r="K32360" t="s">
        <v>20</v>
      </c>
      <c r="L32360" t="s">
        <v>3635</v>
      </c>
      <c r="M32360">
        <f>IF(data[[#This Row],[vzdelani_txt]]&lt;&gt;"",1,0)</f>
        <v>1</v>
      </c>
      <c r="N32360" t="str">
        <f>IFERROR(VLOOKUP(data[[#This Row],[uzemi_kod]],kraje[],2,FALSE),"NEUVEDENO")</f>
        <v>NEUVEDENO</v>
      </c>
      <c r="O32360">
        <f>IF(data[[#This Row],[kraj]]&lt;&gt;"NEUVEDENO",1,0)</f>
        <v>0</v>
      </c>
    </row>
    <row r="32361" spans="1:15" x14ac:dyDescent="0.25">
      <c r="A32361">
        <v>945029483</v>
      </c>
      <c r="B32361">
        <v>1</v>
      </c>
      <c r="C32361">
        <v>3162</v>
      </c>
      <c r="D32361">
        <v>5784</v>
      </c>
      <c r="E32361">
        <v>130</v>
      </c>
      <c r="F32361">
        <v>43</v>
      </c>
      <c r="G32361">
        <v>573451</v>
      </c>
      <c r="H32361">
        <v>2021</v>
      </c>
      <c r="I32361" s="1" t="d">
        <v>2021-03-26</v>
      </c>
      <c r="J32361" t="s">
        <v>12</v>
      </c>
      <c r="K32361" t="s">
        <v>21</v>
      </c>
      <c r="L32361" t="s">
        <v>3635</v>
      </c>
      <c r="M32361">
        <f>IF(data[[#This Row],[vzdelani_txt]]&lt;&gt;"",1,0)</f>
        <v>1</v>
      </c>
      <c r="N32361" t="str">
        <f>IFERROR(VLOOKUP(data[[#This Row],[uzemi_kod]],kraje[],2,FALSE),"NEUVEDENO")</f>
        <v>NEUVEDENO</v>
      </c>
      <c r="O32361">
        <f>IF(data[[#This Row],[kraj]]&lt;&gt;"NEUVEDENO",1,0)</f>
        <v>0</v>
      </c>
    </row>
    <row r="32362" spans="1:15" x14ac:dyDescent="0.25">
      <c r="A32362">
        <v>945023973</v>
      </c>
      <c r="B32362">
        <v>462</v>
      </c>
      <c r="C32362">
        <v>3162</v>
      </c>
      <c r="F32362">
        <v>43</v>
      </c>
      <c r="G32362">
        <v>573469</v>
      </c>
      <c r="H32362">
        <v>2021</v>
      </c>
      <c r="I32362" s="1" t="d">
        <v>2021-03-26</v>
      </c>
      <c r="J32362" t="s">
        <v>12</v>
      </c>
      <c r="K32362" t="s">
        <v>13</v>
      </c>
      <c r="L32362" t="s">
        <v>3636</v>
      </c>
      <c r="M32362">
        <f>IF(data[[#This Row],[vzdelani_txt]]&lt;&gt;"",1,0)</f>
        <v>0</v>
      </c>
      <c r="N32362" t="str">
        <f>IFERROR(VLOOKUP(data[[#This Row],[uzemi_kod]],kraje[],2,FALSE),"NEUVEDENO")</f>
        <v>NEUVEDENO</v>
      </c>
      <c r="O32362">
        <f>IF(data[[#This Row],[kraj]]&lt;&gt;"NEUVEDENO",1,0)</f>
        <v>0</v>
      </c>
    </row>
    <row r="32363" spans="1:15" x14ac:dyDescent="0.25">
      <c r="A32363">
        <v>945002831</v>
      </c>
      <c r="B32363">
        <v>1</v>
      </c>
      <c r="C32363">
        <v>3162</v>
      </c>
      <c r="D32363">
        <v>1294</v>
      </c>
      <c r="E32363">
        <v>1</v>
      </c>
      <c r="F32363">
        <v>43</v>
      </c>
      <c r="G32363">
        <v>573469</v>
      </c>
      <c r="H32363">
        <v>2021</v>
      </c>
      <c r="I32363" s="1" t="d">
        <v>2021-03-26</v>
      </c>
      <c r="J32363" t="s">
        <v>12</v>
      </c>
      <c r="K32363" t="s">
        <v>15</v>
      </c>
      <c r="L32363" t="s">
        <v>3636</v>
      </c>
      <c r="M32363">
        <f>IF(data[[#This Row],[vzdelani_txt]]&lt;&gt;"",1,0)</f>
        <v>1</v>
      </c>
      <c r="N32363" t="str">
        <f>IFERROR(VLOOKUP(data[[#This Row],[uzemi_kod]],kraje[],2,FALSE),"NEUVEDENO")</f>
        <v>NEUVEDENO</v>
      </c>
      <c r="O32363">
        <f>IF(data[[#This Row],[kraj]]&lt;&gt;"NEUVEDENO",1,0)</f>
        <v>0</v>
      </c>
    </row>
    <row r="32364" spans="1:15" x14ac:dyDescent="0.25">
      <c r="A32364">
        <v>945036336</v>
      </c>
      <c r="B32364">
        <v>24</v>
      </c>
      <c r="C32364">
        <v>3162</v>
      </c>
      <c r="D32364">
        <v>1294</v>
      </c>
      <c r="E32364">
        <v>900</v>
      </c>
      <c r="F32364">
        <v>43</v>
      </c>
      <c r="G32364">
        <v>573469</v>
      </c>
      <c r="H32364">
        <v>2021</v>
      </c>
      <c r="I32364" s="1" t="d">
        <v>2021-03-26</v>
      </c>
      <c r="J32364" t="s">
        <v>12</v>
      </c>
      <c r="K32364" t="s">
        <v>16</v>
      </c>
      <c r="L32364" t="s">
        <v>3636</v>
      </c>
      <c r="M32364">
        <f>IF(data[[#This Row],[vzdelani_txt]]&lt;&gt;"",1,0)</f>
        <v>1</v>
      </c>
      <c r="N32364" t="str">
        <f>IFERROR(VLOOKUP(data[[#This Row],[uzemi_kod]],kraje[],2,FALSE),"NEUVEDENO")</f>
        <v>NEUVEDENO</v>
      </c>
      <c r="O32364">
        <f>IF(data[[#This Row],[kraj]]&lt;&gt;"NEUVEDENO",1,0)</f>
        <v>0</v>
      </c>
    </row>
    <row r="32365" spans="1:15" x14ac:dyDescent="0.25">
      <c r="A32365">
        <v>944994914</v>
      </c>
      <c r="B32365">
        <v>111</v>
      </c>
      <c r="C32365">
        <v>3162</v>
      </c>
      <c r="D32365">
        <v>5181</v>
      </c>
      <c r="E32365">
        <v>35450001</v>
      </c>
      <c r="F32365">
        <v>43</v>
      </c>
      <c r="G32365">
        <v>573469</v>
      </c>
      <c r="H32365">
        <v>2021</v>
      </c>
      <c r="I32365" s="1" t="d">
        <v>2021-03-26</v>
      </c>
      <c r="J32365" t="s">
        <v>12</v>
      </c>
      <c r="K32365" t="s">
        <v>17</v>
      </c>
      <c r="L32365" t="s">
        <v>3636</v>
      </c>
      <c r="M32365">
        <f>IF(data[[#This Row],[vzdelani_txt]]&lt;&gt;"",1,0)</f>
        <v>1</v>
      </c>
      <c r="N32365" t="str">
        <f>IFERROR(VLOOKUP(data[[#This Row],[uzemi_kod]],kraje[],2,FALSE),"NEUVEDENO")</f>
        <v>NEUVEDENO</v>
      </c>
      <c r="O32365">
        <f>IF(data[[#This Row],[kraj]]&lt;&gt;"NEUVEDENO",1,0)</f>
        <v>0</v>
      </c>
    </row>
    <row r="32366" spans="1:15" x14ac:dyDescent="0.25">
      <c r="A32366">
        <v>945029484</v>
      </c>
      <c r="B32366">
        <v>203</v>
      </c>
      <c r="C32366">
        <v>3162</v>
      </c>
      <c r="D32366">
        <v>5784</v>
      </c>
      <c r="E32366">
        <v>105</v>
      </c>
      <c r="F32366">
        <v>43</v>
      </c>
      <c r="G32366">
        <v>573469</v>
      </c>
      <c r="H32366">
        <v>2021</v>
      </c>
      <c r="I32366" s="1" t="d">
        <v>2021-03-26</v>
      </c>
      <c r="J32366" t="s">
        <v>12</v>
      </c>
      <c r="K32366" t="s">
        <v>18</v>
      </c>
      <c r="L32366" t="s">
        <v>3636</v>
      </c>
      <c r="M32366">
        <f>IF(data[[#This Row],[vzdelani_txt]]&lt;&gt;"",1,0)</f>
        <v>1</v>
      </c>
      <c r="N32366" t="str">
        <f>IFERROR(VLOOKUP(data[[#This Row],[uzemi_kod]],kraje[],2,FALSE),"NEUVEDENO")</f>
        <v>NEUVEDENO</v>
      </c>
      <c r="O32366">
        <f>IF(data[[#This Row],[kraj]]&lt;&gt;"NEUVEDENO",1,0)</f>
        <v>0</v>
      </c>
    </row>
    <row r="32367" spans="1:15" x14ac:dyDescent="0.25">
      <c r="A32367">
        <v>945036335</v>
      </c>
      <c r="B32367">
        <v>45</v>
      </c>
      <c r="C32367">
        <v>3162</v>
      </c>
      <c r="D32367">
        <v>5784</v>
      </c>
      <c r="E32367">
        <v>109</v>
      </c>
      <c r="F32367">
        <v>43</v>
      </c>
      <c r="G32367">
        <v>573469</v>
      </c>
      <c r="H32367">
        <v>2021</v>
      </c>
      <c r="I32367" s="1" t="d">
        <v>2021-03-26</v>
      </c>
      <c r="J32367" t="s">
        <v>12</v>
      </c>
      <c r="K32367" t="s">
        <v>19</v>
      </c>
      <c r="L32367" t="s">
        <v>3636</v>
      </c>
      <c r="M32367">
        <f>IF(data[[#This Row],[vzdelani_txt]]&lt;&gt;"",1,0)</f>
        <v>1</v>
      </c>
      <c r="N32367" t="str">
        <f>IFERROR(VLOOKUP(data[[#This Row],[uzemi_kod]],kraje[],2,FALSE),"NEUVEDENO")</f>
        <v>NEUVEDENO</v>
      </c>
      <c r="O32367">
        <f>IF(data[[#This Row],[kraj]]&lt;&gt;"NEUVEDENO",1,0)</f>
        <v>0</v>
      </c>
    </row>
    <row r="32368" spans="1:15" x14ac:dyDescent="0.25">
      <c r="A32368">
        <v>944994913</v>
      </c>
      <c r="B32368">
        <v>69</v>
      </c>
      <c r="C32368">
        <v>3162</v>
      </c>
      <c r="D32368">
        <v>5784</v>
      </c>
      <c r="E32368">
        <v>117</v>
      </c>
      <c r="F32368">
        <v>43</v>
      </c>
      <c r="G32368">
        <v>573469</v>
      </c>
      <c r="H32368">
        <v>2021</v>
      </c>
      <c r="I32368" s="1" t="d">
        <v>2021-03-26</v>
      </c>
      <c r="J32368" t="s">
        <v>12</v>
      </c>
      <c r="K32368" t="s">
        <v>20</v>
      </c>
      <c r="L32368" t="s">
        <v>3636</v>
      </c>
      <c r="M32368">
        <f>IF(data[[#This Row],[vzdelani_txt]]&lt;&gt;"",1,0)</f>
        <v>1</v>
      </c>
      <c r="N32368" t="str">
        <f>IFERROR(VLOOKUP(data[[#This Row],[uzemi_kod]],kraje[],2,FALSE),"NEUVEDENO")</f>
        <v>NEUVEDENO</v>
      </c>
      <c r="O32368">
        <f>IF(data[[#This Row],[kraj]]&lt;&gt;"NEUVEDENO",1,0)</f>
        <v>0</v>
      </c>
    </row>
    <row r="32369" spans="1:15" x14ac:dyDescent="0.25">
      <c r="A32369">
        <v>944994915</v>
      </c>
      <c r="B32369">
        <v>9</v>
      </c>
      <c r="C32369">
        <v>3162</v>
      </c>
      <c r="D32369">
        <v>5784</v>
      </c>
      <c r="E32369">
        <v>130</v>
      </c>
      <c r="F32369">
        <v>43</v>
      </c>
      <c r="G32369">
        <v>573469</v>
      </c>
      <c r="H32369">
        <v>2021</v>
      </c>
      <c r="I32369" s="1" t="d">
        <v>2021-03-26</v>
      </c>
      <c r="J32369" t="s">
        <v>12</v>
      </c>
      <c r="K32369" t="s">
        <v>21</v>
      </c>
      <c r="L32369" t="s">
        <v>3636</v>
      </c>
      <c r="M32369">
        <f>IF(data[[#This Row],[vzdelani_txt]]&lt;&gt;"",1,0)</f>
        <v>1</v>
      </c>
      <c r="N32369" t="str">
        <f>IFERROR(VLOOKUP(data[[#This Row],[uzemi_kod]],kraje[],2,FALSE),"NEUVEDENO")</f>
        <v>NEUVEDENO</v>
      </c>
      <c r="O32369">
        <f>IF(data[[#This Row],[kraj]]&lt;&gt;"NEUVEDENO",1,0)</f>
        <v>0</v>
      </c>
    </row>
    <row r="32370" spans="1:15" x14ac:dyDescent="0.25">
      <c r="A32370">
        <v>945003946</v>
      </c>
      <c r="B32370">
        <v>246</v>
      </c>
      <c r="C32370">
        <v>3162</v>
      </c>
      <c r="F32370">
        <v>43</v>
      </c>
      <c r="G32370">
        <v>573477</v>
      </c>
      <c r="H32370">
        <v>2021</v>
      </c>
      <c r="I32370" s="1" t="d">
        <v>2021-03-26</v>
      </c>
      <c r="J32370" t="s">
        <v>12</v>
      </c>
      <c r="K32370" t="s">
        <v>13</v>
      </c>
      <c r="L32370" t="s">
        <v>3637</v>
      </c>
      <c r="M32370">
        <f>IF(data[[#This Row],[vzdelani_txt]]&lt;&gt;"",1,0)</f>
        <v>0</v>
      </c>
      <c r="N32370" t="str">
        <f>IFERROR(VLOOKUP(data[[#This Row],[uzemi_kod]],kraje[],2,FALSE),"NEUVEDENO")</f>
        <v>NEUVEDENO</v>
      </c>
      <c r="O32370">
        <f>IF(data[[#This Row],[kraj]]&lt;&gt;"NEUVEDENO",1,0)</f>
        <v>0</v>
      </c>
    </row>
    <row r="32371" spans="1:15" x14ac:dyDescent="0.25">
      <c r="A32371">
        <v>945016254</v>
      </c>
      <c r="B32371">
        <v>0</v>
      </c>
      <c r="C32371">
        <v>3162</v>
      </c>
      <c r="D32371">
        <v>1294</v>
      </c>
      <c r="E32371">
        <v>1</v>
      </c>
      <c r="F32371">
        <v>43</v>
      </c>
      <c r="G32371">
        <v>573477</v>
      </c>
      <c r="H32371">
        <v>2021</v>
      </c>
      <c r="I32371" s="1" t="d">
        <v>2021-03-26</v>
      </c>
      <c r="J32371" t="s">
        <v>12</v>
      </c>
      <c r="K32371" t="s">
        <v>15</v>
      </c>
      <c r="L32371" t="s">
        <v>3637</v>
      </c>
      <c r="M32371">
        <f>IF(data[[#This Row],[vzdelani_txt]]&lt;&gt;"",1,0)</f>
        <v>1</v>
      </c>
      <c r="N32371" t="str">
        <f>IFERROR(VLOOKUP(data[[#This Row],[uzemi_kod]],kraje[],2,FALSE),"NEUVEDENO")</f>
        <v>NEUVEDENO</v>
      </c>
      <c r="O32371">
        <f>IF(data[[#This Row],[kraj]]&lt;&gt;"NEUVEDENO",1,0)</f>
        <v>0</v>
      </c>
    </row>
    <row r="32372" spans="1:15" x14ac:dyDescent="0.25">
      <c r="A32372">
        <v>945009505</v>
      </c>
      <c r="B32372">
        <v>21</v>
      </c>
      <c r="C32372">
        <v>3162</v>
      </c>
      <c r="D32372">
        <v>1294</v>
      </c>
      <c r="E32372">
        <v>900</v>
      </c>
      <c r="F32372">
        <v>43</v>
      </c>
      <c r="G32372">
        <v>573477</v>
      </c>
      <c r="H32372">
        <v>2021</v>
      </c>
      <c r="I32372" s="1" t="d">
        <v>2021-03-26</v>
      </c>
      <c r="J32372" t="s">
        <v>12</v>
      </c>
      <c r="K32372" t="s">
        <v>16</v>
      </c>
      <c r="L32372" t="s">
        <v>3637</v>
      </c>
      <c r="M32372">
        <f>IF(data[[#This Row],[vzdelani_txt]]&lt;&gt;"",1,0)</f>
        <v>1</v>
      </c>
      <c r="N32372" t="str">
        <f>IFERROR(VLOOKUP(data[[#This Row],[uzemi_kod]],kraje[],2,FALSE),"NEUVEDENO")</f>
        <v>NEUVEDENO</v>
      </c>
      <c r="O32372">
        <f>IF(data[[#This Row],[kraj]]&lt;&gt;"NEUVEDENO",1,0)</f>
        <v>0</v>
      </c>
    </row>
    <row r="32373" spans="1:15" x14ac:dyDescent="0.25">
      <c r="A32373">
        <v>944995111</v>
      </c>
      <c r="B32373">
        <v>75</v>
      </c>
      <c r="C32373">
        <v>3162</v>
      </c>
      <c r="D32373">
        <v>5181</v>
      </c>
      <c r="E32373">
        <v>35450001</v>
      </c>
      <c r="F32373">
        <v>43</v>
      </c>
      <c r="G32373">
        <v>573477</v>
      </c>
      <c r="H32373">
        <v>2021</v>
      </c>
      <c r="I32373" s="1" t="d">
        <v>2021-03-26</v>
      </c>
      <c r="J32373" t="s">
        <v>12</v>
      </c>
      <c r="K32373" t="s">
        <v>17</v>
      </c>
      <c r="L32373" t="s">
        <v>3637</v>
      </c>
      <c r="M32373">
        <f>IF(data[[#This Row],[vzdelani_txt]]&lt;&gt;"",1,0)</f>
        <v>1</v>
      </c>
      <c r="N32373" t="str">
        <f>IFERROR(VLOOKUP(data[[#This Row],[uzemi_kod]],kraje[],2,FALSE),"NEUVEDENO")</f>
        <v>NEUVEDENO</v>
      </c>
      <c r="O32373">
        <f>IF(data[[#This Row],[kraj]]&lt;&gt;"NEUVEDENO",1,0)</f>
        <v>0</v>
      </c>
    </row>
    <row r="32374" spans="1:15" x14ac:dyDescent="0.25">
      <c r="A32374">
        <v>945036438</v>
      </c>
      <c r="B32374">
        <v>86</v>
      </c>
      <c r="C32374">
        <v>3162</v>
      </c>
      <c r="D32374">
        <v>5784</v>
      </c>
      <c r="E32374">
        <v>105</v>
      </c>
      <c r="F32374">
        <v>43</v>
      </c>
      <c r="G32374">
        <v>573477</v>
      </c>
      <c r="H32374">
        <v>2021</v>
      </c>
      <c r="I32374" s="1" t="d">
        <v>2021-03-26</v>
      </c>
      <c r="J32374" t="s">
        <v>12</v>
      </c>
      <c r="K32374" t="s">
        <v>18</v>
      </c>
      <c r="L32374" t="s">
        <v>3637</v>
      </c>
      <c r="M32374">
        <f>IF(data[[#This Row],[vzdelani_txt]]&lt;&gt;"",1,0)</f>
        <v>1</v>
      </c>
      <c r="N32374" t="str">
        <f>IFERROR(VLOOKUP(data[[#This Row],[uzemi_kod]],kraje[],2,FALSE),"NEUVEDENO")</f>
        <v>NEUVEDENO</v>
      </c>
      <c r="O32374">
        <f>IF(data[[#This Row],[kraj]]&lt;&gt;"NEUVEDENO",1,0)</f>
        <v>0</v>
      </c>
    </row>
    <row r="32375" spans="1:15" x14ac:dyDescent="0.25">
      <c r="A32375">
        <v>945016253</v>
      </c>
      <c r="B32375">
        <v>27</v>
      </c>
      <c r="C32375">
        <v>3162</v>
      </c>
      <c r="D32375">
        <v>5784</v>
      </c>
      <c r="E32375">
        <v>109</v>
      </c>
      <c r="F32375">
        <v>43</v>
      </c>
      <c r="G32375">
        <v>573477</v>
      </c>
      <c r="H32375">
        <v>2021</v>
      </c>
      <c r="I32375" s="1" t="d">
        <v>2021-03-26</v>
      </c>
      <c r="J32375" t="s">
        <v>12</v>
      </c>
      <c r="K32375" t="s">
        <v>19</v>
      </c>
      <c r="L32375" t="s">
        <v>3637</v>
      </c>
      <c r="M32375">
        <f>IF(data[[#This Row],[vzdelani_txt]]&lt;&gt;"",1,0)</f>
        <v>1</v>
      </c>
      <c r="N32375" t="str">
        <f>IFERROR(VLOOKUP(data[[#This Row],[uzemi_kod]],kraje[],2,FALSE),"NEUVEDENO")</f>
        <v>NEUVEDENO</v>
      </c>
      <c r="O32375">
        <f>IF(data[[#This Row],[kraj]]&lt;&gt;"NEUVEDENO",1,0)</f>
        <v>0</v>
      </c>
    </row>
    <row r="32376" spans="1:15" x14ac:dyDescent="0.25">
      <c r="A32376">
        <v>945036439</v>
      </c>
      <c r="B32376">
        <v>31</v>
      </c>
      <c r="C32376">
        <v>3162</v>
      </c>
      <c r="D32376">
        <v>5784</v>
      </c>
      <c r="E32376">
        <v>117</v>
      </c>
      <c r="F32376">
        <v>43</v>
      </c>
      <c r="G32376">
        <v>573477</v>
      </c>
      <c r="H32376">
        <v>2021</v>
      </c>
      <c r="I32376" s="1" t="d">
        <v>2021-03-26</v>
      </c>
      <c r="J32376" t="s">
        <v>12</v>
      </c>
      <c r="K32376" t="s">
        <v>20</v>
      </c>
      <c r="L32376" t="s">
        <v>3637</v>
      </c>
      <c r="M32376">
        <f>IF(data[[#This Row],[vzdelani_txt]]&lt;&gt;"",1,0)</f>
        <v>1</v>
      </c>
      <c r="N32376" t="str">
        <f>IFERROR(VLOOKUP(data[[#This Row],[uzemi_kod]],kraje[],2,FALSE),"NEUVEDENO")</f>
        <v>NEUVEDENO</v>
      </c>
      <c r="O32376">
        <f>IF(data[[#This Row],[kraj]]&lt;&gt;"NEUVEDENO",1,0)</f>
        <v>0</v>
      </c>
    </row>
    <row r="32377" spans="1:15" x14ac:dyDescent="0.25">
      <c r="A32377">
        <v>945002939</v>
      </c>
      <c r="B32377">
        <v>6</v>
      </c>
      <c r="C32377">
        <v>3162</v>
      </c>
      <c r="D32377">
        <v>5784</v>
      </c>
      <c r="E32377">
        <v>130</v>
      </c>
      <c r="F32377">
        <v>43</v>
      </c>
      <c r="G32377">
        <v>573477</v>
      </c>
      <c r="H32377">
        <v>2021</v>
      </c>
      <c r="I32377" s="1" t="d">
        <v>2021-03-26</v>
      </c>
      <c r="J32377" t="s">
        <v>12</v>
      </c>
      <c r="K32377" t="s">
        <v>21</v>
      </c>
      <c r="L32377" t="s">
        <v>3637</v>
      </c>
      <c r="M32377">
        <f>IF(data[[#This Row],[vzdelani_txt]]&lt;&gt;"",1,0)</f>
        <v>1</v>
      </c>
      <c r="N32377" t="str">
        <f>IFERROR(VLOOKUP(data[[#This Row],[uzemi_kod]],kraje[],2,FALSE),"NEUVEDENO")</f>
        <v>NEUVEDENO</v>
      </c>
      <c r="O32377">
        <f>IF(data[[#This Row],[kraj]]&lt;&gt;"NEUVEDENO",1,0)</f>
        <v>0</v>
      </c>
    </row>
    <row r="32378" spans="1:15" x14ac:dyDescent="0.25">
      <c r="A32378">
        <v>945023974</v>
      </c>
      <c r="B32378">
        <v>67</v>
      </c>
      <c r="C32378">
        <v>3162</v>
      </c>
      <c r="F32378">
        <v>43</v>
      </c>
      <c r="G32378">
        <v>573485</v>
      </c>
      <c r="H32378">
        <v>2021</v>
      </c>
      <c r="I32378" s="1" t="d">
        <v>2021-03-26</v>
      </c>
      <c r="J32378" t="s">
        <v>12</v>
      </c>
      <c r="K32378" t="s">
        <v>13</v>
      </c>
      <c r="L32378" t="s">
        <v>3638</v>
      </c>
      <c r="M32378">
        <f>IF(data[[#This Row],[vzdelani_txt]]&lt;&gt;"",1,0)</f>
        <v>0</v>
      </c>
      <c r="N32378" t="str">
        <f>IFERROR(VLOOKUP(data[[#This Row],[uzemi_kod]],kraje[],2,FALSE),"NEUVEDENO")</f>
        <v>NEUVEDENO</v>
      </c>
      <c r="O32378">
        <f>IF(data[[#This Row],[kraj]]&lt;&gt;"NEUVEDENO",1,0)</f>
        <v>0</v>
      </c>
    </row>
    <row r="32379" spans="1:15" x14ac:dyDescent="0.25">
      <c r="A32379">
        <v>945029573</v>
      </c>
      <c r="B32379">
        <v>1</v>
      </c>
      <c r="C32379">
        <v>3162</v>
      </c>
      <c r="D32379">
        <v>1294</v>
      </c>
      <c r="E32379">
        <v>1</v>
      </c>
      <c r="F32379">
        <v>43</v>
      </c>
      <c r="G32379">
        <v>573485</v>
      </c>
      <c r="H32379">
        <v>2021</v>
      </c>
      <c r="I32379" s="1" t="d">
        <v>2021-03-26</v>
      </c>
      <c r="J32379" t="s">
        <v>12</v>
      </c>
      <c r="K32379" t="s">
        <v>15</v>
      </c>
      <c r="L32379" t="s">
        <v>3638</v>
      </c>
      <c r="M32379">
        <f>IF(data[[#This Row],[vzdelani_txt]]&lt;&gt;"",1,0)</f>
        <v>1</v>
      </c>
      <c r="N32379" t="str">
        <f>IFERROR(VLOOKUP(data[[#This Row],[uzemi_kod]],kraje[],2,FALSE),"NEUVEDENO")</f>
        <v>NEUVEDENO</v>
      </c>
      <c r="O32379">
        <f>IF(data[[#This Row],[kraj]]&lt;&gt;"NEUVEDENO",1,0)</f>
        <v>0</v>
      </c>
    </row>
    <row r="32380" spans="1:15" x14ac:dyDescent="0.25">
      <c r="A32380">
        <v>945009508</v>
      </c>
      <c r="B32380">
        <v>0</v>
      </c>
      <c r="C32380">
        <v>3162</v>
      </c>
      <c r="D32380">
        <v>1294</v>
      </c>
      <c r="E32380">
        <v>900</v>
      </c>
      <c r="F32380">
        <v>43</v>
      </c>
      <c r="G32380">
        <v>573485</v>
      </c>
      <c r="H32380">
        <v>2021</v>
      </c>
      <c r="I32380" s="1" t="d">
        <v>2021-03-26</v>
      </c>
      <c r="J32380" t="s">
        <v>12</v>
      </c>
      <c r="K32380" t="s">
        <v>16</v>
      </c>
      <c r="L32380" t="s">
        <v>3638</v>
      </c>
      <c r="M32380">
        <f>IF(data[[#This Row],[vzdelani_txt]]&lt;&gt;"",1,0)</f>
        <v>1</v>
      </c>
      <c r="N32380" t="str">
        <f>IFERROR(VLOOKUP(data[[#This Row],[uzemi_kod]],kraje[],2,FALSE),"NEUVEDENO")</f>
        <v>NEUVEDENO</v>
      </c>
      <c r="O32380">
        <f>IF(data[[#This Row],[kraj]]&lt;&gt;"NEUVEDENO",1,0)</f>
        <v>0</v>
      </c>
    </row>
    <row r="32381" spans="1:15" x14ac:dyDescent="0.25">
      <c r="A32381">
        <v>945009507</v>
      </c>
      <c r="B32381">
        <v>14</v>
      </c>
      <c r="C32381">
        <v>3162</v>
      </c>
      <c r="D32381">
        <v>5181</v>
      </c>
      <c r="E32381">
        <v>35450001</v>
      </c>
      <c r="F32381">
        <v>43</v>
      </c>
      <c r="G32381">
        <v>573485</v>
      </c>
      <c r="H32381">
        <v>2021</v>
      </c>
      <c r="I32381" s="1" t="d">
        <v>2021-03-26</v>
      </c>
      <c r="J32381" t="s">
        <v>12</v>
      </c>
      <c r="K32381" t="s">
        <v>17</v>
      </c>
      <c r="L32381" t="s">
        <v>3638</v>
      </c>
      <c r="M32381">
        <f>IF(data[[#This Row],[vzdelani_txt]]&lt;&gt;"",1,0)</f>
        <v>1</v>
      </c>
      <c r="N32381" t="str">
        <f>IFERROR(VLOOKUP(data[[#This Row],[uzemi_kod]],kraje[],2,FALSE),"NEUVEDENO")</f>
        <v>NEUVEDENO</v>
      </c>
      <c r="O32381">
        <f>IF(data[[#This Row],[kraj]]&lt;&gt;"NEUVEDENO",1,0)</f>
        <v>0</v>
      </c>
    </row>
    <row r="32382" spans="1:15" x14ac:dyDescent="0.25">
      <c r="A32382">
        <v>945002940</v>
      </c>
      <c r="B32382">
        <v>37</v>
      </c>
      <c r="C32382">
        <v>3162</v>
      </c>
      <c r="D32382">
        <v>5784</v>
      </c>
      <c r="E32382">
        <v>105</v>
      </c>
      <c r="F32382">
        <v>43</v>
      </c>
      <c r="G32382">
        <v>573485</v>
      </c>
      <c r="H32382">
        <v>2021</v>
      </c>
      <c r="I32382" s="1" t="d">
        <v>2021-03-26</v>
      </c>
      <c r="J32382" t="s">
        <v>12</v>
      </c>
      <c r="K32382" t="s">
        <v>18</v>
      </c>
      <c r="L32382" t="s">
        <v>3638</v>
      </c>
      <c r="M32382">
        <f>IF(data[[#This Row],[vzdelani_txt]]&lt;&gt;"",1,0)</f>
        <v>1</v>
      </c>
      <c r="N32382" t="str">
        <f>IFERROR(VLOOKUP(data[[#This Row],[uzemi_kod]],kraje[],2,FALSE),"NEUVEDENO")</f>
        <v>NEUVEDENO</v>
      </c>
      <c r="O32382">
        <f>IF(data[[#This Row],[kraj]]&lt;&gt;"NEUVEDENO",1,0)</f>
        <v>0</v>
      </c>
    </row>
    <row r="32383" spans="1:15" x14ac:dyDescent="0.25">
      <c r="A32383">
        <v>945022984</v>
      </c>
      <c r="B32383">
        <v>8</v>
      </c>
      <c r="C32383">
        <v>3162</v>
      </c>
      <c r="D32383">
        <v>5784</v>
      </c>
      <c r="E32383">
        <v>109</v>
      </c>
      <c r="F32383">
        <v>43</v>
      </c>
      <c r="G32383">
        <v>573485</v>
      </c>
      <c r="H32383">
        <v>2021</v>
      </c>
      <c r="I32383" s="1" t="d">
        <v>2021-03-26</v>
      </c>
      <c r="J32383" t="s">
        <v>12</v>
      </c>
      <c r="K32383" t="s">
        <v>19</v>
      </c>
      <c r="L32383" t="s">
        <v>3638</v>
      </c>
      <c r="M32383">
        <f>IF(data[[#This Row],[vzdelani_txt]]&lt;&gt;"",1,0)</f>
        <v>1</v>
      </c>
      <c r="N32383" t="str">
        <f>IFERROR(VLOOKUP(data[[#This Row],[uzemi_kod]],kraje[],2,FALSE),"NEUVEDENO")</f>
        <v>NEUVEDENO</v>
      </c>
      <c r="O32383">
        <f>IF(data[[#This Row],[kraj]]&lt;&gt;"NEUVEDENO",1,0)</f>
        <v>0</v>
      </c>
    </row>
    <row r="32384" spans="1:15" x14ac:dyDescent="0.25">
      <c r="A32384">
        <v>945009506</v>
      </c>
      <c r="B32384">
        <v>7</v>
      </c>
      <c r="C32384">
        <v>3162</v>
      </c>
      <c r="D32384">
        <v>5784</v>
      </c>
      <c r="E32384">
        <v>117</v>
      </c>
      <c r="F32384">
        <v>43</v>
      </c>
      <c r="G32384">
        <v>573485</v>
      </c>
      <c r="H32384">
        <v>2021</v>
      </c>
      <c r="I32384" s="1" t="d">
        <v>2021-03-26</v>
      </c>
      <c r="J32384" t="s">
        <v>12</v>
      </c>
      <c r="K32384" t="s">
        <v>20</v>
      </c>
      <c r="L32384" t="s">
        <v>3638</v>
      </c>
      <c r="M32384">
        <f>IF(data[[#This Row],[vzdelani_txt]]&lt;&gt;"",1,0)</f>
        <v>1</v>
      </c>
      <c r="N32384" t="str">
        <f>IFERROR(VLOOKUP(data[[#This Row],[uzemi_kod]],kraje[],2,FALSE),"NEUVEDENO")</f>
        <v>NEUVEDENO</v>
      </c>
      <c r="O32384">
        <f>IF(data[[#This Row],[kraj]]&lt;&gt;"NEUVEDENO",1,0)</f>
        <v>0</v>
      </c>
    </row>
    <row r="32385" spans="1:15" x14ac:dyDescent="0.25">
      <c r="A32385">
        <v>945002941</v>
      </c>
      <c r="B32385">
        <v>0</v>
      </c>
      <c r="C32385">
        <v>3162</v>
      </c>
      <c r="D32385">
        <v>5784</v>
      </c>
      <c r="E32385">
        <v>130</v>
      </c>
      <c r="F32385">
        <v>43</v>
      </c>
      <c r="G32385">
        <v>573485</v>
      </c>
      <c r="H32385">
        <v>2021</v>
      </c>
      <c r="I32385" s="1" t="d">
        <v>2021-03-26</v>
      </c>
      <c r="J32385" t="s">
        <v>12</v>
      </c>
      <c r="K32385" t="s">
        <v>21</v>
      </c>
      <c r="L32385" t="s">
        <v>3638</v>
      </c>
      <c r="M32385">
        <f>IF(data[[#This Row],[vzdelani_txt]]&lt;&gt;"",1,0)</f>
        <v>1</v>
      </c>
      <c r="N32385" t="str">
        <f>IFERROR(VLOOKUP(data[[#This Row],[uzemi_kod]],kraje[],2,FALSE),"NEUVEDENO")</f>
        <v>NEUVEDENO</v>
      </c>
      <c r="O32385">
        <f>IF(data[[#This Row],[kraj]]&lt;&gt;"NEUVEDENO",1,0)</f>
        <v>0</v>
      </c>
    </row>
    <row r="32386" spans="1:15" x14ac:dyDescent="0.25">
      <c r="A32386">
        <v>944997177</v>
      </c>
      <c r="B32386">
        <v>1925</v>
      </c>
      <c r="C32386">
        <v>3162</v>
      </c>
      <c r="F32386">
        <v>43</v>
      </c>
      <c r="G32386">
        <v>573493</v>
      </c>
      <c r="H32386">
        <v>2021</v>
      </c>
      <c r="I32386" s="1" t="d">
        <v>2021-03-26</v>
      </c>
      <c r="J32386" t="s">
        <v>12</v>
      </c>
      <c r="K32386" t="s">
        <v>13</v>
      </c>
      <c r="L32386" t="s">
        <v>3639</v>
      </c>
      <c r="M32386">
        <f>IF(data[[#This Row],[vzdelani_txt]]&lt;&gt;"",1,0)</f>
        <v>0</v>
      </c>
      <c r="N32386" t="str">
        <f>IFERROR(VLOOKUP(data[[#This Row],[uzemi_kod]],kraje[],2,FALSE),"NEUVEDENO")</f>
        <v>NEUVEDENO</v>
      </c>
      <c r="O32386">
        <f>IF(data[[#This Row],[kraj]]&lt;&gt;"NEUVEDENO",1,0)</f>
        <v>0</v>
      </c>
    </row>
    <row r="32387" spans="1:15" x14ac:dyDescent="0.25">
      <c r="A32387">
        <v>945010135</v>
      </c>
      <c r="B32387">
        <v>16</v>
      </c>
      <c r="C32387">
        <v>3162</v>
      </c>
      <c r="D32387">
        <v>1294</v>
      </c>
      <c r="E32387">
        <v>1</v>
      </c>
      <c r="F32387">
        <v>43</v>
      </c>
      <c r="G32387">
        <v>573493</v>
      </c>
      <c r="H32387">
        <v>2021</v>
      </c>
      <c r="I32387" s="1" t="d">
        <v>2021-03-26</v>
      </c>
      <c r="J32387" t="s">
        <v>12</v>
      </c>
      <c r="K32387" t="s">
        <v>15</v>
      </c>
      <c r="L32387" t="s">
        <v>3639</v>
      </c>
      <c r="M32387">
        <f>IF(data[[#This Row],[vzdelani_txt]]&lt;&gt;"",1,0)</f>
        <v>1</v>
      </c>
      <c r="N32387" t="str">
        <f>IFERROR(VLOOKUP(data[[#This Row],[uzemi_kod]],kraje[],2,FALSE),"NEUVEDENO")</f>
        <v>NEUVEDENO</v>
      </c>
      <c r="O32387">
        <f>IF(data[[#This Row],[kraj]]&lt;&gt;"NEUVEDENO",1,0)</f>
        <v>0</v>
      </c>
    </row>
    <row r="32388" spans="1:15" x14ac:dyDescent="0.25">
      <c r="A32388">
        <v>945010134</v>
      </c>
      <c r="B32388">
        <v>113</v>
      </c>
      <c r="C32388">
        <v>3162</v>
      </c>
      <c r="D32388">
        <v>1294</v>
      </c>
      <c r="E32388">
        <v>900</v>
      </c>
      <c r="F32388">
        <v>43</v>
      </c>
      <c r="G32388">
        <v>573493</v>
      </c>
      <c r="H32388">
        <v>2021</v>
      </c>
      <c r="I32388" s="1" t="d">
        <v>2021-03-26</v>
      </c>
      <c r="J32388" t="s">
        <v>12</v>
      </c>
      <c r="K32388" t="s">
        <v>16</v>
      </c>
      <c r="L32388" t="s">
        <v>3639</v>
      </c>
      <c r="M32388">
        <f>IF(data[[#This Row],[vzdelani_txt]]&lt;&gt;"",1,0)</f>
        <v>1</v>
      </c>
      <c r="N32388" t="str">
        <f>IFERROR(VLOOKUP(data[[#This Row],[uzemi_kod]],kraje[],2,FALSE),"NEUVEDENO")</f>
        <v>NEUVEDENO</v>
      </c>
      <c r="O32388">
        <f>IF(data[[#This Row],[kraj]]&lt;&gt;"NEUVEDENO",1,0)</f>
        <v>0</v>
      </c>
    </row>
    <row r="32389" spans="1:15" x14ac:dyDescent="0.25">
      <c r="A32389">
        <v>944996323</v>
      </c>
      <c r="B32389">
        <v>623</v>
      </c>
      <c r="C32389">
        <v>3162</v>
      </c>
      <c r="D32389">
        <v>5181</v>
      </c>
      <c r="E32389">
        <v>35450001</v>
      </c>
      <c r="F32389">
        <v>43</v>
      </c>
      <c r="G32389">
        <v>573493</v>
      </c>
      <c r="H32389">
        <v>2021</v>
      </c>
      <c r="I32389" s="1" t="d">
        <v>2021-03-26</v>
      </c>
      <c r="J32389" t="s">
        <v>12</v>
      </c>
      <c r="K32389" t="s">
        <v>17</v>
      </c>
      <c r="L32389" t="s">
        <v>3639</v>
      </c>
      <c r="M32389">
        <f>IF(data[[#This Row],[vzdelani_txt]]&lt;&gt;"",1,0)</f>
        <v>1</v>
      </c>
      <c r="N32389" t="str">
        <f>IFERROR(VLOOKUP(data[[#This Row],[uzemi_kod]],kraje[],2,FALSE),"NEUVEDENO")</f>
        <v>NEUVEDENO</v>
      </c>
      <c r="O32389">
        <f>IF(data[[#This Row],[kraj]]&lt;&gt;"NEUVEDENO",1,0)</f>
        <v>0</v>
      </c>
    </row>
    <row r="32390" spans="1:15" x14ac:dyDescent="0.25">
      <c r="A32390">
        <v>945002942</v>
      </c>
      <c r="B32390">
        <v>696</v>
      </c>
      <c r="C32390">
        <v>3162</v>
      </c>
      <c r="D32390">
        <v>5784</v>
      </c>
      <c r="E32390">
        <v>105</v>
      </c>
      <c r="F32390">
        <v>43</v>
      </c>
      <c r="G32390">
        <v>573493</v>
      </c>
      <c r="H32390">
        <v>2021</v>
      </c>
      <c r="I32390" s="1" t="d">
        <v>2021-03-26</v>
      </c>
      <c r="J32390" t="s">
        <v>12</v>
      </c>
      <c r="K32390" t="s">
        <v>18</v>
      </c>
      <c r="L32390" t="s">
        <v>3639</v>
      </c>
      <c r="M32390">
        <f>IF(data[[#This Row],[vzdelani_txt]]&lt;&gt;"",1,0)</f>
        <v>1</v>
      </c>
      <c r="N32390" t="str">
        <f>IFERROR(VLOOKUP(data[[#This Row],[uzemi_kod]],kraje[],2,FALSE),"NEUVEDENO")</f>
        <v>NEUVEDENO</v>
      </c>
      <c r="O32390">
        <f>IF(data[[#This Row],[kraj]]&lt;&gt;"NEUVEDENO",1,0)</f>
        <v>0</v>
      </c>
    </row>
    <row r="32391" spans="1:15" x14ac:dyDescent="0.25">
      <c r="A32391">
        <v>945037058</v>
      </c>
      <c r="B32391">
        <v>224</v>
      </c>
      <c r="C32391">
        <v>3162</v>
      </c>
      <c r="D32391">
        <v>5784</v>
      </c>
      <c r="E32391">
        <v>109</v>
      </c>
      <c r="F32391">
        <v>43</v>
      </c>
      <c r="G32391">
        <v>573493</v>
      </c>
      <c r="H32391">
        <v>2021</v>
      </c>
      <c r="I32391" s="1" t="d">
        <v>2021-03-26</v>
      </c>
      <c r="J32391" t="s">
        <v>12</v>
      </c>
      <c r="K32391" t="s">
        <v>19</v>
      </c>
      <c r="L32391" t="s">
        <v>3639</v>
      </c>
      <c r="M32391">
        <f>IF(data[[#This Row],[vzdelani_txt]]&lt;&gt;"",1,0)</f>
        <v>1</v>
      </c>
      <c r="N32391" t="str">
        <f>IFERROR(VLOOKUP(data[[#This Row],[uzemi_kod]],kraje[],2,FALSE),"NEUVEDENO")</f>
        <v>NEUVEDENO</v>
      </c>
      <c r="O32391">
        <f>IF(data[[#This Row],[kraj]]&lt;&gt;"NEUVEDENO",1,0)</f>
        <v>0</v>
      </c>
    </row>
    <row r="32392" spans="1:15" x14ac:dyDescent="0.25">
      <c r="A32392">
        <v>945030202</v>
      </c>
      <c r="B32392">
        <v>238</v>
      </c>
      <c r="C32392">
        <v>3162</v>
      </c>
      <c r="D32392">
        <v>5784</v>
      </c>
      <c r="E32392">
        <v>117</v>
      </c>
      <c r="F32392">
        <v>43</v>
      </c>
      <c r="G32392">
        <v>573493</v>
      </c>
      <c r="H32392">
        <v>2021</v>
      </c>
      <c r="I32392" s="1" t="d">
        <v>2021-03-26</v>
      </c>
      <c r="J32392" t="s">
        <v>12</v>
      </c>
      <c r="K32392" t="s">
        <v>20</v>
      </c>
      <c r="L32392" t="s">
        <v>3639</v>
      </c>
      <c r="M32392">
        <f>IF(data[[#This Row],[vzdelani_txt]]&lt;&gt;"",1,0)</f>
        <v>1</v>
      </c>
      <c r="N32392" t="str">
        <f>IFERROR(VLOOKUP(data[[#This Row],[uzemi_kod]],kraje[],2,FALSE),"NEUVEDENO")</f>
        <v>NEUVEDENO</v>
      </c>
      <c r="O32392">
        <f>IF(data[[#This Row],[kraj]]&lt;&gt;"NEUVEDENO",1,0)</f>
        <v>0</v>
      </c>
    </row>
    <row r="32393" spans="1:15" x14ac:dyDescent="0.25">
      <c r="A32393">
        <v>944996324</v>
      </c>
      <c r="B32393">
        <v>15</v>
      </c>
      <c r="C32393">
        <v>3162</v>
      </c>
      <c r="D32393">
        <v>5784</v>
      </c>
      <c r="E32393">
        <v>130</v>
      </c>
      <c r="F32393">
        <v>43</v>
      </c>
      <c r="G32393">
        <v>573493</v>
      </c>
      <c r="H32393">
        <v>2021</v>
      </c>
      <c r="I32393" s="1" t="d">
        <v>2021-03-26</v>
      </c>
      <c r="J32393" t="s">
        <v>12</v>
      </c>
      <c r="K32393" t="s">
        <v>21</v>
      </c>
      <c r="L32393" t="s">
        <v>3639</v>
      </c>
      <c r="M32393">
        <f>IF(data[[#This Row],[vzdelani_txt]]&lt;&gt;"",1,0)</f>
        <v>1</v>
      </c>
      <c r="N32393" t="str">
        <f>IFERROR(VLOOKUP(data[[#This Row],[uzemi_kod]],kraje[],2,FALSE),"NEUVEDENO")</f>
        <v>NEUVEDENO</v>
      </c>
      <c r="O32393">
        <f>IF(data[[#This Row],[kraj]]&lt;&gt;"NEUVEDENO",1,0)</f>
        <v>0</v>
      </c>
    </row>
    <row r="32394" spans="1:15" x14ac:dyDescent="0.25">
      <c r="A32394">
        <v>944997178</v>
      </c>
      <c r="B32394">
        <v>1667</v>
      </c>
      <c r="C32394">
        <v>3162</v>
      </c>
      <c r="F32394">
        <v>43</v>
      </c>
      <c r="G32394">
        <v>573507</v>
      </c>
      <c r="H32394">
        <v>2021</v>
      </c>
      <c r="I32394" s="1" t="d">
        <v>2021-03-26</v>
      </c>
      <c r="J32394" t="s">
        <v>12</v>
      </c>
      <c r="K32394" t="s">
        <v>13</v>
      </c>
      <c r="L32394" t="s">
        <v>3640</v>
      </c>
      <c r="M32394">
        <f>IF(data[[#This Row],[vzdelani_txt]]&lt;&gt;"",1,0)</f>
        <v>0</v>
      </c>
      <c r="N32394" t="str">
        <f>IFERROR(VLOOKUP(data[[#This Row],[uzemi_kod]],kraje[],2,FALSE),"NEUVEDENO")</f>
        <v>NEUVEDENO</v>
      </c>
      <c r="O32394">
        <f>IF(data[[#This Row],[kraj]]&lt;&gt;"NEUVEDENO",1,0)</f>
        <v>0</v>
      </c>
    </row>
    <row r="32395" spans="1:15" x14ac:dyDescent="0.25">
      <c r="A32395">
        <v>944996326</v>
      </c>
      <c r="B32395">
        <v>4</v>
      </c>
      <c r="C32395">
        <v>3162</v>
      </c>
      <c r="D32395">
        <v>1294</v>
      </c>
      <c r="E32395">
        <v>1</v>
      </c>
      <c r="F32395">
        <v>43</v>
      </c>
      <c r="G32395">
        <v>573507</v>
      </c>
      <c r="H32395">
        <v>2021</v>
      </c>
      <c r="I32395" s="1" t="d">
        <v>2021-03-26</v>
      </c>
      <c r="J32395" t="s">
        <v>12</v>
      </c>
      <c r="K32395" t="s">
        <v>15</v>
      </c>
      <c r="L32395" t="s">
        <v>3640</v>
      </c>
      <c r="M32395">
        <f>IF(data[[#This Row],[vzdelani_txt]]&lt;&gt;"",1,0)</f>
        <v>1</v>
      </c>
      <c r="N32395" t="str">
        <f>IFERROR(VLOOKUP(data[[#This Row],[uzemi_kod]],kraje[],2,FALSE),"NEUVEDENO")</f>
        <v>NEUVEDENO</v>
      </c>
      <c r="O32395">
        <f>IF(data[[#This Row],[kraj]]&lt;&gt;"NEUVEDENO",1,0)</f>
        <v>0</v>
      </c>
    </row>
    <row r="32396" spans="1:15" x14ac:dyDescent="0.25">
      <c r="A32396">
        <v>945016869</v>
      </c>
      <c r="B32396">
        <v>103</v>
      </c>
      <c r="C32396">
        <v>3162</v>
      </c>
      <c r="D32396">
        <v>1294</v>
      </c>
      <c r="E32396">
        <v>900</v>
      </c>
      <c r="F32396">
        <v>43</v>
      </c>
      <c r="G32396">
        <v>573507</v>
      </c>
      <c r="H32396">
        <v>2021</v>
      </c>
      <c r="I32396" s="1" t="d">
        <v>2021-03-26</v>
      </c>
      <c r="J32396" t="s">
        <v>12</v>
      </c>
      <c r="K32396" t="s">
        <v>16</v>
      </c>
      <c r="L32396" t="s">
        <v>3640</v>
      </c>
      <c r="M32396">
        <f>IF(data[[#This Row],[vzdelani_txt]]&lt;&gt;"",1,0)</f>
        <v>1</v>
      </c>
      <c r="N32396" t="str">
        <f>IFERROR(VLOOKUP(data[[#This Row],[uzemi_kod]],kraje[],2,FALSE),"NEUVEDENO")</f>
        <v>NEUVEDENO</v>
      </c>
      <c r="O32396">
        <f>IF(data[[#This Row],[kraj]]&lt;&gt;"NEUVEDENO",1,0)</f>
        <v>0</v>
      </c>
    </row>
    <row r="32397" spans="1:15" x14ac:dyDescent="0.25">
      <c r="A32397">
        <v>944996325</v>
      </c>
      <c r="B32397">
        <v>511</v>
      </c>
      <c r="C32397">
        <v>3162</v>
      </c>
      <c r="D32397">
        <v>5181</v>
      </c>
      <c r="E32397">
        <v>35450001</v>
      </c>
      <c r="F32397">
        <v>43</v>
      </c>
      <c r="G32397">
        <v>573507</v>
      </c>
      <c r="H32397">
        <v>2021</v>
      </c>
      <c r="I32397" s="1" t="d">
        <v>2021-03-26</v>
      </c>
      <c r="J32397" t="s">
        <v>12</v>
      </c>
      <c r="K32397" t="s">
        <v>17</v>
      </c>
      <c r="L32397" t="s">
        <v>3640</v>
      </c>
      <c r="M32397">
        <f>IF(data[[#This Row],[vzdelani_txt]]&lt;&gt;"",1,0)</f>
        <v>1</v>
      </c>
      <c r="N32397" t="str">
        <f>IFERROR(VLOOKUP(data[[#This Row],[uzemi_kod]],kraje[],2,FALSE),"NEUVEDENO")</f>
        <v>NEUVEDENO</v>
      </c>
      <c r="O32397">
        <f>IF(data[[#This Row],[kraj]]&lt;&gt;"NEUVEDENO",1,0)</f>
        <v>0</v>
      </c>
    </row>
    <row r="32398" spans="1:15" x14ac:dyDescent="0.25">
      <c r="A32398">
        <v>945016868</v>
      </c>
      <c r="B32398">
        <v>654</v>
      </c>
      <c r="C32398">
        <v>3162</v>
      </c>
      <c r="D32398">
        <v>5784</v>
      </c>
      <c r="E32398">
        <v>105</v>
      </c>
      <c r="F32398">
        <v>43</v>
      </c>
      <c r="G32398">
        <v>573507</v>
      </c>
      <c r="H32398">
        <v>2021</v>
      </c>
      <c r="I32398" s="1" t="d">
        <v>2021-03-26</v>
      </c>
      <c r="J32398" t="s">
        <v>12</v>
      </c>
      <c r="K32398" t="s">
        <v>18</v>
      </c>
      <c r="L32398" t="s">
        <v>3640</v>
      </c>
      <c r="M32398">
        <f>IF(data[[#This Row],[vzdelani_txt]]&lt;&gt;"",1,0)</f>
        <v>1</v>
      </c>
      <c r="N32398" t="str">
        <f>IFERROR(VLOOKUP(data[[#This Row],[uzemi_kod]],kraje[],2,FALSE),"NEUVEDENO")</f>
        <v>NEUVEDENO</v>
      </c>
      <c r="O32398">
        <f>IF(data[[#This Row],[kraj]]&lt;&gt;"NEUVEDENO",1,0)</f>
        <v>0</v>
      </c>
    </row>
    <row r="32399" spans="1:15" x14ac:dyDescent="0.25">
      <c r="A32399">
        <v>945030203</v>
      </c>
      <c r="B32399">
        <v>145</v>
      </c>
      <c r="C32399">
        <v>3162</v>
      </c>
      <c r="D32399">
        <v>5784</v>
      </c>
      <c r="E32399">
        <v>109</v>
      </c>
      <c r="F32399">
        <v>43</v>
      </c>
      <c r="G32399">
        <v>573507</v>
      </c>
      <c r="H32399">
        <v>2021</v>
      </c>
      <c r="I32399" s="1" t="d">
        <v>2021-03-26</v>
      </c>
      <c r="J32399" t="s">
        <v>12</v>
      </c>
      <c r="K32399" t="s">
        <v>19</v>
      </c>
      <c r="L32399" t="s">
        <v>3640</v>
      </c>
      <c r="M32399">
        <f>IF(data[[#This Row],[vzdelani_txt]]&lt;&gt;"",1,0)</f>
        <v>1</v>
      </c>
      <c r="N32399" t="str">
        <f>IFERROR(VLOOKUP(data[[#This Row],[uzemi_kod]],kraje[],2,FALSE),"NEUVEDENO")</f>
        <v>NEUVEDENO</v>
      </c>
      <c r="O32399">
        <f>IF(data[[#This Row],[kraj]]&lt;&gt;"NEUVEDENO",1,0)</f>
        <v>0</v>
      </c>
    </row>
    <row r="32400" spans="1:15" x14ac:dyDescent="0.25">
      <c r="A32400">
        <v>945037059</v>
      </c>
      <c r="B32400">
        <v>226</v>
      </c>
      <c r="C32400">
        <v>3162</v>
      </c>
      <c r="D32400">
        <v>5784</v>
      </c>
      <c r="E32400">
        <v>117</v>
      </c>
      <c r="F32400">
        <v>43</v>
      </c>
      <c r="G32400">
        <v>573507</v>
      </c>
      <c r="H32400">
        <v>2021</v>
      </c>
      <c r="I32400" s="1" t="d">
        <v>2021-03-26</v>
      </c>
      <c r="J32400" t="s">
        <v>12</v>
      </c>
      <c r="K32400" t="s">
        <v>20</v>
      </c>
      <c r="L32400" t="s">
        <v>3640</v>
      </c>
      <c r="M32400">
        <f>IF(data[[#This Row],[vzdelani_txt]]&lt;&gt;"",1,0)</f>
        <v>1</v>
      </c>
      <c r="N32400" t="str">
        <f>IFERROR(VLOOKUP(data[[#This Row],[uzemi_kod]],kraje[],2,FALSE),"NEUVEDENO")</f>
        <v>NEUVEDENO</v>
      </c>
      <c r="O32400">
        <f>IF(data[[#This Row],[kraj]]&lt;&gt;"NEUVEDENO",1,0)</f>
        <v>0</v>
      </c>
    </row>
    <row r="32401" spans="1:15" x14ac:dyDescent="0.25">
      <c r="A32401">
        <v>945010136</v>
      </c>
      <c r="B32401">
        <v>24</v>
      </c>
      <c r="C32401">
        <v>3162</v>
      </c>
      <c r="D32401">
        <v>5784</v>
      </c>
      <c r="E32401">
        <v>130</v>
      </c>
      <c r="F32401">
        <v>43</v>
      </c>
      <c r="G32401">
        <v>573507</v>
      </c>
      <c r="H32401">
        <v>2021</v>
      </c>
      <c r="I32401" s="1" t="d">
        <v>2021-03-26</v>
      </c>
      <c r="J32401" t="s">
        <v>12</v>
      </c>
      <c r="K32401" t="s">
        <v>21</v>
      </c>
      <c r="L32401" t="s">
        <v>3640</v>
      </c>
      <c r="M32401">
        <f>IF(data[[#This Row],[vzdelani_txt]]&lt;&gt;"",1,0)</f>
        <v>1</v>
      </c>
      <c r="N32401" t="str">
        <f>IFERROR(VLOOKUP(data[[#This Row],[uzemi_kod]],kraje[],2,FALSE),"NEUVEDENO")</f>
        <v>NEUVEDENO</v>
      </c>
      <c r="O32401">
        <f>IF(data[[#This Row],[kraj]]&lt;&gt;"NEUVEDENO",1,0)</f>
        <v>0</v>
      </c>
    </row>
    <row r="32402" spans="1:15" x14ac:dyDescent="0.25">
      <c r="A32402">
        <v>944983711</v>
      </c>
      <c r="B32402">
        <v>277</v>
      </c>
      <c r="C32402">
        <v>3162</v>
      </c>
      <c r="F32402">
        <v>43</v>
      </c>
      <c r="G32402">
        <v>573515</v>
      </c>
      <c r="H32402">
        <v>2021</v>
      </c>
      <c r="I32402" s="1" t="d">
        <v>2021-03-26</v>
      </c>
      <c r="J32402" t="s">
        <v>12</v>
      </c>
      <c r="K32402" t="s">
        <v>13</v>
      </c>
      <c r="L32402" t="s">
        <v>3641</v>
      </c>
      <c r="M32402">
        <f>IF(data[[#This Row],[vzdelani_txt]]&lt;&gt;"",1,0)</f>
        <v>0</v>
      </c>
      <c r="N32402" t="str">
        <f>IFERROR(VLOOKUP(data[[#This Row],[uzemi_kod]],kraje[],2,FALSE),"NEUVEDENO")</f>
        <v>NEUVEDENO</v>
      </c>
      <c r="O32402">
        <f>IF(data[[#This Row],[kraj]]&lt;&gt;"NEUVEDENO",1,0)</f>
        <v>0</v>
      </c>
    </row>
    <row r="32403" spans="1:15" x14ac:dyDescent="0.25">
      <c r="A32403">
        <v>945002832</v>
      </c>
      <c r="B32403">
        <v>2</v>
      </c>
      <c r="C32403">
        <v>3162</v>
      </c>
      <c r="D32403">
        <v>1294</v>
      </c>
      <c r="E32403">
        <v>1</v>
      </c>
      <c r="F32403">
        <v>43</v>
      </c>
      <c r="G32403">
        <v>573515</v>
      </c>
      <c r="H32403">
        <v>2021</v>
      </c>
      <c r="I32403" s="1" t="d">
        <v>2021-03-26</v>
      </c>
      <c r="J32403" t="s">
        <v>12</v>
      </c>
      <c r="K32403" t="s">
        <v>15</v>
      </c>
      <c r="L32403" t="s">
        <v>3641</v>
      </c>
      <c r="M32403">
        <f>IF(data[[#This Row],[vzdelani_txt]]&lt;&gt;"",1,0)</f>
        <v>1</v>
      </c>
      <c r="N32403" t="str">
        <f>IFERROR(VLOOKUP(data[[#This Row],[uzemi_kod]],kraje[],2,FALSE),"NEUVEDENO")</f>
        <v>NEUVEDENO</v>
      </c>
      <c r="O32403">
        <f>IF(data[[#This Row],[kraj]]&lt;&gt;"NEUVEDENO",1,0)</f>
        <v>0</v>
      </c>
    </row>
    <row r="32404" spans="1:15" x14ac:dyDescent="0.25">
      <c r="A32404">
        <v>945016151</v>
      </c>
      <c r="B32404">
        <v>22</v>
      </c>
      <c r="C32404">
        <v>3162</v>
      </c>
      <c r="D32404">
        <v>1294</v>
      </c>
      <c r="E32404">
        <v>900</v>
      </c>
      <c r="F32404">
        <v>43</v>
      </c>
      <c r="G32404">
        <v>573515</v>
      </c>
      <c r="H32404">
        <v>2021</v>
      </c>
      <c r="I32404" s="1" t="d">
        <v>2021-03-26</v>
      </c>
      <c r="J32404" t="s">
        <v>12</v>
      </c>
      <c r="K32404" t="s">
        <v>16</v>
      </c>
      <c r="L32404" t="s">
        <v>3641</v>
      </c>
      <c r="M32404">
        <f>IF(data[[#This Row],[vzdelani_txt]]&lt;&gt;"",1,0)</f>
        <v>1</v>
      </c>
      <c r="N32404" t="str">
        <f>IFERROR(VLOOKUP(data[[#This Row],[uzemi_kod]],kraje[],2,FALSE),"NEUVEDENO")</f>
        <v>NEUVEDENO</v>
      </c>
      <c r="O32404">
        <f>IF(data[[#This Row],[kraj]]&lt;&gt;"NEUVEDENO",1,0)</f>
        <v>0</v>
      </c>
    </row>
    <row r="32405" spans="1:15" x14ac:dyDescent="0.25">
      <c r="A32405">
        <v>945009410</v>
      </c>
      <c r="B32405">
        <v>84</v>
      </c>
      <c r="C32405">
        <v>3162</v>
      </c>
      <c r="D32405">
        <v>5181</v>
      </c>
      <c r="E32405">
        <v>35450001</v>
      </c>
      <c r="F32405">
        <v>43</v>
      </c>
      <c r="G32405">
        <v>573515</v>
      </c>
      <c r="H32405">
        <v>2021</v>
      </c>
      <c r="I32405" s="1" t="d">
        <v>2021-03-26</v>
      </c>
      <c r="J32405" t="s">
        <v>12</v>
      </c>
      <c r="K32405" t="s">
        <v>17</v>
      </c>
      <c r="L32405" t="s">
        <v>3641</v>
      </c>
      <c r="M32405">
        <f>IF(data[[#This Row],[vzdelani_txt]]&lt;&gt;"",1,0)</f>
        <v>1</v>
      </c>
      <c r="N32405" t="str">
        <f>IFERROR(VLOOKUP(data[[#This Row],[uzemi_kod]],kraje[],2,FALSE),"NEUVEDENO")</f>
        <v>NEUVEDENO</v>
      </c>
      <c r="O32405">
        <f>IF(data[[#This Row],[kraj]]&lt;&gt;"NEUVEDENO",1,0)</f>
        <v>0</v>
      </c>
    </row>
    <row r="32406" spans="1:15" x14ac:dyDescent="0.25">
      <c r="A32406">
        <v>945023562</v>
      </c>
      <c r="B32406">
        <v>95</v>
      </c>
      <c r="C32406">
        <v>3162</v>
      </c>
      <c r="D32406">
        <v>5784</v>
      </c>
      <c r="E32406">
        <v>105</v>
      </c>
      <c r="F32406">
        <v>43</v>
      </c>
      <c r="G32406">
        <v>573515</v>
      </c>
      <c r="H32406">
        <v>2021</v>
      </c>
      <c r="I32406" s="1" t="d">
        <v>2021-03-26</v>
      </c>
      <c r="J32406" t="s">
        <v>12</v>
      </c>
      <c r="K32406" t="s">
        <v>18</v>
      </c>
      <c r="L32406" t="s">
        <v>3641</v>
      </c>
      <c r="M32406">
        <f>IF(data[[#This Row],[vzdelani_txt]]&lt;&gt;"",1,0)</f>
        <v>1</v>
      </c>
      <c r="N32406" t="str">
        <f>IFERROR(VLOOKUP(data[[#This Row],[uzemi_kod]],kraje[],2,FALSE),"NEUVEDENO")</f>
        <v>NEUVEDENO</v>
      </c>
      <c r="O32406">
        <f>IF(data[[#This Row],[kraj]]&lt;&gt;"NEUVEDENO",1,0)</f>
        <v>0</v>
      </c>
    </row>
    <row r="32407" spans="1:15" x14ac:dyDescent="0.25">
      <c r="A32407">
        <v>944996327</v>
      </c>
      <c r="B32407">
        <v>52</v>
      </c>
      <c r="C32407">
        <v>3162</v>
      </c>
      <c r="D32407">
        <v>5784</v>
      </c>
      <c r="E32407">
        <v>109</v>
      </c>
      <c r="F32407">
        <v>43</v>
      </c>
      <c r="G32407">
        <v>573515</v>
      </c>
      <c r="H32407">
        <v>2021</v>
      </c>
      <c r="I32407" s="1" t="d">
        <v>2021-03-26</v>
      </c>
      <c r="J32407" t="s">
        <v>12</v>
      </c>
      <c r="K32407" t="s">
        <v>19</v>
      </c>
      <c r="L32407" t="s">
        <v>3641</v>
      </c>
      <c r="M32407">
        <f>IF(data[[#This Row],[vzdelani_txt]]&lt;&gt;"",1,0)</f>
        <v>1</v>
      </c>
      <c r="N32407" t="str">
        <f>IFERROR(VLOOKUP(data[[#This Row],[uzemi_kod]],kraje[],2,FALSE),"NEUVEDENO")</f>
        <v>NEUVEDENO</v>
      </c>
      <c r="O32407">
        <f>IF(data[[#This Row],[kraj]]&lt;&gt;"NEUVEDENO",1,0)</f>
        <v>0</v>
      </c>
    </row>
    <row r="32408" spans="1:15" x14ac:dyDescent="0.25">
      <c r="A32408">
        <v>945022876</v>
      </c>
      <c r="B32408">
        <v>18</v>
      </c>
      <c r="C32408">
        <v>3162</v>
      </c>
      <c r="D32408">
        <v>5784</v>
      </c>
      <c r="E32408">
        <v>117</v>
      </c>
      <c r="F32408">
        <v>43</v>
      </c>
      <c r="G32408">
        <v>573515</v>
      </c>
      <c r="H32408">
        <v>2021</v>
      </c>
      <c r="I32408" s="1" t="d">
        <v>2021-03-26</v>
      </c>
      <c r="J32408" t="s">
        <v>12</v>
      </c>
      <c r="K32408" t="s">
        <v>20</v>
      </c>
      <c r="L32408" t="s">
        <v>3641</v>
      </c>
      <c r="M32408">
        <f>IF(data[[#This Row],[vzdelani_txt]]&lt;&gt;"",1,0)</f>
        <v>1</v>
      </c>
      <c r="N32408" t="str">
        <f>IFERROR(VLOOKUP(data[[#This Row],[uzemi_kod]],kraje[],2,FALSE),"NEUVEDENO")</f>
        <v>NEUVEDENO</v>
      </c>
      <c r="O32408">
        <f>IF(data[[#This Row],[kraj]]&lt;&gt;"NEUVEDENO",1,0)</f>
        <v>0</v>
      </c>
    </row>
    <row r="32409" spans="1:15" x14ac:dyDescent="0.25">
      <c r="A32409">
        <v>945022877</v>
      </c>
      <c r="B32409">
        <v>4</v>
      </c>
      <c r="C32409">
        <v>3162</v>
      </c>
      <c r="D32409">
        <v>5784</v>
      </c>
      <c r="E32409">
        <v>130</v>
      </c>
      <c r="F32409">
        <v>43</v>
      </c>
      <c r="G32409">
        <v>573515</v>
      </c>
      <c r="H32409">
        <v>2021</v>
      </c>
      <c r="I32409" s="1" t="d">
        <v>2021-03-26</v>
      </c>
      <c r="J32409" t="s">
        <v>12</v>
      </c>
      <c r="K32409" t="s">
        <v>21</v>
      </c>
      <c r="L32409" t="s">
        <v>3641</v>
      </c>
      <c r="M32409">
        <f>IF(data[[#This Row],[vzdelani_txt]]&lt;&gt;"",1,0)</f>
        <v>1</v>
      </c>
      <c r="N32409" t="str">
        <f>IFERROR(VLOOKUP(data[[#This Row],[uzemi_kod]],kraje[],2,FALSE),"NEUVEDENO")</f>
        <v>NEUVEDENO</v>
      </c>
      <c r="O32409">
        <f>IF(data[[#This Row],[kraj]]&lt;&gt;"NEUVEDENO",1,0)</f>
        <v>0</v>
      </c>
    </row>
    <row r="32410" spans="1:15" x14ac:dyDescent="0.25">
      <c r="A32410">
        <v>945003947</v>
      </c>
      <c r="B32410">
        <v>201</v>
      </c>
      <c r="C32410">
        <v>3162</v>
      </c>
      <c r="F32410">
        <v>43</v>
      </c>
      <c r="G32410">
        <v>573523</v>
      </c>
      <c r="H32410">
        <v>2021</v>
      </c>
      <c r="I32410" s="1" t="d">
        <v>2021-03-26</v>
      </c>
      <c r="J32410" t="s">
        <v>12</v>
      </c>
      <c r="K32410" t="s">
        <v>13</v>
      </c>
      <c r="L32410" t="s">
        <v>3642</v>
      </c>
      <c r="M32410">
        <f>IF(data[[#This Row],[vzdelani_txt]]&lt;&gt;"",1,0)</f>
        <v>0</v>
      </c>
      <c r="N32410" t="str">
        <f>IFERROR(VLOOKUP(data[[#This Row],[uzemi_kod]],kraje[],2,FALSE),"NEUVEDENO")</f>
        <v>NEUVEDENO</v>
      </c>
      <c r="O32410">
        <f>IF(data[[#This Row],[kraj]]&lt;&gt;"NEUVEDENO",1,0)</f>
        <v>0</v>
      </c>
    </row>
    <row r="32411" spans="1:15" x14ac:dyDescent="0.25">
      <c r="A32411">
        <v>945002834</v>
      </c>
      <c r="B32411">
        <v>2</v>
      </c>
      <c r="C32411">
        <v>3162</v>
      </c>
      <c r="D32411">
        <v>1294</v>
      </c>
      <c r="E32411">
        <v>1</v>
      </c>
      <c r="F32411">
        <v>43</v>
      </c>
      <c r="G32411">
        <v>573523</v>
      </c>
      <c r="H32411">
        <v>2021</v>
      </c>
      <c r="I32411" s="1" t="d">
        <v>2021-03-26</v>
      </c>
      <c r="J32411" t="s">
        <v>12</v>
      </c>
      <c r="K32411" t="s">
        <v>15</v>
      </c>
      <c r="L32411" t="s">
        <v>3642</v>
      </c>
      <c r="M32411">
        <f>IF(data[[#This Row],[vzdelani_txt]]&lt;&gt;"",1,0)</f>
        <v>1</v>
      </c>
      <c r="N32411" t="str">
        <f>IFERROR(VLOOKUP(data[[#This Row],[uzemi_kod]],kraje[],2,FALSE),"NEUVEDENO")</f>
        <v>NEUVEDENO</v>
      </c>
      <c r="O32411">
        <f>IF(data[[#This Row],[kraj]]&lt;&gt;"NEUVEDENO",1,0)</f>
        <v>0</v>
      </c>
    </row>
    <row r="32412" spans="1:15" x14ac:dyDescent="0.25">
      <c r="A32412">
        <v>945002833</v>
      </c>
      <c r="B32412">
        <v>18</v>
      </c>
      <c r="C32412">
        <v>3162</v>
      </c>
      <c r="D32412">
        <v>1294</v>
      </c>
      <c r="E32412">
        <v>900</v>
      </c>
      <c r="F32412">
        <v>43</v>
      </c>
      <c r="G32412">
        <v>573523</v>
      </c>
      <c r="H32412">
        <v>2021</v>
      </c>
      <c r="I32412" s="1" t="d">
        <v>2021-03-26</v>
      </c>
      <c r="J32412" t="s">
        <v>12</v>
      </c>
      <c r="K32412" t="s">
        <v>16</v>
      </c>
      <c r="L32412" t="s">
        <v>3642</v>
      </c>
      <c r="M32412">
        <f>IF(data[[#This Row],[vzdelani_txt]]&lt;&gt;"",1,0)</f>
        <v>1</v>
      </c>
      <c r="N32412" t="str">
        <f>IFERROR(VLOOKUP(data[[#This Row],[uzemi_kod]],kraje[],2,FALSE),"NEUVEDENO")</f>
        <v>NEUVEDENO</v>
      </c>
      <c r="O32412">
        <f>IF(data[[#This Row],[kraj]]&lt;&gt;"NEUVEDENO",1,0)</f>
        <v>0</v>
      </c>
    </row>
    <row r="32413" spans="1:15" x14ac:dyDescent="0.25">
      <c r="A32413">
        <v>944994917</v>
      </c>
      <c r="B32413">
        <v>42</v>
      </c>
      <c r="C32413">
        <v>3162</v>
      </c>
      <c r="D32413">
        <v>5181</v>
      </c>
      <c r="E32413">
        <v>35450001</v>
      </c>
      <c r="F32413">
        <v>43</v>
      </c>
      <c r="G32413">
        <v>573523</v>
      </c>
      <c r="H32413">
        <v>2021</v>
      </c>
      <c r="I32413" s="1" t="d">
        <v>2021-03-26</v>
      </c>
      <c r="J32413" t="s">
        <v>12</v>
      </c>
      <c r="K32413" t="s">
        <v>17</v>
      </c>
      <c r="L32413" t="s">
        <v>3642</v>
      </c>
      <c r="M32413">
        <f>IF(data[[#This Row],[vzdelani_txt]]&lt;&gt;"",1,0)</f>
        <v>1</v>
      </c>
      <c r="N32413" t="str">
        <f>IFERROR(VLOOKUP(data[[#This Row],[uzemi_kod]],kraje[],2,FALSE),"NEUVEDENO")</f>
        <v>NEUVEDENO</v>
      </c>
      <c r="O32413">
        <f>IF(data[[#This Row],[kraj]]&lt;&gt;"NEUVEDENO",1,0)</f>
        <v>0</v>
      </c>
    </row>
    <row r="32414" spans="1:15" x14ac:dyDescent="0.25">
      <c r="A32414">
        <v>945029485</v>
      </c>
      <c r="B32414">
        <v>88</v>
      </c>
      <c r="C32414">
        <v>3162</v>
      </c>
      <c r="D32414">
        <v>5784</v>
      </c>
      <c r="E32414">
        <v>105</v>
      </c>
      <c r="F32414">
        <v>43</v>
      </c>
      <c r="G32414">
        <v>573523</v>
      </c>
      <c r="H32414">
        <v>2021</v>
      </c>
      <c r="I32414" s="1" t="d">
        <v>2021-03-26</v>
      </c>
      <c r="J32414" t="s">
        <v>12</v>
      </c>
      <c r="K32414" t="s">
        <v>18</v>
      </c>
      <c r="L32414" t="s">
        <v>3642</v>
      </c>
      <c r="M32414">
        <f>IF(data[[#This Row],[vzdelani_txt]]&lt;&gt;"",1,0)</f>
        <v>1</v>
      </c>
      <c r="N32414" t="str">
        <f>IFERROR(VLOOKUP(data[[#This Row],[uzemi_kod]],kraje[],2,FALSE),"NEUVEDENO")</f>
        <v>NEUVEDENO</v>
      </c>
      <c r="O32414">
        <f>IF(data[[#This Row],[kraj]]&lt;&gt;"NEUVEDENO",1,0)</f>
        <v>0</v>
      </c>
    </row>
    <row r="32415" spans="1:15" x14ac:dyDescent="0.25">
      <c r="A32415">
        <v>944994916</v>
      </c>
      <c r="B32415">
        <v>8</v>
      </c>
      <c r="C32415">
        <v>3162</v>
      </c>
      <c r="D32415">
        <v>5784</v>
      </c>
      <c r="E32415">
        <v>109</v>
      </c>
      <c r="F32415">
        <v>43</v>
      </c>
      <c r="G32415">
        <v>573523</v>
      </c>
      <c r="H32415">
        <v>2021</v>
      </c>
      <c r="I32415" s="1" t="d">
        <v>2021-03-26</v>
      </c>
      <c r="J32415" t="s">
        <v>12</v>
      </c>
      <c r="K32415" t="s">
        <v>19</v>
      </c>
      <c r="L32415" t="s">
        <v>3642</v>
      </c>
      <c r="M32415">
        <f>IF(data[[#This Row],[vzdelani_txt]]&lt;&gt;"",1,0)</f>
        <v>1</v>
      </c>
      <c r="N32415" t="str">
        <f>IFERROR(VLOOKUP(data[[#This Row],[uzemi_kod]],kraje[],2,FALSE),"NEUVEDENO")</f>
        <v>NEUVEDENO</v>
      </c>
      <c r="O32415">
        <f>IF(data[[#This Row],[kraj]]&lt;&gt;"NEUVEDENO",1,0)</f>
        <v>0</v>
      </c>
    </row>
    <row r="32416" spans="1:15" x14ac:dyDescent="0.25">
      <c r="A32416">
        <v>945029486</v>
      </c>
      <c r="B32416">
        <v>42</v>
      </c>
      <c r="C32416">
        <v>3162</v>
      </c>
      <c r="D32416">
        <v>5784</v>
      </c>
      <c r="E32416">
        <v>117</v>
      </c>
      <c r="F32416">
        <v>43</v>
      </c>
      <c r="G32416">
        <v>573523</v>
      </c>
      <c r="H32416">
        <v>2021</v>
      </c>
      <c r="I32416" s="1" t="d">
        <v>2021-03-26</v>
      </c>
      <c r="J32416" t="s">
        <v>12</v>
      </c>
      <c r="K32416" t="s">
        <v>20</v>
      </c>
      <c r="L32416" t="s">
        <v>3642</v>
      </c>
      <c r="M32416">
        <f>IF(data[[#This Row],[vzdelani_txt]]&lt;&gt;"",1,0)</f>
        <v>1</v>
      </c>
      <c r="N32416" t="str">
        <f>IFERROR(VLOOKUP(data[[#This Row],[uzemi_kod]],kraje[],2,FALSE),"NEUVEDENO")</f>
        <v>NEUVEDENO</v>
      </c>
      <c r="O32416">
        <f>IF(data[[#This Row],[kraj]]&lt;&gt;"NEUVEDENO",1,0)</f>
        <v>0</v>
      </c>
    </row>
    <row r="32417" spans="1:15" x14ac:dyDescent="0.25">
      <c r="A32417">
        <v>945009411</v>
      </c>
      <c r="B32417">
        <v>1</v>
      </c>
      <c r="C32417">
        <v>3162</v>
      </c>
      <c r="D32417">
        <v>5784</v>
      </c>
      <c r="E32417">
        <v>130</v>
      </c>
      <c r="F32417">
        <v>43</v>
      </c>
      <c r="G32417">
        <v>573523</v>
      </c>
      <c r="H32417">
        <v>2021</v>
      </c>
      <c r="I32417" s="1" t="d">
        <v>2021-03-26</v>
      </c>
      <c r="J32417" t="s">
        <v>12</v>
      </c>
      <c r="K32417" t="s">
        <v>21</v>
      </c>
      <c r="L32417" t="s">
        <v>3642</v>
      </c>
      <c r="M32417">
        <f>IF(data[[#This Row],[vzdelani_txt]]&lt;&gt;"",1,0)</f>
        <v>1</v>
      </c>
      <c r="N32417" t="str">
        <f>IFERROR(VLOOKUP(data[[#This Row],[uzemi_kod]],kraje[],2,FALSE),"NEUVEDENO")</f>
        <v>NEUVEDENO</v>
      </c>
      <c r="O32417">
        <f>IF(data[[#This Row],[kraj]]&lt;&gt;"NEUVEDENO",1,0)</f>
        <v>0</v>
      </c>
    </row>
    <row r="32418" spans="1:15" x14ac:dyDescent="0.25">
      <c r="A32418">
        <v>944983712</v>
      </c>
      <c r="B32418">
        <v>100</v>
      </c>
      <c r="C32418">
        <v>3162</v>
      </c>
      <c r="F32418">
        <v>43</v>
      </c>
      <c r="G32418">
        <v>573531</v>
      </c>
      <c r="H32418">
        <v>2021</v>
      </c>
      <c r="I32418" s="1" t="d">
        <v>2021-03-26</v>
      </c>
      <c r="J32418" t="s">
        <v>12</v>
      </c>
      <c r="K32418" t="s">
        <v>13</v>
      </c>
      <c r="L32418" t="s">
        <v>3643</v>
      </c>
      <c r="M32418">
        <f>IF(data[[#This Row],[vzdelani_txt]]&lt;&gt;"",1,0)</f>
        <v>0</v>
      </c>
      <c r="N32418" t="str">
        <f>IFERROR(VLOOKUP(data[[#This Row],[uzemi_kod]],kraje[],2,FALSE),"NEUVEDENO")</f>
        <v>NEUVEDENO</v>
      </c>
      <c r="O32418">
        <f>IF(data[[#This Row],[kraj]]&lt;&gt;"NEUVEDENO",1,0)</f>
        <v>0</v>
      </c>
    </row>
    <row r="32419" spans="1:15" x14ac:dyDescent="0.25">
      <c r="A32419">
        <v>945016255</v>
      </c>
      <c r="B32419">
        <v>3</v>
      </c>
      <c r="C32419">
        <v>3162</v>
      </c>
      <c r="D32419">
        <v>1294</v>
      </c>
      <c r="E32419">
        <v>1</v>
      </c>
      <c r="F32419">
        <v>43</v>
      </c>
      <c r="G32419">
        <v>573531</v>
      </c>
      <c r="H32419">
        <v>2021</v>
      </c>
      <c r="I32419" s="1" t="d">
        <v>2021-03-26</v>
      </c>
      <c r="J32419" t="s">
        <v>12</v>
      </c>
      <c r="K32419" t="s">
        <v>15</v>
      </c>
      <c r="L32419" t="s">
        <v>3643</v>
      </c>
      <c r="M32419">
        <f>IF(data[[#This Row],[vzdelani_txt]]&lt;&gt;"",1,0)</f>
        <v>1</v>
      </c>
      <c r="N32419" t="str">
        <f>IFERROR(VLOOKUP(data[[#This Row],[uzemi_kod]],kraje[],2,FALSE),"NEUVEDENO")</f>
        <v>NEUVEDENO</v>
      </c>
      <c r="O32419">
        <f>IF(data[[#This Row],[kraj]]&lt;&gt;"NEUVEDENO",1,0)</f>
        <v>0</v>
      </c>
    </row>
    <row r="32420" spans="1:15" x14ac:dyDescent="0.25">
      <c r="A32420">
        <v>945036440</v>
      </c>
      <c r="B32420">
        <v>7</v>
      </c>
      <c r="C32420">
        <v>3162</v>
      </c>
      <c r="D32420">
        <v>1294</v>
      </c>
      <c r="E32420">
        <v>900</v>
      </c>
      <c r="F32420">
        <v>43</v>
      </c>
      <c r="G32420">
        <v>573531</v>
      </c>
      <c r="H32420">
        <v>2021</v>
      </c>
      <c r="I32420" s="1" t="d">
        <v>2021-03-26</v>
      </c>
      <c r="J32420" t="s">
        <v>12</v>
      </c>
      <c r="K32420" t="s">
        <v>16</v>
      </c>
      <c r="L32420" t="s">
        <v>3643</v>
      </c>
      <c r="M32420">
        <f>IF(data[[#This Row],[vzdelani_txt]]&lt;&gt;"",1,0)</f>
        <v>1</v>
      </c>
      <c r="N32420" t="str">
        <f>IFERROR(VLOOKUP(data[[#This Row],[uzemi_kod]],kraje[],2,FALSE),"NEUVEDENO")</f>
        <v>NEUVEDENO</v>
      </c>
      <c r="O32420">
        <f>IF(data[[#This Row],[kraj]]&lt;&gt;"NEUVEDENO",1,0)</f>
        <v>0</v>
      </c>
    </row>
    <row r="32421" spans="1:15" x14ac:dyDescent="0.25">
      <c r="A32421">
        <v>945029574</v>
      </c>
      <c r="B32421">
        <v>25</v>
      </c>
      <c r="C32421">
        <v>3162</v>
      </c>
      <c r="D32421">
        <v>5181</v>
      </c>
      <c r="E32421">
        <v>35450001</v>
      </c>
      <c r="F32421">
        <v>43</v>
      </c>
      <c r="G32421">
        <v>573531</v>
      </c>
      <c r="H32421">
        <v>2021</v>
      </c>
      <c r="I32421" s="1" t="d">
        <v>2021-03-26</v>
      </c>
      <c r="J32421" t="s">
        <v>12</v>
      </c>
      <c r="K32421" t="s">
        <v>17</v>
      </c>
      <c r="L32421" t="s">
        <v>3643</v>
      </c>
      <c r="M32421">
        <f>IF(data[[#This Row],[vzdelani_txt]]&lt;&gt;"",1,0)</f>
        <v>1</v>
      </c>
      <c r="N32421" t="str">
        <f>IFERROR(VLOOKUP(data[[#This Row],[uzemi_kod]],kraje[],2,FALSE),"NEUVEDENO")</f>
        <v>NEUVEDENO</v>
      </c>
      <c r="O32421">
        <f>IF(data[[#This Row],[kraj]]&lt;&gt;"NEUVEDENO",1,0)</f>
        <v>0</v>
      </c>
    </row>
    <row r="32422" spans="1:15" x14ac:dyDescent="0.25">
      <c r="A32422">
        <v>944994918</v>
      </c>
      <c r="B32422">
        <v>40</v>
      </c>
      <c r="C32422">
        <v>3162</v>
      </c>
      <c r="D32422">
        <v>5784</v>
      </c>
      <c r="E32422">
        <v>105</v>
      </c>
      <c r="F32422">
        <v>43</v>
      </c>
      <c r="G32422">
        <v>573531</v>
      </c>
      <c r="H32422">
        <v>2021</v>
      </c>
      <c r="I32422" s="1" t="d">
        <v>2021-03-26</v>
      </c>
      <c r="J32422" t="s">
        <v>12</v>
      </c>
      <c r="K32422" t="s">
        <v>18</v>
      </c>
      <c r="L32422" t="s">
        <v>3643</v>
      </c>
      <c r="M32422">
        <f>IF(data[[#This Row],[vzdelani_txt]]&lt;&gt;"",1,0)</f>
        <v>1</v>
      </c>
      <c r="N32422" t="str">
        <f>IFERROR(VLOOKUP(data[[#This Row],[uzemi_kod]],kraje[],2,FALSE),"NEUVEDENO")</f>
        <v>NEUVEDENO</v>
      </c>
      <c r="O32422">
        <f>IF(data[[#This Row],[kraj]]&lt;&gt;"NEUVEDENO",1,0)</f>
        <v>0</v>
      </c>
    </row>
    <row r="32423" spans="1:15" x14ac:dyDescent="0.25">
      <c r="A32423">
        <v>945002835</v>
      </c>
      <c r="B32423">
        <v>9</v>
      </c>
      <c r="C32423">
        <v>3162</v>
      </c>
      <c r="D32423">
        <v>5784</v>
      </c>
      <c r="E32423">
        <v>109</v>
      </c>
      <c r="F32423">
        <v>43</v>
      </c>
      <c r="G32423">
        <v>573531</v>
      </c>
      <c r="H32423">
        <v>2021</v>
      </c>
      <c r="I32423" s="1" t="d">
        <v>2021-03-26</v>
      </c>
      <c r="J32423" t="s">
        <v>12</v>
      </c>
      <c r="K32423" t="s">
        <v>19</v>
      </c>
      <c r="L32423" t="s">
        <v>3643</v>
      </c>
      <c r="M32423">
        <f>IF(data[[#This Row],[vzdelani_txt]]&lt;&gt;"",1,0)</f>
        <v>1</v>
      </c>
      <c r="N32423" t="str">
        <f>IFERROR(VLOOKUP(data[[#This Row],[uzemi_kod]],kraje[],2,FALSE),"NEUVEDENO")</f>
        <v>NEUVEDENO</v>
      </c>
      <c r="O32423">
        <f>IF(data[[#This Row],[kraj]]&lt;&gt;"NEUVEDENO",1,0)</f>
        <v>0</v>
      </c>
    </row>
    <row r="32424" spans="1:15" x14ac:dyDescent="0.25">
      <c r="A32424">
        <v>945002836</v>
      </c>
      <c r="B32424">
        <v>15</v>
      </c>
      <c r="C32424">
        <v>3162</v>
      </c>
      <c r="D32424">
        <v>5784</v>
      </c>
      <c r="E32424">
        <v>117</v>
      </c>
      <c r="F32424">
        <v>43</v>
      </c>
      <c r="G32424">
        <v>573531</v>
      </c>
      <c r="H32424">
        <v>2021</v>
      </c>
      <c r="I32424" s="1" t="d">
        <v>2021-03-26</v>
      </c>
      <c r="J32424" t="s">
        <v>12</v>
      </c>
      <c r="K32424" t="s">
        <v>20</v>
      </c>
      <c r="L32424" t="s">
        <v>3643</v>
      </c>
      <c r="M32424">
        <f>IF(data[[#This Row],[vzdelani_txt]]&lt;&gt;"",1,0)</f>
        <v>1</v>
      </c>
      <c r="N32424" t="str">
        <f>IFERROR(VLOOKUP(data[[#This Row],[uzemi_kod]],kraje[],2,FALSE),"NEUVEDENO")</f>
        <v>NEUVEDENO</v>
      </c>
      <c r="O32424">
        <f>IF(data[[#This Row],[kraj]]&lt;&gt;"NEUVEDENO",1,0)</f>
        <v>0</v>
      </c>
    </row>
    <row r="32425" spans="1:15" x14ac:dyDescent="0.25">
      <c r="A32425">
        <v>944995112</v>
      </c>
      <c r="B32425">
        <v>1</v>
      </c>
      <c r="C32425">
        <v>3162</v>
      </c>
      <c r="D32425">
        <v>5784</v>
      </c>
      <c r="E32425">
        <v>130</v>
      </c>
      <c r="F32425">
        <v>43</v>
      </c>
      <c r="G32425">
        <v>573531</v>
      </c>
      <c r="H32425">
        <v>2021</v>
      </c>
      <c r="I32425" s="1" t="d">
        <v>2021-03-26</v>
      </c>
      <c r="J32425" t="s">
        <v>12</v>
      </c>
      <c r="K32425" t="s">
        <v>21</v>
      </c>
      <c r="L32425" t="s">
        <v>3643</v>
      </c>
      <c r="M32425">
        <f>IF(data[[#This Row],[vzdelani_txt]]&lt;&gt;"",1,0)</f>
        <v>1</v>
      </c>
      <c r="N32425" t="str">
        <f>IFERROR(VLOOKUP(data[[#This Row],[uzemi_kod]],kraje[],2,FALSE),"NEUVEDENO")</f>
        <v>NEUVEDENO</v>
      </c>
      <c r="O32425">
        <f>IF(data[[#This Row],[kraj]]&lt;&gt;"NEUVEDENO",1,0)</f>
        <v>0</v>
      </c>
    </row>
    <row r="32426" spans="1:15" x14ac:dyDescent="0.25">
      <c r="A32426">
        <v>945030617</v>
      </c>
      <c r="B32426">
        <v>259</v>
      </c>
      <c r="C32426">
        <v>3162</v>
      </c>
      <c r="F32426">
        <v>43</v>
      </c>
      <c r="G32426">
        <v>573540</v>
      </c>
      <c r="H32426">
        <v>2021</v>
      </c>
      <c r="I32426" s="1" t="d">
        <v>2021-03-26</v>
      </c>
      <c r="J32426" t="s">
        <v>12</v>
      </c>
      <c r="K32426" t="s">
        <v>13</v>
      </c>
      <c r="L32426" t="s">
        <v>3644</v>
      </c>
      <c r="M32426">
        <f>IF(data[[#This Row],[vzdelani_txt]]&lt;&gt;"",1,0)</f>
        <v>0</v>
      </c>
      <c r="N32426" t="str">
        <f>IFERROR(VLOOKUP(data[[#This Row],[uzemi_kod]],kraje[],2,FALSE),"NEUVEDENO")</f>
        <v>NEUVEDENO</v>
      </c>
      <c r="O32426">
        <f>IF(data[[#This Row],[kraj]]&lt;&gt;"NEUVEDENO",1,0)</f>
        <v>0</v>
      </c>
    </row>
    <row r="32427" spans="1:15" x14ac:dyDescent="0.25">
      <c r="A32427">
        <v>945029698</v>
      </c>
      <c r="B32427">
        <v>1</v>
      </c>
      <c r="C32427">
        <v>3162</v>
      </c>
      <c r="D32427">
        <v>1294</v>
      </c>
      <c r="E32427">
        <v>1</v>
      </c>
      <c r="F32427">
        <v>43</v>
      </c>
      <c r="G32427">
        <v>573540</v>
      </c>
      <c r="H32427">
        <v>2021</v>
      </c>
      <c r="I32427" s="1" t="d">
        <v>2021-03-26</v>
      </c>
      <c r="J32427" t="s">
        <v>12</v>
      </c>
      <c r="K32427" t="s">
        <v>15</v>
      </c>
      <c r="L32427" t="s">
        <v>3644</v>
      </c>
      <c r="M32427">
        <f>IF(data[[#This Row],[vzdelani_txt]]&lt;&gt;"",1,0)</f>
        <v>1</v>
      </c>
      <c r="N32427" t="str">
        <f>IFERROR(VLOOKUP(data[[#This Row],[uzemi_kod]],kraje[],2,FALSE),"NEUVEDENO")</f>
        <v>NEUVEDENO</v>
      </c>
      <c r="O32427">
        <f>IF(data[[#This Row],[kraj]]&lt;&gt;"NEUVEDENO",1,0)</f>
        <v>0</v>
      </c>
    </row>
    <row r="32428" spans="1:15" x14ac:dyDescent="0.25">
      <c r="A32428">
        <v>945009624</v>
      </c>
      <c r="B32428">
        <v>6</v>
      </c>
      <c r="C32428">
        <v>3162</v>
      </c>
      <c r="D32428">
        <v>1294</v>
      </c>
      <c r="E32428">
        <v>900</v>
      </c>
      <c r="F32428">
        <v>43</v>
      </c>
      <c r="G32428">
        <v>573540</v>
      </c>
      <c r="H32428">
        <v>2021</v>
      </c>
      <c r="I32428" s="1" t="d">
        <v>2021-03-26</v>
      </c>
      <c r="J32428" t="s">
        <v>12</v>
      </c>
      <c r="K32428" t="s">
        <v>16</v>
      </c>
      <c r="L32428" t="s">
        <v>3644</v>
      </c>
      <c r="M32428">
        <f>IF(data[[#This Row],[vzdelani_txt]]&lt;&gt;"",1,0)</f>
        <v>1</v>
      </c>
      <c r="N32428" t="str">
        <f>IFERROR(VLOOKUP(data[[#This Row],[uzemi_kod]],kraje[],2,FALSE),"NEUVEDENO")</f>
        <v>NEUVEDENO</v>
      </c>
      <c r="O32428">
        <f>IF(data[[#This Row],[kraj]]&lt;&gt;"NEUVEDENO",1,0)</f>
        <v>0</v>
      </c>
    </row>
    <row r="32429" spans="1:15" x14ac:dyDescent="0.25">
      <c r="A32429">
        <v>945029697</v>
      </c>
      <c r="B32429">
        <v>74</v>
      </c>
      <c r="C32429">
        <v>3162</v>
      </c>
      <c r="D32429">
        <v>5181</v>
      </c>
      <c r="E32429">
        <v>35450001</v>
      </c>
      <c r="F32429">
        <v>43</v>
      </c>
      <c r="G32429">
        <v>573540</v>
      </c>
      <c r="H32429">
        <v>2021</v>
      </c>
      <c r="I32429" s="1" t="d">
        <v>2021-03-26</v>
      </c>
      <c r="J32429" t="s">
        <v>12</v>
      </c>
      <c r="K32429" t="s">
        <v>17</v>
      </c>
      <c r="L32429" t="s">
        <v>3644</v>
      </c>
      <c r="M32429">
        <f>IF(data[[#This Row],[vzdelani_txt]]&lt;&gt;"",1,0)</f>
        <v>1</v>
      </c>
      <c r="N32429" t="str">
        <f>IFERROR(VLOOKUP(data[[#This Row],[uzemi_kod]],kraje[],2,FALSE),"NEUVEDENO")</f>
        <v>NEUVEDENO</v>
      </c>
      <c r="O32429">
        <f>IF(data[[#This Row],[kraj]]&lt;&gt;"NEUVEDENO",1,0)</f>
        <v>0</v>
      </c>
    </row>
    <row r="32430" spans="1:15" x14ac:dyDescent="0.25">
      <c r="A32430">
        <v>945009509</v>
      </c>
      <c r="B32430">
        <v>120</v>
      </c>
      <c r="C32430">
        <v>3162</v>
      </c>
      <c r="D32430">
        <v>5784</v>
      </c>
      <c r="E32430">
        <v>105</v>
      </c>
      <c r="F32430">
        <v>43</v>
      </c>
      <c r="G32430">
        <v>573540</v>
      </c>
      <c r="H32430">
        <v>2021</v>
      </c>
      <c r="I32430" s="1" t="d">
        <v>2021-03-26</v>
      </c>
      <c r="J32430" t="s">
        <v>12</v>
      </c>
      <c r="K32430" t="s">
        <v>18</v>
      </c>
      <c r="L32430" t="s">
        <v>3644</v>
      </c>
      <c r="M32430">
        <f>IF(data[[#This Row],[vzdelani_txt]]&lt;&gt;"",1,0)</f>
        <v>1</v>
      </c>
      <c r="N32430" t="str">
        <f>IFERROR(VLOOKUP(data[[#This Row],[uzemi_kod]],kraje[],2,FALSE),"NEUVEDENO")</f>
        <v>NEUVEDENO</v>
      </c>
      <c r="O32430">
        <f>IF(data[[#This Row],[kraj]]&lt;&gt;"NEUVEDENO",1,0)</f>
        <v>0</v>
      </c>
    </row>
    <row r="32431" spans="1:15" x14ac:dyDescent="0.25">
      <c r="A32431">
        <v>944995113</v>
      </c>
      <c r="B32431">
        <v>19</v>
      </c>
      <c r="C32431">
        <v>3162</v>
      </c>
      <c r="D32431">
        <v>5784</v>
      </c>
      <c r="E32431">
        <v>109</v>
      </c>
      <c r="F32431">
        <v>43</v>
      </c>
      <c r="G32431">
        <v>573540</v>
      </c>
      <c r="H32431">
        <v>2021</v>
      </c>
      <c r="I32431" s="1" t="d">
        <v>2021-03-26</v>
      </c>
      <c r="J32431" t="s">
        <v>12</v>
      </c>
      <c r="K32431" t="s">
        <v>19</v>
      </c>
      <c r="L32431" t="s">
        <v>3644</v>
      </c>
      <c r="M32431">
        <f>IF(data[[#This Row],[vzdelani_txt]]&lt;&gt;"",1,0)</f>
        <v>1</v>
      </c>
      <c r="N32431" t="str">
        <f>IFERROR(VLOOKUP(data[[#This Row],[uzemi_kod]],kraje[],2,FALSE),"NEUVEDENO")</f>
        <v>NEUVEDENO</v>
      </c>
      <c r="O32431">
        <f>IF(data[[#This Row],[kraj]]&lt;&gt;"NEUVEDENO",1,0)</f>
        <v>0</v>
      </c>
    </row>
    <row r="32432" spans="1:15" x14ac:dyDescent="0.25">
      <c r="A32432">
        <v>944995114</v>
      </c>
      <c r="B32432">
        <v>38</v>
      </c>
      <c r="C32432">
        <v>3162</v>
      </c>
      <c r="D32432">
        <v>5784</v>
      </c>
      <c r="E32432">
        <v>117</v>
      </c>
      <c r="F32432">
        <v>43</v>
      </c>
      <c r="G32432">
        <v>573540</v>
      </c>
      <c r="H32432">
        <v>2021</v>
      </c>
      <c r="I32432" s="1" t="d">
        <v>2021-03-26</v>
      </c>
      <c r="J32432" t="s">
        <v>12</v>
      </c>
      <c r="K32432" t="s">
        <v>20</v>
      </c>
      <c r="L32432" t="s">
        <v>3644</v>
      </c>
      <c r="M32432">
        <f>IF(data[[#This Row],[vzdelani_txt]]&lt;&gt;"",1,0)</f>
        <v>1</v>
      </c>
      <c r="N32432" t="str">
        <f>IFERROR(VLOOKUP(data[[#This Row],[uzemi_kod]],kraje[],2,FALSE),"NEUVEDENO")</f>
        <v>NEUVEDENO</v>
      </c>
      <c r="O32432">
        <f>IF(data[[#This Row],[kraj]]&lt;&gt;"NEUVEDENO",1,0)</f>
        <v>0</v>
      </c>
    </row>
    <row r="32433" spans="1:15" x14ac:dyDescent="0.25">
      <c r="A32433">
        <v>945016375</v>
      </c>
      <c r="B32433">
        <v>1</v>
      </c>
      <c r="C32433">
        <v>3162</v>
      </c>
      <c r="D32433">
        <v>5784</v>
      </c>
      <c r="E32433">
        <v>130</v>
      </c>
      <c r="F32433">
        <v>43</v>
      </c>
      <c r="G32433">
        <v>573540</v>
      </c>
      <c r="H32433">
        <v>2021</v>
      </c>
      <c r="I32433" s="1" t="d">
        <v>2021-03-26</v>
      </c>
      <c r="J32433" t="s">
        <v>12</v>
      </c>
      <c r="K32433" t="s">
        <v>21</v>
      </c>
      <c r="L32433" t="s">
        <v>3644</v>
      </c>
      <c r="M32433">
        <f>IF(data[[#This Row],[vzdelani_txt]]&lt;&gt;"",1,0)</f>
        <v>1</v>
      </c>
      <c r="N32433" t="str">
        <f>IFERROR(VLOOKUP(data[[#This Row],[uzemi_kod]],kraje[],2,FALSE),"NEUVEDENO")</f>
        <v>NEUVEDENO</v>
      </c>
      <c r="O32433">
        <f>IF(data[[#This Row],[kraj]]&lt;&gt;"NEUVEDENO",1,0)</f>
        <v>0</v>
      </c>
    </row>
    <row r="32434" spans="1:15" x14ac:dyDescent="0.25">
      <c r="A32434">
        <v>945030618</v>
      </c>
      <c r="B32434">
        <v>53</v>
      </c>
      <c r="C32434">
        <v>3162</v>
      </c>
      <c r="F32434">
        <v>43</v>
      </c>
      <c r="G32434">
        <v>573558</v>
      </c>
      <c r="H32434">
        <v>2021</v>
      </c>
      <c r="I32434" s="1" t="d">
        <v>2021-03-26</v>
      </c>
      <c r="J32434" t="s">
        <v>12</v>
      </c>
      <c r="K32434" t="s">
        <v>13</v>
      </c>
      <c r="L32434" t="s">
        <v>3645</v>
      </c>
      <c r="M32434">
        <f>IF(data[[#This Row],[vzdelani_txt]]&lt;&gt;"",1,0)</f>
        <v>0</v>
      </c>
      <c r="N32434" t="str">
        <f>IFERROR(VLOOKUP(data[[#This Row],[uzemi_kod]],kraje[],2,FALSE),"NEUVEDENO")</f>
        <v>NEUVEDENO</v>
      </c>
      <c r="O32434">
        <f>IF(data[[#This Row],[kraj]]&lt;&gt;"NEUVEDENO",1,0)</f>
        <v>0</v>
      </c>
    </row>
    <row r="32435" spans="1:15" x14ac:dyDescent="0.25">
      <c r="A32435">
        <v>945023577</v>
      </c>
      <c r="B32435">
        <v>0</v>
      </c>
      <c r="C32435">
        <v>3162</v>
      </c>
      <c r="D32435">
        <v>1294</v>
      </c>
      <c r="E32435">
        <v>1</v>
      </c>
      <c r="F32435">
        <v>43</v>
      </c>
      <c r="G32435">
        <v>573558</v>
      </c>
      <c r="H32435">
        <v>2021</v>
      </c>
      <c r="I32435" s="1" t="d">
        <v>2021-03-26</v>
      </c>
      <c r="J32435" t="s">
        <v>12</v>
      </c>
      <c r="K32435" t="s">
        <v>15</v>
      </c>
      <c r="L32435" t="s">
        <v>3645</v>
      </c>
      <c r="M32435">
        <f>IF(data[[#This Row],[vzdelani_txt]]&lt;&gt;"",1,0)</f>
        <v>1</v>
      </c>
      <c r="N32435" t="str">
        <f>IFERROR(VLOOKUP(data[[#This Row],[uzemi_kod]],kraje[],2,FALSE),"NEUVEDENO")</f>
        <v>NEUVEDENO</v>
      </c>
      <c r="O32435">
        <f>IF(data[[#This Row],[kraj]]&lt;&gt;"NEUVEDENO",1,0)</f>
        <v>0</v>
      </c>
    </row>
    <row r="32436" spans="1:15" x14ac:dyDescent="0.25">
      <c r="A32436">
        <v>944996346</v>
      </c>
      <c r="B32436">
        <v>3</v>
      </c>
      <c r="C32436">
        <v>3162</v>
      </c>
      <c r="D32436">
        <v>1294</v>
      </c>
      <c r="E32436">
        <v>900</v>
      </c>
      <c r="F32436">
        <v>43</v>
      </c>
      <c r="G32436">
        <v>573558</v>
      </c>
      <c r="H32436">
        <v>2021</v>
      </c>
      <c r="I32436" s="1" t="d">
        <v>2021-03-26</v>
      </c>
      <c r="J32436" t="s">
        <v>12</v>
      </c>
      <c r="K32436" t="s">
        <v>16</v>
      </c>
      <c r="L32436" t="s">
        <v>3645</v>
      </c>
      <c r="M32436">
        <f>IF(data[[#This Row],[vzdelani_txt]]&lt;&gt;"",1,0)</f>
        <v>1</v>
      </c>
      <c r="N32436" t="str">
        <f>IFERROR(VLOOKUP(data[[#This Row],[uzemi_kod]],kraje[],2,FALSE),"NEUVEDENO")</f>
        <v>NEUVEDENO</v>
      </c>
      <c r="O32436">
        <f>IF(data[[#This Row],[kraj]]&lt;&gt;"NEUVEDENO",1,0)</f>
        <v>0</v>
      </c>
    </row>
    <row r="32437" spans="1:15" x14ac:dyDescent="0.25">
      <c r="A32437">
        <v>945010146</v>
      </c>
      <c r="B32437">
        <v>22</v>
      </c>
      <c r="C32437">
        <v>3162</v>
      </c>
      <c r="D32437">
        <v>5181</v>
      </c>
      <c r="E32437">
        <v>35450001</v>
      </c>
      <c r="F32437">
        <v>43</v>
      </c>
      <c r="G32437">
        <v>573558</v>
      </c>
      <c r="H32437">
        <v>2021</v>
      </c>
      <c r="I32437" s="1" t="d">
        <v>2021-03-26</v>
      </c>
      <c r="J32437" t="s">
        <v>12</v>
      </c>
      <c r="K32437" t="s">
        <v>17</v>
      </c>
      <c r="L32437" t="s">
        <v>3645</v>
      </c>
      <c r="M32437">
        <f>IF(data[[#This Row],[vzdelani_txt]]&lt;&gt;"",1,0)</f>
        <v>1</v>
      </c>
      <c r="N32437" t="str">
        <f>IFERROR(VLOOKUP(data[[#This Row],[uzemi_kod]],kraje[],2,FALSE),"NEUVEDENO")</f>
        <v>NEUVEDENO</v>
      </c>
      <c r="O32437">
        <f>IF(data[[#This Row],[kraj]]&lt;&gt;"NEUVEDENO",1,0)</f>
        <v>0</v>
      </c>
    </row>
    <row r="32438" spans="1:15" x14ac:dyDescent="0.25">
      <c r="A32438">
        <v>945010145</v>
      </c>
      <c r="B32438">
        <v>15</v>
      </c>
      <c r="C32438">
        <v>3162</v>
      </c>
      <c r="D32438">
        <v>5784</v>
      </c>
      <c r="E32438">
        <v>105</v>
      </c>
      <c r="F32438">
        <v>43</v>
      </c>
      <c r="G32438">
        <v>573558</v>
      </c>
      <c r="H32438">
        <v>2021</v>
      </c>
      <c r="I32438" s="1" t="d">
        <v>2021-03-26</v>
      </c>
      <c r="J32438" t="s">
        <v>12</v>
      </c>
      <c r="K32438" t="s">
        <v>18</v>
      </c>
      <c r="L32438" t="s">
        <v>3645</v>
      </c>
      <c r="M32438">
        <f>IF(data[[#This Row],[vzdelani_txt]]&lt;&gt;"",1,0)</f>
        <v>1</v>
      </c>
      <c r="N32438" t="str">
        <f>IFERROR(VLOOKUP(data[[#This Row],[uzemi_kod]],kraje[],2,FALSE),"NEUVEDENO")</f>
        <v>NEUVEDENO</v>
      </c>
      <c r="O32438">
        <f>IF(data[[#This Row],[kraj]]&lt;&gt;"NEUVEDENO",1,0)</f>
        <v>0</v>
      </c>
    </row>
    <row r="32439" spans="1:15" x14ac:dyDescent="0.25">
      <c r="A32439">
        <v>945037070</v>
      </c>
      <c r="B32439">
        <v>4</v>
      </c>
      <c r="C32439">
        <v>3162</v>
      </c>
      <c r="D32439">
        <v>5784</v>
      </c>
      <c r="E32439">
        <v>109</v>
      </c>
      <c r="F32439">
        <v>43</v>
      </c>
      <c r="G32439">
        <v>573558</v>
      </c>
      <c r="H32439">
        <v>2021</v>
      </c>
      <c r="I32439" s="1" t="d">
        <v>2021-03-26</v>
      </c>
      <c r="J32439" t="s">
        <v>12</v>
      </c>
      <c r="K32439" t="s">
        <v>19</v>
      </c>
      <c r="L32439" t="s">
        <v>3645</v>
      </c>
      <c r="M32439">
        <f>IF(data[[#This Row],[vzdelani_txt]]&lt;&gt;"",1,0)</f>
        <v>1</v>
      </c>
      <c r="N32439" t="str">
        <f>IFERROR(VLOOKUP(data[[#This Row],[uzemi_kod]],kraje[],2,FALSE),"NEUVEDENO")</f>
        <v>NEUVEDENO</v>
      </c>
      <c r="O32439">
        <f>IF(data[[#This Row],[kraj]]&lt;&gt;"NEUVEDENO",1,0)</f>
        <v>0</v>
      </c>
    </row>
    <row r="32440" spans="1:15" x14ac:dyDescent="0.25">
      <c r="A32440">
        <v>944996344</v>
      </c>
      <c r="B32440">
        <v>5</v>
      </c>
      <c r="C32440">
        <v>3162</v>
      </c>
      <c r="D32440">
        <v>5784</v>
      </c>
      <c r="E32440">
        <v>117</v>
      </c>
      <c r="F32440">
        <v>43</v>
      </c>
      <c r="G32440">
        <v>573558</v>
      </c>
      <c r="H32440">
        <v>2021</v>
      </c>
      <c r="I32440" s="1" t="d">
        <v>2021-03-26</v>
      </c>
      <c r="J32440" t="s">
        <v>12</v>
      </c>
      <c r="K32440" t="s">
        <v>20</v>
      </c>
      <c r="L32440" t="s">
        <v>3645</v>
      </c>
      <c r="M32440">
        <f>IF(data[[#This Row],[vzdelani_txt]]&lt;&gt;"",1,0)</f>
        <v>1</v>
      </c>
      <c r="N32440" t="str">
        <f>IFERROR(VLOOKUP(data[[#This Row],[uzemi_kod]],kraje[],2,FALSE),"NEUVEDENO")</f>
        <v>NEUVEDENO</v>
      </c>
      <c r="O32440">
        <f>IF(data[[#This Row],[kraj]]&lt;&gt;"NEUVEDENO",1,0)</f>
        <v>0</v>
      </c>
    </row>
    <row r="32441" spans="1:15" x14ac:dyDescent="0.25">
      <c r="A32441">
        <v>944996345</v>
      </c>
      <c r="B32441">
        <v>4</v>
      </c>
      <c r="C32441">
        <v>3162</v>
      </c>
      <c r="D32441">
        <v>5784</v>
      </c>
      <c r="E32441">
        <v>130</v>
      </c>
      <c r="F32441">
        <v>43</v>
      </c>
      <c r="G32441">
        <v>573558</v>
      </c>
      <c r="H32441">
        <v>2021</v>
      </c>
      <c r="I32441" s="1" t="d">
        <v>2021-03-26</v>
      </c>
      <c r="J32441" t="s">
        <v>12</v>
      </c>
      <c r="K32441" t="s">
        <v>21</v>
      </c>
      <c r="L32441" t="s">
        <v>3645</v>
      </c>
      <c r="M32441">
        <f>IF(data[[#This Row],[vzdelani_txt]]&lt;&gt;"",1,0)</f>
        <v>1</v>
      </c>
      <c r="N32441" t="str">
        <f>IFERROR(VLOOKUP(data[[#This Row],[uzemi_kod]],kraje[],2,FALSE),"NEUVEDENO")</f>
        <v>NEUVEDENO</v>
      </c>
      <c r="O32441">
        <f>IF(data[[#This Row],[kraj]]&lt;&gt;"NEUVEDENO",1,0)</f>
        <v>0</v>
      </c>
    </row>
    <row r="32442" spans="1:15" x14ac:dyDescent="0.25">
      <c r="A32442">
        <v>944997179</v>
      </c>
      <c r="B32442">
        <v>191</v>
      </c>
      <c r="C32442">
        <v>3162</v>
      </c>
      <c r="F32442">
        <v>43</v>
      </c>
      <c r="G32442">
        <v>573566</v>
      </c>
      <c r="H32442">
        <v>2021</v>
      </c>
      <c r="I32442" s="1" t="d">
        <v>2021-03-26</v>
      </c>
      <c r="J32442" t="s">
        <v>12</v>
      </c>
      <c r="K32442" t="s">
        <v>13</v>
      </c>
      <c r="L32442" t="s">
        <v>197</v>
      </c>
      <c r="M32442">
        <f>IF(data[[#This Row],[vzdelani_txt]]&lt;&gt;"",1,0)</f>
        <v>0</v>
      </c>
      <c r="N32442" t="str">
        <f>IFERROR(VLOOKUP(data[[#This Row],[uzemi_kod]],kraje[],2,FALSE),"NEUVEDENO")</f>
        <v>NEUVEDENO</v>
      </c>
      <c r="O32442">
        <f>IF(data[[#This Row],[kraj]]&lt;&gt;"NEUVEDENO",1,0)</f>
        <v>0</v>
      </c>
    </row>
    <row r="32443" spans="1:15" x14ac:dyDescent="0.25">
      <c r="A32443">
        <v>944996347</v>
      </c>
      <c r="B32443">
        <v>0</v>
      </c>
      <c r="C32443">
        <v>3162</v>
      </c>
      <c r="D32443">
        <v>1294</v>
      </c>
      <c r="E32443">
        <v>1</v>
      </c>
      <c r="F32443">
        <v>43</v>
      </c>
      <c r="G32443">
        <v>573566</v>
      </c>
      <c r="H32443">
        <v>2021</v>
      </c>
      <c r="I32443" s="1" t="d">
        <v>2021-03-26</v>
      </c>
      <c r="J32443" t="s">
        <v>12</v>
      </c>
      <c r="K32443" t="s">
        <v>15</v>
      </c>
      <c r="L32443" t="s">
        <v>197</v>
      </c>
      <c r="M32443">
        <f>IF(data[[#This Row],[vzdelani_txt]]&lt;&gt;"",1,0)</f>
        <v>1</v>
      </c>
      <c r="N32443" t="str">
        <f>IFERROR(VLOOKUP(data[[#This Row],[uzemi_kod]],kraje[],2,FALSE),"NEUVEDENO")</f>
        <v>NEUVEDENO</v>
      </c>
      <c r="O32443">
        <f>IF(data[[#This Row],[kraj]]&lt;&gt;"NEUVEDENO",1,0)</f>
        <v>0</v>
      </c>
    </row>
    <row r="32444" spans="1:15" x14ac:dyDescent="0.25">
      <c r="A32444">
        <v>945030214</v>
      </c>
      <c r="B32444">
        <v>9</v>
      </c>
      <c r="C32444">
        <v>3162</v>
      </c>
      <c r="D32444">
        <v>1294</v>
      </c>
      <c r="E32444">
        <v>900</v>
      </c>
      <c r="F32444">
        <v>43</v>
      </c>
      <c r="G32444">
        <v>573566</v>
      </c>
      <c r="H32444">
        <v>2021</v>
      </c>
      <c r="I32444" s="1" t="d">
        <v>2021-03-26</v>
      </c>
      <c r="J32444" t="s">
        <v>12</v>
      </c>
      <c r="K32444" t="s">
        <v>16</v>
      </c>
      <c r="L32444" t="s">
        <v>197</v>
      </c>
      <c r="M32444">
        <f>IF(data[[#This Row],[vzdelani_txt]]&lt;&gt;"",1,0)</f>
        <v>1</v>
      </c>
      <c r="N32444" t="str">
        <f>IFERROR(VLOOKUP(data[[#This Row],[uzemi_kod]],kraje[],2,FALSE),"NEUVEDENO")</f>
        <v>NEUVEDENO</v>
      </c>
      <c r="O32444">
        <f>IF(data[[#This Row],[kraj]]&lt;&gt;"NEUVEDENO",1,0)</f>
        <v>0</v>
      </c>
    </row>
    <row r="32445" spans="1:15" x14ac:dyDescent="0.25">
      <c r="A32445">
        <v>945023578</v>
      </c>
      <c r="B32445">
        <v>70</v>
      </c>
      <c r="C32445">
        <v>3162</v>
      </c>
      <c r="D32445">
        <v>5181</v>
      </c>
      <c r="E32445">
        <v>35450001</v>
      </c>
      <c r="F32445">
        <v>43</v>
      </c>
      <c r="G32445">
        <v>573566</v>
      </c>
      <c r="H32445">
        <v>2021</v>
      </c>
      <c r="I32445" s="1" t="d">
        <v>2021-03-26</v>
      </c>
      <c r="J32445" t="s">
        <v>12</v>
      </c>
      <c r="K32445" t="s">
        <v>17</v>
      </c>
      <c r="L32445" t="s">
        <v>197</v>
      </c>
      <c r="M32445">
        <f>IF(data[[#This Row],[vzdelani_txt]]&lt;&gt;"",1,0)</f>
        <v>1</v>
      </c>
      <c r="N32445" t="str">
        <f>IFERROR(VLOOKUP(data[[#This Row],[uzemi_kod]],kraje[],2,FALSE),"NEUVEDENO")</f>
        <v>NEUVEDENO</v>
      </c>
      <c r="O32445">
        <f>IF(data[[#This Row],[kraj]]&lt;&gt;"NEUVEDENO",1,0)</f>
        <v>0</v>
      </c>
    </row>
    <row r="32446" spans="1:15" x14ac:dyDescent="0.25">
      <c r="A32446">
        <v>945030213</v>
      </c>
      <c r="B32446">
        <v>69</v>
      </c>
      <c r="C32446">
        <v>3162</v>
      </c>
      <c r="D32446">
        <v>5784</v>
      </c>
      <c r="E32446">
        <v>105</v>
      </c>
      <c r="F32446">
        <v>43</v>
      </c>
      <c r="G32446">
        <v>573566</v>
      </c>
      <c r="H32446">
        <v>2021</v>
      </c>
      <c r="I32446" s="1" t="d">
        <v>2021-03-26</v>
      </c>
      <c r="J32446" t="s">
        <v>12</v>
      </c>
      <c r="K32446" t="s">
        <v>18</v>
      </c>
      <c r="L32446" t="s">
        <v>197</v>
      </c>
      <c r="M32446">
        <f>IF(data[[#This Row],[vzdelani_txt]]&lt;&gt;"",1,0)</f>
        <v>1</v>
      </c>
      <c r="N32446" t="str">
        <f>IFERROR(VLOOKUP(data[[#This Row],[uzemi_kod]],kraje[],2,FALSE),"NEUVEDENO")</f>
        <v>NEUVEDENO</v>
      </c>
      <c r="O32446">
        <f>IF(data[[#This Row],[kraj]]&lt;&gt;"NEUVEDENO",1,0)</f>
        <v>0</v>
      </c>
    </row>
    <row r="32447" spans="1:15" x14ac:dyDescent="0.25">
      <c r="A32447">
        <v>945003526</v>
      </c>
      <c r="B32447">
        <v>15</v>
      </c>
      <c r="C32447">
        <v>3162</v>
      </c>
      <c r="D32447">
        <v>5784</v>
      </c>
      <c r="E32447">
        <v>109</v>
      </c>
      <c r="F32447">
        <v>43</v>
      </c>
      <c r="G32447">
        <v>573566</v>
      </c>
      <c r="H32447">
        <v>2021</v>
      </c>
      <c r="I32447" s="1" t="d">
        <v>2021-03-26</v>
      </c>
      <c r="J32447" t="s">
        <v>12</v>
      </c>
      <c r="K32447" t="s">
        <v>19</v>
      </c>
      <c r="L32447" t="s">
        <v>197</v>
      </c>
      <c r="M32447">
        <f>IF(data[[#This Row],[vzdelani_txt]]&lt;&gt;"",1,0)</f>
        <v>1</v>
      </c>
      <c r="N32447" t="str">
        <f>IFERROR(VLOOKUP(data[[#This Row],[uzemi_kod]],kraje[],2,FALSE),"NEUVEDENO")</f>
        <v>NEUVEDENO</v>
      </c>
      <c r="O32447">
        <f>IF(data[[#This Row],[kraj]]&lt;&gt;"NEUVEDENO",1,0)</f>
        <v>0</v>
      </c>
    </row>
    <row r="32448" spans="1:15" x14ac:dyDescent="0.25">
      <c r="A32448">
        <v>945003527</v>
      </c>
      <c r="B32448">
        <v>23</v>
      </c>
      <c r="C32448">
        <v>3162</v>
      </c>
      <c r="D32448">
        <v>5784</v>
      </c>
      <c r="E32448">
        <v>117</v>
      </c>
      <c r="F32448">
        <v>43</v>
      </c>
      <c r="G32448">
        <v>573566</v>
      </c>
      <c r="H32448">
        <v>2021</v>
      </c>
      <c r="I32448" s="1" t="d">
        <v>2021-03-26</v>
      </c>
      <c r="J32448" t="s">
        <v>12</v>
      </c>
      <c r="K32448" t="s">
        <v>20</v>
      </c>
      <c r="L32448" t="s">
        <v>197</v>
      </c>
      <c r="M32448">
        <f>IF(data[[#This Row],[vzdelani_txt]]&lt;&gt;"",1,0)</f>
        <v>1</v>
      </c>
      <c r="N32448" t="str">
        <f>IFERROR(VLOOKUP(data[[#This Row],[uzemi_kod]],kraje[],2,FALSE),"NEUVEDENO")</f>
        <v>NEUVEDENO</v>
      </c>
      <c r="O32448">
        <f>IF(data[[#This Row],[kraj]]&lt;&gt;"NEUVEDENO",1,0)</f>
        <v>0</v>
      </c>
    </row>
    <row r="32449" spans="1:15" x14ac:dyDescent="0.25">
      <c r="A32449">
        <v>945003528</v>
      </c>
      <c r="B32449">
        <v>5</v>
      </c>
      <c r="C32449">
        <v>3162</v>
      </c>
      <c r="D32449">
        <v>5784</v>
      </c>
      <c r="E32449">
        <v>130</v>
      </c>
      <c r="F32449">
        <v>43</v>
      </c>
      <c r="G32449">
        <v>573566</v>
      </c>
      <c r="H32449">
        <v>2021</v>
      </c>
      <c r="I32449" s="1" t="d">
        <v>2021-03-26</v>
      </c>
      <c r="J32449" t="s">
        <v>12</v>
      </c>
      <c r="K32449" t="s">
        <v>21</v>
      </c>
      <c r="L32449" t="s">
        <v>197</v>
      </c>
      <c r="M32449">
        <f>IF(data[[#This Row],[vzdelani_txt]]&lt;&gt;"",1,0)</f>
        <v>1</v>
      </c>
      <c r="N32449" t="str">
        <f>IFERROR(VLOOKUP(data[[#This Row],[uzemi_kod]],kraje[],2,FALSE),"NEUVEDENO")</f>
        <v>NEUVEDENO</v>
      </c>
      <c r="O32449">
        <f>IF(data[[#This Row],[kraj]]&lt;&gt;"NEUVEDENO",1,0)</f>
        <v>0</v>
      </c>
    </row>
    <row r="32450" spans="1:15" x14ac:dyDescent="0.25">
      <c r="A32450">
        <v>945017281</v>
      </c>
      <c r="B32450">
        <v>133</v>
      </c>
      <c r="C32450">
        <v>3162</v>
      </c>
      <c r="F32450">
        <v>43</v>
      </c>
      <c r="G32450">
        <v>573574</v>
      </c>
      <c r="H32450">
        <v>2021</v>
      </c>
      <c r="I32450" s="1" t="d">
        <v>2021-03-26</v>
      </c>
      <c r="J32450" t="s">
        <v>12</v>
      </c>
      <c r="K32450" t="s">
        <v>13</v>
      </c>
      <c r="L32450" t="s">
        <v>3646</v>
      </c>
      <c r="M32450">
        <f>IF(data[[#This Row],[vzdelani_txt]]&lt;&gt;"",1,0)</f>
        <v>0</v>
      </c>
      <c r="N32450" t="str">
        <f>IFERROR(VLOOKUP(data[[#This Row],[uzemi_kod]],kraje[],2,FALSE),"NEUVEDENO")</f>
        <v>NEUVEDENO</v>
      </c>
      <c r="O32450">
        <f>IF(data[[#This Row],[kraj]]&lt;&gt;"NEUVEDENO",1,0)</f>
        <v>0</v>
      </c>
    </row>
    <row r="32451" spans="1:15" x14ac:dyDescent="0.25">
      <c r="A32451">
        <v>945037172</v>
      </c>
      <c r="B32451">
        <v>1</v>
      </c>
      <c r="C32451">
        <v>3162</v>
      </c>
      <c r="D32451">
        <v>1294</v>
      </c>
      <c r="E32451">
        <v>1</v>
      </c>
      <c r="F32451">
        <v>43</v>
      </c>
      <c r="G32451">
        <v>573574</v>
      </c>
      <c r="H32451">
        <v>2021</v>
      </c>
      <c r="I32451" s="1" t="d">
        <v>2021-03-26</v>
      </c>
      <c r="J32451" t="s">
        <v>12</v>
      </c>
      <c r="K32451" t="s">
        <v>15</v>
      </c>
      <c r="L32451" t="s">
        <v>3646</v>
      </c>
      <c r="M32451">
        <f>IF(data[[#This Row],[vzdelani_txt]]&lt;&gt;"",1,0)</f>
        <v>1</v>
      </c>
      <c r="N32451" t="str">
        <f>IFERROR(VLOOKUP(data[[#This Row],[uzemi_kod]],kraje[],2,FALSE),"NEUVEDENO")</f>
        <v>NEUVEDENO</v>
      </c>
      <c r="O32451">
        <f>IF(data[[#This Row],[kraj]]&lt;&gt;"NEUVEDENO",1,0)</f>
        <v>0</v>
      </c>
    </row>
    <row r="32452" spans="1:15" x14ac:dyDescent="0.25">
      <c r="A32452">
        <v>945037171</v>
      </c>
      <c r="B32452">
        <v>10</v>
      </c>
      <c r="C32452">
        <v>3162</v>
      </c>
      <c r="D32452">
        <v>1294</v>
      </c>
      <c r="E32452">
        <v>900</v>
      </c>
      <c r="F32452">
        <v>43</v>
      </c>
      <c r="G32452">
        <v>573574</v>
      </c>
      <c r="H32452">
        <v>2021</v>
      </c>
      <c r="I32452" s="1" t="d">
        <v>2021-03-26</v>
      </c>
      <c r="J32452" t="s">
        <v>12</v>
      </c>
      <c r="K32452" t="s">
        <v>16</v>
      </c>
      <c r="L32452" t="s">
        <v>3646</v>
      </c>
      <c r="M32452">
        <f>IF(data[[#This Row],[vzdelani_txt]]&lt;&gt;"",1,0)</f>
        <v>1</v>
      </c>
      <c r="N32452" t="str">
        <f>IFERROR(VLOOKUP(data[[#This Row],[uzemi_kod]],kraje[],2,FALSE),"NEUVEDENO")</f>
        <v>NEUVEDENO</v>
      </c>
      <c r="O32452">
        <f>IF(data[[#This Row],[kraj]]&lt;&gt;"NEUVEDENO",1,0)</f>
        <v>0</v>
      </c>
    </row>
    <row r="32453" spans="1:15" x14ac:dyDescent="0.25">
      <c r="A32453">
        <v>945037169</v>
      </c>
      <c r="B32453">
        <v>41</v>
      </c>
      <c r="C32453">
        <v>3162</v>
      </c>
      <c r="D32453">
        <v>5181</v>
      </c>
      <c r="E32453">
        <v>35450001</v>
      </c>
      <c r="F32453">
        <v>43</v>
      </c>
      <c r="G32453">
        <v>573574</v>
      </c>
      <c r="H32453">
        <v>2021</v>
      </c>
      <c r="I32453" s="1" t="d">
        <v>2021-03-26</v>
      </c>
      <c r="J32453" t="s">
        <v>12</v>
      </c>
      <c r="K32453" t="s">
        <v>17</v>
      </c>
      <c r="L32453" t="s">
        <v>3646</v>
      </c>
      <c r="M32453">
        <f>IF(data[[#This Row],[vzdelani_txt]]&lt;&gt;"",1,0)</f>
        <v>1</v>
      </c>
      <c r="N32453" t="str">
        <f>IFERROR(VLOOKUP(data[[#This Row],[uzemi_kod]],kraje[],2,FALSE),"NEUVEDENO")</f>
        <v>NEUVEDENO</v>
      </c>
      <c r="O32453">
        <f>IF(data[[#This Row],[kraj]]&lt;&gt;"NEUVEDENO",1,0)</f>
        <v>0</v>
      </c>
    </row>
    <row r="32454" spans="1:15" x14ac:dyDescent="0.25">
      <c r="A32454">
        <v>945010147</v>
      </c>
      <c r="B32454">
        <v>59</v>
      </c>
      <c r="C32454">
        <v>3162</v>
      </c>
      <c r="D32454">
        <v>5784</v>
      </c>
      <c r="E32454">
        <v>105</v>
      </c>
      <c r="F32454">
        <v>43</v>
      </c>
      <c r="G32454">
        <v>573574</v>
      </c>
      <c r="H32454">
        <v>2021</v>
      </c>
      <c r="I32454" s="1" t="d">
        <v>2021-03-26</v>
      </c>
      <c r="J32454" t="s">
        <v>12</v>
      </c>
      <c r="K32454" t="s">
        <v>18</v>
      </c>
      <c r="L32454" t="s">
        <v>3646</v>
      </c>
      <c r="M32454">
        <f>IF(data[[#This Row],[vzdelani_txt]]&lt;&gt;"",1,0)</f>
        <v>1</v>
      </c>
      <c r="N32454" t="str">
        <f>IFERROR(VLOOKUP(data[[#This Row],[uzemi_kod]],kraje[],2,FALSE),"NEUVEDENO")</f>
        <v>NEUVEDENO</v>
      </c>
      <c r="O32454">
        <f>IF(data[[#This Row],[kraj]]&lt;&gt;"NEUVEDENO",1,0)</f>
        <v>0</v>
      </c>
    </row>
    <row r="32455" spans="1:15" x14ac:dyDescent="0.25">
      <c r="A32455">
        <v>945016880</v>
      </c>
      <c r="B32455">
        <v>7</v>
      </c>
      <c r="C32455">
        <v>3162</v>
      </c>
      <c r="D32455">
        <v>5784</v>
      </c>
      <c r="E32455">
        <v>109</v>
      </c>
      <c r="F32455">
        <v>43</v>
      </c>
      <c r="G32455">
        <v>573574</v>
      </c>
      <c r="H32455">
        <v>2021</v>
      </c>
      <c r="I32455" s="1" t="d">
        <v>2021-03-26</v>
      </c>
      <c r="J32455" t="s">
        <v>12</v>
      </c>
      <c r="K32455" t="s">
        <v>19</v>
      </c>
      <c r="L32455" t="s">
        <v>3646</v>
      </c>
      <c r="M32455">
        <f>IF(data[[#This Row],[vzdelani_txt]]&lt;&gt;"",1,0)</f>
        <v>1</v>
      </c>
      <c r="N32455" t="str">
        <f>IFERROR(VLOOKUP(data[[#This Row],[uzemi_kod]],kraje[],2,FALSE),"NEUVEDENO")</f>
        <v>NEUVEDENO</v>
      </c>
      <c r="O32455">
        <f>IF(data[[#This Row],[kraj]]&lt;&gt;"NEUVEDENO",1,0)</f>
        <v>0</v>
      </c>
    </row>
    <row r="32456" spans="1:15" x14ac:dyDescent="0.25">
      <c r="A32456">
        <v>945023677</v>
      </c>
      <c r="B32456">
        <v>14</v>
      </c>
      <c r="C32456">
        <v>3162</v>
      </c>
      <c r="D32456">
        <v>5784</v>
      </c>
      <c r="E32456">
        <v>117</v>
      </c>
      <c r="F32456">
        <v>43</v>
      </c>
      <c r="G32456">
        <v>573574</v>
      </c>
      <c r="H32456">
        <v>2021</v>
      </c>
      <c r="I32456" s="1" t="d">
        <v>2021-03-26</v>
      </c>
      <c r="J32456" t="s">
        <v>12</v>
      </c>
      <c r="K32456" t="s">
        <v>20</v>
      </c>
      <c r="L32456" t="s">
        <v>3646</v>
      </c>
      <c r="M32456">
        <f>IF(data[[#This Row],[vzdelani_txt]]&lt;&gt;"",1,0)</f>
        <v>1</v>
      </c>
      <c r="N32456" t="str">
        <f>IFERROR(VLOOKUP(data[[#This Row],[uzemi_kod]],kraje[],2,FALSE),"NEUVEDENO")</f>
        <v>NEUVEDENO</v>
      </c>
      <c r="O32456">
        <f>IF(data[[#This Row],[kraj]]&lt;&gt;"NEUVEDENO",1,0)</f>
        <v>0</v>
      </c>
    </row>
    <row r="32457" spans="1:15" x14ac:dyDescent="0.25">
      <c r="A32457">
        <v>945037170</v>
      </c>
      <c r="B32457">
        <v>1</v>
      </c>
      <c r="C32457">
        <v>3162</v>
      </c>
      <c r="D32457">
        <v>5784</v>
      </c>
      <c r="E32457">
        <v>130</v>
      </c>
      <c r="F32457">
        <v>43</v>
      </c>
      <c r="G32457">
        <v>573574</v>
      </c>
      <c r="H32457">
        <v>2021</v>
      </c>
      <c r="I32457" s="1" t="d">
        <v>2021-03-26</v>
      </c>
      <c r="J32457" t="s">
        <v>12</v>
      </c>
      <c r="K32457" t="s">
        <v>21</v>
      </c>
      <c r="L32457" t="s">
        <v>3646</v>
      </c>
      <c r="M32457">
        <f>IF(data[[#This Row],[vzdelani_txt]]&lt;&gt;"",1,0)</f>
        <v>1</v>
      </c>
      <c r="N32457" t="str">
        <f>IFERROR(VLOOKUP(data[[#This Row],[uzemi_kod]],kraje[],2,FALSE),"NEUVEDENO")</f>
        <v>NEUVEDENO</v>
      </c>
      <c r="O32457">
        <f>IF(data[[#This Row],[kraj]]&lt;&gt;"NEUVEDENO",1,0)</f>
        <v>0</v>
      </c>
    </row>
    <row r="32458" spans="1:15" x14ac:dyDescent="0.25">
      <c r="A32458">
        <v>945017282</v>
      </c>
      <c r="B32458">
        <v>139</v>
      </c>
      <c r="C32458">
        <v>3162</v>
      </c>
      <c r="F32458">
        <v>43</v>
      </c>
      <c r="G32458">
        <v>573582</v>
      </c>
      <c r="H32458">
        <v>2021</v>
      </c>
      <c r="I32458" s="1" t="d">
        <v>2021-03-26</v>
      </c>
      <c r="J32458" t="s">
        <v>12</v>
      </c>
      <c r="K32458" t="s">
        <v>13</v>
      </c>
      <c r="L32458" t="s">
        <v>3647</v>
      </c>
      <c r="M32458">
        <f>IF(data[[#This Row],[vzdelani_txt]]&lt;&gt;"",1,0)</f>
        <v>0</v>
      </c>
      <c r="N32458" t="str">
        <f>IFERROR(VLOOKUP(data[[#This Row],[uzemi_kod]],kraje[],2,FALSE),"NEUVEDENO")</f>
        <v>NEUVEDENO</v>
      </c>
      <c r="O32458">
        <f>IF(data[[#This Row],[kraj]]&lt;&gt;"NEUVEDENO",1,0)</f>
        <v>0</v>
      </c>
    </row>
    <row r="32459" spans="1:15" x14ac:dyDescent="0.25">
      <c r="A32459">
        <v>944996558</v>
      </c>
      <c r="B32459">
        <v>1</v>
      </c>
      <c r="C32459">
        <v>3162</v>
      </c>
      <c r="D32459">
        <v>1294</v>
      </c>
      <c r="E32459">
        <v>1</v>
      </c>
      <c r="F32459">
        <v>43</v>
      </c>
      <c r="G32459">
        <v>573582</v>
      </c>
      <c r="H32459">
        <v>2021</v>
      </c>
      <c r="I32459" s="1" t="d">
        <v>2021-03-26</v>
      </c>
      <c r="J32459" t="s">
        <v>12</v>
      </c>
      <c r="K32459" t="s">
        <v>15</v>
      </c>
      <c r="L32459" t="s">
        <v>3647</v>
      </c>
      <c r="M32459">
        <f>IF(data[[#This Row],[vzdelani_txt]]&lt;&gt;"",1,0)</f>
        <v>1</v>
      </c>
      <c r="N32459" t="str">
        <f>IFERROR(VLOOKUP(data[[#This Row],[uzemi_kod]],kraje[],2,FALSE),"NEUVEDENO")</f>
        <v>NEUVEDENO</v>
      </c>
      <c r="O32459">
        <f>IF(data[[#This Row],[kraj]]&lt;&gt;"NEUVEDENO",1,0)</f>
        <v>0</v>
      </c>
    </row>
    <row r="32460" spans="1:15" x14ac:dyDescent="0.25">
      <c r="A32460">
        <v>944996557</v>
      </c>
      <c r="B32460">
        <v>4</v>
      </c>
      <c r="C32460">
        <v>3162</v>
      </c>
      <c r="D32460">
        <v>1294</v>
      </c>
      <c r="E32460">
        <v>900</v>
      </c>
      <c r="F32460">
        <v>43</v>
      </c>
      <c r="G32460">
        <v>573582</v>
      </c>
      <c r="H32460">
        <v>2021</v>
      </c>
      <c r="I32460" s="1" t="d">
        <v>2021-03-26</v>
      </c>
      <c r="J32460" t="s">
        <v>12</v>
      </c>
      <c r="K32460" t="s">
        <v>16</v>
      </c>
      <c r="L32460" t="s">
        <v>3647</v>
      </c>
      <c r="M32460">
        <f>IF(data[[#This Row],[vzdelani_txt]]&lt;&gt;"",1,0)</f>
        <v>1</v>
      </c>
      <c r="N32460" t="str">
        <f>IFERROR(VLOOKUP(data[[#This Row],[uzemi_kod]],kraje[],2,FALSE),"NEUVEDENO")</f>
        <v>NEUVEDENO</v>
      </c>
      <c r="O32460">
        <f>IF(data[[#This Row],[kraj]]&lt;&gt;"NEUVEDENO",1,0)</f>
        <v>0</v>
      </c>
    </row>
    <row r="32461" spans="1:15" x14ac:dyDescent="0.25">
      <c r="A32461">
        <v>945003629</v>
      </c>
      <c r="B32461">
        <v>45</v>
      </c>
      <c r="C32461">
        <v>3162</v>
      </c>
      <c r="D32461">
        <v>5181</v>
      </c>
      <c r="E32461">
        <v>35450001</v>
      </c>
      <c r="F32461">
        <v>43</v>
      </c>
      <c r="G32461">
        <v>573582</v>
      </c>
      <c r="H32461">
        <v>2021</v>
      </c>
      <c r="I32461" s="1" t="d">
        <v>2021-03-26</v>
      </c>
      <c r="J32461" t="s">
        <v>12</v>
      </c>
      <c r="K32461" t="s">
        <v>17</v>
      </c>
      <c r="L32461" t="s">
        <v>3647</v>
      </c>
      <c r="M32461">
        <f>IF(data[[#This Row],[vzdelani_txt]]&lt;&gt;"",1,0)</f>
        <v>1</v>
      </c>
      <c r="N32461" t="str">
        <f>IFERROR(VLOOKUP(data[[#This Row],[uzemi_kod]],kraje[],2,FALSE),"NEUVEDENO")</f>
        <v>NEUVEDENO</v>
      </c>
      <c r="O32461">
        <f>IF(data[[#This Row],[kraj]]&lt;&gt;"NEUVEDENO",1,0)</f>
        <v>0</v>
      </c>
    </row>
    <row r="32462" spans="1:15" x14ac:dyDescent="0.25">
      <c r="A32462">
        <v>945023678</v>
      </c>
      <c r="B32462">
        <v>53</v>
      </c>
      <c r="C32462">
        <v>3162</v>
      </c>
      <c r="D32462">
        <v>5784</v>
      </c>
      <c r="E32462">
        <v>105</v>
      </c>
      <c r="F32462">
        <v>43</v>
      </c>
      <c r="G32462">
        <v>573582</v>
      </c>
      <c r="H32462">
        <v>2021</v>
      </c>
      <c r="I32462" s="1" t="d">
        <v>2021-03-26</v>
      </c>
      <c r="J32462" t="s">
        <v>12</v>
      </c>
      <c r="K32462" t="s">
        <v>18</v>
      </c>
      <c r="L32462" t="s">
        <v>3647</v>
      </c>
      <c r="M32462">
        <f>IF(data[[#This Row],[vzdelani_txt]]&lt;&gt;"",1,0)</f>
        <v>1</v>
      </c>
      <c r="N32462" t="str">
        <f>IFERROR(VLOOKUP(data[[#This Row],[uzemi_kod]],kraje[],2,FALSE),"NEUVEDENO")</f>
        <v>NEUVEDENO</v>
      </c>
      <c r="O32462">
        <f>IF(data[[#This Row],[kraj]]&lt;&gt;"NEUVEDENO",1,0)</f>
        <v>0</v>
      </c>
    </row>
    <row r="32463" spans="1:15" x14ac:dyDescent="0.25">
      <c r="A32463">
        <v>945030315</v>
      </c>
      <c r="B32463">
        <v>19</v>
      </c>
      <c r="C32463">
        <v>3162</v>
      </c>
      <c r="D32463">
        <v>5784</v>
      </c>
      <c r="E32463">
        <v>109</v>
      </c>
      <c r="F32463">
        <v>43</v>
      </c>
      <c r="G32463">
        <v>573582</v>
      </c>
      <c r="H32463">
        <v>2021</v>
      </c>
      <c r="I32463" s="1" t="d">
        <v>2021-03-26</v>
      </c>
      <c r="J32463" t="s">
        <v>12</v>
      </c>
      <c r="K32463" t="s">
        <v>19</v>
      </c>
      <c r="L32463" t="s">
        <v>3647</v>
      </c>
      <c r="M32463">
        <f>IF(data[[#This Row],[vzdelani_txt]]&lt;&gt;"",1,0)</f>
        <v>1</v>
      </c>
      <c r="N32463" t="str">
        <f>IFERROR(VLOOKUP(data[[#This Row],[uzemi_kod]],kraje[],2,FALSE),"NEUVEDENO")</f>
        <v>NEUVEDENO</v>
      </c>
      <c r="O32463">
        <f>IF(data[[#This Row],[kraj]]&lt;&gt;"NEUVEDENO",1,0)</f>
        <v>0</v>
      </c>
    </row>
    <row r="32464" spans="1:15" x14ac:dyDescent="0.25">
      <c r="A32464">
        <v>944996555</v>
      </c>
      <c r="B32464">
        <v>15</v>
      </c>
      <c r="C32464">
        <v>3162</v>
      </c>
      <c r="D32464">
        <v>5784</v>
      </c>
      <c r="E32464">
        <v>117</v>
      </c>
      <c r="F32464">
        <v>43</v>
      </c>
      <c r="G32464">
        <v>573582</v>
      </c>
      <c r="H32464">
        <v>2021</v>
      </c>
      <c r="I32464" s="1" t="d">
        <v>2021-03-26</v>
      </c>
      <c r="J32464" t="s">
        <v>12</v>
      </c>
      <c r="K32464" t="s">
        <v>20</v>
      </c>
      <c r="L32464" t="s">
        <v>3647</v>
      </c>
      <c r="M32464">
        <f>IF(data[[#This Row],[vzdelani_txt]]&lt;&gt;"",1,0)</f>
        <v>1</v>
      </c>
      <c r="N32464" t="str">
        <f>IFERROR(VLOOKUP(data[[#This Row],[uzemi_kod]],kraje[],2,FALSE),"NEUVEDENO")</f>
        <v>NEUVEDENO</v>
      </c>
      <c r="O32464">
        <f>IF(data[[#This Row],[kraj]]&lt;&gt;"NEUVEDENO",1,0)</f>
        <v>0</v>
      </c>
    </row>
    <row r="32465" spans="1:15" x14ac:dyDescent="0.25">
      <c r="A32465">
        <v>944996556</v>
      </c>
      <c r="B32465">
        <v>2</v>
      </c>
      <c r="C32465">
        <v>3162</v>
      </c>
      <c r="D32465">
        <v>5784</v>
      </c>
      <c r="E32465">
        <v>130</v>
      </c>
      <c r="F32465">
        <v>43</v>
      </c>
      <c r="G32465">
        <v>573582</v>
      </c>
      <c r="H32465">
        <v>2021</v>
      </c>
      <c r="I32465" s="1" t="d">
        <v>2021-03-26</v>
      </c>
      <c r="J32465" t="s">
        <v>12</v>
      </c>
      <c r="K32465" t="s">
        <v>21</v>
      </c>
      <c r="L32465" t="s">
        <v>3647</v>
      </c>
      <c r="M32465">
        <f>IF(data[[#This Row],[vzdelani_txt]]&lt;&gt;"",1,0)</f>
        <v>1</v>
      </c>
      <c r="N32465" t="str">
        <f>IFERROR(VLOOKUP(data[[#This Row],[uzemi_kod]],kraje[],2,FALSE),"NEUVEDENO")</f>
        <v>NEUVEDENO</v>
      </c>
      <c r="O32465">
        <f>IF(data[[#This Row],[kraj]]&lt;&gt;"NEUVEDENO",1,0)</f>
        <v>0</v>
      </c>
    </row>
    <row r="32466" spans="1:15" x14ac:dyDescent="0.25">
      <c r="A32466">
        <v>945003948</v>
      </c>
      <c r="B32466">
        <v>63</v>
      </c>
      <c r="C32466">
        <v>3162</v>
      </c>
      <c r="F32466">
        <v>43</v>
      </c>
      <c r="G32466">
        <v>573591</v>
      </c>
      <c r="H32466">
        <v>2021</v>
      </c>
      <c r="I32466" s="1" t="d">
        <v>2021-03-26</v>
      </c>
      <c r="J32466" t="s">
        <v>12</v>
      </c>
      <c r="K32466" t="s">
        <v>13</v>
      </c>
      <c r="L32466" t="s">
        <v>3648</v>
      </c>
      <c r="M32466">
        <f>IF(data[[#This Row],[vzdelani_txt]]&lt;&gt;"",1,0)</f>
        <v>0</v>
      </c>
      <c r="N32466" t="str">
        <f>IFERROR(VLOOKUP(data[[#This Row],[uzemi_kod]],kraje[],2,FALSE),"NEUVEDENO")</f>
        <v>NEUVEDENO</v>
      </c>
      <c r="O32466">
        <f>IF(data[[#This Row],[kraj]]&lt;&gt;"NEUVEDENO",1,0)</f>
        <v>0</v>
      </c>
    </row>
    <row r="32467" spans="1:15" x14ac:dyDescent="0.25">
      <c r="A32467">
        <v>944995137</v>
      </c>
      <c r="B32467">
        <v>0</v>
      </c>
      <c r="C32467">
        <v>3162</v>
      </c>
      <c r="D32467">
        <v>1294</v>
      </c>
      <c r="E32467">
        <v>1</v>
      </c>
      <c r="F32467">
        <v>43</v>
      </c>
      <c r="G32467">
        <v>573591</v>
      </c>
      <c r="H32467">
        <v>2021</v>
      </c>
      <c r="I32467" s="1" t="d">
        <v>2021-03-26</v>
      </c>
      <c r="J32467" t="s">
        <v>12</v>
      </c>
      <c r="K32467" t="s">
        <v>15</v>
      </c>
      <c r="L32467" t="s">
        <v>3648</v>
      </c>
      <c r="M32467">
        <f>IF(data[[#This Row],[vzdelani_txt]]&lt;&gt;"",1,0)</f>
        <v>1</v>
      </c>
      <c r="N32467" t="str">
        <f>IFERROR(VLOOKUP(data[[#This Row],[uzemi_kod]],kraje[],2,FALSE),"NEUVEDENO")</f>
        <v>NEUVEDENO</v>
      </c>
      <c r="O32467">
        <f>IF(data[[#This Row],[kraj]]&lt;&gt;"NEUVEDENO",1,0)</f>
        <v>0</v>
      </c>
    </row>
    <row r="32468" spans="1:15" x14ac:dyDescent="0.25">
      <c r="A32468">
        <v>945002952</v>
      </c>
      <c r="B32468">
        <v>4</v>
      </c>
      <c r="C32468">
        <v>3162</v>
      </c>
      <c r="D32468">
        <v>1294</v>
      </c>
      <c r="E32468">
        <v>900</v>
      </c>
      <c r="F32468">
        <v>43</v>
      </c>
      <c r="G32468">
        <v>573591</v>
      </c>
      <c r="H32468">
        <v>2021</v>
      </c>
      <c r="I32468" s="1" t="d">
        <v>2021-03-26</v>
      </c>
      <c r="J32468" t="s">
        <v>12</v>
      </c>
      <c r="K32468" t="s">
        <v>16</v>
      </c>
      <c r="L32468" t="s">
        <v>3648</v>
      </c>
      <c r="M32468">
        <f>IF(data[[#This Row],[vzdelani_txt]]&lt;&gt;"",1,0)</f>
        <v>1</v>
      </c>
      <c r="N32468" t="str">
        <f>IFERROR(VLOOKUP(data[[#This Row],[uzemi_kod]],kraje[],2,FALSE),"NEUVEDENO")</f>
        <v>NEUVEDENO</v>
      </c>
      <c r="O32468">
        <f>IF(data[[#This Row],[kraj]]&lt;&gt;"NEUVEDENO",1,0)</f>
        <v>0</v>
      </c>
    </row>
    <row r="32469" spans="1:15" x14ac:dyDescent="0.25">
      <c r="A32469">
        <v>944995136</v>
      </c>
      <c r="B32469">
        <v>20</v>
      </c>
      <c r="C32469">
        <v>3162</v>
      </c>
      <c r="D32469">
        <v>5181</v>
      </c>
      <c r="E32469">
        <v>35450001</v>
      </c>
      <c r="F32469">
        <v>43</v>
      </c>
      <c r="G32469">
        <v>573591</v>
      </c>
      <c r="H32469">
        <v>2021</v>
      </c>
      <c r="I32469" s="1" t="d">
        <v>2021-03-26</v>
      </c>
      <c r="J32469" t="s">
        <v>12</v>
      </c>
      <c r="K32469" t="s">
        <v>17</v>
      </c>
      <c r="L32469" t="s">
        <v>3648</v>
      </c>
      <c r="M32469">
        <f>IF(data[[#This Row],[vzdelani_txt]]&lt;&gt;"",1,0)</f>
        <v>1</v>
      </c>
      <c r="N32469" t="str">
        <f>IFERROR(VLOOKUP(data[[#This Row],[uzemi_kod]],kraje[],2,FALSE),"NEUVEDENO")</f>
        <v>NEUVEDENO</v>
      </c>
      <c r="O32469">
        <f>IF(data[[#This Row],[kraj]]&lt;&gt;"NEUVEDENO",1,0)</f>
        <v>0</v>
      </c>
    </row>
    <row r="32470" spans="1:15" x14ac:dyDescent="0.25">
      <c r="A32470">
        <v>945030316</v>
      </c>
      <c r="B32470">
        <v>22</v>
      </c>
      <c r="C32470">
        <v>3162</v>
      </c>
      <c r="D32470">
        <v>5784</v>
      </c>
      <c r="E32470">
        <v>105</v>
      </c>
      <c r="F32470">
        <v>43</v>
      </c>
      <c r="G32470">
        <v>573591</v>
      </c>
      <c r="H32470">
        <v>2021</v>
      </c>
      <c r="I32470" s="1" t="d">
        <v>2021-03-26</v>
      </c>
      <c r="J32470" t="s">
        <v>12</v>
      </c>
      <c r="K32470" t="s">
        <v>18</v>
      </c>
      <c r="L32470" t="s">
        <v>3648</v>
      </c>
      <c r="M32470">
        <f>IF(data[[#This Row],[vzdelani_txt]]&lt;&gt;"",1,0)</f>
        <v>1</v>
      </c>
      <c r="N32470" t="str">
        <f>IFERROR(VLOOKUP(data[[#This Row],[uzemi_kod]],kraje[],2,FALSE),"NEUVEDENO")</f>
        <v>NEUVEDENO</v>
      </c>
      <c r="O32470">
        <f>IF(data[[#This Row],[kraj]]&lt;&gt;"NEUVEDENO",1,0)</f>
        <v>0</v>
      </c>
    </row>
    <row r="32471" spans="1:15" x14ac:dyDescent="0.25">
      <c r="A32471">
        <v>945037173</v>
      </c>
      <c r="B32471">
        <v>5</v>
      </c>
      <c r="C32471">
        <v>3162</v>
      </c>
      <c r="D32471">
        <v>5784</v>
      </c>
      <c r="E32471">
        <v>109</v>
      </c>
      <c r="F32471">
        <v>43</v>
      </c>
      <c r="G32471">
        <v>573591</v>
      </c>
      <c r="H32471">
        <v>2021</v>
      </c>
      <c r="I32471" s="1" t="d">
        <v>2021-03-26</v>
      </c>
      <c r="J32471" t="s">
        <v>12</v>
      </c>
      <c r="K32471" t="s">
        <v>19</v>
      </c>
      <c r="L32471" t="s">
        <v>3648</v>
      </c>
      <c r="M32471">
        <f>IF(data[[#This Row],[vzdelani_txt]]&lt;&gt;"",1,0)</f>
        <v>1</v>
      </c>
      <c r="N32471" t="str">
        <f>IFERROR(VLOOKUP(data[[#This Row],[uzemi_kod]],kraje[],2,FALSE),"NEUVEDENO")</f>
        <v>NEUVEDENO</v>
      </c>
      <c r="O32471">
        <f>IF(data[[#This Row],[kraj]]&lt;&gt;"NEUVEDENO",1,0)</f>
        <v>0</v>
      </c>
    </row>
    <row r="32472" spans="1:15" x14ac:dyDescent="0.25">
      <c r="A32472">
        <v>945029586</v>
      </c>
      <c r="B32472">
        <v>10</v>
      </c>
      <c r="C32472">
        <v>3162</v>
      </c>
      <c r="D32472">
        <v>5784</v>
      </c>
      <c r="E32472">
        <v>117</v>
      </c>
      <c r="F32472">
        <v>43</v>
      </c>
      <c r="G32472">
        <v>573591</v>
      </c>
      <c r="H32472">
        <v>2021</v>
      </c>
      <c r="I32472" s="1" t="d">
        <v>2021-03-26</v>
      </c>
      <c r="J32472" t="s">
        <v>12</v>
      </c>
      <c r="K32472" t="s">
        <v>20</v>
      </c>
      <c r="L32472" t="s">
        <v>3648</v>
      </c>
      <c r="M32472">
        <f>IF(data[[#This Row],[vzdelani_txt]]&lt;&gt;"",1,0)</f>
        <v>1</v>
      </c>
      <c r="N32472" t="str">
        <f>IFERROR(VLOOKUP(data[[#This Row],[uzemi_kod]],kraje[],2,FALSE),"NEUVEDENO")</f>
        <v>NEUVEDENO</v>
      </c>
      <c r="O32472">
        <f>IF(data[[#This Row],[kraj]]&lt;&gt;"NEUVEDENO",1,0)</f>
        <v>0</v>
      </c>
    </row>
    <row r="32473" spans="1:15" x14ac:dyDescent="0.25">
      <c r="A32473">
        <v>945022995</v>
      </c>
      <c r="B32473">
        <v>2</v>
      </c>
      <c r="C32473">
        <v>3162</v>
      </c>
      <c r="D32473">
        <v>5784</v>
      </c>
      <c r="E32473">
        <v>130</v>
      </c>
      <c r="F32473">
        <v>43</v>
      </c>
      <c r="G32473">
        <v>573591</v>
      </c>
      <c r="H32473">
        <v>2021</v>
      </c>
      <c r="I32473" s="1" t="d">
        <v>2021-03-26</v>
      </c>
      <c r="J32473" t="s">
        <v>12</v>
      </c>
      <c r="K32473" t="s">
        <v>21</v>
      </c>
      <c r="L32473" t="s">
        <v>3648</v>
      </c>
      <c r="M32473">
        <f>IF(data[[#This Row],[vzdelani_txt]]&lt;&gt;"",1,0)</f>
        <v>1</v>
      </c>
      <c r="N32473" t="str">
        <f>IFERROR(VLOOKUP(data[[#This Row],[uzemi_kod]],kraje[],2,FALSE),"NEUVEDENO")</f>
        <v>NEUVEDENO</v>
      </c>
      <c r="O32473">
        <f>IF(data[[#This Row],[kraj]]&lt;&gt;"NEUVEDENO",1,0)</f>
        <v>0</v>
      </c>
    </row>
    <row r="32474" spans="1:15" x14ac:dyDescent="0.25">
      <c r="A32474">
        <v>944983713</v>
      </c>
      <c r="B32474">
        <v>127</v>
      </c>
      <c r="C32474">
        <v>3162</v>
      </c>
      <c r="F32474">
        <v>43</v>
      </c>
      <c r="G32474">
        <v>573604</v>
      </c>
      <c r="H32474">
        <v>2021</v>
      </c>
      <c r="I32474" s="1" t="d">
        <v>2021-03-26</v>
      </c>
      <c r="J32474" t="s">
        <v>12</v>
      </c>
      <c r="K32474" t="s">
        <v>13</v>
      </c>
      <c r="L32474" t="s">
        <v>3649</v>
      </c>
      <c r="M32474">
        <f>IF(data[[#This Row],[vzdelani_txt]]&lt;&gt;"",1,0)</f>
        <v>0</v>
      </c>
      <c r="N32474" t="str">
        <f>IFERROR(VLOOKUP(data[[#This Row],[uzemi_kod]],kraje[],2,FALSE),"NEUVEDENO")</f>
        <v>NEUVEDENO</v>
      </c>
      <c r="O32474">
        <f>IF(data[[#This Row],[kraj]]&lt;&gt;"NEUVEDENO",1,0)</f>
        <v>0</v>
      </c>
    </row>
    <row r="32475" spans="1:15" x14ac:dyDescent="0.25">
      <c r="A32475">
        <v>945029588</v>
      </c>
      <c r="B32475">
        <v>0</v>
      </c>
      <c r="C32475">
        <v>3162</v>
      </c>
      <c r="D32475">
        <v>1294</v>
      </c>
      <c r="E32475">
        <v>1</v>
      </c>
      <c r="F32475">
        <v>43</v>
      </c>
      <c r="G32475">
        <v>573604</v>
      </c>
      <c r="H32475">
        <v>2021</v>
      </c>
      <c r="I32475" s="1" t="d">
        <v>2021-03-26</v>
      </c>
      <c r="J32475" t="s">
        <v>12</v>
      </c>
      <c r="K32475" t="s">
        <v>15</v>
      </c>
      <c r="L32475" t="s">
        <v>3649</v>
      </c>
      <c r="M32475">
        <f>IF(data[[#This Row],[vzdelani_txt]]&lt;&gt;"",1,0)</f>
        <v>1</v>
      </c>
      <c r="N32475" t="str">
        <f>IFERROR(VLOOKUP(data[[#This Row],[uzemi_kod]],kraje[],2,FALSE),"NEUVEDENO")</f>
        <v>NEUVEDENO</v>
      </c>
      <c r="O32475">
        <f>IF(data[[#This Row],[kraj]]&lt;&gt;"NEUVEDENO",1,0)</f>
        <v>0</v>
      </c>
    </row>
    <row r="32476" spans="1:15" x14ac:dyDescent="0.25">
      <c r="A32476">
        <v>945022996</v>
      </c>
      <c r="B32476">
        <v>3</v>
      </c>
      <c r="C32476">
        <v>3162</v>
      </c>
      <c r="D32476">
        <v>1294</v>
      </c>
      <c r="E32476">
        <v>900</v>
      </c>
      <c r="F32476">
        <v>43</v>
      </c>
      <c r="G32476">
        <v>573604</v>
      </c>
      <c r="H32476">
        <v>2021</v>
      </c>
      <c r="I32476" s="1" t="d">
        <v>2021-03-26</v>
      </c>
      <c r="J32476" t="s">
        <v>12</v>
      </c>
      <c r="K32476" t="s">
        <v>16</v>
      </c>
      <c r="L32476" t="s">
        <v>3649</v>
      </c>
      <c r="M32476">
        <f>IF(data[[#This Row],[vzdelani_txt]]&lt;&gt;"",1,0)</f>
        <v>1</v>
      </c>
      <c r="N32476" t="str">
        <f>IFERROR(VLOOKUP(data[[#This Row],[uzemi_kod]],kraje[],2,FALSE),"NEUVEDENO")</f>
        <v>NEUVEDENO</v>
      </c>
      <c r="O32476">
        <f>IF(data[[#This Row],[kraj]]&lt;&gt;"NEUVEDENO",1,0)</f>
        <v>0</v>
      </c>
    </row>
    <row r="32477" spans="1:15" x14ac:dyDescent="0.25">
      <c r="A32477">
        <v>945009515</v>
      </c>
      <c r="B32477">
        <v>47</v>
      </c>
      <c r="C32477">
        <v>3162</v>
      </c>
      <c r="D32477">
        <v>5181</v>
      </c>
      <c r="E32477">
        <v>35450001</v>
      </c>
      <c r="F32477">
        <v>43</v>
      </c>
      <c r="G32477">
        <v>573604</v>
      </c>
      <c r="H32477">
        <v>2021</v>
      </c>
      <c r="I32477" s="1" t="d">
        <v>2021-03-26</v>
      </c>
      <c r="J32477" t="s">
        <v>12</v>
      </c>
      <c r="K32477" t="s">
        <v>17</v>
      </c>
      <c r="L32477" t="s">
        <v>3649</v>
      </c>
      <c r="M32477">
        <f>IF(data[[#This Row],[vzdelani_txt]]&lt;&gt;"",1,0)</f>
        <v>1</v>
      </c>
      <c r="N32477" t="str">
        <f>IFERROR(VLOOKUP(data[[#This Row],[uzemi_kod]],kraje[],2,FALSE),"NEUVEDENO")</f>
        <v>NEUVEDENO</v>
      </c>
      <c r="O32477">
        <f>IF(data[[#This Row],[kraj]]&lt;&gt;"NEUVEDENO",1,0)</f>
        <v>0</v>
      </c>
    </row>
    <row r="32478" spans="1:15" x14ac:dyDescent="0.25">
      <c r="A32478">
        <v>945016270</v>
      </c>
      <c r="B32478">
        <v>50</v>
      </c>
      <c r="C32478">
        <v>3162</v>
      </c>
      <c r="D32478">
        <v>5784</v>
      </c>
      <c r="E32478">
        <v>105</v>
      </c>
      <c r="F32478">
        <v>43</v>
      </c>
      <c r="G32478">
        <v>573604</v>
      </c>
      <c r="H32478">
        <v>2021</v>
      </c>
      <c r="I32478" s="1" t="d">
        <v>2021-03-26</v>
      </c>
      <c r="J32478" t="s">
        <v>12</v>
      </c>
      <c r="K32478" t="s">
        <v>18</v>
      </c>
      <c r="L32478" t="s">
        <v>3649</v>
      </c>
      <c r="M32478">
        <f>IF(data[[#This Row],[vzdelani_txt]]&lt;&gt;"",1,0)</f>
        <v>1</v>
      </c>
      <c r="N32478" t="str">
        <f>IFERROR(VLOOKUP(data[[#This Row],[uzemi_kod]],kraje[],2,FALSE),"NEUVEDENO")</f>
        <v>NEUVEDENO</v>
      </c>
      <c r="O32478">
        <f>IF(data[[#This Row],[kraj]]&lt;&gt;"NEUVEDENO",1,0)</f>
        <v>0</v>
      </c>
    </row>
    <row r="32479" spans="1:15" x14ac:dyDescent="0.25">
      <c r="A32479">
        <v>945016271</v>
      </c>
      <c r="B32479">
        <v>5</v>
      </c>
      <c r="C32479">
        <v>3162</v>
      </c>
      <c r="D32479">
        <v>5784</v>
      </c>
      <c r="E32479">
        <v>109</v>
      </c>
      <c r="F32479">
        <v>43</v>
      </c>
      <c r="G32479">
        <v>573604</v>
      </c>
      <c r="H32479">
        <v>2021</v>
      </c>
      <c r="I32479" s="1" t="d">
        <v>2021-03-26</v>
      </c>
      <c r="J32479" t="s">
        <v>12</v>
      </c>
      <c r="K32479" t="s">
        <v>19</v>
      </c>
      <c r="L32479" t="s">
        <v>3649</v>
      </c>
      <c r="M32479">
        <f>IF(data[[#This Row],[vzdelani_txt]]&lt;&gt;"",1,0)</f>
        <v>1</v>
      </c>
      <c r="N32479" t="str">
        <f>IFERROR(VLOOKUP(data[[#This Row],[uzemi_kod]],kraje[],2,FALSE),"NEUVEDENO")</f>
        <v>NEUVEDENO</v>
      </c>
      <c r="O32479">
        <f>IF(data[[#This Row],[kraj]]&lt;&gt;"NEUVEDENO",1,0)</f>
        <v>0</v>
      </c>
    </row>
    <row r="32480" spans="1:15" x14ac:dyDescent="0.25">
      <c r="A32480">
        <v>945029587</v>
      </c>
      <c r="B32480">
        <v>19</v>
      </c>
      <c r="C32480">
        <v>3162</v>
      </c>
      <c r="D32480">
        <v>5784</v>
      </c>
      <c r="E32480">
        <v>117</v>
      </c>
      <c r="F32480">
        <v>43</v>
      </c>
      <c r="G32480">
        <v>573604</v>
      </c>
      <c r="H32480">
        <v>2021</v>
      </c>
      <c r="I32480" s="1" t="d">
        <v>2021-03-26</v>
      </c>
      <c r="J32480" t="s">
        <v>12</v>
      </c>
      <c r="K32480" t="s">
        <v>20</v>
      </c>
      <c r="L32480" t="s">
        <v>3649</v>
      </c>
      <c r="M32480">
        <f>IF(data[[#This Row],[vzdelani_txt]]&lt;&gt;"",1,0)</f>
        <v>1</v>
      </c>
      <c r="N32480" t="str">
        <f>IFERROR(VLOOKUP(data[[#This Row],[uzemi_kod]],kraje[],2,FALSE),"NEUVEDENO")</f>
        <v>NEUVEDENO</v>
      </c>
      <c r="O32480">
        <f>IF(data[[#This Row],[kraj]]&lt;&gt;"NEUVEDENO",1,0)</f>
        <v>0</v>
      </c>
    </row>
    <row r="32481" spans="1:15" x14ac:dyDescent="0.25">
      <c r="A32481">
        <v>945002953</v>
      </c>
      <c r="B32481">
        <v>3</v>
      </c>
      <c r="C32481">
        <v>3162</v>
      </c>
      <c r="D32481">
        <v>5784</v>
      </c>
      <c r="E32481">
        <v>130</v>
      </c>
      <c r="F32481">
        <v>43</v>
      </c>
      <c r="G32481">
        <v>573604</v>
      </c>
      <c r="H32481">
        <v>2021</v>
      </c>
      <c r="I32481" s="1" t="d">
        <v>2021-03-26</v>
      </c>
      <c r="J32481" t="s">
        <v>12</v>
      </c>
      <c r="K32481" t="s">
        <v>21</v>
      </c>
      <c r="L32481" t="s">
        <v>3649</v>
      </c>
      <c r="M32481">
        <f>IF(data[[#This Row],[vzdelani_txt]]&lt;&gt;"",1,0)</f>
        <v>1</v>
      </c>
      <c r="N32481" t="str">
        <f>IFERROR(VLOOKUP(data[[#This Row],[uzemi_kod]],kraje[],2,FALSE),"NEUVEDENO")</f>
        <v>NEUVEDENO</v>
      </c>
      <c r="O32481">
        <f>IF(data[[#This Row],[kraj]]&lt;&gt;"NEUVEDENO",1,0)</f>
        <v>0</v>
      </c>
    </row>
    <row r="32482" spans="1:15" x14ac:dyDescent="0.25">
      <c r="A32482">
        <v>945003949</v>
      </c>
      <c r="B32482">
        <v>223</v>
      </c>
      <c r="C32482">
        <v>3162</v>
      </c>
      <c r="F32482">
        <v>43</v>
      </c>
      <c r="G32482">
        <v>573612</v>
      </c>
      <c r="H32482">
        <v>2021</v>
      </c>
      <c r="I32482" s="1" t="d">
        <v>2021-03-26</v>
      </c>
      <c r="J32482" t="s">
        <v>12</v>
      </c>
      <c r="K32482" t="s">
        <v>13</v>
      </c>
      <c r="L32482" t="s">
        <v>3650</v>
      </c>
      <c r="M32482">
        <f>IF(data[[#This Row],[vzdelani_txt]]&lt;&gt;"",1,0)</f>
        <v>0</v>
      </c>
      <c r="N32482" t="str">
        <f>IFERROR(VLOOKUP(data[[#This Row],[uzemi_kod]],kraje[],2,FALSE),"NEUVEDENO")</f>
        <v>NEUVEDENO</v>
      </c>
      <c r="O32482">
        <f>IF(data[[#This Row],[kraj]]&lt;&gt;"NEUVEDENO",1,0)</f>
        <v>0</v>
      </c>
    </row>
    <row r="32483" spans="1:15" x14ac:dyDescent="0.25">
      <c r="A32483">
        <v>944995321</v>
      </c>
      <c r="B32483">
        <v>0</v>
      </c>
      <c r="C32483">
        <v>3162</v>
      </c>
      <c r="D32483">
        <v>1294</v>
      </c>
      <c r="E32483">
        <v>1</v>
      </c>
      <c r="F32483">
        <v>43</v>
      </c>
      <c r="G32483">
        <v>573612</v>
      </c>
      <c r="H32483">
        <v>2021</v>
      </c>
      <c r="I32483" s="1" t="d">
        <v>2021-03-26</v>
      </c>
      <c r="J32483" t="s">
        <v>12</v>
      </c>
      <c r="K32483" t="s">
        <v>15</v>
      </c>
      <c r="L32483" t="s">
        <v>3650</v>
      </c>
      <c r="M32483">
        <f>IF(data[[#This Row],[vzdelani_txt]]&lt;&gt;"",1,0)</f>
        <v>1</v>
      </c>
      <c r="N32483" t="str">
        <f>IFERROR(VLOOKUP(data[[#This Row],[uzemi_kod]],kraje[],2,FALSE),"NEUVEDENO")</f>
        <v>NEUVEDENO</v>
      </c>
      <c r="O32483">
        <f>IF(data[[#This Row],[kraj]]&lt;&gt;"NEUVEDENO",1,0)</f>
        <v>0</v>
      </c>
    </row>
    <row r="32484" spans="1:15" x14ac:dyDescent="0.25">
      <c r="A32484">
        <v>945023095</v>
      </c>
      <c r="B32484">
        <v>12</v>
      </c>
      <c r="C32484">
        <v>3162</v>
      </c>
      <c r="D32484">
        <v>1294</v>
      </c>
      <c r="E32484">
        <v>900</v>
      </c>
      <c r="F32484">
        <v>43</v>
      </c>
      <c r="G32484">
        <v>573612</v>
      </c>
      <c r="H32484">
        <v>2021</v>
      </c>
      <c r="I32484" s="1" t="d">
        <v>2021-03-26</v>
      </c>
      <c r="J32484" t="s">
        <v>12</v>
      </c>
      <c r="K32484" t="s">
        <v>16</v>
      </c>
      <c r="L32484" t="s">
        <v>3650</v>
      </c>
      <c r="M32484">
        <f>IF(data[[#This Row],[vzdelani_txt]]&lt;&gt;"",1,0)</f>
        <v>1</v>
      </c>
      <c r="N32484" t="str">
        <f>IFERROR(VLOOKUP(data[[#This Row],[uzemi_kod]],kraje[],2,FALSE),"NEUVEDENO")</f>
        <v>NEUVEDENO</v>
      </c>
      <c r="O32484">
        <f>IF(data[[#This Row],[kraj]]&lt;&gt;"NEUVEDENO",1,0)</f>
        <v>0</v>
      </c>
    </row>
    <row r="32485" spans="1:15" x14ac:dyDescent="0.25">
      <c r="A32485">
        <v>944995320</v>
      </c>
      <c r="B32485">
        <v>62</v>
      </c>
      <c r="C32485">
        <v>3162</v>
      </c>
      <c r="D32485">
        <v>5181</v>
      </c>
      <c r="E32485">
        <v>35450001</v>
      </c>
      <c r="F32485">
        <v>43</v>
      </c>
      <c r="G32485">
        <v>573612</v>
      </c>
      <c r="H32485">
        <v>2021</v>
      </c>
      <c r="I32485" s="1" t="d">
        <v>2021-03-26</v>
      </c>
      <c r="J32485" t="s">
        <v>12</v>
      </c>
      <c r="K32485" t="s">
        <v>17</v>
      </c>
      <c r="L32485" t="s">
        <v>3650</v>
      </c>
      <c r="M32485">
        <f>IF(data[[#This Row],[vzdelani_txt]]&lt;&gt;"",1,0)</f>
        <v>1</v>
      </c>
      <c r="N32485" t="str">
        <f>IFERROR(VLOOKUP(data[[#This Row],[uzemi_kod]],kraje[],2,FALSE),"NEUVEDENO")</f>
        <v>NEUVEDENO</v>
      </c>
      <c r="O32485">
        <f>IF(data[[#This Row],[kraj]]&lt;&gt;"NEUVEDENO",1,0)</f>
        <v>0</v>
      </c>
    </row>
    <row r="32486" spans="1:15" x14ac:dyDescent="0.25">
      <c r="A32486">
        <v>945002954</v>
      </c>
      <c r="B32486">
        <v>105</v>
      </c>
      <c r="C32486">
        <v>3162</v>
      </c>
      <c r="D32486">
        <v>5784</v>
      </c>
      <c r="E32486">
        <v>105</v>
      </c>
      <c r="F32486">
        <v>43</v>
      </c>
      <c r="G32486">
        <v>573612</v>
      </c>
      <c r="H32486">
        <v>2021</v>
      </c>
      <c r="I32486" s="1" t="d">
        <v>2021-03-26</v>
      </c>
      <c r="J32486" t="s">
        <v>12</v>
      </c>
      <c r="K32486" t="s">
        <v>18</v>
      </c>
      <c r="L32486" t="s">
        <v>3650</v>
      </c>
      <c r="M32486">
        <f>IF(data[[#This Row],[vzdelani_txt]]&lt;&gt;"",1,0)</f>
        <v>1</v>
      </c>
      <c r="N32486" t="str">
        <f>IFERROR(VLOOKUP(data[[#This Row],[uzemi_kod]],kraje[],2,FALSE),"NEUVEDENO")</f>
        <v>NEUVEDENO</v>
      </c>
      <c r="O32486">
        <f>IF(data[[#This Row],[kraj]]&lt;&gt;"NEUVEDENO",1,0)</f>
        <v>0</v>
      </c>
    </row>
    <row r="32487" spans="1:15" x14ac:dyDescent="0.25">
      <c r="A32487">
        <v>945002955</v>
      </c>
      <c r="B32487">
        <v>14</v>
      </c>
      <c r="C32487">
        <v>3162</v>
      </c>
      <c r="D32487">
        <v>5784</v>
      </c>
      <c r="E32487">
        <v>109</v>
      </c>
      <c r="F32487">
        <v>43</v>
      </c>
      <c r="G32487">
        <v>573612</v>
      </c>
      <c r="H32487">
        <v>2021</v>
      </c>
      <c r="I32487" s="1" t="d">
        <v>2021-03-26</v>
      </c>
      <c r="J32487" t="s">
        <v>12</v>
      </c>
      <c r="K32487" t="s">
        <v>19</v>
      </c>
      <c r="L32487" t="s">
        <v>3650</v>
      </c>
      <c r="M32487">
        <f>IF(data[[#This Row],[vzdelani_txt]]&lt;&gt;"",1,0)</f>
        <v>1</v>
      </c>
      <c r="N32487" t="str">
        <f>IFERROR(VLOOKUP(data[[#This Row],[uzemi_kod]],kraje[],2,FALSE),"NEUVEDENO")</f>
        <v>NEUVEDENO</v>
      </c>
      <c r="O32487">
        <f>IF(data[[#This Row],[kraj]]&lt;&gt;"NEUVEDENO",1,0)</f>
        <v>0</v>
      </c>
    </row>
    <row r="32488" spans="1:15" x14ac:dyDescent="0.25">
      <c r="A32488">
        <v>945022997</v>
      </c>
      <c r="B32488">
        <v>25</v>
      </c>
      <c r="C32488">
        <v>3162</v>
      </c>
      <c r="D32488">
        <v>5784</v>
      </c>
      <c r="E32488">
        <v>117</v>
      </c>
      <c r="F32488">
        <v>43</v>
      </c>
      <c r="G32488">
        <v>573612</v>
      </c>
      <c r="H32488">
        <v>2021</v>
      </c>
      <c r="I32488" s="1" t="d">
        <v>2021-03-26</v>
      </c>
      <c r="J32488" t="s">
        <v>12</v>
      </c>
      <c r="K32488" t="s">
        <v>20</v>
      </c>
      <c r="L32488" t="s">
        <v>3650</v>
      </c>
      <c r="M32488">
        <f>IF(data[[#This Row],[vzdelani_txt]]&lt;&gt;"",1,0)</f>
        <v>1</v>
      </c>
      <c r="N32488" t="str">
        <f>IFERROR(VLOOKUP(data[[#This Row],[uzemi_kod]],kraje[],2,FALSE),"NEUVEDENO")</f>
        <v>NEUVEDENO</v>
      </c>
      <c r="O32488">
        <f>IF(data[[#This Row],[kraj]]&lt;&gt;"NEUVEDENO",1,0)</f>
        <v>0</v>
      </c>
    </row>
    <row r="32489" spans="1:15" x14ac:dyDescent="0.25">
      <c r="A32489">
        <v>945036551</v>
      </c>
      <c r="B32489">
        <v>5</v>
      </c>
      <c r="C32489">
        <v>3162</v>
      </c>
      <c r="D32489">
        <v>5784</v>
      </c>
      <c r="E32489">
        <v>130</v>
      </c>
      <c r="F32489">
        <v>43</v>
      </c>
      <c r="G32489">
        <v>573612</v>
      </c>
      <c r="H32489">
        <v>2021</v>
      </c>
      <c r="I32489" s="1" t="d">
        <v>2021-03-26</v>
      </c>
      <c r="J32489" t="s">
        <v>12</v>
      </c>
      <c r="K32489" t="s">
        <v>21</v>
      </c>
      <c r="L32489" t="s">
        <v>3650</v>
      </c>
      <c r="M32489">
        <f>IF(data[[#This Row],[vzdelani_txt]]&lt;&gt;"",1,0)</f>
        <v>1</v>
      </c>
      <c r="N32489" t="str">
        <f>IFERROR(VLOOKUP(data[[#This Row],[uzemi_kod]],kraje[],2,FALSE),"NEUVEDENO")</f>
        <v>NEUVEDENO</v>
      </c>
      <c r="O32489">
        <f>IF(data[[#This Row],[kraj]]&lt;&gt;"NEUVEDENO",1,0)</f>
        <v>0</v>
      </c>
    </row>
    <row r="32490" spans="1:15" x14ac:dyDescent="0.25">
      <c r="A32490">
        <v>945023975</v>
      </c>
      <c r="B32490">
        <v>203</v>
      </c>
      <c r="C32490">
        <v>3162</v>
      </c>
      <c r="F32490">
        <v>43</v>
      </c>
      <c r="G32490">
        <v>573621</v>
      </c>
      <c r="H32490">
        <v>2021</v>
      </c>
      <c r="I32490" s="1" t="d">
        <v>2021-03-26</v>
      </c>
      <c r="J32490" t="s">
        <v>12</v>
      </c>
      <c r="K32490" t="s">
        <v>13</v>
      </c>
      <c r="L32490" t="s">
        <v>1205</v>
      </c>
      <c r="M32490">
        <f>IF(data[[#This Row],[vzdelani_txt]]&lt;&gt;"",1,0)</f>
        <v>0</v>
      </c>
      <c r="N32490" t="str">
        <f>IFERROR(VLOOKUP(data[[#This Row],[uzemi_kod]],kraje[],2,FALSE),"NEUVEDENO")</f>
        <v>NEUVEDENO</v>
      </c>
      <c r="O32490">
        <f>IF(data[[#This Row],[kraj]]&lt;&gt;"NEUVEDENO",1,0)</f>
        <v>0</v>
      </c>
    </row>
    <row r="32491" spans="1:15" x14ac:dyDescent="0.25">
      <c r="A32491">
        <v>945003052</v>
      </c>
      <c r="B32491">
        <v>0</v>
      </c>
      <c r="C32491">
        <v>3162</v>
      </c>
      <c r="D32491">
        <v>1294</v>
      </c>
      <c r="E32491">
        <v>1</v>
      </c>
      <c r="F32491">
        <v>43</v>
      </c>
      <c r="G32491">
        <v>573621</v>
      </c>
      <c r="H32491">
        <v>2021</v>
      </c>
      <c r="I32491" s="1" t="d">
        <v>2021-03-26</v>
      </c>
      <c r="J32491" t="s">
        <v>12</v>
      </c>
      <c r="K32491" t="s">
        <v>15</v>
      </c>
      <c r="L32491" t="s">
        <v>1205</v>
      </c>
      <c r="M32491">
        <f>IF(data[[#This Row],[vzdelani_txt]]&lt;&gt;"",1,0)</f>
        <v>1</v>
      </c>
      <c r="N32491" t="str">
        <f>IFERROR(VLOOKUP(data[[#This Row],[uzemi_kod]],kraje[],2,FALSE),"NEUVEDENO")</f>
        <v>NEUVEDENO</v>
      </c>
      <c r="O32491">
        <f>IF(data[[#This Row],[kraj]]&lt;&gt;"NEUVEDENO",1,0)</f>
        <v>0</v>
      </c>
    </row>
    <row r="32492" spans="1:15" x14ac:dyDescent="0.25">
      <c r="A32492">
        <v>945016376</v>
      </c>
      <c r="B32492">
        <v>17</v>
      </c>
      <c r="C32492">
        <v>3162</v>
      </c>
      <c r="D32492">
        <v>1294</v>
      </c>
      <c r="E32492">
        <v>900</v>
      </c>
      <c r="F32492">
        <v>43</v>
      </c>
      <c r="G32492">
        <v>573621</v>
      </c>
      <c r="H32492">
        <v>2021</v>
      </c>
      <c r="I32492" s="1" t="d">
        <v>2021-03-26</v>
      </c>
      <c r="J32492" t="s">
        <v>12</v>
      </c>
      <c r="K32492" t="s">
        <v>16</v>
      </c>
      <c r="L32492" t="s">
        <v>1205</v>
      </c>
      <c r="M32492">
        <f>IF(data[[#This Row],[vzdelani_txt]]&lt;&gt;"",1,0)</f>
        <v>1</v>
      </c>
      <c r="N32492" t="str">
        <f>IFERROR(VLOOKUP(data[[#This Row],[uzemi_kod]],kraje[],2,FALSE),"NEUVEDENO")</f>
        <v>NEUVEDENO</v>
      </c>
      <c r="O32492">
        <f>IF(data[[#This Row],[kraj]]&lt;&gt;"NEUVEDENO",1,0)</f>
        <v>0</v>
      </c>
    </row>
    <row r="32493" spans="1:15" x14ac:dyDescent="0.25">
      <c r="A32493">
        <v>944995324</v>
      </c>
      <c r="B32493">
        <v>69</v>
      </c>
      <c r="C32493">
        <v>3162</v>
      </c>
      <c r="D32493">
        <v>5181</v>
      </c>
      <c r="E32493">
        <v>35450001</v>
      </c>
      <c r="F32493">
        <v>43</v>
      </c>
      <c r="G32493">
        <v>573621</v>
      </c>
      <c r="H32493">
        <v>2021</v>
      </c>
      <c r="I32493" s="1" t="d">
        <v>2021-03-26</v>
      </c>
      <c r="J32493" t="s">
        <v>12</v>
      </c>
      <c r="K32493" t="s">
        <v>17</v>
      </c>
      <c r="L32493" t="s">
        <v>1205</v>
      </c>
      <c r="M32493">
        <f>IF(data[[#This Row],[vzdelani_txt]]&lt;&gt;"",1,0)</f>
        <v>1</v>
      </c>
      <c r="N32493" t="str">
        <f>IFERROR(VLOOKUP(data[[#This Row],[uzemi_kod]],kraje[],2,FALSE),"NEUVEDENO")</f>
        <v>NEUVEDENO</v>
      </c>
      <c r="O32493">
        <f>IF(data[[#This Row],[kraj]]&lt;&gt;"NEUVEDENO",1,0)</f>
        <v>0</v>
      </c>
    </row>
    <row r="32494" spans="1:15" x14ac:dyDescent="0.25">
      <c r="A32494">
        <v>944995322</v>
      </c>
      <c r="B32494">
        <v>45</v>
      </c>
      <c r="C32494">
        <v>3162</v>
      </c>
      <c r="D32494">
        <v>5784</v>
      </c>
      <c r="E32494">
        <v>105</v>
      </c>
      <c r="F32494">
        <v>43</v>
      </c>
      <c r="G32494">
        <v>573621</v>
      </c>
      <c r="H32494">
        <v>2021</v>
      </c>
      <c r="I32494" s="1" t="d">
        <v>2021-03-26</v>
      </c>
      <c r="J32494" t="s">
        <v>12</v>
      </c>
      <c r="K32494" t="s">
        <v>18</v>
      </c>
      <c r="L32494" t="s">
        <v>1205</v>
      </c>
      <c r="M32494">
        <f>IF(data[[#This Row],[vzdelani_txt]]&lt;&gt;"",1,0)</f>
        <v>1</v>
      </c>
      <c r="N32494" t="str">
        <f>IFERROR(VLOOKUP(data[[#This Row],[uzemi_kod]],kraje[],2,FALSE),"NEUVEDENO")</f>
        <v>NEUVEDENO</v>
      </c>
      <c r="O32494">
        <f>IF(data[[#This Row],[kraj]]&lt;&gt;"NEUVEDENO",1,0)</f>
        <v>0</v>
      </c>
    </row>
    <row r="32495" spans="1:15" x14ac:dyDescent="0.25">
      <c r="A32495">
        <v>945009625</v>
      </c>
      <c r="B32495">
        <v>50</v>
      </c>
      <c r="C32495">
        <v>3162</v>
      </c>
      <c r="D32495">
        <v>5784</v>
      </c>
      <c r="E32495">
        <v>109</v>
      </c>
      <c r="F32495">
        <v>43</v>
      </c>
      <c r="G32495">
        <v>573621</v>
      </c>
      <c r="H32495">
        <v>2021</v>
      </c>
      <c r="I32495" s="1" t="d">
        <v>2021-03-26</v>
      </c>
      <c r="J32495" t="s">
        <v>12</v>
      </c>
      <c r="K32495" t="s">
        <v>19</v>
      </c>
      <c r="L32495" t="s">
        <v>1205</v>
      </c>
      <c r="M32495">
        <f>IF(data[[#This Row],[vzdelani_txt]]&lt;&gt;"",1,0)</f>
        <v>1</v>
      </c>
      <c r="N32495" t="str">
        <f>IFERROR(VLOOKUP(data[[#This Row],[uzemi_kod]],kraje[],2,FALSE),"NEUVEDENO")</f>
        <v>NEUVEDENO</v>
      </c>
      <c r="O32495">
        <f>IF(data[[#This Row],[kraj]]&lt;&gt;"NEUVEDENO",1,0)</f>
        <v>0</v>
      </c>
    </row>
    <row r="32496" spans="1:15" x14ac:dyDescent="0.25">
      <c r="A32496">
        <v>944995323</v>
      </c>
      <c r="B32496">
        <v>19</v>
      </c>
      <c r="C32496">
        <v>3162</v>
      </c>
      <c r="D32496">
        <v>5784</v>
      </c>
      <c r="E32496">
        <v>117</v>
      </c>
      <c r="F32496">
        <v>43</v>
      </c>
      <c r="G32496">
        <v>573621</v>
      </c>
      <c r="H32496">
        <v>2021</v>
      </c>
      <c r="I32496" s="1" t="d">
        <v>2021-03-26</v>
      </c>
      <c r="J32496" t="s">
        <v>12</v>
      </c>
      <c r="K32496" t="s">
        <v>20</v>
      </c>
      <c r="L32496" t="s">
        <v>1205</v>
      </c>
      <c r="M32496">
        <f>IF(data[[#This Row],[vzdelani_txt]]&lt;&gt;"",1,0)</f>
        <v>1</v>
      </c>
      <c r="N32496" t="str">
        <f>IFERROR(VLOOKUP(data[[#This Row],[uzemi_kod]],kraje[],2,FALSE),"NEUVEDENO")</f>
        <v>NEUVEDENO</v>
      </c>
      <c r="O32496">
        <f>IF(data[[#This Row],[kraj]]&lt;&gt;"NEUVEDENO",1,0)</f>
        <v>0</v>
      </c>
    </row>
    <row r="32497" spans="1:15" x14ac:dyDescent="0.25">
      <c r="A32497">
        <v>945009626</v>
      </c>
      <c r="B32497">
        <v>3</v>
      </c>
      <c r="C32497">
        <v>3162</v>
      </c>
      <c r="D32497">
        <v>5784</v>
      </c>
      <c r="E32497">
        <v>130</v>
      </c>
      <c r="F32497">
        <v>43</v>
      </c>
      <c r="G32497">
        <v>573621</v>
      </c>
      <c r="H32497">
        <v>2021</v>
      </c>
      <c r="I32497" s="1" t="d">
        <v>2021-03-26</v>
      </c>
      <c r="J32497" t="s">
        <v>12</v>
      </c>
      <c r="K32497" t="s">
        <v>21</v>
      </c>
      <c r="L32497" t="s">
        <v>1205</v>
      </c>
      <c r="M32497">
        <f>IF(data[[#This Row],[vzdelani_txt]]&lt;&gt;"",1,0)</f>
        <v>1</v>
      </c>
      <c r="N32497" t="str">
        <f>IFERROR(VLOOKUP(data[[#This Row],[uzemi_kod]],kraje[],2,FALSE),"NEUVEDENO")</f>
        <v>NEUVEDENO</v>
      </c>
      <c r="O32497">
        <f>IF(data[[#This Row],[kraj]]&lt;&gt;"NEUVEDENO",1,0)</f>
        <v>0</v>
      </c>
    </row>
    <row r="32498" spans="1:15" x14ac:dyDescent="0.25">
      <c r="A32498">
        <v>944983714</v>
      </c>
      <c r="B32498">
        <v>271</v>
      </c>
      <c r="C32498">
        <v>3162</v>
      </c>
      <c r="F32498">
        <v>43</v>
      </c>
      <c r="G32498">
        <v>573639</v>
      </c>
      <c r="H32498">
        <v>2021</v>
      </c>
      <c r="I32498" s="1" t="d">
        <v>2021-03-26</v>
      </c>
      <c r="J32498" t="s">
        <v>12</v>
      </c>
      <c r="K32498" t="s">
        <v>13</v>
      </c>
      <c r="L32498" t="s">
        <v>3651</v>
      </c>
      <c r="M32498">
        <f>IF(data[[#This Row],[vzdelani_txt]]&lt;&gt;"",1,0)</f>
        <v>0</v>
      </c>
      <c r="N32498" t="str">
        <f>IFERROR(VLOOKUP(data[[#This Row],[uzemi_kod]],kraje[],2,FALSE),"NEUVEDENO")</f>
        <v>NEUVEDENO</v>
      </c>
      <c r="O32498">
        <f>IF(data[[#This Row],[kraj]]&lt;&gt;"NEUVEDENO",1,0)</f>
        <v>0</v>
      </c>
    </row>
    <row r="32499" spans="1:15" x14ac:dyDescent="0.25">
      <c r="A32499">
        <v>944996349</v>
      </c>
      <c r="B32499">
        <v>2</v>
      </c>
      <c r="C32499">
        <v>3162</v>
      </c>
      <c r="D32499">
        <v>1294</v>
      </c>
      <c r="E32499">
        <v>1</v>
      </c>
      <c r="F32499">
        <v>43</v>
      </c>
      <c r="G32499">
        <v>573639</v>
      </c>
      <c r="H32499">
        <v>2021</v>
      </c>
      <c r="I32499" s="1" t="d">
        <v>2021-03-26</v>
      </c>
      <c r="J32499" t="s">
        <v>12</v>
      </c>
      <c r="K32499" t="s">
        <v>15</v>
      </c>
      <c r="L32499" t="s">
        <v>3651</v>
      </c>
      <c r="M32499">
        <f>IF(data[[#This Row],[vzdelani_txt]]&lt;&gt;"",1,0)</f>
        <v>1</v>
      </c>
      <c r="N32499" t="str">
        <f>IFERROR(VLOOKUP(data[[#This Row],[uzemi_kod]],kraje[],2,FALSE),"NEUVEDENO")</f>
        <v>NEUVEDENO</v>
      </c>
      <c r="O32499">
        <f>IF(data[[#This Row],[kraj]]&lt;&gt;"NEUVEDENO",1,0)</f>
        <v>0</v>
      </c>
    </row>
    <row r="32500" spans="1:15" x14ac:dyDescent="0.25">
      <c r="A32500">
        <v>945003529</v>
      </c>
      <c r="B32500">
        <v>13</v>
      </c>
      <c r="C32500">
        <v>3162</v>
      </c>
      <c r="D32500">
        <v>1294</v>
      </c>
      <c r="E32500">
        <v>900</v>
      </c>
      <c r="F32500">
        <v>43</v>
      </c>
      <c r="G32500">
        <v>573639</v>
      </c>
      <c r="H32500">
        <v>2021</v>
      </c>
      <c r="I32500" s="1" t="d">
        <v>2021-03-26</v>
      </c>
      <c r="J32500" t="s">
        <v>12</v>
      </c>
      <c r="K32500" t="s">
        <v>16</v>
      </c>
      <c r="L32500" t="s">
        <v>3651</v>
      </c>
      <c r="M32500">
        <f>IF(data[[#This Row],[vzdelani_txt]]&lt;&gt;"",1,0)</f>
        <v>1</v>
      </c>
      <c r="N32500" t="str">
        <f>IFERROR(VLOOKUP(data[[#This Row],[uzemi_kod]],kraje[],2,FALSE),"NEUVEDENO")</f>
        <v>NEUVEDENO</v>
      </c>
      <c r="O32500">
        <f>IF(data[[#This Row],[kraj]]&lt;&gt;"NEUVEDENO",1,0)</f>
        <v>0</v>
      </c>
    </row>
    <row r="32501" spans="1:15" x14ac:dyDescent="0.25">
      <c r="A32501">
        <v>944995326</v>
      </c>
      <c r="B32501">
        <v>62</v>
      </c>
      <c r="C32501">
        <v>3162</v>
      </c>
      <c r="D32501">
        <v>5181</v>
      </c>
      <c r="E32501">
        <v>35450001</v>
      </c>
      <c r="F32501">
        <v>43</v>
      </c>
      <c r="G32501">
        <v>573639</v>
      </c>
      <c r="H32501">
        <v>2021</v>
      </c>
      <c r="I32501" s="1" t="d">
        <v>2021-03-26</v>
      </c>
      <c r="J32501" t="s">
        <v>12</v>
      </c>
      <c r="K32501" t="s">
        <v>17</v>
      </c>
      <c r="L32501" t="s">
        <v>3651</v>
      </c>
      <c r="M32501">
        <f>IF(data[[#This Row],[vzdelani_txt]]&lt;&gt;"",1,0)</f>
        <v>1</v>
      </c>
      <c r="N32501" t="str">
        <f>IFERROR(VLOOKUP(data[[#This Row],[uzemi_kod]],kraje[],2,FALSE),"NEUVEDENO")</f>
        <v>NEUVEDENO</v>
      </c>
      <c r="O32501">
        <f>IF(data[[#This Row],[kraj]]&lt;&gt;"NEUVEDENO",1,0)</f>
        <v>0</v>
      </c>
    </row>
    <row r="32502" spans="1:15" x14ac:dyDescent="0.25">
      <c r="A32502">
        <v>945029699</v>
      </c>
      <c r="B32502">
        <v>146</v>
      </c>
      <c r="C32502">
        <v>3162</v>
      </c>
      <c r="D32502">
        <v>5784</v>
      </c>
      <c r="E32502">
        <v>105</v>
      </c>
      <c r="F32502">
        <v>43</v>
      </c>
      <c r="G32502">
        <v>573639</v>
      </c>
      <c r="H32502">
        <v>2021</v>
      </c>
      <c r="I32502" s="1" t="d">
        <v>2021-03-26</v>
      </c>
      <c r="J32502" t="s">
        <v>12</v>
      </c>
      <c r="K32502" t="s">
        <v>18</v>
      </c>
      <c r="L32502" t="s">
        <v>3651</v>
      </c>
      <c r="M32502">
        <f>IF(data[[#This Row],[vzdelani_txt]]&lt;&gt;"",1,0)</f>
        <v>1</v>
      </c>
      <c r="N32502" t="str">
        <f>IFERROR(VLOOKUP(data[[#This Row],[uzemi_kod]],kraje[],2,FALSE),"NEUVEDENO")</f>
        <v>NEUVEDENO</v>
      </c>
      <c r="O32502">
        <f>IF(data[[#This Row],[kraj]]&lt;&gt;"NEUVEDENO",1,0)</f>
        <v>0</v>
      </c>
    </row>
    <row r="32503" spans="1:15" x14ac:dyDescent="0.25">
      <c r="A32503">
        <v>944995325</v>
      </c>
      <c r="B32503">
        <v>13</v>
      </c>
      <c r="C32503">
        <v>3162</v>
      </c>
      <c r="D32503">
        <v>5784</v>
      </c>
      <c r="E32503">
        <v>109</v>
      </c>
      <c r="F32503">
        <v>43</v>
      </c>
      <c r="G32503">
        <v>573639</v>
      </c>
      <c r="H32503">
        <v>2021</v>
      </c>
      <c r="I32503" s="1" t="d">
        <v>2021-03-26</v>
      </c>
      <c r="J32503" t="s">
        <v>12</v>
      </c>
      <c r="K32503" t="s">
        <v>19</v>
      </c>
      <c r="L32503" t="s">
        <v>3651</v>
      </c>
      <c r="M32503">
        <f>IF(data[[#This Row],[vzdelani_txt]]&lt;&gt;"",1,0)</f>
        <v>1</v>
      </c>
      <c r="N32503" t="str">
        <f>IFERROR(VLOOKUP(data[[#This Row],[uzemi_kod]],kraje[],2,FALSE),"NEUVEDENO")</f>
        <v>NEUVEDENO</v>
      </c>
      <c r="O32503">
        <f>IF(data[[#This Row],[kraj]]&lt;&gt;"NEUVEDENO",1,0)</f>
        <v>0</v>
      </c>
    </row>
    <row r="32504" spans="1:15" x14ac:dyDescent="0.25">
      <c r="A32504">
        <v>945003053</v>
      </c>
      <c r="B32504">
        <v>34</v>
      </c>
      <c r="C32504">
        <v>3162</v>
      </c>
      <c r="D32504">
        <v>5784</v>
      </c>
      <c r="E32504">
        <v>117</v>
      </c>
      <c r="F32504">
        <v>43</v>
      </c>
      <c r="G32504">
        <v>573639</v>
      </c>
      <c r="H32504">
        <v>2021</v>
      </c>
      <c r="I32504" s="1" t="d">
        <v>2021-03-26</v>
      </c>
      <c r="J32504" t="s">
        <v>12</v>
      </c>
      <c r="K32504" t="s">
        <v>20</v>
      </c>
      <c r="L32504" t="s">
        <v>3651</v>
      </c>
      <c r="M32504">
        <f>IF(data[[#This Row],[vzdelani_txt]]&lt;&gt;"",1,0)</f>
        <v>1</v>
      </c>
      <c r="N32504" t="str">
        <f>IFERROR(VLOOKUP(data[[#This Row],[uzemi_kod]],kraje[],2,FALSE),"NEUVEDENO")</f>
        <v>NEUVEDENO</v>
      </c>
      <c r="O32504">
        <f>IF(data[[#This Row],[kraj]]&lt;&gt;"NEUVEDENO",1,0)</f>
        <v>0</v>
      </c>
    </row>
    <row r="32505" spans="1:15" x14ac:dyDescent="0.25">
      <c r="A32505">
        <v>944996348</v>
      </c>
      <c r="B32505">
        <v>1</v>
      </c>
      <c r="C32505">
        <v>3162</v>
      </c>
      <c r="D32505">
        <v>5784</v>
      </c>
      <c r="E32505">
        <v>130</v>
      </c>
      <c r="F32505">
        <v>43</v>
      </c>
      <c r="G32505">
        <v>573639</v>
      </c>
      <c r="H32505">
        <v>2021</v>
      </c>
      <c r="I32505" s="1" t="d">
        <v>2021-03-26</v>
      </c>
      <c r="J32505" t="s">
        <v>12</v>
      </c>
      <c r="K32505" t="s">
        <v>21</v>
      </c>
      <c r="L32505" t="s">
        <v>3651</v>
      </c>
      <c r="M32505">
        <f>IF(data[[#This Row],[vzdelani_txt]]&lt;&gt;"",1,0)</f>
        <v>1</v>
      </c>
      <c r="N32505" t="str">
        <f>IFERROR(VLOOKUP(data[[#This Row],[uzemi_kod]],kraje[],2,FALSE),"NEUVEDENO")</f>
        <v>NEUVEDENO</v>
      </c>
      <c r="O32505">
        <f>IF(data[[#This Row],[kraj]]&lt;&gt;"NEUVEDENO",1,0)</f>
        <v>0</v>
      </c>
    </row>
    <row r="32506" spans="1:15" x14ac:dyDescent="0.25">
      <c r="A32506">
        <v>944997297</v>
      </c>
      <c r="B32506">
        <v>99</v>
      </c>
      <c r="C32506">
        <v>3162</v>
      </c>
      <c r="F32506">
        <v>43</v>
      </c>
      <c r="G32506">
        <v>573647</v>
      </c>
      <c r="H32506">
        <v>2021</v>
      </c>
      <c r="I32506" s="1" t="d">
        <v>2021-03-26</v>
      </c>
      <c r="J32506" t="s">
        <v>12</v>
      </c>
      <c r="K32506" t="s">
        <v>13</v>
      </c>
      <c r="L32506" t="s">
        <v>3652</v>
      </c>
      <c r="M32506">
        <f>IF(data[[#This Row],[vzdelani_txt]]&lt;&gt;"",1,0)</f>
        <v>0</v>
      </c>
      <c r="N32506" t="str">
        <f>IFERROR(VLOOKUP(data[[#This Row],[uzemi_kod]],kraje[],2,FALSE),"NEUVEDENO")</f>
        <v>NEUVEDENO</v>
      </c>
      <c r="O32506">
        <f>IF(data[[#This Row],[kraj]]&lt;&gt;"NEUVEDENO",1,0)</f>
        <v>0</v>
      </c>
    </row>
    <row r="32507" spans="1:15" x14ac:dyDescent="0.25">
      <c r="A32507">
        <v>945003737</v>
      </c>
      <c r="B32507">
        <v>0</v>
      </c>
      <c r="C32507">
        <v>3162</v>
      </c>
      <c r="D32507">
        <v>1294</v>
      </c>
      <c r="E32507">
        <v>1</v>
      </c>
      <c r="F32507">
        <v>43</v>
      </c>
      <c r="G32507">
        <v>573647</v>
      </c>
      <c r="H32507">
        <v>2021</v>
      </c>
      <c r="I32507" s="1" t="d">
        <v>2021-03-26</v>
      </c>
      <c r="J32507" t="s">
        <v>12</v>
      </c>
      <c r="K32507" t="s">
        <v>15</v>
      </c>
      <c r="L32507" t="s">
        <v>3652</v>
      </c>
      <c r="M32507">
        <f>IF(data[[#This Row],[vzdelani_txt]]&lt;&gt;"",1,0)</f>
        <v>1</v>
      </c>
      <c r="N32507" t="str">
        <f>IFERROR(VLOOKUP(data[[#This Row],[uzemi_kod]],kraje[],2,FALSE),"NEUVEDENO")</f>
        <v>NEUVEDENO</v>
      </c>
      <c r="O32507">
        <f>IF(data[[#This Row],[kraj]]&lt;&gt;"NEUVEDENO",1,0)</f>
        <v>0</v>
      </c>
    </row>
    <row r="32508" spans="1:15" x14ac:dyDescent="0.25">
      <c r="A32508">
        <v>945017088</v>
      </c>
      <c r="B32508">
        <v>8</v>
      </c>
      <c r="C32508">
        <v>3162</v>
      </c>
      <c r="D32508">
        <v>1294</v>
      </c>
      <c r="E32508">
        <v>900</v>
      </c>
      <c r="F32508">
        <v>43</v>
      </c>
      <c r="G32508">
        <v>573647</v>
      </c>
      <c r="H32508">
        <v>2021</v>
      </c>
      <c r="I32508" s="1" t="d">
        <v>2021-03-26</v>
      </c>
      <c r="J32508" t="s">
        <v>12</v>
      </c>
      <c r="K32508" t="s">
        <v>16</v>
      </c>
      <c r="L32508" t="s">
        <v>3652</v>
      </c>
      <c r="M32508">
        <f>IF(data[[#This Row],[vzdelani_txt]]&lt;&gt;"",1,0)</f>
        <v>1</v>
      </c>
      <c r="N32508" t="str">
        <f>IFERROR(VLOOKUP(data[[#This Row],[uzemi_kod]],kraje[],2,FALSE),"NEUVEDENO")</f>
        <v>NEUVEDENO</v>
      </c>
      <c r="O32508">
        <f>IF(data[[#This Row],[kraj]]&lt;&gt;"NEUVEDENO",1,0)</f>
        <v>0</v>
      </c>
    </row>
    <row r="32509" spans="1:15" x14ac:dyDescent="0.25">
      <c r="A32509">
        <v>944996350</v>
      </c>
      <c r="B32509">
        <v>29</v>
      </c>
      <c r="C32509">
        <v>3162</v>
      </c>
      <c r="D32509">
        <v>5181</v>
      </c>
      <c r="E32509">
        <v>35450001</v>
      </c>
      <c r="F32509">
        <v>43</v>
      </c>
      <c r="G32509">
        <v>573647</v>
      </c>
      <c r="H32509">
        <v>2021</v>
      </c>
      <c r="I32509" s="1" t="d">
        <v>2021-03-26</v>
      </c>
      <c r="J32509" t="s">
        <v>12</v>
      </c>
      <c r="K32509" t="s">
        <v>17</v>
      </c>
      <c r="L32509" t="s">
        <v>3652</v>
      </c>
      <c r="M32509">
        <f>IF(data[[#This Row],[vzdelani_txt]]&lt;&gt;"",1,0)</f>
        <v>1</v>
      </c>
      <c r="N32509" t="str">
        <f>IFERROR(VLOOKUP(data[[#This Row],[uzemi_kod]],kraje[],2,FALSE),"NEUVEDENO")</f>
        <v>NEUVEDENO</v>
      </c>
      <c r="O32509">
        <f>IF(data[[#This Row],[kraj]]&lt;&gt;"NEUVEDENO",1,0)</f>
        <v>0</v>
      </c>
    </row>
    <row r="32510" spans="1:15" x14ac:dyDescent="0.25">
      <c r="A32510">
        <v>945023579</v>
      </c>
      <c r="B32510">
        <v>45</v>
      </c>
      <c r="C32510">
        <v>3162</v>
      </c>
      <c r="D32510">
        <v>5784</v>
      </c>
      <c r="E32510">
        <v>105</v>
      </c>
      <c r="F32510">
        <v>43</v>
      </c>
      <c r="G32510">
        <v>573647</v>
      </c>
      <c r="H32510">
        <v>2021</v>
      </c>
      <c r="I32510" s="1" t="d">
        <v>2021-03-26</v>
      </c>
      <c r="J32510" t="s">
        <v>12</v>
      </c>
      <c r="K32510" t="s">
        <v>18</v>
      </c>
      <c r="L32510" t="s">
        <v>3652</v>
      </c>
      <c r="M32510">
        <f>IF(data[[#This Row],[vzdelani_txt]]&lt;&gt;"",1,0)</f>
        <v>1</v>
      </c>
      <c r="N32510" t="str">
        <f>IFERROR(VLOOKUP(data[[#This Row],[uzemi_kod]],kraje[],2,FALSE),"NEUVEDENO")</f>
        <v>NEUVEDENO</v>
      </c>
      <c r="O32510">
        <f>IF(data[[#This Row],[kraj]]&lt;&gt;"NEUVEDENO",1,0)</f>
        <v>0</v>
      </c>
    </row>
    <row r="32511" spans="1:15" x14ac:dyDescent="0.25">
      <c r="A32511">
        <v>945016881</v>
      </c>
      <c r="B32511">
        <v>1</v>
      </c>
      <c r="C32511">
        <v>3162</v>
      </c>
      <c r="D32511">
        <v>5784</v>
      </c>
      <c r="E32511">
        <v>109</v>
      </c>
      <c r="F32511">
        <v>43</v>
      </c>
      <c r="G32511">
        <v>573647</v>
      </c>
      <c r="H32511">
        <v>2021</v>
      </c>
      <c r="I32511" s="1" t="d">
        <v>2021-03-26</v>
      </c>
      <c r="J32511" t="s">
        <v>12</v>
      </c>
      <c r="K32511" t="s">
        <v>19</v>
      </c>
      <c r="L32511" t="s">
        <v>3652</v>
      </c>
      <c r="M32511">
        <f>IF(data[[#This Row],[vzdelani_txt]]&lt;&gt;"",1,0)</f>
        <v>1</v>
      </c>
      <c r="N32511" t="str">
        <f>IFERROR(VLOOKUP(data[[#This Row],[uzemi_kod]],kraje[],2,FALSE),"NEUVEDENO")</f>
        <v>NEUVEDENO</v>
      </c>
      <c r="O32511">
        <f>IF(data[[#This Row],[kraj]]&lt;&gt;"NEUVEDENO",1,0)</f>
        <v>0</v>
      </c>
    </row>
    <row r="32512" spans="1:15" x14ac:dyDescent="0.25">
      <c r="A32512">
        <v>945030215</v>
      </c>
      <c r="B32512">
        <v>14</v>
      </c>
      <c r="C32512">
        <v>3162</v>
      </c>
      <c r="D32512">
        <v>5784</v>
      </c>
      <c r="E32512">
        <v>117</v>
      </c>
      <c r="F32512">
        <v>43</v>
      </c>
      <c r="G32512">
        <v>573647</v>
      </c>
      <c r="H32512">
        <v>2021</v>
      </c>
      <c r="I32512" s="1" t="d">
        <v>2021-03-26</v>
      </c>
      <c r="J32512" t="s">
        <v>12</v>
      </c>
      <c r="K32512" t="s">
        <v>20</v>
      </c>
      <c r="L32512" t="s">
        <v>3652</v>
      </c>
      <c r="M32512">
        <f>IF(data[[#This Row],[vzdelani_txt]]&lt;&gt;"",1,0)</f>
        <v>1</v>
      </c>
      <c r="N32512" t="str">
        <f>IFERROR(VLOOKUP(data[[#This Row],[uzemi_kod]],kraje[],2,FALSE),"NEUVEDENO")</f>
        <v>NEUVEDENO</v>
      </c>
      <c r="O32512">
        <f>IF(data[[#This Row],[kraj]]&lt;&gt;"NEUVEDENO",1,0)</f>
        <v>0</v>
      </c>
    </row>
    <row r="32513" spans="1:15" x14ac:dyDescent="0.25">
      <c r="A32513">
        <v>945003530</v>
      </c>
      <c r="B32513">
        <v>2</v>
      </c>
      <c r="C32513">
        <v>3162</v>
      </c>
      <c r="D32513">
        <v>5784</v>
      </c>
      <c r="E32513">
        <v>130</v>
      </c>
      <c r="F32513">
        <v>43</v>
      </c>
      <c r="G32513">
        <v>573647</v>
      </c>
      <c r="H32513">
        <v>2021</v>
      </c>
      <c r="I32513" s="1" t="d">
        <v>2021-03-26</v>
      </c>
      <c r="J32513" t="s">
        <v>12</v>
      </c>
      <c r="K32513" t="s">
        <v>21</v>
      </c>
      <c r="L32513" t="s">
        <v>3652</v>
      </c>
      <c r="M32513">
        <f>IF(data[[#This Row],[vzdelani_txt]]&lt;&gt;"",1,0)</f>
        <v>1</v>
      </c>
      <c r="N32513" t="str">
        <f>IFERROR(VLOOKUP(data[[#This Row],[uzemi_kod]],kraje[],2,FALSE),"NEUVEDENO")</f>
        <v>NEUVEDENO</v>
      </c>
      <c r="O32513">
        <f>IF(data[[#This Row],[kraj]]&lt;&gt;"NEUVEDENO",1,0)</f>
        <v>0</v>
      </c>
    </row>
    <row r="32514" spans="1:15" x14ac:dyDescent="0.25">
      <c r="A32514">
        <v>945017416</v>
      </c>
      <c r="B32514">
        <v>357</v>
      </c>
      <c r="C32514">
        <v>3162</v>
      </c>
      <c r="F32514">
        <v>43</v>
      </c>
      <c r="G32514">
        <v>573655</v>
      </c>
      <c r="H32514">
        <v>2021</v>
      </c>
      <c r="I32514" s="1" t="d">
        <v>2021-03-26</v>
      </c>
      <c r="J32514" t="s">
        <v>12</v>
      </c>
      <c r="K32514" t="s">
        <v>13</v>
      </c>
      <c r="L32514" t="s">
        <v>3653</v>
      </c>
      <c r="M32514">
        <f>IF(data[[#This Row],[vzdelani_txt]]&lt;&gt;"",1,0)</f>
        <v>0</v>
      </c>
      <c r="N32514" t="str">
        <f>IFERROR(VLOOKUP(data[[#This Row],[uzemi_kod]],kraje[],2,FALSE),"NEUVEDENO")</f>
        <v>NEUVEDENO</v>
      </c>
      <c r="O32514">
        <f>IF(data[[#This Row],[kraj]]&lt;&gt;"NEUVEDENO",1,0)</f>
        <v>0</v>
      </c>
    </row>
    <row r="32515" spans="1:15" x14ac:dyDescent="0.25">
      <c r="A32515">
        <v>945029595</v>
      </c>
      <c r="B32515">
        <v>0</v>
      </c>
      <c r="C32515">
        <v>3162</v>
      </c>
      <c r="D32515">
        <v>1294</v>
      </c>
      <c r="E32515">
        <v>1</v>
      </c>
      <c r="F32515">
        <v>43</v>
      </c>
      <c r="G32515">
        <v>573655</v>
      </c>
      <c r="H32515">
        <v>2021</v>
      </c>
      <c r="I32515" s="1" t="d">
        <v>2021-03-26</v>
      </c>
      <c r="J32515" t="s">
        <v>12</v>
      </c>
      <c r="K32515" t="s">
        <v>15</v>
      </c>
      <c r="L32515" t="s">
        <v>3653</v>
      </c>
      <c r="M32515">
        <f>IF(data[[#This Row],[vzdelani_txt]]&lt;&gt;"",1,0)</f>
        <v>1</v>
      </c>
      <c r="N32515" t="str">
        <f>IFERROR(VLOOKUP(data[[#This Row],[uzemi_kod]],kraje[],2,FALSE),"NEUVEDENO")</f>
        <v>NEUVEDENO</v>
      </c>
      <c r="O32515">
        <f>IF(data[[#This Row],[kraj]]&lt;&gt;"NEUVEDENO",1,0)</f>
        <v>0</v>
      </c>
    </row>
    <row r="32516" spans="1:15" x14ac:dyDescent="0.25">
      <c r="A32516">
        <v>945029594</v>
      </c>
      <c r="B32516">
        <v>27</v>
      </c>
      <c r="C32516">
        <v>3162</v>
      </c>
      <c r="D32516">
        <v>1294</v>
      </c>
      <c r="E32516">
        <v>900</v>
      </c>
      <c r="F32516">
        <v>43</v>
      </c>
      <c r="G32516">
        <v>573655</v>
      </c>
      <c r="H32516">
        <v>2021</v>
      </c>
      <c r="I32516" s="1" t="d">
        <v>2021-03-26</v>
      </c>
      <c r="J32516" t="s">
        <v>12</v>
      </c>
      <c r="K32516" t="s">
        <v>16</v>
      </c>
      <c r="L32516" t="s">
        <v>3653</v>
      </c>
      <c r="M32516">
        <f>IF(data[[#This Row],[vzdelani_txt]]&lt;&gt;"",1,0)</f>
        <v>1</v>
      </c>
      <c r="N32516" t="str">
        <f>IFERROR(VLOOKUP(data[[#This Row],[uzemi_kod]],kraje[],2,FALSE),"NEUVEDENO")</f>
        <v>NEUVEDENO</v>
      </c>
      <c r="O32516">
        <f>IF(data[[#This Row],[kraj]]&lt;&gt;"NEUVEDENO",1,0)</f>
        <v>0</v>
      </c>
    </row>
    <row r="32517" spans="1:15" x14ac:dyDescent="0.25">
      <c r="A32517">
        <v>945016279</v>
      </c>
      <c r="B32517">
        <v>105</v>
      </c>
      <c r="C32517">
        <v>3162</v>
      </c>
      <c r="D32517">
        <v>5181</v>
      </c>
      <c r="E32517">
        <v>35450001</v>
      </c>
      <c r="F32517">
        <v>43</v>
      </c>
      <c r="G32517">
        <v>573655</v>
      </c>
      <c r="H32517">
        <v>2021</v>
      </c>
      <c r="I32517" s="1" t="d">
        <v>2021-03-26</v>
      </c>
      <c r="J32517" t="s">
        <v>12</v>
      </c>
      <c r="K32517" t="s">
        <v>17</v>
      </c>
      <c r="L32517" t="s">
        <v>3653</v>
      </c>
      <c r="M32517">
        <f>IF(data[[#This Row],[vzdelani_txt]]&lt;&gt;"",1,0)</f>
        <v>1</v>
      </c>
      <c r="N32517" t="str">
        <f>IFERROR(VLOOKUP(data[[#This Row],[uzemi_kod]],kraje[],2,FALSE),"NEUVEDENO")</f>
        <v>NEUVEDENO</v>
      </c>
      <c r="O32517">
        <f>IF(data[[#This Row],[kraj]]&lt;&gt;"NEUVEDENO",1,0)</f>
        <v>0</v>
      </c>
    </row>
    <row r="32518" spans="1:15" x14ac:dyDescent="0.25">
      <c r="A32518">
        <v>944996775</v>
      </c>
      <c r="B32518">
        <v>146</v>
      </c>
      <c r="C32518">
        <v>3162</v>
      </c>
      <c r="D32518">
        <v>5784</v>
      </c>
      <c r="E32518">
        <v>105</v>
      </c>
      <c r="F32518">
        <v>43</v>
      </c>
      <c r="G32518">
        <v>573655</v>
      </c>
      <c r="H32518">
        <v>2021</v>
      </c>
      <c r="I32518" s="1" t="d">
        <v>2021-03-26</v>
      </c>
      <c r="J32518" t="s">
        <v>12</v>
      </c>
      <c r="K32518" t="s">
        <v>18</v>
      </c>
      <c r="L32518" t="s">
        <v>3653</v>
      </c>
      <c r="M32518">
        <f>IF(data[[#This Row],[vzdelani_txt]]&lt;&gt;"",1,0)</f>
        <v>1</v>
      </c>
      <c r="N32518" t="str">
        <f>IFERROR(VLOOKUP(data[[#This Row],[uzemi_kod]],kraje[],2,FALSE),"NEUVEDENO")</f>
        <v>NEUVEDENO</v>
      </c>
      <c r="O32518">
        <f>IF(data[[#This Row],[kraj]]&lt;&gt;"NEUVEDENO",1,0)</f>
        <v>0</v>
      </c>
    </row>
    <row r="32519" spans="1:15" x14ac:dyDescent="0.25">
      <c r="A32519">
        <v>944996776</v>
      </c>
      <c r="B32519">
        <v>42</v>
      </c>
      <c r="C32519">
        <v>3162</v>
      </c>
      <c r="D32519">
        <v>5784</v>
      </c>
      <c r="E32519">
        <v>109</v>
      </c>
      <c r="F32519">
        <v>43</v>
      </c>
      <c r="G32519">
        <v>573655</v>
      </c>
      <c r="H32519">
        <v>2021</v>
      </c>
      <c r="I32519" s="1" t="d">
        <v>2021-03-26</v>
      </c>
      <c r="J32519" t="s">
        <v>12</v>
      </c>
      <c r="K32519" t="s">
        <v>19</v>
      </c>
      <c r="L32519" t="s">
        <v>3653</v>
      </c>
      <c r="M32519">
        <f>IF(data[[#This Row],[vzdelani_txt]]&lt;&gt;"",1,0)</f>
        <v>1</v>
      </c>
      <c r="N32519" t="str">
        <f>IFERROR(VLOOKUP(data[[#This Row],[uzemi_kod]],kraje[],2,FALSE),"NEUVEDENO")</f>
        <v>NEUVEDENO</v>
      </c>
      <c r="O32519">
        <f>IF(data[[#This Row],[kraj]]&lt;&gt;"NEUVEDENO",1,0)</f>
        <v>0</v>
      </c>
    </row>
    <row r="32520" spans="1:15" x14ac:dyDescent="0.25">
      <c r="A32520">
        <v>945029593</v>
      </c>
      <c r="B32520">
        <v>31</v>
      </c>
      <c r="C32520">
        <v>3162</v>
      </c>
      <c r="D32520">
        <v>5784</v>
      </c>
      <c r="E32520">
        <v>117</v>
      </c>
      <c r="F32520">
        <v>43</v>
      </c>
      <c r="G32520">
        <v>573655</v>
      </c>
      <c r="H32520">
        <v>2021</v>
      </c>
      <c r="I32520" s="1" t="d">
        <v>2021-03-26</v>
      </c>
      <c r="J32520" t="s">
        <v>12</v>
      </c>
      <c r="K32520" t="s">
        <v>20</v>
      </c>
      <c r="L32520" t="s">
        <v>3653</v>
      </c>
      <c r="M32520">
        <f>IF(data[[#This Row],[vzdelani_txt]]&lt;&gt;"",1,0)</f>
        <v>1</v>
      </c>
      <c r="N32520" t="str">
        <f>IFERROR(VLOOKUP(data[[#This Row],[uzemi_kod]],kraje[],2,FALSE),"NEUVEDENO")</f>
        <v>NEUVEDENO</v>
      </c>
      <c r="O32520">
        <f>IF(data[[#This Row],[kraj]]&lt;&gt;"NEUVEDENO",1,0)</f>
        <v>0</v>
      </c>
    </row>
    <row r="32521" spans="1:15" x14ac:dyDescent="0.25">
      <c r="A32521">
        <v>945016280</v>
      </c>
      <c r="B32521">
        <v>6</v>
      </c>
      <c r="C32521">
        <v>3162</v>
      </c>
      <c r="D32521">
        <v>5784</v>
      </c>
      <c r="E32521">
        <v>130</v>
      </c>
      <c r="F32521">
        <v>43</v>
      </c>
      <c r="G32521">
        <v>573655</v>
      </c>
      <c r="H32521">
        <v>2021</v>
      </c>
      <c r="I32521" s="1" t="d">
        <v>2021-03-26</v>
      </c>
      <c r="J32521" t="s">
        <v>12</v>
      </c>
      <c r="K32521" t="s">
        <v>21</v>
      </c>
      <c r="L32521" t="s">
        <v>3653</v>
      </c>
      <c r="M32521">
        <f>IF(data[[#This Row],[vzdelani_txt]]&lt;&gt;"",1,0)</f>
        <v>1</v>
      </c>
      <c r="N32521" t="str">
        <f>IFERROR(VLOOKUP(data[[#This Row],[uzemi_kod]],kraje[],2,FALSE),"NEUVEDENO")</f>
        <v>NEUVEDENO</v>
      </c>
      <c r="O32521">
        <f>IF(data[[#This Row],[kraj]]&lt;&gt;"NEUVEDENO",1,0)</f>
        <v>0</v>
      </c>
    </row>
    <row r="32522" spans="1:15" x14ac:dyDescent="0.25">
      <c r="A32522">
        <v>944983994</v>
      </c>
      <c r="B32522">
        <v>264</v>
      </c>
      <c r="C32522">
        <v>3162</v>
      </c>
      <c r="F32522">
        <v>43</v>
      </c>
      <c r="G32522">
        <v>573663</v>
      </c>
      <c r="H32522">
        <v>2021</v>
      </c>
      <c r="I32522" s="1" t="d">
        <v>2021-03-26</v>
      </c>
      <c r="J32522" t="s">
        <v>12</v>
      </c>
      <c r="K32522" t="s">
        <v>13</v>
      </c>
      <c r="L32522" t="s">
        <v>3654</v>
      </c>
      <c r="M32522">
        <f>IF(data[[#This Row],[vzdelani_txt]]&lt;&gt;"",1,0)</f>
        <v>0</v>
      </c>
      <c r="N32522" t="str">
        <f>IFERROR(VLOOKUP(data[[#This Row],[uzemi_kod]],kraje[],2,FALSE),"NEUVEDENO")</f>
        <v>NEUVEDENO</v>
      </c>
      <c r="O32522">
        <f>IF(data[[#This Row],[kraj]]&lt;&gt;"NEUVEDENO",1,0)</f>
        <v>0</v>
      </c>
    </row>
    <row r="32523" spans="1:15" x14ac:dyDescent="0.25">
      <c r="A32523">
        <v>945036464</v>
      </c>
      <c r="B32523">
        <v>12</v>
      </c>
      <c r="C32523">
        <v>3162</v>
      </c>
      <c r="D32523">
        <v>1294</v>
      </c>
      <c r="E32523">
        <v>1</v>
      </c>
      <c r="F32523">
        <v>43</v>
      </c>
      <c r="G32523">
        <v>573663</v>
      </c>
      <c r="H32523">
        <v>2021</v>
      </c>
      <c r="I32523" s="1" t="d">
        <v>2021-03-26</v>
      </c>
      <c r="J32523" t="s">
        <v>12</v>
      </c>
      <c r="K32523" t="s">
        <v>15</v>
      </c>
      <c r="L32523" t="s">
        <v>3654</v>
      </c>
      <c r="M32523">
        <f>IF(data[[#This Row],[vzdelani_txt]]&lt;&gt;"",1,0)</f>
        <v>1</v>
      </c>
      <c r="N32523" t="str">
        <f>IFERROR(VLOOKUP(data[[#This Row],[uzemi_kod]],kraje[],2,FALSE),"NEUVEDENO")</f>
        <v>NEUVEDENO</v>
      </c>
      <c r="O32523">
        <f>IF(data[[#This Row],[kraj]]&lt;&gt;"NEUVEDENO",1,0)</f>
        <v>0</v>
      </c>
    </row>
    <row r="32524" spans="1:15" x14ac:dyDescent="0.25">
      <c r="A32524">
        <v>945036463</v>
      </c>
      <c r="B32524">
        <v>32</v>
      </c>
      <c r="C32524">
        <v>3162</v>
      </c>
      <c r="D32524">
        <v>1294</v>
      </c>
      <c r="E32524">
        <v>900</v>
      </c>
      <c r="F32524">
        <v>43</v>
      </c>
      <c r="G32524">
        <v>573663</v>
      </c>
      <c r="H32524">
        <v>2021</v>
      </c>
      <c r="I32524" s="1" t="d">
        <v>2021-03-26</v>
      </c>
      <c r="J32524" t="s">
        <v>12</v>
      </c>
      <c r="K32524" t="s">
        <v>16</v>
      </c>
      <c r="L32524" t="s">
        <v>3654</v>
      </c>
      <c r="M32524">
        <f>IF(data[[#This Row],[vzdelani_txt]]&lt;&gt;"",1,0)</f>
        <v>1</v>
      </c>
      <c r="N32524" t="str">
        <f>IFERROR(VLOOKUP(data[[#This Row],[uzemi_kod]],kraje[],2,FALSE),"NEUVEDENO")</f>
        <v>NEUVEDENO</v>
      </c>
      <c r="O32524">
        <f>IF(data[[#This Row],[kraj]]&lt;&gt;"NEUVEDENO",1,0)</f>
        <v>0</v>
      </c>
    </row>
    <row r="32525" spans="1:15" x14ac:dyDescent="0.25">
      <c r="A32525">
        <v>945009522</v>
      </c>
      <c r="B32525">
        <v>54</v>
      </c>
      <c r="C32525">
        <v>3162</v>
      </c>
      <c r="D32525">
        <v>5181</v>
      </c>
      <c r="E32525">
        <v>35450001</v>
      </c>
      <c r="F32525">
        <v>43</v>
      </c>
      <c r="G32525">
        <v>573663</v>
      </c>
      <c r="H32525">
        <v>2021</v>
      </c>
      <c r="I32525" s="1" t="d">
        <v>2021-03-26</v>
      </c>
      <c r="J32525" t="s">
        <v>12</v>
      </c>
      <c r="K32525" t="s">
        <v>17</v>
      </c>
      <c r="L32525" t="s">
        <v>3654</v>
      </c>
      <c r="M32525">
        <f>IF(data[[#This Row],[vzdelani_txt]]&lt;&gt;"",1,0)</f>
        <v>1</v>
      </c>
      <c r="N32525" t="str">
        <f>IFERROR(VLOOKUP(data[[#This Row],[uzemi_kod]],kraje[],2,FALSE),"NEUVEDENO")</f>
        <v>NEUVEDENO</v>
      </c>
      <c r="O32525">
        <f>IF(data[[#This Row],[kraj]]&lt;&gt;"NEUVEDENO",1,0)</f>
        <v>0</v>
      </c>
    </row>
    <row r="32526" spans="1:15" x14ac:dyDescent="0.25">
      <c r="A32526">
        <v>945002963</v>
      </c>
      <c r="B32526">
        <v>100</v>
      </c>
      <c r="C32526">
        <v>3162</v>
      </c>
      <c r="D32526">
        <v>5784</v>
      </c>
      <c r="E32526">
        <v>105</v>
      </c>
      <c r="F32526">
        <v>43</v>
      </c>
      <c r="G32526">
        <v>573663</v>
      </c>
      <c r="H32526">
        <v>2021</v>
      </c>
      <c r="I32526" s="1" t="d">
        <v>2021-03-26</v>
      </c>
      <c r="J32526" t="s">
        <v>12</v>
      </c>
      <c r="K32526" t="s">
        <v>18</v>
      </c>
      <c r="L32526" t="s">
        <v>3654</v>
      </c>
      <c r="M32526">
        <f>IF(data[[#This Row],[vzdelani_txt]]&lt;&gt;"",1,0)</f>
        <v>1</v>
      </c>
      <c r="N32526" t="str">
        <f>IFERROR(VLOOKUP(data[[#This Row],[uzemi_kod]],kraje[],2,FALSE),"NEUVEDENO")</f>
        <v>NEUVEDENO</v>
      </c>
      <c r="O32526">
        <f>IF(data[[#This Row],[kraj]]&lt;&gt;"NEUVEDENO",1,0)</f>
        <v>0</v>
      </c>
    </row>
    <row r="32527" spans="1:15" x14ac:dyDescent="0.25">
      <c r="A32527">
        <v>945036461</v>
      </c>
      <c r="B32527">
        <v>19</v>
      </c>
      <c r="C32527">
        <v>3162</v>
      </c>
      <c r="D32527">
        <v>5784</v>
      </c>
      <c r="E32527">
        <v>109</v>
      </c>
      <c r="F32527">
        <v>43</v>
      </c>
      <c r="G32527">
        <v>573663</v>
      </c>
      <c r="H32527">
        <v>2021</v>
      </c>
      <c r="I32527" s="1" t="d">
        <v>2021-03-26</v>
      </c>
      <c r="J32527" t="s">
        <v>12</v>
      </c>
      <c r="K32527" t="s">
        <v>19</v>
      </c>
      <c r="L32527" t="s">
        <v>3654</v>
      </c>
      <c r="M32527">
        <f>IF(data[[#This Row],[vzdelani_txt]]&lt;&gt;"",1,0)</f>
        <v>1</v>
      </c>
      <c r="N32527" t="str">
        <f>IFERROR(VLOOKUP(data[[#This Row],[uzemi_kod]],kraje[],2,FALSE),"NEUVEDENO")</f>
        <v>NEUVEDENO</v>
      </c>
      <c r="O32527">
        <f>IF(data[[#This Row],[kraj]]&lt;&gt;"NEUVEDENO",1,0)</f>
        <v>0</v>
      </c>
    </row>
    <row r="32528" spans="1:15" x14ac:dyDescent="0.25">
      <c r="A32528">
        <v>945016281</v>
      </c>
      <c r="B32528">
        <v>44</v>
      </c>
      <c r="C32528">
        <v>3162</v>
      </c>
      <c r="D32528">
        <v>5784</v>
      </c>
      <c r="E32528">
        <v>117</v>
      </c>
      <c r="F32528">
        <v>43</v>
      </c>
      <c r="G32528">
        <v>573663</v>
      </c>
      <c r="H32528">
        <v>2021</v>
      </c>
      <c r="I32528" s="1" t="d">
        <v>2021-03-26</v>
      </c>
      <c r="J32528" t="s">
        <v>12</v>
      </c>
      <c r="K32528" t="s">
        <v>20</v>
      </c>
      <c r="L32528" t="s">
        <v>3654</v>
      </c>
      <c r="M32528">
        <f>IF(data[[#This Row],[vzdelani_txt]]&lt;&gt;"",1,0)</f>
        <v>1</v>
      </c>
      <c r="N32528" t="str">
        <f>IFERROR(VLOOKUP(data[[#This Row],[uzemi_kod]],kraje[],2,FALSE),"NEUVEDENO")</f>
        <v>NEUVEDENO</v>
      </c>
      <c r="O32528">
        <f>IF(data[[#This Row],[kraj]]&lt;&gt;"NEUVEDENO",1,0)</f>
        <v>0</v>
      </c>
    </row>
    <row r="32529" spans="1:15" x14ac:dyDescent="0.25">
      <c r="A32529">
        <v>945036462</v>
      </c>
      <c r="B32529">
        <v>3</v>
      </c>
      <c r="C32529">
        <v>3162</v>
      </c>
      <c r="D32529">
        <v>5784</v>
      </c>
      <c r="E32529">
        <v>130</v>
      </c>
      <c r="F32529">
        <v>43</v>
      </c>
      <c r="G32529">
        <v>573663</v>
      </c>
      <c r="H32529">
        <v>2021</v>
      </c>
      <c r="I32529" s="1" t="d">
        <v>2021-03-26</v>
      </c>
      <c r="J32529" t="s">
        <v>12</v>
      </c>
      <c r="K32529" t="s">
        <v>21</v>
      </c>
      <c r="L32529" t="s">
        <v>3654</v>
      </c>
      <c r="M32529">
        <f>IF(data[[#This Row],[vzdelani_txt]]&lt;&gt;"",1,0)</f>
        <v>1</v>
      </c>
      <c r="N32529" t="str">
        <f>IFERROR(VLOOKUP(data[[#This Row],[uzemi_kod]],kraje[],2,FALSE),"NEUVEDENO")</f>
        <v>NEUVEDENO</v>
      </c>
      <c r="O32529">
        <f>IF(data[[#This Row],[kraj]]&lt;&gt;"NEUVEDENO",1,0)</f>
        <v>0</v>
      </c>
    </row>
    <row r="32530" spans="1:15" x14ac:dyDescent="0.25">
      <c r="A32530">
        <v>944997298</v>
      </c>
      <c r="B32530">
        <v>109</v>
      </c>
      <c r="C32530">
        <v>3162</v>
      </c>
      <c r="F32530">
        <v>43</v>
      </c>
      <c r="G32530">
        <v>573671</v>
      </c>
      <c r="H32530">
        <v>2021</v>
      </c>
      <c r="I32530" s="1" t="d">
        <v>2021-03-26</v>
      </c>
      <c r="J32530" t="s">
        <v>12</v>
      </c>
      <c r="K32530" t="s">
        <v>13</v>
      </c>
      <c r="L32530" t="s">
        <v>3655</v>
      </c>
      <c r="M32530">
        <f>IF(data[[#This Row],[vzdelani_txt]]&lt;&gt;"",1,0)</f>
        <v>0</v>
      </c>
      <c r="N32530" t="str">
        <f>IFERROR(VLOOKUP(data[[#This Row],[uzemi_kod]],kraje[],2,FALSE),"NEUVEDENO")</f>
        <v>NEUVEDENO</v>
      </c>
      <c r="O32530">
        <f>IF(data[[#This Row],[kraj]]&lt;&gt;"NEUVEDENO",1,0)</f>
        <v>0</v>
      </c>
    </row>
    <row r="32531" spans="1:15" x14ac:dyDescent="0.25">
      <c r="A32531">
        <v>945016381</v>
      </c>
      <c r="B32531">
        <v>1</v>
      </c>
      <c r="C32531">
        <v>3162</v>
      </c>
      <c r="D32531">
        <v>1294</v>
      </c>
      <c r="E32531">
        <v>1</v>
      </c>
      <c r="F32531">
        <v>43</v>
      </c>
      <c r="G32531">
        <v>573671</v>
      </c>
      <c r="H32531">
        <v>2021</v>
      </c>
      <c r="I32531" s="1" t="d">
        <v>2021-03-26</v>
      </c>
      <c r="J32531" t="s">
        <v>12</v>
      </c>
      <c r="K32531" t="s">
        <v>15</v>
      </c>
      <c r="L32531" t="s">
        <v>3655</v>
      </c>
      <c r="M32531">
        <f>IF(data[[#This Row],[vzdelani_txt]]&lt;&gt;"",1,0)</f>
        <v>1</v>
      </c>
      <c r="N32531" t="str">
        <f>IFERROR(VLOOKUP(data[[#This Row],[uzemi_kod]],kraje[],2,FALSE),"NEUVEDENO")</f>
        <v>NEUVEDENO</v>
      </c>
      <c r="O32531">
        <f>IF(data[[#This Row],[kraj]]&lt;&gt;"NEUVEDENO",1,0)</f>
        <v>0</v>
      </c>
    </row>
    <row r="32532" spans="1:15" x14ac:dyDescent="0.25">
      <c r="A32532">
        <v>945029708</v>
      </c>
      <c r="B32532">
        <v>4</v>
      </c>
      <c r="C32532">
        <v>3162</v>
      </c>
      <c r="D32532">
        <v>1294</v>
      </c>
      <c r="E32532">
        <v>900</v>
      </c>
      <c r="F32532">
        <v>43</v>
      </c>
      <c r="G32532">
        <v>573671</v>
      </c>
      <c r="H32532">
        <v>2021</v>
      </c>
      <c r="I32532" s="1" t="d">
        <v>2021-03-26</v>
      </c>
      <c r="J32532" t="s">
        <v>12</v>
      </c>
      <c r="K32532" t="s">
        <v>16</v>
      </c>
      <c r="L32532" t="s">
        <v>3655</v>
      </c>
      <c r="M32532">
        <f>IF(data[[#This Row],[vzdelani_txt]]&lt;&gt;"",1,0)</f>
        <v>1</v>
      </c>
      <c r="N32532" t="str">
        <f>IFERROR(VLOOKUP(data[[#This Row],[uzemi_kod]],kraje[],2,FALSE),"NEUVEDENO")</f>
        <v>NEUVEDENO</v>
      </c>
      <c r="O32532">
        <f>IF(data[[#This Row],[kraj]]&lt;&gt;"NEUVEDENO",1,0)</f>
        <v>0</v>
      </c>
    </row>
    <row r="32533" spans="1:15" x14ac:dyDescent="0.25">
      <c r="A32533">
        <v>945003060</v>
      </c>
      <c r="B32533">
        <v>30</v>
      </c>
      <c r="C32533">
        <v>3162</v>
      </c>
      <c r="D32533">
        <v>5181</v>
      </c>
      <c r="E32533">
        <v>35450001</v>
      </c>
      <c r="F32533">
        <v>43</v>
      </c>
      <c r="G32533">
        <v>573671</v>
      </c>
      <c r="H32533">
        <v>2021</v>
      </c>
      <c r="I32533" s="1" t="d">
        <v>2021-03-26</v>
      </c>
      <c r="J32533" t="s">
        <v>12</v>
      </c>
      <c r="K32533" t="s">
        <v>17</v>
      </c>
      <c r="L32533" t="s">
        <v>3655</v>
      </c>
      <c r="M32533">
        <f>IF(data[[#This Row],[vzdelani_txt]]&lt;&gt;"",1,0)</f>
        <v>1</v>
      </c>
      <c r="N32533" t="str">
        <f>IFERROR(VLOOKUP(data[[#This Row],[uzemi_kod]],kraje[],2,FALSE),"NEUVEDENO")</f>
        <v>NEUVEDENO</v>
      </c>
      <c r="O32533">
        <f>IF(data[[#This Row],[kraj]]&lt;&gt;"NEUVEDENO",1,0)</f>
        <v>0</v>
      </c>
    </row>
    <row r="32534" spans="1:15" x14ac:dyDescent="0.25">
      <c r="A32534">
        <v>945036465</v>
      </c>
      <c r="B32534">
        <v>39</v>
      </c>
      <c r="C32534">
        <v>3162</v>
      </c>
      <c r="D32534">
        <v>5784</v>
      </c>
      <c r="E32534">
        <v>105</v>
      </c>
      <c r="F32534">
        <v>43</v>
      </c>
      <c r="G32534">
        <v>573671</v>
      </c>
      <c r="H32534">
        <v>2021</v>
      </c>
      <c r="I32534" s="1" t="d">
        <v>2021-03-26</v>
      </c>
      <c r="J32534" t="s">
        <v>12</v>
      </c>
      <c r="K32534" t="s">
        <v>18</v>
      </c>
      <c r="L32534" t="s">
        <v>3655</v>
      </c>
      <c r="M32534">
        <f>IF(data[[#This Row],[vzdelani_txt]]&lt;&gt;"",1,0)</f>
        <v>1</v>
      </c>
      <c r="N32534" t="str">
        <f>IFERROR(VLOOKUP(data[[#This Row],[uzemi_kod]],kraje[],2,FALSE),"NEUVEDENO")</f>
        <v>NEUVEDENO</v>
      </c>
      <c r="O32534">
        <f>IF(data[[#This Row],[kraj]]&lt;&gt;"NEUVEDENO",1,0)</f>
        <v>0</v>
      </c>
    </row>
    <row r="32535" spans="1:15" x14ac:dyDescent="0.25">
      <c r="A32535">
        <v>945029596</v>
      </c>
      <c r="B32535">
        <v>15</v>
      </c>
      <c r="C32535">
        <v>3162</v>
      </c>
      <c r="D32535">
        <v>5784</v>
      </c>
      <c r="E32535">
        <v>109</v>
      </c>
      <c r="F32535">
        <v>43</v>
      </c>
      <c r="G32535">
        <v>573671</v>
      </c>
      <c r="H32535">
        <v>2021</v>
      </c>
      <c r="I32535" s="1" t="d">
        <v>2021-03-26</v>
      </c>
      <c r="J32535" t="s">
        <v>12</v>
      </c>
      <c r="K32535" t="s">
        <v>19</v>
      </c>
      <c r="L32535" t="s">
        <v>3655</v>
      </c>
      <c r="M32535">
        <f>IF(data[[#This Row],[vzdelani_txt]]&lt;&gt;"",1,0)</f>
        <v>1</v>
      </c>
      <c r="N32535" t="str">
        <f>IFERROR(VLOOKUP(data[[#This Row],[uzemi_kod]],kraje[],2,FALSE),"NEUVEDENO")</f>
        <v>NEUVEDENO</v>
      </c>
      <c r="O32535">
        <f>IF(data[[#This Row],[kraj]]&lt;&gt;"NEUVEDENO",1,0)</f>
        <v>0</v>
      </c>
    </row>
    <row r="32536" spans="1:15" x14ac:dyDescent="0.25">
      <c r="A32536">
        <v>945029597</v>
      </c>
      <c r="B32536">
        <v>18</v>
      </c>
      <c r="C32536">
        <v>3162</v>
      </c>
      <c r="D32536">
        <v>5784</v>
      </c>
      <c r="E32536">
        <v>117</v>
      </c>
      <c r="F32536">
        <v>43</v>
      </c>
      <c r="G32536">
        <v>573671</v>
      </c>
      <c r="H32536">
        <v>2021</v>
      </c>
      <c r="I32536" s="1" t="d">
        <v>2021-03-26</v>
      </c>
      <c r="J32536" t="s">
        <v>12</v>
      </c>
      <c r="K32536" t="s">
        <v>20</v>
      </c>
      <c r="L32536" t="s">
        <v>3655</v>
      </c>
      <c r="M32536">
        <f>IF(data[[#This Row],[vzdelani_txt]]&lt;&gt;"",1,0)</f>
        <v>1</v>
      </c>
      <c r="N32536" t="str">
        <f>IFERROR(VLOOKUP(data[[#This Row],[uzemi_kod]],kraje[],2,FALSE),"NEUVEDENO")</f>
        <v>NEUVEDENO</v>
      </c>
      <c r="O32536">
        <f>IF(data[[#This Row],[kraj]]&lt;&gt;"NEUVEDENO",1,0)</f>
        <v>0</v>
      </c>
    </row>
    <row r="32537" spans="1:15" x14ac:dyDescent="0.25">
      <c r="A32537">
        <v>945029707</v>
      </c>
      <c r="B32537">
        <v>2</v>
      </c>
      <c r="C32537">
        <v>3162</v>
      </c>
      <c r="D32537">
        <v>5784</v>
      </c>
      <c r="E32537">
        <v>130</v>
      </c>
      <c r="F32537">
        <v>43</v>
      </c>
      <c r="G32537">
        <v>573671</v>
      </c>
      <c r="H32537">
        <v>2021</v>
      </c>
      <c r="I32537" s="1" t="d">
        <v>2021-03-26</v>
      </c>
      <c r="J32537" t="s">
        <v>12</v>
      </c>
      <c r="K32537" t="s">
        <v>21</v>
      </c>
      <c r="L32537" t="s">
        <v>3655</v>
      </c>
      <c r="M32537">
        <f>IF(data[[#This Row],[vzdelani_txt]]&lt;&gt;"",1,0)</f>
        <v>1</v>
      </c>
      <c r="N32537" t="str">
        <f>IFERROR(VLOOKUP(data[[#This Row],[uzemi_kod]],kraje[],2,FALSE),"NEUVEDENO")</f>
        <v>NEUVEDENO</v>
      </c>
      <c r="O32537">
        <f>IF(data[[#This Row],[kraj]]&lt;&gt;"NEUVEDENO",1,0)</f>
        <v>0</v>
      </c>
    </row>
    <row r="32538" spans="1:15" x14ac:dyDescent="0.25">
      <c r="A32538">
        <v>945010701</v>
      </c>
      <c r="B32538">
        <v>272</v>
      </c>
      <c r="C32538">
        <v>3162</v>
      </c>
      <c r="F32538">
        <v>43</v>
      </c>
      <c r="G32538">
        <v>573680</v>
      </c>
      <c r="H32538">
        <v>2021</v>
      </c>
      <c r="I32538" s="1" t="d">
        <v>2021-03-26</v>
      </c>
      <c r="J32538" t="s">
        <v>12</v>
      </c>
      <c r="K32538" t="s">
        <v>13</v>
      </c>
      <c r="L32538" t="s">
        <v>3656</v>
      </c>
      <c r="M32538">
        <f>IF(data[[#This Row],[vzdelani_txt]]&lt;&gt;"",1,0)</f>
        <v>0</v>
      </c>
      <c r="N32538" t="str">
        <f>IFERROR(VLOOKUP(data[[#This Row],[uzemi_kod]],kraje[],2,FALSE),"NEUVEDENO")</f>
        <v>NEUVEDENO</v>
      </c>
      <c r="O32538">
        <f>IF(data[[#This Row],[kraj]]&lt;&gt;"NEUVEDENO",1,0)</f>
        <v>0</v>
      </c>
    </row>
    <row r="32539" spans="1:15" x14ac:dyDescent="0.25">
      <c r="A32539">
        <v>945023107</v>
      </c>
      <c r="B32539">
        <v>2</v>
      </c>
      <c r="C32539">
        <v>3162</v>
      </c>
      <c r="D32539">
        <v>1294</v>
      </c>
      <c r="E32539">
        <v>1</v>
      </c>
      <c r="F32539">
        <v>43</v>
      </c>
      <c r="G32539">
        <v>573680</v>
      </c>
      <c r="H32539">
        <v>2021</v>
      </c>
      <c r="I32539" s="1" t="d">
        <v>2021-03-26</v>
      </c>
      <c r="J32539" t="s">
        <v>12</v>
      </c>
      <c r="K32539" t="s">
        <v>15</v>
      </c>
      <c r="L32539" t="s">
        <v>3656</v>
      </c>
      <c r="M32539">
        <f>IF(data[[#This Row],[vzdelani_txt]]&lt;&gt;"",1,0)</f>
        <v>1</v>
      </c>
      <c r="N32539" t="str">
        <f>IFERROR(VLOOKUP(data[[#This Row],[uzemi_kod]],kraje[],2,FALSE),"NEUVEDENO")</f>
        <v>NEUVEDENO</v>
      </c>
      <c r="O32539">
        <f>IF(data[[#This Row],[kraj]]&lt;&gt;"NEUVEDENO",1,0)</f>
        <v>0</v>
      </c>
    </row>
    <row r="32540" spans="1:15" x14ac:dyDescent="0.25">
      <c r="A32540">
        <v>945029710</v>
      </c>
      <c r="B32540">
        <v>12</v>
      </c>
      <c r="C32540">
        <v>3162</v>
      </c>
      <c r="D32540">
        <v>1294</v>
      </c>
      <c r="E32540">
        <v>900</v>
      </c>
      <c r="F32540">
        <v>43</v>
      </c>
      <c r="G32540">
        <v>573680</v>
      </c>
      <c r="H32540">
        <v>2021</v>
      </c>
      <c r="I32540" s="1" t="d">
        <v>2021-03-26</v>
      </c>
      <c r="J32540" t="s">
        <v>12</v>
      </c>
      <c r="K32540" t="s">
        <v>16</v>
      </c>
      <c r="L32540" t="s">
        <v>3656</v>
      </c>
      <c r="M32540">
        <f>IF(data[[#This Row],[vzdelani_txt]]&lt;&gt;"",1,0)</f>
        <v>1</v>
      </c>
      <c r="N32540" t="str">
        <f>IFERROR(VLOOKUP(data[[#This Row],[uzemi_kod]],kraje[],2,FALSE),"NEUVEDENO")</f>
        <v>NEUVEDENO</v>
      </c>
      <c r="O32540">
        <f>IF(data[[#This Row],[kraj]]&lt;&gt;"NEUVEDENO",1,0)</f>
        <v>0</v>
      </c>
    </row>
    <row r="32541" spans="1:15" x14ac:dyDescent="0.25">
      <c r="A32541">
        <v>945016382</v>
      </c>
      <c r="B32541">
        <v>76</v>
      </c>
      <c r="C32541">
        <v>3162</v>
      </c>
      <c r="D32541">
        <v>5181</v>
      </c>
      <c r="E32541">
        <v>35450001</v>
      </c>
      <c r="F32541">
        <v>43</v>
      </c>
      <c r="G32541">
        <v>573680</v>
      </c>
      <c r="H32541">
        <v>2021</v>
      </c>
      <c r="I32541" s="1" t="d">
        <v>2021-03-26</v>
      </c>
      <c r="J32541" t="s">
        <v>12</v>
      </c>
      <c r="K32541" t="s">
        <v>17</v>
      </c>
      <c r="L32541" t="s">
        <v>3656</v>
      </c>
      <c r="M32541">
        <f>IF(data[[#This Row],[vzdelani_txt]]&lt;&gt;"",1,0)</f>
        <v>1</v>
      </c>
      <c r="N32541" t="str">
        <f>IFERROR(VLOOKUP(data[[#This Row],[uzemi_kod]],kraje[],2,FALSE),"NEUVEDENO")</f>
        <v>NEUVEDENO</v>
      </c>
      <c r="O32541">
        <f>IF(data[[#This Row],[kraj]]&lt;&gt;"NEUVEDENO",1,0)</f>
        <v>0</v>
      </c>
    </row>
    <row r="32542" spans="1:15" x14ac:dyDescent="0.25">
      <c r="A32542">
        <v>945036558</v>
      </c>
      <c r="B32542">
        <v>111</v>
      </c>
      <c r="C32542">
        <v>3162</v>
      </c>
      <c r="D32542">
        <v>5784</v>
      </c>
      <c r="E32542">
        <v>105</v>
      </c>
      <c r="F32542">
        <v>43</v>
      </c>
      <c r="G32542">
        <v>573680</v>
      </c>
      <c r="H32542">
        <v>2021</v>
      </c>
      <c r="I32542" s="1" t="d">
        <v>2021-03-26</v>
      </c>
      <c r="J32542" t="s">
        <v>12</v>
      </c>
      <c r="K32542" t="s">
        <v>18</v>
      </c>
      <c r="L32542" t="s">
        <v>3656</v>
      </c>
      <c r="M32542">
        <f>IF(data[[#This Row],[vzdelani_txt]]&lt;&gt;"",1,0)</f>
        <v>1</v>
      </c>
      <c r="N32542" t="str">
        <f>IFERROR(VLOOKUP(data[[#This Row],[uzemi_kod]],kraje[],2,FALSE),"NEUVEDENO")</f>
        <v>NEUVEDENO</v>
      </c>
      <c r="O32542">
        <f>IF(data[[#This Row],[kraj]]&lt;&gt;"NEUVEDENO",1,0)</f>
        <v>0</v>
      </c>
    </row>
    <row r="32543" spans="1:15" x14ac:dyDescent="0.25">
      <c r="A32543">
        <v>945023106</v>
      </c>
      <c r="B32543">
        <v>33</v>
      </c>
      <c r="C32543">
        <v>3162</v>
      </c>
      <c r="D32543">
        <v>5784</v>
      </c>
      <c r="E32543">
        <v>109</v>
      </c>
      <c r="F32543">
        <v>43</v>
      </c>
      <c r="G32543">
        <v>573680</v>
      </c>
      <c r="H32543">
        <v>2021</v>
      </c>
      <c r="I32543" s="1" t="d">
        <v>2021-03-26</v>
      </c>
      <c r="J32543" t="s">
        <v>12</v>
      </c>
      <c r="K32543" t="s">
        <v>19</v>
      </c>
      <c r="L32543" t="s">
        <v>3656</v>
      </c>
      <c r="M32543">
        <f>IF(data[[#This Row],[vzdelani_txt]]&lt;&gt;"",1,0)</f>
        <v>1</v>
      </c>
      <c r="N32543" t="str">
        <f>IFERROR(VLOOKUP(data[[#This Row],[uzemi_kod]],kraje[],2,FALSE),"NEUVEDENO")</f>
        <v>NEUVEDENO</v>
      </c>
      <c r="O32543">
        <f>IF(data[[#This Row],[kraj]]&lt;&gt;"NEUVEDENO",1,0)</f>
        <v>0</v>
      </c>
    </row>
    <row r="32544" spans="1:15" x14ac:dyDescent="0.25">
      <c r="A32544">
        <v>945029709</v>
      </c>
      <c r="B32544">
        <v>36</v>
      </c>
      <c r="C32544">
        <v>3162</v>
      </c>
      <c r="D32544">
        <v>5784</v>
      </c>
      <c r="E32544">
        <v>117</v>
      </c>
      <c r="F32544">
        <v>43</v>
      </c>
      <c r="G32544">
        <v>573680</v>
      </c>
      <c r="H32544">
        <v>2021</v>
      </c>
      <c r="I32544" s="1" t="d">
        <v>2021-03-26</v>
      </c>
      <c r="J32544" t="s">
        <v>12</v>
      </c>
      <c r="K32544" t="s">
        <v>20</v>
      </c>
      <c r="L32544" t="s">
        <v>3656</v>
      </c>
      <c r="M32544">
        <f>IF(data[[#This Row],[vzdelani_txt]]&lt;&gt;"",1,0)</f>
        <v>1</v>
      </c>
      <c r="N32544" t="str">
        <f>IFERROR(VLOOKUP(data[[#This Row],[uzemi_kod]],kraje[],2,FALSE),"NEUVEDENO")</f>
        <v>NEUVEDENO</v>
      </c>
      <c r="O32544">
        <f>IF(data[[#This Row],[kraj]]&lt;&gt;"NEUVEDENO",1,0)</f>
        <v>0</v>
      </c>
    </row>
    <row r="32545" spans="1:15" x14ac:dyDescent="0.25">
      <c r="A32545">
        <v>945003061</v>
      </c>
      <c r="B32545">
        <v>2</v>
      </c>
      <c r="C32545">
        <v>3162</v>
      </c>
      <c r="D32545">
        <v>5784</v>
      </c>
      <c r="E32545">
        <v>130</v>
      </c>
      <c r="F32545">
        <v>43</v>
      </c>
      <c r="G32545">
        <v>573680</v>
      </c>
      <c r="H32545">
        <v>2021</v>
      </c>
      <c r="I32545" s="1" t="d">
        <v>2021-03-26</v>
      </c>
      <c r="J32545" t="s">
        <v>12</v>
      </c>
      <c r="K32545" t="s">
        <v>21</v>
      </c>
      <c r="L32545" t="s">
        <v>3656</v>
      </c>
      <c r="M32545">
        <f>IF(data[[#This Row],[vzdelani_txt]]&lt;&gt;"",1,0)</f>
        <v>1</v>
      </c>
      <c r="N32545" t="str">
        <f>IFERROR(VLOOKUP(data[[#This Row],[uzemi_kod]],kraje[],2,FALSE),"NEUVEDENO")</f>
        <v>NEUVEDENO</v>
      </c>
      <c r="O32545">
        <f>IF(data[[#This Row],[kraj]]&lt;&gt;"NEUVEDENO",1,0)</f>
        <v>0</v>
      </c>
    </row>
    <row r="32546" spans="1:15" x14ac:dyDescent="0.25">
      <c r="A32546">
        <v>945030746</v>
      </c>
      <c r="B32546">
        <v>244</v>
      </c>
      <c r="C32546">
        <v>3162</v>
      </c>
      <c r="F32546">
        <v>43</v>
      </c>
      <c r="G32546">
        <v>573698</v>
      </c>
      <c r="H32546">
        <v>2021</v>
      </c>
      <c r="I32546" s="1" t="d">
        <v>2021-03-26</v>
      </c>
      <c r="J32546" t="s">
        <v>12</v>
      </c>
      <c r="K32546" t="s">
        <v>13</v>
      </c>
      <c r="L32546" t="s">
        <v>3657</v>
      </c>
      <c r="M32546">
        <f>IF(data[[#This Row],[vzdelani_txt]]&lt;&gt;"",1,0)</f>
        <v>0</v>
      </c>
      <c r="N32546" t="str">
        <f>IFERROR(VLOOKUP(data[[#This Row],[uzemi_kod]],kraje[],2,FALSE),"NEUVEDENO")</f>
        <v>NEUVEDENO</v>
      </c>
      <c r="O32546">
        <f>IF(data[[#This Row],[kraj]]&lt;&gt;"NEUVEDENO",1,0)</f>
        <v>0</v>
      </c>
    </row>
    <row r="32547" spans="1:15" x14ac:dyDescent="0.25">
      <c r="A32547">
        <v>945037180</v>
      </c>
      <c r="B32547">
        <v>4</v>
      </c>
      <c r="C32547">
        <v>3162</v>
      </c>
      <c r="D32547">
        <v>1294</v>
      </c>
      <c r="E32547">
        <v>1</v>
      </c>
      <c r="F32547">
        <v>43</v>
      </c>
      <c r="G32547">
        <v>573698</v>
      </c>
      <c r="H32547">
        <v>2021</v>
      </c>
      <c r="I32547" s="1" t="d">
        <v>2021-03-26</v>
      </c>
      <c r="J32547" t="s">
        <v>12</v>
      </c>
      <c r="K32547" t="s">
        <v>15</v>
      </c>
      <c r="L32547" t="s">
        <v>3657</v>
      </c>
      <c r="M32547">
        <f>IF(data[[#This Row],[vzdelani_txt]]&lt;&gt;"",1,0)</f>
        <v>1</v>
      </c>
      <c r="N32547" t="str">
        <f>IFERROR(VLOOKUP(data[[#This Row],[uzemi_kod]],kraje[],2,FALSE),"NEUVEDENO")</f>
        <v>NEUVEDENO</v>
      </c>
      <c r="O32547">
        <f>IF(data[[#This Row],[kraj]]&lt;&gt;"NEUVEDENO",1,0)</f>
        <v>0</v>
      </c>
    </row>
    <row r="32548" spans="1:15" x14ac:dyDescent="0.25">
      <c r="A32548">
        <v>945030326</v>
      </c>
      <c r="B32548">
        <v>12</v>
      </c>
      <c r="C32548">
        <v>3162</v>
      </c>
      <c r="D32548">
        <v>1294</v>
      </c>
      <c r="E32548">
        <v>900</v>
      </c>
      <c r="F32548">
        <v>43</v>
      </c>
      <c r="G32548">
        <v>573698</v>
      </c>
      <c r="H32548">
        <v>2021</v>
      </c>
      <c r="I32548" s="1" t="d">
        <v>2021-03-26</v>
      </c>
      <c r="J32548" t="s">
        <v>12</v>
      </c>
      <c r="K32548" t="s">
        <v>16</v>
      </c>
      <c r="L32548" t="s">
        <v>3657</v>
      </c>
      <c r="M32548">
        <f>IF(data[[#This Row],[vzdelani_txt]]&lt;&gt;"",1,0)</f>
        <v>1</v>
      </c>
      <c r="N32548" t="str">
        <f>IFERROR(VLOOKUP(data[[#This Row],[uzemi_kod]],kraje[],2,FALSE),"NEUVEDENO")</f>
        <v>NEUVEDENO</v>
      </c>
      <c r="O32548">
        <f>IF(data[[#This Row],[kraj]]&lt;&gt;"NEUVEDENO",1,0)</f>
        <v>0</v>
      </c>
    </row>
    <row r="32549" spans="1:15" x14ac:dyDescent="0.25">
      <c r="A32549">
        <v>944995336</v>
      </c>
      <c r="B32549">
        <v>84</v>
      </c>
      <c r="C32549">
        <v>3162</v>
      </c>
      <c r="D32549">
        <v>5181</v>
      </c>
      <c r="E32549">
        <v>35450001</v>
      </c>
      <c r="F32549">
        <v>43</v>
      </c>
      <c r="G32549">
        <v>573698</v>
      </c>
      <c r="H32549">
        <v>2021</v>
      </c>
      <c r="I32549" s="1" t="d">
        <v>2021-03-26</v>
      </c>
      <c r="J32549" t="s">
        <v>12</v>
      </c>
      <c r="K32549" t="s">
        <v>17</v>
      </c>
      <c r="L32549" t="s">
        <v>3657</v>
      </c>
      <c r="M32549">
        <f>IF(data[[#This Row],[vzdelani_txt]]&lt;&gt;"",1,0)</f>
        <v>1</v>
      </c>
      <c r="N32549" t="str">
        <f>IFERROR(VLOOKUP(data[[#This Row],[uzemi_kod]],kraje[],2,FALSE),"NEUVEDENO")</f>
        <v>NEUVEDENO</v>
      </c>
      <c r="O32549">
        <f>IF(data[[#This Row],[kraj]]&lt;&gt;"NEUVEDENO",1,0)</f>
        <v>0</v>
      </c>
    </row>
    <row r="32550" spans="1:15" x14ac:dyDescent="0.25">
      <c r="A32550">
        <v>945023108</v>
      </c>
      <c r="B32550">
        <v>86</v>
      </c>
      <c r="C32550">
        <v>3162</v>
      </c>
      <c r="D32550">
        <v>5784</v>
      </c>
      <c r="E32550">
        <v>105</v>
      </c>
      <c r="F32550">
        <v>43</v>
      </c>
      <c r="G32550">
        <v>573698</v>
      </c>
      <c r="H32550">
        <v>2021</v>
      </c>
      <c r="I32550" s="1" t="d">
        <v>2021-03-26</v>
      </c>
      <c r="J32550" t="s">
        <v>12</v>
      </c>
      <c r="K32550" t="s">
        <v>18</v>
      </c>
      <c r="L32550" t="s">
        <v>3657</v>
      </c>
      <c r="M32550">
        <f>IF(data[[#This Row],[vzdelani_txt]]&lt;&gt;"",1,0)</f>
        <v>1</v>
      </c>
      <c r="N32550" t="str">
        <f>IFERROR(VLOOKUP(data[[#This Row],[uzemi_kod]],kraje[],2,FALSE),"NEUVEDENO")</f>
        <v>NEUVEDENO</v>
      </c>
      <c r="O32550">
        <f>IF(data[[#This Row],[kraj]]&lt;&gt;"NEUVEDENO",1,0)</f>
        <v>0</v>
      </c>
    </row>
    <row r="32551" spans="1:15" x14ac:dyDescent="0.25">
      <c r="A32551">
        <v>945003062</v>
      </c>
      <c r="B32551">
        <v>25</v>
      </c>
      <c r="C32551">
        <v>3162</v>
      </c>
      <c r="D32551">
        <v>5784</v>
      </c>
      <c r="E32551">
        <v>109</v>
      </c>
      <c r="F32551">
        <v>43</v>
      </c>
      <c r="G32551">
        <v>573698</v>
      </c>
      <c r="H32551">
        <v>2021</v>
      </c>
      <c r="I32551" s="1" t="d">
        <v>2021-03-26</v>
      </c>
      <c r="J32551" t="s">
        <v>12</v>
      </c>
      <c r="K32551" t="s">
        <v>19</v>
      </c>
      <c r="L32551" t="s">
        <v>3657</v>
      </c>
      <c r="M32551">
        <f>IF(data[[#This Row],[vzdelani_txt]]&lt;&gt;"",1,0)</f>
        <v>1</v>
      </c>
      <c r="N32551" t="str">
        <f>IFERROR(VLOOKUP(data[[#This Row],[uzemi_kod]],kraje[],2,FALSE),"NEUVEDENO")</f>
        <v>NEUVEDENO</v>
      </c>
      <c r="O32551">
        <f>IF(data[[#This Row],[kraj]]&lt;&gt;"NEUVEDENO",1,0)</f>
        <v>0</v>
      </c>
    </row>
    <row r="32552" spans="1:15" x14ac:dyDescent="0.25">
      <c r="A32552">
        <v>945003063</v>
      </c>
      <c r="B32552">
        <v>28</v>
      </c>
      <c r="C32552">
        <v>3162</v>
      </c>
      <c r="D32552">
        <v>5784</v>
      </c>
      <c r="E32552">
        <v>117</v>
      </c>
      <c r="F32552">
        <v>43</v>
      </c>
      <c r="G32552">
        <v>573698</v>
      </c>
      <c r="H32552">
        <v>2021</v>
      </c>
      <c r="I32552" s="1" t="d">
        <v>2021-03-26</v>
      </c>
      <c r="J32552" t="s">
        <v>12</v>
      </c>
      <c r="K32552" t="s">
        <v>20</v>
      </c>
      <c r="L32552" t="s">
        <v>3657</v>
      </c>
      <c r="M32552">
        <f>IF(data[[#This Row],[vzdelani_txt]]&lt;&gt;"",1,0)</f>
        <v>1</v>
      </c>
      <c r="N32552" t="str">
        <f>IFERROR(VLOOKUP(data[[#This Row],[uzemi_kod]],kraje[],2,FALSE),"NEUVEDENO")</f>
        <v>NEUVEDENO</v>
      </c>
      <c r="O32552">
        <f>IF(data[[#This Row],[kraj]]&lt;&gt;"NEUVEDENO",1,0)</f>
        <v>0</v>
      </c>
    </row>
    <row r="32553" spans="1:15" x14ac:dyDescent="0.25">
      <c r="A32553">
        <v>945023689</v>
      </c>
      <c r="B32553">
        <v>5</v>
      </c>
      <c r="C32553">
        <v>3162</v>
      </c>
      <c r="D32553">
        <v>5784</v>
      </c>
      <c r="E32553">
        <v>130</v>
      </c>
      <c r="F32553">
        <v>43</v>
      </c>
      <c r="G32553">
        <v>573698</v>
      </c>
      <c r="H32553">
        <v>2021</v>
      </c>
      <c r="I32553" s="1" t="d">
        <v>2021-03-26</v>
      </c>
      <c r="J32553" t="s">
        <v>12</v>
      </c>
      <c r="K32553" t="s">
        <v>21</v>
      </c>
      <c r="L32553" t="s">
        <v>3657</v>
      </c>
      <c r="M32553">
        <f>IF(data[[#This Row],[vzdelani_txt]]&lt;&gt;"",1,0)</f>
        <v>1</v>
      </c>
      <c r="N32553" t="str">
        <f>IFERROR(VLOOKUP(data[[#This Row],[uzemi_kod]],kraje[],2,FALSE),"NEUVEDENO")</f>
        <v>NEUVEDENO</v>
      </c>
      <c r="O32553">
        <f>IF(data[[#This Row],[kraj]]&lt;&gt;"NEUVEDENO",1,0)</f>
        <v>0</v>
      </c>
    </row>
    <row r="32554" spans="1:15" x14ac:dyDescent="0.25">
      <c r="A32554">
        <v>945004056</v>
      </c>
      <c r="B32554">
        <v>2166</v>
      </c>
      <c r="C32554">
        <v>3162</v>
      </c>
      <c r="F32554">
        <v>43</v>
      </c>
      <c r="G32554">
        <v>573701</v>
      </c>
      <c r="H32554">
        <v>2021</v>
      </c>
      <c r="I32554" s="1" t="d">
        <v>2021-03-26</v>
      </c>
      <c r="J32554" t="s">
        <v>12</v>
      </c>
      <c r="K32554" t="s">
        <v>13</v>
      </c>
      <c r="L32554" t="s">
        <v>3658</v>
      </c>
      <c r="M32554">
        <f>IF(data[[#This Row],[vzdelani_txt]]&lt;&gt;"",1,0)</f>
        <v>0</v>
      </c>
      <c r="N32554" t="str">
        <f>IFERROR(VLOOKUP(data[[#This Row],[uzemi_kod]],kraje[],2,FALSE),"NEUVEDENO")</f>
        <v>NEUVEDENO</v>
      </c>
      <c r="O32554">
        <f>IF(data[[#This Row],[kraj]]&lt;&gt;"NEUVEDENO",1,0)</f>
        <v>0</v>
      </c>
    </row>
    <row r="32555" spans="1:15" x14ac:dyDescent="0.25">
      <c r="A32555">
        <v>945037182</v>
      </c>
      <c r="B32555">
        <v>66</v>
      </c>
      <c r="C32555">
        <v>3162</v>
      </c>
      <c r="D32555">
        <v>1294</v>
      </c>
      <c r="E32555">
        <v>1</v>
      </c>
      <c r="F32555">
        <v>43</v>
      </c>
      <c r="G32555">
        <v>573701</v>
      </c>
      <c r="H32555">
        <v>2021</v>
      </c>
      <c r="I32555" s="1" t="d">
        <v>2021-03-26</v>
      </c>
      <c r="J32555" t="s">
        <v>12</v>
      </c>
      <c r="K32555" t="s">
        <v>15</v>
      </c>
      <c r="L32555" t="s">
        <v>3658</v>
      </c>
      <c r="M32555">
        <f>IF(data[[#This Row],[vzdelani_txt]]&lt;&gt;"",1,0)</f>
        <v>1</v>
      </c>
      <c r="N32555" t="str">
        <f>IFERROR(VLOOKUP(data[[#This Row],[uzemi_kod]],kraje[],2,FALSE),"NEUVEDENO")</f>
        <v>NEUVEDENO</v>
      </c>
      <c r="O32555">
        <f>IF(data[[#This Row],[kraj]]&lt;&gt;"NEUVEDENO",1,0)</f>
        <v>0</v>
      </c>
    </row>
    <row r="32556" spans="1:15" x14ac:dyDescent="0.25">
      <c r="A32556">
        <v>945010250</v>
      </c>
      <c r="B32556">
        <v>54</v>
      </c>
      <c r="C32556">
        <v>3162</v>
      </c>
      <c r="D32556">
        <v>1294</v>
      </c>
      <c r="E32556">
        <v>900</v>
      </c>
      <c r="F32556">
        <v>43</v>
      </c>
      <c r="G32556">
        <v>573701</v>
      </c>
      <c r="H32556">
        <v>2021</v>
      </c>
      <c r="I32556" s="1" t="d">
        <v>2021-03-26</v>
      </c>
      <c r="J32556" t="s">
        <v>12</v>
      </c>
      <c r="K32556" t="s">
        <v>16</v>
      </c>
      <c r="L32556" t="s">
        <v>3658</v>
      </c>
      <c r="M32556">
        <f>IF(data[[#This Row],[vzdelani_txt]]&lt;&gt;"",1,0)</f>
        <v>1</v>
      </c>
      <c r="N32556" t="str">
        <f>IFERROR(VLOOKUP(data[[#This Row],[uzemi_kod]],kraje[],2,FALSE),"NEUVEDENO")</f>
        <v>NEUVEDENO</v>
      </c>
      <c r="O32556">
        <f>IF(data[[#This Row],[kraj]]&lt;&gt;"NEUVEDENO",1,0)</f>
        <v>0</v>
      </c>
    </row>
    <row r="32557" spans="1:15" x14ac:dyDescent="0.25">
      <c r="A32557">
        <v>944996572</v>
      </c>
      <c r="B32557">
        <v>565</v>
      </c>
      <c r="C32557">
        <v>3162</v>
      </c>
      <c r="D32557">
        <v>5181</v>
      </c>
      <c r="E32557">
        <v>35450001</v>
      </c>
      <c r="F32557">
        <v>43</v>
      </c>
      <c r="G32557">
        <v>573701</v>
      </c>
      <c r="H32557">
        <v>2021</v>
      </c>
      <c r="I32557" s="1" t="d">
        <v>2021-03-26</v>
      </c>
      <c r="J32557" t="s">
        <v>12</v>
      </c>
      <c r="K32557" t="s">
        <v>17</v>
      </c>
      <c r="L32557" t="s">
        <v>3658</v>
      </c>
      <c r="M32557">
        <f>IF(data[[#This Row],[vzdelani_txt]]&lt;&gt;"",1,0)</f>
        <v>1</v>
      </c>
      <c r="N32557" t="str">
        <f>IFERROR(VLOOKUP(data[[#This Row],[uzemi_kod]],kraje[],2,FALSE),"NEUVEDENO")</f>
        <v>NEUVEDENO</v>
      </c>
      <c r="O32557">
        <f>IF(data[[#This Row],[kraj]]&lt;&gt;"NEUVEDENO",1,0)</f>
        <v>0</v>
      </c>
    </row>
    <row r="32558" spans="1:15" x14ac:dyDescent="0.25">
      <c r="A32558">
        <v>945023690</v>
      </c>
      <c r="B32558">
        <v>757</v>
      </c>
      <c r="C32558">
        <v>3162</v>
      </c>
      <c r="D32558">
        <v>5784</v>
      </c>
      <c r="E32558">
        <v>105</v>
      </c>
      <c r="F32558">
        <v>43</v>
      </c>
      <c r="G32558">
        <v>573701</v>
      </c>
      <c r="H32558">
        <v>2021</v>
      </c>
      <c r="I32558" s="1" t="d">
        <v>2021-03-26</v>
      </c>
      <c r="J32558" t="s">
        <v>12</v>
      </c>
      <c r="K32558" t="s">
        <v>18</v>
      </c>
      <c r="L32558" t="s">
        <v>3658</v>
      </c>
      <c r="M32558">
        <f>IF(data[[#This Row],[vzdelani_txt]]&lt;&gt;"",1,0)</f>
        <v>1</v>
      </c>
      <c r="N32558" t="str">
        <f>IFERROR(VLOOKUP(data[[#This Row],[uzemi_kod]],kraje[],2,FALSE),"NEUVEDENO")</f>
        <v>NEUVEDENO</v>
      </c>
      <c r="O32558">
        <f>IF(data[[#This Row],[kraj]]&lt;&gt;"NEUVEDENO",1,0)</f>
        <v>0</v>
      </c>
    </row>
    <row r="32559" spans="1:15" x14ac:dyDescent="0.25">
      <c r="A32559">
        <v>945010249</v>
      </c>
      <c r="B32559">
        <v>148</v>
      </c>
      <c r="C32559">
        <v>3162</v>
      </c>
      <c r="D32559">
        <v>5784</v>
      </c>
      <c r="E32559">
        <v>109</v>
      </c>
      <c r="F32559">
        <v>43</v>
      </c>
      <c r="G32559">
        <v>573701</v>
      </c>
      <c r="H32559">
        <v>2021</v>
      </c>
      <c r="I32559" s="1" t="d">
        <v>2021-03-26</v>
      </c>
      <c r="J32559" t="s">
        <v>12</v>
      </c>
      <c r="K32559" t="s">
        <v>19</v>
      </c>
      <c r="L32559" t="s">
        <v>3658</v>
      </c>
      <c r="M32559">
        <f>IF(data[[#This Row],[vzdelani_txt]]&lt;&gt;"",1,0)</f>
        <v>1</v>
      </c>
      <c r="N32559" t="str">
        <f>IFERROR(VLOOKUP(data[[#This Row],[uzemi_kod]],kraje[],2,FALSE),"NEUVEDENO")</f>
        <v>NEUVEDENO</v>
      </c>
      <c r="O32559">
        <f>IF(data[[#This Row],[kraj]]&lt;&gt;"NEUVEDENO",1,0)</f>
        <v>0</v>
      </c>
    </row>
    <row r="32560" spans="1:15" x14ac:dyDescent="0.25">
      <c r="A32560">
        <v>945037181</v>
      </c>
      <c r="B32560">
        <v>552</v>
      </c>
      <c r="C32560">
        <v>3162</v>
      </c>
      <c r="D32560">
        <v>5784</v>
      </c>
      <c r="E32560">
        <v>117</v>
      </c>
      <c r="F32560">
        <v>43</v>
      </c>
      <c r="G32560">
        <v>573701</v>
      </c>
      <c r="H32560">
        <v>2021</v>
      </c>
      <c r="I32560" s="1" t="d">
        <v>2021-03-26</v>
      </c>
      <c r="J32560" t="s">
        <v>12</v>
      </c>
      <c r="K32560" t="s">
        <v>20</v>
      </c>
      <c r="L32560" t="s">
        <v>3658</v>
      </c>
      <c r="M32560">
        <f>IF(data[[#This Row],[vzdelani_txt]]&lt;&gt;"",1,0)</f>
        <v>1</v>
      </c>
      <c r="N32560" t="str">
        <f>IFERROR(VLOOKUP(data[[#This Row],[uzemi_kod]],kraje[],2,FALSE),"NEUVEDENO")</f>
        <v>NEUVEDENO</v>
      </c>
      <c r="O32560">
        <f>IF(data[[#This Row],[kraj]]&lt;&gt;"NEUVEDENO",1,0)</f>
        <v>0</v>
      </c>
    </row>
    <row r="32561" spans="1:15" x14ac:dyDescent="0.25">
      <c r="A32561">
        <v>944996573</v>
      </c>
      <c r="B32561">
        <v>24</v>
      </c>
      <c r="C32561">
        <v>3162</v>
      </c>
      <c r="D32561">
        <v>5784</v>
      </c>
      <c r="E32561">
        <v>130</v>
      </c>
      <c r="F32561">
        <v>43</v>
      </c>
      <c r="G32561">
        <v>573701</v>
      </c>
      <c r="H32561">
        <v>2021</v>
      </c>
      <c r="I32561" s="1" t="d">
        <v>2021-03-26</v>
      </c>
      <c r="J32561" t="s">
        <v>12</v>
      </c>
      <c r="K32561" t="s">
        <v>21</v>
      </c>
      <c r="L32561" t="s">
        <v>3658</v>
      </c>
      <c r="M32561">
        <f>IF(data[[#This Row],[vzdelani_txt]]&lt;&gt;"",1,0)</f>
        <v>1</v>
      </c>
      <c r="N32561" t="str">
        <f>IFERROR(VLOOKUP(data[[#This Row],[uzemi_kod]],kraje[],2,FALSE),"NEUVEDENO")</f>
        <v>NEUVEDENO</v>
      </c>
      <c r="O32561">
        <f>IF(data[[#This Row],[kraj]]&lt;&gt;"NEUVEDENO",1,0)</f>
        <v>0</v>
      </c>
    </row>
    <row r="32562" spans="1:15" x14ac:dyDescent="0.25">
      <c r="A32562">
        <v>945017417</v>
      </c>
      <c r="B32562">
        <v>203</v>
      </c>
      <c r="C32562">
        <v>3162</v>
      </c>
      <c r="F32562">
        <v>43</v>
      </c>
      <c r="G32562">
        <v>573710</v>
      </c>
      <c r="H32562">
        <v>2021</v>
      </c>
      <c r="I32562" s="1" t="d">
        <v>2021-03-26</v>
      </c>
      <c r="J32562" t="s">
        <v>12</v>
      </c>
      <c r="K32562" t="s">
        <v>13</v>
      </c>
      <c r="L32562" t="s">
        <v>3659</v>
      </c>
      <c r="M32562">
        <f>IF(data[[#This Row],[vzdelani_txt]]&lt;&gt;"",1,0)</f>
        <v>0</v>
      </c>
      <c r="N32562" t="str">
        <f>IFERROR(VLOOKUP(data[[#This Row],[uzemi_kod]],kraje[],2,FALSE),"NEUVEDENO")</f>
        <v>NEUVEDENO</v>
      </c>
      <c r="O32562">
        <f>IF(data[[#This Row],[kraj]]&lt;&gt;"NEUVEDENO",1,0)</f>
        <v>0</v>
      </c>
    </row>
    <row r="32563" spans="1:15" x14ac:dyDescent="0.25">
      <c r="A32563">
        <v>944996777</v>
      </c>
      <c r="B32563">
        <v>0</v>
      </c>
      <c r="C32563">
        <v>3162</v>
      </c>
      <c r="D32563">
        <v>1294</v>
      </c>
      <c r="E32563">
        <v>1</v>
      </c>
      <c r="F32563">
        <v>43</v>
      </c>
      <c r="G32563">
        <v>573710</v>
      </c>
      <c r="H32563">
        <v>2021</v>
      </c>
      <c r="I32563" s="1" t="d">
        <v>2021-03-26</v>
      </c>
      <c r="J32563" t="s">
        <v>12</v>
      </c>
      <c r="K32563" t="s">
        <v>15</v>
      </c>
      <c r="L32563" t="s">
        <v>3659</v>
      </c>
      <c r="M32563">
        <f>IF(data[[#This Row],[vzdelani_txt]]&lt;&gt;"",1,0)</f>
        <v>1</v>
      </c>
      <c r="N32563" t="str">
        <f>IFERROR(VLOOKUP(data[[#This Row],[uzemi_kod]],kraje[],2,FALSE),"NEUVEDENO")</f>
        <v>NEUVEDENO</v>
      </c>
      <c r="O32563">
        <f>IF(data[[#This Row],[kraj]]&lt;&gt;"NEUVEDENO",1,0)</f>
        <v>0</v>
      </c>
    </row>
    <row r="32564" spans="1:15" x14ac:dyDescent="0.25">
      <c r="A32564">
        <v>945017089</v>
      </c>
      <c r="B32564">
        <v>6</v>
      </c>
      <c r="C32564">
        <v>3162</v>
      </c>
      <c r="D32564">
        <v>1294</v>
      </c>
      <c r="E32564">
        <v>900</v>
      </c>
      <c r="F32564">
        <v>43</v>
      </c>
      <c r="G32564">
        <v>573710</v>
      </c>
      <c r="H32564">
        <v>2021</v>
      </c>
      <c r="I32564" s="1" t="d">
        <v>2021-03-26</v>
      </c>
      <c r="J32564" t="s">
        <v>12</v>
      </c>
      <c r="K32564" t="s">
        <v>16</v>
      </c>
      <c r="L32564" t="s">
        <v>3659</v>
      </c>
      <c r="M32564">
        <f>IF(data[[#This Row],[vzdelani_txt]]&lt;&gt;"",1,0)</f>
        <v>1</v>
      </c>
      <c r="N32564" t="str">
        <f>IFERROR(VLOOKUP(data[[#This Row],[uzemi_kod]],kraje[],2,FALSE),"NEUVEDENO")</f>
        <v>NEUVEDENO</v>
      </c>
      <c r="O32564">
        <f>IF(data[[#This Row],[kraj]]&lt;&gt;"NEUVEDENO",1,0)</f>
        <v>0</v>
      </c>
    </row>
    <row r="32565" spans="1:15" x14ac:dyDescent="0.25">
      <c r="A32565">
        <v>944996574</v>
      </c>
      <c r="B32565">
        <v>61</v>
      </c>
      <c r="C32565">
        <v>3162</v>
      </c>
      <c r="D32565">
        <v>5181</v>
      </c>
      <c r="E32565">
        <v>35450001</v>
      </c>
      <c r="F32565">
        <v>43</v>
      </c>
      <c r="G32565">
        <v>573710</v>
      </c>
      <c r="H32565">
        <v>2021</v>
      </c>
      <c r="I32565" s="1" t="d">
        <v>2021-03-26</v>
      </c>
      <c r="J32565" t="s">
        <v>12</v>
      </c>
      <c r="K32565" t="s">
        <v>17</v>
      </c>
      <c r="L32565" t="s">
        <v>3659</v>
      </c>
      <c r="M32565">
        <f>IF(data[[#This Row],[vzdelani_txt]]&lt;&gt;"",1,0)</f>
        <v>1</v>
      </c>
      <c r="N32565" t="str">
        <f>IFERROR(VLOOKUP(data[[#This Row],[uzemi_kod]],kraje[],2,FALSE),"NEUVEDENO")</f>
        <v>NEUVEDENO</v>
      </c>
      <c r="O32565">
        <f>IF(data[[#This Row],[kraj]]&lt;&gt;"NEUVEDENO",1,0)</f>
        <v>0</v>
      </c>
    </row>
    <row r="32566" spans="1:15" x14ac:dyDescent="0.25">
      <c r="A32566">
        <v>945016991</v>
      </c>
      <c r="B32566">
        <v>84</v>
      </c>
      <c r="C32566">
        <v>3162</v>
      </c>
      <c r="D32566">
        <v>5784</v>
      </c>
      <c r="E32566">
        <v>105</v>
      </c>
      <c r="F32566">
        <v>43</v>
      </c>
      <c r="G32566">
        <v>573710</v>
      </c>
      <c r="H32566">
        <v>2021</v>
      </c>
      <c r="I32566" s="1" t="d">
        <v>2021-03-26</v>
      </c>
      <c r="J32566" t="s">
        <v>12</v>
      </c>
      <c r="K32566" t="s">
        <v>18</v>
      </c>
      <c r="L32566" t="s">
        <v>3659</v>
      </c>
      <c r="M32566">
        <f>IF(data[[#This Row],[vzdelani_txt]]&lt;&gt;"",1,0)</f>
        <v>1</v>
      </c>
      <c r="N32566" t="str">
        <f>IFERROR(VLOOKUP(data[[#This Row],[uzemi_kod]],kraje[],2,FALSE),"NEUVEDENO")</f>
        <v>NEUVEDENO</v>
      </c>
      <c r="O32566">
        <f>IF(data[[#This Row],[kraj]]&lt;&gt;"NEUVEDENO",1,0)</f>
        <v>0</v>
      </c>
    </row>
    <row r="32567" spans="1:15" x14ac:dyDescent="0.25">
      <c r="A32567">
        <v>945016992</v>
      </c>
      <c r="B32567">
        <v>18</v>
      </c>
      <c r="C32567">
        <v>3162</v>
      </c>
      <c r="D32567">
        <v>5784</v>
      </c>
      <c r="E32567">
        <v>109</v>
      </c>
      <c r="F32567">
        <v>43</v>
      </c>
      <c r="G32567">
        <v>573710</v>
      </c>
      <c r="H32567">
        <v>2021</v>
      </c>
      <c r="I32567" s="1" t="d">
        <v>2021-03-26</v>
      </c>
      <c r="J32567" t="s">
        <v>12</v>
      </c>
      <c r="K32567" t="s">
        <v>19</v>
      </c>
      <c r="L32567" t="s">
        <v>3659</v>
      </c>
      <c r="M32567">
        <f>IF(data[[#This Row],[vzdelani_txt]]&lt;&gt;"",1,0)</f>
        <v>1</v>
      </c>
      <c r="N32567" t="str">
        <f>IFERROR(VLOOKUP(data[[#This Row],[uzemi_kod]],kraje[],2,FALSE),"NEUVEDENO")</f>
        <v>NEUVEDENO</v>
      </c>
      <c r="O32567">
        <f>IF(data[[#This Row],[kraj]]&lt;&gt;"NEUVEDENO",1,0)</f>
        <v>0</v>
      </c>
    </row>
    <row r="32568" spans="1:15" x14ac:dyDescent="0.25">
      <c r="A32568">
        <v>945030327</v>
      </c>
      <c r="B32568">
        <v>28</v>
      </c>
      <c r="C32568">
        <v>3162</v>
      </c>
      <c r="D32568">
        <v>5784</v>
      </c>
      <c r="E32568">
        <v>117</v>
      </c>
      <c r="F32568">
        <v>43</v>
      </c>
      <c r="G32568">
        <v>573710</v>
      </c>
      <c r="H32568">
        <v>2021</v>
      </c>
      <c r="I32568" s="1" t="d">
        <v>2021-03-26</v>
      </c>
      <c r="J32568" t="s">
        <v>12</v>
      </c>
      <c r="K32568" t="s">
        <v>20</v>
      </c>
      <c r="L32568" t="s">
        <v>3659</v>
      </c>
      <c r="M32568">
        <f>IF(data[[#This Row],[vzdelani_txt]]&lt;&gt;"",1,0)</f>
        <v>1</v>
      </c>
      <c r="N32568" t="str">
        <f>IFERROR(VLOOKUP(data[[#This Row],[uzemi_kod]],kraje[],2,FALSE),"NEUVEDENO")</f>
        <v>NEUVEDENO</v>
      </c>
      <c r="O32568">
        <f>IF(data[[#This Row],[kraj]]&lt;&gt;"NEUVEDENO",1,0)</f>
        <v>0</v>
      </c>
    </row>
    <row r="32569" spans="1:15" x14ac:dyDescent="0.25">
      <c r="A32569">
        <v>944996575</v>
      </c>
      <c r="B32569">
        <v>6</v>
      </c>
      <c r="C32569">
        <v>3162</v>
      </c>
      <c r="D32569">
        <v>5784</v>
      </c>
      <c r="E32569">
        <v>130</v>
      </c>
      <c r="F32569">
        <v>43</v>
      </c>
      <c r="G32569">
        <v>573710</v>
      </c>
      <c r="H32569">
        <v>2021</v>
      </c>
      <c r="I32569" s="1" t="d">
        <v>2021-03-26</v>
      </c>
      <c r="J32569" t="s">
        <v>12</v>
      </c>
      <c r="K32569" t="s">
        <v>21</v>
      </c>
      <c r="L32569" t="s">
        <v>3659</v>
      </c>
      <c r="M32569">
        <f>IF(data[[#This Row],[vzdelani_txt]]&lt;&gt;"",1,0)</f>
        <v>1</v>
      </c>
      <c r="N32569" t="str">
        <f>IFERROR(VLOOKUP(data[[#This Row],[uzemi_kod]],kraje[],2,FALSE),"NEUVEDENO")</f>
        <v>NEUVEDENO</v>
      </c>
      <c r="O32569">
        <f>IF(data[[#This Row],[kraj]]&lt;&gt;"NEUVEDENO",1,0)</f>
        <v>0</v>
      </c>
    </row>
    <row r="32570" spans="1:15" x14ac:dyDescent="0.25">
      <c r="A32570">
        <v>944983995</v>
      </c>
      <c r="B32570">
        <v>156</v>
      </c>
      <c r="C32570">
        <v>3162</v>
      </c>
      <c r="F32570">
        <v>43</v>
      </c>
      <c r="G32570">
        <v>573728</v>
      </c>
      <c r="H32570">
        <v>2021</v>
      </c>
      <c r="I32570" s="1" t="d">
        <v>2021-03-26</v>
      </c>
      <c r="J32570" t="s">
        <v>12</v>
      </c>
      <c r="K32570" t="s">
        <v>13</v>
      </c>
      <c r="L32570" t="s">
        <v>444</v>
      </c>
      <c r="M32570">
        <f>IF(data[[#This Row],[vzdelani_txt]]&lt;&gt;"",1,0)</f>
        <v>0</v>
      </c>
      <c r="N32570" t="str">
        <f>IFERROR(VLOOKUP(data[[#This Row],[uzemi_kod]],kraje[],2,FALSE),"NEUVEDENO")</f>
        <v>NEUVEDENO</v>
      </c>
      <c r="O32570">
        <f>IF(data[[#This Row],[kraj]]&lt;&gt;"NEUVEDENO",1,0)</f>
        <v>0</v>
      </c>
    </row>
    <row r="32571" spans="1:15" x14ac:dyDescent="0.25">
      <c r="A32571">
        <v>944996780</v>
      </c>
      <c r="B32571">
        <v>1</v>
      </c>
      <c r="C32571">
        <v>3162</v>
      </c>
      <c r="D32571">
        <v>1294</v>
      </c>
      <c r="E32571">
        <v>1</v>
      </c>
      <c r="F32571">
        <v>43</v>
      </c>
      <c r="G32571">
        <v>573728</v>
      </c>
      <c r="H32571">
        <v>2021</v>
      </c>
      <c r="I32571" s="1" t="d">
        <v>2021-03-26</v>
      </c>
      <c r="J32571" t="s">
        <v>12</v>
      </c>
      <c r="K32571" t="s">
        <v>15</v>
      </c>
      <c r="L32571" t="s">
        <v>444</v>
      </c>
      <c r="M32571">
        <f>IF(data[[#This Row],[vzdelani_txt]]&lt;&gt;"",1,0)</f>
        <v>1</v>
      </c>
      <c r="N32571" t="str">
        <f>IFERROR(VLOOKUP(data[[#This Row],[uzemi_kod]],kraje[],2,FALSE),"NEUVEDENO")</f>
        <v>NEUVEDENO</v>
      </c>
      <c r="O32571">
        <f>IF(data[[#This Row],[kraj]]&lt;&gt;"NEUVEDENO",1,0)</f>
        <v>0</v>
      </c>
    </row>
    <row r="32572" spans="1:15" x14ac:dyDescent="0.25">
      <c r="A32572">
        <v>944996779</v>
      </c>
      <c r="B32572">
        <v>6</v>
      </c>
      <c r="C32572">
        <v>3162</v>
      </c>
      <c r="D32572">
        <v>1294</v>
      </c>
      <c r="E32572">
        <v>900</v>
      </c>
      <c r="F32572">
        <v>43</v>
      </c>
      <c r="G32572">
        <v>573728</v>
      </c>
      <c r="H32572">
        <v>2021</v>
      </c>
      <c r="I32572" s="1" t="d">
        <v>2021-03-26</v>
      </c>
      <c r="J32572" t="s">
        <v>12</v>
      </c>
      <c r="K32572" t="s">
        <v>16</v>
      </c>
      <c r="L32572" t="s">
        <v>444</v>
      </c>
      <c r="M32572">
        <f>IF(data[[#This Row],[vzdelani_txt]]&lt;&gt;"",1,0)</f>
        <v>1</v>
      </c>
      <c r="N32572" t="str">
        <f>IFERROR(VLOOKUP(data[[#This Row],[uzemi_kod]],kraje[],2,FALSE),"NEUVEDENO")</f>
        <v>NEUVEDENO</v>
      </c>
      <c r="O32572">
        <f>IF(data[[#This Row],[kraj]]&lt;&gt;"NEUVEDENO",1,0)</f>
        <v>0</v>
      </c>
    </row>
    <row r="32573" spans="1:15" x14ac:dyDescent="0.25">
      <c r="A32573">
        <v>945003739</v>
      </c>
      <c r="B32573">
        <v>62</v>
      </c>
      <c r="C32573">
        <v>3162</v>
      </c>
      <c r="D32573">
        <v>5181</v>
      </c>
      <c r="E32573">
        <v>35450001</v>
      </c>
      <c r="F32573">
        <v>43</v>
      </c>
      <c r="G32573">
        <v>573728</v>
      </c>
      <c r="H32573">
        <v>2021</v>
      </c>
      <c r="I32573" s="1" t="d">
        <v>2021-03-26</v>
      </c>
      <c r="J32573" t="s">
        <v>12</v>
      </c>
      <c r="K32573" t="s">
        <v>17</v>
      </c>
      <c r="L32573" t="s">
        <v>444</v>
      </c>
      <c r="M32573">
        <f>IF(data[[#This Row],[vzdelani_txt]]&lt;&gt;"",1,0)</f>
        <v>1</v>
      </c>
      <c r="N32573" t="str">
        <f>IFERROR(VLOOKUP(data[[#This Row],[uzemi_kod]],kraje[],2,FALSE),"NEUVEDENO")</f>
        <v>NEUVEDENO</v>
      </c>
      <c r="O32573">
        <f>IF(data[[#This Row],[kraj]]&lt;&gt;"NEUVEDENO",1,0)</f>
        <v>0</v>
      </c>
    </row>
    <row r="32574" spans="1:15" x14ac:dyDescent="0.25">
      <c r="A32574">
        <v>945003738</v>
      </c>
      <c r="B32574">
        <v>46</v>
      </c>
      <c r="C32574">
        <v>3162</v>
      </c>
      <c r="D32574">
        <v>5784</v>
      </c>
      <c r="E32574">
        <v>105</v>
      </c>
      <c r="F32574">
        <v>43</v>
      </c>
      <c r="G32574">
        <v>573728</v>
      </c>
      <c r="H32574">
        <v>2021</v>
      </c>
      <c r="I32574" s="1" t="d">
        <v>2021-03-26</v>
      </c>
      <c r="J32574" t="s">
        <v>12</v>
      </c>
      <c r="K32574" t="s">
        <v>18</v>
      </c>
      <c r="L32574" t="s">
        <v>444</v>
      </c>
      <c r="M32574">
        <f>IF(data[[#This Row],[vzdelani_txt]]&lt;&gt;"",1,0)</f>
        <v>1</v>
      </c>
      <c r="N32574" t="str">
        <f>IFERROR(VLOOKUP(data[[#This Row],[uzemi_kod]],kraje[],2,FALSE),"NEUVEDENO")</f>
        <v>NEUVEDENO</v>
      </c>
      <c r="O32574">
        <f>IF(data[[#This Row],[kraj]]&lt;&gt;"NEUVEDENO",1,0)</f>
        <v>0</v>
      </c>
    </row>
    <row r="32575" spans="1:15" x14ac:dyDescent="0.25">
      <c r="A32575">
        <v>944996778</v>
      </c>
      <c r="B32575">
        <v>22</v>
      </c>
      <c r="C32575">
        <v>3162</v>
      </c>
      <c r="D32575">
        <v>5784</v>
      </c>
      <c r="E32575">
        <v>109</v>
      </c>
      <c r="F32575">
        <v>43</v>
      </c>
      <c r="G32575">
        <v>573728</v>
      </c>
      <c r="H32575">
        <v>2021</v>
      </c>
      <c r="I32575" s="1" t="d">
        <v>2021-03-26</v>
      </c>
      <c r="J32575" t="s">
        <v>12</v>
      </c>
      <c r="K32575" t="s">
        <v>19</v>
      </c>
      <c r="L32575" t="s">
        <v>444</v>
      </c>
      <c r="M32575">
        <f>IF(data[[#This Row],[vzdelani_txt]]&lt;&gt;"",1,0)</f>
        <v>1</v>
      </c>
      <c r="N32575" t="str">
        <f>IFERROR(VLOOKUP(data[[#This Row],[uzemi_kod]],kraje[],2,FALSE),"NEUVEDENO")</f>
        <v>NEUVEDENO</v>
      </c>
      <c r="O32575">
        <f>IF(data[[#This Row],[kraj]]&lt;&gt;"NEUVEDENO",1,0)</f>
        <v>0</v>
      </c>
    </row>
    <row r="32576" spans="1:15" x14ac:dyDescent="0.25">
      <c r="A32576">
        <v>945030432</v>
      </c>
      <c r="B32576">
        <v>18</v>
      </c>
      <c r="C32576">
        <v>3162</v>
      </c>
      <c r="D32576">
        <v>5784</v>
      </c>
      <c r="E32576">
        <v>117</v>
      </c>
      <c r="F32576">
        <v>43</v>
      </c>
      <c r="G32576">
        <v>573728</v>
      </c>
      <c r="H32576">
        <v>2021</v>
      </c>
      <c r="I32576" s="1" t="d">
        <v>2021-03-26</v>
      </c>
      <c r="J32576" t="s">
        <v>12</v>
      </c>
      <c r="K32576" t="s">
        <v>20</v>
      </c>
      <c r="L32576" t="s">
        <v>444</v>
      </c>
      <c r="M32576">
        <f>IF(data[[#This Row],[vzdelani_txt]]&lt;&gt;"",1,0)</f>
        <v>1</v>
      </c>
      <c r="N32576" t="str">
        <f>IFERROR(VLOOKUP(data[[#This Row],[uzemi_kod]],kraje[],2,FALSE),"NEUVEDENO")</f>
        <v>NEUVEDENO</v>
      </c>
      <c r="O32576">
        <f>IF(data[[#This Row],[kraj]]&lt;&gt;"NEUVEDENO",1,0)</f>
        <v>0</v>
      </c>
    </row>
    <row r="32577" spans="1:15" x14ac:dyDescent="0.25">
      <c r="A32577">
        <v>945037287</v>
      </c>
      <c r="B32577">
        <v>1</v>
      </c>
      <c r="C32577">
        <v>3162</v>
      </c>
      <c r="D32577">
        <v>5784</v>
      </c>
      <c r="E32577">
        <v>130</v>
      </c>
      <c r="F32577">
        <v>43</v>
      </c>
      <c r="G32577">
        <v>573728</v>
      </c>
      <c r="H32577">
        <v>2021</v>
      </c>
      <c r="I32577" s="1" t="d">
        <v>2021-03-26</v>
      </c>
      <c r="J32577" t="s">
        <v>12</v>
      </c>
      <c r="K32577" t="s">
        <v>21</v>
      </c>
      <c r="L32577" t="s">
        <v>444</v>
      </c>
      <c r="M32577">
        <f>IF(data[[#This Row],[vzdelani_txt]]&lt;&gt;"",1,0)</f>
        <v>1</v>
      </c>
      <c r="N32577" t="str">
        <f>IFERROR(VLOOKUP(data[[#This Row],[uzemi_kod]],kraje[],2,FALSE),"NEUVEDENO")</f>
        <v>NEUVEDENO</v>
      </c>
      <c r="O32577">
        <f>IF(data[[#This Row],[kraj]]&lt;&gt;"NEUVEDENO",1,0)</f>
        <v>0</v>
      </c>
    </row>
    <row r="32578" spans="1:15" x14ac:dyDescent="0.25">
      <c r="A32578">
        <v>945024114</v>
      </c>
      <c r="B32578">
        <v>269</v>
      </c>
      <c r="C32578">
        <v>3162</v>
      </c>
      <c r="F32578">
        <v>43</v>
      </c>
      <c r="G32578">
        <v>573736</v>
      </c>
      <c r="H32578">
        <v>2021</v>
      </c>
      <c r="I32578" s="1" t="d">
        <v>2021-03-26</v>
      </c>
      <c r="J32578" t="s">
        <v>12</v>
      </c>
      <c r="K32578" t="s">
        <v>13</v>
      </c>
      <c r="L32578" t="s">
        <v>3660</v>
      </c>
      <c r="M32578">
        <f>IF(data[[#This Row],[vzdelani_txt]]&lt;&gt;"",1,0)</f>
        <v>0</v>
      </c>
      <c r="N32578" t="str">
        <f>IFERROR(VLOOKUP(data[[#This Row],[uzemi_kod]],kraje[],2,FALSE),"NEUVEDENO")</f>
        <v>NEUVEDENO</v>
      </c>
      <c r="O32578">
        <f>IF(data[[#This Row],[kraj]]&lt;&gt;"NEUVEDENO",1,0)</f>
        <v>0</v>
      </c>
    </row>
    <row r="32579" spans="1:15" x14ac:dyDescent="0.25">
      <c r="A32579">
        <v>945029018</v>
      </c>
      <c r="B32579">
        <v>0</v>
      </c>
      <c r="C32579">
        <v>3162</v>
      </c>
      <c r="D32579">
        <v>1294</v>
      </c>
      <c r="E32579">
        <v>1</v>
      </c>
      <c r="F32579">
        <v>43</v>
      </c>
      <c r="G32579">
        <v>573736</v>
      </c>
      <c r="H32579">
        <v>2021</v>
      </c>
      <c r="I32579" s="1" t="d">
        <v>2021-03-26</v>
      </c>
      <c r="J32579" t="s">
        <v>12</v>
      </c>
      <c r="K32579" t="s">
        <v>15</v>
      </c>
      <c r="L32579" t="s">
        <v>3660</v>
      </c>
      <c r="M32579">
        <f>IF(data[[#This Row],[vzdelani_txt]]&lt;&gt;"",1,0)</f>
        <v>1</v>
      </c>
      <c r="N32579" t="str">
        <f>IFERROR(VLOOKUP(data[[#This Row],[uzemi_kod]],kraje[],2,FALSE),"NEUVEDENO")</f>
        <v>NEUVEDENO</v>
      </c>
      <c r="O32579">
        <f>IF(data[[#This Row],[kraj]]&lt;&gt;"NEUVEDENO",1,0)</f>
        <v>0</v>
      </c>
    </row>
    <row r="32580" spans="1:15" x14ac:dyDescent="0.25">
      <c r="A32580">
        <v>945037289</v>
      </c>
      <c r="B32580">
        <v>8</v>
      </c>
      <c r="C32580">
        <v>3162</v>
      </c>
      <c r="D32580">
        <v>1294</v>
      </c>
      <c r="E32580">
        <v>900</v>
      </c>
      <c r="F32580">
        <v>43</v>
      </c>
      <c r="G32580">
        <v>573736</v>
      </c>
      <c r="H32580">
        <v>2021</v>
      </c>
      <c r="I32580" s="1" t="d">
        <v>2021-03-26</v>
      </c>
      <c r="J32580" t="s">
        <v>12</v>
      </c>
      <c r="K32580" t="s">
        <v>16</v>
      </c>
      <c r="L32580" t="s">
        <v>3660</v>
      </c>
      <c r="M32580">
        <f>IF(data[[#This Row],[vzdelani_txt]]&lt;&gt;"",1,0)</f>
        <v>1</v>
      </c>
      <c r="N32580" t="str">
        <f>IFERROR(VLOOKUP(data[[#This Row],[uzemi_kod]],kraje[],2,FALSE),"NEUVEDENO")</f>
        <v>NEUVEDENO</v>
      </c>
      <c r="O32580">
        <f>IF(data[[#This Row],[kraj]]&lt;&gt;"NEUVEDENO",1,0)</f>
        <v>0</v>
      </c>
    </row>
    <row r="32581" spans="1:15" x14ac:dyDescent="0.25">
      <c r="A32581">
        <v>945030433</v>
      </c>
      <c r="B32581">
        <v>77</v>
      </c>
      <c r="C32581">
        <v>3162</v>
      </c>
      <c r="D32581">
        <v>5181</v>
      </c>
      <c r="E32581">
        <v>35450001</v>
      </c>
      <c r="F32581">
        <v>43</v>
      </c>
      <c r="G32581">
        <v>573736</v>
      </c>
      <c r="H32581">
        <v>2021</v>
      </c>
      <c r="I32581" s="1" t="d">
        <v>2021-03-26</v>
      </c>
      <c r="J32581" t="s">
        <v>12</v>
      </c>
      <c r="K32581" t="s">
        <v>17</v>
      </c>
      <c r="L32581" t="s">
        <v>3660</v>
      </c>
      <c r="M32581">
        <f>IF(data[[#This Row],[vzdelani_txt]]&lt;&gt;"",1,0)</f>
        <v>1</v>
      </c>
      <c r="N32581" t="str">
        <f>IFERROR(VLOOKUP(data[[#This Row],[uzemi_kod]],kraje[],2,FALSE),"NEUVEDENO")</f>
        <v>NEUVEDENO</v>
      </c>
      <c r="O32581">
        <f>IF(data[[#This Row],[kraj]]&lt;&gt;"NEUVEDENO",1,0)</f>
        <v>0</v>
      </c>
    </row>
    <row r="32582" spans="1:15" x14ac:dyDescent="0.25">
      <c r="A32582">
        <v>945003740</v>
      </c>
      <c r="B32582">
        <v>116</v>
      </c>
      <c r="C32582">
        <v>3162</v>
      </c>
      <c r="D32582">
        <v>5784</v>
      </c>
      <c r="E32582">
        <v>105</v>
      </c>
      <c r="F32582">
        <v>43</v>
      </c>
      <c r="G32582">
        <v>573736</v>
      </c>
      <c r="H32582">
        <v>2021</v>
      </c>
      <c r="I32582" s="1" t="d">
        <v>2021-03-26</v>
      </c>
      <c r="J32582" t="s">
        <v>12</v>
      </c>
      <c r="K32582" t="s">
        <v>18</v>
      </c>
      <c r="L32582" t="s">
        <v>3660</v>
      </c>
      <c r="M32582">
        <f>IF(data[[#This Row],[vzdelani_txt]]&lt;&gt;"",1,0)</f>
        <v>1</v>
      </c>
      <c r="N32582" t="str">
        <f>IFERROR(VLOOKUP(data[[#This Row],[uzemi_kod]],kraje[],2,FALSE),"NEUVEDENO")</f>
        <v>NEUVEDENO</v>
      </c>
      <c r="O32582">
        <f>IF(data[[#This Row],[kraj]]&lt;&gt;"NEUVEDENO",1,0)</f>
        <v>0</v>
      </c>
    </row>
    <row r="32583" spans="1:15" x14ac:dyDescent="0.25">
      <c r="A32583">
        <v>945037288</v>
      </c>
      <c r="B32583">
        <v>27</v>
      </c>
      <c r="C32583">
        <v>3162</v>
      </c>
      <c r="D32583">
        <v>5784</v>
      </c>
      <c r="E32583">
        <v>109</v>
      </c>
      <c r="F32583">
        <v>43</v>
      </c>
      <c r="G32583">
        <v>573736</v>
      </c>
      <c r="H32583">
        <v>2021</v>
      </c>
      <c r="I32583" s="1" t="d">
        <v>2021-03-26</v>
      </c>
      <c r="J32583" t="s">
        <v>12</v>
      </c>
      <c r="K32583" t="s">
        <v>19</v>
      </c>
      <c r="L32583" t="s">
        <v>3660</v>
      </c>
      <c r="M32583">
        <f>IF(data[[#This Row],[vzdelani_txt]]&lt;&gt;"",1,0)</f>
        <v>1</v>
      </c>
      <c r="N32583" t="str">
        <f>IFERROR(VLOOKUP(data[[#This Row],[uzemi_kod]],kraje[],2,FALSE),"NEUVEDENO")</f>
        <v>NEUVEDENO</v>
      </c>
      <c r="O32583">
        <f>IF(data[[#This Row],[kraj]]&lt;&gt;"NEUVEDENO",1,0)</f>
        <v>0</v>
      </c>
    </row>
    <row r="32584" spans="1:15" x14ac:dyDescent="0.25">
      <c r="A32584">
        <v>944996781</v>
      </c>
      <c r="B32584">
        <v>37</v>
      </c>
      <c r="C32584">
        <v>3162</v>
      </c>
      <c r="D32584">
        <v>5784</v>
      </c>
      <c r="E32584">
        <v>117</v>
      </c>
      <c r="F32584">
        <v>43</v>
      </c>
      <c r="G32584">
        <v>573736</v>
      </c>
      <c r="H32584">
        <v>2021</v>
      </c>
      <c r="I32584" s="1" t="d">
        <v>2021-03-26</v>
      </c>
      <c r="J32584" t="s">
        <v>12</v>
      </c>
      <c r="K32584" t="s">
        <v>20</v>
      </c>
      <c r="L32584" t="s">
        <v>3660</v>
      </c>
      <c r="M32584">
        <f>IF(data[[#This Row],[vzdelani_txt]]&lt;&gt;"",1,0)</f>
        <v>1</v>
      </c>
      <c r="N32584" t="str">
        <f>IFERROR(VLOOKUP(data[[#This Row],[uzemi_kod]],kraje[],2,FALSE),"NEUVEDENO")</f>
        <v>NEUVEDENO</v>
      </c>
      <c r="O32584">
        <f>IF(data[[#This Row],[kraj]]&lt;&gt;"NEUVEDENO",1,0)</f>
        <v>0</v>
      </c>
    </row>
    <row r="32585" spans="1:15" x14ac:dyDescent="0.25">
      <c r="A32585">
        <v>944996782</v>
      </c>
      <c r="B32585">
        <v>4</v>
      </c>
      <c r="C32585">
        <v>3162</v>
      </c>
      <c r="D32585">
        <v>5784</v>
      </c>
      <c r="E32585">
        <v>130</v>
      </c>
      <c r="F32585">
        <v>43</v>
      </c>
      <c r="G32585">
        <v>573736</v>
      </c>
      <c r="H32585">
        <v>2021</v>
      </c>
      <c r="I32585" s="1" t="d">
        <v>2021-03-26</v>
      </c>
      <c r="J32585" t="s">
        <v>12</v>
      </c>
      <c r="K32585" t="s">
        <v>21</v>
      </c>
      <c r="L32585" t="s">
        <v>3660</v>
      </c>
      <c r="M32585">
        <f>IF(data[[#This Row],[vzdelani_txt]]&lt;&gt;"",1,0)</f>
        <v>1</v>
      </c>
      <c r="N32585" t="str">
        <f>IFERROR(VLOOKUP(data[[#This Row],[uzemi_kod]],kraje[],2,FALSE),"NEUVEDENO")</f>
        <v>NEUVEDENO</v>
      </c>
      <c r="O32585">
        <f>IF(data[[#This Row],[kraj]]&lt;&gt;"NEUVEDENO",1,0)</f>
        <v>0</v>
      </c>
    </row>
    <row r="32586" spans="1:15" x14ac:dyDescent="0.25">
      <c r="A32586">
        <v>944997299</v>
      </c>
      <c r="B32586">
        <v>137</v>
      </c>
      <c r="C32586">
        <v>3162</v>
      </c>
      <c r="F32586">
        <v>43</v>
      </c>
      <c r="G32586">
        <v>573744</v>
      </c>
      <c r="H32586">
        <v>2021</v>
      </c>
      <c r="I32586" s="1" t="d">
        <v>2021-03-26</v>
      </c>
      <c r="J32586" t="s">
        <v>12</v>
      </c>
      <c r="K32586" t="s">
        <v>13</v>
      </c>
      <c r="L32586" t="s">
        <v>3661</v>
      </c>
      <c r="M32586">
        <f>IF(data[[#This Row],[vzdelani_txt]]&lt;&gt;"",1,0)</f>
        <v>0</v>
      </c>
      <c r="N32586" t="str">
        <f>IFERROR(VLOOKUP(data[[#This Row],[uzemi_kod]],kraje[],2,FALSE),"NEUVEDENO")</f>
        <v>NEUVEDENO</v>
      </c>
      <c r="O32586">
        <f>IF(data[[#This Row],[kraj]]&lt;&gt;"NEUVEDENO",1,0)</f>
        <v>0</v>
      </c>
    </row>
    <row r="32587" spans="1:15" x14ac:dyDescent="0.25">
      <c r="A32587">
        <v>944993931</v>
      </c>
      <c r="B32587">
        <v>0</v>
      </c>
      <c r="C32587">
        <v>3162</v>
      </c>
      <c r="D32587">
        <v>1294</v>
      </c>
      <c r="E32587">
        <v>1</v>
      </c>
      <c r="F32587">
        <v>43</v>
      </c>
      <c r="G32587">
        <v>573744</v>
      </c>
      <c r="H32587">
        <v>2021</v>
      </c>
      <c r="I32587" s="1" t="d">
        <v>2021-03-26</v>
      </c>
      <c r="J32587" t="s">
        <v>12</v>
      </c>
      <c r="K32587" t="s">
        <v>15</v>
      </c>
      <c r="L32587" t="s">
        <v>3661</v>
      </c>
      <c r="M32587">
        <f>IF(data[[#This Row],[vzdelani_txt]]&lt;&gt;"",1,0)</f>
        <v>1</v>
      </c>
      <c r="N32587" t="str">
        <f>IFERROR(VLOOKUP(data[[#This Row],[uzemi_kod]],kraje[],2,FALSE),"NEUVEDENO")</f>
        <v>NEUVEDENO</v>
      </c>
      <c r="O32587">
        <f>IF(data[[#This Row],[kraj]]&lt;&gt;"NEUVEDENO",1,0)</f>
        <v>0</v>
      </c>
    </row>
    <row r="32588" spans="1:15" x14ac:dyDescent="0.25">
      <c r="A32588">
        <v>944993930</v>
      </c>
      <c r="B32588">
        <v>0</v>
      </c>
      <c r="C32588">
        <v>3162</v>
      </c>
      <c r="D32588">
        <v>1294</v>
      </c>
      <c r="E32588">
        <v>900</v>
      </c>
      <c r="F32588">
        <v>43</v>
      </c>
      <c r="G32588">
        <v>573744</v>
      </c>
      <c r="H32588">
        <v>2021</v>
      </c>
      <c r="I32588" s="1" t="d">
        <v>2021-03-26</v>
      </c>
      <c r="J32588" t="s">
        <v>12</v>
      </c>
      <c r="K32588" t="s">
        <v>16</v>
      </c>
      <c r="L32588" t="s">
        <v>3661</v>
      </c>
      <c r="M32588">
        <f>IF(data[[#This Row],[vzdelani_txt]]&lt;&gt;"",1,0)</f>
        <v>1</v>
      </c>
      <c r="N32588" t="str">
        <f>IFERROR(VLOOKUP(data[[#This Row],[uzemi_kod]],kraje[],2,FALSE),"NEUVEDENO")</f>
        <v>NEUVEDENO</v>
      </c>
      <c r="O32588">
        <f>IF(data[[#This Row],[kraj]]&lt;&gt;"NEUVEDENO",1,0)</f>
        <v>0</v>
      </c>
    </row>
    <row r="32589" spans="1:15" x14ac:dyDescent="0.25">
      <c r="A32589">
        <v>945029020</v>
      </c>
      <c r="B32589">
        <v>35</v>
      </c>
      <c r="C32589">
        <v>3162</v>
      </c>
      <c r="D32589">
        <v>5181</v>
      </c>
      <c r="E32589">
        <v>35450001</v>
      </c>
      <c r="F32589">
        <v>43</v>
      </c>
      <c r="G32589">
        <v>573744</v>
      </c>
      <c r="H32589">
        <v>2021</v>
      </c>
      <c r="I32589" s="1" t="d">
        <v>2021-03-26</v>
      </c>
      <c r="J32589" t="s">
        <v>12</v>
      </c>
      <c r="K32589" t="s">
        <v>17</v>
      </c>
      <c r="L32589" t="s">
        <v>3661</v>
      </c>
      <c r="M32589">
        <f>IF(data[[#This Row],[vzdelani_txt]]&lt;&gt;"",1,0)</f>
        <v>1</v>
      </c>
      <c r="N32589" t="str">
        <f>IFERROR(VLOOKUP(data[[#This Row],[uzemi_kod]],kraje[],2,FALSE),"NEUVEDENO")</f>
        <v>NEUVEDENO</v>
      </c>
      <c r="O32589">
        <f>IF(data[[#This Row],[kraj]]&lt;&gt;"NEUVEDENO",1,0)</f>
        <v>0</v>
      </c>
    </row>
    <row r="32590" spans="1:15" x14ac:dyDescent="0.25">
      <c r="A32590">
        <v>945029019</v>
      </c>
      <c r="B32590">
        <v>74</v>
      </c>
      <c r="C32590">
        <v>3162</v>
      </c>
      <c r="D32590">
        <v>5784</v>
      </c>
      <c r="E32590">
        <v>105</v>
      </c>
      <c r="F32590">
        <v>43</v>
      </c>
      <c r="G32590">
        <v>573744</v>
      </c>
      <c r="H32590">
        <v>2021</v>
      </c>
      <c r="I32590" s="1" t="d">
        <v>2021-03-26</v>
      </c>
      <c r="J32590" t="s">
        <v>12</v>
      </c>
      <c r="K32590" t="s">
        <v>18</v>
      </c>
      <c r="L32590" t="s">
        <v>3661</v>
      </c>
      <c r="M32590">
        <f>IF(data[[#This Row],[vzdelani_txt]]&lt;&gt;"",1,0)</f>
        <v>1</v>
      </c>
      <c r="N32590" t="str">
        <f>IFERROR(VLOOKUP(data[[#This Row],[uzemi_kod]],kraje[],2,FALSE),"NEUVEDENO")</f>
        <v>NEUVEDENO</v>
      </c>
      <c r="O32590">
        <f>IF(data[[#This Row],[kraj]]&lt;&gt;"NEUVEDENO",1,0)</f>
        <v>0</v>
      </c>
    </row>
    <row r="32591" spans="1:15" x14ac:dyDescent="0.25">
      <c r="A32591">
        <v>944993929</v>
      </c>
      <c r="B32591">
        <v>7</v>
      </c>
      <c r="C32591">
        <v>3162</v>
      </c>
      <c r="D32591">
        <v>5784</v>
      </c>
      <c r="E32591">
        <v>109</v>
      </c>
      <c r="F32591">
        <v>43</v>
      </c>
      <c r="G32591">
        <v>573744</v>
      </c>
      <c r="H32591">
        <v>2021</v>
      </c>
      <c r="I32591" s="1" t="d">
        <v>2021-03-26</v>
      </c>
      <c r="J32591" t="s">
        <v>12</v>
      </c>
      <c r="K32591" t="s">
        <v>19</v>
      </c>
      <c r="L32591" t="s">
        <v>3661</v>
      </c>
      <c r="M32591">
        <f>IF(data[[#This Row],[vzdelani_txt]]&lt;&gt;"",1,0)</f>
        <v>1</v>
      </c>
      <c r="N32591" t="str">
        <f>IFERROR(VLOOKUP(data[[#This Row],[uzemi_kod]],kraje[],2,FALSE),"NEUVEDENO")</f>
        <v>NEUVEDENO</v>
      </c>
      <c r="O32591">
        <f>IF(data[[#This Row],[kraj]]&lt;&gt;"NEUVEDENO",1,0)</f>
        <v>0</v>
      </c>
    </row>
    <row r="32592" spans="1:15" x14ac:dyDescent="0.25">
      <c r="A32592">
        <v>945022377</v>
      </c>
      <c r="B32592">
        <v>16</v>
      </c>
      <c r="C32592">
        <v>3162</v>
      </c>
      <c r="D32592">
        <v>5784</v>
      </c>
      <c r="E32592">
        <v>117</v>
      </c>
      <c r="F32592">
        <v>43</v>
      </c>
      <c r="G32592">
        <v>573744</v>
      </c>
      <c r="H32592">
        <v>2021</v>
      </c>
      <c r="I32592" s="1" t="d">
        <v>2021-03-26</v>
      </c>
      <c r="J32592" t="s">
        <v>12</v>
      </c>
      <c r="K32592" t="s">
        <v>20</v>
      </c>
      <c r="L32592" t="s">
        <v>3661</v>
      </c>
      <c r="M32592">
        <f>IF(data[[#This Row],[vzdelani_txt]]&lt;&gt;"",1,0)</f>
        <v>1</v>
      </c>
      <c r="N32592" t="str">
        <f>IFERROR(VLOOKUP(data[[#This Row],[uzemi_kod]],kraje[],2,FALSE),"NEUVEDENO")</f>
        <v>NEUVEDENO</v>
      </c>
      <c r="O32592">
        <f>IF(data[[#This Row],[kraj]]&lt;&gt;"NEUVEDENO",1,0)</f>
        <v>0</v>
      </c>
    </row>
    <row r="32593" spans="1:15" x14ac:dyDescent="0.25">
      <c r="A32593">
        <v>945035856</v>
      </c>
      <c r="B32593">
        <v>5</v>
      </c>
      <c r="C32593">
        <v>3162</v>
      </c>
      <c r="D32593">
        <v>5784</v>
      </c>
      <c r="E32593">
        <v>130</v>
      </c>
      <c r="F32593">
        <v>43</v>
      </c>
      <c r="G32593">
        <v>573744</v>
      </c>
      <c r="H32593">
        <v>2021</v>
      </c>
      <c r="I32593" s="1" t="d">
        <v>2021-03-26</v>
      </c>
      <c r="J32593" t="s">
        <v>12</v>
      </c>
      <c r="K32593" t="s">
        <v>21</v>
      </c>
      <c r="L32593" t="s">
        <v>3661</v>
      </c>
      <c r="M32593">
        <f>IF(data[[#This Row],[vzdelani_txt]]&lt;&gt;"",1,0)</f>
        <v>1</v>
      </c>
      <c r="N32593" t="str">
        <f>IFERROR(VLOOKUP(data[[#This Row],[uzemi_kod]],kraje[],2,FALSE),"NEUVEDENO")</f>
        <v>NEUVEDENO</v>
      </c>
      <c r="O32593">
        <f>IF(data[[#This Row],[kraj]]&lt;&gt;"NEUVEDENO",1,0)</f>
        <v>0</v>
      </c>
    </row>
    <row r="32594" spans="1:15" x14ac:dyDescent="0.25">
      <c r="A32594">
        <v>945024115</v>
      </c>
      <c r="B32594">
        <v>273</v>
      </c>
      <c r="C32594">
        <v>3162</v>
      </c>
      <c r="F32594">
        <v>43</v>
      </c>
      <c r="G32594">
        <v>573752</v>
      </c>
      <c r="H32594">
        <v>2021</v>
      </c>
      <c r="I32594" s="1" t="d">
        <v>2021-03-26</v>
      </c>
      <c r="J32594" t="s">
        <v>12</v>
      </c>
      <c r="K32594" t="s">
        <v>13</v>
      </c>
      <c r="L32594" t="s">
        <v>3662</v>
      </c>
      <c r="M32594">
        <f>IF(data[[#This Row],[vzdelani_txt]]&lt;&gt;"",1,0)</f>
        <v>0</v>
      </c>
      <c r="N32594" t="str">
        <f>IFERROR(VLOOKUP(data[[#This Row],[uzemi_kod]],kraje[],2,FALSE),"NEUVEDENO")</f>
        <v>NEUVEDENO</v>
      </c>
      <c r="O32594">
        <f>IF(data[[#This Row],[kraj]]&lt;&gt;"NEUVEDENO",1,0)</f>
        <v>0</v>
      </c>
    </row>
    <row r="32595" spans="1:15" x14ac:dyDescent="0.25">
      <c r="A32595">
        <v>944993629</v>
      </c>
      <c r="B32595">
        <v>0</v>
      </c>
      <c r="C32595">
        <v>3162</v>
      </c>
      <c r="D32595">
        <v>1294</v>
      </c>
      <c r="E32595">
        <v>1</v>
      </c>
      <c r="F32595">
        <v>43</v>
      </c>
      <c r="G32595">
        <v>573752</v>
      </c>
      <c r="H32595">
        <v>2021</v>
      </c>
      <c r="I32595" s="1" t="d">
        <v>2021-03-26</v>
      </c>
      <c r="J32595" t="s">
        <v>12</v>
      </c>
      <c r="K32595" t="s">
        <v>15</v>
      </c>
      <c r="L32595" t="s">
        <v>3662</v>
      </c>
      <c r="M32595">
        <f>IF(data[[#This Row],[vzdelani_txt]]&lt;&gt;"",1,0)</f>
        <v>1</v>
      </c>
      <c r="N32595" t="str">
        <f>IFERROR(VLOOKUP(data[[#This Row],[uzemi_kod]],kraje[],2,FALSE),"NEUVEDENO")</f>
        <v>NEUVEDENO</v>
      </c>
      <c r="O32595">
        <f>IF(data[[#This Row],[kraj]]&lt;&gt;"NEUVEDENO",1,0)</f>
        <v>0</v>
      </c>
    </row>
    <row r="32596" spans="1:15" x14ac:dyDescent="0.25">
      <c r="A32596">
        <v>945015513</v>
      </c>
      <c r="B32596">
        <v>19</v>
      </c>
      <c r="C32596">
        <v>3162</v>
      </c>
      <c r="D32596">
        <v>1294</v>
      </c>
      <c r="E32596">
        <v>900</v>
      </c>
      <c r="F32596">
        <v>43</v>
      </c>
      <c r="G32596">
        <v>573752</v>
      </c>
      <c r="H32596">
        <v>2021</v>
      </c>
      <c r="I32596" s="1" t="d">
        <v>2021-03-26</v>
      </c>
      <c r="J32596" t="s">
        <v>12</v>
      </c>
      <c r="K32596" t="s">
        <v>16</v>
      </c>
      <c r="L32596" t="s">
        <v>3662</v>
      </c>
      <c r="M32596">
        <f>IF(data[[#This Row],[vzdelani_txt]]&lt;&gt;"",1,0)</f>
        <v>1</v>
      </c>
      <c r="N32596" t="str">
        <f>IFERROR(VLOOKUP(data[[#This Row],[uzemi_kod]],kraje[],2,FALSE),"NEUVEDENO")</f>
        <v>NEUVEDENO</v>
      </c>
      <c r="O32596">
        <f>IF(data[[#This Row],[kraj]]&lt;&gt;"NEUVEDENO",1,0)</f>
        <v>0</v>
      </c>
    </row>
    <row r="32597" spans="1:15" x14ac:dyDescent="0.25">
      <c r="A32597">
        <v>944993400</v>
      </c>
      <c r="B32597">
        <v>68</v>
      </c>
      <c r="C32597">
        <v>3162</v>
      </c>
      <c r="D32597">
        <v>5181</v>
      </c>
      <c r="E32597">
        <v>35450001</v>
      </c>
      <c r="F32597">
        <v>43</v>
      </c>
      <c r="G32597">
        <v>573752</v>
      </c>
      <c r="H32597">
        <v>2021</v>
      </c>
      <c r="I32597" s="1" t="d">
        <v>2021-03-26</v>
      </c>
      <c r="J32597" t="s">
        <v>12</v>
      </c>
      <c r="K32597" t="s">
        <v>17</v>
      </c>
      <c r="L32597" t="s">
        <v>3662</v>
      </c>
      <c r="M32597">
        <f>IF(data[[#This Row],[vzdelani_txt]]&lt;&gt;"",1,0)</f>
        <v>1</v>
      </c>
      <c r="N32597" t="str">
        <f>IFERROR(VLOOKUP(data[[#This Row],[uzemi_kod]],kraje[],2,FALSE),"NEUVEDENO")</f>
        <v>NEUVEDENO</v>
      </c>
      <c r="O32597">
        <f>IF(data[[#This Row],[kraj]]&lt;&gt;"NEUVEDENO",1,0)</f>
        <v>0</v>
      </c>
    </row>
    <row r="32598" spans="1:15" x14ac:dyDescent="0.25">
      <c r="A32598">
        <v>945008666</v>
      </c>
      <c r="B32598">
        <v>121</v>
      </c>
      <c r="C32598">
        <v>3162</v>
      </c>
      <c r="D32598">
        <v>5784</v>
      </c>
      <c r="E32598">
        <v>105</v>
      </c>
      <c r="F32598">
        <v>43</v>
      </c>
      <c r="G32598">
        <v>573752</v>
      </c>
      <c r="H32598">
        <v>2021</v>
      </c>
      <c r="I32598" s="1" t="d">
        <v>2021-03-26</v>
      </c>
      <c r="J32598" t="s">
        <v>12</v>
      </c>
      <c r="K32598" t="s">
        <v>18</v>
      </c>
      <c r="L32598" t="s">
        <v>3662</v>
      </c>
      <c r="M32598">
        <f>IF(data[[#This Row],[vzdelani_txt]]&lt;&gt;"",1,0)</f>
        <v>1</v>
      </c>
      <c r="N32598" t="str">
        <f>IFERROR(VLOOKUP(data[[#This Row],[uzemi_kod]],kraje[],2,FALSE),"NEUVEDENO")</f>
        <v>NEUVEDENO</v>
      </c>
      <c r="O32598">
        <f>IF(data[[#This Row],[kraj]]&lt;&gt;"NEUVEDENO",1,0)</f>
        <v>0</v>
      </c>
    </row>
    <row r="32599" spans="1:15" x14ac:dyDescent="0.25">
      <c r="A32599">
        <v>945015428</v>
      </c>
      <c r="B32599">
        <v>33</v>
      </c>
      <c r="C32599">
        <v>3162</v>
      </c>
      <c r="D32599">
        <v>5784</v>
      </c>
      <c r="E32599">
        <v>109</v>
      </c>
      <c r="F32599">
        <v>43</v>
      </c>
      <c r="G32599">
        <v>573752</v>
      </c>
      <c r="H32599">
        <v>2021</v>
      </c>
      <c r="I32599" s="1" t="d">
        <v>2021-03-26</v>
      </c>
      <c r="J32599" t="s">
        <v>12</v>
      </c>
      <c r="K32599" t="s">
        <v>19</v>
      </c>
      <c r="L32599" t="s">
        <v>3662</v>
      </c>
      <c r="M32599">
        <f>IF(data[[#This Row],[vzdelani_txt]]&lt;&gt;"",1,0)</f>
        <v>1</v>
      </c>
      <c r="N32599" t="str">
        <f>IFERROR(VLOOKUP(data[[#This Row],[uzemi_kod]],kraje[],2,FALSE),"NEUVEDENO")</f>
        <v>NEUVEDENO</v>
      </c>
      <c r="O32599">
        <f>IF(data[[#This Row],[kraj]]&lt;&gt;"NEUVEDENO",1,0)</f>
        <v>0</v>
      </c>
    </row>
    <row r="32600" spans="1:15" x14ac:dyDescent="0.25">
      <c r="A32600">
        <v>944993399</v>
      </c>
      <c r="B32600">
        <v>29</v>
      </c>
      <c r="C32600">
        <v>3162</v>
      </c>
      <c r="D32600">
        <v>5784</v>
      </c>
      <c r="E32600">
        <v>117</v>
      </c>
      <c r="F32600">
        <v>43</v>
      </c>
      <c r="G32600">
        <v>573752</v>
      </c>
      <c r="H32600">
        <v>2021</v>
      </c>
      <c r="I32600" s="1" t="d">
        <v>2021-03-26</v>
      </c>
      <c r="J32600" t="s">
        <v>12</v>
      </c>
      <c r="K32600" t="s">
        <v>20</v>
      </c>
      <c r="L32600" t="s">
        <v>3662</v>
      </c>
      <c r="M32600">
        <f>IF(data[[#This Row],[vzdelani_txt]]&lt;&gt;"",1,0)</f>
        <v>1</v>
      </c>
      <c r="N32600" t="str">
        <f>IFERROR(VLOOKUP(data[[#This Row],[uzemi_kod]],kraje[],2,FALSE),"NEUVEDENO")</f>
        <v>NEUVEDENO</v>
      </c>
      <c r="O32600">
        <f>IF(data[[#This Row],[kraj]]&lt;&gt;"NEUVEDENO",1,0)</f>
        <v>0</v>
      </c>
    </row>
    <row r="32601" spans="1:15" x14ac:dyDescent="0.25">
      <c r="A32601">
        <v>945002061</v>
      </c>
      <c r="B32601">
        <v>3</v>
      </c>
      <c r="C32601">
        <v>3162</v>
      </c>
      <c r="D32601">
        <v>5784</v>
      </c>
      <c r="E32601">
        <v>130</v>
      </c>
      <c r="F32601">
        <v>43</v>
      </c>
      <c r="G32601">
        <v>573752</v>
      </c>
      <c r="H32601">
        <v>2021</v>
      </c>
      <c r="I32601" s="1" t="d">
        <v>2021-03-26</v>
      </c>
      <c r="J32601" t="s">
        <v>12</v>
      </c>
      <c r="K32601" t="s">
        <v>21</v>
      </c>
      <c r="L32601" t="s">
        <v>3662</v>
      </c>
      <c r="M32601">
        <f>IF(data[[#This Row],[vzdelani_txt]]&lt;&gt;"",1,0)</f>
        <v>1</v>
      </c>
      <c r="N32601" t="str">
        <f>IFERROR(VLOOKUP(data[[#This Row],[uzemi_kod]],kraje[],2,FALSE),"NEUVEDENO")</f>
        <v>NEUVEDENO</v>
      </c>
      <c r="O32601">
        <f>IF(data[[#This Row],[kraj]]&lt;&gt;"NEUVEDENO",1,0)</f>
        <v>0</v>
      </c>
    </row>
    <row r="32602" spans="1:15" x14ac:dyDescent="0.25">
      <c r="A32602">
        <v>945010702</v>
      </c>
      <c r="B32602">
        <v>188</v>
      </c>
      <c r="C32602">
        <v>3162</v>
      </c>
      <c r="F32602">
        <v>43</v>
      </c>
      <c r="G32602">
        <v>573761</v>
      </c>
      <c r="H32602">
        <v>2021</v>
      </c>
      <c r="I32602" s="1" t="d">
        <v>2021-03-26</v>
      </c>
      <c r="J32602" t="s">
        <v>12</v>
      </c>
      <c r="K32602" t="s">
        <v>13</v>
      </c>
      <c r="L32602" t="s">
        <v>3663</v>
      </c>
      <c r="M32602">
        <f>IF(data[[#This Row],[vzdelani_txt]]&lt;&gt;"",1,0)</f>
        <v>0</v>
      </c>
      <c r="N32602" t="str">
        <f>IFERROR(VLOOKUP(data[[#This Row],[uzemi_kod]],kraje[],2,FALSE),"NEUVEDENO")</f>
        <v>NEUVEDENO</v>
      </c>
      <c r="O32602">
        <f>IF(data[[#This Row],[kraj]]&lt;&gt;"NEUVEDENO",1,0)</f>
        <v>0</v>
      </c>
    </row>
    <row r="32603" spans="1:15" x14ac:dyDescent="0.25">
      <c r="A32603">
        <v>945002182</v>
      </c>
      <c r="B32603">
        <v>0</v>
      </c>
      <c r="C32603">
        <v>3162</v>
      </c>
      <c r="D32603">
        <v>1294</v>
      </c>
      <c r="E32603">
        <v>1</v>
      </c>
      <c r="F32603">
        <v>43</v>
      </c>
      <c r="G32603">
        <v>573761</v>
      </c>
      <c r="H32603">
        <v>2021</v>
      </c>
      <c r="I32603" s="1" t="d">
        <v>2021-03-26</v>
      </c>
      <c r="J32603" t="s">
        <v>12</v>
      </c>
      <c r="K32603" t="s">
        <v>15</v>
      </c>
      <c r="L32603" t="s">
        <v>3663</v>
      </c>
      <c r="M32603">
        <f>IF(data[[#This Row],[vzdelani_txt]]&lt;&gt;"",1,0)</f>
        <v>1</v>
      </c>
      <c r="N32603" t="str">
        <f>IFERROR(VLOOKUP(data[[#This Row],[uzemi_kod]],kraje[],2,FALSE),"NEUVEDENO")</f>
        <v>NEUVEDENO</v>
      </c>
      <c r="O32603">
        <f>IF(data[[#This Row],[kraj]]&lt;&gt;"NEUVEDENO",1,0)</f>
        <v>0</v>
      </c>
    </row>
    <row r="32604" spans="1:15" x14ac:dyDescent="0.25">
      <c r="A32604">
        <v>945015516</v>
      </c>
      <c r="B32604">
        <v>14</v>
      </c>
      <c r="C32604">
        <v>3162</v>
      </c>
      <c r="D32604">
        <v>1294</v>
      </c>
      <c r="E32604">
        <v>900</v>
      </c>
      <c r="F32604">
        <v>43</v>
      </c>
      <c r="G32604">
        <v>573761</v>
      </c>
      <c r="H32604">
        <v>2021</v>
      </c>
      <c r="I32604" s="1" t="d">
        <v>2021-03-26</v>
      </c>
      <c r="J32604" t="s">
        <v>12</v>
      </c>
      <c r="K32604" t="s">
        <v>16</v>
      </c>
      <c r="L32604" t="s">
        <v>3663</v>
      </c>
      <c r="M32604">
        <f>IF(data[[#This Row],[vzdelani_txt]]&lt;&gt;"",1,0)</f>
        <v>1</v>
      </c>
      <c r="N32604" t="str">
        <f>IFERROR(VLOOKUP(data[[#This Row],[uzemi_kod]],kraje[],2,FALSE),"NEUVEDENO")</f>
        <v>NEUVEDENO</v>
      </c>
      <c r="O32604">
        <f>IF(data[[#This Row],[kraj]]&lt;&gt;"NEUVEDENO",1,0)</f>
        <v>0</v>
      </c>
    </row>
    <row r="32605" spans="1:15" x14ac:dyDescent="0.25">
      <c r="A32605">
        <v>945015514</v>
      </c>
      <c r="B32605">
        <v>51</v>
      </c>
      <c r="C32605">
        <v>3162</v>
      </c>
      <c r="D32605">
        <v>5181</v>
      </c>
      <c r="E32605">
        <v>35450001</v>
      </c>
      <c r="F32605">
        <v>43</v>
      </c>
      <c r="G32605">
        <v>573761</v>
      </c>
      <c r="H32605">
        <v>2021</v>
      </c>
      <c r="I32605" s="1" t="d">
        <v>2021-03-26</v>
      </c>
      <c r="J32605" t="s">
        <v>12</v>
      </c>
      <c r="K32605" t="s">
        <v>17</v>
      </c>
      <c r="L32605" t="s">
        <v>3663</v>
      </c>
      <c r="M32605">
        <f>IF(data[[#This Row],[vzdelani_txt]]&lt;&gt;"",1,0)</f>
        <v>1</v>
      </c>
      <c r="N32605" t="str">
        <f>IFERROR(VLOOKUP(data[[#This Row],[uzemi_kod]],kraje[],2,FALSE),"NEUVEDENO")</f>
        <v>NEUVEDENO</v>
      </c>
      <c r="O32605">
        <f>IF(data[[#This Row],[kraj]]&lt;&gt;"NEUVEDENO",1,0)</f>
        <v>0</v>
      </c>
    </row>
    <row r="32606" spans="1:15" x14ac:dyDescent="0.25">
      <c r="A32606">
        <v>945028871</v>
      </c>
      <c r="B32606">
        <v>86</v>
      </c>
      <c r="C32606">
        <v>3162</v>
      </c>
      <c r="D32606">
        <v>5784</v>
      </c>
      <c r="E32606">
        <v>105</v>
      </c>
      <c r="F32606">
        <v>43</v>
      </c>
      <c r="G32606">
        <v>573761</v>
      </c>
      <c r="H32606">
        <v>2021</v>
      </c>
      <c r="I32606" s="1" t="d">
        <v>2021-03-26</v>
      </c>
      <c r="J32606" t="s">
        <v>12</v>
      </c>
      <c r="K32606" t="s">
        <v>18</v>
      </c>
      <c r="L32606" t="s">
        <v>3663</v>
      </c>
      <c r="M32606">
        <f>IF(data[[#This Row],[vzdelani_txt]]&lt;&gt;"",1,0)</f>
        <v>1</v>
      </c>
      <c r="N32606" t="str">
        <f>IFERROR(VLOOKUP(data[[#This Row],[uzemi_kod]],kraje[],2,FALSE),"NEUVEDENO")</f>
        <v>NEUVEDENO</v>
      </c>
      <c r="O32606">
        <f>IF(data[[#This Row],[kraj]]&lt;&gt;"NEUVEDENO",1,0)</f>
        <v>0</v>
      </c>
    </row>
    <row r="32607" spans="1:15" x14ac:dyDescent="0.25">
      <c r="A32607">
        <v>945008774</v>
      </c>
      <c r="B32607">
        <v>9</v>
      </c>
      <c r="C32607">
        <v>3162</v>
      </c>
      <c r="D32607">
        <v>5784</v>
      </c>
      <c r="E32607">
        <v>109</v>
      </c>
      <c r="F32607">
        <v>43</v>
      </c>
      <c r="G32607">
        <v>573761</v>
      </c>
      <c r="H32607">
        <v>2021</v>
      </c>
      <c r="I32607" s="1" t="d">
        <v>2021-03-26</v>
      </c>
      <c r="J32607" t="s">
        <v>12</v>
      </c>
      <c r="K32607" t="s">
        <v>19</v>
      </c>
      <c r="L32607" t="s">
        <v>3663</v>
      </c>
      <c r="M32607">
        <f>IF(data[[#This Row],[vzdelani_txt]]&lt;&gt;"",1,0)</f>
        <v>1</v>
      </c>
      <c r="N32607" t="str">
        <f>IFERROR(VLOOKUP(data[[#This Row],[uzemi_kod]],kraje[],2,FALSE),"NEUVEDENO")</f>
        <v>NEUVEDENO</v>
      </c>
      <c r="O32607">
        <f>IF(data[[#This Row],[kraj]]&lt;&gt;"NEUVEDENO",1,0)</f>
        <v>0</v>
      </c>
    </row>
    <row r="32608" spans="1:15" x14ac:dyDescent="0.25">
      <c r="A32608">
        <v>944993630</v>
      </c>
      <c r="B32608">
        <v>25</v>
      </c>
      <c r="C32608">
        <v>3162</v>
      </c>
      <c r="D32608">
        <v>5784</v>
      </c>
      <c r="E32608">
        <v>117</v>
      </c>
      <c r="F32608">
        <v>43</v>
      </c>
      <c r="G32608">
        <v>573761</v>
      </c>
      <c r="H32608">
        <v>2021</v>
      </c>
      <c r="I32608" s="1" t="d">
        <v>2021-03-26</v>
      </c>
      <c r="J32608" t="s">
        <v>12</v>
      </c>
      <c r="K32608" t="s">
        <v>20</v>
      </c>
      <c r="L32608" t="s">
        <v>3663</v>
      </c>
      <c r="M32608">
        <f>IF(data[[#This Row],[vzdelani_txt]]&lt;&gt;"",1,0)</f>
        <v>1</v>
      </c>
      <c r="N32608" t="str">
        <f>IFERROR(VLOOKUP(data[[#This Row],[uzemi_kod]],kraje[],2,FALSE),"NEUVEDENO")</f>
        <v>NEUVEDENO</v>
      </c>
      <c r="O32608">
        <f>IF(data[[#This Row],[kraj]]&lt;&gt;"NEUVEDENO",1,0)</f>
        <v>0</v>
      </c>
    </row>
    <row r="32609" spans="1:15" x14ac:dyDescent="0.25">
      <c r="A32609">
        <v>945015515</v>
      </c>
      <c r="B32609">
        <v>3</v>
      </c>
      <c r="C32609">
        <v>3162</v>
      </c>
      <c r="D32609">
        <v>5784</v>
      </c>
      <c r="E32609">
        <v>130</v>
      </c>
      <c r="F32609">
        <v>43</v>
      </c>
      <c r="G32609">
        <v>573761</v>
      </c>
      <c r="H32609">
        <v>2021</v>
      </c>
      <c r="I32609" s="1" t="d">
        <v>2021-03-26</v>
      </c>
      <c r="J32609" t="s">
        <v>12</v>
      </c>
      <c r="K32609" t="s">
        <v>21</v>
      </c>
      <c r="L32609" t="s">
        <v>3663</v>
      </c>
      <c r="M32609">
        <f>IF(data[[#This Row],[vzdelani_txt]]&lt;&gt;"",1,0)</f>
        <v>1</v>
      </c>
      <c r="N32609" t="str">
        <f>IFERROR(VLOOKUP(data[[#This Row],[uzemi_kod]],kraje[],2,FALSE),"NEUVEDENO")</f>
        <v>NEUVEDENO</v>
      </c>
      <c r="O32609">
        <f>IF(data[[#This Row],[kraj]]&lt;&gt;"NEUVEDENO",1,0)</f>
        <v>0</v>
      </c>
    </row>
    <row r="32610" spans="1:15" x14ac:dyDescent="0.25">
      <c r="A32610">
        <v>944997300</v>
      </c>
      <c r="B32610">
        <v>169</v>
      </c>
      <c r="C32610">
        <v>3162</v>
      </c>
      <c r="F32610">
        <v>43</v>
      </c>
      <c r="G32610">
        <v>573779</v>
      </c>
      <c r="H32610">
        <v>2021</v>
      </c>
      <c r="I32610" s="1" t="d">
        <v>2021-03-26</v>
      </c>
      <c r="J32610" t="s">
        <v>12</v>
      </c>
      <c r="K32610" t="s">
        <v>13</v>
      </c>
      <c r="L32610" t="s">
        <v>3664</v>
      </c>
      <c r="M32610">
        <f>IF(data[[#This Row],[vzdelani_txt]]&lt;&gt;"",1,0)</f>
        <v>0</v>
      </c>
      <c r="N32610" t="str">
        <f>IFERROR(VLOOKUP(data[[#This Row],[uzemi_kod]],kraje[],2,FALSE),"NEUVEDENO")</f>
        <v>NEUVEDENO</v>
      </c>
      <c r="O32610">
        <f>IF(data[[#This Row],[kraj]]&lt;&gt;"NEUVEDENO",1,0)</f>
        <v>0</v>
      </c>
    </row>
    <row r="32611" spans="1:15" x14ac:dyDescent="0.25">
      <c r="A32611">
        <v>945008878</v>
      </c>
      <c r="B32611">
        <v>1</v>
      </c>
      <c r="C32611">
        <v>3162</v>
      </c>
      <c r="D32611">
        <v>1294</v>
      </c>
      <c r="E32611">
        <v>1</v>
      </c>
      <c r="F32611">
        <v>43</v>
      </c>
      <c r="G32611">
        <v>573779</v>
      </c>
      <c r="H32611">
        <v>2021</v>
      </c>
      <c r="I32611" s="1" t="d">
        <v>2021-03-26</v>
      </c>
      <c r="J32611" t="s">
        <v>12</v>
      </c>
      <c r="K32611" t="s">
        <v>15</v>
      </c>
      <c r="L32611" t="s">
        <v>3664</v>
      </c>
      <c r="M32611">
        <f>IF(data[[#This Row],[vzdelani_txt]]&lt;&gt;"",1,0)</f>
        <v>1</v>
      </c>
      <c r="N32611" t="str">
        <f>IFERROR(VLOOKUP(data[[#This Row],[uzemi_kod]],kraje[],2,FALSE),"NEUVEDENO")</f>
        <v>NEUVEDENO</v>
      </c>
      <c r="O32611">
        <f>IF(data[[#This Row],[kraj]]&lt;&gt;"NEUVEDENO",1,0)</f>
        <v>0</v>
      </c>
    </row>
    <row r="32612" spans="1:15" x14ac:dyDescent="0.25">
      <c r="A32612">
        <v>944993633</v>
      </c>
      <c r="B32612">
        <v>8</v>
      </c>
      <c r="C32612">
        <v>3162</v>
      </c>
      <c r="D32612">
        <v>1294</v>
      </c>
      <c r="E32612">
        <v>900</v>
      </c>
      <c r="F32612">
        <v>43</v>
      </c>
      <c r="G32612">
        <v>573779</v>
      </c>
      <c r="H32612">
        <v>2021</v>
      </c>
      <c r="I32612" s="1" t="d">
        <v>2021-03-26</v>
      </c>
      <c r="J32612" t="s">
        <v>12</v>
      </c>
      <c r="K32612" t="s">
        <v>16</v>
      </c>
      <c r="L32612" t="s">
        <v>3664</v>
      </c>
      <c r="M32612">
        <f>IF(data[[#This Row],[vzdelani_txt]]&lt;&gt;"",1,0)</f>
        <v>1</v>
      </c>
      <c r="N32612" t="str">
        <f>IFERROR(VLOOKUP(data[[#This Row],[uzemi_kod]],kraje[],2,FALSE),"NEUVEDENO")</f>
        <v>NEUVEDENO</v>
      </c>
      <c r="O32612">
        <f>IF(data[[#This Row],[kraj]]&lt;&gt;"NEUVEDENO",1,0)</f>
        <v>0</v>
      </c>
    </row>
    <row r="32613" spans="1:15" x14ac:dyDescent="0.25">
      <c r="A32613">
        <v>945028872</v>
      </c>
      <c r="B32613">
        <v>43</v>
      </c>
      <c r="C32613">
        <v>3162</v>
      </c>
      <c r="D32613">
        <v>5181</v>
      </c>
      <c r="E32613">
        <v>35450001</v>
      </c>
      <c r="F32613">
        <v>43</v>
      </c>
      <c r="G32613">
        <v>573779</v>
      </c>
      <c r="H32613">
        <v>2021</v>
      </c>
      <c r="I32613" s="1" t="d">
        <v>2021-03-26</v>
      </c>
      <c r="J32613" t="s">
        <v>12</v>
      </c>
      <c r="K32613" t="s">
        <v>17</v>
      </c>
      <c r="L32613" t="s">
        <v>3664</v>
      </c>
      <c r="M32613">
        <f>IF(data[[#This Row],[vzdelani_txt]]&lt;&gt;"",1,0)</f>
        <v>1</v>
      </c>
      <c r="N32613" t="str">
        <f>IFERROR(VLOOKUP(data[[#This Row],[uzemi_kod]],kraje[],2,FALSE),"NEUVEDENO")</f>
        <v>NEUVEDENO</v>
      </c>
      <c r="O32613">
        <f>IF(data[[#This Row],[kraj]]&lt;&gt;"NEUVEDENO",1,0)</f>
        <v>0</v>
      </c>
    </row>
    <row r="32614" spans="1:15" x14ac:dyDescent="0.25">
      <c r="A32614">
        <v>944993631</v>
      </c>
      <c r="B32614">
        <v>52</v>
      </c>
      <c r="C32614">
        <v>3162</v>
      </c>
      <c r="D32614">
        <v>5784</v>
      </c>
      <c r="E32614">
        <v>105</v>
      </c>
      <c r="F32614">
        <v>43</v>
      </c>
      <c r="G32614">
        <v>573779</v>
      </c>
      <c r="H32614">
        <v>2021</v>
      </c>
      <c r="I32614" s="1" t="d">
        <v>2021-03-26</v>
      </c>
      <c r="J32614" t="s">
        <v>12</v>
      </c>
      <c r="K32614" t="s">
        <v>18</v>
      </c>
      <c r="L32614" t="s">
        <v>3664</v>
      </c>
      <c r="M32614">
        <f>IF(data[[#This Row],[vzdelani_txt]]&lt;&gt;"",1,0)</f>
        <v>1</v>
      </c>
      <c r="N32614" t="str">
        <f>IFERROR(VLOOKUP(data[[#This Row],[uzemi_kod]],kraje[],2,FALSE),"NEUVEDENO")</f>
        <v>NEUVEDENO</v>
      </c>
      <c r="O32614">
        <f>IF(data[[#This Row],[kraj]]&lt;&gt;"NEUVEDENO",1,0)</f>
        <v>0</v>
      </c>
    </row>
    <row r="32615" spans="1:15" x14ac:dyDescent="0.25">
      <c r="A32615">
        <v>944993632</v>
      </c>
      <c r="B32615">
        <v>35</v>
      </c>
      <c r="C32615">
        <v>3162</v>
      </c>
      <c r="D32615">
        <v>5784</v>
      </c>
      <c r="E32615">
        <v>109</v>
      </c>
      <c r="F32615">
        <v>43</v>
      </c>
      <c r="G32615">
        <v>573779</v>
      </c>
      <c r="H32615">
        <v>2021</v>
      </c>
      <c r="I32615" s="1" t="d">
        <v>2021-03-26</v>
      </c>
      <c r="J32615" t="s">
        <v>12</v>
      </c>
      <c r="K32615" t="s">
        <v>19</v>
      </c>
      <c r="L32615" t="s">
        <v>3664</v>
      </c>
      <c r="M32615">
        <f>IF(data[[#This Row],[vzdelani_txt]]&lt;&gt;"",1,0)</f>
        <v>1</v>
      </c>
      <c r="N32615" t="str">
        <f>IFERROR(VLOOKUP(data[[#This Row],[uzemi_kod]],kraje[],2,FALSE),"NEUVEDENO")</f>
        <v>NEUVEDENO</v>
      </c>
      <c r="O32615">
        <f>IF(data[[#This Row],[kraj]]&lt;&gt;"NEUVEDENO",1,0)</f>
        <v>0</v>
      </c>
    </row>
    <row r="32616" spans="1:15" x14ac:dyDescent="0.25">
      <c r="A32616">
        <v>945008775</v>
      </c>
      <c r="B32616">
        <v>26</v>
      </c>
      <c r="C32616">
        <v>3162</v>
      </c>
      <c r="D32616">
        <v>5784</v>
      </c>
      <c r="E32616">
        <v>117</v>
      </c>
      <c r="F32616">
        <v>43</v>
      </c>
      <c r="G32616">
        <v>573779</v>
      </c>
      <c r="H32616">
        <v>2021</v>
      </c>
      <c r="I32616" s="1" t="d">
        <v>2021-03-26</v>
      </c>
      <c r="J32616" t="s">
        <v>12</v>
      </c>
      <c r="K32616" t="s">
        <v>20</v>
      </c>
      <c r="L32616" t="s">
        <v>3664</v>
      </c>
      <c r="M32616">
        <f>IF(data[[#This Row],[vzdelani_txt]]&lt;&gt;"",1,0)</f>
        <v>1</v>
      </c>
      <c r="N32616" t="str">
        <f>IFERROR(VLOOKUP(data[[#This Row],[uzemi_kod]],kraje[],2,FALSE),"NEUVEDENO")</f>
        <v>NEUVEDENO</v>
      </c>
      <c r="O32616">
        <f>IF(data[[#This Row],[kraj]]&lt;&gt;"NEUVEDENO",1,0)</f>
        <v>0</v>
      </c>
    </row>
    <row r="32617" spans="1:15" x14ac:dyDescent="0.25">
      <c r="A32617">
        <v>945028873</v>
      </c>
      <c r="B32617">
        <v>4</v>
      </c>
      <c r="C32617">
        <v>3162</v>
      </c>
      <c r="D32617">
        <v>5784</v>
      </c>
      <c r="E32617">
        <v>130</v>
      </c>
      <c r="F32617">
        <v>43</v>
      </c>
      <c r="G32617">
        <v>573779</v>
      </c>
      <c r="H32617">
        <v>2021</v>
      </c>
      <c r="I32617" s="1" t="d">
        <v>2021-03-26</v>
      </c>
      <c r="J32617" t="s">
        <v>12</v>
      </c>
      <c r="K32617" t="s">
        <v>21</v>
      </c>
      <c r="L32617" t="s">
        <v>3664</v>
      </c>
      <c r="M32617">
        <f>IF(data[[#This Row],[vzdelani_txt]]&lt;&gt;"",1,0)</f>
        <v>1</v>
      </c>
      <c r="N32617" t="str">
        <f>IFERROR(VLOOKUP(data[[#This Row],[uzemi_kod]],kraje[],2,FALSE),"NEUVEDENO")</f>
        <v>NEUVEDENO</v>
      </c>
      <c r="O32617">
        <f>IF(data[[#This Row],[kraj]]&lt;&gt;"NEUVEDENO",1,0)</f>
        <v>0</v>
      </c>
    </row>
    <row r="32618" spans="1:15" x14ac:dyDescent="0.25">
      <c r="A32618">
        <v>944983996</v>
      </c>
      <c r="B32618">
        <v>313</v>
      </c>
      <c r="C32618">
        <v>3162</v>
      </c>
      <c r="F32618">
        <v>43</v>
      </c>
      <c r="G32618">
        <v>573787</v>
      </c>
      <c r="H32618">
        <v>2021</v>
      </c>
      <c r="I32618" s="1" t="d">
        <v>2021-03-26</v>
      </c>
      <c r="J32618" t="s">
        <v>12</v>
      </c>
      <c r="K32618" t="s">
        <v>13</v>
      </c>
      <c r="L32618" t="s">
        <v>3665</v>
      </c>
      <c r="M32618">
        <f>IF(data[[#This Row],[vzdelani_txt]]&lt;&gt;"",1,0)</f>
        <v>0</v>
      </c>
      <c r="N32618" t="str">
        <f>IFERROR(VLOOKUP(data[[#This Row],[uzemi_kod]],kraje[],2,FALSE),"NEUVEDENO")</f>
        <v>NEUVEDENO</v>
      </c>
      <c r="O32618">
        <f>IF(data[[#This Row],[kraj]]&lt;&gt;"NEUVEDENO",1,0)</f>
        <v>0</v>
      </c>
    </row>
    <row r="32619" spans="1:15" x14ac:dyDescent="0.25">
      <c r="A32619">
        <v>944993856</v>
      </c>
      <c r="B32619">
        <v>1</v>
      </c>
      <c r="C32619">
        <v>3162</v>
      </c>
      <c r="D32619">
        <v>1294</v>
      </c>
      <c r="E32619">
        <v>1</v>
      </c>
      <c r="F32619">
        <v>43</v>
      </c>
      <c r="G32619">
        <v>573787</v>
      </c>
      <c r="H32619">
        <v>2021</v>
      </c>
      <c r="I32619" s="1" t="d">
        <v>2021-03-26</v>
      </c>
      <c r="J32619" t="s">
        <v>12</v>
      </c>
      <c r="K32619" t="s">
        <v>15</v>
      </c>
      <c r="L32619" t="s">
        <v>3665</v>
      </c>
      <c r="M32619">
        <f>IF(data[[#This Row],[vzdelani_txt]]&lt;&gt;"",1,0)</f>
        <v>1</v>
      </c>
      <c r="N32619" t="str">
        <f>IFERROR(VLOOKUP(data[[#This Row],[uzemi_kod]],kraje[],2,FALSE),"NEUVEDENO")</f>
        <v>NEUVEDENO</v>
      </c>
      <c r="O32619">
        <f>IF(data[[#This Row],[kraj]]&lt;&gt;"NEUVEDENO",1,0)</f>
        <v>0</v>
      </c>
    </row>
    <row r="32620" spans="1:15" x14ac:dyDescent="0.25">
      <c r="A32620">
        <v>945022343</v>
      </c>
      <c r="B32620">
        <v>14</v>
      </c>
      <c r="C32620">
        <v>3162</v>
      </c>
      <c r="D32620">
        <v>1294</v>
      </c>
      <c r="E32620">
        <v>900</v>
      </c>
      <c r="F32620">
        <v>43</v>
      </c>
      <c r="G32620">
        <v>573787</v>
      </c>
      <c r="H32620">
        <v>2021</v>
      </c>
      <c r="I32620" s="1" t="d">
        <v>2021-03-26</v>
      </c>
      <c r="J32620" t="s">
        <v>12</v>
      </c>
      <c r="K32620" t="s">
        <v>16</v>
      </c>
      <c r="L32620" t="s">
        <v>3665</v>
      </c>
      <c r="M32620">
        <f>IF(data[[#This Row],[vzdelani_txt]]&lt;&gt;"",1,0)</f>
        <v>1</v>
      </c>
      <c r="N32620" t="str">
        <f>IFERROR(VLOOKUP(data[[#This Row],[uzemi_kod]],kraje[],2,FALSE),"NEUVEDENO")</f>
        <v>NEUVEDENO</v>
      </c>
      <c r="O32620">
        <f>IF(data[[#This Row],[kraj]]&lt;&gt;"NEUVEDENO",1,0)</f>
        <v>0</v>
      </c>
    </row>
    <row r="32621" spans="1:15" x14ac:dyDescent="0.25">
      <c r="A32621">
        <v>945035835</v>
      </c>
      <c r="B32621">
        <v>92</v>
      </c>
      <c r="C32621">
        <v>3162</v>
      </c>
      <c r="D32621">
        <v>5181</v>
      </c>
      <c r="E32621">
        <v>35450001</v>
      </c>
      <c r="F32621">
        <v>43</v>
      </c>
      <c r="G32621">
        <v>573787</v>
      </c>
      <c r="H32621">
        <v>2021</v>
      </c>
      <c r="I32621" s="1" t="d">
        <v>2021-03-26</v>
      </c>
      <c r="J32621" t="s">
        <v>12</v>
      </c>
      <c r="K32621" t="s">
        <v>17</v>
      </c>
      <c r="L32621" t="s">
        <v>3665</v>
      </c>
      <c r="M32621">
        <f>IF(data[[#This Row],[vzdelani_txt]]&lt;&gt;"",1,0)</f>
        <v>1</v>
      </c>
      <c r="N32621" t="str">
        <f>IFERROR(VLOOKUP(data[[#This Row],[uzemi_kod]],kraje[],2,FALSE),"NEUVEDENO")</f>
        <v>NEUVEDENO</v>
      </c>
      <c r="O32621">
        <f>IF(data[[#This Row],[kraj]]&lt;&gt;"NEUVEDENO",1,0)</f>
        <v>0</v>
      </c>
    </row>
    <row r="32622" spans="1:15" x14ac:dyDescent="0.25">
      <c r="A32622">
        <v>945015631</v>
      </c>
      <c r="B32622">
        <v>137</v>
      </c>
      <c r="C32622">
        <v>3162</v>
      </c>
      <c r="D32622">
        <v>5784</v>
      </c>
      <c r="E32622">
        <v>105</v>
      </c>
      <c r="F32622">
        <v>43</v>
      </c>
      <c r="G32622">
        <v>573787</v>
      </c>
      <c r="H32622">
        <v>2021</v>
      </c>
      <c r="I32622" s="1" t="d">
        <v>2021-03-26</v>
      </c>
      <c r="J32622" t="s">
        <v>12</v>
      </c>
      <c r="K32622" t="s">
        <v>18</v>
      </c>
      <c r="L32622" t="s">
        <v>3665</v>
      </c>
      <c r="M32622">
        <f>IF(data[[#This Row],[vzdelani_txt]]&lt;&gt;"",1,0)</f>
        <v>1</v>
      </c>
      <c r="N32622" t="str">
        <f>IFERROR(VLOOKUP(data[[#This Row],[uzemi_kod]],kraje[],2,FALSE),"NEUVEDENO")</f>
        <v>NEUVEDENO</v>
      </c>
      <c r="O32622">
        <f>IF(data[[#This Row],[kraj]]&lt;&gt;"NEUVEDENO",1,0)</f>
        <v>0</v>
      </c>
    </row>
    <row r="32623" spans="1:15" x14ac:dyDescent="0.25">
      <c r="A32623">
        <v>945028976</v>
      </c>
      <c r="B32623">
        <v>30</v>
      </c>
      <c r="C32623">
        <v>3162</v>
      </c>
      <c r="D32623">
        <v>5784</v>
      </c>
      <c r="E32623">
        <v>109</v>
      </c>
      <c r="F32623">
        <v>43</v>
      </c>
      <c r="G32623">
        <v>573787</v>
      </c>
      <c r="H32623">
        <v>2021</v>
      </c>
      <c r="I32623" s="1" t="d">
        <v>2021-03-26</v>
      </c>
      <c r="J32623" t="s">
        <v>12</v>
      </c>
      <c r="K32623" t="s">
        <v>19</v>
      </c>
      <c r="L32623" t="s">
        <v>3665</v>
      </c>
      <c r="M32623">
        <f>IF(data[[#This Row],[vzdelani_txt]]&lt;&gt;"",1,0)</f>
        <v>1</v>
      </c>
      <c r="N32623" t="str">
        <f>IFERROR(VLOOKUP(data[[#This Row],[uzemi_kod]],kraje[],2,FALSE),"NEUVEDENO")</f>
        <v>NEUVEDENO</v>
      </c>
      <c r="O32623">
        <f>IF(data[[#This Row],[kraj]]&lt;&gt;"NEUVEDENO",1,0)</f>
        <v>0</v>
      </c>
    </row>
    <row r="32624" spans="1:15" x14ac:dyDescent="0.25">
      <c r="A32624">
        <v>945022342</v>
      </c>
      <c r="B32624">
        <v>37</v>
      </c>
      <c r="C32624">
        <v>3162</v>
      </c>
      <c r="D32624">
        <v>5784</v>
      </c>
      <c r="E32624">
        <v>117</v>
      </c>
      <c r="F32624">
        <v>43</v>
      </c>
      <c r="G32624">
        <v>573787</v>
      </c>
      <c r="H32624">
        <v>2021</v>
      </c>
      <c r="I32624" s="1" t="d">
        <v>2021-03-26</v>
      </c>
      <c r="J32624" t="s">
        <v>12</v>
      </c>
      <c r="K32624" t="s">
        <v>20</v>
      </c>
      <c r="L32624" t="s">
        <v>3665</v>
      </c>
      <c r="M32624">
        <f>IF(data[[#This Row],[vzdelani_txt]]&lt;&gt;"",1,0)</f>
        <v>1</v>
      </c>
      <c r="N32624" t="str">
        <f>IFERROR(VLOOKUP(data[[#This Row],[uzemi_kod]],kraje[],2,FALSE),"NEUVEDENO")</f>
        <v>NEUVEDENO</v>
      </c>
      <c r="O32624">
        <f>IF(data[[#This Row],[kraj]]&lt;&gt;"NEUVEDENO",1,0)</f>
        <v>0</v>
      </c>
    </row>
    <row r="32625" spans="1:15" x14ac:dyDescent="0.25">
      <c r="A32625">
        <v>945002317</v>
      </c>
      <c r="B32625">
        <v>2</v>
      </c>
      <c r="C32625">
        <v>3162</v>
      </c>
      <c r="D32625">
        <v>5784</v>
      </c>
      <c r="E32625">
        <v>130</v>
      </c>
      <c r="F32625">
        <v>43</v>
      </c>
      <c r="G32625">
        <v>573787</v>
      </c>
      <c r="H32625">
        <v>2021</v>
      </c>
      <c r="I32625" s="1" t="d">
        <v>2021-03-26</v>
      </c>
      <c r="J32625" t="s">
        <v>12</v>
      </c>
      <c r="K32625" t="s">
        <v>21</v>
      </c>
      <c r="L32625" t="s">
        <v>3665</v>
      </c>
      <c r="M32625">
        <f>IF(data[[#This Row],[vzdelani_txt]]&lt;&gt;"",1,0)</f>
        <v>1</v>
      </c>
      <c r="N32625" t="str">
        <f>IFERROR(VLOOKUP(data[[#This Row],[uzemi_kod]],kraje[],2,FALSE),"NEUVEDENO")</f>
        <v>NEUVEDENO</v>
      </c>
      <c r="O32625">
        <f>IF(data[[#This Row],[kraj]]&lt;&gt;"NEUVEDENO",1,0)</f>
        <v>0</v>
      </c>
    </row>
    <row r="32626" spans="1:15" x14ac:dyDescent="0.25">
      <c r="A32626">
        <v>945017418</v>
      </c>
      <c r="B32626">
        <v>174</v>
      </c>
      <c r="C32626">
        <v>3162</v>
      </c>
      <c r="F32626">
        <v>43</v>
      </c>
      <c r="G32626">
        <v>573795</v>
      </c>
      <c r="H32626">
        <v>2021</v>
      </c>
      <c r="I32626" s="1" t="d">
        <v>2021-03-26</v>
      </c>
      <c r="J32626" t="s">
        <v>12</v>
      </c>
      <c r="K32626" t="s">
        <v>13</v>
      </c>
      <c r="L32626" t="s">
        <v>3666</v>
      </c>
      <c r="M32626">
        <f>IF(data[[#This Row],[vzdelani_txt]]&lt;&gt;"",1,0)</f>
        <v>0</v>
      </c>
      <c r="N32626" t="str">
        <f>IFERROR(VLOOKUP(data[[#This Row],[uzemi_kod]],kraje[],2,FALSE),"NEUVEDENO")</f>
        <v>NEUVEDENO</v>
      </c>
      <c r="O32626">
        <f>IF(data[[#This Row],[kraj]]&lt;&gt;"NEUVEDENO",1,0)</f>
        <v>0</v>
      </c>
    </row>
    <row r="32627" spans="1:15" x14ac:dyDescent="0.25">
      <c r="A32627">
        <v>945028977</v>
      </c>
      <c r="B32627">
        <v>7</v>
      </c>
      <c r="C32627">
        <v>3162</v>
      </c>
      <c r="D32627">
        <v>1294</v>
      </c>
      <c r="E32627">
        <v>1</v>
      </c>
      <c r="F32627">
        <v>43</v>
      </c>
      <c r="G32627">
        <v>573795</v>
      </c>
      <c r="H32627">
        <v>2021</v>
      </c>
      <c r="I32627" s="1" t="d">
        <v>2021-03-26</v>
      </c>
      <c r="J32627" t="s">
        <v>12</v>
      </c>
      <c r="K32627" t="s">
        <v>15</v>
      </c>
      <c r="L32627" t="s">
        <v>3666</v>
      </c>
      <c r="M32627">
        <f>IF(data[[#This Row],[vzdelani_txt]]&lt;&gt;"",1,0)</f>
        <v>1</v>
      </c>
      <c r="N32627" t="str">
        <f>IFERROR(VLOOKUP(data[[#This Row],[uzemi_kod]],kraje[],2,FALSE),"NEUVEDENO")</f>
        <v>NEUVEDENO</v>
      </c>
      <c r="O32627">
        <f>IF(data[[#This Row],[kraj]]&lt;&gt;"NEUVEDENO",1,0)</f>
        <v>0</v>
      </c>
    </row>
    <row r="32628" spans="1:15" x14ac:dyDescent="0.25">
      <c r="A32628">
        <v>944993858</v>
      </c>
      <c r="B32628">
        <v>17</v>
      </c>
      <c r="C32628">
        <v>3162</v>
      </c>
      <c r="D32628">
        <v>1294</v>
      </c>
      <c r="E32628">
        <v>900</v>
      </c>
      <c r="F32628">
        <v>43</v>
      </c>
      <c r="G32628">
        <v>573795</v>
      </c>
      <c r="H32628">
        <v>2021</v>
      </c>
      <c r="I32628" s="1" t="d">
        <v>2021-03-26</v>
      </c>
      <c r="J32628" t="s">
        <v>12</v>
      </c>
      <c r="K32628" t="s">
        <v>16</v>
      </c>
      <c r="L32628" t="s">
        <v>3666</v>
      </c>
      <c r="M32628">
        <f>IF(data[[#This Row],[vzdelani_txt]]&lt;&gt;"",1,0)</f>
        <v>1</v>
      </c>
      <c r="N32628" t="str">
        <f>IFERROR(VLOOKUP(data[[#This Row],[uzemi_kod]],kraje[],2,FALSE),"NEUVEDENO")</f>
        <v>NEUVEDENO</v>
      </c>
      <c r="O32628">
        <f>IF(data[[#This Row],[kraj]]&lt;&gt;"NEUVEDENO",1,0)</f>
        <v>0</v>
      </c>
    </row>
    <row r="32629" spans="1:15" x14ac:dyDescent="0.25">
      <c r="A32629">
        <v>945002318</v>
      </c>
      <c r="B32629">
        <v>29</v>
      </c>
      <c r="C32629">
        <v>3162</v>
      </c>
      <c r="D32629">
        <v>5181</v>
      </c>
      <c r="E32629">
        <v>35450001</v>
      </c>
      <c r="F32629">
        <v>43</v>
      </c>
      <c r="G32629">
        <v>573795</v>
      </c>
      <c r="H32629">
        <v>2021</v>
      </c>
      <c r="I32629" s="1" t="d">
        <v>2021-03-26</v>
      </c>
      <c r="J32629" t="s">
        <v>12</v>
      </c>
      <c r="K32629" t="s">
        <v>17</v>
      </c>
      <c r="L32629" t="s">
        <v>3666</v>
      </c>
      <c r="M32629">
        <f>IF(data[[#This Row],[vzdelani_txt]]&lt;&gt;"",1,0)</f>
        <v>1</v>
      </c>
      <c r="N32629" t="str">
        <f>IFERROR(VLOOKUP(data[[#This Row],[uzemi_kod]],kraje[],2,FALSE),"NEUVEDENO")</f>
        <v>NEUVEDENO</v>
      </c>
      <c r="O32629">
        <f>IF(data[[#This Row],[kraj]]&lt;&gt;"NEUVEDENO",1,0)</f>
        <v>0</v>
      </c>
    </row>
    <row r="32630" spans="1:15" x14ac:dyDescent="0.25">
      <c r="A32630">
        <v>945022344</v>
      </c>
      <c r="B32630">
        <v>70</v>
      </c>
      <c r="C32630">
        <v>3162</v>
      </c>
      <c r="D32630">
        <v>5784</v>
      </c>
      <c r="E32630">
        <v>105</v>
      </c>
      <c r="F32630">
        <v>43</v>
      </c>
      <c r="G32630">
        <v>573795</v>
      </c>
      <c r="H32630">
        <v>2021</v>
      </c>
      <c r="I32630" s="1" t="d">
        <v>2021-03-26</v>
      </c>
      <c r="J32630" t="s">
        <v>12</v>
      </c>
      <c r="K32630" t="s">
        <v>18</v>
      </c>
      <c r="L32630" t="s">
        <v>3666</v>
      </c>
      <c r="M32630">
        <f>IF(data[[#This Row],[vzdelani_txt]]&lt;&gt;"",1,0)</f>
        <v>1</v>
      </c>
      <c r="N32630" t="str">
        <f>IFERROR(VLOOKUP(data[[#This Row],[uzemi_kod]],kraje[],2,FALSE),"NEUVEDENO")</f>
        <v>NEUVEDENO</v>
      </c>
      <c r="O32630">
        <f>IF(data[[#This Row],[kraj]]&lt;&gt;"NEUVEDENO",1,0)</f>
        <v>0</v>
      </c>
    </row>
    <row r="32631" spans="1:15" x14ac:dyDescent="0.25">
      <c r="A32631">
        <v>945022345</v>
      </c>
      <c r="B32631">
        <v>7</v>
      </c>
      <c r="C32631">
        <v>3162</v>
      </c>
      <c r="D32631">
        <v>5784</v>
      </c>
      <c r="E32631">
        <v>109</v>
      </c>
      <c r="F32631">
        <v>43</v>
      </c>
      <c r="G32631">
        <v>573795</v>
      </c>
      <c r="H32631">
        <v>2021</v>
      </c>
      <c r="I32631" s="1" t="d">
        <v>2021-03-26</v>
      </c>
      <c r="J32631" t="s">
        <v>12</v>
      </c>
      <c r="K32631" t="s">
        <v>19</v>
      </c>
      <c r="L32631" t="s">
        <v>3666</v>
      </c>
      <c r="M32631">
        <f>IF(data[[#This Row],[vzdelani_txt]]&lt;&gt;"",1,0)</f>
        <v>1</v>
      </c>
      <c r="N32631" t="str">
        <f>IFERROR(VLOOKUP(data[[#This Row],[uzemi_kod]],kraje[],2,FALSE),"NEUVEDENO")</f>
        <v>NEUVEDENO</v>
      </c>
      <c r="O32631">
        <f>IF(data[[#This Row],[kraj]]&lt;&gt;"NEUVEDENO",1,0)</f>
        <v>0</v>
      </c>
    </row>
    <row r="32632" spans="1:15" x14ac:dyDescent="0.25">
      <c r="A32632">
        <v>944993857</v>
      </c>
      <c r="B32632">
        <v>41</v>
      </c>
      <c r="C32632">
        <v>3162</v>
      </c>
      <c r="D32632">
        <v>5784</v>
      </c>
      <c r="E32632">
        <v>117</v>
      </c>
      <c r="F32632">
        <v>43</v>
      </c>
      <c r="G32632">
        <v>573795</v>
      </c>
      <c r="H32632">
        <v>2021</v>
      </c>
      <c r="I32632" s="1" t="d">
        <v>2021-03-26</v>
      </c>
      <c r="J32632" t="s">
        <v>12</v>
      </c>
      <c r="K32632" t="s">
        <v>20</v>
      </c>
      <c r="L32632" t="s">
        <v>3666</v>
      </c>
      <c r="M32632">
        <f>IF(data[[#This Row],[vzdelani_txt]]&lt;&gt;"",1,0)</f>
        <v>1</v>
      </c>
      <c r="N32632" t="str">
        <f>IFERROR(VLOOKUP(data[[#This Row],[uzemi_kod]],kraje[],2,FALSE),"NEUVEDENO")</f>
        <v>NEUVEDENO</v>
      </c>
      <c r="O32632">
        <f>IF(data[[#This Row],[kraj]]&lt;&gt;"NEUVEDENO",1,0)</f>
        <v>0</v>
      </c>
    </row>
    <row r="32633" spans="1:15" x14ac:dyDescent="0.25">
      <c r="A32633">
        <v>945002319</v>
      </c>
      <c r="B32633">
        <v>3</v>
      </c>
      <c r="C32633">
        <v>3162</v>
      </c>
      <c r="D32633">
        <v>5784</v>
      </c>
      <c r="E32633">
        <v>130</v>
      </c>
      <c r="F32633">
        <v>43</v>
      </c>
      <c r="G32633">
        <v>573795</v>
      </c>
      <c r="H32633">
        <v>2021</v>
      </c>
      <c r="I32633" s="1" t="d">
        <v>2021-03-26</v>
      </c>
      <c r="J32633" t="s">
        <v>12</v>
      </c>
      <c r="K32633" t="s">
        <v>21</v>
      </c>
      <c r="L32633" t="s">
        <v>3666</v>
      </c>
      <c r="M32633">
        <f>IF(data[[#This Row],[vzdelani_txt]]&lt;&gt;"",1,0)</f>
        <v>1</v>
      </c>
      <c r="N32633" t="str">
        <f>IFERROR(VLOOKUP(data[[#This Row],[uzemi_kod]],kraje[],2,FALSE),"NEUVEDENO")</f>
        <v>NEUVEDENO</v>
      </c>
      <c r="O32633">
        <f>IF(data[[#This Row],[kraj]]&lt;&gt;"NEUVEDENO",1,0)</f>
        <v>0</v>
      </c>
    </row>
    <row r="32634" spans="1:15" x14ac:dyDescent="0.25">
      <c r="A32634">
        <v>945004057</v>
      </c>
      <c r="B32634">
        <v>713</v>
      </c>
      <c r="C32634">
        <v>3162</v>
      </c>
      <c r="F32634">
        <v>43</v>
      </c>
      <c r="G32634">
        <v>573809</v>
      </c>
      <c r="H32634">
        <v>2021</v>
      </c>
      <c r="I32634" s="1" t="d">
        <v>2021-03-26</v>
      </c>
      <c r="J32634" t="s">
        <v>12</v>
      </c>
      <c r="K32634" t="s">
        <v>13</v>
      </c>
      <c r="L32634" t="s">
        <v>3667</v>
      </c>
      <c r="M32634">
        <f>IF(data[[#This Row],[vzdelani_txt]]&lt;&gt;"",1,0)</f>
        <v>0</v>
      </c>
      <c r="N32634" t="str">
        <f>IFERROR(VLOOKUP(data[[#This Row],[uzemi_kod]],kraje[],2,FALSE),"NEUVEDENO")</f>
        <v>NEUVEDENO</v>
      </c>
      <c r="O32634">
        <f>IF(data[[#This Row],[kraj]]&lt;&gt;"NEUVEDENO",1,0)</f>
        <v>0</v>
      </c>
    </row>
    <row r="32635" spans="1:15" x14ac:dyDescent="0.25">
      <c r="A32635">
        <v>944994109</v>
      </c>
      <c r="B32635">
        <v>13</v>
      </c>
      <c r="C32635">
        <v>3162</v>
      </c>
      <c r="D32635">
        <v>1294</v>
      </c>
      <c r="E32635">
        <v>1</v>
      </c>
      <c r="F32635">
        <v>43</v>
      </c>
      <c r="G32635">
        <v>573809</v>
      </c>
      <c r="H32635">
        <v>2021</v>
      </c>
      <c r="I32635" s="1" t="d">
        <v>2021-03-26</v>
      </c>
      <c r="J32635" t="s">
        <v>12</v>
      </c>
      <c r="K32635" t="s">
        <v>15</v>
      </c>
      <c r="L32635" t="s">
        <v>3667</v>
      </c>
      <c r="M32635">
        <f>IF(data[[#This Row],[vzdelani_txt]]&lt;&gt;"",1,0)</f>
        <v>1</v>
      </c>
      <c r="N32635" t="str">
        <f>IFERROR(VLOOKUP(data[[#This Row],[uzemi_kod]],kraje[],2,FALSE),"NEUVEDENO")</f>
        <v>NEUVEDENO</v>
      </c>
      <c r="O32635">
        <f>IF(data[[#This Row],[kraj]]&lt;&gt;"NEUVEDENO",1,0)</f>
        <v>0</v>
      </c>
    </row>
    <row r="32636" spans="1:15" x14ac:dyDescent="0.25">
      <c r="A32636">
        <v>944994108</v>
      </c>
      <c r="B32636">
        <v>73</v>
      </c>
      <c r="C32636">
        <v>3162</v>
      </c>
      <c r="D32636">
        <v>1294</v>
      </c>
      <c r="E32636">
        <v>900</v>
      </c>
      <c r="F32636">
        <v>43</v>
      </c>
      <c r="G32636">
        <v>573809</v>
      </c>
      <c r="H32636">
        <v>2021</v>
      </c>
      <c r="I32636" s="1" t="d">
        <v>2021-03-26</v>
      </c>
      <c r="J32636" t="s">
        <v>12</v>
      </c>
      <c r="K32636" t="s">
        <v>16</v>
      </c>
      <c r="L32636" t="s">
        <v>3667</v>
      </c>
      <c r="M32636">
        <f>IF(data[[#This Row],[vzdelani_txt]]&lt;&gt;"",1,0)</f>
        <v>1</v>
      </c>
      <c r="N32636" t="str">
        <f>IFERROR(VLOOKUP(data[[#This Row],[uzemi_kod]],kraje[],2,FALSE),"NEUVEDENO")</f>
        <v>NEUVEDENO</v>
      </c>
      <c r="O32636">
        <f>IF(data[[#This Row],[kraj]]&lt;&gt;"NEUVEDENO",1,0)</f>
        <v>0</v>
      </c>
    </row>
    <row r="32637" spans="1:15" x14ac:dyDescent="0.25">
      <c r="A32637">
        <v>945029100</v>
      </c>
      <c r="B32637">
        <v>130</v>
      </c>
      <c r="C32637">
        <v>3162</v>
      </c>
      <c r="D32637">
        <v>5181</v>
      </c>
      <c r="E32637">
        <v>35450001</v>
      </c>
      <c r="F32637">
        <v>43</v>
      </c>
      <c r="G32637">
        <v>573809</v>
      </c>
      <c r="H32637">
        <v>2021</v>
      </c>
      <c r="I32637" s="1" t="d">
        <v>2021-03-26</v>
      </c>
      <c r="J32637" t="s">
        <v>12</v>
      </c>
      <c r="K32637" t="s">
        <v>17</v>
      </c>
      <c r="L32637" t="s">
        <v>3667</v>
      </c>
      <c r="M32637">
        <f>IF(data[[#This Row],[vzdelani_txt]]&lt;&gt;"",1,0)</f>
        <v>1</v>
      </c>
      <c r="N32637" t="str">
        <f>IFERROR(VLOOKUP(data[[#This Row],[uzemi_kod]],kraje[],2,FALSE),"NEUVEDENO")</f>
        <v>NEUVEDENO</v>
      </c>
      <c r="O32637">
        <f>IF(data[[#This Row],[kraj]]&lt;&gt;"NEUVEDENO",1,0)</f>
        <v>0</v>
      </c>
    </row>
    <row r="32638" spans="1:15" x14ac:dyDescent="0.25">
      <c r="A32638">
        <v>945035949</v>
      </c>
      <c r="B32638">
        <v>303</v>
      </c>
      <c r="C32638">
        <v>3162</v>
      </c>
      <c r="D32638">
        <v>5784</v>
      </c>
      <c r="E32638">
        <v>105</v>
      </c>
      <c r="F32638">
        <v>43</v>
      </c>
      <c r="G32638">
        <v>573809</v>
      </c>
      <c r="H32638">
        <v>2021</v>
      </c>
      <c r="I32638" s="1" t="d">
        <v>2021-03-26</v>
      </c>
      <c r="J32638" t="s">
        <v>12</v>
      </c>
      <c r="K32638" t="s">
        <v>18</v>
      </c>
      <c r="L32638" t="s">
        <v>3667</v>
      </c>
      <c r="M32638">
        <f>IF(data[[#This Row],[vzdelani_txt]]&lt;&gt;"",1,0)</f>
        <v>1</v>
      </c>
      <c r="N32638" t="str">
        <f>IFERROR(VLOOKUP(data[[#This Row],[uzemi_kod]],kraje[],2,FALSE),"NEUVEDENO")</f>
        <v>NEUVEDENO</v>
      </c>
      <c r="O32638">
        <f>IF(data[[#This Row],[kraj]]&lt;&gt;"NEUVEDENO",1,0)</f>
        <v>0</v>
      </c>
    </row>
    <row r="32639" spans="1:15" x14ac:dyDescent="0.25">
      <c r="A32639">
        <v>944994107</v>
      </c>
      <c r="B32639">
        <v>51</v>
      </c>
      <c r="C32639">
        <v>3162</v>
      </c>
      <c r="D32639">
        <v>5784</v>
      </c>
      <c r="E32639">
        <v>109</v>
      </c>
      <c r="F32639">
        <v>43</v>
      </c>
      <c r="G32639">
        <v>573809</v>
      </c>
      <c r="H32639">
        <v>2021</v>
      </c>
      <c r="I32639" s="1" t="d">
        <v>2021-03-26</v>
      </c>
      <c r="J32639" t="s">
        <v>12</v>
      </c>
      <c r="K32639" t="s">
        <v>19</v>
      </c>
      <c r="L32639" t="s">
        <v>3667</v>
      </c>
      <c r="M32639">
        <f>IF(data[[#This Row],[vzdelani_txt]]&lt;&gt;"",1,0)</f>
        <v>1</v>
      </c>
      <c r="N32639" t="str">
        <f>IFERROR(VLOOKUP(data[[#This Row],[uzemi_kod]],kraje[],2,FALSE),"NEUVEDENO")</f>
        <v>NEUVEDENO</v>
      </c>
      <c r="O32639">
        <f>IF(data[[#This Row],[kraj]]&lt;&gt;"NEUVEDENO",1,0)</f>
        <v>0</v>
      </c>
    </row>
    <row r="32640" spans="1:15" x14ac:dyDescent="0.25">
      <c r="A32640">
        <v>945015760</v>
      </c>
      <c r="B32640">
        <v>140</v>
      </c>
      <c r="C32640">
        <v>3162</v>
      </c>
      <c r="D32640">
        <v>5784</v>
      </c>
      <c r="E32640">
        <v>117</v>
      </c>
      <c r="F32640">
        <v>43</v>
      </c>
      <c r="G32640">
        <v>573809</v>
      </c>
      <c r="H32640">
        <v>2021</v>
      </c>
      <c r="I32640" s="1" t="d">
        <v>2021-03-26</v>
      </c>
      <c r="J32640" t="s">
        <v>12</v>
      </c>
      <c r="K32640" t="s">
        <v>20</v>
      </c>
      <c r="L32640" t="s">
        <v>3667</v>
      </c>
      <c r="M32640">
        <f>IF(data[[#This Row],[vzdelani_txt]]&lt;&gt;"",1,0)</f>
        <v>1</v>
      </c>
      <c r="N32640" t="str">
        <f>IFERROR(VLOOKUP(data[[#This Row],[uzemi_kod]],kraje[],2,FALSE),"NEUVEDENO")</f>
        <v>NEUVEDENO</v>
      </c>
      <c r="O32640">
        <f>IF(data[[#This Row],[kraj]]&lt;&gt;"NEUVEDENO",1,0)</f>
        <v>0</v>
      </c>
    </row>
    <row r="32641" spans="1:15" x14ac:dyDescent="0.25">
      <c r="A32641">
        <v>945035950</v>
      </c>
      <c r="B32641">
        <v>3</v>
      </c>
      <c r="C32641">
        <v>3162</v>
      </c>
      <c r="D32641">
        <v>5784</v>
      </c>
      <c r="E32641">
        <v>130</v>
      </c>
      <c r="F32641">
        <v>43</v>
      </c>
      <c r="G32641">
        <v>573809</v>
      </c>
      <c r="H32641">
        <v>2021</v>
      </c>
      <c r="I32641" s="1" t="d">
        <v>2021-03-26</v>
      </c>
      <c r="J32641" t="s">
        <v>12</v>
      </c>
      <c r="K32641" t="s">
        <v>21</v>
      </c>
      <c r="L32641" t="s">
        <v>3667</v>
      </c>
      <c r="M32641">
        <f>IF(data[[#This Row],[vzdelani_txt]]&lt;&gt;"",1,0)</f>
        <v>1</v>
      </c>
      <c r="N32641" t="str">
        <f>IFERROR(VLOOKUP(data[[#This Row],[uzemi_kod]],kraje[],2,FALSE),"NEUVEDENO")</f>
        <v>NEUVEDENO</v>
      </c>
      <c r="O32641">
        <f>IF(data[[#This Row],[kraj]]&lt;&gt;"NEUVEDENO",1,0)</f>
        <v>0</v>
      </c>
    </row>
    <row r="32642" spans="1:15" x14ac:dyDescent="0.25">
      <c r="A32642">
        <v>945010703</v>
      </c>
      <c r="B32642">
        <v>105</v>
      </c>
      <c r="C32642">
        <v>3162</v>
      </c>
      <c r="F32642">
        <v>43</v>
      </c>
      <c r="G32642">
        <v>573817</v>
      </c>
      <c r="H32642">
        <v>2021</v>
      </c>
      <c r="I32642" s="1" t="d">
        <v>2021-03-26</v>
      </c>
      <c r="J32642" t="s">
        <v>12</v>
      </c>
      <c r="K32642" t="s">
        <v>13</v>
      </c>
      <c r="L32642" t="s">
        <v>3668</v>
      </c>
      <c r="M32642">
        <f>IF(data[[#This Row],[vzdelani_txt]]&lt;&gt;"",1,0)</f>
        <v>0</v>
      </c>
      <c r="N32642" t="str">
        <f>IFERROR(VLOOKUP(data[[#This Row],[uzemi_kod]],kraje[],2,FALSE),"NEUVEDENO")</f>
        <v>NEUVEDENO</v>
      </c>
      <c r="O32642">
        <f>IF(data[[#This Row],[kraj]]&lt;&gt;"NEUVEDENO",1,0)</f>
        <v>0</v>
      </c>
    </row>
    <row r="32643" spans="1:15" x14ac:dyDescent="0.25">
      <c r="A32643">
        <v>945008980</v>
      </c>
      <c r="B32643">
        <v>1</v>
      </c>
      <c r="C32643">
        <v>3162</v>
      </c>
      <c r="D32643">
        <v>1294</v>
      </c>
      <c r="E32643">
        <v>1</v>
      </c>
      <c r="F32643">
        <v>43</v>
      </c>
      <c r="G32643">
        <v>573817</v>
      </c>
      <c r="H32643">
        <v>2021</v>
      </c>
      <c r="I32643" s="1" t="d">
        <v>2021-03-26</v>
      </c>
      <c r="J32643" t="s">
        <v>12</v>
      </c>
      <c r="K32643" t="s">
        <v>15</v>
      </c>
      <c r="L32643" t="s">
        <v>3668</v>
      </c>
      <c r="M32643">
        <f>IF(data[[#This Row],[vzdelani_txt]]&lt;&gt;"",1,0)</f>
        <v>1</v>
      </c>
      <c r="N32643" t="str">
        <f>IFERROR(VLOOKUP(data[[#This Row],[uzemi_kod]],kraje[],2,FALSE),"NEUVEDENO")</f>
        <v>NEUVEDENO</v>
      </c>
      <c r="O32643">
        <f>IF(data[[#This Row],[kraj]]&lt;&gt;"NEUVEDENO",1,0)</f>
        <v>0</v>
      </c>
    </row>
    <row r="32644" spans="1:15" x14ac:dyDescent="0.25">
      <c r="A32644">
        <v>945022456</v>
      </c>
      <c r="B32644">
        <v>2</v>
      </c>
      <c r="C32644">
        <v>3162</v>
      </c>
      <c r="D32644">
        <v>1294</v>
      </c>
      <c r="E32644">
        <v>900</v>
      </c>
      <c r="F32644">
        <v>43</v>
      </c>
      <c r="G32644">
        <v>573817</v>
      </c>
      <c r="H32644">
        <v>2021</v>
      </c>
      <c r="I32644" s="1" t="d">
        <v>2021-03-26</v>
      </c>
      <c r="J32644" t="s">
        <v>12</v>
      </c>
      <c r="K32644" t="s">
        <v>16</v>
      </c>
      <c r="L32644" t="s">
        <v>3668</v>
      </c>
      <c r="M32644">
        <f>IF(data[[#This Row],[vzdelani_txt]]&lt;&gt;"",1,0)</f>
        <v>1</v>
      </c>
      <c r="N32644" t="str">
        <f>IFERROR(VLOOKUP(data[[#This Row],[uzemi_kod]],kraje[],2,FALSE),"NEUVEDENO")</f>
        <v>NEUVEDENO</v>
      </c>
      <c r="O32644">
        <f>IF(data[[#This Row],[kraj]]&lt;&gt;"NEUVEDENO",1,0)</f>
        <v>0</v>
      </c>
    </row>
    <row r="32645" spans="1:15" x14ac:dyDescent="0.25">
      <c r="A32645">
        <v>944994112</v>
      </c>
      <c r="B32645">
        <v>42</v>
      </c>
      <c r="C32645">
        <v>3162</v>
      </c>
      <c r="D32645">
        <v>5181</v>
      </c>
      <c r="E32645">
        <v>35450001</v>
      </c>
      <c r="F32645">
        <v>43</v>
      </c>
      <c r="G32645">
        <v>573817</v>
      </c>
      <c r="H32645">
        <v>2021</v>
      </c>
      <c r="I32645" s="1" t="d">
        <v>2021-03-26</v>
      </c>
      <c r="J32645" t="s">
        <v>12</v>
      </c>
      <c r="K32645" t="s">
        <v>17</v>
      </c>
      <c r="L32645" t="s">
        <v>3668</v>
      </c>
      <c r="M32645">
        <f>IF(data[[#This Row],[vzdelani_txt]]&lt;&gt;"",1,0)</f>
        <v>1</v>
      </c>
      <c r="N32645" t="str">
        <f>IFERROR(VLOOKUP(data[[#This Row],[uzemi_kod]],kraje[],2,FALSE),"NEUVEDENO")</f>
        <v>NEUVEDENO</v>
      </c>
      <c r="O32645">
        <f>IF(data[[#This Row],[kraj]]&lt;&gt;"NEUVEDENO",1,0)</f>
        <v>0</v>
      </c>
    </row>
    <row r="32646" spans="1:15" x14ac:dyDescent="0.25">
      <c r="A32646">
        <v>945002432</v>
      </c>
      <c r="B32646">
        <v>36</v>
      </c>
      <c r="C32646">
        <v>3162</v>
      </c>
      <c r="D32646">
        <v>5784</v>
      </c>
      <c r="E32646">
        <v>105</v>
      </c>
      <c r="F32646">
        <v>43</v>
      </c>
      <c r="G32646">
        <v>573817</v>
      </c>
      <c r="H32646">
        <v>2021</v>
      </c>
      <c r="I32646" s="1" t="d">
        <v>2021-03-26</v>
      </c>
      <c r="J32646" t="s">
        <v>12</v>
      </c>
      <c r="K32646" t="s">
        <v>18</v>
      </c>
      <c r="L32646" t="s">
        <v>3668</v>
      </c>
      <c r="M32646">
        <f>IF(data[[#This Row],[vzdelani_txt]]&lt;&gt;"",1,0)</f>
        <v>1</v>
      </c>
      <c r="N32646" t="str">
        <f>IFERROR(VLOOKUP(data[[#This Row],[uzemi_kod]],kraje[],2,FALSE),"NEUVEDENO")</f>
        <v>NEUVEDENO</v>
      </c>
      <c r="O32646">
        <f>IF(data[[#This Row],[kraj]]&lt;&gt;"NEUVEDENO",1,0)</f>
        <v>0</v>
      </c>
    </row>
    <row r="32647" spans="1:15" x14ac:dyDescent="0.25">
      <c r="A32647">
        <v>944994110</v>
      </c>
      <c r="B32647">
        <v>6</v>
      </c>
      <c r="C32647">
        <v>3162</v>
      </c>
      <c r="D32647">
        <v>5784</v>
      </c>
      <c r="E32647">
        <v>109</v>
      </c>
      <c r="F32647">
        <v>43</v>
      </c>
      <c r="G32647">
        <v>573817</v>
      </c>
      <c r="H32647">
        <v>2021</v>
      </c>
      <c r="I32647" s="1" t="d">
        <v>2021-03-26</v>
      </c>
      <c r="J32647" t="s">
        <v>12</v>
      </c>
      <c r="K32647" t="s">
        <v>19</v>
      </c>
      <c r="L32647" t="s">
        <v>3668</v>
      </c>
      <c r="M32647">
        <f>IF(data[[#This Row],[vzdelani_txt]]&lt;&gt;"",1,0)</f>
        <v>1</v>
      </c>
      <c r="N32647" t="str">
        <f>IFERROR(VLOOKUP(data[[#This Row],[uzemi_kod]],kraje[],2,FALSE),"NEUVEDENO")</f>
        <v>NEUVEDENO</v>
      </c>
      <c r="O32647">
        <f>IF(data[[#This Row],[kraj]]&lt;&gt;"NEUVEDENO",1,0)</f>
        <v>0</v>
      </c>
    </row>
    <row r="32648" spans="1:15" x14ac:dyDescent="0.25">
      <c r="A32648">
        <v>944994111</v>
      </c>
      <c r="B32648">
        <v>17</v>
      </c>
      <c r="C32648">
        <v>3162</v>
      </c>
      <c r="D32648">
        <v>5784</v>
      </c>
      <c r="E32648">
        <v>117</v>
      </c>
      <c r="F32648">
        <v>43</v>
      </c>
      <c r="G32648">
        <v>573817</v>
      </c>
      <c r="H32648">
        <v>2021</v>
      </c>
      <c r="I32648" s="1" t="d">
        <v>2021-03-26</v>
      </c>
      <c r="J32648" t="s">
        <v>12</v>
      </c>
      <c r="K32648" t="s">
        <v>20</v>
      </c>
      <c r="L32648" t="s">
        <v>3668</v>
      </c>
      <c r="M32648">
        <f>IF(data[[#This Row],[vzdelani_txt]]&lt;&gt;"",1,0)</f>
        <v>1</v>
      </c>
      <c r="N32648" t="str">
        <f>IFERROR(VLOOKUP(data[[#This Row],[uzemi_kod]],kraje[],2,FALSE),"NEUVEDENO")</f>
        <v>NEUVEDENO</v>
      </c>
      <c r="O32648">
        <f>IF(data[[#This Row],[kraj]]&lt;&gt;"NEUVEDENO",1,0)</f>
        <v>0</v>
      </c>
    </row>
    <row r="32649" spans="1:15" x14ac:dyDescent="0.25">
      <c r="A32649">
        <v>945035951</v>
      </c>
      <c r="B32649">
        <v>1</v>
      </c>
      <c r="C32649">
        <v>3162</v>
      </c>
      <c r="D32649">
        <v>5784</v>
      </c>
      <c r="E32649">
        <v>130</v>
      </c>
      <c r="F32649">
        <v>43</v>
      </c>
      <c r="G32649">
        <v>573817</v>
      </c>
      <c r="H32649">
        <v>2021</v>
      </c>
      <c r="I32649" s="1" t="d">
        <v>2021-03-26</v>
      </c>
      <c r="J32649" t="s">
        <v>12</v>
      </c>
      <c r="K32649" t="s">
        <v>21</v>
      </c>
      <c r="L32649" t="s">
        <v>3668</v>
      </c>
      <c r="M32649">
        <f>IF(data[[#This Row],[vzdelani_txt]]&lt;&gt;"",1,0)</f>
        <v>1</v>
      </c>
      <c r="N32649" t="str">
        <f>IFERROR(VLOOKUP(data[[#This Row],[uzemi_kod]],kraje[],2,FALSE),"NEUVEDENO")</f>
        <v>NEUVEDENO</v>
      </c>
      <c r="O32649">
        <f>IF(data[[#This Row],[kraj]]&lt;&gt;"NEUVEDENO",1,0)</f>
        <v>0</v>
      </c>
    </row>
    <row r="32650" spans="1:15" x14ac:dyDescent="0.25">
      <c r="A32650">
        <v>944983997</v>
      </c>
      <c r="B32650">
        <v>1070</v>
      </c>
      <c r="C32650">
        <v>3162</v>
      </c>
      <c r="F32650">
        <v>43</v>
      </c>
      <c r="G32650">
        <v>573825</v>
      </c>
      <c r="H32650">
        <v>2021</v>
      </c>
      <c r="I32650" s="1" t="d">
        <v>2021-03-26</v>
      </c>
      <c r="J32650" t="s">
        <v>12</v>
      </c>
      <c r="K32650" t="s">
        <v>13</v>
      </c>
      <c r="L32650" t="s">
        <v>3669</v>
      </c>
      <c r="M32650">
        <f>IF(data[[#This Row],[vzdelani_txt]]&lt;&gt;"",1,0)</f>
        <v>0</v>
      </c>
      <c r="N32650" t="str">
        <f>IFERROR(VLOOKUP(data[[#This Row],[uzemi_kod]],kraje[],2,FALSE),"NEUVEDENO")</f>
        <v>NEUVEDENO</v>
      </c>
      <c r="O32650">
        <f>IF(data[[#This Row],[kraj]]&lt;&gt;"NEUVEDENO",1,0)</f>
        <v>0</v>
      </c>
    </row>
    <row r="32651" spans="1:15" x14ac:dyDescent="0.25">
      <c r="A32651">
        <v>945009111</v>
      </c>
      <c r="B32651">
        <v>8</v>
      </c>
      <c r="C32651">
        <v>3162</v>
      </c>
      <c r="D32651">
        <v>1294</v>
      </c>
      <c r="E32651">
        <v>1</v>
      </c>
      <c r="F32651">
        <v>43</v>
      </c>
      <c r="G32651">
        <v>573825</v>
      </c>
      <c r="H32651">
        <v>2021</v>
      </c>
      <c r="I32651" s="1" t="d">
        <v>2021-03-26</v>
      </c>
      <c r="J32651" t="s">
        <v>12</v>
      </c>
      <c r="K32651" t="s">
        <v>15</v>
      </c>
      <c r="L32651" t="s">
        <v>3669</v>
      </c>
      <c r="M32651">
        <f>IF(data[[#This Row],[vzdelani_txt]]&lt;&gt;"",1,0)</f>
        <v>1</v>
      </c>
      <c r="N32651" t="str">
        <f>IFERROR(VLOOKUP(data[[#This Row],[uzemi_kod]],kraje[],2,FALSE),"NEUVEDENO")</f>
        <v>NEUVEDENO</v>
      </c>
      <c r="O32651">
        <f>IF(data[[#This Row],[kraj]]&lt;&gt;"NEUVEDENO",1,0)</f>
        <v>0</v>
      </c>
    </row>
    <row r="32652" spans="1:15" x14ac:dyDescent="0.25">
      <c r="A32652">
        <v>945036061</v>
      </c>
      <c r="B32652">
        <v>57</v>
      </c>
      <c r="C32652">
        <v>3162</v>
      </c>
      <c r="D32652">
        <v>1294</v>
      </c>
      <c r="E32652">
        <v>900</v>
      </c>
      <c r="F32652">
        <v>43</v>
      </c>
      <c r="G32652">
        <v>573825</v>
      </c>
      <c r="H32652">
        <v>2021</v>
      </c>
      <c r="I32652" s="1" t="d">
        <v>2021-03-26</v>
      </c>
      <c r="J32652" t="s">
        <v>12</v>
      </c>
      <c r="K32652" t="s">
        <v>16</v>
      </c>
      <c r="L32652" t="s">
        <v>3669</v>
      </c>
      <c r="M32652">
        <f>IF(data[[#This Row],[vzdelani_txt]]&lt;&gt;"",1,0)</f>
        <v>1</v>
      </c>
      <c r="N32652" t="str">
        <f>IFERROR(VLOOKUP(data[[#This Row],[uzemi_kod]],kraje[],2,FALSE),"NEUVEDENO")</f>
        <v>NEUVEDENO</v>
      </c>
      <c r="O32652">
        <f>IF(data[[#This Row],[kraj]]&lt;&gt;"NEUVEDENO",1,0)</f>
        <v>0</v>
      </c>
    </row>
    <row r="32653" spans="1:15" x14ac:dyDescent="0.25">
      <c r="A32653">
        <v>944994335</v>
      </c>
      <c r="B32653">
        <v>379</v>
      </c>
      <c r="C32653">
        <v>3162</v>
      </c>
      <c r="D32653">
        <v>5181</v>
      </c>
      <c r="E32653">
        <v>35450001</v>
      </c>
      <c r="F32653">
        <v>43</v>
      </c>
      <c r="G32653">
        <v>573825</v>
      </c>
      <c r="H32653">
        <v>2021</v>
      </c>
      <c r="I32653" s="1" t="d">
        <v>2021-03-26</v>
      </c>
      <c r="J32653" t="s">
        <v>12</v>
      </c>
      <c r="K32653" t="s">
        <v>17</v>
      </c>
      <c r="L32653" t="s">
        <v>3669</v>
      </c>
      <c r="M32653">
        <f>IF(data[[#This Row],[vzdelani_txt]]&lt;&gt;"",1,0)</f>
        <v>1</v>
      </c>
      <c r="N32653" t="str">
        <f>IFERROR(VLOOKUP(data[[#This Row],[uzemi_kod]],kraje[],2,FALSE),"NEUVEDENO")</f>
        <v>NEUVEDENO</v>
      </c>
      <c r="O32653">
        <f>IF(data[[#This Row],[kraj]]&lt;&gt;"NEUVEDENO",1,0)</f>
        <v>0</v>
      </c>
    </row>
    <row r="32654" spans="1:15" x14ac:dyDescent="0.25">
      <c r="A32654">
        <v>945029101</v>
      </c>
      <c r="B32654">
        <v>352</v>
      </c>
      <c r="C32654">
        <v>3162</v>
      </c>
      <c r="D32654">
        <v>5784</v>
      </c>
      <c r="E32654">
        <v>105</v>
      </c>
      <c r="F32654">
        <v>43</v>
      </c>
      <c r="G32654">
        <v>573825</v>
      </c>
      <c r="H32654">
        <v>2021</v>
      </c>
      <c r="I32654" s="1" t="d">
        <v>2021-03-26</v>
      </c>
      <c r="J32654" t="s">
        <v>12</v>
      </c>
      <c r="K32654" t="s">
        <v>18</v>
      </c>
      <c r="L32654" t="s">
        <v>3669</v>
      </c>
      <c r="M32654">
        <f>IF(data[[#This Row],[vzdelani_txt]]&lt;&gt;"",1,0)</f>
        <v>1</v>
      </c>
      <c r="N32654" t="str">
        <f>IFERROR(VLOOKUP(data[[#This Row],[uzemi_kod]],kraje[],2,FALSE),"NEUVEDENO")</f>
        <v>NEUVEDENO</v>
      </c>
      <c r="O32654">
        <f>IF(data[[#This Row],[kraj]]&lt;&gt;"NEUVEDENO",1,0)</f>
        <v>0</v>
      </c>
    </row>
    <row r="32655" spans="1:15" x14ac:dyDescent="0.25">
      <c r="A32655">
        <v>945029217</v>
      </c>
      <c r="B32655">
        <v>137</v>
      </c>
      <c r="C32655">
        <v>3162</v>
      </c>
      <c r="D32655">
        <v>5784</v>
      </c>
      <c r="E32655">
        <v>109</v>
      </c>
      <c r="F32655">
        <v>43</v>
      </c>
      <c r="G32655">
        <v>573825</v>
      </c>
      <c r="H32655">
        <v>2021</v>
      </c>
      <c r="I32655" s="1" t="d">
        <v>2021-03-26</v>
      </c>
      <c r="J32655" t="s">
        <v>12</v>
      </c>
      <c r="K32655" t="s">
        <v>19</v>
      </c>
      <c r="L32655" t="s">
        <v>3669</v>
      </c>
      <c r="M32655">
        <f>IF(data[[#This Row],[vzdelani_txt]]&lt;&gt;"",1,0)</f>
        <v>1</v>
      </c>
      <c r="N32655" t="str">
        <f>IFERROR(VLOOKUP(data[[#This Row],[uzemi_kod]],kraje[],2,FALSE),"NEUVEDENO")</f>
        <v>NEUVEDENO</v>
      </c>
      <c r="O32655">
        <f>IF(data[[#This Row],[kraj]]&lt;&gt;"NEUVEDENO",1,0)</f>
        <v>0</v>
      </c>
    </row>
    <row r="32656" spans="1:15" x14ac:dyDescent="0.25">
      <c r="A32656">
        <v>944994334</v>
      </c>
      <c r="B32656">
        <v>121</v>
      </c>
      <c r="C32656">
        <v>3162</v>
      </c>
      <c r="D32656">
        <v>5784</v>
      </c>
      <c r="E32656">
        <v>117</v>
      </c>
      <c r="F32656">
        <v>43</v>
      </c>
      <c r="G32656">
        <v>573825</v>
      </c>
      <c r="H32656">
        <v>2021</v>
      </c>
      <c r="I32656" s="1" t="d">
        <v>2021-03-26</v>
      </c>
      <c r="J32656" t="s">
        <v>12</v>
      </c>
      <c r="K32656" t="s">
        <v>20</v>
      </c>
      <c r="L32656" t="s">
        <v>3669</v>
      </c>
      <c r="M32656">
        <f>IF(data[[#This Row],[vzdelani_txt]]&lt;&gt;"",1,0)</f>
        <v>1</v>
      </c>
      <c r="N32656" t="str">
        <f>IFERROR(VLOOKUP(data[[#This Row],[uzemi_kod]],kraje[],2,FALSE),"NEUVEDENO")</f>
        <v>NEUVEDENO</v>
      </c>
      <c r="O32656">
        <f>IF(data[[#This Row],[kraj]]&lt;&gt;"NEUVEDENO",1,0)</f>
        <v>0</v>
      </c>
    </row>
    <row r="32657" spans="1:15" x14ac:dyDescent="0.25">
      <c r="A32657">
        <v>945009110</v>
      </c>
      <c r="B32657">
        <v>16</v>
      </c>
      <c r="C32657">
        <v>3162</v>
      </c>
      <c r="D32657">
        <v>5784</v>
      </c>
      <c r="E32657">
        <v>130</v>
      </c>
      <c r="F32657">
        <v>43</v>
      </c>
      <c r="G32657">
        <v>573825</v>
      </c>
      <c r="H32657">
        <v>2021</v>
      </c>
      <c r="I32657" s="1" t="d">
        <v>2021-03-26</v>
      </c>
      <c r="J32657" t="s">
        <v>12</v>
      </c>
      <c r="K32657" t="s">
        <v>21</v>
      </c>
      <c r="L32657" t="s">
        <v>3669</v>
      </c>
      <c r="M32657">
        <f>IF(data[[#This Row],[vzdelani_txt]]&lt;&gt;"",1,0)</f>
        <v>1</v>
      </c>
      <c r="N32657" t="str">
        <f>IFERROR(VLOOKUP(data[[#This Row],[uzemi_kod]],kraje[],2,FALSE),"NEUVEDENO")</f>
        <v>NEUVEDENO</v>
      </c>
      <c r="O32657">
        <f>IF(data[[#This Row],[kraj]]&lt;&gt;"NEUVEDENO",1,0)</f>
        <v>0</v>
      </c>
    </row>
    <row r="32658" spans="1:15" x14ac:dyDescent="0.25">
      <c r="A32658">
        <v>945017549</v>
      </c>
      <c r="B32658">
        <v>212</v>
      </c>
      <c r="C32658">
        <v>3162</v>
      </c>
      <c r="F32658">
        <v>43</v>
      </c>
      <c r="G32658">
        <v>573833</v>
      </c>
      <c r="H32658">
        <v>2021</v>
      </c>
      <c r="I32658" s="1" t="d">
        <v>2021-03-26</v>
      </c>
      <c r="J32658" t="s">
        <v>12</v>
      </c>
      <c r="K32658" t="s">
        <v>13</v>
      </c>
      <c r="L32658" t="s">
        <v>3670</v>
      </c>
      <c r="M32658">
        <f>IF(data[[#This Row],[vzdelani_txt]]&lt;&gt;"",1,0)</f>
        <v>0</v>
      </c>
      <c r="N32658" t="str">
        <f>IFERROR(VLOOKUP(data[[#This Row],[uzemi_kod]],kraje[],2,FALSE),"NEUVEDENO")</f>
        <v>NEUVEDENO</v>
      </c>
      <c r="O32658">
        <f>IF(data[[#This Row],[kraj]]&lt;&gt;"NEUVEDENO",1,0)</f>
        <v>0</v>
      </c>
    </row>
    <row r="32659" spans="1:15" x14ac:dyDescent="0.25">
      <c r="A32659">
        <v>945015868</v>
      </c>
      <c r="B32659">
        <v>2</v>
      </c>
      <c r="C32659">
        <v>3162</v>
      </c>
      <c r="D32659">
        <v>1294</v>
      </c>
      <c r="E32659">
        <v>1</v>
      </c>
      <c r="F32659">
        <v>43</v>
      </c>
      <c r="G32659">
        <v>573833</v>
      </c>
      <c r="H32659">
        <v>2021</v>
      </c>
      <c r="I32659" s="1" t="d">
        <v>2021-03-26</v>
      </c>
      <c r="J32659" t="s">
        <v>12</v>
      </c>
      <c r="K32659" t="s">
        <v>15</v>
      </c>
      <c r="L32659" t="s">
        <v>3670</v>
      </c>
      <c r="M32659">
        <f>IF(data[[#This Row],[vzdelani_txt]]&lt;&gt;"",1,0)</f>
        <v>1</v>
      </c>
      <c r="N32659" t="str">
        <f>IFERROR(VLOOKUP(data[[#This Row],[uzemi_kod]],kraje[],2,FALSE),"NEUVEDENO")</f>
        <v>NEUVEDENO</v>
      </c>
      <c r="O32659">
        <f>IF(data[[#This Row],[kraj]]&lt;&gt;"NEUVEDENO",1,0)</f>
        <v>0</v>
      </c>
    </row>
    <row r="32660" spans="1:15" x14ac:dyDescent="0.25">
      <c r="A32660">
        <v>945029218</v>
      </c>
      <c r="B32660">
        <v>13</v>
      </c>
      <c r="C32660">
        <v>3162</v>
      </c>
      <c r="D32660">
        <v>1294</v>
      </c>
      <c r="E32660">
        <v>900</v>
      </c>
      <c r="F32660">
        <v>43</v>
      </c>
      <c r="G32660">
        <v>573833</v>
      </c>
      <c r="H32660">
        <v>2021</v>
      </c>
      <c r="I32660" s="1" t="d">
        <v>2021-03-26</v>
      </c>
      <c r="J32660" t="s">
        <v>12</v>
      </c>
      <c r="K32660" t="s">
        <v>16</v>
      </c>
      <c r="L32660" t="s">
        <v>3670</v>
      </c>
      <c r="M32660">
        <f>IF(data[[#This Row],[vzdelani_txt]]&lt;&gt;"",1,0)</f>
        <v>1</v>
      </c>
      <c r="N32660" t="str">
        <f>IFERROR(VLOOKUP(data[[#This Row],[uzemi_kod]],kraje[],2,FALSE),"NEUVEDENO")</f>
        <v>NEUVEDENO</v>
      </c>
      <c r="O32660">
        <f>IF(data[[#This Row],[kraj]]&lt;&gt;"NEUVEDENO",1,0)</f>
        <v>0</v>
      </c>
    </row>
    <row r="32661" spans="1:15" x14ac:dyDescent="0.25">
      <c r="A32661">
        <v>945015867</v>
      </c>
      <c r="B32661">
        <v>45</v>
      </c>
      <c r="C32661">
        <v>3162</v>
      </c>
      <c r="D32661">
        <v>5181</v>
      </c>
      <c r="E32661">
        <v>35450001</v>
      </c>
      <c r="F32661">
        <v>43</v>
      </c>
      <c r="G32661">
        <v>573833</v>
      </c>
      <c r="H32661">
        <v>2021</v>
      </c>
      <c r="I32661" s="1" t="d">
        <v>2021-03-26</v>
      </c>
      <c r="J32661" t="s">
        <v>12</v>
      </c>
      <c r="K32661" t="s">
        <v>17</v>
      </c>
      <c r="L32661" t="s">
        <v>3670</v>
      </c>
      <c r="M32661">
        <f>IF(data[[#This Row],[vzdelani_txt]]&lt;&gt;"",1,0)</f>
        <v>1</v>
      </c>
      <c r="N32661" t="str">
        <f>IFERROR(VLOOKUP(data[[#This Row],[uzemi_kod]],kraje[],2,FALSE),"NEUVEDENO")</f>
        <v>NEUVEDENO</v>
      </c>
      <c r="O32661">
        <f>IF(data[[#This Row],[kraj]]&lt;&gt;"NEUVEDENO",1,0)</f>
        <v>0</v>
      </c>
    </row>
    <row r="32662" spans="1:15" x14ac:dyDescent="0.25">
      <c r="A32662">
        <v>945002558</v>
      </c>
      <c r="B32662">
        <v>98</v>
      </c>
      <c r="C32662">
        <v>3162</v>
      </c>
      <c r="D32662">
        <v>5784</v>
      </c>
      <c r="E32662">
        <v>105</v>
      </c>
      <c r="F32662">
        <v>43</v>
      </c>
      <c r="G32662">
        <v>573833</v>
      </c>
      <c r="H32662">
        <v>2021</v>
      </c>
      <c r="I32662" s="1" t="d">
        <v>2021-03-26</v>
      </c>
      <c r="J32662" t="s">
        <v>12</v>
      </c>
      <c r="K32662" t="s">
        <v>18</v>
      </c>
      <c r="L32662" t="s">
        <v>3670</v>
      </c>
      <c r="M32662">
        <f>IF(data[[#This Row],[vzdelani_txt]]&lt;&gt;"",1,0)</f>
        <v>1</v>
      </c>
      <c r="N32662" t="str">
        <f>IFERROR(VLOOKUP(data[[#This Row],[uzemi_kod]],kraje[],2,FALSE),"NEUVEDENO")</f>
        <v>NEUVEDENO</v>
      </c>
      <c r="O32662">
        <f>IF(data[[#This Row],[kraj]]&lt;&gt;"NEUVEDENO",1,0)</f>
        <v>0</v>
      </c>
    </row>
    <row r="32663" spans="1:15" x14ac:dyDescent="0.25">
      <c r="A32663">
        <v>944994336</v>
      </c>
      <c r="B32663">
        <v>17</v>
      </c>
      <c r="C32663">
        <v>3162</v>
      </c>
      <c r="D32663">
        <v>5784</v>
      </c>
      <c r="E32663">
        <v>109</v>
      </c>
      <c r="F32663">
        <v>43</v>
      </c>
      <c r="G32663">
        <v>573833</v>
      </c>
      <c r="H32663">
        <v>2021</v>
      </c>
      <c r="I32663" s="1" t="d">
        <v>2021-03-26</v>
      </c>
      <c r="J32663" t="s">
        <v>12</v>
      </c>
      <c r="K32663" t="s">
        <v>19</v>
      </c>
      <c r="L32663" t="s">
        <v>3670</v>
      </c>
      <c r="M32663">
        <f>IF(data[[#This Row],[vzdelani_txt]]&lt;&gt;"",1,0)</f>
        <v>1</v>
      </c>
      <c r="N32663" t="str">
        <f>IFERROR(VLOOKUP(data[[#This Row],[uzemi_kod]],kraje[],2,FALSE),"NEUVEDENO")</f>
        <v>NEUVEDENO</v>
      </c>
      <c r="O32663">
        <f>IF(data[[#This Row],[kraj]]&lt;&gt;"NEUVEDENO",1,0)</f>
        <v>0</v>
      </c>
    </row>
    <row r="32664" spans="1:15" x14ac:dyDescent="0.25">
      <c r="A32664">
        <v>945036062</v>
      </c>
      <c r="B32664">
        <v>34</v>
      </c>
      <c r="C32664">
        <v>3162</v>
      </c>
      <c r="D32664">
        <v>5784</v>
      </c>
      <c r="E32664">
        <v>117</v>
      </c>
      <c r="F32664">
        <v>43</v>
      </c>
      <c r="G32664">
        <v>573833</v>
      </c>
      <c r="H32664">
        <v>2021</v>
      </c>
      <c r="I32664" s="1" t="d">
        <v>2021-03-26</v>
      </c>
      <c r="J32664" t="s">
        <v>12</v>
      </c>
      <c r="K32664" t="s">
        <v>20</v>
      </c>
      <c r="L32664" t="s">
        <v>3670</v>
      </c>
      <c r="M32664">
        <f>IF(data[[#This Row],[vzdelani_txt]]&lt;&gt;"",1,0)</f>
        <v>1</v>
      </c>
      <c r="N32664" t="str">
        <f>IFERROR(VLOOKUP(data[[#This Row],[uzemi_kod]],kraje[],2,FALSE),"NEUVEDENO")</f>
        <v>NEUVEDENO</v>
      </c>
      <c r="O32664">
        <f>IF(data[[#This Row],[kraj]]&lt;&gt;"NEUVEDENO",1,0)</f>
        <v>0</v>
      </c>
    </row>
    <row r="32665" spans="1:15" x14ac:dyDescent="0.25">
      <c r="A32665">
        <v>944994337</v>
      </c>
      <c r="B32665">
        <v>3</v>
      </c>
      <c r="C32665">
        <v>3162</v>
      </c>
      <c r="D32665">
        <v>5784</v>
      </c>
      <c r="E32665">
        <v>130</v>
      </c>
      <c r="F32665">
        <v>43</v>
      </c>
      <c r="G32665">
        <v>573833</v>
      </c>
      <c r="H32665">
        <v>2021</v>
      </c>
      <c r="I32665" s="1" t="d">
        <v>2021-03-26</v>
      </c>
      <c r="J32665" t="s">
        <v>12</v>
      </c>
      <c r="K32665" t="s">
        <v>21</v>
      </c>
      <c r="L32665" t="s">
        <v>3670</v>
      </c>
      <c r="M32665">
        <f>IF(data[[#This Row],[vzdelani_txt]]&lt;&gt;"",1,0)</f>
        <v>1</v>
      </c>
      <c r="N32665" t="str">
        <f>IFERROR(VLOOKUP(data[[#This Row],[uzemi_kod]],kraje[],2,FALSE),"NEUVEDENO")</f>
        <v>NEUVEDENO</v>
      </c>
      <c r="O32665">
        <f>IF(data[[#This Row],[kraj]]&lt;&gt;"NEUVEDENO",1,0)</f>
        <v>0</v>
      </c>
    </row>
    <row r="32666" spans="1:15" x14ac:dyDescent="0.25">
      <c r="A32666">
        <v>945010836</v>
      </c>
      <c r="B32666">
        <v>83</v>
      </c>
      <c r="C32666">
        <v>3162</v>
      </c>
      <c r="F32666">
        <v>43</v>
      </c>
      <c r="G32666">
        <v>573841</v>
      </c>
      <c r="H32666">
        <v>2021</v>
      </c>
      <c r="I32666" s="1" t="d">
        <v>2021-03-26</v>
      </c>
      <c r="J32666" t="s">
        <v>12</v>
      </c>
      <c r="K32666" t="s">
        <v>13</v>
      </c>
      <c r="L32666" t="s">
        <v>3062</v>
      </c>
      <c r="M32666">
        <f>IF(data[[#This Row],[vzdelani_txt]]&lt;&gt;"",1,0)</f>
        <v>0</v>
      </c>
      <c r="N32666" t="str">
        <f>IFERROR(VLOOKUP(data[[#This Row],[uzemi_kod]],kraje[],2,FALSE),"NEUVEDENO")</f>
        <v>NEUVEDENO</v>
      </c>
      <c r="O32666">
        <f>IF(data[[#This Row],[kraj]]&lt;&gt;"NEUVEDENO",1,0)</f>
        <v>0</v>
      </c>
    </row>
    <row r="32667" spans="1:15" x14ac:dyDescent="0.25">
      <c r="A32667">
        <v>945015986</v>
      </c>
      <c r="B32667">
        <v>0</v>
      </c>
      <c r="C32667">
        <v>3162</v>
      </c>
      <c r="D32667">
        <v>1294</v>
      </c>
      <c r="E32667">
        <v>1</v>
      </c>
      <c r="F32667">
        <v>43</v>
      </c>
      <c r="G32667">
        <v>573841</v>
      </c>
      <c r="H32667">
        <v>2021</v>
      </c>
      <c r="I32667" s="1" t="d">
        <v>2021-03-26</v>
      </c>
      <c r="J32667" t="s">
        <v>12</v>
      </c>
      <c r="K32667" t="s">
        <v>15</v>
      </c>
      <c r="L32667" t="s">
        <v>3062</v>
      </c>
      <c r="M32667">
        <f>IF(data[[#This Row],[vzdelani_txt]]&lt;&gt;"",1,0)</f>
        <v>1</v>
      </c>
      <c r="N32667" t="str">
        <f>IFERROR(VLOOKUP(data[[#This Row],[uzemi_kod]],kraje[],2,FALSE),"NEUVEDENO")</f>
        <v>NEUVEDENO</v>
      </c>
      <c r="O32667">
        <f>IF(data[[#This Row],[kraj]]&lt;&gt;"NEUVEDENO",1,0)</f>
        <v>0</v>
      </c>
    </row>
    <row r="32668" spans="1:15" x14ac:dyDescent="0.25">
      <c r="A32668">
        <v>945002677</v>
      </c>
      <c r="B32668">
        <v>6</v>
      </c>
      <c r="C32668">
        <v>3162</v>
      </c>
      <c r="D32668">
        <v>1294</v>
      </c>
      <c r="E32668">
        <v>900</v>
      </c>
      <c r="F32668">
        <v>43</v>
      </c>
      <c r="G32668">
        <v>573841</v>
      </c>
      <c r="H32668">
        <v>2021</v>
      </c>
      <c r="I32668" s="1" t="d">
        <v>2021-03-26</v>
      </c>
      <c r="J32668" t="s">
        <v>12</v>
      </c>
      <c r="K32668" t="s">
        <v>16</v>
      </c>
      <c r="L32668" t="s">
        <v>3062</v>
      </c>
      <c r="M32668">
        <f>IF(data[[#This Row],[vzdelani_txt]]&lt;&gt;"",1,0)</f>
        <v>1</v>
      </c>
      <c r="N32668" t="str">
        <f>IFERROR(VLOOKUP(data[[#This Row],[uzemi_kod]],kraje[],2,FALSE),"NEUVEDENO")</f>
        <v>NEUVEDENO</v>
      </c>
      <c r="O32668">
        <f>IF(data[[#This Row],[kraj]]&lt;&gt;"NEUVEDENO",1,0)</f>
        <v>0</v>
      </c>
    </row>
    <row r="32669" spans="1:15" x14ac:dyDescent="0.25">
      <c r="A32669">
        <v>945002676</v>
      </c>
      <c r="B32669">
        <v>18</v>
      </c>
      <c r="C32669">
        <v>3162</v>
      </c>
      <c r="D32669">
        <v>5181</v>
      </c>
      <c r="E32669">
        <v>35450001</v>
      </c>
      <c r="F32669">
        <v>43</v>
      </c>
      <c r="G32669">
        <v>573841</v>
      </c>
      <c r="H32669">
        <v>2021</v>
      </c>
      <c r="I32669" s="1" t="d">
        <v>2021-03-26</v>
      </c>
      <c r="J32669" t="s">
        <v>12</v>
      </c>
      <c r="K32669" t="s">
        <v>17</v>
      </c>
      <c r="L32669" t="s">
        <v>3062</v>
      </c>
      <c r="M32669">
        <f>IF(data[[#This Row],[vzdelani_txt]]&lt;&gt;"",1,0)</f>
        <v>1</v>
      </c>
      <c r="N32669" t="str">
        <f>IFERROR(VLOOKUP(data[[#This Row],[uzemi_kod]],kraje[],2,FALSE),"NEUVEDENO")</f>
        <v>NEUVEDENO</v>
      </c>
      <c r="O32669">
        <f>IF(data[[#This Row],[kraj]]&lt;&gt;"NEUVEDENO",1,0)</f>
        <v>0</v>
      </c>
    </row>
    <row r="32670" spans="1:15" x14ac:dyDescent="0.25">
      <c r="A32670">
        <v>945036063</v>
      </c>
      <c r="B32670">
        <v>49</v>
      </c>
      <c r="C32670">
        <v>3162</v>
      </c>
      <c r="D32670">
        <v>5784</v>
      </c>
      <c r="E32670">
        <v>105</v>
      </c>
      <c r="F32670">
        <v>43</v>
      </c>
      <c r="G32670">
        <v>573841</v>
      </c>
      <c r="H32670">
        <v>2021</v>
      </c>
      <c r="I32670" s="1" t="d">
        <v>2021-03-26</v>
      </c>
      <c r="J32670" t="s">
        <v>12</v>
      </c>
      <c r="K32670" t="s">
        <v>18</v>
      </c>
      <c r="L32670" t="s">
        <v>3062</v>
      </c>
      <c r="M32670">
        <f>IF(data[[#This Row],[vzdelani_txt]]&lt;&gt;"",1,0)</f>
        <v>1</v>
      </c>
      <c r="N32670" t="str">
        <f>IFERROR(VLOOKUP(data[[#This Row],[uzemi_kod]],kraje[],2,FALSE),"NEUVEDENO")</f>
        <v>NEUVEDENO</v>
      </c>
      <c r="O32670">
        <f>IF(data[[#This Row],[kraj]]&lt;&gt;"NEUVEDENO",1,0)</f>
        <v>0</v>
      </c>
    </row>
    <row r="32671" spans="1:15" x14ac:dyDescent="0.25">
      <c r="A32671">
        <v>944994338</v>
      </c>
      <c r="B32671">
        <v>2</v>
      </c>
      <c r="C32671">
        <v>3162</v>
      </c>
      <c r="D32671">
        <v>5784</v>
      </c>
      <c r="E32671">
        <v>109</v>
      </c>
      <c r="F32671">
        <v>43</v>
      </c>
      <c r="G32671">
        <v>573841</v>
      </c>
      <c r="H32671">
        <v>2021</v>
      </c>
      <c r="I32671" s="1" t="d">
        <v>2021-03-26</v>
      </c>
      <c r="J32671" t="s">
        <v>12</v>
      </c>
      <c r="K32671" t="s">
        <v>19</v>
      </c>
      <c r="L32671" t="s">
        <v>3062</v>
      </c>
      <c r="M32671">
        <f>IF(data[[#This Row],[vzdelani_txt]]&lt;&gt;"",1,0)</f>
        <v>1</v>
      </c>
      <c r="N32671" t="str">
        <f>IFERROR(VLOOKUP(data[[#This Row],[uzemi_kod]],kraje[],2,FALSE),"NEUVEDENO")</f>
        <v>NEUVEDENO</v>
      </c>
      <c r="O32671">
        <f>IF(data[[#This Row],[kraj]]&lt;&gt;"NEUVEDENO",1,0)</f>
        <v>0</v>
      </c>
    </row>
    <row r="32672" spans="1:15" x14ac:dyDescent="0.25">
      <c r="A32672">
        <v>945022705</v>
      </c>
      <c r="B32672">
        <v>8</v>
      </c>
      <c r="C32672">
        <v>3162</v>
      </c>
      <c r="D32672">
        <v>5784</v>
      </c>
      <c r="E32672">
        <v>117</v>
      </c>
      <c r="F32672">
        <v>43</v>
      </c>
      <c r="G32672">
        <v>573841</v>
      </c>
      <c r="H32672">
        <v>2021</v>
      </c>
      <c r="I32672" s="1" t="d">
        <v>2021-03-26</v>
      </c>
      <c r="J32672" t="s">
        <v>12</v>
      </c>
      <c r="K32672" t="s">
        <v>20</v>
      </c>
      <c r="L32672" t="s">
        <v>3062</v>
      </c>
      <c r="M32672">
        <f>IF(data[[#This Row],[vzdelani_txt]]&lt;&gt;"",1,0)</f>
        <v>1</v>
      </c>
      <c r="N32672" t="str">
        <f>IFERROR(VLOOKUP(data[[#This Row],[uzemi_kod]],kraje[],2,FALSE),"NEUVEDENO")</f>
        <v>NEUVEDENO</v>
      </c>
      <c r="O32672">
        <f>IF(data[[#This Row],[kraj]]&lt;&gt;"NEUVEDENO",1,0)</f>
        <v>0</v>
      </c>
    </row>
    <row r="32673" spans="1:15" x14ac:dyDescent="0.25">
      <c r="A32673">
        <v>945009226</v>
      </c>
      <c r="B32673">
        <v>0</v>
      </c>
      <c r="C32673">
        <v>3162</v>
      </c>
      <c r="D32673">
        <v>5784</v>
      </c>
      <c r="E32673">
        <v>130</v>
      </c>
      <c r="F32673">
        <v>43</v>
      </c>
      <c r="G32673">
        <v>573841</v>
      </c>
      <c r="H32673">
        <v>2021</v>
      </c>
      <c r="I32673" s="1" t="d">
        <v>2021-03-26</v>
      </c>
      <c r="J32673" t="s">
        <v>12</v>
      </c>
      <c r="K32673" t="s">
        <v>21</v>
      </c>
      <c r="L32673" t="s">
        <v>3062</v>
      </c>
      <c r="M32673">
        <f>IF(data[[#This Row],[vzdelani_txt]]&lt;&gt;"",1,0)</f>
        <v>1</v>
      </c>
      <c r="N32673" t="str">
        <f>IFERROR(VLOOKUP(data[[#This Row],[uzemi_kod]],kraje[],2,FALSE),"NEUVEDENO")</f>
        <v>NEUVEDENO</v>
      </c>
      <c r="O32673">
        <f>IF(data[[#This Row],[kraj]]&lt;&gt;"NEUVEDENO",1,0)</f>
        <v>0</v>
      </c>
    </row>
    <row r="32674" spans="1:15" x14ac:dyDescent="0.25">
      <c r="A32674">
        <v>945010837</v>
      </c>
      <c r="B32674">
        <v>197</v>
      </c>
      <c r="C32674">
        <v>3162</v>
      </c>
      <c r="F32674">
        <v>43</v>
      </c>
      <c r="G32674">
        <v>573850</v>
      </c>
      <c r="H32674">
        <v>2021</v>
      </c>
      <c r="I32674" s="1" t="d">
        <v>2021-03-26</v>
      </c>
      <c r="J32674" t="s">
        <v>12</v>
      </c>
      <c r="K32674" t="s">
        <v>13</v>
      </c>
      <c r="L32674" t="s">
        <v>3671</v>
      </c>
      <c r="M32674">
        <f>IF(data[[#This Row],[vzdelani_txt]]&lt;&gt;"",1,0)</f>
        <v>0</v>
      </c>
      <c r="N32674" t="str">
        <f>IFERROR(VLOOKUP(data[[#This Row],[uzemi_kod]],kraje[],2,FALSE),"NEUVEDENO")</f>
        <v>NEUVEDENO</v>
      </c>
      <c r="O32674">
        <f>IF(data[[#This Row],[kraj]]&lt;&gt;"NEUVEDENO",1,0)</f>
        <v>0</v>
      </c>
    </row>
    <row r="32675" spans="1:15" x14ac:dyDescent="0.25">
      <c r="A32675">
        <v>944994349</v>
      </c>
      <c r="B32675">
        <v>0</v>
      </c>
      <c r="C32675">
        <v>3162</v>
      </c>
      <c r="D32675">
        <v>1294</v>
      </c>
      <c r="E32675">
        <v>1</v>
      </c>
      <c r="F32675">
        <v>43</v>
      </c>
      <c r="G32675">
        <v>573850</v>
      </c>
      <c r="H32675">
        <v>2021</v>
      </c>
      <c r="I32675" s="1" t="d">
        <v>2021-03-26</v>
      </c>
      <c r="J32675" t="s">
        <v>12</v>
      </c>
      <c r="K32675" t="s">
        <v>15</v>
      </c>
      <c r="L32675" t="s">
        <v>3671</v>
      </c>
      <c r="M32675">
        <f>IF(data[[#This Row],[vzdelani_txt]]&lt;&gt;"",1,0)</f>
        <v>1</v>
      </c>
      <c r="N32675" t="str">
        <f>IFERROR(VLOOKUP(data[[#This Row],[uzemi_kod]],kraje[],2,FALSE),"NEUVEDENO")</f>
        <v>NEUVEDENO</v>
      </c>
      <c r="O32675">
        <f>IF(data[[#This Row],[kraj]]&lt;&gt;"NEUVEDENO",1,0)</f>
        <v>0</v>
      </c>
    </row>
    <row r="32676" spans="1:15" x14ac:dyDescent="0.25">
      <c r="A32676">
        <v>944994348</v>
      </c>
      <c r="B32676">
        <v>14</v>
      </c>
      <c r="C32676">
        <v>3162</v>
      </c>
      <c r="D32676">
        <v>1294</v>
      </c>
      <c r="E32676">
        <v>900</v>
      </c>
      <c r="F32676">
        <v>43</v>
      </c>
      <c r="G32676">
        <v>573850</v>
      </c>
      <c r="H32676">
        <v>2021</v>
      </c>
      <c r="I32676" s="1" t="d">
        <v>2021-03-26</v>
      </c>
      <c r="J32676" t="s">
        <v>12</v>
      </c>
      <c r="K32676" t="s">
        <v>16</v>
      </c>
      <c r="L32676" t="s">
        <v>3671</v>
      </c>
      <c r="M32676">
        <f>IF(data[[#This Row],[vzdelani_txt]]&lt;&gt;"",1,0)</f>
        <v>1</v>
      </c>
      <c r="N32676" t="str">
        <f>IFERROR(VLOOKUP(data[[#This Row],[uzemi_kod]],kraje[],2,FALSE),"NEUVEDENO")</f>
        <v>NEUVEDENO</v>
      </c>
      <c r="O32676">
        <f>IF(data[[#This Row],[kraj]]&lt;&gt;"NEUVEDENO",1,0)</f>
        <v>0</v>
      </c>
    </row>
    <row r="32677" spans="1:15" x14ac:dyDescent="0.25">
      <c r="A32677">
        <v>945029225</v>
      </c>
      <c r="B32677">
        <v>57</v>
      </c>
      <c r="C32677">
        <v>3162</v>
      </c>
      <c r="D32677">
        <v>5181</v>
      </c>
      <c r="E32677">
        <v>35450001</v>
      </c>
      <c r="F32677">
        <v>43</v>
      </c>
      <c r="G32677">
        <v>573850</v>
      </c>
      <c r="H32677">
        <v>2021</v>
      </c>
      <c r="I32677" s="1" t="d">
        <v>2021-03-26</v>
      </c>
      <c r="J32677" t="s">
        <v>12</v>
      </c>
      <c r="K32677" t="s">
        <v>17</v>
      </c>
      <c r="L32677" t="s">
        <v>3671</v>
      </c>
      <c r="M32677">
        <f>IF(data[[#This Row],[vzdelani_txt]]&lt;&gt;"",1,0)</f>
        <v>1</v>
      </c>
      <c r="N32677" t="str">
        <f>IFERROR(VLOOKUP(data[[#This Row],[uzemi_kod]],kraje[],2,FALSE),"NEUVEDENO")</f>
        <v>NEUVEDENO</v>
      </c>
      <c r="O32677">
        <f>IF(data[[#This Row],[kraj]]&lt;&gt;"NEUVEDENO",1,0)</f>
        <v>0</v>
      </c>
    </row>
    <row r="32678" spans="1:15" x14ac:dyDescent="0.25">
      <c r="A32678">
        <v>945029331</v>
      </c>
      <c r="B32678">
        <v>76</v>
      </c>
      <c r="C32678">
        <v>3162</v>
      </c>
      <c r="D32678">
        <v>5784</v>
      </c>
      <c r="E32678">
        <v>105</v>
      </c>
      <c r="F32678">
        <v>43</v>
      </c>
      <c r="G32678">
        <v>573850</v>
      </c>
      <c r="H32678">
        <v>2021</v>
      </c>
      <c r="I32678" s="1" t="d">
        <v>2021-03-26</v>
      </c>
      <c r="J32678" t="s">
        <v>12</v>
      </c>
      <c r="K32678" t="s">
        <v>18</v>
      </c>
      <c r="L32678" t="s">
        <v>3671</v>
      </c>
      <c r="M32678">
        <f>IF(data[[#This Row],[vzdelani_txt]]&lt;&gt;"",1,0)</f>
        <v>1</v>
      </c>
      <c r="N32678" t="str">
        <f>IFERROR(VLOOKUP(data[[#This Row],[uzemi_kod]],kraje[],2,FALSE),"NEUVEDENO")</f>
        <v>NEUVEDENO</v>
      </c>
      <c r="O32678">
        <f>IF(data[[#This Row],[kraj]]&lt;&gt;"NEUVEDENO",1,0)</f>
        <v>0</v>
      </c>
    </row>
    <row r="32679" spans="1:15" x14ac:dyDescent="0.25">
      <c r="A32679">
        <v>945002678</v>
      </c>
      <c r="B32679">
        <v>22</v>
      </c>
      <c r="C32679">
        <v>3162</v>
      </c>
      <c r="D32679">
        <v>5784</v>
      </c>
      <c r="E32679">
        <v>109</v>
      </c>
      <c r="F32679">
        <v>43</v>
      </c>
      <c r="G32679">
        <v>573850</v>
      </c>
      <c r="H32679">
        <v>2021</v>
      </c>
      <c r="I32679" s="1" t="d">
        <v>2021-03-26</v>
      </c>
      <c r="J32679" t="s">
        <v>12</v>
      </c>
      <c r="K32679" t="s">
        <v>19</v>
      </c>
      <c r="L32679" t="s">
        <v>3671</v>
      </c>
      <c r="M32679">
        <f>IF(data[[#This Row],[vzdelani_txt]]&lt;&gt;"",1,0)</f>
        <v>1</v>
      </c>
      <c r="N32679" t="str">
        <f>IFERROR(VLOOKUP(data[[#This Row],[uzemi_kod]],kraje[],2,FALSE),"NEUVEDENO")</f>
        <v>NEUVEDENO</v>
      </c>
      <c r="O32679">
        <f>IF(data[[#This Row],[kraj]]&lt;&gt;"NEUVEDENO",1,0)</f>
        <v>0</v>
      </c>
    </row>
    <row r="32680" spans="1:15" x14ac:dyDescent="0.25">
      <c r="A32680">
        <v>944994346</v>
      </c>
      <c r="B32680">
        <v>28</v>
      </c>
      <c r="C32680">
        <v>3162</v>
      </c>
      <c r="D32680">
        <v>5784</v>
      </c>
      <c r="E32680">
        <v>117</v>
      </c>
      <c r="F32680">
        <v>43</v>
      </c>
      <c r="G32680">
        <v>573850</v>
      </c>
      <c r="H32680">
        <v>2021</v>
      </c>
      <c r="I32680" s="1" t="d">
        <v>2021-03-26</v>
      </c>
      <c r="J32680" t="s">
        <v>12</v>
      </c>
      <c r="K32680" t="s">
        <v>20</v>
      </c>
      <c r="L32680" t="s">
        <v>3671</v>
      </c>
      <c r="M32680">
        <f>IF(data[[#This Row],[vzdelani_txt]]&lt;&gt;"",1,0)</f>
        <v>1</v>
      </c>
      <c r="N32680" t="str">
        <f>IFERROR(VLOOKUP(data[[#This Row],[uzemi_kod]],kraje[],2,FALSE),"NEUVEDENO")</f>
        <v>NEUVEDENO</v>
      </c>
      <c r="O32680">
        <f>IF(data[[#This Row],[kraj]]&lt;&gt;"NEUVEDENO",1,0)</f>
        <v>0</v>
      </c>
    </row>
    <row r="32681" spans="1:15" x14ac:dyDescent="0.25">
      <c r="A32681">
        <v>944994347</v>
      </c>
      <c r="B32681">
        <v>0</v>
      </c>
      <c r="C32681">
        <v>3162</v>
      </c>
      <c r="D32681">
        <v>5784</v>
      </c>
      <c r="E32681">
        <v>130</v>
      </c>
      <c r="F32681">
        <v>43</v>
      </c>
      <c r="G32681">
        <v>573850</v>
      </c>
      <c r="H32681">
        <v>2021</v>
      </c>
      <c r="I32681" s="1" t="d">
        <v>2021-03-26</v>
      </c>
      <c r="J32681" t="s">
        <v>12</v>
      </c>
      <c r="K32681" t="s">
        <v>21</v>
      </c>
      <c r="L32681" t="s">
        <v>3671</v>
      </c>
      <c r="M32681">
        <f>IF(data[[#This Row],[vzdelani_txt]]&lt;&gt;"",1,0)</f>
        <v>1</v>
      </c>
      <c r="N32681" t="str">
        <f>IFERROR(VLOOKUP(data[[#This Row],[uzemi_kod]],kraje[],2,FALSE),"NEUVEDENO")</f>
        <v>NEUVEDENO</v>
      </c>
      <c r="O32681">
        <f>IF(data[[#This Row],[kraj]]&lt;&gt;"NEUVEDENO",1,0)</f>
        <v>0</v>
      </c>
    </row>
    <row r="32682" spans="1:15" x14ac:dyDescent="0.25">
      <c r="A32682">
        <v>944997425</v>
      </c>
      <c r="B32682">
        <v>16212</v>
      </c>
      <c r="C32682">
        <v>3162</v>
      </c>
      <c r="F32682">
        <v>43</v>
      </c>
      <c r="G32682">
        <v>573868</v>
      </c>
      <c r="H32682">
        <v>2021</v>
      </c>
      <c r="I32682" s="1" t="d">
        <v>2021-03-26</v>
      </c>
      <c r="J32682" t="s">
        <v>12</v>
      </c>
      <c r="K32682" t="s">
        <v>13</v>
      </c>
      <c r="L32682" t="s">
        <v>3672</v>
      </c>
      <c r="M32682">
        <f>IF(data[[#This Row],[vzdelani_txt]]&lt;&gt;"",1,0)</f>
        <v>0</v>
      </c>
      <c r="N32682" t="str">
        <f>IFERROR(VLOOKUP(data[[#This Row],[uzemi_kod]],kraje[],2,FALSE),"NEUVEDENO")</f>
        <v>NEUVEDENO</v>
      </c>
      <c r="O32682">
        <f>IF(data[[#This Row],[kraj]]&lt;&gt;"NEUVEDENO",1,0)</f>
        <v>0</v>
      </c>
    </row>
    <row r="32683" spans="1:15" x14ac:dyDescent="0.25">
      <c r="A32683">
        <v>944994584</v>
      </c>
      <c r="B32683">
        <v>88</v>
      </c>
      <c r="C32683">
        <v>3162</v>
      </c>
      <c r="D32683">
        <v>1294</v>
      </c>
      <c r="E32683">
        <v>1</v>
      </c>
      <c r="F32683">
        <v>43</v>
      </c>
      <c r="G32683">
        <v>573868</v>
      </c>
      <c r="H32683">
        <v>2021</v>
      </c>
      <c r="I32683" s="1" t="d">
        <v>2021-03-26</v>
      </c>
      <c r="J32683" t="s">
        <v>12</v>
      </c>
      <c r="K32683" t="s">
        <v>15</v>
      </c>
      <c r="L32683" t="s">
        <v>3672</v>
      </c>
      <c r="M32683">
        <f>IF(data[[#This Row],[vzdelani_txt]]&lt;&gt;"",1,0)</f>
        <v>1</v>
      </c>
      <c r="N32683" t="str">
        <f>IFERROR(VLOOKUP(data[[#This Row],[uzemi_kod]],kraje[],2,FALSE),"NEUVEDENO")</f>
        <v>NEUVEDENO</v>
      </c>
      <c r="O32683">
        <f>IF(data[[#This Row],[kraj]]&lt;&gt;"NEUVEDENO",1,0)</f>
        <v>0</v>
      </c>
    </row>
    <row r="32684" spans="1:15" x14ac:dyDescent="0.25">
      <c r="A32684">
        <v>945009230</v>
      </c>
      <c r="B32684">
        <v>1047</v>
      </c>
      <c r="C32684">
        <v>3162</v>
      </c>
      <c r="D32684">
        <v>1294</v>
      </c>
      <c r="E32684">
        <v>900</v>
      </c>
      <c r="F32684">
        <v>43</v>
      </c>
      <c r="G32684">
        <v>573868</v>
      </c>
      <c r="H32684">
        <v>2021</v>
      </c>
      <c r="I32684" s="1" t="d">
        <v>2021-03-26</v>
      </c>
      <c r="J32684" t="s">
        <v>12</v>
      </c>
      <c r="K32684" t="s">
        <v>16</v>
      </c>
      <c r="L32684" t="s">
        <v>3672</v>
      </c>
      <c r="M32684">
        <f>IF(data[[#This Row],[vzdelani_txt]]&lt;&gt;"",1,0)</f>
        <v>1</v>
      </c>
      <c r="N32684" t="str">
        <f>IFERROR(VLOOKUP(data[[#This Row],[uzemi_kod]],kraje[],2,FALSE),"NEUVEDENO")</f>
        <v>NEUVEDENO</v>
      </c>
      <c r="O32684">
        <f>IF(data[[#This Row],[kraj]]&lt;&gt;"NEUVEDENO",1,0)</f>
        <v>0</v>
      </c>
    </row>
    <row r="32685" spans="1:15" x14ac:dyDescent="0.25">
      <c r="A32685">
        <v>945015988</v>
      </c>
      <c r="B32685">
        <v>5476</v>
      </c>
      <c r="C32685">
        <v>3162</v>
      </c>
      <c r="D32685">
        <v>5181</v>
      </c>
      <c r="E32685">
        <v>35450001</v>
      </c>
      <c r="F32685">
        <v>43</v>
      </c>
      <c r="G32685">
        <v>573868</v>
      </c>
      <c r="H32685">
        <v>2021</v>
      </c>
      <c r="I32685" s="1" t="d">
        <v>2021-03-26</v>
      </c>
      <c r="J32685" t="s">
        <v>12</v>
      </c>
      <c r="K32685" t="s">
        <v>17</v>
      </c>
      <c r="L32685" t="s">
        <v>3672</v>
      </c>
      <c r="M32685">
        <f>IF(data[[#This Row],[vzdelani_txt]]&lt;&gt;"",1,0)</f>
        <v>1</v>
      </c>
      <c r="N32685" t="str">
        <f>IFERROR(VLOOKUP(data[[#This Row],[uzemi_kod]],kraje[],2,FALSE),"NEUVEDENO")</f>
        <v>NEUVEDENO</v>
      </c>
      <c r="O32685">
        <f>IF(data[[#This Row],[kraj]]&lt;&gt;"NEUVEDENO",1,0)</f>
        <v>0</v>
      </c>
    </row>
    <row r="32686" spans="1:15" x14ac:dyDescent="0.25">
      <c r="A32686">
        <v>945002683</v>
      </c>
      <c r="B32686">
        <v>5112</v>
      </c>
      <c r="C32686">
        <v>3162</v>
      </c>
      <c r="D32686">
        <v>5784</v>
      </c>
      <c r="E32686">
        <v>105</v>
      </c>
      <c r="F32686">
        <v>43</v>
      </c>
      <c r="G32686">
        <v>573868</v>
      </c>
      <c r="H32686">
        <v>2021</v>
      </c>
      <c r="I32686" s="1" t="d">
        <v>2021-03-26</v>
      </c>
      <c r="J32686" t="s">
        <v>12</v>
      </c>
      <c r="K32686" t="s">
        <v>18</v>
      </c>
      <c r="L32686" t="s">
        <v>3672</v>
      </c>
      <c r="M32686">
        <f>IF(data[[#This Row],[vzdelani_txt]]&lt;&gt;"",1,0)</f>
        <v>1</v>
      </c>
      <c r="N32686" t="str">
        <f>IFERROR(VLOOKUP(data[[#This Row],[uzemi_kod]],kraje[],2,FALSE),"NEUVEDENO")</f>
        <v>NEUVEDENO</v>
      </c>
      <c r="O32686">
        <f>IF(data[[#This Row],[kraj]]&lt;&gt;"NEUVEDENO",1,0)</f>
        <v>0</v>
      </c>
    </row>
    <row r="32687" spans="1:15" x14ac:dyDescent="0.25">
      <c r="A32687">
        <v>945036172</v>
      </c>
      <c r="B32687">
        <v>2131</v>
      </c>
      <c r="C32687">
        <v>3162</v>
      </c>
      <c r="D32687">
        <v>5784</v>
      </c>
      <c r="E32687">
        <v>109</v>
      </c>
      <c r="F32687">
        <v>43</v>
      </c>
      <c r="G32687">
        <v>573868</v>
      </c>
      <c r="H32687">
        <v>2021</v>
      </c>
      <c r="I32687" s="1" t="d">
        <v>2021-03-26</v>
      </c>
      <c r="J32687" t="s">
        <v>12</v>
      </c>
      <c r="K32687" t="s">
        <v>19</v>
      </c>
      <c r="L32687" t="s">
        <v>3672</v>
      </c>
      <c r="M32687">
        <f>IF(data[[#This Row],[vzdelani_txt]]&lt;&gt;"",1,0)</f>
        <v>1</v>
      </c>
      <c r="N32687" t="str">
        <f>IFERROR(VLOOKUP(data[[#This Row],[uzemi_kod]],kraje[],2,FALSE),"NEUVEDENO")</f>
        <v>NEUVEDENO</v>
      </c>
      <c r="O32687">
        <f>IF(data[[#This Row],[kraj]]&lt;&gt;"NEUVEDENO",1,0)</f>
        <v>0</v>
      </c>
    </row>
    <row r="32688" spans="1:15" x14ac:dyDescent="0.25">
      <c r="A32688">
        <v>945002684</v>
      </c>
      <c r="B32688">
        <v>2118</v>
      </c>
      <c r="C32688">
        <v>3162</v>
      </c>
      <c r="D32688">
        <v>5784</v>
      </c>
      <c r="E32688">
        <v>117</v>
      </c>
      <c r="F32688">
        <v>43</v>
      </c>
      <c r="G32688">
        <v>573868</v>
      </c>
      <c r="H32688">
        <v>2021</v>
      </c>
      <c r="I32688" s="1" t="d">
        <v>2021-03-26</v>
      </c>
      <c r="J32688" t="s">
        <v>12</v>
      </c>
      <c r="K32688" t="s">
        <v>20</v>
      </c>
      <c r="L32688" t="s">
        <v>3672</v>
      </c>
      <c r="M32688">
        <f>IF(data[[#This Row],[vzdelani_txt]]&lt;&gt;"",1,0)</f>
        <v>1</v>
      </c>
      <c r="N32688" t="str">
        <f>IFERROR(VLOOKUP(data[[#This Row],[uzemi_kod]],kraje[],2,FALSE),"NEUVEDENO")</f>
        <v>NEUVEDENO</v>
      </c>
      <c r="O32688">
        <f>IF(data[[#This Row],[kraj]]&lt;&gt;"NEUVEDENO",1,0)</f>
        <v>0</v>
      </c>
    </row>
    <row r="32689" spans="1:15" x14ac:dyDescent="0.25">
      <c r="A32689">
        <v>945009229</v>
      </c>
      <c r="B32689">
        <v>240</v>
      </c>
      <c r="C32689">
        <v>3162</v>
      </c>
      <c r="D32689">
        <v>5784</v>
      </c>
      <c r="E32689">
        <v>130</v>
      </c>
      <c r="F32689">
        <v>43</v>
      </c>
      <c r="G32689">
        <v>573868</v>
      </c>
      <c r="H32689">
        <v>2021</v>
      </c>
      <c r="I32689" s="1" t="d">
        <v>2021-03-26</v>
      </c>
      <c r="J32689" t="s">
        <v>12</v>
      </c>
      <c r="K32689" t="s">
        <v>21</v>
      </c>
      <c r="L32689" t="s">
        <v>3672</v>
      </c>
      <c r="M32689">
        <f>IF(data[[#This Row],[vzdelani_txt]]&lt;&gt;"",1,0)</f>
        <v>1</v>
      </c>
      <c r="N32689" t="str">
        <f>IFERROR(VLOOKUP(data[[#This Row],[uzemi_kod]],kraje[],2,FALSE),"NEUVEDENO")</f>
        <v>NEUVEDENO</v>
      </c>
      <c r="O32689">
        <f>IF(data[[#This Row],[kraj]]&lt;&gt;"NEUVEDENO",1,0)</f>
        <v>0</v>
      </c>
    </row>
    <row r="32690" spans="1:15" x14ac:dyDescent="0.25">
      <c r="A32690">
        <v>945004180</v>
      </c>
      <c r="B32690">
        <v>232</v>
      </c>
      <c r="C32690">
        <v>3162</v>
      </c>
      <c r="F32690">
        <v>43</v>
      </c>
      <c r="G32690">
        <v>573876</v>
      </c>
      <c r="H32690">
        <v>2021</v>
      </c>
      <c r="I32690" s="1" t="d">
        <v>2021-03-26</v>
      </c>
      <c r="J32690" t="s">
        <v>12</v>
      </c>
      <c r="K32690" t="s">
        <v>13</v>
      </c>
      <c r="L32690" t="s">
        <v>3673</v>
      </c>
      <c r="M32690">
        <f>IF(data[[#This Row],[vzdelani_txt]]&lt;&gt;"",1,0)</f>
        <v>0</v>
      </c>
      <c r="N32690" t="str">
        <f>IFERROR(VLOOKUP(data[[#This Row],[uzemi_kod]],kraje[],2,FALSE),"NEUVEDENO")</f>
        <v>NEUVEDENO</v>
      </c>
      <c r="O32690">
        <f>IF(data[[#This Row],[kraj]]&lt;&gt;"NEUVEDENO",1,0)</f>
        <v>0</v>
      </c>
    </row>
    <row r="32691" spans="1:15" x14ac:dyDescent="0.25">
      <c r="A32691">
        <v>945009231</v>
      </c>
      <c r="B32691">
        <v>0</v>
      </c>
      <c r="C32691">
        <v>3162</v>
      </c>
      <c r="D32691">
        <v>1294</v>
      </c>
      <c r="E32691">
        <v>1</v>
      </c>
      <c r="F32691">
        <v>43</v>
      </c>
      <c r="G32691">
        <v>573876</v>
      </c>
      <c r="H32691">
        <v>2021</v>
      </c>
      <c r="I32691" s="1" t="d">
        <v>2021-03-26</v>
      </c>
      <c r="J32691" t="s">
        <v>12</v>
      </c>
      <c r="K32691" t="s">
        <v>15</v>
      </c>
      <c r="L32691" t="s">
        <v>3673</v>
      </c>
      <c r="M32691">
        <f>IF(data[[#This Row],[vzdelani_txt]]&lt;&gt;"",1,0)</f>
        <v>1</v>
      </c>
      <c r="N32691" t="str">
        <f>IFERROR(VLOOKUP(data[[#This Row],[uzemi_kod]],kraje[],2,FALSE),"NEUVEDENO")</f>
        <v>NEUVEDENO</v>
      </c>
      <c r="O32691">
        <f>IF(data[[#This Row],[kraj]]&lt;&gt;"NEUVEDENO",1,0)</f>
        <v>0</v>
      </c>
    </row>
    <row r="32692" spans="1:15" x14ac:dyDescent="0.25">
      <c r="A32692">
        <v>945029335</v>
      </c>
      <c r="B32692">
        <v>7</v>
      </c>
      <c r="C32692">
        <v>3162</v>
      </c>
      <c r="D32692">
        <v>1294</v>
      </c>
      <c r="E32692">
        <v>900</v>
      </c>
      <c r="F32692">
        <v>43</v>
      </c>
      <c r="G32692">
        <v>573876</v>
      </c>
      <c r="H32692">
        <v>2021</v>
      </c>
      <c r="I32692" s="1" t="d">
        <v>2021-03-26</v>
      </c>
      <c r="J32692" t="s">
        <v>12</v>
      </c>
      <c r="K32692" t="s">
        <v>16</v>
      </c>
      <c r="L32692" t="s">
        <v>3673</v>
      </c>
      <c r="M32692">
        <f>IF(data[[#This Row],[vzdelani_txt]]&lt;&gt;"",1,0)</f>
        <v>1</v>
      </c>
      <c r="N32692" t="str">
        <f>IFERROR(VLOOKUP(data[[#This Row],[uzemi_kod]],kraje[],2,FALSE),"NEUVEDENO")</f>
        <v>NEUVEDENO</v>
      </c>
      <c r="O32692">
        <f>IF(data[[#This Row],[kraj]]&lt;&gt;"NEUVEDENO",1,0)</f>
        <v>0</v>
      </c>
    </row>
    <row r="32693" spans="1:15" x14ac:dyDescent="0.25">
      <c r="A32693">
        <v>945015990</v>
      </c>
      <c r="B32693">
        <v>70</v>
      </c>
      <c r="C32693">
        <v>3162</v>
      </c>
      <c r="D32693">
        <v>5181</v>
      </c>
      <c r="E32693">
        <v>35450001</v>
      </c>
      <c r="F32693">
        <v>43</v>
      </c>
      <c r="G32693">
        <v>573876</v>
      </c>
      <c r="H32693">
        <v>2021</v>
      </c>
      <c r="I32693" s="1" t="d">
        <v>2021-03-26</v>
      </c>
      <c r="J32693" t="s">
        <v>12</v>
      </c>
      <c r="K32693" t="s">
        <v>17</v>
      </c>
      <c r="L32693" t="s">
        <v>3673</v>
      </c>
      <c r="M32693">
        <f>IF(data[[#This Row],[vzdelani_txt]]&lt;&gt;"",1,0)</f>
        <v>1</v>
      </c>
      <c r="N32693" t="str">
        <f>IFERROR(VLOOKUP(data[[#This Row],[uzemi_kod]],kraje[],2,FALSE),"NEUVEDENO")</f>
        <v>NEUVEDENO</v>
      </c>
      <c r="O32693">
        <f>IF(data[[#This Row],[kraj]]&lt;&gt;"NEUVEDENO",1,0)</f>
        <v>0</v>
      </c>
    </row>
    <row r="32694" spans="1:15" x14ac:dyDescent="0.25">
      <c r="A32694">
        <v>944994585</v>
      </c>
      <c r="B32694">
        <v>94</v>
      </c>
      <c r="C32694">
        <v>3162</v>
      </c>
      <c r="D32694">
        <v>5784</v>
      </c>
      <c r="E32694">
        <v>105</v>
      </c>
      <c r="F32694">
        <v>43</v>
      </c>
      <c r="G32694">
        <v>573876</v>
      </c>
      <c r="H32694">
        <v>2021</v>
      </c>
      <c r="I32694" s="1" t="d">
        <v>2021-03-26</v>
      </c>
      <c r="J32694" t="s">
        <v>12</v>
      </c>
      <c r="K32694" t="s">
        <v>18</v>
      </c>
      <c r="L32694" t="s">
        <v>3673</v>
      </c>
      <c r="M32694">
        <f>IF(data[[#This Row],[vzdelani_txt]]&lt;&gt;"",1,0)</f>
        <v>1</v>
      </c>
      <c r="N32694" t="str">
        <f>IFERROR(VLOOKUP(data[[#This Row],[uzemi_kod]],kraje[],2,FALSE),"NEUVEDENO")</f>
        <v>NEUVEDENO</v>
      </c>
      <c r="O32694">
        <f>IF(data[[#This Row],[kraj]]&lt;&gt;"NEUVEDENO",1,0)</f>
        <v>0</v>
      </c>
    </row>
    <row r="32695" spans="1:15" x14ac:dyDescent="0.25">
      <c r="A32695">
        <v>945015989</v>
      </c>
      <c r="B32695">
        <v>19</v>
      </c>
      <c r="C32695">
        <v>3162</v>
      </c>
      <c r="D32695">
        <v>5784</v>
      </c>
      <c r="E32695">
        <v>109</v>
      </c>
      <c r="F32695">
        <v>43</v>
      </c>
      <c r="G32695">
        <v>573876</v>
      </c>
      <c r="H32695">
        <v>2021</v>
      </c>
      <c r="I32695" s="1" t="d">
        <v>2021-03-26</v>
      </c>
      <c r="J32695" t="s">
        <v>12</v>
      </c>
      <c r="K32695" t="s">
        <v>19</v>
      </c>
      <c r="L32695" t="s">
        <v>3673</v>
      </c>
      <c r="M32695">
        <f>IF(data[[#This Row],[vzdelani_txt]]&lt;&gt;"",1,0)</f>
        <v>1</v>
      </c>
      <c r="N32695" t="str">
        <f>IFERROR(VLOOKUP(data[[#This Row],[uzemi_kod]],kraje[],2,FALSE),"NEUVEDENO")</f>
        <v>NEUVEDENO</v>
      </c>
      <c r="O32695">
        <f>IF(data[[#This Row],[kraj]]&lt;&gt;"NEUVEDENO",1,0)</f>
        <v>0</v>
      </c>
    </row>
    <row r="32696" spans="1:15" x14ac:dyDescent="0.25">
      <c r="A32696">
        <v>945022711</v>
      </c>
      <c r="B32696">
        <v>37</v>
      </c>
      <c r="C32696">
        <v>3162</v>
      </c>
      <c r="D32696">
        <v>5784</v>
      </c>
      <c r="E32696">
        <v>117</v>
      </c>
      <c r="F32696">
        <v>43</v>
      </c>
      <c r="G32696">
        <v>573876</v>
      </c>
      <c r="H32696">
        <v>2021</v>
      </c>
      <c r="I32696" s="1" t="d">
        <v>2021-03-26</v>
      </c>
      <c r="J32696" t="s">
        <v>12</v>
      </c>
      <c r="K32696" t="s">
        <v>20</v>
      </c>
      <c r="L32696" t="s">
        <v>3673</v>
      </c>
      <c r="M32696">
        <f>IF(data[[#This Row],[vzdelani_txt]]&lt;&gt;"",1,0)</f>
        <v>1</v>
      </c>
      <c r="N32696" t="str">
        <f>IFERROR(VLOOKUP(data[[#This Row],[uzemi_kod]],kraje[],2,FALSE),"NEUVEDENO")</f>
        <v>NEUVEDENO</v>
      </c>
      <c r="O32696">
        <f>IF(data[[#This Row],[kraj]]&lt;&gt;"NEUVEDENO",1,0)</f>
        <v>0</v>
      </c>
    </row>
    <row r="32697" spans="1:15" x14ac:dyDescent="0.25">
      <c r="A32697">
        <v>944994586</v>
      </c>
      <c r="B32697">
        <v>5</v>
      </c>
      <c r="C32697">
        <v>3162</v>
      </c>
      <c r="D32697">
        <v>5784</v>
      </c>
      <c r="E32697">
        <v>130</v>
      </c>
      <c r="F32697">
        <v>43</v>
      </c>
      <c r="G32697">
        <v>573876</v>
      </c>
      <c r="H32697">
        <v>2021</v>
      </c>
      <c r="I32697" s="1" t="d">
        <v>2021-03-26</v>
      </c>
      <c r="J32697" t="s">
        <v>12</v>
      </c>
      <c r="K32697" t="s">
        <v>21</v>
      </c>
      <c r="L32697" t="s">
        <v>3673</v>
      </c>
      <c r="M32697">
        <f>IF(data[[#This Row],[vzdelani_txt]]&lt;&gt;"",1,0)</f>
        <v>1</v>
      </c>
      <c r="N32697" t="str">
        <f>IFERROR(VLOOKUP(data[[#This Row],[uzemi_kod]],kraje[],2,FALSE),"NEUVEDENO")</f>
        <v>NEUVEDENO</v>
      </c>
      <c r="O32697">
        <f>IF(data[[#This Row],[kraj]]&lt;&gt;"NEUVEDENO",1,0)</f>
        <v>0</v>
      </c>
    </row>
    <row r="32698" spans="1:15" x14ac:dyDescent="0.25">
      <c r="A32698">
        <v>945017550</v>
      </c>
      <c r="B32698">
        <v>484</v>
      </c>
      <c r="C32698">
        <v>3162</v>
      </c>
      <c r="F32698">
        <v>43</v>
      </c>
      <c r="G32698">
        <v>573884</v>
      </c>
      <c r="H32698">
        <v>2021</v>
      </c>
      <c r="I32698" s="1" t="d">
        <v>2021-03-26</v>
      </c>
      <c r="J32698" t="s">
        <v>12</v>
      </c>
      <c r="K32698" t="s">
        <v>13</v>
      </c>
      <c r="L32698" t="s">
        <v>3674</v>
      </c>
      <c r="M32698">
        <f>IF(data[[#This Row],[vzdelani_txt]]&lt;&gt;"",1,0)</f>
        <v>0</v>
      </c>
      <c r="N32698" t="str">
        <f>IFERROR(VLOOKUP(data[[#This Row],[uzemi_kod]],kraje[],2,FALSE),"NEUVEDENO")</f>
        <v>NEUVEDENO</v>
      </c>
      <c r="O32698">
        <f>IF(data[[#This Row],[kraj]]&lt;&gt;"NEUVEDENO",1,0)</f>
        <v>0</v>
      </c>
    </row>
    <row r="32699" spans="1:15" x14ac:dyDescent="0.25">
      <c r="A32699">
        <v>945022831</v>
      </c>
      <c r="B32699">
        <v>3</v>
      </c>
      <c r="C32699">
        <v>3162</v>
      </c>
      <c r="D32699">
        <v>1294</v>
      </c>
      <c r="E32699">
        <v>1</v>
      </c>
      <c r="F32699">
        <v>43</v>
      </c>
      <c r="G32699">
        <v>573884</v>
      </c>
      <c r="H32699">
        <v>2021</v>
      </c>
      <c r="I32699" s="1" t="d">
        <v>2021-03-26</v>
      </c>
      <c r="J32699" t="s">
        <v>12</v>
      </c>
      <c r="K32699" t="s">
        <v>15</v>
      </c>
      <c r="L32699" t="s">
        <v>3674</v>
      </c>
      <c r="M32699">
        <f>IF(data[[#This Row],[vzdelani_txt]]&lt;&gt;"",1,0)</f>
        <v>1</v>
      </c>
      <c r="N32699" t="str">
        <f>IFERROR(VLOOKUP(data[[#This Row],[uzemi_kod]],kraje[],2,FALSE),"NEUVEDENO")</f>
        <v>NEUVEDENO</v>
      </c>
      <c r="O32699">
        <f>IF(data[[#This Row],[kraj]]&lt;&gt;"NEUVEDENO",1,0)</f>
        <v>0</v>
      </c>
    </row>
    <row r="32700" spans="1:15" x14ac:dyDescent="0.25">
      <c r="A32700">
        <v>945029433</v>
      </c>
      <c r="B32700">
        <v>34</v>
      </c>
      <c r="C32700">
        <v>3162</v>
      </c>
      <c r="D32700">
        <v>1294</v>
      </c>
      <c r="E32700">
        <v>900</v>
      </c>
      <c r="F32700">
        <v>43</v>
      </c>
      <c r="G32700">
        <v>573884</v>
      </c>
      <c r="H32700">
        <v>2021</v>
      </c>
      <c r="I32700" s="1" t="d">
        <v>2021-03-26</v>
      </c>
      <c r="J32700" t="s">
        <v>12</v>
      </c>
      <c r="K32700" t="s">
        <v>16</v>
      </c>
      <c r="L32700" t="s">
        <v>3674</v>
      </c>
      <c r="M32700">
        <f>IF(data[[#This Row],[vzdelani_txt]]&lt;&gt;"",1,0)</f>
        <v>1</v>
      </c>
      <c r="N32700" t="str">
        <f>IFERROR(VLOOKUP(data[[#This Row],[uzemi_kod]],kraje[],2,FALSE),"NEUVEDENO")</f>
        <v>NEUVEDENO</v>
      </c>
      <c r="O32700">
        <f>IF(data[[#This Row],[kraj]]&lt;&gt;"NEUVEDENO",1,0)</f>
        <v>0</v>
      </c>
    </row>
    <row r="32701" spans="1:15" x14ac:dyDescent="0.25">
      <c r="A32701">
        <v>945009360</v>
      </c>
      <c r="B32701">
        <v>149</v>
      </c>
      <c r="C32701">
        <v>3162</v>
      </c>
      <c r="D32701">
        <v>5181</v>
      </c>
      <c r="E32701">
        <v>35450001</v>
      </c>
      <c r="F32701">
        <v>43</v>
      </c>
      <c r="G32701">
        <v>573884</v>
      </c>
      <c r="H32701">
        <v>2021</v>
      </c>
      <c r="I32701" s="1" t="d">
        <v>2021-03-26</v>
      </c>
      <c r="J32701" t="s">
        <v>12</v>
      </c>
      <c r="K32701" t="s">
        <v>17</v>
      </c>
      <c r="L32701" t="s">
        <v>3674</v>
      </c>
      <c r="M32701">
        <f>IF(data[[#This Row],[vzdelani_txt]]&lt;&gt;"",1,0)</f>
        <v>1</v>
      </c>
      <c r="N32701" t="str">
        <f>IFERROR(VLOOKUP(data[[#This Row],[uzemi_kod]],kraje[],2,FALSE),"NEUVEDENO")</f>
        <v>NEUVEDENO</v>
      </c>
      <c r="O32701">
        <f>IF(data[[#This Row],[kraj]]&lt;&gt;"NEUVEDENO",1,0)</f>
        <v>0</v>
      </c>
    </row>
    <row r="32702" spans="1:15" x14ac:dyDescent="0.25">
      <c r="A32702">
        <v>945022712</v>
      </c>
      <c r="B32702">
        <v>191</v>
      </c>
      <c r="C32702">
        <v>3162</v>
      </c>
      <c r="D32702">
        <v>5784</v>
      </c>
      <c r="E32702">
        <v>105</v>
      </c>
      <c r="F32702">
        <v>43</v>
      </c>
      <c r="G32702">
        <v>573884</v>
      </c>
      <c r="H32702">
        <v>2021</v>
      </c>
      <c r="I32702" s="1" t="d">
        <v>2021-03-26</v>
      </c>
      <c r="J32702" t="s">
        <v>12</v>
      </c>
      <c r="K32702" t="s">
        <v>18</v>
      </c>
      <c r="L32702" t="s">
        <v>3674</v>
      </c>
      <c r="M32702">
        <f>IF(data[[#This Row],[vzdelani_txt]]&lt;&gt;"",1,0)</f>
        <v>1</v>
      </c>
      <c r="N32702" t="str">
        <f>IFERROR(VLOOKUP(data[[#This Row],[uzemi_kod]],kraje[],2,FALSE),"NEUVEDENO")</f>
        <v>NEUVEDENO</v>
      </c>
      <c r="O32702">
        <f>IF(data[[#This Row],[kraj]]&lt;&gt;"NEUVEDENO",1,0)</f>
        <v>0</v>
      </c>
    </row>
    <row r="32703" spans="1:15" x14ac:dyDescent="0.25">
      <c r="A32703">
        <v>944994824</v>
      </c>
      <c r="B32703">
        <v>48</v>
      </c>
      <c r="C32703">
        <v>3162</v>
      </c>
      <c r="D32703">
        <v>5784</v>
      </c>
      <c r="E32703">
        <v>109</v>
      </c>
      <c r="F32703">
        <v>43</v>
      </c>
      <c r="G32703">
        <v>573884</v>
      </c>
      <c r="H32703">
        <v>2021</v>
      </c>
      <c r="I32703" s="1" t="d">
        <v>2021-03-26</v>
      </c>
      <c r="J32703" t="s">
        <v>12</v>
      </c>
      <c r="K32703" t="s">
        <v>19</v>
      </c>
      <c r="L32703" t="s">
        <v>3674</v>
      </c>
      <c r="M32703">
        <f>IF(data[[#This Row],[vzdelani_txt]]&lt;&gt;"",1,0)</f>
        <v>1</v>
      </c>
      <c r="N32703" t="str">
        <f>IFERROR(VLOOKUP(data[[#This Row],[uzemi_kod]],kraje[],2,FALSE),"NEUVEDENO")</f>
        <v>NEUVEDENO</v>
      </c>
      <c r="O32703">
        <f>IF(data[[#This Row],[kraj]]&lt;&gt;"NEUVEDENO",1,0)</f>
        <v>0</v>
      </c>
    </row>
    <row r="32704" spans="1:15" x14ac:dyDescent="0.25">
      <c r="A32704">
        <v>945029432</v>
      </c>
      <c r="B32704">
        <v>50</v>
      </c>
      <c r="C32704">
        <v>3162</v>
      </c>
      <c r="D32704">
        <v>5784</v>
      </c>
      <c r="E32704">
        <v>117</v>
      </c>
      <c r="F32704">
        <v>43</v>
      </c>
      <c r="G32704">
        <v>573884</v>
      </c>
      <c r="H32704">
        <v>2021</v>
      </c>
      <c r="I32704" s="1" t="d">
        <v>2021-03-26</v>
      </c>
      <c r="J32704" t="s">
        <v>12</v>
      </c>
      <c r="K32704" t="s">
        <v>20</v>
      </c>
      <c r="L32704" t="s">
        <v>3674</v>
      </c>
      <c r="M32704">
        <f>IF(data[[#This Row],[vzdelani_txt]]&lt;&gt;"",1,0)</f>
        <v>1</v>
      </c>
      <c r="N32704" t="str">
        <f>IFERROR(VLOOKUP(data[[#This Row],[uzemi_kod]],kraje[],2,FALSE),"NEUVEDENO")</f>
        <v>NEUVEDENO</v>
      </c>
      <c r="O32704">
        <f>IF(data[[#This Row],[kraj]]&lt;&gt;"NEUVEDENO",1,0)</f>
        <v>0</v>
      </c>
    </row>
    <row r="32705" spans="1:15" x14ac:dyDescent="0.25">
      <c r="A32705">
        <v>945036294</v>
      </c>
      <c r="B32705">
        <v>9</v>
      </c>
      <c r="C32705">
        <v>3162</v>
      </c>
      <c r="D32705">
        <v>5784</v>
      </c>
      <c r="E32705">
        <v>130</v>
      </c>
      <c r="F32705">
        <v>43</v>
      </c>
      <c r="G32705">
        <v>573884</v>
      </c>
      <c r="H32705">
        <v>2021</v>
      </c>
      <c r="I32705" s="1" t="d">
        <v>2021-03-26</v>
      </c>
      <c r="J32705" t="s">
        <v>12</v>
      </c>
      <c r="K32705" t="s">
        <v>21</v>
      </c>
      <c r="L32705" t="s">
        <v>3674</v>
      </c>
      <c r="M32705">
        <f>IF(data[[#This Row],[vzdelani_txt]]&lt;&gt;"",1,0)</f>
        <v>1</v>
      </c>
      <c r="N32705" t="str">
        <f>IFERROR(VLOOKUP(data[[#This Row],[uzemi_kod]],kraje[],2,FALSE),"NEUVEDENO")</f>
        <v>NEUVEDENO</v>
      </c>
      <c r="O32705">
        <f>IF(data[[#This Row],[kraj]]&lt;&gt;"NEUVEDENO",1,0)</f>
        <v>0</v>
      </c>
    </row>
    <row r="32706" spans="1:15" x14ac:dyDescent="0.25">
      <c r="A32706">
        <v>945004181</v>
      </c>
      <c r="B32706">
        <v>817</v>
      </c>
      <c r="C32706">
        <v>3162</v>
      </c>
      <c r="F32706">
        <v>43</v>
      </c>
      <c r="G32706">
        <v>573892</v>
      </c>
      <c r="H32706">
        <v>2021</v>
      </c>
      <c r="I32706" s="1" t="d">
        <v>2021-03-26</v>
      </c>
      <c r="J32706" t="s">
        <v>12</v>
      </c>
      <c r="K32706" t="s">
        <v>13</v>
      </c>
      <c r="L32706" t="s">
        <v>90</v>
      </c>
      <c r="M32706">
        <f>IF(data[[#This Row],[vzdelani_txt]]&lt;&gt;"",1,0)</f>
        <v>0</v>
      </c>
      <c r="N32706" t="str">
        <f>IFERROR(VLOOKUP(data[[#This Row],[uzemi_kod]],kraje[],2,FALSE),"NEUVEDENO")</f>
        <v>NEUVEDENO</v>
      </c>
      <c r="O32706">
        <f>IF(data[[#This Row],[kraj]]&lt;&gt;"NEUVEDENO",1,0)</f>
        <v>0</v>
      </c>
    </row>
    <row r="32707" spans="1:15" x14ac:dyDescent="0.25">
      <c r="A32707">
        <v>945022833</v>
      </c>
      <c r="B32707">
        <v>7</v>
      </c>
      <c r="C32707">
        <v>3162</v>
      </c>
      <c r="D32707">
        <v>1294</v>
      </c>
      <c r="E32707">
        <v>1</v>
      </c>
      <c r="F32707">
        <v>43</v>
      </c>
      <c r="G32707">
        <v>573892</v>
      </c>
      <c r="H32707">
        <v>2021</v>
      </c>
      <c r="I32707" s="1" t="d">
        <v>2021-03-26</v>
      </c>
      <c r="J32707" t="s">
        <v>12</v>
      </c>
      <c r="K32707" t="s">
        <v>15</v>
      </c>
      <c r="L32707" t="s">
        <v>90</v>
      </c>
      <c r="M32707">
        <f>IF(data[[#This Row],[vzdelani_txt]]&lt;&gt;"",1,0)</f>
        <v>1</v>
      </c>
      <c r="N32707" t="str">
        <f>IFERROR(VLOOKUP(data[[#This Row],[uzemi_kod]],kraje[],2,FALSE),"NEUVEDENO")</f>
        <v>NEUVEDENO</v>
      </c>
      <c r="O32707">
        <f>IF(data[[#This Row],[kraj]]&lt;&gt;"NEUVEDENO",1,0)</f>
        <v>0</v>
      </c>
    </row>
    <row r="32708" spans="1:15" x14ac:dyDescent="0.25">
      <c r="A32708">
        <v>944994826</v>
      </c>
      <c r="B32708">
        <v>42</v>
      </c>
      <c r="C32708">
        <v>3162</v>
      </c>
      <c r="D32708">
        <v>1294</v>
      </c>
      <c r="E32708">
        <v>900</v>
      </c>
      <c r="F32708">
        <v>43</v>
      </c>
      <c r="G32708">
        <v>573892</v>
      </c>
      <c r="H32708">
        <v>2021</v>
      </c>
      <c r="I32708" s="1" t="d">
        <v>2021-03-26</v>
      </c>
      <c r="J32708" t="s">
        <v>12</v>
      </c>
      <c r="K32708" t="s">
        <v>16</v>
      </c>
      <c r="L32708" t="s">
        <v>90</v>
      </c>
      <c r="M32708">
        <f>IF(data[[#This Row],[vzdelani_txt]]&lt;&gt;"",1,0)</f>
        <v>1</v>
      </c>
      <c r="N32708" t="str">
        <f>IFERROR(VLOOKUP(data[[#This Row],[uzemi_kod]],kraje[],2,FALSE),"NEUVEDENO")</f>
        <v>NEUVEDENO</v>
      </c>
      <c r="O32708">
        <f>IF(data[[#This Row],[kraj]]&lt;&gt;"NEUVEDENO",1,0)</f>
        <v>0</v>
      </c>
    </row>
    <row r="32709" spans="1:15" x14ac:dyDescent="0.25">
      <c r="A32709">
        <v>945002791</v>
      </c>
      <c r="B32709">
        <v>249</v>
      </c>
      <c r="C32709">
        <v>3162</v>
      </c>
      <c r="D32709">
        <v>5181</v>
      </c>
      <c r="E32709">
        <v>35450001</v>
      </c>
      <c r="F32709">
        <v>43</v>
      </c>
      <c r="G32709">
        <v>573892</v>
      </c>
      <c r="H32709">
        <v>2021</v>
      </c>
      <c r="I32709" s="1" t="d">
        <v>2021-03-26</v>
      </c>
      <c r="J32709" t="s">
        <v>12</v>
      </c>
      <c r="K32709" t="s">
        <v>17</v>
      </c>
      <c r="L32709" t="s">
        <v>90</v>
      </c>
      <c r="M32709">
        <f>IF(data[[#This Row],[vzdelani_txt]]&lt;&gt;"",1,0)</f>
        <v>1</v>
      </c>
      <c r="N32709" t="str">
        <f>IFERROR(VLOOKUP(data[[#This Row],[uzemi_kod]],kraje[],2,FALSE),"NEUVEDENO")</f>
        <v>NEUVEDENO</v>
      </c>
      <c r="O32709">
        <f>IF(data[[#This Row],[kraj]]&lt;&gt;"NEUVEDENO",1,0)</f>
        <v>0</v>
      </c>
    </row>
    <row r="32710" spans="1:15" x14ac:dyDescent="0.25">
      <c r="A32710">
        <v>945022832</v>
      </c>
      <c r="B32710">
        <v>311</v>
      </c>
      <c r="C32710">
        <v>3162</v>
      </c>
      <c r="D32710">
        <v>5784</v>
      </c>
      <c r="E32710">
        <v>105</v>
      </c>
      <c r="F32710">
        <v>43</v>
      </c>
      <c r="G32710">
        <v>573892</v>
      </c>
      <c r="H32710">
        <v>2021</v>
      </c>
      <c r="I32710" s="1" t="d">
        <v>2021-03-26</v>
      </c>
      <c r="J32710" t="s">
        <v>12</v>
      </c>
      <c r="K32710" t="s">
        <v>18</v>
      </c>
      <c r="L32710" t="s">
        <v>90</v>
      </c>
      <c r="M32710">
        <f>IF(data[[#This Row],[vzdelani_txt]]&lt;&gt;"",1,0)</f>
        <v>1</v>
      </c>
      <c r="N32710" t="str">
        <f>IFERROR(VLOOKUP(data[[#This Row],[uzemi_kod]],kraje[],2,FALSE),"NEUVEDENO")</f>
        <v>NEUVEDENO</v>
      </c>
      <c r="O32710">
        <f>IF(data[[#This Row],[kraj]]&lt;&gt;"NEUVEDENO",1,0)</f>
        <v>0</v>
      </c>
    </row>
    <row r="32711" spans="1:15" x14ac:dyDescent="0.25">
      <c r="A32711">
        <v>945029434</v>
      </c>
      <c r="B32711">
        <v>83</v>
      </c>
      <c r="C32711">
        <v>3162</v>
      </c>
      <c r="D32711">
        <v>5784</v>
      </c>
      <c r="E32711">
        <v>109</v>
      </c>
      <c r="F32711">
        <v>43</v>
      </c>
      <c r="G32711">
        <v>573892</v>
      </c>
      <c r="H32711">
        <v>2021</v>
      </c>
      <c r="I32711" s="1" t="d">
        <v>2021-03-26</v>
      </c>
      <c r="J32711" t="s">
        <v>12</v>
      </c>
      <c r="K32711" t="s">
        <v>19</v>
      </c>
      <c r="L32711" t="s">
        <v>90</v>
      </c>
      <c r="M32711">
        <f>IF(data[[#This Row],[vzdelani_txt]]&lt;&gt;"",1,0)</f>
        <v>1</v>
      </c>
      <c r="N32711" t="str">
        <f>IFERROR(VLOOKUP(data[[#This Row],[uzemi_kod]],kraje[],2,FALSE),"NEUVEDENO")</f>
        <v>NEUVEDENO</v>
      </c>
      <c r="O32711">
        <f>IF(data[[#This Row],[kraj]]&lt;&gt;"NEUVEDENO",1,0)</f>
        <v>0</v>
      </c>
    </row>
    <row r="32712" spans="1:15" x14ac:dyDescent="0.25">
      <c r="A32712">
        <v>945002790</v>
      </c>
      <c r="B32712">
        <v>115</v>
      </c>
      <c r="C32712">
        <v>3162</v>
      </c>
      <c r="D32712">
        <v>5784</v>
      </c>
      <c r="E32712">
        <v>117</v>
      </c>
      <c r="F32712">
        <v>43</v>
      </c>
      <c r="G32712">
        <v>573892</v>
      </c>
      <c r="H32712">
        <v>2021</v>
      </c>
      <c r="I32712" s="1" t="d">
        <v>2021-03-26</v>
      </c>
      <c r="J32712" t="s">
        <v>12</v>
      </c>
      <c r="K32712" t="s">
        <v>20</v>
      </c>
      <c r="L32712" t="s">
        <v>90</v>
      </c>
      <c r="M32712">
        <f>IF(data[[#This Row],[vzdelani_txt]]&lt;&gt;"",1,0)</f>
        <v>1</v>
      </c>
      <c r="N32712" t="str">
        <f>IFERROR(VLOOKUP(data[[#This Row],[uzemi_kod]],kraje[],2,FALSE),"NEUVEDENO")</f>
        <v>NEUVEDENO</v>
      </c>
      <c r="O32712">
        <f>IF(data[[#This Row],[kraj]]&lt;&gt;"NEUVEDENO",1,0)</f>
        <v>0</v>
      </c>
    </row>
    <row r="32713" spans="1:15" x14ac:dyDescent="0.25">
      <c r="A32713">
        <v>944994825</v>
      </c>
      <c r="B32713">
        <v>10</v>
      </c>
      <c r="C32713">
        <v>3162</v>
      </c>
      <c r="D32713">
        <v>5784</v>
      </c>
      <c r="E32713">
        <v>130</v>
      </c>
      <c r="F32713">
        <v>43</v>
      </c>
      <c r="G32713">
        <v>573892</v>
      </c>
      <c r="H32713">
        <v>2021</v>
      </c>
      <c r="I32713" s="1" t="d">
        <v>2021-03-26</v>
      </c>
      <c r="J32713" t="s">
        <v>12</v>
      </c>
      <c r="K32713" t="s">
        <v>21</v>
      </c>
      <c r="L32713" t="s">
        <v>90</v>
      </c>
      <c r="M32713">
        <f>IF(data[[#This Row],[vzdelani_txt]]&lt;&gt;"",1,0)</f>
        <v>1</v>
      </c>
      <c r="N32713" t="str">
        <f>IFERROR(VLOOKUP(data[[#This Row],[uzemi_kod]],kraje[],2,FALSE),"NEUVEDENO")</f>
        <v>NEUVEDENO</v>
      </c>
      <c r="O32713">
        <f>IF(data[[#This Row],[kraj]]&lt;&gt;"NEUVEDENO",1,0)</f>
        <v>0</v>
      </c>
    </row>
    <row r="32714" spans="1:15" x14ac:dyDescent="0.25">
      <c r="A32714">
        <v>944984275</v>
      </c>
      <c r="B32714">
        <v>173</v>
      </c>
      <c r="C32714">
        <v>3162</v>
      </c>
      <c r="F32714">
        <v>43</v>
      </c>
      <c r="G32714">
        <v>573906</v>
      </c>
      <c r="H32714">
        <v>2021</v>
      </c>
      <c r="I32714" s="1" t="d">
        <v>2021-03-26</v>
      </c>
      <c r="J32714" t="s">
        <v>12</v>
      </c>
      <c r="K32714" t="s">
        <v>13</v>
      </c>
      <c r="L32714" t="s">
        <v>3675</v>
      </c>
      <c r="M32714">
        <f>IF(data[[#This Row],[vzdelani_txt]]&lt;&gt;"",1,0)</f>
        <v>0</v>
      </c>
      <c r="N32714" t="str">
        <f>IFERROR(VLOOKUP(data[[#This Row],[uzemi_kod]],kraje[],2,FALSE),"NEUVEDENO")</f>
        <v>NEUVEDENO</v>
      </c>
      <c r="O32714">
        <f>IF(data[[#This Row],[kraj]]&lt;&gt;"NEUVEDENO",1,0)</f>
        <v>0</v>
      </c>
    </row>
    <row r="32715" spans="1:15" x14ac:dyDescent="0.25">
      <c r="A32715">
        <v>944995070</v>
      </c>
      <c r="B32715">
        <v>0</v>
      </c>
      <c r="C32715">
        <v>3162</v>
      </c>
      <c r="D32715">
        <v>1294</v>
      </c>
      <c r="E32715">
        <v>1</v>
      </c>
      <c r="F32715">
        <v>43</v>
      </c>
      <c r="G32715">
        <v>573906</v>
      </c>
      <c r="H32715">
        <v>2021</v>
      </c>
      <c r="I32715" s="1" t="d">
        <v>2021-03-26</v>
      </c>
      <c r="J32715" t="s">
        <v>12</v>
      </c>
      <c r="K32715" t="s">
        <v>15</v>
      </c>
      <c r="L32715" t="s">
        <v>3675</v>
      </c>
      <c r="M32715">
        <f>IF(data[[#This Row],[vzdelani_txt]]&lt;&gt;"",1,0)</f>
        <v>1</v>
      </c>
      <c r="N32715" t="str">
        <f>IFERROR(VLOOKUP(data[[#This Row],[uzemi_kod]],kraje[],2,FALSE),"NEUVEDENO")</f>
        <v>NEUVEDENO</v>
      </c>
      <c r="O32715">
        <f>IF(data[[#This Row],[kraj]]&lt;&gt;"NEUVEDENO",1,0)</f>
        <v>0</v>
      </c>
    </row>
    <row r="32716" spans="1:15" x14ac:dyDescent="0.25">
      <c r="A32716">
        <v>945016231</v>
      </c>
      <c r="B32716">
        <v>8</v>
      </c>
      <c r="C32716">
        <v>3162</v>
      </c>
      <c r="D32716">
        <v>1294</v>
      </c>
      <c r="E32716">
        <v>900</v>
      </c>
      <c r="F32716">
        <v>43</v>
      </c>
      <c r="G32716">
        <v>573906</v>
      </c>
      <c r="H32716">
        <v>2021</v>
      </c>
      <c r="I32716" s="1" t="d">
        <v>2021-03-26</v>
      </c>
      <c r="J32716" t="s">
        <v>12</v>
      </c>
      <c r="K32716" t="s">
        <v>16</v>
      </c>
      <c r="L32716" t="s">
        <v>3675</v>
      </c>
      <c r="M32716">
        <f>IF(data[[#This Row],[vzdelani_txt]]&lt;&gt;"",1,0)</f>
        <v>1</v>
      </c>
      <c r="N32716" t="str">
        <f>IFERROR(VLOOKUP(data[[#This Row],[uzemi_kod]],kraje[],2,FALSE),"NEUVEDENO")</f>
        <v>NEUVEDENO</v>
      </c>
      <c r="O32716">
        <f>IF(data[[#This Row],[kraj]]&lt;&gt;"NEUVEDENO",1,0)</f>
        <v>0</v>
      </c>
    </row>
    <row r="32717" spans="1:15" x14ac:dyDescent="0.25">
      <c r="A32717">
        <v>944995069</v>
      </c>
      <c r="B32717">
        <v>59</v>
      </c>
      <c r="C32717">
        <v>3162</v>
      </c>
      <c r="D32717">
        <v>5181</v>
      </c>
      <c r="E32717">
        <v>35450001</v>
      </c>
      <c r="F32717">
        <v>43</v>
      </c>
      <c r="G32717">
        <v>573906</v>
      </c>
      <c r="H32717">
        <v>2021</v>
      </c>
      <c r="I32717" s="1" t="d">
        <v>2021-03-26</v>
      </c>
      <c r="J32717" t="s">
        <v>12</v>
      </c>
      <c r="K32717" t="s">
        <v>17</v>
      </c>
      <c r="L32717" t="s">
        <v>3675</v>
      </c>
      <c r="M32717">
        <f>IF(data[[#This Row],[vzdelani_txt]]&lt;&gt;"",1,0)</f>
        <v>1</v>
      </c>
      <c r="N32717" t="str">
        <f>IFERROR(VLOOKUP(data[[#This Row],[uzemi_kod]],kraje[],2,FALSE),"NEUVEDENO")</f>
        <v>NEUVEDENO</v>
      </c>
      <c r="O32717">
        <f>IF(data[[#This Row],[kraj]]&lt;&gt;"NEUVEDENO",1,0)</f>
        <v>0</v>
      </c>
    </row>
    <row r="32718" spans="1:15" x14ac:dyDescent="0.25">
      <c r="A32718">
        <v>944994827</v>
      </c>
      <c r="B32718">
        <v>63</v>
      </c>
      <c r="C32718">
        <v>3162</v>
      </c>
      <c r="D32718">
        <v>5784</v>
      </c>
      <c r="E32718">
        <v>105</v>
      </c>
      <c r="F32718">
        <v>43</v>
      </c>
      <c r="G32718">
        <v>573906</v>
      </c>
      <c r="H32718">
        <v>2021</v>
      </c>
      <c r="I32718" s="1" t="d">
        <v>2021-03-26</v>
      </c>
      <c r="J32718" t="s">
        <v>12</v>
      </c>
      <c r="K32718" t="s">
        <v>18</v>
      </c>
      <c r="L32718" t="s">
        <v>3675</v>
      </c>
      <c r="M32718">
        <f>IF(data[[#This Row],[vzdelani_txt]]&lt;&gt;"",1,0)</f>
        <v>1</v>
      </c>
      <c r="N32718" t="str">
        <f>IFERROR(VLOOKUP(data[[#This Row],[uzemi_kod]],kraje[],2,FALSE),"NEUVEDENO")</f>
        <v>NEUVEDENO</v>
      </c>
      <c r="O32718">
        <f>IF(data[[#This Row],[kraj]]&lt;&gt;"NEUVEDENO",1,0)</f>
        <v>0</v>
      </c>
    </row>
    <row r="32719" spans="1:15" x14ac:dyDescent="0.25">
      <c r="A32719">
        <v>945009361</v>
      </c>
      <c r="B32719">
        <v>20</v>
      </c>
      <c r="C32719">
        <v>3162</v>
      </c>
      <c r="D32719">
        <v>5784</v>
      </c>
      <c r="E32719">
        <v>109</v>
      </c>
      <c r="F32719">
        <v>43</v>
      </c>
      <c r="G32719">
        <v>573906</v>
      </c>
      <c r="H32719">
        <v>2021</v>
      </c>
      <c r="I32719" s="1" t="d">
        <v>2021-03-26</v>
      </c>
      <c r="J32719" t="s">
        <v>12</v>
      </c>
      <c r="K32719" t="s">
        <v>19</v>
      </c>
      <c r="L32719" t="s">
        <v>3675</v>
      </c>
      <c r="M32719">
        <f>IF(data[[#This Row],[vzdelani_txt]]&lt;&gt;"",1,0)</f>
        <v>1</v>
      </c>
      <c r="N32719" t="str">
        <f>IFERROR(VLOOKUP(data[[#This Row],[uzemi_kod]],kraje[],2,FALSE),"NEUVEDENO")</f>
        <v>NEUVEDENO</v>
      </c>
      <c r="O32719">
        <f>IF(data[[#This Row],[kraj]]&lt;&gt;"NEUVEDENO",1,0)</f>
        <v>0</v>
      </c>
    </row>
    <row r="32720" spans="1:15" x14ac:dyDescent="0.25">
      <c r="A32720">
        <v>945009482</v>
      </c>
      <c r="B32720">
        <v>19</v>
      </c>
      <c r="C32720">
        <v>3162</v>
      </c>
      <c r="D32720">
        <v>5784</v>
      </c>
      <c r="E32720">
        <v>117</v>
      </c>
      <c r="F32720">
        <v>43</v>
      </c>
      <c r="G32720">
        <v>573906</v>
      </c>
      <c r="H32720">
        <v>2021</v>
      </c>
      <c r="I32720" s="1" t="d">
        <v>2021-03-26</v>
      </c>
      <c r="J32720" t="s">
        <v>12</v>
      </c>
      <c r="K32720" t="s">
        <v>20</v>
      </c>
      <c r="L32720" t="s">
        <v>3675</v>
      </c>
      <c r="M32720">
        <f>IF(data[[#This Row],[vzdelani_txt]]&lt;&gt;"",1,0)</f>
        <v>1</v>
      </c>
      <c r="N32720" t="str">
        <f>IFERROR(VLOOKUP(data[[#This Row],[uzemi_kod]],kraje[],2,FALSE),"NEUVEDENO")</f>
        <v>NEUVEDENO</v>
      </c>
      <c r="O32720">
        <f>IF(data[[#This Row],[kraj]]&lt;&gt;"NEUVEDENO",1,0)</f>
        <v>0</v>
      </c>
    </row>
    <row r="32721" spans="1:15" x14ac:dyDescent="0.25">
      <c r="A32721">
        <v>945022951</v>
      </c>
      <c r="B32721">
        <v>4</v>
      </c>
      <c r="C32721">
        <v>3162</v>
      </c>
      <c r="D32721">
        <v>5784</v>
      </c>
      <c r="E32721">
        <v>130</v>
      </c>
      <c r="F32721">
        <v>43</v>
      </c>
      <c r="G32721">
        <v>573906</v>
      </c>
      <c r="H32721">
        <v>2021</v>
      </c>
      <c r="I32721" s="1" t="d">
        <v>2021-03-26</v>
      </c>
      <c r="J32721" t="s">
        <v>12</v>
      </c>
      <c r="K32721" t="s">
        <v>21</v>
      </c>
      <c r="L32721" t="s">
        <v>3675</v>
      </c>
      <c r="M32721">
        <f>IF(data[[#This Row],[vzdelani_txt]]&lt;&gt;"",1,0)</f>
        <v>1</v>
      </c>
      <c r="N32721" t="str">
        <f>IFERROR(VLOOKUP(data[[#This Row],[uzemi_kod]],kraje[],2,FALSE),"NEUVEDENO")</f>
        <v>NEUVEDENO</v>
      </c>
      <c r="O32721">
        <f>IF(data[[#This Row],[kraj]]&lt;&gt;"NEUVEDENO",1,0)</f>
        <v>0</v>
      </c>
    </row>
    <row r="32722" spans="1:15" x14ac:dyDescent="0.25">
      <c r="A32722">
        <v>945024250</v>
      </c>
      <c r="B32722">
        <v>268</v>
      </c>
      <c r="C32722">
        <v>3162</v>
      </c>
      <c r="F32722">
        <v>43</v>
      </c>
      <c r="G32722">
        <v>573914</v>
      </c>
      <c r="H32722">
        <v>2021</v>
      </c>
      <c r="I32722" s="1" t="d">
        <v>2021-03-26</v>
      </c>
      <c r="J32722" t="s">
        <v>12</v>
      </c>
      <c r="K32722" t="s">
        <v>13</v>
      </c>
      <c r="L32722" t="s">
        <v>3676</v>
      </c>
      <c r="M32722">
        <f>IF(data[[#This Row],[vzdelani_txt]]&lt;&gt;"",1,0)</f>
        <v>0</v>
      </c>
      <c r="N32722" t="str">
        <f>IFERROR(VLOOKUP(data[[#This Row],[uzemi_kod]],kraje[],2,FALSE),"NEUVEDENO")</f>
        <v>NEUVEDENO</v>
      </c>
      <c r="O32722">
        <f>IF(data[[#This Row],[kraj]]&lt;&gt;"NEUVEDENO",1,0)</f>
        <v>0</v>
      </c>
    </row>
    <row r="32723" spans="1:15" x14ac:dyDescent="0.25">
      <c r="A32723">
        <v>945002914</v>
      </c>
      <c r="B32723">
        <v>5</v>
      </c>
      <c r="C32723">
        <v>3162</v>
      </c>
      <c r="D32723">
        <v>1294</v>
      </c>
      <c r="E32723">
        <v>1</v>
      </c>
      <c r="F32723">
        <v>43</v>
      </c>
      <c r="G32723">
        <v>573914</v>
      </c>
      <c r="H32723">
        <v>2021</v>
      </c>
      <c r="I32723" s="1" t="d">
        <v>2021-03-26</v>
      </c>
      <c r="J32723" t="s">
        <v>12</v>
      </c>
      <c r="K32723" t="s">
        <v>15</v>
      </c>
      <c r="L32723" t="s">
        <v>3676</v>
      </c>
      <c r="M32723">
        <f>IF(data[[#This Row],[vzdelani_txt]]&lt;&gt;"",1,0)</f>
        <v>1</v>
      </c>
      <c r="N32723" t="str">
        <f>IFERROR(VLOOKUP(data[[#This Row],[uzemi_kod]],kraje[],2,FALSE),"NEUVEDENO")</f>
        <v>NEUVEDENO</v>
      </c>
      <c r="O32723">
        <f>IF(data[[#This Row],[kraj]]&lt;&gt;"NEUVEDENO",1,0)</f>
        <v>0</v>
      </c>
    </row>
    <row r="32724" spans="1:15" x14ac:dyDescent="0.25">
      <c r="A32724">
        <v>945022952</v>
      </c>
      <c r="B32724">
        <v>9</v>
      </c>
      <c r="C32724">
        <v>3162</v>
      </c>
      <c r="D32724">
        <v>1294</v>
      </c>
      <c r="E32724">
        <v>900</v>
      </c>
      <c r="F32724">
        <v>43</v>
      </c>
      <c r="G32724">
        <v>573914</v>
      </c>
      <c r="H32724">
        <v>2021</v>
      </c>
      <c r="I32724" s="1" t="d">
        <v>2021-03-26</v>
      </c>
      <c r="J32724" t="s">
        <v>12</v>
      </c>
      <c r="K32724" t="s">
        <v>16</v>
      </c>
      <c r="L32724" t="s">
        <v>3676</v>
      </c>
      <c r="M32724">
        <f>IF(data[[#This Row],[vzdelani_txt]]&lt;&gt;"",1,0)</f>
        <v>1</v>
      </c>
      <c r="N32724" t="str">
        <f>IFERROR(VLOOKUP(data[[#This Row],[uzemi_kod]],kraje[],2,FALSE),"NEUVEDENO")</f>
        <v>NEUVEDENO</v>
      </c>
      <c r="O32724">
        <f>IF(data[[#This Row],[kraj]]&lt;&gt;"NEUVEDENO",1,0)</f>
        <v>0</v>
      </c>
    </row>
    <row r="32725" spans="1:15" x14ac:dyDescent="0.25">
      <c r="A32725">
        <v>945002913</v>
      </c>
      <c r="B32725">
        <v>70</v>
      </c>
      <c r="C32725">
        <v>3162</v>
      </c>
      <c r="D32725">
        <v>5181</v>
      </c>
      <c r="E32725">
        <v>35450001</v>
      </c>
      <c r="F32725">
        <v>43</v>
      </c>
      <c r="G32725">
        <v>573914</v>
      </c>
      <c r="H32725">
        <v>2021</v>
      </c>
      <c r="I32725" s="1" t="d">
        <v>2021-03-26</v>
      </c>
      <c r="J32725" t="s">
        <v>12</v>
      </c>
      <c r="K32725" t="s">
        <v>17</v>
      </c>
      <c r="L32725" t="s">
        <v>3676</v>
      </c>
      <c r="M32725">
        <f>IF(data[[#This Row],[vzdelani_txt]]&lt;&gt;"",1,0)</f>
        <v>1</v>
      </c>
      <c r="N32725" t="str">
        <f>IFERROR(VLOOKUP(data[[#This Row],[uzemi_kod]],kraje[],2,FALSE),"NEUVEDENO")</f>
        <v>NEUVEDENO</v>
      </c>
      <c r="O32725">
        <f>IF(data[[#This Row],[kraj]]&lt;&gt;"NEUVEDENO",1,0)</f>
        <v>0</v>
      </c>
    </row>
    <row r="32726" spans="1:15" x14ac:dyDescent="0.25">
      <c r="A32726">
        <v>945002912</v>
      </c>
      <c r="B32726">
        <v>105</v>
      </c>
      <c r="C32726">
        <v>3162</v>
      </c>
      <c r="D32726">
        <v>5784</v>
      </c>
      <c r="E32726">
        <v>105</v>
      </c>
      <c r="F32726">
        <v>43</v>
      </c>
      <c r="G32726">
        <v>573914</v>
      </c>
      <c r="H32726">
        <v>2021</v>
      </c>
      <c r="I32726" s="1" t="d">
        <v>2021-03-26</v>
      </c>
      <c r="J32726" t="s">
        <v>12</v>
      </c>
      <c r="K32726" t="s">
        <v>18</v>
      </c>
      <c r="L32726" t="s">
        <v>3676</v>
      </c>
      <c r="M32726">
        <f>IF(data[[#This Row],[vzdelani_txt]]&lt;&gt;"",1,0)</f>
        <v>1</v>
      </c>
      <c r="N32726" t="str">
        <f>IFERROR(VLOOKUP(data[[#This Row],[uzemi_kod]],kraje[],2,FALSE),"NEUVEDENO")</f>
        <v>NEUVEDENO</v>
      </c>
      <c r="O32726">
        <f>IF(data[[#This Row],[kraj]]&lt;&gt;"NEUVEDENO",1,0)</f>
        <v>0</v>
      </c>
    </row>
    <row r="32727" spans="1:15" x14ac:dyDescent="0.25">
      <c r="A32727">
        <v>945009483</v>
      </c>
      <c r="B32727">
        <v>22</v>
      </c>
      <c r="C32727">
        <v>3162</v>
      </c>
      <c r="D32727">
        <v>5784</v>
      </c>
      <c r="E32727">
        <v>109</v>
      </c>
      <c r="F32727">
        <v>43</v>
      </c>
      <c r="G32727">
        <v>573914</v>
      </c>
      <c r="H32727">
        <v>2021</v>
      </c>
      <c r="I32727" s="1" t="d">
        <v>2021-03-26</v>
      </c>
      <c r="J32727" t="s">
        <v>12</v>
      </c>
      <c r="K32727" t="s">
        <v>19</v>
      </c>
      <c r="L32727" t="s">
        <v>3676</v>
      </c>
      <c r="M32727">
        <f>IF(data[[#This Row],[vzdelani_txt]]&lt;&gt;"",1,0)</f>
        <v>1</v>
      </c>
      <c r="N32727" t="str">
        <f>IFERROR(VLOOKUP(data[[#This Row],[uzemi_kod]],kraje[],2,FALSE),"NEUVEDENO")</f>
        <v>NEUVEDENO</v>
      </c>
      <c r="O32727">
        <f>IF(data[[#This Row],[kraj]]&lt;&gt;"NEUVEDENO",1,0)</f>
        <v>0</v>
      </c>
    </row>
    <row r="32728" spans="1:15" x14ac:dyDescent="0.25">
      <c r="A32728">
        <v>945036413</v>
      </c>
      <c r="B32728">
        <v>56</v>
      </c>
      <c r="C32728">
        <v>3162</v>
      </c>
      <c r="D32728">
        <v>5784</v>
      </c>
      <c r="E32728">
        <v>117</v>
      </c>
      <c r="F32728">
        <v>43</v>
      </c>
      <c r="G32728">
        <v>573914</v>
      </c>
      <c r="H32728">
        <v>2021</v>
      </c>
      <c r="I32728" s="1" t="d">
        <v>2021-03-26</v>
      </c>
      <c r="J32728" t="s">
        <v>12</v>
      </c>
      <c r="K32728" t="s">
        <v>20</v>
      </c>
      <c r="L32728" t="s">
        <v>3676</v>
      </c>
      <c r="M32728">
        <f>IF(data[[#This Row],[vzdelani_txt]]&lt;&gt;"",1,0)</f>
        <v>1</v>
      </c>
      <c r="N32728" t="str">
        <f>IFERROR(VLOOKUP(data[[#This Row],[uzemi_kod]],kraje[],2,FALSE),"NEUVEDENO")</f>
        <v>NEUVEDENO</v>
      </c>
      <c r="O32728">
        <f>IF(data[[#This Row],[kraj]]&lt;&gt;"NEUVEDENO",1,0)</f>
        <v>0</v>
      </c>
    </row>
    <row r="32729" spans="1:15" x14ac:dyDescent="0.25">
      <c r="A32729">
        <v>944995071</v>
      </c>
      <c r="B32729">
        <v>1</v>
      </c>
      <c r="C32729">
        <v>3162</v>
      </c>
      <c r="D32729">
        <v>5784</v>
      </c>
      <c r="E32729">
        <v>130</v>
      </c>
      <c r="F32729">
        <v>43</v>
      </c>
      <c r="G32729">
        <v>573914</v>
      </c>
      <c r="H32729">
        <v>2021</v>
      </c>
      <c r="I32729" s="1" t="d">
        <v>2021-03-26</v>
      </c>
      <c r="J32729" t="s">
        <v>12</v>
      </c>
      <c r="K32729" t="s">
        <v>21</v>
      </c>
      <c r="L32729" t="s">
        <v>3676</v>
      </c>
      <c r="M32729">
        <f>IF(data[[#This Row],[vzdelani_txt]]&lt;&gt;"",1,0)</f>
        <v>1</v>
      </c>
      <c r="N32729" t="str">
        <f>IFERROR(VLOOKUP(data[[#This Row],[uzemi_kod]],kraje[],2,FALSE),"NEUVEDENO")</f>
        <v>NEUVEDENO</v>
      </c>
      <c r="O32729">
        <f>IF(data[[#This Row],[kraj]]&lt;&gt;"NEUVEDENO",1,0)</f>
        <v>0</v>
      </c>
    </row>
    <row r="32730" spans="1:15" x14ac:dyDescent="0.25">
      <c r="A32730">
        <v>944984276</v>
      </c>
      <c r="B32730">
        <v>5825</v>
      </c>
      <c r="C32730">
        <v>3162</v>
      </c>
      <c r="F32730">
        <v>43</v>
      </c>
      <c r="G32730">
        <v>573922</v>
      </c>
      <c r="H32730">
        <v>2021</v>
      </c>
      <c r="I32730" s="1" t="d">
        <v>2021-03-26</v>
      </c>
      <c r="J32730" t="s">
        <v>12</v>
      </c>
      <c r="K32730" t="s">
        <v>13</v>
      </c>
      <c r="L32730" t="s">
        <v>1388</v>
      </c>
      <c r="M32730">
        <f>IF(data[[#This Row],[vzdelani_txt]]&lt;&gt;"",1,0)</f>
        <v>0</v>
      </c>
      <c r="N32730" t="str">
        <f>IFERROR(VLOOKUP(data[[#This Row],[uzemi_kod]],kraje[],2,FALSE),"NEUVEDENO")</f>
        <v>NEUVEDENO</v>
      </c>
      <c r="O32730">
        <f>IF(data[[#This Row],[kraj]]&lt;&gt;"NEUVEDENO",1,0)</f>
        <v>0</v>
      </c>
    </row>
    <row r="32731" spans="1:15" x14ac:dyDescent="0.25">
      <c r="A32731">
        <v>945036528</v>
      </c>
      <c r="B32731">
        <v>75</v>
      </c>
      <c r="C32731">
        <v>3162</v>
      </c>
      <c r="D32731">
        <v>1294</v>
      </c>
      <c r="E32731">
        <v>1</v>
      </c>
      <c r="F32731">
        <v>43</v>
      </c>
      <c r="G32731">
        <v>573922</v>
      </c>
      <c r="H32731">
        <v>2021</v>
      </c>
      <c r="I32731" s="1" t="d">
        <v>2021-03-26</v>
      </c>
      <c r="J32731" t="s">
        <v>12</v>
      </c>
      <c r="K32731" t="s">
        <v>15</v>
      </c>
      <c r="L32731" t="s">
        <v>1388</v>
      </c>
      <c r="M32731">
        <f>IF(data[[#This Row],[vzdelani_txt]]&lt;&gt;"",1,0)</f>
        <v>1</v>
      </c>
      <c r="N32731" t="str">
        <f>IFERROR(VLOOKUP(data[[#This Row],[uzemi_kod]],kraje[],2,FALSE),"NEUVEDENO")</f>
        <v>NEUVEDENO</v>
      </c>
      <c r="O32731">
        <f>IF(data[[#This Row],[kraj]]&lt;&gt;"NEUVEDENO",1,0)</f>
        <v>0</v>
      </c>
    </row>
    <row r="32732" spans="1:15" x14ac:dyDescent="0.25">
      <c r="A32732">
        <v>945003035</v>
      </c>
      <c r="B32732">
        <v>564</v>
      </c>
      <c r="C32732">
        <v>3162</v>
      </c>
      <c r="D32732">
        <v>1294</v>
      </c>
      <c r="E32732">
        <v>900</v>
      </c>
      <c r="F32732">
        <v>43</v>
      </c>
      <c r="G32732">
        <v>573922</v>
      </c>
      <c r="H32732">
        <v>2021</v>
      </c>
      <c r="I32732" s="1" t="d">
        <v>2021-03-26</v>
      </c>
      <c r="J32732" t="s">
        <v>12</v>
      </c>
      <c r="K32732" t="s">
        <v>16</v>
      </c>
      <c r="L32732" t="s">
        <v>1388</v>
      </c>
      <c r="M32732">
        <f>IF(data[[#This Row],[vzdelani_txt]]&lt;&gt;"",1,0)</f>
        <v>1</v>
      </c>
      <c r="N32732" t="str">
        <f>IFERROR(VLOOKUP(data[[#This Row],[uzemi_kod]],kraje[],2,FALSE),"NEUVEDENO")</f>
        <v>NEUVEDENO</v>
      </c>
      <c r="O32732">
        <f>IF(data[[#This Row],[kraj]]&lt;&gt;"NEUVEDENO",1,0)</f>
        <v>0</v>
      </c>
    </row>
    <row r="32733" spans="1:15" x14ac:dyDescent="0.25">
      <c r="A32733">
        <v>944995282</v>
      </c>
      <c r="B32733">
        <v>1429</v>
      </c>
      <c r="C32733">
        <v>3162</v>
      </c>
      <c r="D32733">
        <v>5181</v>
      </c>
      <c r="E32733">
        <v>35450001</v>
      </c>
      <c r="F32733">
        <v>43</v>
      </c>
      <c r="G32733">
        <v>573922</v>
      </c>
      <c r="H32733">
        <v>2021</v>
      </c>
      <c r="I32733" s="1" t="d">
        <v>2021-03-26</v>
      </c>
      <c r="J32733" t="s">
        <v>12</v>
      </c>
      <c r="K32733" t="s">
        <v>17</v>
      </c>
      <c r="L32733" t="s">
        <v>1388</v>
      </c>
      <c r="M32733">
        <f>IF(data[[#This Row],[vzdelani_txt]]&lt;&gt;"",1,0)</f>
        <v>1</v>
      </c>
      <c r="N32733" t="str">
        <f>IFERROR(VLOOKUP(data[[#This Row],[uzemi_kod]],kraje[],2,FALSE),"NEUVEDENO")</f>
        <v>NEUVEDENO</v>
      </c>
      <c r="O32733">
        <f>IF(data[[#This Row],[kraj]]&lt;&gt;"NEUVEDENO",1,0)</f>
        <v>0</v>
      </c>
    </row>
    <row r="32734" spans="1:15" x14ac:dyDescent="0.25">
      <c r="A32734">
        <v>945016232</v>
      </c>
      <c r="B32734">
        <v>2258</v>
      </c>
      <c r="C32734">
        <v>3162</v>
      </c>
      <c r="D32734">
        <v>5784</v>
      </c>
      <c r="E32734">
        <v>105</v>
      </c>
      <c r="F32734">
        <v>43</v>
      </c>
      <c r="G32734">
        <v>573922</v>
      </c>
      <c r="H32734">
        <v>2021</v>
      </c>
      <c r="I32734" s="1" t="d">
        <v>2021-03-26</v>
      </c>
      <c r="J32734" t="s">
        <v>12</v>
      </c>
      <c r="K32734" t="s">
        <v>18</v>
      </c>
      <c r="L32734" t="s">
        <v>1388</v>
      </c>
      <c r="M32734">
        <f>IF(data[[#This Row],[vzdelani_txt]]&lt;&gt;"",1,0)</f>
        <v>1</v>
      </c>
      <c r="N32734" t="str">
        <f>IFERROR(VLOOKUP(data[[#This Row],[uzemi_kod]],kraje[],2,FALSE),"NEUVEDENO")</f>
        <v>NEUVEDENO</v>
      </c>
      <c r="O32734">
        <f>IF(data[[#This Row],[kraj]]&lt;&gt;"NEUVEDENO",1,0)</f>
        <v>0</v>
      </c>
    </row>
    <row r="32735" spans="1:15" x14ac:dyDescent="0.25">
      <c r="A32735">
        <v>945002915</v>
      </c>
      <c r="B32735">
        <v>443</v>
      </c>
      <c r="C32735">
        <v>3162</v>
      </c>
      <c r="D32735">
        <v>5784</v>
      </c>
      <c r="E32735">
        <v>109</v>
      </c>
      <c r="F32735">
        <v>43</v>
      </c>
      <c r="G32735">
        <v>573922</v>
      </c>
      <c r="H32735">
        <v>2021</v>
      </c>
      <c r="I32735" s="1" t="d">
        <v>2021-03-26</v>
      </c>
      <c r="J32735" t="s">
        <v>12</v>
      </c>
      <c r="K32735" t="s">
        <v>19</v>
      </c>
      <c r="L32735" t="s">
        <v>1388</v>
      </c>
      <c r="M32735">
        <f>IF(data[[#This Row],[vzdelani_txt]]&lt;&gt;"",1,0)</f>
        <v>1</v>
      </c>
      <c r="N32735" t="str">
        <f>IFERROR(VLOOKUP(data[[#This Row],[uzemi_kod]],kraje[],2,FALSE),"NEUVEDENO")</f>
        <v>NEUVEDENO</v>
      </c>
      <c r="O32735">
        <f>IF(data[[#This Row],[kraj]]&lt;&gt;"NEUVEDENO",1,0)</f>
        <v>0</v>
      </c>
    </row>
    <row r="32736" spans="1:15" x14ac:dyDescent="0.25">
      <c r="A32736">
        <v>945009484</v>
      </c>
      <c r="B32736">
        <v>1012</v>
      </c>
      <c r="C32736">
        <v>3162</v>
      </c>
      <c r="D32736">
        <v>5784</v>
      </c>
      <c r="E32736">
        <v>117</v>
      </c>
      <c r="F32736">
        <v>43</v>
      </c>
      <c r="G32736">
        <v>573922</v>
      </c>
      <c r="H32736">
        <v>2021</v>
      </c>
      <c r="I32736" s="1" t="d">
        <v>2021-03-26</v>
      </c>
      <c r="J32736" t="s">
        <v>12</v>
      </c>
      <c r="K32736" t="s">
        <v>20</v>
      </c>
      <c r="L32736" t="s">
        <v>1388</v>
      </c>
      <c r="M32736">
        <f>IF(data[[#This Row],[vzdelani_txt]]&lt;&gt;"",1,0)</f>
        <v>1</v>
      </c>
      <c r="N32736" t="str">
        <f>IFERROR(VLOOKUP(data[[#This Row],[uzemi_kod]],kraje[],2,FALSE),"NEUVEDENO")</f>
        <v>NEUVEDENO</v>
      </c>
      <c r="O32736">
        <f>IF(data[[#This Row],[kraj]]&lt;&gt;"NEUVEDENO",1,0)</f>
        <v>0</v>
      </c>
    </row>
    <row r="32737" spans="1:15" x14ac:dyDescent="0.25">
      <c r="A32737">
        <v>944995283</v>
      </c>
      <c r="B32737">
        <v>44</v>
      </c>
      <c r="C32737">
        <v>3162</v>
      </c>
      <c r="D32737">
        <v>5784</v>
      </c>
      <c r="E32737">
        <v>130</v>
      </c>
      <c r="F32737">
        <v>43</v>
      </c>
      <c r="G32737">
        <v>573922</v>
      </c>
      <c r="H32737">
        <v>2021</v>
      </c>
      <c r="I32737" s="1" t="d">
        <v>2021-03-26</v>
      </c>
      <c r="J32737" t="s">
        <v>12</v>
      </c>
      <c r="K32737" t="s">
        <v>21</v>
      </c>
      <c r="L32737" t="s">
        <v>1388</v>
      </c>
      <c r="M32737">
        <f>IF(data[[#This Row],[vzdelani_txt]]&lt;&gt;"",1,0)</f>
        <v>1</v>
      </c>
      <c r="N32737" t="str">
        <f>IFERROR(VLOOKUP(data[[#This Row],[uzemi_kod]],kraje[],2,FALSE),"NEUVEDENO")</f>
        <v>NEUVEDENO</v>
      </c>
      <c r="O32737">
        <f>IF(data[[#This Row],[kraj]]&lt;&gt;"NEUVEDENO",1,0)</f>
        <v>0</v>
      </c>
    </row>
    <row r="32738" spans="1:15" x14ac:dyDescent="0.25">
      <c r="A32738">
        <v>945010838</v>
      </c>
      <c r="B32738">
        <v>195</v>
      </c>
      <c r="C32738">
        <v>3162</v>
      </c>
      <c r="F32738">
        <v>43</v>
      </c>
      <c r="G32738">
        <v>573931</v>
      </c>
      <c r="H32738">
        <v>2021</v>
      </c>
      <c r="I32738" s="1" t="d">
        <v>2021-03-26</v>
      </c>
      <c r="J32738" t="s">
        <v>12</v>
      </c>
      <c r="K32738" t="s">
        <v>13</v>
      </c>
      <c r="L32738" t="s">
        <v>3677</v>
      </c>
      <c r="M32738">
        <f>IF(data[[#This Row],[vzdelani_txt]]&lt;&gt;"",1,0)</f>
        <v>0</v>
      </c>
      <c r="N32738" t="str">
        <f>IFERROR(VLOOKUP(data[[#This Row],[uzemi_kod]],kraje[],2,FALSE),"NEUVEDENO")</f>
        <v>NEUVEDENO</v>
      </c>
      <c r="O32738">
        <f>IF(data[[#This Row],[kraj]]&lt;&gt;"NEUVEDENO",1,0)</f>
        <v>0</v>
      </c>
    </row>
    <row r="32739" spans="1:15" x14ac:dyDescent="0.25">
      <c r="A32739">
        <v>945036530</v>
      </c>
      <c r="B32739">
        <v>0</v>
      </c>
      <c r="C32739">
        <v>3162</v>
      </c>
      <c r="D32739">
        <v>1294</v>
      </c>
      <c r="E32739">
        <v>1</v>
      </c>
      <c r="F32739">
        <v>43</v>
      </c>
      <c r="G32739">
        <v>573931</v>
      </c>
      <c r="H32739">
        <v>2021</v>
      </c>
      <c r="I32739" s="1" t="d">
        <v>2021-03-26</v>
      </c>
      <c r="J32739" t="s">
        <v>12</v>
      </c>
      <c r="K32739" t="s">
        <v>15</v>
      </c>
      <c r="L32739" t="s">
        <v>3677</v>
      </c>
      <c r="M32739">
        <f>IF(data[[#This Row],[vzdelani_txt]]&lt;&gt;"",1,0)</f>
        <v>1</v>
      </c>
      <c r="N32739" t="str">
        <f>IFERROR(VLOOKUP(data[[#This Row],[uzemi_kod]],kraje[],2,FALSE),"NEUVEDENO")</f>
        <v>NEUVEDENO</v>
      </c>
      <c r="O32739">
        <f>IF(data[[#This Row],[kraj]]&lt;&gt;"NEUVEDENO",1,0)</f>
        <v>0</v>
      </c>
    </row>
    <row r="32740" spans="1:15" x14ac:dyDescent="0.25">
      <c r="A32740">
        <v>945029676</v>
      </c>
      <c r="B32740">
        <v>8</v>
      </c>
      <c r="C32740">
        <v>3162</v>
      </c>
      <c r="D32740">
        <v>1294</v>
      </c>
      <c r="E32740">
        <v>900</v>
      </c>
      <c r="F32740">
        <v>43</v>
      </c>
      <c r="G32740">
        <v>573931</v>
      </c>
      <c r="H32740">
        <v>2021</v>
      </c>
      <c r="I32740" s="1" t="d">
        <v>2021-03-26</v>
      </c>
      <c r="J32740" t="s">
        <v>12</v>
      </c>
      <c r="K32740" t="s">
        <v>16</v>
      </c>
      <c r="L32740" t="s">
        <v>3677</v>
      </c>
      <c r="M32740">
        <f>IF(data[[#This Row],[vzdelani_txt]]&lt;&gt;"",1,0)</f>
        <v>1</v>
      </c>
      <c r="N32740" t="str">
        <f>IFERROR(VLOOKUP(data[[#This Row],[uzemi_kod]],kraje[],2,FALSE),"NEUVEDENO")</f>
        <v>NEUVEDENO</v>
      </c>
      <c r="O32740">
        <f>IF(data[[#This Row],[kraj]]&lt;&gt;"NEUVEDENO",1,0)</f>
        <v>0</v>
      </c>
    </row>
    <row r="32741" spans="1:15" x14ac:dyDescent="0.25">
      <c r="A32741">
        <v>945036529</v>
      </c>
      <c r="B32741">
        <v>58</v>
      </c>
      <c r="C32741">
        <v>3162</v>
      </c>
      <c r="D32741">
        <v>5181</v>
      </c>
      <c r="E32741">
        <v>35450001</v>
      </c>
      <c r="F32741">
        <v>43</v>
      </c>
      <c r="G32741">
        <v>573931</v>
      </c>
      <c r="H32741">
        <v>2021</v>
      </c>
      <c r="I32741" s="1" t="d">
        <v>2021-03-26</v>
      </c>
      <c r="J32741" t="s">
        <v>12</v>
      </c>
      <c r="K32741" t="s">
        <v>17</v>
      </c>
      <c r="L32741" t="s">
        <v>3677</v>
      </c>
      <c r="M32741">
        <f>IF(data[[#This Row],[vzdelani_txt]]&lt;&gt;"",1,0)</f>
        <v>1</v>
      </c>
      <c r="N32741" t="str">
        <f>IFERROR(VLOOKUP(data[[#This Row],[uzemi_kod]],kraje[],2,FALSE),"NEUVEDENO")</f>
        <v>NEUVEDENO</v>
      </c>
      <c r="O32741">
        <f>IF(data[[#This Row],[kraj]]&lt;&gt;"NEUVEDENO",1,0)</f>
        <v>0</v>
      </c>
    </row>
    <row r="32742" spans="1:15" x14ac:dyDescent="0.25">
      <c r="A32742">
        <v>945023072</v>
      </c>
      <c r="B32742">
        <v>75</v>
      </c>
      <c r="C32742">
        <v>3162</v>
      </c>
      <c r="D32742">
        <v>5784</v>
      </c>
      <c r="E32742">
        <v>105</v>
      </c>
      <c r="F32742">
        <v>43</v>
      </c>
      <c r="G32742">
        <v>573931</v>
      </c>
      <c r="H32742">
        <v>2021</v>
      </c>
      <c r="I32742" s="1" t="d">
        <v>2021-03-26</v>
      </c>
      <c r="J32742" t="s">
        <v>12</v>
      </c>
      <c r="K32742" t="s">
        <v>18</v>
      </c>
      <c r="L32742" t="s">
        <v>3677</v>
      </c>
      <c r="M32742">
        <f>IF(data[[#This Row],[vzdelani_txt]]&lt;&gt;"",1,0)</f>
        <v>1</v>
      </c>
      <c r="N32742" t="str">
        <f>IFERROR(VLOOKUP(data[[#This Row],[uzemi_kod]],kraje[],2,FALSE),"NEUVEDENO")</f>
        <v>NEUVEDENO</v>
      </c>
      <c r="O32742">
        <f>IF(data[[#This Row],[kraj]]&lt;&gt;"NEUVEDENO",1,0)</f>
        <v>0</v>
      </c>
    </row>
    <row r="32743" spans="1:15" x14ac:dyDescent="0.25">
      <c r="A32743">
        <v>944995284</v>
      </c>
      <c r="B32743">
        <v>26</v>
      </c>
      <c r="C32743">
        <v>3162</v>
      </c>
      <c r="D32743">
        <v>5784</v>
      </c>
      <c r="E32743">
        <v>109</v>
      </c>
      <c r="F32743">
        <v>43</v>
      </c>
      <c r="G32743">
        <v>573931</v>
      </c>
      <c r="H32743">
        <v>2021</v>
      </c>
      <c r="I32743" s="1" t="d">
        <v>2021-03-26</v>
      </c>
      <c r="J32743" t="s">
        <v>12</v>
      </c>
      <c r="K32743" t="s">
        <v>19</v>
      </c>
      <c r="L32743" t="s">
        <v>3677</v>
      </c>
      <c r="M32743">
        <f>IF(data[[#This Row],[vzdelani_txt]]&lt;&gt;"",1,0)</f>
        <v>1</v>
      </c>
      <c r="N32743" t="str">
        <f>IFERROR(VLOOKUP(data[[#This Row],[uzemi_kod]],kraje[],2,FALSE),"NEUVEDENO")</f>
        <v>NEUVEDENO</v>
      </c>
      <c r="O32743">
        <f>IF(data[[#This Row],[kraj]]&lt;&gt;"NEUVEDENO",1,0)</f>
        <v>0</v>
      </c>
    </row>
    <row r="32744" spans="1:15" x14ac:dyDescent="0.25">
      <c r="A32744">
        <v>945003036</v>
      </c>
      <c r="B32744">
        <v>24</v>
      </c>
      <c r="C32744">
        <v>3162</v>
      </c>
      <c r="D32744">
        <v>5784</v>
      </c>
      <c r="E32744">
        <v>117</v>
      </c>
      <c r="F32744">
        <v>43</v>
      </c>
      <c r="G32744">
        <v>573931</v>
      </c>
      <c r="H32744">
        <v>2021</v>
      </c>
      <c r="I32744" s="1" t="d">
        <v>2021-03-26</v>
      </c>
      <c r="J32744" t="s">
        <v>12</v>
      </c>
      <c r="K32744" t="s">
        <v>20</v>
      </c>
      <c r="L32744" t="s">
        <v>3677</v>
      </c>
      <c r="M32744">
        <f>IF(data[[#This Row],[vzdelani_txt]]&lt;&gt;"",1,0)</f>
        <v>1</v>
      </c>
      <c r="N32744" t="str">
        <f>IFERROR(VLOOKUP(data[[#This Row],[uzemi_kod]],kraje[],2,FALSE),"NEUVEDENO")</f>
        <v>NEUVEDENO</v>
      </c>
      <c r="O32744">
        <f>IF(data[[#This Row],[kraj]]&lt;&gt;"NEUVEDENO",1,0)</f>
        <v>0</v>
      </c>
    </row>
    <row r="32745" spans="1:15" x14ac:dyDescent="0.25">
      <c r="A32745">
        <v>945023073</v>
      </c>
      <c r="B32745">
        <v>4</v>
      </c>
      <c r="C32745">
        <v>3162</v>
      </c>
      <c r="D32745">
        <v>5784</v>
      </c>
      <c r="E32745">
        <v>130</v>
      </c>
      <c r="F32745">
        <v>43</v>
      </c>
      <c r="G32745">
        <v>573931</v>
      </c>
      <c r="H32745">
        <v>2021</v>
      </c>
      <c r="I32745" s="1" t="d">
        <v>2021-03-26</v>
      </c>
      <c r="J32745" t="s">
        <v>12</v>
      </c>
      <c r="K32745" t="s">
        <v>21</v>
      </c>
      <c r="L32745" t="s">
        <v>3677</v>
      </c>
      <c r="M32745">
        <f>IF(data[[#This Row],[vzdelani_txt]]&lt;&gt;"",1,0)</f>
        <v>1</v>
      </c>
      <c r="N32745" t="str">
        <f>IFERROR(VLOOKUP(data[[#This Row],[uzemi_kod]],kraje[],2,FALSE),"NEUVEDENO")</f>
        <v>NEUVEDENO</v>
      </c>
      <c r="O32745">
        <f>IF(data[[#This Row],[kraj]]&lt;&gt;"NEUVEDENO",1,0)</f>
        <v>0</v>
      </c>
    </row>
    <row r="32746" spans="1:15" x14ac:dyDescent="0.25">
      <c r="A32746">
        <v>944984277</v>
      </c>
      <c r="B32746">
        <v>63</v>
      </c>
      <c r="C32746">
        <v>3162</v>
      </c>
      <c r="F32746">
        <v>43</v>
      </c>
      <c r="G32746">
        <v>573949</v>
      </c>
      <c r="H32746">
        <v>2021</v>
      </c>
      <c r="I32746" s="1" t="d">
        <v>2021-03-26</v>
      </c>
      <c r="J32746" t="s">
        <v>12</v>
      </c>
      <c r="K32746" t="s">
        <v>13</v>
      </c>
      <c r="L32746" t="s">
        <v>3555</v>
      </c>
      <c r="M32746">
        <f>IF(data[[#This Row],[vzdelani_txt]]&lt;&gt;"",1,0)</f>
        <v>0</v>
      </c>
      <c r="N32746" t="str">
        <f>IFERROR(VLOOKUP(data[[#This Row],[uzemi_kod]],kraje[],2,FALSE),"NEUVEDENO")</f>
        <v>NEUVEDENO</v>
      </c>
      <c r="O32746">
        <f>IF(data[[#This Row],[kraj]]&lt;&gt;"NEUVEDENO",1,0)</f>
        <v>0</v>
      </c>
    </row>
    <row r="32747" spans="1:15" x14ac:dyDescent="0.25">
      <c r="A32747">
        <v>945002065</v>
      </c>
      <c r="B32747">
        <v>0</v>
      </c>
      <c r="C32747">
        <v>3162</v>
      </c>
      <c r="D32747">
        <v>1294</v>
      </c>
      <c r="E32747">
        <v>1</v>
      </c>
      <c r="F32747">
        <v>43</v>
      </c>
      <c r="G32747">
        <v>573949</v>
      </c>
      <c r="H32747">
        <v>2021</v>
      </c>
      <c r="I32747" s="1" t="d">
        <v>2021-03-26</v>
      </c>
      <c r="J32747" t="s">
        <v>12</v>
      </c>
      <c r="K32747" t="s">
        <v>15</v>
      </c>
      <c r="L32747" t="s">
        <v>3555</v>
      </c>
      <c r="M32747">
        <f>IF(data[[#This Row],[vzdelani_txt]]&lt;&gt;"",1,0)</f>
        <v>1</v>
      </c>
      <c r="N32747" t="str">
        <f>IFERROR(VLOOKUP(data[[#This Row],[uzemi_kod]],kraje[],2,FALSE),"NEUVEDENO")</f>
        <v>NEUVEDENO</v>
      </c>
      <c r="O32747">
        <f>IF(data[[#This Row],[kraj]]&lt;&gt;"NEUVEDENO",1,0)</f>
        <v>0</v>
      </c>
    </row>
    <row r="32748" spans="1:15" x14ac:dyDescent="0.25">
      <c r="A32748">
        <v>944993408</v>
      </c>
      <c r="B32748">
        <v>6</v>
      </c>
      <c r="C32748">
        <v>3162</v>
      </c>
      <c r="D32748">
        <v>1294</v>
      </c>
      <c r="E32748">
        <v>900</v>
      </c>
      <c r="F32748">
        <v>43</v>
      </c>
      <c r="G32748">
        <v>573949</v>
      </c>
      <c r="H32748">
        <v>2021</v>
      </c>
      <c r="I32748" s="1" t="d">
        <v>2021-03-26</v>
      </c>
      <c r="J32748" t="s">
        <v>12</v>
      </c>
      <c r="K32748" t="s">
        <v>16</v>
      </c>
      <c r="L32748" t="s">
        <v>3555</v>
      </c>
      <c r="M32748">
        <f>IF(data[[#This Row],[vzdelani_txt]]&lt;&gt;"",1,0)</f>
        <v>1</v>
      </c>
      <c r="N32748" t="str">
        <f>IFERROR(VLOOKUP(data[[#This Row],[uzemi_kod]],kraje[],2,FALSE),"NEUVEDENO")</f>
        <v>NEUVEDENO</v>
      </c>
      <c r="O32748">
        <f>IF(data[[#This Row],[kraj]]&lt;&gt;"NEUVEDENO",1,0)</f>
        <v>0</v>
      </c>
    </row>
    <row r="32749" spans="1:15" x14ac:dyDescent="0.25">
      <c r="A32749">
        <v>945016356</v>
      </c>
      <c r="B32749">
        <v>17</v>
      </c>
      <c r="C32749">
        <v>3162</v>
      </c>
      <c r="D32749">
        <v>5181</v>
      </c>
      <c r="E32749">
        <v>35450001</v>
      </c>
      <c r="F32749">
        <v>43</v>
      </c>
      <c r="G32749">
        <v>573949</v>
      </c>
      <c r="H32749">
        <v>2021</v>
      </c>
      <c r="I32749" s="1" t="d">
        <v>2021-03-26</v>
      </c>
      <c r="J32749" t="s">
        <v>12</v>
      </c>
      <c r="K32749" t="s">
        <v>17</v>
      </c>
      <c r="L32749" t="s">
        <v>3555</v>
      </c>
      <c r="M32749">
        <f>IF(data[[#This Row],[vzdelani_txt]]&lt;&gt;"",1,0)</f>
        <v>1</v>
      </c>
      <c r="N32749" t="str">
        <f>IFERROR(VLOOKUP(data[[#This Row],[uzemi_kod]],kraje[],2,FALSE),"NEUVEDENO")</f>
        <v>NEUVEDENO</v>
      </c>
      <c r="O32749">
        <f>IF(data[[#This Row],[kraj]]&lt;&gt;"NEUVEDENO",1,0)</f>
        <v>0</v>
      </c>
    </row>
    <row r="32750" spans="1:15" x14ac:dyDescent="0.25">
      <c r="A32750">
        <v>945029677</v>
      </c>
      <c r="B32750">
        <v>18</v>
      </c>
      <c r="C32750">
        <v>3162</v>
      </c>
      <c r="D32750">
        <v>5784</v>
      </c>
      <c r="E32750">
        <v>105</v>
      </c>
      <c r="F32750">
        <v>43</v>
      </c>
      <c r="G32750">
        <v>573949</v>
      </c>
      <c r="H32750">
        <v>2021</v>
      </c>
      <c r="I32750" s="1" t="d">
        <v>2021-03-26</v>
      </c>
      <c r="J32750" t="s">
        <v>12</v>
      </c>
      <c r="K32750" t="s">
        <v>18</v>
      </c>
      <c r="L32750" t="s">
        <v>3555</v>
      </c>
      <c r="M32750">
        <f>IF(data[[#This Row],[vzdelani_txt]]&lt;&gt;"",1,0)</f>
        <v>1</v>
      </c>
      <c r="N32750" t="str">
        <f>IFERROR(VLOOKUP(data[[#This Row],[uzemi_kod]],kraje[],2,FALSE),"NEUVEDENO")</f>
        <v>NEUVEDENO</v>
      </c>
      <c r="O32750">
        <f>IF(data[[#This Row],[kraj]]&lt;&gt;"NEUVEDENO",1,0)</f>
        <v>0</v>
      </c>
    </row>
    <row r="32751" spans="1:15" x14ac:dyDescent="0.25">
      <c r="A32751">
        <v>944995285</v>
      </c>
      <c r="B32751">
        <v>8</v>
      </c>
      <c r="C32751">
        <v>3162</v>
      </c>
      <c r="D32751">
        <v>5784</v>
      </c>
      <c r="E32751">
        <v>109</v>
      </c>
      <c r="F32751">
        <v>43</v>
      </c>
      <c r="G32751">
        <v>573949</v>
      </c>
      <c r="H32751">
        <v>2021</v>
      </c>
      <c r="I32751" s="1" t="d">
        <v>2021-03-26</v>
      </c>
      <c r="J32751" t="s">
        <v>12</v>
      </c>
      <c r="K32751" t="s">
        <v>19</v>
      </c>
      <c r="L32751" t="s">
        <v>3555</v>
      </c>
      <c r="M32751">
        <f>IF(data[[#This Row],[vzdelani_txt]]&lt;&gt;"",1,0)</f>
        <v>1</v>
      </c>
      <c r="N32751" t="str">
        <f>IFERROR(VLOOKUP(data[[#This Row],[uzemi_kod]],kraje[],2,FALSE),"NEUVEDENO")</f>
        <v>NEUVEDENO</v>
      </c>
      <c r="O32751">
        <f>IF(data[[#This Row],[kraj]]&lt;&gt;"NEUVEDENO",1,0)</f>
        <v>0</v>
      </c>
    </row>
    <row r="32752" spans="1:15" x14ac:dyDescent="0.25">
      <c r="A32752">
        <v>945036531</v>
      </c>
      <c r="B32752">
        <v>14</v>
      </c>
      <c r="C32752">
        <v>3162</v>
      </c>
      <c r="D32752">
        <v>5784</v>
      </c>
      <c r="E32752">
        <v>117</v>
      </c>
      <c r="F32752">
        <v>43</v>
      </c>
      <c r="G32752">
        <v>573949</v>
      </c>
      <c r="H32752">
        <v>2021</v>
      </c>
      <c r="I32752" s="1" t="d">
        <v>2021-03-26</v>
      </c>
      <c r="J32752" t="s">
        <v>12</v>
      </c>
      <c r="K32752" t="s">
        <v>20</v>
      </c>
      <c r="L32752" t="s">
        <v>3555</v>
      </c>
      <c r="M32752">
        <f>IF(data[[#This Row],[vzdelani_txt]]&lt;&gt;"",1,0)</f>
        <v>1</v>
      </c>
      <c r="N32752" t="str">
        <f>IFERROR(VLOOKUP(data[[#This Row],[uzemi_kod]],kraje[],2,FALSE),"NEUVEDENO")</f>
        <v>NEUVEDENO</v>
      </c>
      <c r="O32752">
        <f>IF(data[[#This Row],[kraj]]&lt;&gt;"NEUVEDENO",1,0)</f>
        <v>0</v>
      </c>
    </row>
    <row r="32753" spans="1:15" x14ac:dyDescent="0.25">
      <c r="A32753">
        <v>945015431</v>
      </c>
      <c r="B32753">
        <v>0</v>
      </c>
      <c r="C32753">
        <v>3162</v>
      </c>
      <c r="D32753">
        <v>5784</v>
      </c>
      <c r="E32753">
        <v>130</v>
      </c>
      <c r="F32753">
        <v>43</v>
      </c>
      <c r="G32753">
        <v>573949</v>
      </c>
      <c r="H32753">
        <v>2021</v>
      </c>
      <c r="I32753" s="1" t="d">
        <v>2021-03-26</v>
      </c>
      <c r="J32753" t="s">
        <v>12</v>
      </c>
      <c r="K32753" t="s">
        <v>21</v>
      </c>
      <c r="L32753" t="s">
        <v>3555</v>
      </c>
      <c r="M32753">
        <f>IF(data[[#This Row],[vzdelani_txt]]&lt;&gt;"",1,0)</f>
        <v>1</v>
      </c>
      <c r="N32753" t="str">
        <f>IFERROR(VLOOKUP(data[[#This Row],[uzemi_kod]],kraje[],2,FALSE),"NEUVEDENO")</f>
        <v>NEUVEDENO</v>
      </c>
      <c r="O32753">
        <f>IF(data[[#This Row],[kraj]]&lt;&gt;"NEUVEDENO",1,0)</f>
        <v>0</v>
      </c>
    </row>
    <row r="32754" spans="1:15" x14ac:dyDescent="0.25">
      <c r="A32754">
        <v>945024251</v>
      </c>
      <c r="B32754">
        <v>378</v>
      </c>
      <c r="C32754">
        <v>3162</v>
      </c>
      <c r="F32754">
        <v>43</v>
      </c>
      <c r="G32754">
        <v>573957</v>
      </c>
      <c r="H32754">
        <v>2021</v>
      </c>
      <c r="I32754" s="1" t="d">
        <v>2021-03-26</v>
      </c>
      <c r="J32754" t="s">
        <v>12</v>
      </c>
      <c r="K32754" t="s">
        <v>13</v>
      </c>
      <c r="L32754" t="s">
        <v>1492</v>
      </c>
      <c r="M32754">
        <f>IF(data[[#This Row],[vzdelani_txt]]&lt;&gt;"",1,0)</f>
        <v>0</v>
      </c>
      <c r="N32754" t="str">
        <f>IFERROR(VLOOKUP(data[[#This Row],[uzemi_kod]],kraje[],2,FALSE),"NEUVEDENO")</f>
        <v>NEUVEDENO</v>
      </c>
      <c r="O32754">
        <f>IF(data[[#This Row],[kraj]]&lt;&gt;"NEUVEDENO",1,0)</f>
        <v>0</v>
      </c>
    </row>
    <row r="32755" spans="1:15" x14ac:dyDescent="0.25">
      <c r="A32755">
        <v>945015876</v>
      </c>
      <c r="B32755">
        <v>0</v>
      </c>
      <c r="C32755">
        <v>3162</v>
      </c>
      <c r="D32755">
        <v>1294</v>
      </c>
      <c r="E32755">
        <v>1</v>
      </c>
      <c r="F32755">
        <v>43</v>
      </c>
      <c r="G32755">
        <v>573957</v>
      </c>
      <c r="H32755">
        <v>2021</v>
      </c>
      <c r="I32755" s="1" t="d">
        <v>2021-03-26</v>
      </c>
      <c r="J32755" t="s">
        <v>12</v>
      </c>
      <c r="K32755" t="s">
        <v>15</v>
      </c>
      <c r="L32755" t="s">
        <v>1492</v>
      </c>
      <c r="M32755">
        <f>IF(data[[#This Row],[vzdelani_txt]]&lt;&gt;"",1,0)</f>
        <v>1</v>
      </c>
      <c r="N32755" t="str">
        <f>IFERROR(VLOOKUP(data[[#This Row],[uzemi_kod]],kraje[],2,FALSE),"NEUVEDENO")</f>
        <v>NEUVEDENO</v>
      </c>
      <c r="O32755">
        <f>IF(data[[#This Row],[kraj]]&lt;&gt;"NEUVEDENO",1,0)</f>
        <v>0</v>
      </c>
    </row>
    <row r="32756" spans="1:15" x14ac:dyDescent="0.25">
      <c r="A32756">
        <v>945009122</v>
      </c>
      <c r="B32756">
        <v>18</v>
      </c>
      <c r="C32756">
        <v>3162</v>
      </c>
      <c r="D32756">
        <v>1294</v>
      </c>
      <c r="E32756">
        <v>900</v>
      </c>
      <c r="F32756">
        <v>43</v>
      </c>
      <c r="G32756">
        <v>573957</v>
      </c>
      <c r="H32756">
        <v>2021</v>
      </c>
      <c r="I32756" s="1" t="d">
        <v>2021-03-26</v>
      </c>
      <c r="J32756" t="s">
        <v>12</v>
      </c>
      <c r="K32756" t="s">
        <v>16</v>
      </c>
      <c r="L32756" t="s">
        <v>1492</v>
      </c>
      <c r="M32756">
        <f>IF(data[[#This Row],[vzdelani_txt]]&lt;&gt;"",1,0)</f>
        <v>1</v>
      </c>
      <c r="N32756" t="str">
        <f>IFERROR(VLOOKUP(data[[#This Row],[uzemi_kod]],kraje[],2,FALSE),"NEUVEDENO")</f>
        <v>NEUVEDENO</v>
      </c>
      <c r="O32756">
        <f>IF(data[[#This Row],[kraj]]&lt;&gt;"NEUVEDENO",1,0)</f>
        <v>0</v>
      </c>
    </row>
    <row r="32757" spans="1:15" x14ac:dyDescent="0.25">
      <c r="A32757">
        <v>945009121</v>
      </c>
      <c r="B32757">
        <v>138</v>
      </c>
      <c r="C32757">
        <v>3162</v>
      </c>
      <c r="D32757">
        <v>5181</v>
      </c>
      <c r="E32757">
        <v>35450001</v>
      </c>
      <c r="F32757">
        <v>43</v>
      </c>
      <c r="G32757">
        <v>573957</v>
      </c>
      <c r="H32757">
        <v>2021</v>
      </c>
      <c r="I32757" s="1" t="d">
        <v>2021-03-26</v>
      </c>
      <c r="J32757" t="s">
        <v>12</v>
      </c>
      <c r="K32757" t="s">
        <v>17</v>
      </c>
      <c r="L32757" t="s">
        <v>1492</v>
      </c>
      <c r="M32757">
        <f>IF(data[[#This Row],[vzdelani_txt]]&lt;&gt;"",1,0)</f>
        <v>1</v>
      </c>
      <c r="N32757" t="str">
        <f>IFERROR(VLOOKUP(data[[#This Row],[uzemi_kod]],kraje[],2,FALSE),"NEUVEDENO")</f>
        <v>NEUVEDENO</v>
      </c>
      <c r="O32757">
        <f>IF(data[[#This Row],[kraj]]&lt;&gt;"NEUVEDENO",1,0)</f>
        <v>0</v>
      </c>
    </row>
    <row r="32758" spans="1:15" x14ac:dyDescent="0.25">
      <c r="A32758">
        <v>945022086</v>
      </c>
      <c r="B32758">
        <v>135</v>
      </c>
      <c r="C32758">
        <v>3162</v>
      </c>
      <c r="D32758">
        <v>5784</v>
      </c>
      <c r="E32758">
        <v>105</v>
      </c>
      <c r="F32758">
        <v>43</v>
      </c>
      <c r="G32758">
        <v>573957</v>
      </c>
      <c r="H32758">
        <v>2021</v>
      </c>
      <c r="I32758" s="1" t="d">
        <v>2021-03-26</v>
      </c>
      <c r="J32758" t="s">
        <v>12</v>
      </c>
      <c r="K32758" t="s">
        <v>18</v>
      </c>
      <c r="L32758" t="s">
        <v>1492</v>
      </c>
      <c r="M32758">
        <f>IF(data[[#This Row],[vzdelani_txt]]&lt;&gt;"",1,0)</f>
        <v>1</v>
      </c>
      <c r="N32758" t="str">
        <f>IFERROR(VLOOKUP(data[[#This Row],[uzemi_kod]],kraje[],2,FALSE),"NEUVEDENO")</f>
        <v>NEUVEDENO</v>
      </c>
      <c r="O32758">
        <f>IF(data[[#This Row],[kraj]]&lt;&gt;"NEUVEDENO",1,0)</f>
        <v>0</v>
      </c>
    </row>
    <row r="32759" spans="1:15" x14ac:dyDescent="0.25">
      <c r="A32759">
        <v>944993409</v>
      </c>
      <c r="B32759">
        <v>36</v>
      </c>
      <c r="C32759">
        <v>3162</v>
      </c>
      <c r="D32759">
        <v>5784</v>
      </c>
      <c r="E32759">
        <v>109</v>
      </c>
      <c r="F32759">
        <v>43</v>
      </c>
      <c r="G32759">
        <v>573957</v>
      </c>
      <c r="H32759">
        <v>2021</v>
      </c>
      <c r="I32759" s="1" t="d">
        <v>2021-03-26</v>
      </c>
      <c r="J32759" t="s">
        <v>12</v>
      </c>
      <c r="K32759" t="s">
        <v>19</v>
      </c>
      <c r="L32759" t="s">
        <v>1492</v>
      </c>
      <c r="M32759">
        <f>IF(data[[#This Row],[vzdelani_txt]]&lt;&gt;"",1,0)</f>
        <v>1</v>
      </c>
      <c r="N32759" t="str">
        <f>IFERROR(VLOOKUP(data[[#This Row],[uzemi_kod]],kraje[],2,FALSE),"NEUVEDENO")</f>
        <v>NEUVEDENO</v>
      </c>
      <c r="O32759">
        <f>IF(data[[#This Row],[kraj]]&lt;&gt;"NEUVEDENO",1,0)</f>
        <v>0</v>
      </c>
    </row>
    <row r="32760" spans="1:15" x14ac:dyDescent="0.25">
      <c r="A32760">
        <v>945022087</v>
      </c>
      <c r="B32760">
        <v>50</v>
      </c>
      <c r="C32760">
        <v>3162</v>
      </c>
      <c r="D32760">
        <v>5784</v>
      </c>
      <c r="E32760">
        <v>117</v>
      </c>
      <c r="F32760">
        <v>43</v>
      </c>
      <c r="G32760">
        <v>573957</v>
      </c>
      <c r="H32760">
        <v>2021</v>
      </c>
      <c r="I32760" s="1" t="d">
        <v>2021-03-26</v>
      </c>
      <c r="J32760" t="s">
        <v>12</v>
      </c>
      <c r="K32760" t="s">
        <v>20</v>
      </c>
      <c r="L32760" t="s">
        <v>1492</v>
      </c>
      <c r="M32760">
        <f>IF(data[[#This Row],[vzdelani_txt]]&lt;&gt;"",1,0)</f>
        <v>1</v>
      </c>
      <c r="N32760" t="str">
        <f>IFERROR(VLOOKUP(data[[#This Row],[uzemi_kod]],kraje[],2,FALSE),"NEUVEDENO")</f>
        <v>NEUVEDENO</v>
      </c>
      <c r="O32760">
        <f>IF(data[[#This Row],[kraj]]&lt;&gt;"NEUVEDENO",1,0)</f>
        <v>0</v>
      </c>
    </row>
    <row r="32761" spans="1:15" x14ac:dyDescent="0.25">
      <c r="A32761">
        <v>945029229</v>
      </c>
      <c r="B32761">
        <v>1</v>
      </c>
      <c r="C32761">
        <v>3162</v>
      </c>
      <c r="D32761">
        <v>5784</v>
      </c>
      <c r="E32761">
        <v>130</v>
      </c>
      <c r="F32761">
        <v>43</v>
      </c>
      <c r="G32761">
        <v>573957</v>
      </c>
      <c r="H32761">
        <v>2021</v>
      </c>
      <c r="I32761" s="1" t="d">
        <v>2021-03-26</v>
      </c>
      <c r="J32761" t="s">
        <v>12</v>
      </c>
      <c r="K32761" t="s">
        <v>21</v>
      </c>
      <c r="L32761" t="s">
        <v>1492</v>
      </c>
      <c r="M32761">
        <f>IF(data[[#This Row],[vzdelani_txt]]&lt;&gt;"",1,0)</f>
        <v>1</v>
      </c>
      <c r="N32761" t="str">
        <f>IFERROR(VLOOKUP(data[[#This Row],[uzemi_kod]],kraje[],2,FALSE),"NEUVEDENO")</f>
        <v>NEUVEDENO</v>
      </c>
      <c r="O32761">
        <f>IF(data[[#This Row],[kraj]]&lt;&gt;"NEUVEDENO",1,0)</f>
        <v>0</v>
      </c>
    </row>
    <row r="32762" spans="1:15" x14ac:dyDescent="0.25">
      <c r="A32762">
        <v>945024252</v>
      </c>
      <c r="B32762">
        <v>6688</v>
      </c>
      <c r="C32762">
        <v>3162</v>
      </c>
      <c r="F32762">
        <v>43</v>
      </c>
      <c r="G32762">
        <v>573965</v>
      </c>
      <c r="H32762">
        <v>2021</v>
      </c>
      <c r="I32762" s="1" t="d">
        <v>2021-03-26</v>
      </c>
      <c r="J32762" t="s">
        <v>12</v>
      </c>
      <c r="K32762" t="s">
        <v>13</v>
      </c>
      <c r="L32762" t="s">
        <v>3678</v>
      </c>
      <c r="M32762">
        <f>IF(data[[#This Row],[vzdelani_txt]]&lt;&gt;"",1,0)</f>
        <v>0</v>
      </c>
      <c r="N32762" t="str">
        <f>IFERROR(VLOOKUP(data[[#This Row],[uzemi_kod]],kraje[],2,FALSE),"NEUVEDENO")</f>
        <v>NEUVEDENO</v>
      </c>
      <c r="O32762">
        <f>IF(data[[#This Row],[kraj]]&lt;&gt;"NEUVEDENO",1,0)</f>
        <v>0</v>
      </c>
    </row>
    <row r="32763" spans="1:15" x14ac:dyDescent="0.25">
      <c r="A32763">
        <v>945036176</v>
      </c>
      <c r="B32763">
        <v>31</v>
      </c>
      <c r="C32763">
        <v>3162</v>
      </c>
      <c r="D32763">
        <v>1294</v>
      </c>
      <c r="E32763">
        <v>1</v>
      </c>
      <c r="F32763">
        <v>43</v>
      </c>
      <c r="G32763">
        <v>573965</v>
      </c>
      <c r="H32763">
        <v>2021</v>
      </c>
      <c r="I32763" s="1" t="d">
        <v>2021-03-26</v>
      </c>
      <c r="J32763" t="s">
        <v>12</v>
      </c>
      <c r="K32763" t="s">
        <v>15</v>
      </c>
      <c r="L32763" t="s">
        <v>3678</v>
      </c>
      <c r="M32763">
        <f>IF(data[[#This Row],[vzdelani_txt]]&lt;&gt;"",1,0)</f>
        <v>1</v>
      </c>
      <c r="N32763" t="str">
        <f>IFERROR(VLOOKUP(data[[#This Row],[uzemi_kod]],kraje[],2,FALSE),"NEUVEDENO")</f>
        <v>NEUVEDENO</v>
      </c>
      <c r="O32763">
        <f>IF(data[[#This Row],[kraj]]&lt;&gt;"NEUVEDENO",1,0)</f>
        <v>0</v>
      </c>
    </row>
    <row r="32764" spans="1:15" x14ac:dyDescent="0.25">
      <c r="A32764">
        <v>945029338</v>
      </c>
      <c r="B32764">
        <v>300</v>
      </c>
      <c r="C32764">
        <v>3162</v>
      </c>
      <c r="D32764">
        <v>1294</v>
      </c>
      <c r="E32764">
        <v>900</v>
      </c>
      <c r="F32764">
        <v>43</v>
      </c>
      <c r="G32764">
        <v>573965</v>
      </c>
      <c r="H32764">
        <v>2021</v>
      </c>
      <c r="I32764" s="1" t="d">
        <v>2021-03-26</v>
      </c>
      <c r="J32764" t="s">
        <v>12</v>
      </c>
      <c r="K32764" t="s">
        <v>16</v>
      </c>
      <c r="L32764" t="s">
        <v>3678</v>
      </c>
      <c r="M32764">
        <f>IF(data[[#This Row],[vzdelani_txt]]&lt;&gt;"",1,0)</f>
        <v>1</v>
      </c>
      <c r="N32764" t="str">
        <f>IFERROR(VLOOKUP(data[[#This Row],[uzemi_kod]],kraje[],2,FALSE),"NEUVEDENO")</f>
        <v>NEUVEDENO</v>
      </c>
      <c r="O32764">
        <f>IF(data[[#This Row],[kraj]]&lt;&gt;"NEUVEDENO",1,0)</f>
        <v>0</v>
      </c>
    </row>
    <row r="32765" spans="1:15" x14ac:dyDescent="0.25">
      <c r="A32765">
        <v>944994594</v>
      </c>
      <c r="B32765">
        <v>2282</v>
      </c>
      <c r="C32765">
        <v>3162</v>
      </c>
      <c r="D32765">
        <v>5181</v>
      </c>
      <c r="E32765">
        <v>35450001</v>
      </c>
      <c r="F32765">
        <v>43</v>
      </c>
      <c r="G32765">
        <v>573965</v>
      </c>
      <c r="H32765">
        <v>2021</v>
      </c>
      <c r="I32765" s="1" t="d">
        <v>2021-03-26</v>
      </c>
      <c r="J32765" t="s">
        <v>12</v>
      </c>
      <c r="K32765" t="s">
        <v>17</v>
      </c>
      <c r="L32765" t="s">
        <v>3678</v>
      </c>
      <c r="M32765">
        <f>IF(data[[#This Row],[vzdelani_txt]]&lt;&gt;"",1,0)</f>
        <v>1</v>
      </c>
      <c r="N32765" t="str">
        <f>IFERROR(VLOOKUP(data[[#This Row],[uzemi_kod]],kraje[],2,FALSE),"NEUVEDENO")</f>
        <v>NEUVEDENO</v>
      </c>
      <c r="O32765">
        <f>IF(data[[#This Row],[kraj]]&lt;&gt;"NEUVEDENO",1,0)</f>
        <v>0</v>
      </c>
    </row>
    <row r="32766" spans="1:15" x14ac:dyDescent="0.25">
      <c r="A32766">
        <v>945022583</v>
      </c>
      <c r="B32766">
        <v>2405</v>
      </c>
      <c r="C32766">
        <v>3162</v>
      </c>
      <c r="D32766">
        <v>5784</v>
      </c>
      <c r="E32766">
        <v>105</v>
      </c>
      <c r="F32766">
        <v>43</v>
      </c>
      <c r="G32766">
        <v>573965</v>
      </c>
      <c r="H32766">
        <v>2021</v>
      </c>
      <c r="I32766" s="1" t="d">
        <v>2021-03-26</v>
      </c>
      <c r="J32766" t="s">
        <v>12</v>
      </c>
      <c r="K32766" t="s">
        <v>18</v>
      </c>
      <c r="L32766" t="s">
        <v>3678</v>
      </c>
      <c r="M32766">
        <f>IF(data[[#This Row],[vzdelani_txt]]&lt;&gt;"",1,0)</f>
        <v>1</v>
      </c>
      <c r="N32766" t="str">
        <f>IFERROR(VLOOKUP(data[[#This Row],[uzemi_kod]],kraje[],2,FALSE),"NEUVEDENO")</f>
        <v>NEUVEDENO</v>
      </c>
      <c r="O32766">
        <f>IF(data[[#This Row],[kraj]]&lt;&gt;"NEUVEDENO",1,0)</f>
        <v>0</v>
      </c>
    </row>
    <row r="32767" spans="1:15" x14ac:dyDescent="0.25">
      <c r="A32767">
        <v>945029337</v>
      </c>
      <c r="B32767">
        <v>757</v>
      </c>
      <c r="C32767">
        <v>3162</v>
      </c>
      <c r="D32767">
        <v>5784</v>
      </c>
      <c r="E32767">
        <v>109</v>
      </c>
      <c r="F32767">
        <v>43</v>
      </c>
      <c r="G32767">
        <v>573965</v>
      </c>
      <c r="H32767">
        <v>2021</v>
      </c>
      <c r="I32767" s="1" t="d">
        <v>2021-03-26</v>
      </c>
      <c r="J32767" t="s">
        <v>12</v>
      </c>
      <c r="K32767" t="s">
        <v>19</v>
      </c>
      <c r="L32767" t="s">
        <v>3678</v>
      </c>
      <c r="M32767">
        <f>IF(data[[#This Row],[vzdelani_txt]]&lt;&gt;"",1,0)</f>
        <v>1</v>
      </c>
      <c r="N32767" t="str">
        <f>IFERROR(VLOOKUP(data[[#This Row],[uzemi_kod]],kraje[],2,FALSE),"NEUVEDENO")</f>
        <v>NEUVEDENO</v>
      </c>
      <c r="O32767">
        <f>IF(data[[#This Row],[kraj]]&lt;&gt;"NEUVEDENO",1,0)</f>
        <v>0</v>
      </c>
    </row>
    <row r="32768" spans="1:15" x14ac:dyDescent="0.25">
      <c r="A32768">
        <v>944994593</v>
      </c>
      <c r="B32768">
        <v>810</v>
      </c>
      <c r="C32768">
        <v>3162</v>
      </c>
      <c r="D32768">
        <v>5784</v>
      </c>
      <c r="E32768">
        <v>117</v>
      </c>
      <c r="F32768">
        <v>43</v>
      </c>
      <c r="G32768">
        <v>573965</v>
      </c>
      <c r="H32768">
        <v>2021</v>
      </c>
      <c r="I32768" s="1" t="d">
        <v>2021-03-26</v>
      </c>
      <c r="J32768" t="s">
        <v>12</v>
      </c>
      <c r="K32768" t="s">
        <v>20</v>
      </c>
      <c r="L32768" t="s">
        <v>3678</v>
      </c>
      <c r="M32768">
        <f>IF(data[[#This Row],[vzdelani_txt]]&lt;&gt;"",1,0)</f>
        <v>1</v>
      </c>
      <c r="N32768" t="str">
        <f>IFERROR(VLOOKUP(data[[#This Row],[uzemi_kod]],kraje[],2,FALSE),"NEUVEDENO")</f>
        <v>NEUVEDENO</v>
      </c>
      <c r="O32768">
        <f>IF(data[[#This Row],[kraj]]&lt;&gt;"NEUVEDENO",1,0)</f>
        <v>0</v>
      </c>
    </row>
    <row r="32769" spans="1:15" x14ac:dyDescent="0.25">
      <c r="A32769">
        <v>944994595</v>
      </c>
      <c r="B32769">
        <v>103</v>
      </c>
      <c r="C32769">
        <v>3162</v>
      </c>
      <c r="D32769">
        <v>5784</v>
      </c>
      <c r="E32769">
        <v>130</v>
      </c>
      <c r="F32769">
        <v>43</v>
      </c>
      <c r="G32769">
        <v>573965</v>
      </c>
      <c r="H32769">
        <v>2021</v>
      </c>
      <c r="I32769" s="1" t="d">
        <v>2021-03-26</v>
      </c>
      <c r="J32769" t="s">
        <v>12</v>
      </c>
      <c r="K32769" t="s">
        <v>21</v>
      </c>
      <c r="L32769" t="s">
        <v>3678</v>
      </c>
      <c r="M32769">
        <f>IF(data[[#This Row],[vzdelani_txt]]&lt;&gt;"",1,0)</f>
        <v>1</v>
      </c>
      <c r="N32769" t="str">
        <f>IFERROR(VLOOKUP(data[[#This Row],[uzemi_kod]],kraje[],2,FALSE),"NEUVEDENO")</f>
        <v>NEUVEDENO</v>
      </c>
      <c r="O32769">
        <f>IF(data[[#This Row],[kraj]]&lt;&gt;"NEUVEDENO",1,0)</f>
        <v>0</v>
      </c>
    </row>
    <row r="32770" spans="1:15" x14ac:dyDescent="0.25">
      <c r="A32770">
        <v>945030858</v>
      </c>
      <c r="B32770">
        <v>389</v>
      </c>
      <c r="C32770">
        <v>3162</v>
      </c>
      <c r="F32770">
        <v>43</v>
      </c>
      <c r="G32770">
        <v>573973</v>
      </c>
      <c r="H32770">
        <v>2021</v>
      </c>
      <c r="I32770" s="1" t="d">
        <v>2021-03-26</v>
      </c>
      <c r="J32770" t="s">
        <v>12</v>
      </c>
      <c r="K32770" t="s">
        <v>13</v>
      </c>
      <c r="L32770" t="s">
        <v>3679</v>
      </c>
      <c r="M32770">
        <f>IF(data[[#This Row],[vzdelani_txt]]&lt;&gt;"",1,0)</f>
        <v>0</v>
      </c>
      <c r="N32770" t="str">
        <f>IFERROR(VLOOKUP(data[[#This Row],[uzemi_kod]],kraje[],2,FALSE),"NEUVEDENO")</f>
        <v>NEUVEDENO</v>
      </c>
      <c r="O32770">
        <f>IF(data[[#This Row],[kraj]]&lt;&gt;"NEUVEDENO",1,0)</f>
        <v>0</v>
      </c>
    </row>
    <row r="32771" spans="1:15" x14ac:dyDescent="0.25">
      <c r="A32771">
        <v>945036177</v>
      </c>
      <c r="B32771">
        <v>1</v>
      </c>
      <c r="C32771">
        <v>3162</v>
      </c>
      <c r="D32771">
        <v>1294</v>
      </c>
      <c r="E32771">
        <v>1</v>
      </c>
      <c r="F32771">
        <v>43</v>
      </c>
      <c r="G32771">
        <v>573973</v>
      </c>
      <c r="H32771">
        <v>2021</v>
      </c>
      <c r="I32771" s="1" t="d">
        <v>2021-03-26</v>
      </c>
      <c r="J32771" t="s">
        <v>12</v>
      </c>
      <c r="K32771" t="s">
        <v>15</v>
      </c>
      <c r="L32771" t="s">
        <v>3679</v>
      </c>
      <c r="M32771">
        <f>IF(data[[#This Row],[vzdelani_txt]]&lt;&gt;"",1,0)</f>
        <v>1</v>
      </c>
      <c r="N32771" t="str">
        <f>IFERROR(VLOOKUP(data[[#This Row],[uzemi_kod]],kraje[],2,FALSE),"NEUVEDENO")</f>
        <v>NEUVEDENO</v>
      </c>
      <c r="O32771">
        <f>IF(data[[#This Row],[kraj]]&lt;&gt;"NEUVEDENO",1,0)</f>
        <v>0</v>
      </c>
    </row>
    <row r="32772" spans="1:15" x14ac:dyDescent="0.25">
      <c r="A32772">
        <v>945009236</v>
      </c>
      <c r="B32772">
        <v>19</v>
      </c>
      <c r="C32772">
        <v>3162</v>
      </c>
      <c r="D32772">
        <v>1294</v>
      </c>
      <c r="E32772">
        <v>900</v>
      </c>
      <c r="F32772">
        <v>43</v>
      </c>
      <c r="G32772">
        <v>573973</v>
      </c>
      <c r="H32772">
        <v>2021</v>
      </c>
      <c r="I32772" s="1" t="d">
        <v>2021-03-26</v>
      </c>
      <c r="J32772" t="s">
        <v>12</v>
      </c>
      <c r="K32772" t="s">
        <v>16</v>
      </c>
      <c r="L32772" t="s">
        <v>3679</v>
      </c>
      <c r="M32772">
        <f>IF(data[[#This Row],[vzdelani_txt]]&lt;&gt;"",1,0)</f>
        <v>1</v>
      </c>
      <c r="N32772" t="str">
        <f>IFERROR(VLOOKUP(data[[#This Row],[uzemi_kod]],kraje[],2,FALSE),"NEUVEDENO")</f>
        <v>NEUVEDENO</v>
      </c>
      <c r="O32772">
        <f>IF(data[[#This Row],[kraj]]&lt;&gt;"NEUVEDENO",1,0)</f>
        <v>0</v>
      </c>
    </row>
    <row r="32773" spans="1:15" x14ac:dyDescent="0.25">
      <c r="A32773">
        <v>945002685</v>
      </c>
      <c r="B32773">
        <v>139</v>
      </c>
      <c r="C32773">
        <v>3162</v>
      </c>
      <c r="D32773">
        <v>5181</v>
      </c>
      <c r="E32773">
        <v>35450001</v>
      </c>
      <c r="F32773">
        <v>43</v>
      </c>
      <c r="G32773">
        <v>573973</v>
      </c>
      <c r="H32773">
        <v>2021</v>
      </c>
      <c r="I32773" s="1" t="d">
        <v>2021-03-26</v>
      </c>
      <c r="J32773" t="s">
        <v>12</v>
      </c>
      <c r="K32773" t="s">
        <v>17</v>
      </c>
      <c r="L32773" t="s">
        <v>3679</v>
      </c>
      <c r="M32773">
        <f>IF(data[[#This Row],[vzdelani_txt]]&lt;&gt;"",1,0)</f>
        <v>1</v>
      </c>
      <c r="N32773" t="str">
        <f>IFERROR(VLOOKUP(data[[#This Row],[uzemi_kod]],kraje[],2,FALSE),"NEUVEDENO")</f>
        <v>NEUVEDENO</v>
      </c>
      <c r="O32773">
        <f>IF(data[[#This Row],[kraj]]&lt;&gt;"NEUVEDENO",1,0)</f>
        <v>0</v>
      </c>
    </row>
    <row r="32774" spans="1:15" x14ac:dyDescent="0.25">
      <c r="A32774">
        <v>945029339</v>
      </c>
      <c r="B32774">
        <v>133</v>
      </c>
      <c r="C32774">
        <v>3162</v>
      </c>
      <c r="D32774">
        <v>5784</v>
      </c>
      <c r="E32774">
        <v>105</v>
      </c>
      <c r="F32774">
        <v>43</v>
      </c>
      <c r="G32774">
        <v>573973</v>
      </c>
      <c r="H32774">
        <v>2021</v>
      </c>
      <c r="I32774" s="1" t="d">
        <v>2021-03-26</v>
      </c>
      <c r="J32774" t="s">
        <v>12</v>
      </c>
      <c r="K32774" t="s">
        <v>18</v>
      </c>
      <c r="L32774" t="s">
        <v>3679</v>
      </c>
      <c r="M32774">
        <f>IF(data[[#This Row],[vzdelani_txt]]&lt;&gt;"",1,0)</f>
        <v>1</v>
      </c>
      <c r="N32774" t="str">
        <f>IFERROR(VLOOKUP(data[[#This Row],[uzemi_kod]],kraje[],2,FALSE),"NEUVEDENO")</f>
        <v>NEUVEDENO</v>
      </c>
      <c r="O32774">
        <f>IF(data[[#This Row],[kraj]]&lt;&gt;"NEUVEDENO",1,0)</f>
        <v>0</v>
      </c>
    </row>
    <row r="32775" spans="1:15" x14ac:dyDescent="0.25">
      <c r="A32775">
        <v>945009234</v>
      </c>
      <c r="B32775">
        <v>54</v>
      </c>
      <c r="C32775">
        <v>3162</v>
      </c>
      <c r="D32775">
        <v>5784</v>
      </c>
      <c r="E32775">
        <v>109</v>
      </c>
      <c r="F32775">
        <v>43</v>
      </c>
      <c r="G32775">
        <v>573973</v>
      </c>
      <c r="H32775">
        <v>2021</v>
      </c>
      <c r="I32775" s="1" t="d">
        <v>2021-03-26</v>
      </c>
      <c r="J32775" t="s">
        <v>12</v>
      </c>
      <c r="K32775" t="s">
        <v>19</v>
      </c>
      <c r="L32775" t="s">
        <v>3679</v>
      </c>
      <c r="M32775">
        <f>IF(data[[#This Row],[vzdelani_txt]]&lt;&gt;"",1,0)</f>
        <v>1</v>
      </c>
      <c r="N32775" t="str">
        <f>IFERROR(VLOOKUP(data[[#This Row],[uzemi_kod]],kraje[],2,FALSE),"NEUVEDENO")</f>
        <v>NEUVEDENO</v>
      </c>
      <c r="O32775">
        <f>IF(data[[#This Row],[kraj]]&lt;&gt;"NEUVEDENO",1,0)</f>
        <v>0</v>
      </c>
    </row>
    <row r="32776" spans="1:15" x14ac:dyDescent="0.25">
      <c r="A32776">
        <v>945015994</v>
      </c>
      <c r="B32776">
        <v>40</v>
      </c>
      <c r="C32776">
        <v>3162</v>
      </c>
      <c r="D32776">
        <v>5784</v>
      </c>
      <c r="E32776">
        <v>117</v>
      </c>
      <c r="F32776">
        <v>43</v>
      </c>
      <c r="G32776">
        <v>573973</v>
      </c>
      <c r="H32776">
        <v>2021</v>
      </c>
      <c r="I32776" s="1" t="d">
        <v>2021-03-26</v>
      </c>
      <c r="J32776" t="s">
        <v>12</v>
      </c>
      <c r="K32776" t="s">
        <v>20</v>
      </c>
      <c r="L32776" t="s">
        <v>3679</v>
      </c>
      <c r="M32776">
        <f>IF(data[[#This Row],[vzdelani_txt]]&lt;&gt;"",1,0)</f>
        <v>1</v>
      </c>
      <c r="N32776" t="str">
        <f>IFERROR(VLOOKUP(data[[#This Row],[uzemi_kod]],kraje[],2,FALSE),"NEUVEDENO")</f>
        <v>NEUVEDENO</v>
      </c>
      <c r="O32776">
        <f>IF(data[[#This Row],[kraj]]&lt;&gt;"NEUVEDENO",1,0)</f>
        <v>0</v>
      </c>
    </row>
    <row r="32777" spans="1:15" x14ac:dyDescent="0.25">
      <c r="A32777">
        <v>945009235</v>
      </c>
      <c r="B32777">
        <v>3</v>
      </c>
      <c r="C32777">
        <v>3162</v>
      </c>
      <c r="D32777">
        <v>5784</v>
      </c>
      <c r="E32777">
        <v>130</v>
      </c>
      <c r="F32777">
        <v>43</v>
      </c>
      <c r="G32777">
        <v>573973</v>
      </c>
      <c r="H32777">
        <v>2021</v>
      </c>
      <c r="I32777" s="1" t="d">
        <v>2021-03-26</v>
      </c>
      <c r="J32777" t="s">
        <v>12</v>
      </c>
      <c r="K32777" t="s">
        <v>21</v>
      </c>
      <c r="L32777" t="s">
        <v>3679</v>
      </c>
      <c r="M32777">
        <f>IF(data[[#This Row],[vzdelani_txt]]&lt;&gt;"",1,0)</f>
        <v>1</v>
      </c>
      <c r="N32777" t="str">
        <f>IFERROR(VLOOKUP(data[[#This Row],[uzemi_kod]],kraje[],2,FALSE),"NEUVEDENO")</f>
        <v>NEUVEDENO</v>
      </c>
      <c r="O32777">
        <f>IF(data[[#This Row],[kraj]]&lt;&gt;"NEUVEDENO",1,0)</f>
        <v>0</v>
      </c>
    </row>
    <row r="32778" spans="1:15" x14ac:dyDescent="0.25">
      <c r="A32778">
        <v>944984278</v>
      </c>
      <c r="B32778">
        <v>236</v>
      </c>
      <c r="C32778">
        <v>3162</v>
      </c>
      <c r="F32778">
        <v>43</v>
      </c>
      <c r="G32778">
        <v>573981</v>
      </c>
      <c r="H32778">
        <v>2021</v>
      </c>
      <c r="I32778" s="1" t="d">
        <v>2021-03-26</v>
      </c>
      <c r="J32778" t="s">
        <v>12</v>
      </c>
      <c r="K32778" t="s">
        <v>13</v>
      </c>
      <c r="L32778" t="s">
        <v>3680</v>
      </c>
      <c r="M32778">
        <f>IF(data[[#This Row],[vzdelani_txt]]&lt;&gt;"",1,0)</f>
        <v>0</v>
      </c>
      <c r="N32778" t="str">
        <f>IFERROR(VLOOKUP(data[[#This Row],[uzemi_kod]],kraje[],2,FALSE),"NEUVEDENO")</f>
        <v>NEUVEDENO</v>
      </c>
      <c r="O32778">
        <f>IF(data[[#This Row],[kraj]]&lt;&gt;"NEUVEDENO",1,0)</f>
        <v>0</v>
      </c>
    </row>
    <row r="32779" spans="1:15" x14ac:dyDescent="0.25">
      <c r="A32779">
        <v>945002794</v>
      </c>
      <c r="B32779">
        <v>1</v>
      </c>
      <c r="C32779">
        <v>3162</v>
      </c>
      <c r="D32779">
        <v>1294</v>
      </c>
      <c r="E32779">
        <v>1</v>
      </c>
      <c r="F32779">
        <v>43</v>
      </c>
      <c r="G32779">
        <v>573981</v>
      </c>
      <c r="H32779">
        <v>2021</v>
      </c>
      <c r="I32779" s="1" t="d">
        <v>2021-03-26</v>
      </c>
      <c r="J32779" t="s">
        <v>12</v>
      </c>
      <c r="K32779" t="s">
        <v>15</v>
      </c>
      <c r="L32779" t="s">
        <v>3680</v>
      </c>
      <c r="M32779">
        <f>IF(data[[#This Row],[vzdelani_txt]]&lt;&gt;"",1,0)</f>
        <v>1</v>
      </c>
      <c r="N32779" t="str">
        <f>IFERROR(VLOOKUP(data[[#This Row],[uzemi_kod]],kraje[],2,FALSE),"NEUVEDENO")</f>
        <v>NEUVEDENO</v>
      </c>
      <c r="O32779">
        <f>IF(data[[#This Row],[kraj]]&lt;&gt;"NEUVEDENO",1,0)</f>
        <v>0</v>
      </c>
    </row>
    <row r="32780" spans="1:15" x14ac:dyDescent="0.25">
      <c r="A32780">
        <v>945009367</v>
      </c>
      <c r="B32780">
        <v>17</v>
      </c>
      <c r="C32780">
        <v>3162</v>
      </c>
      <c r="D32780">
        <v>1294</v>
      </c>
      <c r="E32780">
        <v>900</v>
      </c>
      <c r="F32780">
        <v>43</v>
      </c>
      <c r="G32780">
        <v>573981</v>
      </c>
      <c r="H32780">
        <v>2021</v>
      </c>
      <c r="I32780" s="1" t="d">
        <v>2021-03-26</v>
      </c>
      <c r="J32780" t="s">
        <v>12</v>
      </c>
      <c r="K32780" t="s">
        <v>16</v>
      </c>
      <c r="L32780" t="s">
        <v>3680</v>
      </c>
      <c r="M32780">
        <f>IF(data[[#This Row],[vzdelani_txt]]&lt;&gt;"",1,0)</f>
        <v>1</v>
      </c>
      <c r="N32780" t="str">
        <f>IFERROR(VLOOKUP(data[[#This Row],[uzemi_kod]],kraje[],2,FALSE),"NEUVEDENO")</f>
        <v>NEUVEDENO</v>
      </c>
      <c r="O32780">
        <f>IF(data[[#This Row],[kraj]]&lt;&gt;"NEUVEDENO",1,0)</f>
        <v>0</v>
      </c>
    </row>
    <row r="32781" spans="1:15" x14ac:dyDescent="0.25">
      <c r="A32781">
        <v>945029437</v>
      </c>
      <c r="B32781">
        <v>61</v>
      </c>
      <c r="C32781">
        <v>3162</v>
      </c>
      <c r="D32781">
        <v>5181</v>
      </c>
      <c r="E32781">
        <v>35450001</v>
      </c>
      <c r="F32781">
        <v>43</v>
      </c>
      <c r="G32781">
        <v>573981</v>
      </c>
      <c r="H32781">
        <v>2021</v>
      </c>
      <c r="I32781" s="1" t="d">
        <v>2021-03-26</v>
      </c>
      <c r="J32781" t="s">
        <v>12</v>
      </c>
      <c r="K32781" t="s">
        <v>17</v>
      </c>
      <c r="L32781" t="s">
        <v>3680</v>
      </c>
      <c r="M32781">
        <f>IF(data[[#This Row],[vzdelani_txt]]&lt;&gt;"",1,0)</f>
        <v>1</v>
      </c>
      <c r="N32781" t="str">
        <f>IFERROR(VLOOKUP(data[[#This Row],[uzemi_kod]],kraje[],2,FALSE),"NEUVEDENO")</f>
        <v>NEUVEDENO</v>
      </c>
      <c r="O32781">
        <f>IF(data[[#This Row],[kraj]]&lt;&gt;"NEUVEDENO",1,0)</f>
        <v>0</v>
      </c>
    </row>
    <row r="32782" spans="1:15" x14ac:dyDescent="0.25">
      <c r="A32782">
        <v>945029340</v>
      </c>
      <c r="B32782">
        <v>98</v>
      </c>
      <c r="C32782">
        <v>3162</v>
      </c>
      <c r="D32782">
        <v>5784</v>
      </c>
      <c r="E32782">
        <v>105</v>
      </c>
      <c r="F32782">
        <v>43</v>
      </c>
      <c r="G32782">
        <v>573981</v>
      </c>
      <c r="H32782">
        <v>2021</v>
      </c>
      <c r="I32782" s="1" t="d">
        <v>2021-03-26</v>
      </c>
      <c r="J32782" t="s">
        <v>12</v>
      </c>
      <c r="K32782" t="s">
        <v>18</v>
      </c>
      <c r="L32782" t="s">
        <v>3680</v>
      </c>
      <c r="M32782">
        <f>IF(data[[#This Row],[vzdelani_txt]]&lt;&gt;"",1,0)</f>
        <v>1</v>
      </c>
      <c r="N32782" t="str">
        <f>IFERROR(VLOOKUP(data[[#This Row],[uzemi_kod]],kraje[],2,FALSE),"NEUVEDENO")</f>
        <v>NEUVEDENO</v>
      </c>
      <c r="O32782">
        <f>IF(data[[#This Row],[kraj]]&lt;&gt;"NEUVEDENO",1,0)</f>
        <v>0</v>
      </c>
    </row>
    <row r="32783" spans="1:15" x14ac:dyDescent="0.25">
      <c r="A32783">
        <v>945002686</v>
      </c>
      <c r="B32783">
        <v>20</v>
      </c>
      <c r="C32783">
        <v>3162</v>
      </c>
      <c r="D32783">
        <v>5784</v>
      </c>
      <c r="E32783">
        <v>109</v>
      </c>
      <c r="F32783">
        <v>43</v>
      </c>
      <c r="G32783">
        <v>573981</v>
      </c>
      <c r="H32783">
        <v>2021</v>
      </c>
      <c r="I32783" s="1" t="d">
        <v>2021-03-26</v>
      </c>
      <c r="J32783" t="s">
        <v>12</v>
      </c>
      <c r="K32783" t="s">
        <v>19</v>
      </c>
      <c r="L32783" t="s">
        <v>3680</v>
      </c>
      <c r="M32783">
        <f>IF(data[[#This Row],[vzdelani_txt]]&lt;&gt;"",1,0)</f>
        <v>1</v>
      </c>
      <c r="N32783" t="str">
        <f>IFERROR(VLOOKUP(data[[#This Row],[uzemi_kod]],kraje[],2,FALSE),"NEUVEDENO")</f>
        <v>NEUVEDENO</v>
      </c>
      <c r="O32783">
        <f>IF(data[[#This Row],[kraj]]&lt;&gt;"NEUVEDENO",1,0)</f>
        <v>0</v>
      </c>
    </row>
    <row r="32784" spans="1:15" x14ac:dyDescent="0.25">
      <c r="A32784">
        <v>945009366</v>
      </c>
      <c r="B32784">
        <v>35</v>
      </c>
      <c r="C32784">
        <v>3162</v>
      </c>
      <c r="D32784">
        <v>5784</v>
      </c>
      <c r="E32784">
        <v>117</v>
      </c>
      <c r="F32784">
        <v>43</v>
      </c>
      <c r="G32784">
        <v>573981</v>
      </c>
      <c r="H32784">
        <v>2021</v>
      </c>
      <c r="I32784" s="1" t="d">
        <v>2021-03-26</v>
      </c>
      <c r="J32784" t="s">
        <v>12</v>
      </c>
      <c r="K32784" t="s">
        <v>20</v>
      </c>
      <c r="L32784" t="s">
        <v>3680</v>
      </c>
      <c r="M32784">
        <f>IF(data[[#This Row],[vzdelani_txt]]&lt;&gt;"",1,0)</f>
        <v>1</v>
      </c>
      <c r="N32784" t="str">
        <f>IFERROR(VLOOKUP(data[[#This Row],[uzemi_kod]],kraje[],2,FALSE),"NEUVEDENO")</f>
        <v>NEUVEDENO</v>
      </c>
      <c r="O32784">
        <f>IF(data[[#This Row],[kraj]]&lt;&gt;"NEUVEDENO",1,0)</f>
        <v>0</v>
      </c>
    </row>
    <row r="32785" spans="1:15" x14ac:dyDescent="0.25">
      <c r="A32785">
        <v>945036296</v>
      </c>
      <c r="B32785">
        <v>4</v>
      </c>
      <c r="C32785">
        <v>3162</v>
      </c>
      <c r="D32785">
        <v>5784</v>
      </c>
      <c r="E32785">
        <v>130</v>
      </c>
      <c r="F32785">
        <v>43</v>
      </c>
      <c r="G32785">
        <v>573981</v>
      </c>
      <c r="H32785">
        <v>2021</v>
      </c>
      <c r="I32785" s="1" t="d">
        <v>2021-03-26</v>
      </c>
      <c r="J32785" t="s">
        <v>12</v>
      </c>
      <c r="K32785" t="s">
        <v>21</v>
      </c>
      <c r="L32785" t="s">
        <v>3680</v>
      </c>
      <c r="M32785">
        <f>IF(data[[#This Row],[vzdelani_txt]]&lt;&gt;"",1,0)</f>
        <v>1</v>
      </c>
      <c r="N32785" t="str">
        <f>IFERROR(VLOOKUP(data[[#This Row],[uzemi_kod]],kraje[],2,FALSE),"NEUVEDENO")</f>
        <v>NEUVEDENO</v>
      </c>
      <c r="O32785">
        <f>IF(data[[#This Row],[kraj]]&lt;&gt;"NEUVEDENO",1,0)</f>
        <v>0</v>
      </c>
    </row>
    <row r="32786" spans="1:15" x14ac:dyDescent="0.25">
      <c r="A32786">
        <v>944997426</v>
      </c>
      <c r="B32786">
        <v>4262</v>
      </c>
      <c r="C32786">
        <v>3162</v>
      </c>
      <c r="F32786">
        <v>43</v>
      </c>
      <c r="G32786">
        <v>573990</v>
      </c>
      <c r="H32786">
        <v>2021</v>
      </c>
      <c r="I32786" s="1" t="d">
        <v>2021-03-26</v>
      </c>
      <c r="J32786" t="s">
        <v>12</v>
      </c>
      <c r="K32786" t="s">
        <v>13</v>
      </c>
      <c r="L32786" t="s">
        <v>3681</v>
      </c>
      <c r="M32786">
        <f>IF(data[[#This Row],[vzdelani_txt]]&lt;&gt;"",1,0)</f>
        <v>0</v>
      </c>
      <c r="N32786" t="str">
        <f>IFERROR(VLOOKUP(data[[#This Row],[uzemi_kod]],kraje[],2,FALSE),"NEUVEDENO")</f>
        <v>NEUVEDENO</v>
      </c>
      <c r="O32786">
        <f>IF(data[[#This Row],[kraj]]&lt;&gt;"NEUVEDENO",1,0)</f>
        <v>0</v>
      </c>
    </row>
    <row r="32787" spans="1:15" x14ac:dyDescent="0.25">
      <c r="A32787">
        <v>944994835</v>
      </c>
      <c r="B32787">
        <v>45</v>
      </c>
      <c r="C32787">
        <v>3162</v>
      </c>
      <c r="D32787">
        <v>1294</v>
      </c>
      <c r="E32787">
        <v>1</v>
      </c>
      <c r="F32787">
        <v>43</v>
      </c>
      <c r="G32787">
        <v>573990</v>
      </c>
      <c r="H32787">
        <v>2021</v>
      </c>
      <c r="I32787" s="1" t="d">
        <v>2021-03-26</v>
      </c>
      <c r="J32787" t="s">
        <v>12</v>
      </c>
      <c r="K32787" t="s">
        <v>15</v>
      </c>
      <c r="L32787" t="s">
        <v>3681</v>
      </c>
      <c r="M32787">
        <f>IF(data[[#This Row],[vzdelani_txt]]&lt;&gt;"",1,0)</f>
        <v>1</v>
      </c>
      <c r="N32787" t="str">
        <f>IFERROR(VLOOKUP(data[[#This Row],[uzemi_kod]],kraje[],2,FALSE),"NEUVEDENO")</f>
        <v>NEUVEDENO</v>
      </c>
      <c r="O32787">
        <f>IF(data[[#This Row],[kraj]]&lt;&gt;"NEUVEDENO",1,0)</f>
        <v>0</v>
      </c>
    </row>
    <row r="32788" spans="1:15" x14ac:dyDescent="0.25">
      <c r="A32788">
        <v>945016118</v>
      </c>
      <c r="B32788">
        <v>246</v>
      </c>
      <c r="C32788">
        <v>3162</v>
      </c>
      <c r="D32788">
        <v>1294</v>
      </c>
      <c r="E32788">
        <v>900</v>
      </c>
      <c r="F32788">
        <v>43</v>
      </c>
      <c r="G32788">
        <v>573990</v>
      </c>
      <c r="H32788">
        <v>2021</v>
      </c>
      <c r="I32788" s="1" t="d">
        <v>2021-03-26</v>
      </c>
      <c r="J32788" t="s">
        <v>12</v>
      </c>
      <c r="K32788" t="s">
        <v>16</v>
      </c>
      <c r="L32788" t="s">
        <v>3681</v>
      </c>
      <c r="M32788">
        <f>IF(data[[#This Row],[vzdelani_txt]]&lt;&gt;"",1,0)</f>
        <v>1</v>
      </c>
      <c r="N32788" t="str">
        <f>IFERROR(VLOOKUP(data[[#This Row],[uzemi_kod]],kraje[],2,FALSE),"NEUVEDENO")</f>
        <v>NEUVEDENO</v>
      </c>
      <c r="O32788">
        <f>IF(data[[#This Row],[kraj]]&lt;&gt;"NEUVEDENO",1,0)</f>
        <v>0</v>
      </c>
    </row>
    <row r="32789" spans="1:15" x14ac:dyDescent="0.25">
      <c r="A32789">
        <v>945016116</v>
      </c>
      <c r="B32789">
        <v>1345</v>
      </c>
      <c r="C32789">
        <v>3162</v>
      </c>
      <c r="D32789">
        <v>5181</v>
      </c>
      <c r="E32789">
        <v>35450001</v>
      </c>
      <c r="F32789">
        <v>43</v>
      </c>
      <c r="G32789">
        <v>573990</v>
      </c>
      <c r="H32789">
        <v>2021</v>
      </c>
      <c r="I32789" s="1" t="d">
        <v>2021-03-26</v>
      </c>
      <c r="J32789" t="s">
        <v>12</v>
      </c>
      <c r="K32789" t="s">
        <v>17</v>
      </c>
      <c r="L32789" t="s">
        <v>3681</v>
      </c>
      <c r="M32789">
        <f>IF(data[[#This Row],[vzdelani_txt]]&lt;&gt;"",1,0)</f>
        <v>1</v>
      </c>
      <c r="N32789" t="str">
        <f>IFERROR(VLOOKUP(data[[#This Row],[uzemi_kod]],kraje[],2,FALSE),"NEUVEDENO")</f>
        <v>NEUVEDENO</v>
      </c>
      <c r="O32789">
        <f>IF(data[[#This Row],[kraj]]&lt;&gt;"NEUVEDENO",1,0)</f>
        <v>0</v>
      </c>
    </row>
    <row r="32790" spans="1:15" x14ac:dyDescent="0.25">
      <c r="A32790">
        <v>944994834</v>
      </c>
      <c r="B32790">
        <v>1546</v>
      </c>
      <c r="C32790">
        <v>3162</v>
      </c>
      <c r="D32790">
        <v>5784</v>
      </c>
      <c r="E32790">
        <v>105</v>
      </c>
      <c r="F32790">
        <v>43</v>
      </c>
      <c r="G32790">
        <v>573990</v>
      </c>
      <c r="H32790">
        <v>2021</v>
      </c>
      <c r="I32790" s="1" t="d">
        <v>2021-03-26</v>
      </c>
      <c r="J32790" t="s">
        <v>12</v>
      </c>
      <c r="K32790" t="s">
        <v>18</v>
      </c>
      <c r="L32790" t="s">
        <v>3681</v>
      </c>
      <c r="M32790">
        <f>IF(data[[#This Row],[vzdelani_txt]]&lt;&gt;"",1,0)</f>
        <v>1</v>
      </c>
      <c r="N32790" t="str">
        <f>IFERROR(VLOOKUP(data[[#This Row],[uzemi_kod]],kraje[],2,FALSE),"NEUVEDENO")</f>
        <v>NEUVEDENO</v>
      </c>
      <c r="O32790">
        <f>IF(data[[#This Row],[kraj]]&lt;&gt;"NEUVEDENO",1,0)</f>
        <v>0</v>
      </c>
    </row>
    <row r="32791" spans="1:15" x14ac:dyDescent="0.25">
      <c r="A32791">
        <v>945029438</v>
      </c>
      <c r="B32791">
        <v>458</v>
      </c>
      <c r="C32791">
        <v>3162</v>
      </c>
      <c r="D32791">
        <v>5784</v>
      </c>
      <c r="E32791">
        <v>109</v>
      </c>
      <c r="F32791">
        <v>43</v>
      </c>
      <c r="G32791">
        <v>573990</v>
      </c>
      <c r="H32791">
        <v>2021</v>
      </c>
      <c r="I32791" s="1" t="d">
        <v>2021-03-26</v>
      </c>
      <c r="J32791" t="s">
        <v>12</v>
      </c>
      <c r="K32791" t="s">
        <v>19</v>
      </c>
      <c r="L32791" t="s">
        <v>3681</v>
      </c>
      <c r="M32791">
        <f>IF(data[[#This Row],[vzdelani_txt]]&lt;&gt;"",1,0)</f>
        <v>1</v>
      </c>
      <c r="N32791" t="str">
        <f>IFERROR(VLOOKUP(data[[#This Row],[uzemi_kod]],kraje[],2,FALSE),"NEUVEDENO")</f>
        <v>NEUVEDENO</v>
      </c>
      <c r="O32791">
        <f>IF(data[[#This Row],[kraj]]&lt;&gt;"NEUVEDENO",1,0)</f>
        <v>0</v>
      </c>
    </row>
    <row r="32792" spans="1:15" x14ac:dyDescent="0.25">
      <c r="A32792">
        <v>945029439</v>
      </c>
      <c r="B32792">
        <v>572</v>
      </c>
      <c r="C32792">
        <v>3162</v>
      </c>
      <c r="D32792">
        <v>5784</v>
      </c>
      <c r="E32792">
        <v>117</v>
      </c>
      <c r="F32792">
        <v>43</v>
      </c>
      <c r="G32792">
        <v>573990</v>
      </c>
      <c r="H32792">
        <v>2021</v>
      </c>
      <c r="I32792" s="1" t="d">
        <v>2021-03-26</v>
      </c>
      <c r="J32792" t="s">
        <v>12</v>
      </c>
      <c r="K32792" t="s">
        <v>20</v>
      </c>
      <c r="L32792" t="s">
        <v>3681</v>
      </c>
      <c r="M32792">
        <f>IF(data[[#This Row],[vzdelani_txt]]&lt;&gt;"",1,0)</f>
        <v>1</v>
      </c>
      <c r="N32792" t="str">
        <f>IFERROR(VLOOKUP(data[[#This Row],[uzemi_kod]],kraje[],2,FALSE),"NEUVEDENO")</f>
        <v>NEUVEDENO</v>
      </c>
      <c r="O32792">
        <f>IF(data[[#This Row],[kraj]]&lt;&gt;"NEUVEDENO",1,0)</f>
        <v>0</v>
      </c>
    </row>
    <row r="32793" spans="1:15" x14ac:dyDescent="0.25">
      <c r="A32793">
        <v>945016117</v>
      </c>
      <c r="B32793">
        <v>50</v>
      </c>
      <c r="C32793">
        <v>3162</v>
      </c>
      <c r="D32793">
        <v>5784</v>
      </c>
      <c r="E32793">
        <v>130</v>
      </c>
      <c r="F32793">
        <v>43</v>
      </c>
      <c r="G32793">
        <v>573990</v>
      </c>
      <c r="H32793">
        <v>2021</v>
      </c>
      <c r="I32793" s="1" t="d">
        <v>2021-03-26</v>
      </c>
      <c r="J32793" t="s">
        <v>12</v>
      </c>
      <c r="K32793" t="s">
        <v>21</v>
      </c>
      <c r="L32793" t="s">
        <v>3681</v>
      </c>
      <c r="M32793">
        <f>IF(data[[#This Row],[vzdelani_txt]]&lt;&gt;"",1,0)</f>
        <v>1</v>
      </c>
      <c r="N32793" t="str">
        <f>IFERROR(VLOOKUP(data[[#This Row],[uzemi_kod]],kraje[],2,FALSE),"NEUVEDENO")</f>
        <v>NEUVEDENO</v>
      </c>
      <c r="O32793">
        <f>IF(data[[#This Row],[kraj]]&lt;&gt;"NEUVEDENO",1,0)</f>
        <v>0</v>
      </c>
    </row>
    <row r="32794" spans="1:15" x14ac:dyDescent="0.25">
      <c r="A32794">
        <v>945004182</v>
      </c>
      <c r="B32794">
        <v>121</v>
      </c>
      <c r="C32794">
        <v>3162</v>
      </c>
      <c r="F32794">
        <v>43</v>
      </c>
      <c r="G32794">
        <v>574007</v>
      </c>
      <c r="H32794">
        <v>2021</v>
      </c>
      <c r="I32794" s="1" t="d">
        <v>2021-03-26</v>
      </c>
      <c r="J32794" t="s">
        <v>12</v>
      </c>
      <c r="K32794" t="s">
        <v>13</v>
      </c>
      <c r="L32794" t="s">
        <v>1044</v>
      </c>
      <c r="M32794">
        <f>IF(data[[#This Row],[vzdelani_txt]]&lt;&gt;"",1,0)</f>
        <v>0</v>
      </c>
      <c r="N32794" t="str">
        <f>IFERROR(VLOOKUP(data[[#This Row],[uzemi_kod]],kraje[],2,FALSE),"NEUVEDENO")</f>
        <v>NEUVEDENO</v>
      </c>
      <c r="O32794">
        <f>IF(data[[#This Row],[kraj]]&lt;&gt;"NEUVEDENO",1,0)</f>
        <v>0</v>
      </c>
    </row>
    <row r="32795" spans="1:15" x14ac:dyDescent="0.25">
      <c r="A32795">
        <v>945022957</v>
      </c>
      <c r="B32795">
        <v>0</v>
      </c>
      <c r="C32795">
        <v>3162</v>
      </c>
      <c r="D32795">
        <v>1294</v>
      </c>
      <c r="E32795">
        <v>1</v>
      </c>
      <c r="F32795">
        <v>43</v>
      </c>
      <c r="G32795">
        <v>574007</v>
      </c>
      <c r="H32795">
        <v>2021</v>
      </c>
      <c r="I32795" s="1" t="d">
        <v>2021-03-26</v>
      </c>
      <c r="J32795" t="s">
        <v>12</v>
      </c>
      <c r="K32795" t="s">
        <v>15</v>
      </c>
      <c r="L32795" t="s">
        <v>1044</v>
      </c>
      <c r="M32795">
        <f>IF(data[[#This Row],[vzdelani_txt]]&lt;&gt;"",1,0)</f>
        <v>1</v>
      </c>
      <c r="N32795" t="str">
        <f>IFERROR(VLOOKUP(data[[#This Row],[uzemi_kod]],kraje[],2,FALSE),"NEUVEDENO")</f>
        <v>NEUVEDENO</v>
      </c>
      <c r="O32795">
        <f>IF(data[[#This Row],[kraj]]&lt;&gt;"NEUVEDENO",1,0)</f>
        <v>0</v>
      </c>
    </row>
    <row r="32796" spans="1:15" x14ac:dyDescent="0.25">
      <c r="A32796">
        <v>945029551</v>
      </c>
      <c r="B32796">
        <v>3</v>
      </c>
      <c r="C32796">
        <v>3162</v>
      </c>
      <c r="D32796">
        <v>1294</v>
      </c>
      <c r="E32796">
        <v>900</v>
      </c>
      <c r="F32796">
        <v>43</v>
      </c>
      <c r="G32796">
        <v>574007</v>
      </c>
      <c r="H32796">
        <v>2021</v>
      </c>
      <c r="I32796" s="1" t="d">
        <v>2021-03-26</v>
      </c>
      <c r="J32796" t="s">
        <v>12</v>
      </c>
      <c r="K32796" t="s">
        <v>16</v>
      </c>
      <c r="L32796" t="s">
        <v>1044</v>
      </c>
      <c r="M32796">
        <f>IF(data[[#This Row],[vzdelani_txt]]&lt;&gt;"",1,0)</f>
        <v>1</v>
      </c>
      <c r="N32796" t="str">
        <f>IFERROR(VLOOKUP(data[[#This Row],[uzemi_kod]],kraje[],2,FALSE),"NEUVEDENO")</f>
        <v>NEUVEDENO</v>
      </c>
      <c r="O32796">
        <f>IF(data[[#This Row],[kraj]]&lt;&gt;"NEUVEDENO",1,0)</f>
        <v>0</v>
      </c>
    </row>
    <row r="32797" spans="1:15" x14ac:dyDescent="0.25">
      <c r="A32797">
        <v>945022955</v>
      </c>
      <c r="B32797">
        <v>33</v>
      </c>
      <c r="C32797">
        <v>3162</v>
      </c>
      <c r="D32797">
        <v>5181</v>
      </c>
      <c r="E32797">
        <v>35450001</v>
      </c>
      <c r="F32797">
        <v>43</v>
      </c>
      <c r="G32797">
        <v>574007</v>
      </c>
      <c r="H32797">
        <v>2021</v>
      </c>
      <c r="I32797" s="1" t="d">
        <v>2021-03-26</v>
      </c>
      <c r="J32797" t="s">
        <v>12</v>
      </c>
      <c r="K32797" t="s">
        <v>17</v>
      </c>
      <c r="L32797" t="s">
        <v>1044</v>
      </c>
      <c r="M32797">
        <f>IF(data[[#This Row],[vzdelani_txt]]&lt;&gt;"",1,0)</f>
        <v>1</v>
      </c>
      <c r="N32797" t="str">
        <f>IFERROR(VLOOKUP(data[[#This Row],[uzemi_kod]],kraje[],2,FALSE),"NEUVEDENO")</f>
        <v>NEUVEDENO</v>
      </c>
      <c r="O32797">
        <f>IF(data[[#This Row],[kraj]]&lt;&gt;"NEUVEDENO",1,0)</f>
        <v>0</v>
      </c>
    </row>
    <row r="32798" spans="1:15" x14ac:dyDescent="0.25">
      <c r="A32798">
        <v>945002795</v>
      </c>
      <c r="B32798">
        <v>61</v>
      </c>
      <c r="C32798">
        <v>3162</v>
      </c>
      <c r="D32798">
        <v>5784</v>
      </c>
      <c r="E32798">
        <v>105</v>
      </c>
      <c r="F32798">
        <v>43</v>
      </c>
      <c r="G32798">
        <v>574007</v>
      </c>
      <c r="H32798">
        <v>2021</v>
      </c>
      <c r="I32798" s="1" t="d">
        <v>2021-03-26</v>
      </c>
      <c r="J32798" t="s">
        <v>12</v>
      </c>
      <c r="K32798" t="s">
        <v>18</v>
      </c>
      <c r="L32798" t="s">
        <v>1044</v>
      </c>
      <c r="M32798">
        <f>IF(data[[#This Row],[vzdelani_txt]]&lt;&gt;"",1,0)</f>
        <v>1</v>
      </c>
      <c r="N32798" t="str">
        <f>IFERROR(VLOOKUP(data[[#This Row],[uzemi_kod]],kraje[],2,FALSE),"NEUVEDENO")</f>
        <v>NEUVEDENO</v>
      </c>
      <c r="O32798">
        <f>IF(data[[#This Row],[kraj]]&lt;&gt;"NEUVEDENO",1,0)</f>
        <v>0</v>
      </c>
    </row>
    <row r="32799" spans="1:15" x14ac:dyDescent="0.25">
      <c r="A32799">
        <v>944994836</v>
      </c>
      <c r="B32799">
        <v>4</v>
      </c>
      <c r="C32799">
        <v>3162</v>
      </c>
      <c r="D32799">
        <v>5784</v>
      </c>
      <c r="E32799">
        <v>109</v>
      </c>
      <c r="F32799">
        <v>43</v>
      </c>
      <c r="G32799">
        <v>574007</v>
      </c>
      <c r="H32799">
        <v>2021</v>
      </c>
      <c r="I32799" s="1" t="d">
        <v>2021-03-26</v>
      </c>
      <c r="J32799" t="s">
        <v>12</v>
      </c>
      <c r="K32799" t="s">
        <v>19</v>
      </c>
      <c r="L32799" t="s">
        <v>1044</v>
      </c>
      <c r="M32799">
        <f>IF(data[[#This Row],[vzdelani_txt]]&lt;&gt;"",1,0)</f>
        <v>1</v>
      </c>
      <c r="N32799" t="str">
        <f>IFERROR(VLOOKUP(data[[#This Row],[uzemi_kod]],kraje[],2,FALSE),"NEUVEDENO")</f>
        <v>NEUVEDENO</v>
      </c>
      <c r="O32799">
        <f>IF(data[[#This Row],[kraj]]&lt;&gt;"NEUVEDENO",1,0)</f>
        <v>0</v>
      </c>
    </row>
    <row r="32800" spans="1:15" x14ac:dyDescent="0.25">
      <c r="A32800">
        <v>945036297</v>
      </c>
      <c r="B32800">
        <v>19</v>
      </c>
      <c r="C32800">
        <v>3162</v>
      </c>
      <c r="D32800">
        <v>5784</v>
      </c>
      <c r="E32800">
        <v>117</v>
      </c>
      <c r="F32800">
        <v>43</v>
      </c>
      <c r="G32800">
        <v>574007</v>
      </c>
      <c r="H32800">
        <v>2021</v>
      </c>
      <c r="I32800" s="1" t="d">
        <v>2021-03-26</v>
      </c>
      <c r="J32800" t="s">
        <v>12</v>
      </c>
      <c r="K32800" t="s">
        <v>20</v>
      </c>
      <c r="L32800" t="s">
        <v>1044</v>
      </c>
      <c r="M32800">
        <f>IF(data[[#This Row],[vzdelani_txt]]&lt;&gt;"",1,0)</f>
        <v>1</v>
      </c>
      <c r="N32800" t="str">
        <f>IFERROR(VLOOKUP(data[[#This Row],[uzemi_kod]],kraje[],2,FALSE),"NEUVEDENO")</f>
        <v>NEUVEDENO</v>
      </c>
      <c r="O32800">
        <f>IF(data[[#This Row],[kraj]]&lt;&gt;"NEUVEDENO",1,0)</f>
        <v>0</v>
      </c>
    </row>
    <row r="32801" spans="1:15" x14ac:dyDescent="0.25">
      <c r="A32801">
        <v>945022956</v>
      </c>
      <c r="B32801">
        <v>1</v>
      </c>
      <c r="C32801">
        <v>3162</v>
      </c>
      <c r="D32801">
        <v>5784</v>
      </c>
      <c r="E32801">
        <v>130</v>
      </c>
      <c r="F32801">
        <v>43</v>
      </c>
      <c r="G32801">
        <v>574007</v>
      </c>
      <c r="H32801">
        <v>2021</v>
      </c>
      <c r="I32801" s="1" t="d">
        <v>2021-03-26</v>
      </c>
      <c r="J32801" t="s">
        <v>12</v>
      </c>
      <c r="K32801" t="s">
        <v>21</v>
      </c>
      <c r="L32801" t="s">
        <v>1044</v>
      </c>
      <c r="M32801">
        <f>IF(data[[#This Row],[vzdelani_txt]]&lt;&gt;"",1,0)</f>
        <v>1</v>
      </c>
      <c r="N32801" t="str">
        <f>IFERROR(VLOOKUP(data[[#This Row],[uzemi_kod]],kraje[],2,FALSE),"NEUVEDENO")</f>
        <v>NEUVEDENO</v>
      </c>
      <c r="O32801">
        <f>IF(data[[#This Row],[kraj]]&lt;&gt;"NEUVEDENO",1,0)</f>
        <v>0</v>
      </c>
    </row>
    <row r="32802" spans="1:15" x14ac:dyDescent="0.25">
      <c r="A32802">
        <v>944984279</v>
      </c>
      <c r="B32802">
        <v>537</v>
      </c>
      <c r="C32802">
        <v>3162</v>
      </c>
      <c r="F32802">
        <v>43</v>
      </c>
      <c r="G32802">
        <v>574015</v>
      </c>
      <c r="H32802">
        <v>2021</v>
      </c>
      <c r="I32802" s="1" t="d">
        <v>2021-03-26</v>
      </c>
      <c r="J32802" t="s">
        <v>12</v>
      </c>
      <c r="K32802" t="s">
        <v>13</v>
      </c>
      <c r="L32802" t="s">
        <v>42</v>
      </c>
      <c r="M32802">
        <f>IF(data[[#This Row],[vzdelani_txt]]&lt;&gt;"",1,0)</f>
        <v>0</v>
      </c>
      <c r="N32802" t="str">
        <f>IFERROR(VLOOKUP(data[[#This Row],[uzemi_kod]],kraje[],2,FALSE),"NEUVEDENO")</f>
        <v>NEUVEDENO</v>
      </c>
      <c r="O32802">
        <f>IF(data[[#This Row],[kraj]]&lt;&gt;"NEUVEDENO",1,0)</f>
        <v>0</v>
      </c>
    </row>
    <row r="32803" spans="1:15" x14ac:dyDescent="0.25">
      <c r="A32803">
        <v>944995078</v>
      </c>
      <c r="B32803">
        <v>4</v>
      </c>
      <c r="C32803">
        <v>3162</v>
      </c>
      <c r="D32803">
        <v>1294</v>
      </c>
      <c r="E32803">
        <v>1</v>
      </c>
      <c r="F32803">
        <v>43</v>
      </c>
      <c r="G32803">
        <v>574015</v>
      </c>
      <c r="H32803">
        <v>2021</v>
      </c>
      <c r="I32803" s="1" t="d">
        <v>2021-03-26</v>
      </c>
      <c r="J32803" t="s">
        <v>12</v>
      </c>
      <c r="K32803" t="s">
        <v>15</v>
      </c>
      <c r="L32803" t="s">
        <v>42</v>
      </c>
      <c r="M32803">
        <f>IF(data[[#This Row],[vzdelani_txt]]&lt;&gt;"",1,0)</f>
        <v>1</v>
      </c>
      <c r="N32803" t="str">
        <f>IFERROR(VLOOKUP(data[[#This Row],[uzemi_kod]],kraje[],2,FALSE),"NEUVEDENO")</f>
        <v>NEUVEDENO</v>
      </c>
      <c r="O32803">
        <f>IF(data[[#This Row],[kraj]]&lt;&gt;"NEUVEDENO",1,0)</f>
        <v>0</v>
      </c>
    </row>
    <row r="32804" spans="1:15" x14ac:dyDescent="0.25">
      <c r="A32804">
        <v>945036416</v>
      </c>
      <c r="B32804">
        <v>13</v>
      </c>
      <c r="C32804">
        <v>3162</v>
      </c>
      <c r="D32804">
        <v>1294</v>
      </c>
      <c r="E32804">
        <v>900</v>
      </c>
      <c r="F32804">
        <v>43</v>
      </c>
      <c r="G32804">
        <v>574015</v>
      </c>
      <c r="H32804">
        <v>2021</v>
      </c>
      <c r="I32804" s="1" t="d">
        <v>2021-03-26</v>
      </c>
      <c r="J32804" t="s">
        <v>12</v>
      </c>
      <c r="K32804" t="s">
        <v>16</v>
      </c>
      <c r="L32804" t="s">
        <v>42</v>
      </c>
      <c r="M32804">
        <f>IF(data[[#This Row],[vzdelani_txt]]&lt;&gt;"",1,0)</f>
        <v>1</v>
      </c>
      <c r="N32804" t="str">
        <f>IFERROR(VLOOKUP(data[[#This Row],[uzemi_kod]],kraje[],2,FALSE),"NEUVEDENO")</f>
        <v>NEUVEDENO</v>
      </c>
      <c r="O32804">
        <f>IF(data[[#This Row],[kraj]]&lt;&gt;"NEUVEDENO",1,0)</f>
        <v>0</v>
      </c>
    </row>
    <row r="32805" spans="1:15" x14ac:dyDescent="0.25">
      <c r="A32805">
        <v>944995077</v>
      </c>
      <c r="B32805">
        <v>162</v>
      </c>
      <c r="C32805">
        <v>3162</v>
      </c>
      <c r="D32805">
        <v>5181</v>
      </c>
      <c r="E32805">
        <v>35450001</v>
      </c>
      <c r="F32805">
        <v>43</v>
      </c>
      <c r="G32805">
        <v>574015</v>
      </c>
      <c r="H32805">
        <v>2021</v>
      </c>
      <c r="I32805" s="1" t="d">
        <v>2021-03-26</v>
      </c>
      <c r="J32805" t="s">
        <v>12</v>
      </c>
      <c r="K32805" t="s">
        <v>17</v>
      </c>
      <c r="L32805" t="s">
        <v>42</v>
      </c>
      <c r="M32805">
        <f>IF(data[[#This Row],[vzdelani_txt]]&lt;&gt;"",1,0)</f>
        <v>1</v>
      </c>
      <c r="N32805" t="str">
        <f>IFERROR(VLOOKUP(data[[#This Row],[uzemi_kod]],kraje[],2,FALSE),"NEUVEDENO")</f>
        <v>NEUVEDENO</v>
      </c>
      <c r="O32805">
        <f>IF(data[[#This Row],[kraj]]&lt;&gt;"NEUVEDENO",1,0)</f>
        <v>0</v>
      </c>
    </row>
    <row r="32806" spans="1:15" x14ac:dyDescent="0.25">
      <c r="A32806">
        <v>944995076</v>
      </c>
      <c r="B32806">
        <v>210</v>
      </c>
      <c r="C32806">
        <v>3162</v>
      </c>
      <c r="D32806">
        <v>5784</v>
      </c>
      <c r="E32806">
        <v>105</v>
      </c>
      <c r="F32806">
        <v>43</v>
      </c>
      <c r="G32806">
        <v>574015</v>
      </c>
      <c r="H32806">
        <v>2021</v>
      </c>
      <c r="I32806" s="1" t="d">
        <v>2021-03-26</v>
      </c>
      <c r="J32806" t="s">
        <v>12</v>
      </c>
      <c r="K32806" t="s">
        <v>18</v>
      </c>
      <c r="L32806" t="s">
        <v>42</v>
      </c>
      <c r="M32806">
        <f>IF(data[[#This Row],[vzdelani_txt]]&lt;&gt;"",1,0)</f>
        <v>1</v>
      </c>
      <c r="N32806" t="str">
        <f>IFERROR(VLOOKUP(data[[#This Row],[uzemi_kod]],kraje[],2,FALSE),"NEUVEDENO")</f>
        <v>NEUVEDENO</v>
      </c>
      <c r="O32806">
        <f>IF(data[[#This Row],[kraj]]&lt;&gt;"NEUVEDENO",1,0)</f>
        <v>0</v>
      </c>
    </row>
    <row r="32807" spans="1:15" x14ac:dyDescent="0.25">
      <c r="A32807">
        <v>945002918</v>
      </c>
      <c r="B32807">
        <v>67</v>
      </c>
      <c r="C32807">
        <v>3162</v>
      </c>
      <c r="D32807">
        <v>5784</v>
      </c>
      <c r="E32807">
        <v>109</v>
      </c>
      <c r="F32807">
        <v>43</v>
      </c>
      <c r="G32807">
        <v>574015</v>
      </c>
      <c r="H32807">
        <v>2021</v>
      </c>
      <c r="I32807" s="1" t="d">
        <v>2021-03-26</v>
      </c>
      <c r="J32807" t="s">
        <v>12</v>
      </c>
      <c r="K32807" t="s">
        <v>19</v>
      </c>
      <c r="L32807" t="s">
        <v>42</v>
      </c>
      <c r="M32807">
        <f>IF(data[[#This Row],[vzdelani_txt]]&lt;&gt;"",1,0)</f>
        <v>1</v>
      </c>
      <c r="N32807" t="str">
        <f>IFERROR(VLOOKUP(data[[#This Row],[uzemi_kod]],kraje[],2,FALSE),"NEUVEDENO")</f>
        <v>NEUVEDENO</v>
      </c>
      <c r="O32807">
        <f>IF(data[[#This Row],[kraj]]&lt;&gt;"NEUVEDENO",1,0)</f>
        <v>0</v>
      </c>
    </row>
    <row r="32808" spans="1:15" x14ac:dyDescent="0.25">
      <c r="A32808">
        <v>945022958</v>
      </c>
      <c r="B32808">
        <v>76</v>
      </c>
      <c r="C32808">
        <v>3162</v>
      </c>
      <c r="D32808">
        <v>5784</v>
      </c>
      <c r="E32808">
        <v>117</v>
      </c>
      <c r="F32808">
        <v>43</v>
      </c>
      <c r="G32808">
        <v>574015</v>
      </c>
      <c r="H32808">
        <v>2021</v>
      </c>
      <c r="I32808" s="1" t="d">
        <v>2021-03-26</v>
      </c>
      <c r="J32808" t="s">
        <v>12</v>
      </c>
      <c r="K32808" t="s">
        <v>20</v>
      </c>
      <c r="L32808" t="s">
        <v>42</v>
      </c>
      <c r="M32808">
        <f>IF(data[[#This Row],[vzdelani_txt]]&lt;&gt;"",1,0)</f>
        <v>1</v>
      </c>
      <c r="N32808" t="str">
        <f>IFERROR(VLOOKUP(data[[#This Row],[uzemi_kod]],kraje[],2,FALSE),"NEUVEDENO")</f>
        <v>NEUVEDENO</v>
      </c>
      <c r="O32808">
        <f>IF(data[[#This Row],[kraj]]&lt;&gt;"NEUVEDENO",1,0)</f>
        <v>0</v>
      </c>
    </row>
    <row r="32809" spans="1:15" x14ac:dyDescent="0.25">
      <c r="A32809">
        <v>945029552</v>
      </c>
      <c r="B32809">
        <v>5</v>
      </c>
      <c r="C32809">
        <v>3162</v>
      </c>
      <c r="D32809">
        <v>5784</v>
      </c>
      <c r="E32809">
        <v>130</v>
      </c>
      <c r="F32809">
        <v>43</v>
      </c>
      <c r="G32809">
        <v>574015</v>
      </c>
      <c r="H32809">
        <v>2021</v>
      </c>
      <c r="I32809" s="1" t="d">
        <v>2021-03-26</v>
      </c>
      <c r="J32809" t="s">
        <v>12</v>
      </c>
      <c r="K32809" t="s">
        <v>21</v>
      </c>
      <c r="L32809" t="s">
        <v>42</v>
      </c>
      <c r="M32809">
        <f>IF(data[[#This Row],[vzdelani_txt]]&lt;&gt;"",1,0)</f>
        <v>1</v>
      </c>
      <c r="N32809" t="str">
        <f>IFERROR(VLOOKUP(data[[#This Row],[uzemi_kod]],kraje[],2,FALSE),"NEUVEDENO")</f>
        <v>NEUVEDENO</v>
      </c>
      <c r="O32809">
        <f>IF(data[[#This Row],[kraj]]&lt;&gt;"NEUVEDENO",1,0)</f>
        <v>0</v>
      </c>
    </row>
    <row r="32810" spans="1:15" x14ac:dyDescent="0.25">
      <c r="A32810">
        <v>945004324</v>
      </c>
      <c r="B32810">
        <v>605</v>
      </c>
      <c r="C32810">
        <v>3162</v>
      </c>
      <c r="F32810">
        <v>43</v>
      </c>
      <c r="G32810">
        <v>574023</v>
      </c>
      <c r="H32810">
        <v>2021</v>
      </c>
      <c r="I32810" s="1" t="d">
        <v>2021-03-26</v>
      </c>
      <c r="J32810" t="s">
        <v>12</v>
      </c>
      <c r="K32810" t="s">
        <v>13</v>
      </c>
      <c r="L32810" t="s">
        <v>3682</v>
      </c>
      <c r="M32810">
        <f>IF(data[[#This Row],[vzdelani_txt]]&lt;&gt;"",1,0)</f>
        <v>0</v>
      </c>
      <c r="N32810" t="str">
        <f>IFERROR(VLOOKUP(data[[#This Row],[uzemi_kod]],kraje[],2,FALSE),"NEUVEDENO")</f>
        <v>NEUVEDENO</v>
      </c>
      <c r="O32810">
        <f>IF(data[[#This Row],[kraj]]&lt;&gt;"NEUVEDENO",1,0)</f>
        <v>0</v>
      </c>
    </row>
    <row r="32811" spans="1:15" x14ac:dyDescent="0.25">
      <c r="A32811">
        <v>944995290</v>
      </c>
      <c r="B32811">
        <v>1</v>
      </c>
      <c r="C32811">
        <v>3162</v>
      </c>
      <c r="D32811">
        <v>1294</v>
      </c>
      <c r="E32811">
        <v>1</v>
      </c>
      <c r="F32811">
        <v>43</v>
      </c>
      <c r="G32811">
        <v>574023</v>
      </c>
      <c r="H32811">
        <v>2021</v>
      </c>
      <c r="I32811" s="1" t="d">
        <v>2021-03-26</v>
      </c>
      <c r="J32811" t="s">
        <v>12</v>
      </c>
      <c r="K32811" t="s">
        <v>15</v>
      </c>
      <c r="L32811" t="s">
        <v>3682</v>
      </c>
      <c r="M32811">
        <f>IF(data[[#This Row],[vzdelani_txt]]&lt;&gt;"",1,0)</f>
        <v>1</v>
      </c>
      <c r="N32811" t="str">
        <f>IFERROR(VLOOKUP(data[[#This Row],[uzemi_kod]],kraje[],2,FALSE),"NEUVEDENO")</f>
        <v>NEUVEDENO</v>
      </c>
      <c r="O32811">
        <f>IF(data[[#This Row],[kraj]]&lt;&gt;"NEUVEDENO",1,0)</f>
        <v>0</v>
      </c>
    </row>
    <row r="32812" spans="1:15" x14ac:dyDescent="0.25">
      <c r="A32812">
        <v>945016359</v>
      </c>
      <c r="B32812">
        <v>29</v>
      </c>
      <c r="C32812">
        <v>3162</v>
      </c>
      <c r="D32812">
        <v>1294</v>
      </c>
      <c r="E32812">
        <v>900</v>
      </c>
      <c r="F32812">
        <v>43</v>
      </c>
      <c r="G32812">
        <v>574023</v>
      </c>
      <c r="H32812">
        <v>2021</v>
      </c>
      <c r="I32812" s="1" t="d">
        <v>2021-03-26</v>
      </c>
      <c r="J32812" t="s">
        <v>12</v>
      </c>
      <c r="K32812" t="s">
        <v>16</v>
      </c>
      <c r="L32812" t="s">
        <v>3682</v>
      </c>
      <c r="M32812">
        <f>IF(data[[#This Row],[vzdelani_txt]]&lt;&gt;"",1,0)</f>
        <v>1</v>
      </c>
      <c r="N32812" t="str">
        <f>IFERROR(VLOOKUP(data[[#This Row],[uzemi_kod]],kraje[],2,FALSE),"NEUVEDENO")</f>
        <v>NEUVEDENO</v>
      </c>
      <c r="O32812">
        <f>IF(data[[#This Row],[kraj]]&lt;&gt;"NEUVEDENO",1,0)</f>
        <v>0</v>
      </c>
    </row>
    <row r="32813" spans="1:15" x14ac:dyDescent="0.25">
      <c r="A32813">
        <v>945002921</v>
      </c>
      <c r="B32813">
        <v>220</v>
      </c>
      <c r="C32813">
        <v>3162</v>
      </c>
      <c r="D32813">
        <v>5181</v>
      </c>
      <c r="E32813">
        <v>35450001</v>
      </c>
      <c r="F32813">
        <v>43</v>
      </c>
      <c r="G32813">
        <v>574023</v>
      </c>
      <c r="H32813">
        <v>2021</v>
      </c>
      <c r="I32813" s="1" t="d">
        <v>2021-03-26</v>
      </c>
      <c r="J32813" t="s">
        <v>12</v>
      </c>
      <c r="K32813" t="s">
        <v>17</v>
      </c>
      <c r="L32813" t="s">
        <v>3682</v>
      </c>
      <c r="M32813">
        <f>IF(data[[#This Row],[vzdelani_txt]]&lt;&gt;"",1,0)</f>
        <v>1</v>
      </c>
      <c r="N32813" t="str">
        <f>IFERROR(VLOOKUP(data[[#This Row],[uzemi_kod]],kraje[],2,FALSE),"NEUVEDENO")</f>
        <v>NEUVEDENO</v>
      </c>
      <c r="O32813">
        <f>IF(data[[#This Row],[kraj]]&lt;&gt;"NEUVEDENO",1,0)</f>
        <v>0</v>
      </c>
    </row>
    <row r="32814" spans="1:15" x14ac:dyDescent="0.25">
      <c r="A32814">
        <v>945002919</v>
      </c>
      <c r="B32814">
        <v>223</v>
      </c>
      <c r="C32814">
        <v>3162</v>
      </c>
      <c r="D32814">
        <v>5784</v>
      </c>
      <c r="E32814">
        <v>105</v>
      </c>
      <c r="F32814">
        <v>43</v>
      </c>
      <c r="G32814">
        <v>574023</v>
      </c>
      <c r="H32814">
        <v>2021</v>
      </c>
      <c r="I32814" s="1" t="d">
        <v>2021-03-26</v>
      </c>
      <c r="J32814" t="s">
        <v>12</v>
      </c>
      <c r="K32814" t="s">
        <v>18</v>
      </c>
      <c r="L32814" t="s">
        <v>3682</v>
      </c>
      <c r="M32814">
        <f>IF(data[[#This Row],[vzdelani_txt]]&lt;&gt;"",1,0)</f>
        <v>1</v>
      </c>
      <c r="N32814" t="str">
        <f>IFERROR(VLOOKUP(data[[#This Row],[uzemi_kod]],kraje[],2,FALSE),"NEUVEDENO")</f>
        <v>NEUVEDENO</v>
      </c>
      <c r="O32814">
        <f>IF(data[[#This Row],[kraj]]&lt;&gt;"NEUVEDENO",1,0)</f>
        <v>0</v>
      </c>
    </row>
    <row r="32815" spans="1:15" x14ac:dyDescent="0.25">
      <c r="A32815">
        <v>945016234</v>
      </c>
      <c r="B32815">
        <v>56</v>
      </c>
      <c r="C32815">
        <v>3162</v>
      </c>
      <c r="D32815">
        <v>5784</v>
      </c>
      <c r="E32815">
        <v>109</v>
      </c>
      <c r="F32815">
        <v>43</v>
      </c>
      <c r="G32815">
        <v>574023</v>
      </c>
      <c r="H32815">
        <v>2021</v>
      </c>
      <c r="I32815" s="1" t="d">
        <v>2021-03-26</v>
      </c>
      <c r="J32815" t="s">
        <v>12</v>
      </c>
      <c r="K32815" t="s">
        <v>19</v>
      </c>
      <c r="L32815" t="s">
        <v>3682</v>
      </c>
      <c r="M32815">
        <f>IF(data[[#This Row],[vzdelani_txt]]&lt;&gt;"",1,0)</f>
        <v>1</v>
      </c>
      <c r="N32815" t="str">
        <f>IFERROR(VLOOKUP(data[[#This Row],[uzemi_kod]],kraje[],2,FALSE),"NEUVEDENO")</f>
        <v>NEUVEDENO</v>
      </c>
      <c r="O32815">
        <f>IF(data[[#This Row],[kraj]]&lt;&gt;"NEUVEDENO",1,0)</f>
        <v>0</v>
      </c>
    </row>
    <row r="32816" spans="1:15" x14ac:dyDescent="0.25">
      <c r="A32816">
        <v>945002920</v>
      </c>
      <c r="B32816">
        <v>67</v>
      </c>
      <c r="C32816">
        <v>3162</v>
      </c>
      <c r="D32816">
        <v>5784</v>
      </c>
      <c r="E32816">
        <v>117</v>
      </c>
      <c r="F32816">
        <v>43</v>
      </c>
      <c r="G32816">
        <v>574023</v>
      </c>
      <c r="H32816">
        <v>2021</v>
      </c>
      <c r="I32816" s="1" t="d">
        <v>2021-03-26</v>
      </c>
      <c r="J32816" t="s">
        <v>12</v>
      </c>
      <c r="K32816" t="s">
        <v>20</v>
      </c>
      <c r="L32816" t="s">
        <v>3682</v>
      </c>
      <c r="M32816">
        <f>IF(data[[#This Row],[vzdelani_txt]]&lt;&gt;"",1,0)</f>
        <v>1</v>
      </c>
      <c r="N32816" t="str">
        <f>IFERROR(VLOOKUP(data[[#This Row],[uzemi_kod]],kraje[],2,FALSE),"NEUVEDENO")</f>
        <v>NEUVEDENO</v>
      </c>
      <c r="O32816">
        <f>IF(data[[#This Row],[kraj]]&lt;&gt;"NEUVEDENO",1,0)</f>
        <v>0</v>
      </c>
    </row>
    <row r="32817" spans="1:15" x14ac:dyDescent="0.25">
      <c r="A32817">
        <v>945009605</v>
      </c>
      <c r="B32817">
        <v>9</v>
      </c>
      <c r="C32817">
        <v>3162</v>
      </c>
      <c r="D32817">
        <v>5784</v>
      </c>
      <c r="E32817">
        <v>130</v>
      </c>
      <c r="F32817">
        <v>43</v>
      </c>
      <c r="G32817">
        <v>574023</v>
      </c>
      <c r="H32817">
        <v>2021</v>
      </c>
      <c r="I32817" s="1" t="d">
        <v>2021-03-26</v>
      </c>
      <c r="J32817" t="s">
        <v>12</v>
      </c>
      <c r="K32817" t="s">
        <v>21</v>
      </c>
      <c r="L32817" t="s">
        <v>3682</v>
      </c>
      <c r="M32817">
        <f>IF(data[[#This Row],[vzdelani_txt]]&lt;&gt;"",1,0)</f>
        <v>1</v>
      </c>
      <c r="N32817" t="str">
        <f>IFERROR(VLOOKUP(data[[#This Row],[uzemi_kod]],kraje[],2,FALSE),"NEUVEDENO")</f>
        <v>NEUVEDENO</v>
      </c>
      <c r="O32817">
        <f>IF(data[[#This Row],[kraj]]&lt;&gt;"NEUVEDENO",1,0)</f>
        <v>0</v>
      </c>
    </row>
    <row r="32818" spans="1:15" x14ac:dyDescent="0.25">
      <c r="A32818">
        <v>945004325</v>
      </c>
      <c r="B32818">
        <v>491</v>
      </c>
      <c r="C32818">
        <v>3162</v>
      </c>
      <c r="F32818">
        <v>43</v>
      </c>
      <c r="G32818">
        <v>574031</v>
      </c>
      <c r="H32818">
        <v>2021</v>
      </c>
      <c r="I32818" s="1" t="d">
        <v>2021-03-26</v>
      </c>
      <c r="J32818" t="s">
        <v>12</v>
      </c>
      <c r="K32818" t="s">
        <v>13</v>
      </c>
      <c r="L32818" t="s">
        <v>3683</v>
      </c>
      <c r="M32818">
        <f>IF(data[[#This Row],[vzdelani_txt]]&lt;&gt;"",1,0)</f>
        <v>0</v>
      </c>
      <c r="N32818" t="str">
        <f>IFERROR(VLOOKUP(data[[#This Row],[uzemi_kod]],kraje[],2,FALSE),"NEUVEDENO")</f>
        <v>NEUVEDENO</v>
      </c>
      <c r="O32818">
        <f>IF(data[[#This Row],[kraj]]&lt;&gt;"NEUVEDENO",1,0)</f>
        <v>0</v>
      </c>
    </row>
    <row r="32819" spans="1:15" x14ac:dyDescent="0.25">
      <c r="A32819">
        <v>944995293</v>
      </c>
      <c r="B32819">
        <v>2</v>
      </c>
      <c r="C32819">
        <v>3162</v>
      </c>
      <c r="D32819">
        <v>1294</v>
      </c>
      <c r="E32819">
        <v>1</v>
      </c>
      <c r="F32819">
        <v>43</v>
      </c>
      <c r="G32819">
        <v>574031</v>
      </c>
      <c r="H32819">
        <v>2021</v>
      </c>
      <c r="I32819" s="1" t="d">
        <v>2021-03-26</v>
      </c>
      <c r="J32819" t="s">
        <v>12</v>
      </c>
      <c r="K32819" t="s">
        <v>15</v>
      </c>
      <c r="L32819" t="s">
        <v>3683</v>
      </c>
      <c r="M32819">
        <f>IF(data[[#This Row],[vzdelani_txt]]&lt;&gt;"",1,0)</f>
        <v>1</v>
      </c>
      <c r="N32819" t="str">
        <f>IFERROR(VLOOKUP(data[[#This Row],[uzemi_kod]],kraje[],2,FALSE),"NEUVEDENO")</f>
        <v>NEUVEDENO</v>
      </c>
      <c r="O32819">
        <f>IF(data[[#This Row],[kraj]]&lt;&gt;"NEUVEDENO",1,0)</f>
        <v>0</v>
      </c>
    </row>
    <row r="32820" spans="1:15" x14ac:dyDescent="0.25">
      <c r="A32820">
        <v>945009606</v>
      </c>
      <c r="B32820">
        <v>25</v>
      </c>
      <c r="C32820">
        <v>3162</v>
      </c>
      <c r="D32820">
        <v>1294</v>
      </c>
      <c r="E32820">
        <v>900</v>
      </c>
      <c r="F32820">
        <v>43</v>
      </c>
      <c r="G32820">
        <v>574031</v>
      </c>
      <c r="H32820">
        <v>2021</v>
      </c>
      <c r="I32820" s="1" t="d">
        <v>2021-03-26</v>
      </c>
      <c r="J32820" t="s">
        <v>12</v>
      </c>
      <c r="K32820" t="s">
        <v>16</v>
      </c>
      <c r="L32820" t="s">
        <v>3683</v>
      </c>
      <c r="M32820">
        <f>IF(data[[#This Row],[vzdelani_txt]]&lt;&gt;"",1,0)</f>
        <v>1</v>
      </c>
      <c r="N32820" t="str">
        <f>IFERROR(VLOOKUP(data[[#This Row],[uzemi_kod]],kraje[],2,FALSE),"NEUVEDENO")</f>
        <v>NEUVEDENO</v>
      </c>
      <c r="O32820">
        <f>IF(data[[#This Row],[kraj]]&lt;&gt;"NEUVEDENO",1,0)</f>
        <v>0</v>
      </c>
    </row>
    <row r="32821" spans="1:15" x14ac:dyDescent="0.25">
      <c r="A32821">
        <v>944995292</v>
      </c>
      <c r="B32821">
        <v>135</v>
      </c>
      <c r="C32821">
        <v>3162</v>
      </c>
      <c r="D32821">
        <v>5181</v>
      </c>
      <c r="E32821">
        <v>35450001</v>
      </c>
      <c r="F32821">
        <v>43</v>
      </c>
      <c r="G32821">
        <v>574031</v>
      </c>
      <c r="H32821">
        <v>2021</v>
      </c>
      <c r="I32821" s="1" t="d">
        <v>2021-03-26</v>
      </c>
      <c r="J32821" t="s">
        <v>12</v>
      </c>
      <c r="K32821" t="s">
        <v>17</v>
      </c>
      <c r="L32821" t="s">
        <v>3683</v>
      </c>
      <c r="M32821">
        <f>IF(data[[#This Row],[vzdelani_txt]]&lt;&gt;"",1,0)</f>
        <v>1</v>
      </c>
      <c r="N32821" t="str">
        <f>IFERROR(VLOOKUP(data[[#This Row],[uzemi_kod]],kraje[],2,FALSE),"NEUVEDENO")</f>
        <v>NEUVEDENO</v>
      </c>
      <c r="O32821">
        <f>IF(data[[#This Row],[kraj]]&lt;&gt;"NEUVEDENO",1,0)</f>
        <v>0</v>
      </c>
    </row>
    <row r="32822" spans="1:15" x14ac:dyDescent="0.25">
      <c r="A32822">
        <v>944995291</v>
      </c>
      <c r="B32822">
        <v>212</v>
      </c>
      <c r="C32822">
        <v>3162</v>
      </c>
      <c r="D32822">
        <v>5784</v>
      </c>
      <c r="E32822">
        <v>105</v>
      </c>
      <c r="F32822">
        <v>43</v>
      </c>
      <c r="G32822">
        <v>574031</v>
      </c>
      <c r="H32822">
        <v>2021</v>
      </c>
      <c r="I32822" s="1" t="d">
        <v>2021-03-26</v>
      </c>
      <c r="J32822" t="s">
        <v>12</v>
      </c>
      <c r="K32822" t="s">
        <v>18</v>
      </c>
      <c r="L32822" t="s">
        <v>3683</v>
      </c>
      <c r="M32822">
        <f>IF(data[[#This Row],[vzdelani_txt]]&lt;&gt;"",1,0)</f>
        <v>1</v>
      </c>
      <c r="N32822" t="str">
        <f>IFERROR(VLOOKUP(data[[#This Row],[uzemi_kod]],kraje[],2,FALSE),"NEUVEDENO")</f>
        <v>NEUVEDENO</v>
      </c>
      <c r="O32822">
        <f>IF(data[[#This Row],[kraj]]&lt;&gt;"NEUVEDENO",1,0)</f>
        <v>0</v>
      </c>
    </row>
    <row r="32823" spans="1:15" x14ac:dyDescent="0.25">
      <c r="A32823">
        <v>945003039</v>
      </c>
      <c r="B32823">
        <v>54</v>
      </c>
      <c r="C32823">
        <v>3162</v>
      </c>
      <c r="D32823">
        <v>5784</v>
      </c>
      <c r="E32823">
        <v>109</v>
      </c>
      <c r="F32823">
        <v>43</v>
      </c>
      <c r="G32823">
        <v>574031</v>
      </c>
      <c r="H32823">
        <v>2021</v>
      </c>
      <c r="I32823" s="1" t="d">
        <v>2021-03-26</v>
      </c>
      <c r="J32823" t="s">
        <v>12</v>
      </c>
      <c r="K32823" t="s">
        <v>19</v>
      </c>
      <c r="L32823" t="s">
        <v>3683</v>
      </c>
      <c r="M32823">
        <f>IF(data[[#This Row],[vzdelani_txt]]&lt;&gt;"",1,0)</f>
        <v>1</v>
      </c>
      <c r="N32823" t="str">
        <f>IFERROR(VLOOKUP(data[[#This Row],[uzemi_kod]],kraje[],2,FALSE),"NEUVEDENO")</f>
        <v>NEUVEDENO</v>
      </c>
      <c r="O32823">
        <f>IF(data[[#This Row],[kraj]]&lt;&gt;"NEUVEDENO",1,0)</f>
        <v>0</v>
      </c>
    </row>
    <row r="32824" spans="1:15" x14ac:dyDescent="0.25">
      <c r="A32824">
        <v>945016360</v>
      </c>
      <c r="B32824">
        <v>60</v>
      </c>
      <c r="C32824">
        <v>3162</v>
      </c>
      <c r="D32824">
        <v>5784</v>
      </c>
      <c r="E32824">
        <v>117</v>
      </c>
      <c r="F32824">
        <v>43</v>
      </c>
      <c r="G32824">
        <v>574031</v>
      </c>
      <c r="H32824">
        <v>2021</v>
      </c>
      <c r="I32824" s="1" t="d">
        <v>2021-03-26</v>
      </c>
      <c r="J32824" t="s">
        <v>12</v>
      </c>
      <c r="K32824" t="s">
        <v>20</v>
      </c>
      <c r="L32824" t="s">
        <v>3683</v>
      </c>
      <c r="M32824">
        <f>IF(data[[#This Row],[vzdelani_txt]]&lt;&gt;"",1,0)</f>
        <v>1</v>
      </c>
      <c r="N32824" t="str">
        <f>IFERROR(VLOOKUP(data[[#This Row],[uzemi_kod]],kraje[],2,FALSE),"NEUVEDENO")</f>
        <v>NEUVEDENO</v>
      </c>
      <c r="O32824">
        <f>IF(data[[#This Row],[kraj]]&lt;&gt;"NEUVEDENO",1,0)</f>
        <v>0</v>
      </c>
    </row>
    <row r="32825" spans="1:15" x14ac:dyDescent="0.25">
      <c r="A32825">
        <v>945023078</v>
      </c>
      <c r="B32825">
        <v>3</v>
      </c>
      <c r="C32825">
        <v>3162</v>
      </c>
      <c r="D32825">
        <v>5784</v>
      </c>
      <c r="E32825">
        <v>130</v>
      </c>
      <c r="F32825">
        <v>43</v>
      </c>
      <c r="G32825">
        <v>574031</v>
      </c>
      <c r="H32825">
        <v>2021</v>
      </c>
      <c r="I32825" s="1" t="d">
        <v>2021-03-26</v>
      </c>
      <c r="J32825" t="s">
        <v>12</v>
      </c>
      <c r="K32825" t="s">
        <v>21</v>
      </c>
      <c r="L32825" t="s">
        <v>3683</v>
      </c>
      <c r="M32825">
        <f>IF(data[[#This Row],[vzdelani_txt]]&lt;&gt;"",1,0)</f>
        <v>1</v>
      </c>
      <c r="N32825" t="str">
        <f>IFERROR(VLOOKUP(data[[#This Row],[uzemi_kod]],kraje[],2,FALSE),"NEUVEDENO")</f>
        <v>NEUVEDENO</v>
      </c>
      <c r="O32825">
        <f>IF(data[[#This Row],[kraj]]&lt;&gt;"NEUVEDENO",1,0)</f>
        <v>0</v>
      </c>
    </row>
    <row r="32826" spans="1:15" x14ac:dyDescent="0.25">
      <c r="A32826">
        <v>945024379</v>
      </c>
      <c r="B32826">
        <v>336</v>
      </c>
      <c r="C32826">
        <v>3162</v>
      </c>
      <c r="F32826">
        <v>43</v>
      </c>
      <c r="G32826">
        <v>574040</v>
      </c>
      <c r="H32826">
        <v>2021</v>
      </c>
      <c r="I32826" s="1" t="d">
        <v>2021-03-26</v>
      </c>
      <c r="J32826" t="s">
        <v>12</v>
      </c>
      <c r="K32826" t="s">
        <v>13</v>
      </c>
      <c r="L32826" t="s">
        <v>1519</v>
      </c>
      <c r="M32826">
        <f>IF(data[[#This Row],[vzdelani_txt]]&lt;&gt;"",1,0)</f>
        <v>0</v>
      </c>
      <c r="N32826" t="str">
        <f>IFERROR(VLOOKUP(data[[#This Row],[uzemi_kod]],kraje[],2,FALSE),"NEUVEDENO")</f>
        <v>NEUVEDENO</v>
      </c>
      <c r="O32826">
        <f>IF(data[[#This Row],[kraj]]&lt;&gt;"NEUVEDENO",1,0)</f>
        <v>0</v>
      </c>
    </row>
    <row r="32827" spans="1:15" x14ac:dyDescent="0.25">
      <c r="A32827">
        <v>945009721</v>
      </c>
      <c r="B32827">
        <v>2</v>
      </c>
      <c r="C32827">
        <v>3162</v>
      </c>
      <c r="D32827">
        <v>1294</v>
      </c>
      <c r="E32827">
        <v>1</v>
      </c>
      <c r="F32827">
        <v>43</v>
      </c>
      <c r="G32827">
        <v>574040</v>
      </c>
      <c r="H32827">
        <v>2021</v>
      </c>
      <c r="I32827" s="1" t="d">
        <v>2021-03-26</v>
      </c>
      <c r="J32827" t="s">
        <v>12</v>
      </c>
      <c r="K32827" t="s">
        <v>15</v>
      </c>
      <c r="L32827" t="s">
        <v>1519</v>
      </c>
      <c r="M32827">
        <f>IF(data[[#This Row],[vzdelani_txt]]&lt;&gt;"",1,0)</f>
        <v>1</v>
      </c>
      <c r="N32827" t="str">
        <f>IFERROR(VLOOKUP(data[[#This Row],[uzemi_kod]],kraje[],2,FALSE),"NEUVEDENO")</f>
        <v>NEUVEDENO</v>
      </c>
      <c r="O32827">
        <f>IF(data[[#This Row],[kraj]]&lt;&gt;"NEUVEDENO",1,0)</f>
        <v>0</v>
      </c>
    </row>
    <row r="32828" spans="1:15" x14ac:dyDescent="0.25">
      <c r="A32828">
        <v>945009720</v>
      </c>
      <c r="B32828">
        <v>14</v>
      </c>
      <c r="C32828">
        <v>3162</v>
      </c>
      <c r="D32828">
        <v>1294</v>
      </c>
      <c r="E32828">
        <v>900</v>
      </c>
      <c r="F32828">
        <v>43</v>
      </c>
      <c r="G32828">
        <v>574040</v>
      </c>
      <c r="H32828">
        <v>2021</v>
      </c>
      <c r="I32828" s="1" t="d">
        <v>2021-03-26</v>
      </c>
      <c r="J32828" t="s">
        <v>12</v>
      </c>
      <c r="K32828" t="s">
        <v>16</v>
      </c>
      <c r="L32828" t="s">
        <v>1519</v>
      </c>
      <c r="M32828">
        <f>IF(data[[#This Row],[vzdelani_txt]]&lt;&gt;"",1,0)</f>
        <v>1</v>
      </c>
      <c r="N32828" t="str">
        <f>IFERROR(VLOOKUP(data[[#This Row],[uzemi_kod]],kraje[],2,FALSE),"NEUVEDENO")</f>
        <v>NEUVEDENO</v>
      </c>
      <c r="O32828">
        <f>IF(data[[#This Row],[kraj]]&lt;&gt;"NEUVEDENO",1,0)</f>
        <v>0</v>
      </c>
    </row>
    <row r="32829" spans="1:15" x14ac:dyDescent="0.25">
      <c r="A32829">
        <v>945023079</v>
      </c>
      <c r="B32829">
        <v>76</v>
      </c>
      <c r="C32829">
        <v>3162</v>
      </c>
      <c r="D32829">
        <v>5181</v>
      </c>
      <c r="E32829">
        <v>35450001</v>
      </c>
      <c r="F32829">
        <v>43</v>
      </c>
      <c r="G32829">
        <v>574040</v>
      </c>
      <c r="H32829">
        <v>2021</v>
      </c>
      <c r="I32829" s="1" t="d">
        <v>2021-03-26</v>
      </c>
      <c r="J32829" t="s">
        <v>12</v>
      </c>
      <c r="K32829" t="s">
        <v>17</v>
      </c>
      <c r="L32829" t="s">
        <v>1519</v>
      </c>
      <c r="M32829">
        <f>IF(data[[#This Row],[vzdelani_txt]]&lt;&gt;"",1,0)</f>
        <v>1</v>
      </c>
      <c r="N32829" t="str">
        <f>IFERROR(VLOOKUP(data[[#This Row],[uzemi_kod]],kraje[],2,FALSE),"NEUVEDENO")</f>
        <v>NEUVEDENO</v>
      </c>
      <c r="O32829">
        <f>IF(data[[#This Row],[kraj]]&lt;&gt;"NEUVEDENO",1,0)</f>
        <v>0</v>
      </c>
    </row>
    <row r="32830" spans="1:15" x14ac:dyDescent="0.25">
      <c r="A32830">
        <v>944995294</v>
      </c>
      <c r="B32830">
        <v>139</v>
      </c>
      <c r="C32830">
        <v>3162</v>
      </c>
      <c r="D32830">
        <v>5784</v>
      </c>
      <c r="E32830">
        <v>105</v>
      </c>
      <c r="F32830">
        <v>43</v>
      </c>
      <c r="G32830">
        <v>574040</v>
      </c>
      <c r="H32830">
        <v>2021</v>
      </c>
      <c r="I32830" s="1" t="d">
        <v>2021-03-26</v>
      </c>
      <c r="J32830" t="s">
        <v>12</v>
      </c>
      <c r="K32830" t="s">
        <v>18</v>
      </c>
      <c r="L32830" t="s">
        <v>1519</v>
      </c>
      <c r="M32830">
        <f>IF(data[[#This Row],[vzdelani_txt]]&lt;&gt;"",1,0)</f>
        <v>1</v>
      </c>
      <c r="N32830" t="str">
        <f>IFERROR(VLOOKUP(data[[#This Row],[uzemi_kod]],kraje[],2,FALSE),"NEUVEDENO")</f>
        <v>NEUVEDENO</v>
      </c>
      <c r="O32830">
        <f>IF(data[[#This Row],[kraj]]&lt;&gt;"NEUVEDENO",1,0)</f>
        <v>0</v>
      </c>
    </row>
    <row r="32831" spans="1:15" x14ac:dyDescent="0.25">
      <c r="A32831">
        <v>945003040</v>
      </c>
      <c r="B32831">
        <v>26</v>
      </c>
      <c r="C32831">
        <v>3162</v>
      </c>
      <c r="D32831">
        <v>5784</v>
      </c>
      <c r="E32831">
        <v>109</v>
      </c>
      <c r="F32831">
        <v>43</v>
      </c>
      <c r="G32831">
        <v>574040</v>
      </c>
      <c r="H32831">
        <v>2021</v>
      </c>
      <c r="I32831" s="1" t="d">
        <v>2021-03-26</v>
      </c>
      <c r="J32831" t="s">
        <v>12</v>
      </c>
      <c r="K32831" t="s">
        <v>19</v>
      </c>
      <c r="L32831" t="s">
        <v>1519</v>
      </c>
      <c r="M32831">
        <f>IF(data[[#This Row],[vzdelani_txt]]&lt;&gt;"",1,0)</f>
        <v>1</v>
      </c>
      <c r="N32831" t="str">
        <f>IFERROR(VLOOKUP(data[[#This Row],[uzemi_kod]],kraje[],2,FALSE),"NEUVEDENO")</f>
        <v>NEUVEDENO</v>
      </c>
      <c r="O32831">
        <f>IF(data[[#This Row],[kraj]]&lt;&gt;"NEUVEDENO",1,0)</f>
        <v>0</v>
      </c>
    </row>
    <row r="32832" spans="1:15" x14ac:dyDescent="0.25">
      <c r="A32832">
        <v>945009607</v>
      </c>
      <c r="B32832">
        <v>73</v>
      </c>
      <c r="C32832">
        <v>3162</v>
      </c>
      <c r="D32832">
        <v>5784</v>
      </c>
      <c r="E32832">
        <v>117</v>
      </c>
      <c r="F32832">
        <v>43</v>
      </c>
      <c r="G32832">
        <v>574040</v>
      </c>
      <c r="H32832">
        <v>2021</v>
      </c>
      <c r="I32832" s="1" t="d">
        <v>2021-03-26</v>
      </c>
      <c r="J32832" t="s">
        <v>12</v>
      </c>
      <c r="K32832" t="s">
        <v>20</v>
      </c>
      <c r="L32832" t="s">
        <v>1519</v>
      </c>
      <c r="M32832">
        <f>IF(data[[#This Row],[vzdelani_txt]]&lt;&gt;"",1,0)</f>
        <v>1</v>
      </c>
      <c r="N32832" t="str">
        <f>IFERROR(VLOOKUP(data[[#This Row],[uzemi_kod]],kraje[],2,FALSE),"NEUVEDENO")</f>
        <v>NEUVEDENO</v>
      </c>
      <c r="O32832">
        <f>IF(data[[#This Row],[kraj]]&lt;&gt;"NEUVEDENO",1,0)</f>
        <v>0</v>
      </c>
    </row>
    <row r="32833" spans="1:15" x14ac:dyDescent="0.25">
      <c r="A32833">
        <v>945016361</v>
      </c>
      <c r="B32833">
        <v>6</v>
      </c>
      <c r="C32833">
        <v>3162</v>
      </c>
      <c r="D32833">
        <v>5784</v>
      </c>
      <c r="E32833">
        <v>130</v>
      </c>
      <c r="F32833">
        <v>43</v>
      </c>
      <c r="G32833">
        <v>574040</v>
      </c>
      <c r="H32833">
        <v>2021</v>
      </c>
      <c r="I32833" s="1" t="d">
        <v>2021-03-26</v>
      </c>
      <c r="J32833" t="s">
        <v>12</v>
      </c>
      <c r="K32833" t="s">
        <v>21</v>
      </c>
      <c r="L32833" t="s">
        <v>1519</v>
      </c>
      <c r="M32833">
        <f>IF(data[[#This Row],[vzdelani_txt]]&lt;&gt;"",1,0)</f>
        <v>1</v>
      </c>
      <c r="N32833" t="str">
        <f>IFERROR(VLOOKUP(data[[#This Row],[uzemi_kod]],kraje[],2,FALSE),"NEUVEDENO")</f>
        <v>NEUVEDENO</v>
      </c>
      <c r="O32833">
        <f>IF(data[[#This Row],[kraj]]&lt;&gt;"NEUVEDENO",1,0)</f>
        <v>0</v>
      </c>
    </row>
    <row r="32834" spans="1:15" x14ac:dyDescent="0.25">
      <c r="A32834">
        <v>945004326</v>
      </c>
      <c r="B32834">
        <v>409</v>
      </c>
      <c r="C32834">
        <v>3162</v>
      </c>
      <c r="F32834">
        <v>43</v>
      </c>
      <c r="G32834">
        <v>574058</v>
      </c>
      <c r="H32834">
        <v>2021</v>
      </c>
      <c r="I32834" s="1" t="d">
        <v>2021-03-26</v>
      </c>
      <c r="J32834" t="s">
        <v>12</v>
      </c>
      <c r="K32834" t="s">
        <v>13</v>
      </c>
      <c r="L32834" t="s">
        <v>3684</v>
      </c>
      <c r="M32834">
        <f>IF(data[[#This Row],[vzdelani_txt]]&lt;&gt;"",1,0)</f>
        <v>0</v>
      </c>
      <c r="N32834" t="str">
        <f>IFERROR(VLOOKUP(data[[#This Row],[uzemi_kod]],kraje[],2,FALSE),"NEUVEDENO")</f>
        <v>NEUVEDENO</v>
      </c>
      <c r="O32834">
        <f>IF(data[[#This Row],[kraj]]&lt;&gt;"NEUVEDENO",1,0)</f>
        <v>0</v>
      </c>
    </row>
    <row r="32835" spans="1:15" x14ac:dyDescent="0.25">
      <c r="A32835">
        <v>944993422</v>
      </c>
      <c r="B32835">
        <v>2</v>
      </c>
      <c r="C32835">
        <v>3162</v>
      </c>
      <c r="D32835">
        <v>1294</v>
      </c>
      <c r="E32835">
        <v>1</v>
      </c>
      <c r="F32835">
        <v>43</v>
      </c>
      <c r="G32835">
        <v>574058</v>
      </c>
      <c r="H32835">
        <v>2021</v>
      </c>
      <c r="I32835" s="1" t="d">
        <v>2021-03-26</v>
      </c>
      <c r="J32835" t="s">
        <v>12</v>
      </c>
      <c r="K32835" t="s">
        <v>15</v>
      </c>
      <c r="L32835" t="s">
        <v>3684</v>
      </c>
      <c r="M32835">
        <f>IF(data[[#This Row],[vzdelani_txt]]&lt;&gt;"",1,0)</f>
        <v>1</v>
      </c>
      <c r="N32835" t="str">
        <f>IFERROR(VLOOKUP(data[[#This Row],[uzemi_kod]],kraje[],2,FALSE),"NEUVEDENO")</f>
        <v>NEUVEDENO</v>
      </c>
      <c r="O32835">
        <f>IF(data[[#This Row],[kraj]]&lt;&gt;"NEUVEDENO",1,0)</f>
        <v>0</v>
      </c>
    </row>
    <row r="32836" spans="1:15" x14ac:dyDescent="0.25">
      <c r="A32836">
        <v>944993421</v>
      </c>
      <c r="B32836">
        <v>23</v>
      </c>
      <c r="C32836">
        <v>3162</v>
      </c>
      <c r="D32836">
        <v>1294</v>
      </c>
      <c r="E32836">
        <v>900</v>
      </c>
      <c r="F32836">
        <v>43</v>
      </c>
      <c r="G32836">
        <v>574058</v>
      </c>
      <c r="H32836">
        <v>2021</v>
      </c>
      <c r="I32836" s="1" t="d">
        <v>2021-03-26</v>
      </c>
      <c r="J32836" t="s">
        <v>12</v>
      </c>
      <c r="K32836" t="s">
        <v>16</v>
      </c>
      <c r="L32836" t="s">
        <v>3684</v>
      </c>
      <c r="M32836">
        <f>IF(data[[#This Row],[vzdelani_txt]]&lt;&gt;"",1,0)</f>
        <v>1</v>
      </c>
      <c r="N32836" t="str">
        <f>IFERROR(VLOOKUP(data[[#This Row],[uzemi_kod]],kraje[],2,FALSE),"NEUVEDENO")</f>
        <v>NEUVEDENO</v>
      </c>
      <c r="O32836">
        <f>IF(data[[#This Row],[kraj]]&lt;&gt;"NEUVEDENO",1,0)</f>
        <v>0</v>
      </c>
    </row>
    <row r="32837" spans="1:15" x14ac:dyDescent="0.25">
      <c r="A32837">
        <v>944995539</v>
      </c>
      <c r="B32837">
        <v>84</v>
      </c>
      <c r="C32837">
        <v>3162</v>
      </c>
      <c r="D32837">
        <v>5181</v>
      </c>
      <c r="E32837">
        <v>35450001</v>
      </c>
      <c r="F32837">
        <v>43</v>
      </c>
      <c r="G32837">
        <v>574058</v>
      </c>
      <c r="H32837">
        <v>2021</v>
      </c>
      <c r="I32837" s="1" t="d">
        <v>2021-03-26</v>
      </c>
      <c r="J32837" t="s">
        <v>12</v>
      </c>
      <c r="K32837" t="s">
        <v>17</v>
      </c>
      <c r="L32837" t="s">
        <v>3684</v>
      </c>
      <c r="M32837">
        <f>IF(data[[#This Row],[vzdelani_txt]]&lt;&gt;"",1,0)</f>
        <v>1</v>
      </c>
      <c r="N32837" t="str">
        <f>IFERROR(VLOOKUP(data[[#This Row],[uzemi_kod]],kraje[],2,FALSE),"NEUVEDENO")</f>
        <v>NEUVEDENO</v>
      </c>
      <c r="O32837">
        <f>IF(data[[#This Row],[kraj]]&lt;&gt;"NEUVEDENO",1,0)</f>
        <v>0</v>
      </c>
    </row>
    <row r="32838" spans="1:15" x14ac:dyDescent="0.25">
      <c r="A32838">
        <v>944995537</v>
      </c>
      <c r="B32838">
        <v>205</v>
      </c>
      <c r="C32838">
        <v>3162</v>
      </c>
      <c r="D32838">
        <v>5784</v>
      </c>
      <c r="E32838">
        <v>105</v>
      </c>
      <c r="F32838">
        <v>43</v>
      </c>
      <c r="G32838">
        <v>574058</v>
      </c>
      <c r="H32838">
        <v>2021</v>
      </c>
      <c r="I32838" s="1" t="d">
        <v>2021-03-26</v>
      </c>
      <c r="J32838" t="s">
        <v>12</v>
      </c>
      <c r="K32838" t="s">
        <v>18</v>
      </c>
      <c r="L32838" t="s">
        <v>3684</v>
      </c>
      <c r="M32838">
        <f>IF(data[[#This Row],[vzdelani_txt]]&lt;&gt;"",1,0)</f>
        <v>1</v>
      </c>
      <c r="N32838" t="str">
        <f>IFERROR(VLOOKUP(data[[#This Row],[uzemi_kod]],kraje[],2,FALSE),"NEUVEDENO")</f>
        <v>NEUVEDENO</v>
      </c>
      <c r="O32838">
        <f>IF(data[[#This Row],[kraj]]&lt;&gt;"NEUVEDENO",1,0)</f>
        <v>0</v>
      </c>
    </row>
    <row r="32839" spans="1:15" x14ac:dyDescent="0.25">
      <c r="A32839">
        <v>944995538</v>
      </c>
      <c r="B32839">
        <v>26</v>
      </c>
      <c r="C32839">
        <v>3162</v>
      </c>
      <c r="D32839">
        <v>5784</v>
      </c>
      <c r="E32839">
        <v>109</v>
      </c>
      <c r="F32839">
        <v>43</v>
      </c>
      <c r="G32839">
        <v>574058</v>
      </c>
      <c r="H32839">
        <v>2021</v>
      </c>
      <c r="I32839" s="1" t="d">
        <v>2021-03-26</v>
      </c>
      <c r="J32839" t="s">
        <v>12</v>
      </c>
      <c r="K32839" t="s">
        <v>19</v>
      </c>
      <c r="L32839" t="s">
        <v>3684</v>
      </c>
      <c r="M32839">
        <f>IF(data[[#This Row],[vzdelani_txt]]&lt;&gt;"",1,0)</f>
        <v>1</v>
      </c>
      <c r="N32839" t="str">
        <f>IFERROR(VLOOKUP(data[[#This Row],[uzemi_kod]],kraje[],2,FALSE),"NEUVEDENO")</f>
        <v>NEUVEDENO</v>
      </c>
      <c r="O32839">
        <f>IF(data[[#This Row],[kraj]]&lt;&gt;"NEUVEDENO",1,0)</f>
        <v>0</v>
      </c>
    </row>
    <row r="32840" spans="1:15" x14ac:dyDescent="0.25">
      <c r="A32840">
        <v>945009722</v>
      </c>
      <c r="B32840">
        <v>66</v>
      </c>
      <c r="C32840">
        <v>3162</v>
      </c>
      <c r="D32840">
        <v>5784</v>
      </c>
      <c r="E32840">
        <v>117</v>
      </c>
      <c r="F32840">
        <v>43</v>
      </c>
      <c r="G32840">
        <v>574058</v>
      </c>
      <c r="H32840">
        <v>2021</v>
      </c>
      <c r="I32840" s="1" t="d">
        <v>2021-03-26</v>
      </c>
      <c r="J32840" t="s">
        <v>12</v>
      </c>
      <c r="K32840" t="s">
        <v>20</v>
      </c>
      <c r="L32840" t="s">
        <v>3684</v>
      </c>
      <c r="M32840">
        <f>IF(data[[#This Row],[vzdelani_txt]]&lt;&gt;"",1,0)</f>
        <v>1</v>
      </c>
      <c r="N32840" t="str">
        <f>IFERROR(VLOOKUP(data[[#This Row],[uzemi_kod]],kraje[],2,FALSE),"NEUVEDENO")</f>
        <v>NEUVEDENO</v>
      </c>
      <c r="O32840">
        <f>IF(data[[#This Row],[kraj]]&lt;&gt;"NEUVEDENO",1,0)</f>
        <v>0</v>
      </c>
    </row>
    <row r="32841" spans="1:15" x14ac:dyDescent="0.25">
      <c r="A32841">
        <v>945035595</v>
      </c>
      <c r="B32841">
        <v>3</v>
      </c>
      <c r="C32841">
        <v>3162</v>
      </c>
      <c r="D32841">
        <v>5784</v>
      </c>
      <c r="E32841">
        <v>130</v>
      </c>
      <c r="F32841">
        <v>43</v>
      </c>
      <c r="G32841">
        <v>574058</v>
      </c>
      <c r="H32841">
        <v>2021</v>
      </c>
      <c r="I32841" s="1" t="d">
        <v>2021-03-26</v>
      </c>
      <c r="J32841" t="s">
        <v>12</v>
      </c>
      <c r="K32841" t="s">
        <v>21</v>
      </c>
      <c r="L32841" t="s">
        <v>3684</v>
      </c>
      <c r="M32841">
        <f>IF(data[[#This Row],[vzdelani_txt]]&lt;&gt;"",1,0)</f>
        <v>1</v>
      </c>
      <c r="N32841" t="str">
        <f>IFERROR(VLOOKUP(data[[#This Row],[uzemi_kod]],kraje[],2,FALSE),"NEUVEDENO")</f>
        <v>NEUVEDENO</v>
      </c>
      <c r="O32841">
        <f>IF(data[[#This Row],[kraj]]&lt;&gt;"NEUVEDENO",1,0)</f>
        <v>0</v>
      </c>
    </row>
    <row r="32842" spans="1:15" x14ac:dyDescent="0.25">
      <c r="A32842">
        <v>945030995</v>
      </c>
      <c r="B32842">
        <v>413</v>
      </c>
      <c r="C32842">
        <v>3162</v>
      </c>
      <c r="F32842">
        <v>43</v>
      </c>
      <c r="G32842">
        <v>574066</v>
      </c>
      <c r="H32842">
        <v>2021</v>
      </c>
      <c r="I32842" s="1" t="d">
        <v>2021-03-26</v>
      </c>
      <c r="J32842" t="s">
        <v>12</v>
      </c>
      <c r="K32842" t="s">
        <v>13</v>
      </c>
      <c r="L32842" t="s">
        <v>3685</v>
      </c>
      <c r="M32842">
        <f>IF(data[[#This Row],[vzdelani_txt]]&lt;&gt;"",1,0)</f>
        <v>0</v>
      </c>
      <c r="N32842" t="str">
        <f>IFERROR(VLOOKUP(data[[#This Row],[uzemi_kod]],kraje[],2,FALSE),"NEUVEDENO")</f>
        <v>NEUVEDENO</v>
      </c>
      <c r="O32842">
        <f>IF(data[[#This Row],[kraj]]&lt;&gt;"NEUVEDENO",1,0)</f>
        <v>0</v>
      </c>
    </row>
    <row r="32843" spans="1:15" x14ac:dyDescent="0.25">
      <c r="A32843">
        <v>944993656</v>
      </c>
      <c r="B32843">
        <v>0</v>
      </c>
      <c r="C32843">
        <v>3162</v>
      </c>
      <c r="D32843">
        <v>1294</v>
      </c>
      <c r="E32843">
        <v>1</v>
      </c>
      <c r="F32843">
        <v>43</v>
      </c>
      <c r="G32843">
        <v>574066</v>
      </c>
      <c r="H32843">
        <v>2021</v>
      </c>
      <c r="I32843" s="1" t="d">
        <v>2021-03-26</v>
      </c>
      <c r="J32843" t="s">
        <v>12</v>
      </c>
      <c r="K32843" t="s">
        <v>15</v>
      </c>
      <c r="L32843" t="s">
        <v>3685</v>
      </c>
      <c r="M32843">
        <f>IF(data[[#This Row],[vzdelani_txt]]&lt;&gt;"",1,0)</f>
        <v>1</v>
      </c>
      <c r="N32843" t="str">
        <f>IFERROR(VLOOKUP(data[[#This Row],[uzemi_kod]],kraje[],2,FALSE),"NEUVEDENO")</f>
        <v>NEUVEDENO</v>
      </c>
      <c r="O32843">
        <f>IF(data[[#This Row],[kraj]]&lt;&gt;"NEUVEDENO",1,0)</f>
        <v>0</v>
      </c>
    </row>
    <row r="32844" spans="1:15" x14ac:dyDescent="0.25">
      <c r="A32844">
        <v>945008784</v>
      </c>
      <c r="B32844">
        <v>20</v>
      </c>
      <c r="C32844">
        <v>3162</v>
      </c>
      <c r="D32844">
        <v>1294</v>
      </c>
      <c r="E32844">
        <v>900</v>
      </c>
      <c r="F32844">
        <v>43</v>
      </c>
      <c r="G32844">
        <v>574066</v>
      </c>
      <c r="H32844">
        <v>2021</v>
      </c>
      <c r="I32844" s="1" t="d">
        <v>2021-03-26</v>
      </c>
      <c r="J32844" t="s">
        <v>12</v>
      </c>
      <c r="K32844" t="s">
        <v>16</v>
      </c>
      <c r="L32844" t="s">
        <v>3685</v>
      </c>
      <c r="M32844">
        <f>IF(data[[#This Row],[vzdelani_txt]]&lt;&gt;"",1,0)</f>
        <v>1</v>
      </c>
      <c r="N32844" t="str">
        <f>IFERROR(VLOOKUP(data[[#This Row],[uzemi_kod]],kraje[],2,FALSE),"NEUVEDENO")</f>
        <v>NEUVEDENO</v>
      </c>
      <c r="O32844">
        <f>IF(data[[#This Row],[kraj]]&lt;&gt;"NEUVEDENO",1,0)</f>
        <v>0</v>
      </c>
    </row>
    <row r="32845" spans="1:15" x14ac:dyDescent="0.25">
      <c r="A32845">
        <v>945015525</v>
      </c>
      <c r="B32845">
        <v>132</v>
      </c>
      <c r="C32845">
        <v>3162</v>
      </c>
      <c r="D32845">
        <v>5181</v>
      </c>
      <c r="E32845">
        <v>35450001</v>
      </c>
      <c r="F32845">
        <v>43</v>
      </c>
      <c r="G32845">
        <v>574066</v>
      </c>
      <c r="H32845">
        <v>2021</v>
      </c>
      <c r="I32845" s="1" t="d">
        <v>2021-03-26</v>
      </c>
      <c r="J32845" t="s">
        <v>12</v>
      </c>
      <c r="K32845" t="s">
        <v>17</v>
      </c>
      <c r="L32845" t="s">
        <v>3685</v>
      </c>
      <c r="M32845">
        <f>IF(data[[#This Row],[vzdelani_txt]]&lt;&gt;"",1,0)</f>
        <v>1</v>
      </c>
      <c r="N32845" t="str">
        <f>IFERROR(VLOOKUP(data[[#This Row],[uzemi_kod]],kraje[],2,FALSE),"NEUVEDENO")</f>
        <v>NEUVEDENO</v>
      </c>
      <c r="O32845">
        <f>IF(data[[#This Row],[kraj]]&lt;&gt;"NEUVEDENO",1,0)</f>
        <v>0</v>
      </c>
    </row>
    <row r="32846" spans="1:15" x14ac:dyDescent="0.25">
      <c r="A32846">
        <v>944993423</v>
      </c>
      <c r="B32846">
        <v>170</v>
      </c>
      <c r="C32846">
        <v>3162</v>
      </c>
      <c r="D32846">
        <v>5784</v>
      </c>
      <c r="E32846">
        <v>105</v>
      </c>
      <c r="F32846">
        <v>43</v>
      </c>
      <c r="G32846">
        <v>574066</v>
      </c>
      <c r="H32846">
        <v>2021</v>
      </c>
      <c r="I32846" s="1" t="d">
        <v>2021-03-26</v>
      </c>
      <c r="J32846" t="s">
        <v>12</v>
      </c>
      <c r="K32846" t="s">
        <v>18</v>
      </c>
      <c r="L32846" t="s">
        <v>3685</v>
      </c>
      <c r="M32846">
        <f>IF(data[[#This Row],[vzdelani_txt]]&lt;&gt;"",1,0)</f>
        <v>1</v>
      </c>
      <c r="N32846" t="str">
        <f>IFERROR(VLOOKUP(data[[#This Row],[uzemi_kod]],kraje[],2,FALSE),"NEUVEDENO")</f>
        <v>NEUVEDENO</v>
      </c>
      <c r="O32846">
        <f>IF(data[[#This Row],[kraj]]&lt;&gt;"NEUVEDENO",1,0)</f>
        <v>0</v>
      </c>
    </row>
    <row r="32847" spans="1:15" x14ac:dyDescent="0.25">
      <c r="A32847">
        <v>945022097</v>
      </c>
      <c r="B32847">
        <v>38</v>
      </c>
      <c r="C32847">
        <v>3162</v>
      </c>
      <c r="D32847">
        <v>5784</v>
      </c>
      <c r="E32847">
        <v>109</v>
      </c>
      <c r="F32847">
        <v>43</v>
      </c>
      <c r="G32847">
        <v>574066</v>
      </c>
      <c r="H32847">
        <v>2021</v>
      </c>
      <c r="I32847" s="1" t="d">
        <v>2021-03-26</v>
      </c>
      <c r="J32847" t="s">
        <v>12</v>
      </c>
      <c r="K32847" t="s">
        <v>19</v>
      </c>
      <c r="L32847" t="s">
        <v>3685</v>
      </c>
      <c r="M32847">
        <f>IF(data[[#This Row],[vzdelani_txt]]&lt;&gt;"",1,0)</f>
        <v>1</v>
      </c>
      <c r="N32847" t="str">
        <f>IFERROR(VLOOKUP(data[[#This Row],[uzemi_kod]],kraje[],2,FALSE),"NEUVEDENO")</f>
        <v>NEUVEDENO</v>
      </c>
      <c r="O32847">
        <f>IF(data[[#This Row],[kraj]]&lt;&gt;"NEUVEDENO",1,0)</f>
        <v>0</v>
      </c>
    </row>
    <row r="32848" spans="1:15" x14ac:dyDescent="0.25">
      <c r="A32848">
        <v>945002194</v>
      </c>
      <c r="B32848">
        <v>44</v>
      </c>
      <c r="C32848">
        <v>3162</v>
      </c>
      <c r="D32848">
        <v>5784</v>
      </c>
      <c r="E32848">
        <v>117</v>
      </c>
      <c r="F32848">
        <v>43</v>
      </c>
      <c r="G32848">
        <v>574066</v>
      </c>
      <c r="H32848">
        <v>2021</v>
      </c>
      <c r="I32848" s="1" t="d">
        <v>2021-03-26</v>
      </c>
      <c r="J32848" t="s">
        <v>12</v>
      </c>
      <c r="K32848" t="s">
        <v>20</v>
      </c>
      <c r="L32848" t="s">
        <v>3685</v>
      </c>
      <c r="M32848">
        <f>IF(data[[#This Row],[vzdelani_txt]]&lt;&gt;"",1,0)</f>
        <v>1</v>
      </c>
      <c r="N32848" t="str">
        <f>IFERROR(VLOOKUP(data[[#This Row],[uzemi_kod]],kraje[],2,FALSE),"NEUVEDENO")</f>
        <v>NEUVEDENO</v>
      </c>
      <c r="O32848">
        <f>IF(data[[#This Row],[kraj]]&lt;&gt;"NEUVEDENO",1,0)</f>
        <v>0</v>
      </c>
    </row>
    <row r="32849" spans="1:15" x14ac:dyDescent="0.25">
      <c r="A32849">
        <v>945035730</v>
      </c>
      <c r="B32849">
        <v>9</v>
      </c>
      <c r="C32849">
        <v>3162</v>
      </c>
      <c r="D32849">
        <v>5784</v>
      </c>
      <c r="E32849">
        <v>130</v>
      </c>
      <c r="F32849">
        <v>43</v>
      </c>
      <c r="G32849">
        <v>574066</v>
      </c>
      <c r="H32849">
        <v>2021</v>
      </c>
      <c r="I32849" s="1" t="d">
        <v>2021-03-26</v>
      </c>
      <c r="J32849" t="s">
        <v>12</v>
      </c>
      <c r="K32849" t="s">
        <v>21</v>
      </c>
      <c r="L32849" t="s">
        <v>3685</v>
      </c>
      <c r="M32849">
        <f>IF(data[[#This Row],[vzdelani_txt]]&lt;&gt;"",1,0)</f>
        <v>1</v>
      </c>
      <c r="N32849" t="str">
        <f>IFERROR(VLOOKUP(data[[#This Row],[uzemi_kod]],kraje[],2,FALSE),"NEUVEDENO")</f>
        <v>NEUVEDENO</v>
      </c>
      <c r="O32849">
        <f>IF(data[[#This Row],[kraj]]&lt;&gt;"NEUVEDENO",1,0)</f>
        <v>0</v>
      </c>
    </row>
    <row r="32850" spans="1:15" x14ac:dyDescent="0.25">
      <c r="A32850">
        <v>945024380</v>
      </c>
      <c r="B32850">
        <v>460</v>
      </c>
      <c r="C32850">
        <v>3162</v>
      </c>
      <c r="F32850">
        <v>43</v>
      </c>
      <c r="G32850">
        <v>574074</v>
      </c>
      <c r="H32850">
        <v>2021</v>
      </c>
      <c r="I32850" s="1" t="d">
        <v>2021-03-26</v>
      </c>
      <c r="J32850" t="s">
        <v>12</v>
      </c>
      <c r="K32850" t="s">
        <v>13</v>
      </c>
      <c r="L32850" t="s">
        <v>3686</v>
      </c>
      <c r="M32850">
        <f>IF(data[[#This Row],[vzdelani_txt]]&lt;&gt;"",1,0)</f>
        <v>0</v>
      </c>
      <c r="N32850" t="str">
        <f>IFERROR(VLOOKUP(data[[#This Row],[uzemi_kod]],kraje[],2,FALSE),"NEUVEDENO")</f>
        <v>NEUVEDENO</v>
      </c>
      <c r="O32850">
        <f>IF(data[[#This Row],[kraj]]&lt;&gt;"NEUVEDENO",1,0)</f>
        <v>0</v>
      </c>
    </row>
    <row r="32851" spans="1:15" x14ac:dyDescent="0.25">
      <c r="A32851">
        <v>945002197</v>
      </c>
      <c r="B32851">
        <v>2</v>
      </c>
      <c r="C32851">
        <v>3162</v>
      </c>
      <c r="D32851">
        <v>1294</v>
      </c>
      <c r="E32851">
        <v>1</v>
      </c>
      <c r="F32851">
        <v>43</v>
      </c>
      <c r="G32851">
        <v>574074</v>
      </c>
      <c r="H32851">
        <v>2021</v>
      </c>
      <c r="I32851" s="1" t="d">
        <v>2021-03-26</v>
      </c>
      <c r="J32851" t="s">
        <v>12</v>
      </c>
      <c r="K32851" t="s">
        <v>15</v>
      </c>
      <c r="L32851" t="s">
        <v>3686</v>
      </c>
      <c r="M32851">
        <f>IF(data[[#This Row],[vzdelani_txt]]&lt;&gt;"",1,0)</f>
        <v>1</v>
      </c>
      <c r="N32851" t="str">
        <f>IFERROR(VLOOKUP(data[[#This Row],[uzemi_kod]],kraje[],2,FALSE),"NEUVEDENO")</f>
        <v>NEUVEDENO</v>
      </c>
      <c r="O32851">
        <f>IF(data[[#This Row],[kraj]]&lt;&gt;"NEUVEDENO",1,0)</f>
        <v>0</v>
      </c>
    </row>
    <row r="32852" spans="1:15" x14ac:dyDescent="0.25">
      <c r="A32852">
        <v>945002196</v>
      </c>
      <c r="B32852">
        <v>24</v>
      </c>
      <c r="C32852">
        <v>3162</v>
      </c>
      <c r="D32852">
        <v>1294</v>
      </c>
      <c r="E32852">
        <v>900</v>
      </c>
      <c r="F32852">
        <v>43</v>
      </c>
      <c r="G32852">
        <v>574074</v>
      </c>
      <c r="H32852">
        <v>2021</v>
      </c>
      <c r="I32852" s="1" t="d">
        <v>2021-03-26</v>
      </c>
      <c r="J32852" t="s">
        <v>12</v>
      </c>
      <c r="K32852" t="s">
        <v>16</v>
      </c>
      <c r="L32852" t="s">
        <v>3686</v>
      </c>
      <c r="M32852">
        <f>IF(data[[#This Row],[vzdelani_txt]]&lt;&gt;"",1,0)</f>
        <v>1</v>
      </c>
      <c r="N32852" t="str">
        <f>IFERROR(VLOOKUP(data[[#This Row],[uzemi_kod]],kraje[],2,FALSE),"NEUVEDENO")</f>
        <v>NEUVEDENO</v>
      </c>
      <c r="O32852">
        <f>IF(data[[#This Row],[kraj]]&lt;&gt;"NEUVEDENO",1,0)</f>
        <v>0</v>
      </c>
    </row>
    <row r="32853" spans="1:15" x14ac:dyDescent="0.25">
      <c r="A32853">
        <v>945008785</v>
      </c>
      <c r="B32853">
        <v>154</v>
      </c>
      <c r="C32853">
        <v>3162</v>
      </c>
      <c r="D32853">
        <v>5181</v>
      </c>
      <c r="E32853">
        <v>35450001</v>
      </c>
      <c r="F32853">
        <v>43</v>
      </c>
      <c r="G32853">
        <v>574074</v>
      </c>
      <c r="H32853">
        <v>2021</v>
      </c>
      <c r="I32853" s="1" t="d">
        <v>2021-03-26</v>
      </c>
      <c r="J32853" t="s">
        <v>12</v>
      </c>
      <c r="K32853" t="s">
        <v>17</v>
      </c>
      <c r="L32853" t="s">
        <v>3686</v>
      </c>
      <c r="M32853">
        <f>IF(data[[#This Row],[vzdelani_txt]]&lt;&gt;"",1,0)</f>
        <v>1</v>
      </c>
      <c r="N32853" t="str">
        <f>IFERROR(VLOOKUP(data[[#This Row],[uzemi_kod]],kraje[],2,FALSE),"NEUVEDENO")</f>
        <v>NEUVEDENO</v>
      </c>
      <c r="O32853">
        <f>IF(data[[#This Row],[kraj]]&lt;&gt;"NEUVEDENO",1,0)</f>
        <v>0</v>
      </c>
    </row>
    <row r="32854" spans="1:15" x14ac:dyDescent="0.25">
      <c r="A32854">
        <v>944993657</v>
      </c>
      <c r="B32854">
        <v>170</v>
      </c>
      <c r="C32854">
        <v>3162</v>
      </c>
      <c r="D32854">
        <v>5784</v>
      </c>
      <c r="E32854">
        <v>105</v>
      </c>
      <c r="F32854">
        <v>43</v>
      </c>
      <c r="G32854">
        <v>574074</v>
      </c>
      <c r="H32854">
        <v>2021</v>
      </c>
      <c r="I32854" s="1" t="d">
        <v>2021-03-26</v>
      </c>
      <c r="J32854" t="s">
        <v>12</v>
      </c>
      <c r="K32854" t="s">
        <v>18</v>
      </c>
      <c r="L32854" t="s">
        <v>3686</v>
      </c>
      <c r="M32854">
        <f>IF(data[[#This Row],[vzdelani_txt]]&lt;&gt;"",1,0)</f>
        <v>1</v>
      </c>
      <c r="N32854" t="str">
        <f>IFERROR(VLOOKUP(data[[#This Row],[uzemi_kod]],kraje[],2,FALSE),"NEUVEDENO")</f>
        <v>NEUVEDENO</v>
      </c>
      <c r="O32854">
        <f>IF(data[[#This Row],[kraj]]&lt;&gt;"NEUVEDENO",1,0)</f>
        <v>0</v>
      </c>
    </row>
    <row r="32855" spans="1:15" x14ac:dyDescent="0.25">
      <c r="A32855">
        <v>944993658</v>
      </c>
      <c r="B32855">
        <v>65</v>
      </c>
      <c r="C32855">
        <v>3162</v>
      </c>
      <c r="D32855">
        <v>5784</v>
      </c>
      <c r="E32855">
        <v>109</v>
      </c>
      <c r="F32855">
        <v>43</v>
      </c>
      <c r="G32855">
        <v>574074</v>
      </c>
      <c r="H32855">
        <v>2021</v>
      </c>
      <c r="I32855" s="1" t="d">
        <v>2021-03-26</v>
      </c>
      <c r="J32855" t="s">
        <v>12</v>
      </c>
      <c r="K32855" t="s">
        <v>19</v>
      </c>
      <c r="L32855" t="s">
        <v>3686</v>
      </c>
      <c r="M32855">
        <f>IF(data[[#This Row],[vzdelani_txt]]&lt;&gt;"",1,0)</f>
        <v>1</v>
      </c>
      <c r="N32855" t="str">
        <f>IFERROR(VLOOKUP(data[[#This Row],[uzemi_kod]],kraje[],2,FALSE),"NEUVEDENO")</f>
        <v>NEUVEDENO</v>
      </c>
      <c r="O32855">
        <f>IF(data[[#This Row],[kraj]]&lt;&gt;"NEUVEDENO",1,0)</f>
        <v>0</v>
      </c>
    </row>
    <row r="32856" spans="1:15" x14ac:dyDescent="0.25">
      <c r="A32856">
        <v>945002195</v>
      </c>
      <c r="B32856">
        <v>42</v>
      </c>
      <c r="C32856">
        <v>3162</v>
      </c>
      <c r="D32856">
        <v>5784</v>
      </c>
      <c r="E32856">
        <v>117</v>
      </c>
      <c r="F32856">
        <v>43</v>
      </c>
      <c r="G32856">
        <v>574074</v>
      </c>
      <c r="H32856">
        <v>2021</v>
      </c>
      <c r="I32856" s="1" t="d">
        <v>2021-03-26</v>
      </c>
      <c r="J32856" t="s">
        <v>12</v>
      </c>
      <c r="K32856" t="s">
        <v>20</v>
      </c>
      <c r="L32856" t="s">
        <v>3686</v>
      </c>
      <c r="M32856">
        <f>IF(data[[#This Row],[vzdelani_txt]]&lt;&gt;"",1,0)</f>
        <v>1</v>
      </c>
      <c r="N32856" t="str">
        <f>IFERROR(VLOOKUP(data[[#This Row],[uzemi_kod]],kraje[],2,FALSE),"NEUVEDENO")</f>
        <v>NEUVEDENO</v>
      </c>
      <c r="O32856">
        <f>IF(data[[#This Row],[kraj]]&lt;&gt;"NEUVEDENO",1,0)</f>
        <v>0</v>
      </c>
    </row>
    <row r="32857" spans="1:15" x14ac:dyDescent="0.25">
      <c r="A32857">
        <v>945015526</v>
      </c>
      <c r="B32857">
        <v>3</v>
      </c>
      <c r="C32857">
        <v>3162</v>
      </c>
      <c r="D32857">
        <v>5784</v>
      </c>
      <c r="E32857">
        <v>130</v>
      </c>
      <c r="F32857">
        <v>43</v>
      </c>
      <c r="G32857">
        <v>574074</v>
      </c>
      <c r="H32857">
        <v>2021</v>
      </c>
      <c r="I32857" s="1" t="d">
        <v>2021-03-26</v>
      </c>
      <c r="J32857" t="s">
        <v>12</v>
      </c>
      <c r="K32857" t="s">
        <v>21</v>
      </c>
      <c r="L32857" t="s">
        <v>3686</v>
      </c>
      <c r="M32857">
        <f>IF(data[[#This Row],[vzdelani_txt]]&lt;&gt;"",1,0)</f>
        <v>1</v>
      </c>
      <c r="N32857" t="str">
        <f>IFERROR(VLOOKUP(data[[#This Row],[uzemi_kod]],kraje[],2,FALSE),"NEUVEDENO")</f>
        <v>NEUVEDENO</v>
      </c>
      <c r="O32857">
        <f>IF(data[[#This Row],[kraj]]&lt;&gt;"NEUVEDENO",1,0)</f>
        <v>0</v>
      </c>
    </row>
    <row r="32858" spans="1:15" x14ac:dyDescent="0.25">
      <c r="A32858">
        <v>945024381</v>
      </c>
      <c r="B32858">
        <v>5138</v>
      </c>
      <c r="C32858">
        <v>3162</v>
      </c>
      <c r="F32858">
        <v>43</v>
      </c>
      <c r="G32858">
        <v>574082</v>
      </c>
      <c r="H32858">
        <v>2021</v>
      </c>
      <c r="I32858" s="1" t="d">
        <v>2021-03-26</v>
      </c>
      <c r="J32858" t="s">
        <v>12</v>
      </c>
      <c r="K32858" t="s">
        <v>13</v>
      </c>
      <c r="L32858" t="s">
        <v>3687</v>
      </c>
      <c r="M32858">
        <f>IF(data[[#This Row],[vzdelani_txt]]&lt;&gt;"",1,0)</f>
        <v>0</v>
      </c>
      <c r="N32858" t="str">
        <f>IFERROR(VLOOKUP(data[[#This Row],[uzemi_kod]],kraje[],2,FALSE),"NEUVEDENO")</f>
        <v>NEUVEDENO</v>
      </c>
      <c r="O32858">
        <f>IF(data[[#This Row],[kraj]]&lt;&gt;"NEUVEDENO",1,0)</f>
        <v>0</v>
      </c>
    </row>
    <row r="32859" spans="1:15" x14ac:dyDescent="0.25">
      <c r="A32859">
        <v>945022356</v>
      </c>
      <c r="B32859">
        <v>43</v>
      </c>
      <c r="C32859">
        <v>3162</v>
      </c>
      <c r="D32859">
        <v>1294</v>
      </c>
      <c r="E32859">
        <v>1</v>
      </c>
      <c r="F32859">
        <v>43</v>
      </c>
      <c r="G32859">
        <v>574082</v>
      </c>
      <c r="H32859">
        <v>2021</v>
      </c>
      <c r="I32859" s="1" t="d">
        <v>2021-03-26</v>
      </c>
      <c r="J32859" t="s">
        <v>12</v>
      </c>
      <c r="K32859" t="s">
        <v>15</v>
      </c>
      <c r="L32859" t="s">
        <v>3687</v>
      </c>
      <c r="M32859">
        <f>IF(data[[#This Row],[vzdelani_txt]]&lt;&gt;"",1,0)</f>
        <v>1</v>
      </c>
      <c r="N32859" t="str">
        <f>IFERROR(VLOOKUP(data[[#This Row],[uzemi_kod]],kraje[],2,FALSE),"NEUVEDENO")</f>
        <v>NEUVEDENO</v>
      </c>
      <c r="O32859">
        <f>IF(data[[#This Row],[kraj]]&lt;&gt;"NEUVEDENO",1,0)</f>
        <v>0</v>
      </c>
    </row>
    <row r="32860" spans="1:15" x14ac:dyDescent="0.25">
      <c r="A32860">
        <v>944993884</v>
      </c>
      <c r="B32860">
        <v>319</v>
      </c>
      <c r="C32860">
        <v>3162</v>
      </c>
      <c r="D32860">
        <v>1294</v>
      </c>
      <c r="E32860">
        <v>900</v>
      </c>
      <c r="F32860">
        <v>43</v>
      </c>
      <c r="G32860">
        <v>574082</v>
      </c>
      <c r="H32860">
        <v>2021</v>
      </c>
      <c r="I32860" s="1" t="d">
        <v>2021-03-26</v>
      </c>
      <c r="J32860" t="s">
        <v>12</v>
      </c>
      <c r="K32860" t="s">
        <v>16</v>
      </c>
      <c r="L32860" t="s">
        <v>3687</v>
      </c>
      <c r="M32860">
        <f>IF(data[[#This Row],[vzdelani_txt]]&lt;&gt;"",1,0)</f>
        <v>1</v>
      </c>
      <c r="N32860" t="str">
        <f>IFERROR(VLOOKUP(data[[#This Row],[uzemi_kod]],kraje[],2,FALSE),"NEUVEDENO")</f>
        <v>NEUVEDENO</v>
      </c>
      <c r="O32860">
        <f>IF(data[[#This Row],[kraj]]&lt;&gt;"NEUVEDENO",1,0)</f>
        <v>0</v>
      </c>
    </row>
    <row r="32861" spans="1:15" x14ac:dyDescent="0.25">
      <c r="A32861">
        <v>944993883</v>
      </c>
      <c r="B32861">
        <v>1686</v>
      </c>
      <c r="C32861">
        <v>3162</v>
      </c>
      <c r="D32861">
        <v>5181</v>
      </c>
      <c r="E32861">
        <v>35450001</v>
      </c>
      <c r="F32861">
        <v>43</v>
      </c>
      <c r="G32861">
        <v>574082</v>
      </c>
      <c r="H32861">
        <v>2021</v>
      </c>
      <c r="I32861" s="1" t="d">
        <v>2021-03-26</v>
      </c>
      <c r="J32861" t="s">
        <v>12</v>
      </c>
      <c r="K32861" t="s">
        <v>17</v>
      </c>
      <c r="L32861" t="s">
        <v>3687</v>
      </c>
      <c r="M32861">
        <f>IF(data[[#This Row],[vzdelani_txt]]&lt;&gt;"",1,0)</f>
        <v>1</v>
      </c>
      <c r="N32861" t="str">
        <f>IFERROR(VLOOKUP(data[[#This Row],[uzemi_kod]],kraje[],2,FALSE),"NEUVEDENO")</f>
        <v>NEUVEDENO</v>
      </c>
      <c r="O32861">
        <f>IF(data[[#This Row],[kraj]]&lt;&gt;"NEUVEDENO",1,0)</f>
        <v>0</v>
      </c>
    </row>
    <row r="32862" spans="1:15" x14ac:dyDescent="0.25">
      <c r="A32862">
        <v>945015527</v>
      </c>
      <c r="B32862">
        <v>1816</v>
      </c>
      <c r="C32862">
        <v>3162</v>
      </c>
      <c r="D32862">
        <v>5784</v>
      </c>
      <c r="E32862">
        <v>105</v>
      </c>
      <c r="F32862">
        <v>43</v>
      </c>
      <c r="G32862">
        <v>574082</v>
      </c>
      <c r="H32862">
        <v>2021</v>
      </c>
      <c r="I32862" s="1" t="d">
        <v>2021-03-26</v>
      </c>
      <c r="J32862" t="s">
        <v>12</v>
      </c>
      <c r="K32862" t="s">
        <v>18</v>
      </c>
      <c r="L32862" t="s">
        <v>3687</v>
      </c>
      <c r="M32862">
        <f>IF(data[[#This Row],[vzdelani_txt]]&lt;&gt;"",1,0)</f>
        <v>1</v>
      </c>
      <c r="N32862" t="str">
        <f>IFERROR(VLOOKUP(data[[#This Row],[uzemi_kod]],kraje[],2,FALSE),"NEUVEDENO")</f>
        <v>NEUVEDENO</v>
      </c>
      <c r="O32862">
        <f>IF(data[[#This Row],[kraj]]&lt;&gt;"NEUVEDENO",1,0)</f>
        <v>0</v>
      </c>
    </row>
    <row r="32863" spans="1:15" x14ac:dyDescent="0.25">
      <c r="A32863">
        <v>945035731</v>
      </c>
      <c r="B32863">
        <v>531</v>
      </c>
      <c r="C32863">
        <v>3162</v>
      </c>
      <c r="D32863">
        <v>5784</v>
      </c>
      <c r="E32863">
        <v>109</v>
      </c>
      <c r="F32863">
        <v>43</v>
      </c>
      <c r="G32863">
        <v>574082</v>
      </c>
      <c r="H32863">
        <v>2021</v>
      </c>
      <c r="I32863" s="1" t="d">
        <v>2021-03-26</v>
      </c>
      <c r="J32863" t="s">
        <v>12</v>
      </c>
      <c r="K32863" t="s">
        <v>19</v>
      </c>
      <c r="L32863" t="s">
        <v>3687</v>
      </c>
      <c r="M32863">
        <f>IF(data[[#This Row],[vzdelani_txt]]&lt;&gt;"",1,0)</f>
        <v>1</v>
      </c>
      <c r="N32863" t="str">
        <f>IFERROR(VLOOKUP(data[[#This Row],[uzemi_kod]],kraje[],2,FALSE),"NEUVEDENO")</f>
        <v>NEUVEDENO</v>
      </c>
      <c r="O32863">
        <f>IF(data[[#This Row],[kraj]]&lt;&gt;"NEUVEDENO",1,0)</f>
        <v>0</v>
      </c>
    </row>
    <row r="32864" spans="1:15" x14ac:dyDescent="0.25">
      <c r="A32864">
        <v>945028881</v>
      </c>
      <c r="B32864">
        <v>687</v>
      </c>
      <c r="C32864">
        <v>3162</v>
      </c>
      <c r="D32864">
        <v>5784</v>
      </c>
      <c r="E32864">
        <v>117</v>
      </c>
      <c r="F32864">
        <v>43</v>
      </c>
      <c r="G32864">
        <v>574082</v>
      </c>
      <c r="H32864">
        <v>2021</v>
      </c>
      <c r="I32864" s="1" t="d">
        <v>2021-03-26</v>
      </c>
      <c r="J32864" t="s">
        <v>12</v>
      </c>
      <c r="K32864" t="s">
        <v>20</v>
      </c>
      <c r="L32864" t="s">
        <v>3687</v>
      </c>
      <c r="M32864">
        <f>IF(data[[#This Row],[vzdelani_txt]]&lt;&gt;"",1,0)</f>
        <v>1</v>
      </c>
      <c r="N32864" t="str">
        <f>IFERROR(VLOOKUP(data[[#This Row],[uzemi_kod]],kraje[],2,FALSE),"NEUVEDENO")</f>
        <v>NEUVEDENO</v>
      </c>
      <c r="O32864">
        <f>IF(data[[#This Row],[kraj]]&lt;&gt;"NEUVEDENO",1,0)</f>
        <v>0</v>
      </c>
    </row>
    <row r="32865" spans="1:15" x14ac:dyDescent="0.25">
      <c r="A32865">
        <v>945035840</v>
      </c>
      <c r="B32865">
        <v>56</v>
      </c>
      <c r="C32865">
        <v>3162</v>
      </c>
      <c r="D32865">
        <v>5784</v>
      </c>
      <c r="E32865">
        <v>130</v>
      </c>
      <c r="F32865">
        <v>43</v>
      </c>
      <c r="G32865">
        <v>574082</v>
      </c>
      <c r="H32865">
        <v>2021</v>
      </c>
      <c r="I32865" s="1" t="d">
        <v>2021-03-26</v>
      </c>
      <c r="J32865" t="s">
        <v>12</v>
      </c>
      <c r="K32865" t="s">
        <v>21</v>
      </c>
      <c r="L32865" t="s">
        <v>3687</v>
      </c>
      <c r="M32865">
        <f>IF(data[[#This Row],[vzdelani_txt]]&lt;&gt;"",1,0)</f>
        <v>1</v>
      </c>
      <c r="N32865" t="str">
        <f>IFERROR(VLOOKUP(data[[#This Row],[uzemi_kod]],kraje[],2,FALSE),"NEUVEDENO")</f>
        <v>NEUVEDENO</v>
      </c>
      <c r="O32865">
        <f>IF(data[[#This Row],[kraj]]&lt;&gt;"NEUVEDENO",1,0)</f>
        <v>0</v>
      </c>
    </row>
    <row r="32866" spans="1:15" x14ac:dyDescent="0.25">
      <c r="A32866">
        <v>945030996</v>
      </c>
      <c r="B32866">
        <v>122</v>
      </c>
      <c r="C32866">
        <v>3162</v>
      </c>
      <c r="F32866">
        <v>43</v>
      </c>
      <c r="G32866">
        <v>574091</v>
      </c>
      <c r="H32866">
        <v>2021</v>
      </c>
      <c r="I32866" s="1" t="d">
        <v>2021-03-26</v>
      </c>
      <c r="J32866" t="s">
        <v>12</v>
      </c>
      <c r="K32866" t="s">
        <v>13</v>
      </c>
      <c r="L32866" t="s">
        <v>3688</v>
      </c>
      <c r="M32866">
        <f>IF(data[[#This Row],[vzdelani_txt]]&lt;&gt;"",1,0)</f>
        <v>0</v>
      </c>
      <c r="N32866" t="str">
        <f>IFERROR(VLOOKUP(data[[#This Row],[uzemi_kod]],kraje[],2,FALSE),"NEUVEDENO")</f>
        <v>NEUVEDENO</v>
      </c>
      <c r="O32866">
        <f>IF(data[[#This Row],[kraj]]&lt;&gt;"NEUVEDENO",1,0)</f>
        <v>0</v>
      </c>
    </row>
    <row r="32867" spans="1:15" x14ac:dyDescent="0.25">
      <c r="A32867">
        <v>945022358</v>
      </c>
      <c r="B32867">
        <v>0</v>
      </c>
      <c r="C32867">
        <v>3162</v>
      </c>
      <c r="D32867">
        <v>1294</v>
      </c>
      <c r="E32867">
        <v>1</v>
      </c>
      <c r="F32867">
        <v>43</v>
      </c>
      <c r="G32867">
        <v>574091</v>
      </c>
      <c r="H32867">
        <v>2021</v>
      </c>
      <c r="I32867" s="1" t="d">
        <v>2021-03-26</v>
      </c>
      <c r="J32867" t="s">
        <v>12</v>
      </c>
      <c r="K32867" t="s">
        <v>15</v>
      </c>
      <c r="L32867" t="s">
        <v>3688</v>
      </c>
      <c r="M32867">
        <f>IF(data[[#This Row],[vzdelani_txt]]&lt;&gt;"",1,0)</f>
        <v>1</v>
      </c>
      <c r="N32867" t="str">
        <f>IFERROR(VLOOKUP(data[[#This Row],[uzemi_kod]],kraje[],2,FALSE),"NEUVEDENO")</f>
        <v>NEUVEDENO</v>
      </c>
      <c r="O32867">
        <f>IF(data[[#This Row],[kraj]]&lt;&gt;"NEUVEDENO",1,0)</f>
        <v>0</v>
      </c>
    </row>
    <row r="32868" spans="1:15" x14ac:dyDescent="0.25">
      <c r="A32868">
        <v>944993886</v>
      </c>
      <c r="B32868">
        <v>1</v>
      </c>
      <c r="C32868">
        <v>3162</v>
      </c>
      <c r="D32868">
        <v>1294</v>
      </c>
      <c r="E32868">
        <v>900</v>
      </c>
      <c r="F32868">
        <v>43</v>
      </c>
      <c r="G32868">
        <v>574091</v>
      </c>
      <c r="H32868">
        <v>2021</v>
      </c>
      <c r="I32868" s="1" t="d">
        <v>2021-03-26</v>
      </c>
      <c r="J32868" t="s">
        <v>12</v>
      </c>
      <c r="K32868" t="s">
        <v>16</v>
      </c>
      <c r="L32868" t="s">
        <v>3688</v>
      </c>
      <c r="M32868">
        <f>IF(data[[#This Row],[vzdelani_txt]]&lt;&gt;"",1,0)</f>
        <v>1</v>
      </c>
      <c r="N32868" t="str">
        <f>IFERROR(VLOOKUP(data[[#This Row],[uzemi_kod]],kraje[],2,FALSE),"NEUVEDENO")</f>
        <v>NEUVEDENO</v>
      </c>
      <c r="O32868">
        <f>IF(data[[#This Row],[kraj]]&lt;&gt;"NEUVEDENO",1,0)</f>
        <v>0</v>
      </c>
    </row>
    <row r="32869" spans="1:15" x14ac:dyDescent="0.25">
      <c r="A32869">
        <v>945015644</v>
      </c>
      <c r="B32869">
        <v>44</v>
      </c>
      <c r="C32869">
        <v>3162</v>
      </c>
      <c r="D32869">
        <v>5181</v>
      </c>
      <c r="E32869">
        <v>35450001</v>
      </c>
      <c r="F32869">
        <v>43</v>
      </c>
      <c r="G32869">
        <v>574091</v>
      </c>
      <c r="H32869">
        <v>2021</v>
      </c>
      <c r="I32869" s="1" t="d">
        <v>2021-03-26</v>
      </c>
      <c r="J32869" t="s">
        <v>12</v>
      </c>
      <c r="K32869" t="s">
        <v>17</v>
      </c>
      <c r="L32869" t="s">
        <v>3688</v>
      </c>
      <c r="M32869">
        <f>IF(data[[#This Row],[vzdelani_txt]]&lt;&gt;"",1,0)</f>
        <v>1</v>
      </c>
      <c r="N32869" t="str">
        <f>IFERROR(VLOOKUP(data[[#This Row],[uzemi_kod]],kraje[],2,FALSE),"NEUVEDENO")</f>
        <v>NEUVEDENO</v>
      </c>
      <c r="O32869">
        <f>IF(data[[#This Row],[kraj]]&lt;&gt;"NEUVEDENO",1,0)</f>
        <v>0</v>
      </c>
    </row>
    <row r="32870" spans="1:15" x14ac:dyDescent="0.25">
      <c r="A32870">
        <v>945028988</v>
      </c>
      <c r="B32870">
        <v>48</v>
      </c>
      <c r="C32870">
        <v>3162</v>
      </c>
      <c r="D32870">
        <v>5784</v>
      </c>
      <c r="E32870">
        <v>105</v>
      </c>
      <c r="F32870">
        <v>43</v>
      </c>
      <c r="G32870">
        <v>574091</v>
      </c>
      <c r="H32870">
        <v>2021</v>
      </c>
      <c r="I32870" s="1" t="d">
        <v>2021-03-26</v>
      </c>
      <c r="J32870" t="s">
        <v>12</v>
      </c>
      <c r="K32870" t="s">
        <v>18</v>
      </c>
      <c r="L32870" t="s">
        <v>3688</v>
      </c>
      <c r="M32870">
        <f>IF(data[[#This Row],[vzdelani_txt]]&lt;&gt;"",1,0)</f>
        <v>1</v>
      </c>
      <c r="N32870" t="str">
        <f>IFERROR(VLOOKUP(data[[#This Row],[uzemi_kod]],kraje[],2,FALSE),"NEUVEDENO")</f>
        <v>NEUVEDENO</v>
      </c>
      <c r="O32870">
        <f>IF(data[[#This Row],[kraj]]&lt;&gt;"NEUVEDENO",1,0)</f>
        <v>0</v>
      </c>
    </row>
    <row r="32871" spans="1:15" x14ac:dyDescent="0.25">
      <c r="A32871">
        <v>945022357</v>
      </c>
      <c r="B32871">
        <v>13</v>
      </c>
      <c r="C32871">
        <v>3162</v>
      </c>
      <c r="D32871">
        <v>5784</v>
      </c>
      <c r="E32871">
        <v>109</v>
      </c>
      <c r="F32871">
        <v>43</v>
      </c>
      <c r="G32871">
        <v>574091</v>
      </c>
      <c r="H32871">
        <v>2021</v>
      </c>
      <c r="I32871" s="1" t="d">
        <v>2021-03-26</v>
      </c>
      <c r="J32871" t="s">
        <v>12</v>
      </c>
      <c r="K32871" t="s">
        <v>19</v>
      </c>
      <c r="L32871" t="s">
        <v>3688</v>
      </c>
      <c r="M32871">
        <f>IF(data[[#This Row],[vzdelani_txt]]&lt;&gt;"",1,0)</f>
        <v>1</v>
      </c>
      <c r="N32871" t="str">
        <f>IFERROR(VLOOKUP(data[[#This Row],[uzemi_kod]],kraje[],2,FALSE),"NEUVEDENO")</f>
        <v>NEUVEDENO</v>
      </c>
      <c r="O32871">
        <f>IF(data[[#This Row],[kraj]]&lt;&gt;"NEUVEDENO",1,0)</f>
        <v>0</v>
      </c>
    </row>
    <row r="32872" spans="1:15" x14ac:dyDescent="0.25">
      <c r="A32872">
        <v>945008889</v>
      </c>
      <c r="B32872">
        <v>13</v>
      </c>
      <c r="C32872">
        <v>3162</v>
      </c>
      <c r="D32872">
        <v>5784</v>
      </c>
      <c r="E32872">
        <v>117</v>
      </c>
      <c r="F32872">
        <v>43</v>
      </c>
      <c r="G32872">
        <v>574091</v>
      </c>
      <c r="H32872">
        <v>2021</v>
      </c>
      <c r="I32872" s="1" t="d">
        <v>2021-03-26</v>
      </c>
      <c r="J32872" t="s">
        <v>12</v>
      </c>
      <c r="K32872" t="s">
        <v>20</v>
      </c>
      <c r="L32872" t="s">
        <v>3688</v>
      </c>
      <c r="M32872">
        <f>IF(data[[#This Row],[vzdelani_txt]]&lt;&gt;"",1,0)</f>
        <v>1</v>
      </c>
      <c r="N32872" t="str">
        <f>IFERROR(VLOOKUP(data[[#This Row],[uzemi_kod]],kraje[],2,FALSE),"NEUVEDENO")</f>
        <v>NEUVEDENO</v>
      </c>
      <c r="O32872">
        <f>IF(data[[#This Row],[kraj]]&lt;&gt;"NEUVEDENO",1,0)</f>
        <v>0</v>
      </c>
    </row>
    <row r="32873" spans="1:15" x14ac:dyDescent="0.25">
      <c r="A32873">
        <v>944993885</v>
      </c>
      <c r="B32873">
        <v>3</v>
      </c>
      <c r="C32873">
        <v>3162</v>
      </c>
      <c r="D32873">
        <v>5784</v>
      </c>
      <c r="E32873">
        <v>130</v>
      </c>
      <c r="F32873">
        <v>43</v>
      </c>
      <c r="G32873">
        <v>574091</v>
      </c>
      <c r="H32873">
        <v>2021</v>
      </c>
      <c r="I32873" s="1" t="d">
        <v>2021-03-26</v>
      </c>
      <c r="J32873" t="s">
        <v>12</v>
      </c>
      <c r="K32873" t="s">
        <v>21</v>
      </c>
      <c r="L32873" t="s">
        <v>3688</v>
      </c>
      <c r="M32873">
        <f>IF(data[[#This Row],[vzdelani_txt]]&lt;&gt;"",1,0)</f>
        <v>1</v>
      </c>
      <c r="N32873" t="str">
        <f>IFERROR(VLOOKUP(data[[#This Row],[uzemi_kod]],kraje[],2,FALSE),"NEUVEDENO")</f>
        <v>NEUVEDENO</v>
      </c>
      <c r="O32873">
        <f>IF(data[[#This Row],[kraj]]&lt;&gt;"NEUVEDENO",1,0)</f>
        <v>0</v>
      </c>
    </row>
    <row r="32874" spans="1:15" x14ac:dyDescent="0.25">
      <c r="A32874">
        <v>945017653</v>
      </c>
      <c r="B32874">
        <v>161</v>
      </c>
      <c r="C32874">
        <v>3162</v>
      </c>
      <c r="F32874">
        <v>43</v>
      </c>
      <c r="G32874">
        <v>574104</v>
      </c>
      <c r="H32874">
        <v>2021</v>
      </c>
      <c r="I32874" s="1" t="d">
        <v>2021-03-26</v>
      </c>
      <c r="J32874" t="s">
        <v>12</v>
      </c>
      <c r="K32874" t="s">
        <v>13</v>
      </c>
      <c r="L32874" t="s">
        <v>1823</v>
      </c>
      <c r="M32874">
        <f>IF(data[[#This Row],[vzdelani_txt]]&lt;&gt;"",1,0)</f>
        <v>0</v>
      </c>
      <c r="N32874" t="str">
        <f>IFERROR(VLOOKUP(data[[#This Row],[uzemi_kod]],kraje[],2,FALSE),"NEUVEDENO")</f>
        <v>NEUVEDENO</v>
      </c>
      <c r="O32874">
        <f>IF(data[[#This Row],[kraj]]&lt;&gt;"NEUVEDENO",1,0)</f>
        <v>0</v>
      </c>
    </row>
    <row r="32875" spans="1:15" x14ac:dyDescent="0.25">
      <c r="A32875">
        <v>945015774</v>
      </c>
      <c r="B32875">
        <v>0</v>
      </c>
      <c r="C32875">
        <v>3162</v>
      </c>
      <c r="D32875">
        <v>1294</v>
      </c>
      <c r="E32875">
        <v>1</v>
      </c>
      <c r="F32875">
        <v>43</v>
      </c>
      <c r="G32875">
        <v>574104</v>
      </c>
      <c r="H32875">
        <v>2021</v>
      </c>
      <c r="I32875" s="1" t="d">
        <v>2021-03-26</v>
      </c>
      <c r="J32875" t="s">
        <v>12</v>
      </c>
      <c r="K32875" t="s">
        <v>15</v>
      </c>
      <c r="L32875" t="s">
        <v>1823</v>
      </c>
      <c r="M32875">
        <f>IF(data[[#This Row],[vzdelani_txt]]&lt;&gt;"",1,0)</f>
        <v>1</v>
      </c>
      <c r="N32875" t="str">
        <f>IFERROR(VLOOKUP(data[[#This Row],[uzemi_kod]],kraje[],2,FALSE),"NEUVEDENO")</f>
        <v>NEUVEDENO</v>
      </c>
      <c r="O32875">
        <f>IF(data[[#This Row],[kraj]]&lt;&gt;"NEUVEDENO",1,0)</f>
        <v>0</v>
      </c>
    </row>
    <row r="32876" spans="1:15" x14ac:dyDescent="0.25">
      <c r="A32876">
        <v>945015773</v>
      </c>
      <c r="B32876">
        <v>11</v>
      </c>
      <c r="C32876">
        <v>3162</v>
      </c>
      <c r="D32876">
        <v>1294</v>
      </c>
      <c r="E32876">
        <v>900</v>
      </c>
      <c r="F32876">
        <v>43</v>
      </c>
      <c r="G32876">
        <v>574104</v>
      </c>
      <c r="H32876">
        <v>2021</v>
      </c>
      <c r="I32876" s="1" t="d">
        <v>2021-03-26</v>
      </c>
      <c r="J32876" t="s">
        <v>12</v>
      </c>
      <c r="K32876" t="s">
        <v>16</v>
      </c>
      <c r="L32876" t="s">
        <v>1823</v>
      </c>
      <c r="M32876">
        <f>IF(data[[#This Row],[vzdelani_txt]]&lt;&gt;"",1,0)</f>
        <v>1</v>
      </c>
      <c r="N32876" t="str">
        <f>IFERROR(VLOOKUP(data[[#This Row],[uzemi_kod]],kraje[],2,FALSE),"NEUVEDENO")</f>
        <v>NEUVEDENO</v>
      </c>
      <c r="O32876">
        <f>IF(data[[#This Row],[kraj]]&lt;&gt;"NEUVEDENO",1,0)</f>
        <v>0</v>
      </c>
    </row>
    <row r="32877" spans="1:15" x14ac:dyDescent="0.25">
      <c r="A32877">
        <v>945015645</v>
      </c>
      <c r="B32877">
        <v>34</v>
      </c>
      <c r="C32877">
        <v>3162</v>
      </c>
      <c r="D32877">
        <v>5181</v>
      </c>
      <c r="E32877">
        <v>35450001</v>
      </c>
      <c r="F32877">
        <v>43</v>
      </c>
      <c r="G32877">
        <v>574104</v>
      </c>
      <c r="H32877">
        <v>2021</v>
      </c>
      <c r="I32877" s="1" t="d">
        <v>2021-03-26</v>
      </c>
      <c r="J32877" t="s">
        <v>12</v>
      </c>
      <c r="K32877" t="s">
        <v>17</v>
      </c>
      <c r="L32877" t="s">
        <v>1823</v>
      </c>
      <c r="M32877">
        <f>IF(data[[#This Row],[vzdelani_txt]]&lt;&gt;"",1,0)</f>
        <v>1</v>
      </c>
      <c r="N32877" t="str">
        <f>IFERROR(VLOOKUP(data[[#This Row],[uzemi_kod]],kraje[],2,FALSE),"NEUVEDENO")</f>
        <v>NEUVEDENO</v>
      </c>
      <c r="O32877">
        <f>IF(data[[#This Row],[kraj]]&lt;&gt;"NEUVEDENO",1,0)</f>
        <v>0</v>
      </c>
    </row>
    <row r="32878" spans="1:15" x14ac:dyDescent="0.25">
      <c r="A32878">
        <v>945002325</v>
      </c>
      <c r="B32878">
        <v>79</v>
      </c>
      <c r="C32878">
        <v>3162</v>
      </c>
      <c r="D32878">
        <v>5784</v>
      </c>
      <c r="E32878">
        <v>105</v>
      </c>
      <c r="F32878">
        <v>43</v>
      </c>
      <c r="G32878">
        <v>574104</v>
      </c>
      <c r="H32878">
        <v>2021</v>
      </c>
      <c r="I32878" s="1" t="d">
        <v>2021-03-26</v>
      </c>
      <c r="J32878" t="s">
        <v>12</v>
      </c>
      <c r="K32878" t="s">
        <v>18</v>
      </c>
      <c r="L32878" t="s">
        <v>1823</v>
      </c>
      <c r="M32878">
        <f>IF(data[[#This Row],[vzdelani_txt]]&lt;&gt;"",1,0)</f>
        <v>1</v>
      </c>
      <c r="N32878" t="str">
        <f>IFERROR(VLOOKUP(data[[#This Row],[uzemi_kod]],kraje[],2,FALSE),"NEUVEDENO")</f>
        <v>NEUVEDENO</v>
      </c>
      <c r="O32878">
        <f>IF(data[[#This Row],[kraj]]&lt;&gt;"NEUVEDENO",1,0)</f>
        <v>0</v>
      </c>
    </row>
    <row r="32879" spans="1:15" x14ac:dyDescent="0.25">
      <c r="A32879">
        <v>944993887</v>
      </c>
      <c r="B32879">
        <v>8</v>
      </c>
      <c r="C32879">
        <v>3162</v>
      </c>
      <c r="D32879">
        <v>5784</v>
      </c>
      <c r="E32879">
        <v>109</v>
      </c>
      <c r="F32879">
        <v>43</v>
      </c>
      <c r="G32879">
        <v>574104</v>
      </c>
      <c r="H32879">
        <v>2021</v>
      </c>
      <c r="I32879" s="1" t="d">
        <v>2021-03-26</v>
      </c>
      <c r="J32879" t="s">
        <v>12</v>
      </c>
      <c r="K32879" t="s">
        <v>19</v>
      </c>
      <c r="L32879" t="s">
        <v>1823</v>
      </c>
      <c r="M32879">
        <f>IF(data[[#This Row],[vzdelani_txt]]&lt;&gt;"",1,0)</f>
        <v>1</v>
      </c>
      <c r="N32879" t="str">
        <f>IFERROR(VLOOKUP(data[[#This Row],[uzemi_kod]],kraje[],2,FALSE),"NEUVEDENO")</f>
        <v>NEUVEDENO</v>
      </c>
      <c r="O32879">
        <f>IF(data[[#This Row],[kraj]]&lt;&gt;"NEUVEDENO",1,0)</f>
        <v>0</v>
      </c>
    </row>
    <row r="32880" spans="1:15" x14ac:dyDescent="0.25">
      <c r="A32880">
        <v>945022359</v>
      </c>
      <c r="B32880">
        <v>29</v>
      </c>
      <c r="C32880">
        <v>3162</v>
      </c>
      <c r="D32880">
        <v>5784</v>
      </c>
      <c r="E32880">
        <v>117</v>
      </c>
      <c r="F32880">
        <v>43</v>
      </c>
      <c r="G32880">
        <v>574104</v>
      </c>
      <c r="H32880">
        <v>2021</v>
      </c>
      <c r="I32880" s="1" t="d">
        <v>2021-03-26</v>
      </c>
      <c r="J32880" t="s">
        <v>12</v>
      </c>
      <c r="K32880" t="s">
        <v>20</v>
      </c>
      <c r="L32880" t="s">
        <v>1823</v>
      </c>
      <c r="M32880">
        <f>IF(data[[#This Row],[vzdelani_txt]]&lt;&gt;"",1,0)</f>
        <v>1</v>
      </c>
      <c r="N32880" t="str">
        <f>IFERROR(VLOOKUP(data[[#This Row],[uzemi_kod]],kraje[],2,FALSE),"NEUVEDENO")</f>
        <v>NEUVEDENO</v>
      </c>
      <c r="O32880">
        <f>IF(data[[#This Row],[kraj]]&lt;&gt;"NEUVEDENO",1,0)</f>
        <v>0</v>
      </c>
    </row>
    <row r="32881" spans="1:15" x14ac:dyDescent="0.25">
      <c r="A32881">
        <v>944994127</v>
      </c>
      <c r="B32881">
        <v>0</v>
      </c>
      <c r="C32881">
        <v>3162</v>
      </c>
      <c r="D32881">
        <v>5784</v>
      </c>
      <c r="E32881">
        <v>130</v>
      </c>
      <c r="F32881">
        <v>43</v>
      </c>
      <c r="G32881">
        <v>574104</v>
      </c>
      <c r="H32881">
        <v>2021</v>
      </c>
      <c r="I32881" s="1" t="d">
        <v>2021-03-26</v>
      </c>
      <c r="J32881" t="s">
        <v>12</v>
      </c>
      <c r="K32881" t="s">
        <v>21</v>
      </c>
      <c r="L32881" t="s">
        <v>1823</v>
      </c>
      <c r="M32881">
        <f>IF(data[[#This Row],[vzdelani_txt]]&lt;&gt;"",1,0)</f>
        <v>1</v>
      </c>
      <c r="N32881" t="str">
        <f>IFERROR(VLOOKUP(data[[#This Row],[uzemi_kod]],kraje[],2,FALSE),"NEUVEDENO")</f>
        <v>NEUVEDENO</v>
      </c>
      <c r="O32881">
        <f>IF(data[[#This Row],[kraj]]&lt;&gt;"NEUVEDENO",1,0)</f>
        <v>0</v>
      </c>
    </row>
    <row r="32882" spans="1:15" x14ac:dyDescent="0.25">
      <c r="A32882">
        <v>944984552</v>
      </c>
      <c r="B32882">
        <v>631</v>
      </c>
      <c r="C32882">
        <v>3162</v>
      </c>
      <c r="F32882">
        <v>43</v>
      </c>
      <c r="G32882">
        <v>574112</v>
      </c>
      <c r="H32882">
        <v>2021</v>
      </c>
      <c r="I32882" s="1" t="d">
        <v>2021-03-26</v>
      </c>
      <c r="J32882" t="s">
        <v>12</v>
      </c>
      <c r="K32882" t="s">
        <v>13</v>
      </c>
      <c r="L32882" t="s">
        <v>3689</v>
      </c>
      <c r="M32882">
        <f>IF(data[[#This Row],[vzdelani_txt]]&lt;&gt;"",1,0)</f>
        <v>0</v>
      </c>
      <c r="N32882" t="str">
        <f>IFERROR(VLOOKUP(data[[#This Row],[uzemi_kod]],kraje[],2,FALSE),"NEUVEDENO")</f>
        <v>NEUVEDENO</v>
      </c>
      <c r="O32882">
        <f>IF(data[[#This Row],[kraj]]&lt;&gt;"NEUVEDENO",1,0)</f>
        <v>0</v>
      </c>
    </row>
    <row r="32883" spans="1:15" x14ac:dyDescent="0.25">
      <c r="A32883">
        <v>945035959</v>
      </c>
      <c r="B32883">
        <v>4</v>
      </c>
      <c r="C32883">
        <v>3162</v>
      </c>
      <c r="D32883">
        <v>1294</v>
      </c>
      <c r="E32883">
        <v>1</v>
      </c>
      <c r="F32883">
        <v>43</v>
      </c>
      <c r="G32883">
        <v>574112</v>
      </c>
      <c r="H32883">
        <v>2021</v>
      </c>
      <c r="I32883" s="1" t="d">
        <v>2021-03-26</v>
      </c>
      <c r="J32883" t="s">
        <v>12</v>
      </c>
      <c r="K32883" t="s">
        <v>15</v>
      </c>
      <c r="L32883" t="s">
        <v>3689</v>
      </c>
      <c r="M32883">
        <f>IF(data[[#This Row],[vzdelani_txt]]&lt;&gt;"",1,0)</f>
        <v>1</v>
      </c>
      <c r="N32883" t="str">
        <f>IFERROR(VLOOKUP(data[[#This Row],[uzemi_kod]],kraje[],2,FALSE),"NEUVEDENO")</f>
        <v>NEUVEDENO</v>
      </c>
      <c r="O32883">
        <f>IF(data[[#This Row],[kraj]]&lt;&gt;"NEUVEDENO",1,0)</f>
        <v>0</v>
      </c>
    </row>
    <row r="32884" spans="1:15" x14ac:dyDescent="0.25">
      <c r="A32884">
        <v>945002439</v>
      </c>
      <c r="B32884">
        <v>34</v>
      </c>
      <c r="C32884">
        <v>3162</v>
      </c>
      <c r="D32884">
        <v>1294</v>
      </c>
      <c r="E32884">
        <v>900</v>
      </c>
      <c r="F32884">
        <v>43</v>
      </c>
      <c r="G32884">
        <v>574112</v>
      </c>
      <c r="H32884">
        <v>2021</v>
      </c>
      <c r="I32884" s="1" t="d">
        <v>2021-03-26</v>
      </c>
      <c r="J32884" t="s">
        <v>12</v>
      </c>
      <c r="K32884" t="s">
        <v>16</v>
      </c>
      <c r="L32884" t="s">
        <v>3689</v>
      </c>
      <c r="M32884">
        <f>IF(data[[#This Row],[vzdelani_txt]]&lt;&gt;"",1,0)</f>
        <v>1</v>
      </c>
      <c r="N32884" t="str">
        <f>IFERROR(VLOOKUP(data[[#This Row],[uzemi_kod]],kraje[],2,FALSE),"NEUVEDENO")</f>
        <v>NEUVEDENO</v>
      </c>
      <c r="O32884">
        <f>IF(data[[#This Row],[kraj]]&lt;&gt;"NEUVEDENO",1,0)</f>
        <v>0</v>
      </c>
    </row>
    <row r="32885" spans="1:15" x14ac:dyDescent="0.25">
      <c r="A32885">
        <v>945022467</v>
      </c>
      <c r="B32885">
        <v>169</v>
      </c>
      <c r="C32885">
        <v>3162</v>
      </c>
      <c r="D32885">
        <v>5181</v>
      </c>
      <c r="E32885">
        <v>35450001</v>
      </c>
      <c r="F32885">
        <v>43</v>
      </c>
      <c r="G32885">
        <v>574112</v>
      </c>
      <c r="H32885">
        <v>2021</v>
      </c>
      <c r="I32885" s="1" t="d">
        <v>2021-03-26</v>
      </c>
      <c r="J32885" t="s">
        <v>12</v>
      </c>
      <c r="K32885" t="s">
        <v>17</v>
      </c>
      <c r="L32885" t="s">
        <v>3689</v>
      </c>
      <c r="M32885">
        <f>IF(data[[#This Row],[vzdelani_txt]]&lt;&gt;"",1,0)</f>
        <v>1</v>
      </c>
      <c r="N32885" t="str">
        <f>IFERROR(VLOOKUP(data[[#This Row],[uzemi_kod]],kraje[],2,FALSE),"NEUVEDENO")</f>
        <v>NEUVEDENO</v>
      </c>
      <c r="O32885">
        <f>IF(data[[#This Row],[kraj]]&lt;&gt;"NEUVEDENO",1,0)</f>
        <v>0</v>
      </c>
    </row>
    <row r="32886" spans="1:15" x14ac:dyDescent="0.25">
      <c r="A32886">
        <v>945035958</v>
      </c>
      <c r="B32886">
        <v>263</v>
      </c>
      <c r="C32886">
        <v>3162</v>
      </c>
      <c r="D32886">
        <v>5784</v>
      </c>
      <c r="E32886">
        <v>105</v>
      </c>
      <c r="F32886">
        <v>43</v>
      </c>
      <c r="G32886">
        <v>574112</v>
      </c>
      <c r="H32886">
        <v>2021</v>
      </c>
      <c r="I32886" s="1" t="d">
        <v>2021-03-26</v>
      </c>
      <c r="J32886" t="s">
        <v>12</v>
      </c>
      <c r="K32886" t="s">
        <v>18</v>
      </c>
      <c r="L32886" t="s">
        <v>3689</v>
      </c>
      <c r="M32886">
        <f>IF(data[[#This Row],[vzdelani_txt]]&lt;&gt;"",1,0)</f>
        <v>1</v>
      </c>
      <c r="N32886" t="str">
        <f>IFERROR(VLOOKUP(data[[#This Row],[uzemi_kod]],kraje[],2,FALSE),"NEUVEDENO")</f>
        <v>NEUVEDENO</v>
      </c>
      <c r="O32886">
        <f>IF(data[[#This Row],[kraj]]&lt;&gt;"NEUVEDENO",1,0)</f>
        <v>0</v>
      </c>
    </row>
    <row r="32887" spans="1:15" x14ac:dyDescent="0.25">
      <c r="A32887">
        <v>945015775</v>
      </c>
      <c r="B32887">
        <v>58</v>
      </c>
      <c r="C32887">
        <v>3162</v>
      </c>
      <c r="D32887">
        <v>5784</v>
      </c>
      <c r="E32887">
        <v>109</v>
      </c>
      <c r="F32887">
        <v>43</v>
      </c>
      <c r="G32887">
        <v>574112</v>
      </c>
      <c r="H32887">
        <v>2021</v>
      </c>
      <c r="I32887" s="1" t="d">
        <v>2021-03-26</v>
      </c>
      <c r="J32887" t="s">
        <v>12</v>
      </c>
      <c r="K32887" t="s">
        <v>19</v>
      </c>
      <c r="L32887" t="s">
        <v>3689</v>
      </c>
      <c r="M32887">
        <f>IF(data[[#This Row],[vzdelani_txt]]&lt;&gt;"",1,0)</f>
        <v>1</v>
      </c>
      <c r="N32887" t="str">
        <f>IFERROR(VLOOKUP(data[[#This Row],[uzemi_kod]],kraje[],2,FALSE),"NEUVEDENO")</f>
        <v>NEUVEDENO</v>
      </c>
      <c r="O32887">
        <f>IF(data[[#This Row],[kraj]]&lt;&gt;"NEUVEDENO",1,0)</f>
        <v>0</v>
      </c>
    </row>
    <row r="32888" spans="1:15" x14ac:dyDescent="0.25">
      <c r="A32888">
        <v>944994128</v>
      </c>
      <c r="B32888">
        <v>93</v>
      </c>
      <c r="C32888">
        <v>3162</v>
      </c>
      <c r="D32888">
        <v>5784</v>
      </c>
      <c r="E32888">
        <v>117</v>
      </c>
      <c r="F32888">
        <v>43</v>
      </c>
      <c r="G32888">
        <v>574112</v>
      </c>
      <c r="H32888">
        <v>2021</v>
      </c>
      <c r="I32888" s="1" t="d">
        <v>2021-03-26</v>
      </c>
      <c r="J32888" t="s">
        <v>12</v>
      </c>
      <c r="K32888" t="s">
        <v>20</v>
      </c>
      <c r="L32888" t="s">
        <v>3689</v>
      </c>
      <c r="M32888">
        <f>IF(data[[#This Row],[vzdelani_txt]]&lt;&gt;"",1,0)</f>
        <v>1</v>
      </c>
      <c r="N32888" t="str">
        <f>IFERROR(VLOOKUP(data[[#This Row],[uzemi_kod]],kraje[],2,FALSE),"NEUVEDENO")</f>
        <v>NEUVEDENO</v>
      </c>
      <c r="O32888">
        <f>IF(data[[#This Row],[kraj]]&lt;&gt;"NEUVEDENO",1,0)</f>
        <v>0</v>
      </c>
    </row>
    <row r="32889" spans="1:15" x14ac:dyDescent="0.25">
      <c r="A32889">
        <v>945015776</v>
      </c>
      <c r="B32889">
        <v>10</v>
      </c>
      <c r="C32889">
        <v>3162</v>
      </c>
      <c r="D32889">
        <v>5784</v>
      </c>
      <c r="E32889">
        <v>130</v>
      </c>
      <c r="F32889">
        <v>43</v>
      </c>
      <c r="G32889">
        <v>574112</v>
      </c>
      <c r="H32889">
        <v>2021</v>
      </c>
      <c r="I32889" s="1" t="d">
        <v>2021-03-26</v>
      </c>
      <c r="J32889" t="s">
        <v>12</v>
      </c>
      <c r="K32889" t="s">
        <v>21</v>
      </c>
      <c r="L32889" t="s">
        <v>3689</v>
      </c>
      <c r="M32889">
        <f>IF(data[[#This Row],[vzdelani_txt]]&lt;&gt;"",1,0)</f>
        <v>1</v>
      </c>
      <c r="N32889" t="str">
        <f>IFERROR(VLOOKUP(data[[#This Row],[uzemi_kod]],kraje[],2,FALSE),"NEUVEDENO")</f>
        <v>NEUVEDENO</v>
      </c>
      <c r="O32889">
        <f>IF(data[[#This Row],[kraj]]&lt;&gt;"NEUVEDENO",1,0)</f>
        <v>0</v>
      </c>
    </row>
    <row r="32890" spans="1:15" x14ac:dyDescent="0.25">
      <c r="A32890">
        <v>945004327</v>
      </c>
      <c r="B32890">
        <v>10061</v>
      </c>
      <c r="C32890">
        <v>3162</v>
      </c>
      <c r="F32890">
        <v>43</v>
      </c>
      <c r="G32890">
        <v>574121</v>
      </c>
      <c r="H32890">
        <v>2021</v>
      </c>
      <c r="I32890" s="1" t="d">
        <v>2021-03-26</v>
      </c>
      <c r="J32890" t="s">
        <v>12</v>
      </c>
      <c r="K32890" t="s">
        <v>13</v>
      </c>
      <c r="L32890" t="s">
        <v>3690</v>
      </c>
      <c r="M32890">
        <f>IF(data[[#This Row],[vzdelani_txt]]&lt;&gt;"",1,0)</f>
        <v>0</v>
      </c>
      <c r="N32890" t="str">
        <f>IFERROR(VLOOKUP(data[[#This Row],[uzemi_kod]],kraje[],2,FALSE),"NEUVEDENO")</f>
        <v>NEUVEDENO</v>
      </c>
      <c r="O32890">
        <f>IF(data[[#This Row],[kraj]]&lt;&gt;"NEUVEDENO",1,0)</f>
        <v>0</v>
      </c>
    </row>
    <row r="32891" spans="1:15" x14ac:dyDescent="0.25">
      <c r="A32891">
        <v>945036068</v>
      </c>
      <c r="B32891">
        <v>62</v>
      </c>
      <c r="C32891">
        <v>3162</v>
      </c>
      <c r="D32891">
        <v>1294</v>
      </c>
      <c r="E32891">
        <v>1</v>
      </c>
      <c r="F32891">
        <v>43</v>
      </c>
      <c r="G32891">
        <v>574121</v>
      </c>
      <c r="H32891">
        <v>2021</v>
      </c>
      <c r="I32891" s="1" t="d">
        <v>2021-03-26</v>
      </c>
      <c r="J32891" t="s">
        <v>12</v>
      </c>
      <c r="K32891" t="s">
        <v>15</v>
      </c>
      <c r="L32891" t="s">
        <v>3690</v>
      </c>
      <c r="M32891">
        <f>IF(data[[#This Row],[vzdelani_txt]]&lt;&gt;"",1,0)</f>
        <v>1</v>
      </c>
      <c r="N32891" t="str">
        <f>IFERROR(VLOOKUP(data[[#This Row],[uzemi_kod]],kraje[],2,FALSE),"NEUVEDENO")</f>
        <v>NEUVEDENO</v>
      </c>
      <c r="O32891">
        <f>IF(data[[#This Row],[kraj]]&lt;&gt;"NEUVEDENO",1,0)</f>
        <v>0</v>
      </c>
    </row>
    <row r="32892" spans="1:15" x14ac:dyDescent="0.25">
      <c r="A32892">
        <v>944994361</v>
      </c>
      <c r="B32892">
        <v>834</v>
      </c>
      <c r="C32892">
        <v>3162</v>
      </c>
      <c r="D32892">
        <v>1294</v>
      </c>
      <c r="E32892">
        <v>900</v>
      </c>
      <c r="F32892">
        <v>43</v>
      </c>
      <c r="G32892">
        <v>574121</v>
      </c>
      <c r="H32892">
        <v>2021</v>
      </c>
      <c r="I32892" s="1" t="d">
        <v>2021-03-26</v>
      </c>
      <c r="J32892" t="s">
        <v>12</v>
      </c>
      <c r="K32892" t="s">
        <v>16</v>
      </c>
      <c r="L32892" t="s">
        <v>3690</v>
      </c>
      <c r="M32892">
        <f>IF(data[[#This Row],[vzdelani_txt]]&lt;&gt;"",1,0)</f>
        <v>1</v>
      </c>
      <c r="N32892" t="str">
        <f>IFERROR(VLOOKUP(data[[#This Row],[uzemi_kod]],kraje[],2,FALSE),"NEUVEDENO")</f>
        <v>NEUVEDENO</v>
      </c>
      <c r="O32892">
        <f>IF(data[[#This Row],[kraj]]&lt;&gt;"NEUVEDENO",1,0)</f>
        <v>0</v>
      </c>
    </row>
    <row r="32893" spans="1:15" x14ac:dyDescent="0.25">
      <c r="A32893">
        <v>945035961</v>
      </c>
      <c r="B32893">
        <v>2897</v>
      </c>
      <c r="C32893">
        <v>3162</v>
      </c>
      <c r="D32893">
        <v>5181</v>
      </c>
      <c r="E32893">
        <v>35450001</v>
      </c>
      <c r="F32893">
        <v>43</v>
      </c>
      <c r="G32893">
        <v>574121</v>
      </c>
      <c r="H32893">
        <v>2021</v>
      </c>
      <c r="I32893" s="1" t="d">
        <v>2021-03-26</v>
      </c>
      <c r="J32893" t="s">
        <v>12</v>
      </c>
      <c r="K32893" t="s">
        <v>17</v>
      </c>
      <c r="L32893" t="s">
        <v>3690</v>
      </c>
      <c r="M32893">
        <f>IF(data[[#This Row],[vzdelani_txt]]&lt;&gt;"",1,0)</f>
        <v>1</v>
      </c>
      <c r="N32893" t="str">
        <f>IFERROR(VLOOKUP(data[[#This Row],[uzemi_kod]],kraje[],2,FALSE),"NEUVEDENO")</f>
        <v>NEUVEDENO</v>
      </c>
      <c r="O32893">
        <f>IF(data[[#This Row],[kraj]]&lt;&gt;"NEUVEDENO",1,0)</f>
        <v>0</v>
      </c>
    </row>
    <row r="32894" spans="1:15" x14ac:dyDescent="0.25">
      <c r="A32894">
        <v>945035960</v>
      </c>
      <c r="B32894">
        <v>3348</v>
      </c>
      <c r="C32894">
        <v>3162</v>
      </c>
      <c r="D32894">
        <v>5784</v>
      </c>
      <c r="E32894">
        <v>105</v>
      </c>
      <c r="F32894">
        <v>43</v>
      </c>
      <c r="G32894">
        <v>574121</v>
      </c>
      <c r="H32894">
        <v>2021</v>
      </c>
      <c r="I32894" s="1" t="d">
        <v>2021-03-26</v>
      </c>
      <c r="J32894" t="s">
        <v>12</v>
      </c>
      <c r="K32894" t="s">
        <v>18</v>
      </c>
      <c r="L32894" t="s">
        <v>3690</v>
      </c>
      <c r="M32894">
        <f>IF(data[[#This Row],[vzdelani_txt]]&lt;&gt;"",1,0)</f>
        <v>1</v>
      </c>
      <c r="N32894" t="str">
        <f>IFERROR(VLOOKUP(data[[#This Row],[uzemi_kod]],kraje[],2,FALSE),"NEUVEDENO")</f>
        <v>NEUVEDENO</v>
      </c>
      <c r="O32894">
        <f>IF(data[[#This Row],[kraj]]&lt;&gt;"NEUVEDENO",1,0)</f>
        <v>0</v>
      </c>
    </row>
    <row r="32895" spans="1:15" x14ac:dyDescent="0.25">
      <c r="A32895">
        <v>945008994</v>
      </c>
      <c r="B32895">
        <v>1259</v>
      </c>
      <c r="C32895">
        <v>3162</v>
      </c>
      <c r="D32895">
        <v>5784</v>
      </c>
      <c r="E32895">
        <v>109</v>
      </c>
      <c r="F32895">
        <v>43</v>
      </c>
      <c r="G32895">
        <v>574121</v>
      </c>
      <c r="H32895">
        <v>2021</v>
      </c>
      <c r="I32895" s="1" t="d">
        <v>2021-03-26</v>
      </c>
      <c r="J32895" t="s">
        <v>12</v>
      </c>
      <c r="K32895" t="s">
        <v>19</v>
      </c>
      <c r="L32895" t="s">
        <v>3690</v>
      </c>
      <c r="M32895">
        <f>IF(data[[#This Row],[vzdelani_txt]]&lt;&gt;"",1,0)</f>
        <v>1</v>
      </c>
      <c r="N32895" t="str">
        <f>IFERROR(VLOOKUP(data[[#This Row],[uzemi_kod]],kraje[],2,FALSE),"NEUVEDENO")</f>
        <v>NEUVEDENO</v>
      </c>
      <c r="O32895">
        <f>IF(data[[#This Row],[kraj]]&lt;&gt;"NEUVEDENO",1,0)</f>
        <v>0</v>
      </c>
    </row>
    <row r="32896" spans="1:15" x14ac:dyDescent="0.25">
      <c r="A32896">
        <v>945029117</v>
      </c>
      <c r="B32896">
        <v>1507</v>
      </c>
      <c r="C32896">
        <v>3162</v>
      </c>
      <c r="D32896">
        <v>5784</v>
      </c>
      <c r="E32896">
        <v>117</v>
      </c>
      <c r="F32896">
        <v>43</v>
      </c>
      <c r="G32896">
        <v>574121</v>
      </c>
      <c r="H32896">
        <v>2021</v>
      </c>
      <c r="I32896" s="1" t="d">
        <v>2021-03-26</v>
      </c>
      <c r="J32896" t="s">
        <v>12</v>
      </c>
      <c r="K32896" t="s">
        <v>20</v>
      </c>
      <c r="L32896" t="s">
        <v>3690</v>
      </c>
      <c r="M32896">
        <f>IF(data[[#This Row],[vzdelani_txt]]&lt;&gt;"",1,0)</f>
        <v>1</v>
      </c>
      <c r="N32896" t="str">
        <f>IFERROR(VLOOKUP(data[[#This Row],[uzemi_kod]],kraje[],2,FALSE),"NEUVEDENO")</f>
        <v>NEUVEDENO</v>
      </c>
      <c r="O32896">
        <f>IF(data[[#This Row],[kraj]]&lt;&gt;"NEUVEDENO",1,0)</f>
        <v>0</v>
      </c>
    </row>
    <row r="32897" spans="1:15" x14ac:dyDescent="0.25">
      <c r="A32897">
        <v>945022468</v>
      </c>
      <c r="B32897">
        <v>154</v>
      </c>
      <c r="C32897">
        <v>3162</v>
      </c>
      <c r="D32897">
        <v>5784</v>
      </c>
      <c r="E32897">
        <v>130</v>
      </c>
      <c r="F32897">
        <v>43</v>
      </c>
      <c r="G32897">
        <v>574121</v>
      </c>
      <c r="H32897">
        <v>2021</v>
      </c>
      <c r="I32897" s="1" t="d">
        <v>2021-03-26</v>
      </c>
      <c r="J32897" t="s">
        <v>12</v>
      </c>
      <c r="K32897" t="s">
        <v>21</v>
      </c>
      <c r="L32897" t="s">
        <v>3690</v>
      </c>
      <c r="M32897">
        <f>IF(data[[#This Row],[vzdelani_txt]]&lt;&gt;"",1,0)</f>
        <v>1</v>
      </c>
      <c r="N32897" t="str">
        <f>IFERROR(VLOOKUP(data[[#This Row],[uzemi_kod]],kraje[],2,FALSE),"NEUVEDENO")</f>
        <v>NEUVEDENO</v>
      </c>
      <c r="O32897">
        <f>IF(data[[#This Row],[kraj]]&lt;&gt;"NEUVEDENO",1,0)</f>
        <v>0</v>
      </c>
    </row>
    <row r="32898" spans="1:15" x14ac:dyDescent="0.25">
      <c r="A32898">
        <v>945010948</v>
      </c>
      <c r="B32898">
        <v>604</v>
      </c>
      <c r="C32898">
        <v>3162</v>
      </c>
      <c r="F32898">
        <v>43</v>
      </c>
      <c r="G32898">
        <v>574139</v>
      </c>
      <c r="H32898">
        <v>2021</v>
      </c>
      <c r="I32898" s="1" t="d">
        <v>2021-03-26</v>
      </c>
      <c r="J32898" t="s">
        <v>12</v>
      </c>
      <c r="K32898" t="s">
        <v>13</v>
      </c>
      <c r="L32898" t="s">
        <v>3691</v>
      </c>
      <c r="M32898">
        <f>IF(data[[#This Row],[vzdelani_txt]]&lt;&gt;"",1,0)</f>
        <v>0</v>
      </c>
      <c r="N32898" t="str">
        <f>IFERROR(VLOOKUP(data[[#This Row],[uzemi_kod]],kraje[],2,FALSE),"NEUVEDENO")</f>
        <v>NEUVEDENO</v>
      </c>
      <c r="O32898">
        <f>IF(data[[#This Row],[kraj]]&lt;&gt;"NEUVEDENO",1,0)</f>
        <v>0</v>
      </c>
    </row>
    <row r="32899" spans="1:15" x14ac:dyDescent="0.25">
      <c r="A32899">
        <v>945022584</v>
      </c>
      <c r="B32899">
        <v>2</v>
      </c>
      <c r="C32899">
        <v>3162</v>
      </c>
      <c r="D32899">
        <v>1294</v>
      </c>
      <c r="E32899">
        <v>1</v>
      </c>
      <c r="F32899">
        <v>43</v>
      </c>
      <c r="G32899">
        <v>574139</v>
      </c>
      <c r="H32899">
        <v>2021</v>
      </c>
      <c r="I32899" s="1" t="d">
        <v>2021-03-26</v>
      </c>
      <c r="J32899" t="s">
        <v>12</v>
      </c>
      <c r="K32899" t="s">
        <v>15</v>
      </c>
      <c r="L32899" t="s">
        <v>3691</v>
      </c>
      <c r="M32899">
        <f>IF(data[[#This Row],[vzdelani_txt]]&lt;&gt;"",1,0)</f>
        <v>1</v>
      </c>
      <c r="N32899" t="str">
        <f>IFERROR(VLOOKUP(data[[#This Row],[uzemi_kod]],kraje[],2,FALSE),"NEUVEDENO")</f>
        <v>NEUVEDENO</v>
      </c>
      <c r="O32899">
        <f>IF(data[[#This Row],[kraj]]&lt;&gt;"NEUVEDENO",1,0)</f>
        <v>0</v>
      </c>
    </row>
    <row r="32900" spans="1:15" x14ac:dyDescent="0.25">
      <c r="A32900">
        <v>945029233</v>
      </c>
      <c r="B32900">
        <v>23</v>
      </c>
      <c r="C32900">
        <v>3162</v>
      </c>
      <c r="D32900">
        <v>1294</v>
      </c>
      <c r="E32900">
        <v>900</v>
      </c>
      <c r="F32900">
        <v>43</v>
      </c>
      <c r="G32900">
        <v>574139</v>
      </c>
      <c r="H32900">
        <v>2021</v>
      </c>
      <c r="I32900" s="1" t="d">
        <v>2021-03-26</v>
      </c>
      <c r="J32900" t="s">
        <v>12</v>
      </c>
      <c r="K32900" t="s">
        <v>16</v>
      </c>
      <c r="L32900" t="s">
        <v>3691</v>
      </c>
      <c r="M32900">
        <f>IF(data[[#This Row],[vzdelani_txt]]&lt;&gt;"",1,0)</f>
        <v>1</v>
      </c>
      <c r="N32900" t="str">
        <f>IFERROR(VLOOKUP(data[[#This Row],[uzemi_kod]],kraje[],2,FALSE),"NEUVEDENO")</f>
        <v>NEUVEDENO</v>
      </c>
      <c r="O32900">
        <f>IF(data[[#This Row],[kraj]]&lt;&gt;"NEUVEDENO",1,0)</f>
        <v>0</v>
      </c>
    </row>
    <row r="32901" spans="1:15" x14ac:dyDescent="0.25">
      <c r="A32901">
        <v>944994363</v>
      </c>
      <c r="B32901">
        <v>186</v>
      </c>
      <c r="C32901">
        <v>3162</v>
      </c>
      <c r="D32901">
        <v>5181</v>
      </c>
      <c r="E32901">
        <v>35450001</v>
      </c>
      <c r="F32901">
        <v>43</v>
      </c>
      <c r="G32901">
        <v>574139</v>
      </c>
      <c r="H32901">
        <v>2021</v>
      </c>
      <c r="I32901" s="1" t="d">
        <v>2021-03-26</v>
      </c>
      <c r="J32901" t="s">
        <v>12</v>
      </c>
      <c r="K32901" t="s">
        <v>17</v>
      </c>
      <c r="L32901" t="s">
        <v>3691</v>
      </c>
      <c r="M32901">
        <f>IF(data[[#This Row],[vzdelani_txt]]&lt;&gt;"",1,0)</f>
        <v>1</v>
      </c>
      <c r="N32901" t="str">
        <f>IFERROR(VLOOKUP(data[[#This Row],[uzemi_kod]],kraje[],2,FALSE),"NEUVEDENO")</f>
        <v>NEUVEDENO</v>
      </c>
      <c r="O32901">
        <f>IF(data[[#This Row],[kraj]]&lt;&gt;"NEUVEDENO",1,0)</f>
        <v>0</v>
      </c>
    </row>
    <row r="32902" spans="1:15" x14ac:dyDescent="0.25">
      <c r="A32902">
        <v>945015881</v>
      </c>
      <c r="B32902">
        <v>228</v>
      </c>
      <c r="C32902">
        <v>3162</v>
      </c>
      <c r="D32902">
        <v>5784</v>
      </c>
      <c r="E32902">
        <v>105</v>
      </c>
      <c r="F32902">
        <v>43</v>
      </c>
      <c r="G32902">
        <v>574139</v>
      </c>
      <c r="H32902">
        <v>2021</v>
      </c>
      <c r="I32902" s="1" t="d">
        <v>2021-03-26</v>
      </c>
      <c r="J32902" t="s">
        <v>12</v>
      </c>
      <c r="K32902" t="s">
        <v>18</v>
      </c>
      <c r="L32902" t="s">
        <v>3691</v>
      </c>
      <c r="M32902">
        <f>IF(data[[#This Row],[vzdelani_txt]]&lt;&gt;"",1,0)</f>
        <v>1</v>
      </c>
      <c r="N32902" t="str">
        <f>IFERROR(VLOOKUP(data[[#This Row],[uzemi_kod]],kraje[],2,FALSE),"NEUVEDENO")</f>
        <v>NEUVEDENO</v>
      </c>
      <c r="O32902">
        <f>IF(data[[#This Row],[kraj]]&lt;&gt;"NEUVEDENO",1,0)</f>
        <v>0</v>
      </c>
    </row>
    <row r="32903" spans="1:15" x14ac:dyDescent="0.25">
      <c r="A32903">
        <v>944994362</v>
      </c>
      <c r="B32903">
        <v>76</v>
      </c>
      <c r="C32903">
        <v>3162</v>
      </c>
      <c r="D32903">
        <v>5784</v>
      </c>
      <c r="E32903">
        <v>109</v>
      </c>
      <c r="F32903">
        <v>43</v>
      </c>
      <c r="G32903">
        <v>574139</v>
      </c>
      <c r="H32903">
        <v>2021</v>
      </c>
      <c r="I32903" s="1" t="d">
        <v>2021-03-26</v>
      </c>
      <c r="J32903" t="s">
        <v>12</v>
      </c>
      <c r="K32903" t="s">
        <v>19</v>
      </c>
      <c r="L32903" t="s">
        <v>3691</v>
      </c>
      <c r="M32903">
        <f>IF(data[[#This Row],[vzdelani_txt]]&lt;&gt;"",1,0)</f>
        <v>1</v>
      </c>
      <c r="N32903" t="str">
        <f>IFERROR(VLOOKUP(data[[#This Row],[uzemi_kod]],kraje[],2,FALSE),"NEUVEDENO")</f>
        <v>NEUVEDENO</v>
      </c>
      <c r="O32903">
        <f>IF(data[[#This Row],[kraj]]&lt;&gt;"NEUVEDENO",1,0)</f>
        <v>0</v>
      </c>
    </row>
    <row r="32904" spans="1:15" x14ac:dyDescent="0.25">
      <c r="A32904">
        <v>945002566</v>
      </c>
      <c r="B32904">
        <v>85</v>
      </c>
      <c r="C32904">
        <v>3162</v>
      </c>
      <c r="D32904">
        <v>5784</v>
      </c>
      <c r="E32904">
        <v>117</v>
      </c>
      <c r="F32904">
        <v>43</v>
      </c>
      <c r="G32904">
        <v>574139</v>
      </c>
      <c r="H32904">
        <v>2021</v>
      </c>
      <c r="I32904" s="1" t="d">
        <v>2021-03-26</v>
      </c>
      <c r="J32904" t="s">
        <v>12</v>
      </c>
      <c r="K32904" t="s">
        <v>20</v>
      </c>
      <c r="L32904" t="s">
        <v>3691</v>
      </c>
      <c r="M32904">
        <f>IF(data[[#This Row],[vzdelani_txt]]&lt;&gt;"",1,0)</f>
        <v>1</v>
      </c>
      <c r="N32904" t="str">
        <f>IFERROR(VLOOKUP(data[[#This Row],[uzemi_kod]],kraje[],2,FALSE),"NEUVEDENO")</f>
        <v>NEUVEDENO</v>
      </c>
      <c r="O32904">
        <f>IF(data[[#This Row],[kraj]]&lt;&gt;"NEUVEDENO",1,0)</f>
        <v>0</v>
      </c>
    </row>
    <row r="32905" spans="1:15" x14ac:dyDescent="0.25">
      <c r="A32905">
        <v>945036069</v>
      </c>
      <c r="B32905">
        <v>4</v>
      </c>
      <c r="C32905">
        <v>3162</v>
      </c>
      <c r="D32905">
        <v>5784</v>
      </c>
      <c r="E32905">
        <v>130</v>
      </c>
      <c r="F32905">
        <v>43</v>
      </c>
      <c r="G32905">
        <v>574139</v>
      </c>
      <c r="H32905">
        <v>2021</v>
      </c>
      <c r="I32905" s="1" t="d">
        <v>2021-03-26</v>
      </c>
      <c r="J32905" t="s">
        <v>12</v>
      </c>
      <c r="K32905" t="s">
        <v>21</v>
      </c>
      <c r="L32905" t="s">
        <v>3691</v>
      </c>
      <c r="M32905">
        <f>IF(data[[#This Row],[vzdelani_txt]]&lt;&gt;"",1,0)</f>
        <v>1</v>
      </c>
      <c r="N32905" t="str">
        <f>IFERROR(VLOOKUP(data[[#This Row],[uzemi_kod]],kraje[],2,FALSE),"NEUVEDENO")</f>
        <v>NEUVEDENO</v>
      </c>
      <c r="O32905">
        <f>IF(data[[#This Row],[kraj]]&lt;&gt;"NEUVEDENO",1,0)</f>
        <v>0</v>
      </c>
    </row>
    <row r="32906" spans="1:15" x14ac:dyDescent="0.25">
      <c r="A32906">
        <v>945017654</v>
      </c>
      <c r="B32906">
        <v>116</v>
      </c>
      <c r="C32906">
        <v>3162</v>
      </c>
      <c r="F32906">
        <v>43</v>
      </c>
      <c r="G32906">
        <v>574147</v>
      </c>
      <c r="H32906">
        <v>2021</v>
      </c>
      <c r="I32906" s="1" t="d">
        <v>2021-03-26</v>
      </c>
      <c r="J32906" t="s">
        <v>12</v>
      </c>
      <c r="K32906" t="s">
        <v>13</v>
      </c>
      <c r="L32906" t="s">
        <v>963</v>
      </c>
      <c r="M32906">
        <f>IF(data[[#This Row],[vzdelani_txt]]&lt;&gt;"",1,0)</f>
        <v>0</v>
      </c>
      <c r="N32906" t="str">
        <f>IFERROR(VLOOKUP(data[[#This Row],[uzemi_kod]],kraje[],2,FALSE),"NEUVEDENO")</f>
        <v>NEUVEDENO</v>
      </c>
      <c r="O32906">
        <f>IF(data[[#This Row],[kraj]]&lt;&gt;"NEUVEDENO",1,0)</f>
        <v>0</v>
      </c>
    </row>
    <row r="32907" spans="1:15" x14ac:dyDescent="0.25">
      <c r="A32907">
        <v>945022715</v>
      </c>
      <c r="B32907">
        <v>0</v>
      </c>
      <c r="C32907">
        <v>3162</v>
      </c>
      <c r="D32907">
        <v>1294</v>
      </c>
      <c r="E32907">
        <v>1</v>
      </c>
      <c r="F32907">
        <v>43</v>
      </c>
      <c r="G32907">
        <v>574147</v>
      </c>
      <c r="H32907">
        <v>2021</v>
      </c>
      <c r="I32907" s="1" t="d">
        <v>2021-03-26</v>
      </c>
      <c r="J32907" t="s">
        <v>12</v>
      </c>
      <c r="K32907" t="s">
        <v>15</v>
      </c>
      <c r="L32907" t="s">
        <v>963</v>
      </c>
      <c r="M32907">
        <f>IF(data[[#This Row],[vzdelani_txt]]&lt;&gt;"",1,0)</f>
        <v>1</v>
      </c>
      <c r="N32907" t="str">
        <f>IFERROR(VLOOKUP(data[[#This Row],[uzemi_kod]],kraje[],2,FALSE),"NEUVEDENO")</f>
        <v>NEUVEDENO</v>
      </c>
      <c r="O32907">
        <f>IF(data[[#This Row],[kraj]]&lt;&gt;"NEUVEDENO",1,0)</f>
        <v>0</v>
      </c>
    </row>
    <row r="32908" spans="1:15" x14ac:dyDescent="0.25">
      <c r="A32908">
        <v>945029234</v>
      </c>
      <c r="B32908">
        <v>4</v>
      </c>
      <c r="C32908">
        <v>3162</v>
      </c>
      <c r="D32908">
        <v>1294</v>
      </c>
      <c r="E32908">
        <v>900</v>
      </c>
      <c r="F32908">
        <v>43</v>
      </c>
      <c r="G32908">
        <v>574147</v>
      </c>
      <c r="H32908">
        <v>2021</v>
      </c>
      <c r="I32908" s="1" t="d">
        <v>2021-03-26</v>
      </c>
      <c r="J32908" t="s">
        <v>12</v>
      </c>
      <c r="K32908" t="s">
        <v>16</v>
      </c>
      <c r="L32908" t="s">
        <v>963</v>
      </c>
      <c r="M32908">
        <f>IF(data[[#This Row],[vzdelani_txt]]&lt;&gt;"",1,0)</f>
        <v>1</v>
      </c>
      <c r="N32908" t="str">
        <f>IFERROR(VLOOKUP(data[[#This Row],[uzemi_kod]],kraje[],2,FALSE),"NEUVEDENO")</f>
        <v>NEUVEDENO</v>
      </c>
      <c r="O32908">
        <f>IF(data[[#This Row],[kraj]]&lt;&gt;"NEUVEDENO",1,0)</f>
        <v>0</v>
      </c>
    </row>
    <row r="32909" spans="1:15" x14ac:dyDescent="0.25">
      <c r="A32909">
        <v>945015883</v>
      </c>
      <c r="B32909">
        <v>32</v>
      </c>
      <c r="C32909">
        <v>3162</v>
      </c>
      <c r="D32909">
        <v>5181</v>
      </c>
      <c r="E32909">
        <v>35450001</v>
      </c>
      <c r="F32909">
        <v>43</v>
      </c>
      <c r="G32909">
        <v>574147</v>
      </c>
      <c r="H32909">
        <v>2021</v>
      </c>
      <c r="I32909" s="1" t="d">
        <v>2021-03-26</v>
      </c>
      <c r="J32909" t="s">
        <v>12</v>
      </c>
      <c r="K32909" t="s">
        <v>17</v>
      </c>
      <c r="L32909" t="s">
        <v>963</v>
      </c>
      <c r="M32909">
        <f>IF(data[[#This Row],[vzdelani_txt]]&lt;&gt;"",1,0)</f>
        <v>1</v>
      </c>
      <c r="N32909" t="str">
        <f>IFERROR(VLOOKUP(data[[#This Row],[uzemi_kod]],kraje[],2,FALSE),"NEUVEDENO")</f>
        <v>NEUVEDENO</v>
      </c>
      <c r="O32909">
        <f>IF(data[[#This Row],[kraj]]&lt;&gt;"NEUVEDENO",1,0)</f>
        <v>0</v>
      </c>
    </row>
    <row r="32910" spans="1:15" x14ac:dyDescent="0.25">
      <c r="A32910">
        <v>945015882</v>
      </c>
      <c r="B32910">
        <v>55</v>
      </c>
      <c r="C32910">
        <v>3162</v>
      </c>
      <c r="D32910">
        <v>5784</v>
      </c>
      <c r="E32910">
        <v>105</v>
      </c>
      <c r="F32910">
        <v>43</v>
      </c>
      <c r="G32910">
        <v>574147</v>
      </c>
      <c r="H32910">
        <v>2021</v>
      </c>
      <c r="I32910" s="1" t="d">
        <v>2021-03-26</v>
      </c>
      <c r="J32910" t="s">
        <v>12</v>
      </c>
      <c r="K32910" t="s">
        <v>18</v>
      </c>
      <c r="L32910" t="s">
        <v>963</v>
      </c>
      <c r="M32910">
        <f>IF(data[[#This Row],[vzdelani_txt]]&lt;&gt;"",1,0)</f>
        <v>1</v>
      </c>
      <c r="N32910" t="str">
        <f>IFERROR(VLOOKUP(data[[#This Row],[uzemi_kod]],kraje[],2,FALSE),"NEUVEDENO")</f>
        <v>NEUVEDENO</v>
      </c>
      <c r="O32910">
        <f>IF(data[[#This Row],[kraj]]&lt;&gt;"NEUVEDENO",1,0)</f>
        <v>0</v>
      </c>
    </row>
    <row r="32911" spans="1:15" x14ac:dyDescent="0.25">
      <c r="A32911">
        <v>944994364</v>
      </c>
      <c r="B32911">
        <v>7</v>
      </c>
      <c r="C32911">
        <v>3162</v>
      </c>
      <c r="D32911">
        <v>5784</v>
      </c>
      <c r="E32911">
        <v>109</v>
      </c>
      <c r="F32911">
        <v>43</v>
      </c>
      <c r="G32911">
        <v>574147</v>
      </c>
      <c r="H32911">
        <v>2021</v>
      </c>
      <c r="I32911" s="1" t="d">
        <v>2021-03-26</v>
      </c>
      <c r="J32911" t="s">
        <v>12</v>
      </c>
      <c r="K32911" t="s">
        <v>19</v>
      </c>
      <c r="L32911" t="s">
        <v>963</v>
      </c>
      <c r="M32911">
        <f>IF(data[[#This Row],[vzdelani_txt]]&lt;&gt;"",1,0)</f>
        <v>1</v>
      </c>
      <c r="N32911" t="str">
        <f>IFERROR(VLOOKUP(data[[#This Row],[uzemi_kod]],kraje[],2,FALSE),"NEUVEDENO")</f>
        <v>NEUVEDENO</v>
      </c>
      <c r="O32911">
        <f>IF(data[[#This Row],[kraj]]&lt;&gt;"NEUVEDENO",1,0)</f>
        <v>0</v>
      </c>
    </row>
    <row r="32912" spans="1:15" x14ac:dyDescent="0.25">
      <c r="A32912">
        <v>945022585</v>
      </c>
      <c r="B32912">
        <v>18</v>
      </c>
      <c r="C32912">
        <v>3162</v>
      </c>
      <c r="D32912">
        <v>5784</v>
      </c>
      <c r="E32912">
        <v>117</v>
      </c>
      <c r="F32912">
        <v>43</v>
      </c>
      <c r="G32912">
        <v>574147</v>
      </c>
      <c r="H32912">
        <v>2021</v>
      </c>
      <c r="I32912" s="1" t="d">
        <v>2021-03-26</v>
      </c>
      <c r="J32912" t="s">
        <v>12</v>
      </c>
      <c r="K32912" t="s">
        <v>20</v>
      </c>
      <c r="L32912" t="s">
        <v>963</v>
      </c>
      <c r="M32912">
        <f>IF(data[[#This Row],[vzdelani_txt]]&lt;&gt;"",1,0)</f>
        <v>1</v>
      </c>
      <c r="N32912" t="str">
        <f>IFERROR(VLOOKUP(data[[#This Row],[uzemi_kod]],kraje[],2,FALSE),"NEUVEDENO")</f>
        <v>NEUVEDENO</v>
      </c>
      <c r="O32912">
        <f>IF(data[[#This Row],[kraj]]&lt;&gt;"NEUVEDENO",1,0)</f>
        <v>0</v>
      </c>
    </row>
    <row r="32913" spans="1:15" x14ac:dyDescent="0.25">
      <c r="A32913">
        <v>945015884</v>
      </c>
      <c r="B32913">
        <v>0</v>
      </c>
      <c r="C32913">
        <v>3162</v>
      </c>
      <c r="D32913">
        <v>5784</v>
      </c>
      <c r="E32913">
        <v>130</v>
      </c>
      <c r="F32913">
        <v>43</v>
      </c>
      <c r="G32913">
        <v>574147</v>
      </c>
      <c r="H32913">
        <v>2021</v>
      </c>
      <c r="I32913" s="1" t="d">
        <v>2021-03-26</v>
      </c>
      <c r="J32913" t="s">
        <v>12</v>
      </c>
      <c r="K32913" t="s">
        <v>21</v>
      </c>
      <c r="L32913" t="s">
        <v>963</v>
      </c>
      <c r="M32913">
        <f>IF(data[[#This Row],[vzdelani_txt]]&lt;&gt;"",1,0)</f>
        <v>1</v>
      </c>
      <c r="N32913" t="str">
        <f>IFERROR(VLOOKUP(data[[#This Row],[uzemi_kod]],kraje[],2,FALSE),"NEUVEDENO")</f>
        <v>NEUVEDENO</v>
      </c>
      <c r="O32913">
        <f>IF(data[[#This Row],[kraj]]&lt;&gt;"NEUVEDENO",1,0)</f>
        <v>0</v>
      </c>
    </row>
    <row r="32914" spans="1:15" x14ac:dyDescent="0.25">
      <c r="A32914">
        <v>944984553</v>
      </c>
      <c r="B32914">
        <v>354</v>
      </c>
      <c r="C32914">
        <v>3162</v>
      </c>
      <c r="F32914">
        <v>43</v>
      </c>
      <c r="G32914">
        <v>574155</v>
      </c>
      <c r="H32914">
        <v>2021</v>
      </c>
      <c r="I32914" s="1" t="d">
        <v>2021-03-26</v>
      </c>
      <c r="J32914" t="s">
        <v>12</v>
      </c>
      <c r="K32914" t="s">
        <v>13</v>
      </c>
      <c r="L32914" t="s">
        <v>3692</v>
      </c>
      <c r="M32914">
        <f>IF(data[[#This Row],[vzdelani_txt]]&lt;&gt;"",1,0)</f>
        <v>0</v>
      </c>
      <c r="N32914" t="str">
        <f>IFERROR(VLOOKUP(data[[#This Row],[uzemi_kod]],kraje[],2,FALSE),"NEUVEDENO")</f>
        <v>NEUVEDENO</v>
      </c>
      <c r="O32914">
        <f>IF(data[[#This Row],[kraj]]&lt;&gt;"NEUVEDENO",1,0)</f>
        <v>0</v>
      </c>
    </row>
    <row r="32915" spans="1:15" x14ac:dyDescent="0.25">
      <c r="A32915">
        <v>945022841</v>
      </c>
      <c r="B32915">
        <v>6</v>
      </c>
      <c r="C32915">
        <v>3162</v>
      </c>
      <c r="D32915">
        <v>1294</v>
      </c>
      <c r="E32915">
        <v>1</v>
      </c>
      <c r="F32915">
        <v>43</v>
      </c>
      <c r="G32915">
        <v>574155</v>
      </c>
      <c r="H32915">
        <v>2021</v>
      </c>
      <c r="I32915" s="1" t="d">
        <v>2021-03-26</v>
      </c>
      <c r="J32915" t="s">
        <v>12</v>
      </c>
      <c r="K32915" t="s">
        <v>15</v>
      </c>
      <c r="L32915" t="s">
        <v>3692</v>
      </c>
      <c r="M32915">
        <f>IF(data[[#This Row],[vzdelani_txt]]&lt;&gt;"",1,0)</f>
        <v>1</v>
      </c>
      <c r="N32915" t="str">
        <f>IFERROR(VLOOKUP(data[[#This Row],[uzemi_kod]],kraje[],2,FALSE),"NEUVEDENO")</f>
        <v>NEUVEDENO</v>
      </c>
      <c r="O32915">
        <f>IF(data[[#This Row],[kraj]]&lt;&gt;"NEUVEDENO",1,0)</f>
        <v>0</v>
      </c>
    </row>
    <row r="32916" spans="1:15" x14ac:dyDescent="0.25">
      <c r="A32916">
        <v>944994601</v>
      </c>
      <c r="B32916">
        <v>30</v>
      </c>
      <c r="C32916">
        <v>3162</v>
      </c>
      <c r="D32916">
        <v>1294</v>
      </c>
      <c r="E32916">
        <v>900</v>
      </c>
      <c r="F32916">
        <v>43</v>
      </c>
      <c r="G32916">
        <v>574155</v>
      </c>
      <c r="H32916">
        <v>2021</v>
      </c>
      <c r="I32916" s="1" t="d">
        <v>2021-03-26</v>
      </c>
      <c r="J32916" t="s">
        <v>12</v>
      </c>
      <c r="K32916" t="s">
        <v>16</v>
      </c>
      <c r="L32916" t="s">
        <v>3692</v>
      </c>
      <c r="M32916">
        <f>IF(data[[#This Row],[vzdelani_txt]]&lt;&gt;"",1,0)</f>
        <v>1</v>
      </c>
      <c r="N32916" t="str">
        <f>IFERROR(VLOOKUP(data[[#This Row],[uzemi_kod]],kraje[],2,FALSE),"NEUVEDENO")</f>
        <v>NEUVEDENO</v>
      </c>
      <c r="O32916">
        <f>IF(data[[#This Row],[kraj]]&lt;&gt;"NEUVEDENO",1,0)</f>
        <v>0</v>
      </c>
    </row>
    <row r="32917" spans="1:15" x14ac:dyDescent="0.25">
      <c r="A32917">
        <v>945009238</v>
      </c>
      <c r="B32917">
        <v>84</v>
      </c>
      <c r="C32917">
        <v>3162</v>
      </c>
      <c r="D32917">
        <v>5181</v>
      </c>
      <c r="E32917">
        <v>35450001</v>
      </c>
      <c r="F32917">
        <v>43</v>
      </c>
      <c r="G32917">
        <v>574155</v>
      </c>
      <c r="H32917">
        <v>2021</v>
      </c>
      <c r="I32917" s="1" t="d">
        <v>2021-03-26</v>
      </c>
      <c r="J32917" t="s">
        <v>12</v>
      </c>
      <c r="K32917" t="s">
        <v>17</v>
      </c>
      <c r="L32917" t="s">
        <v>3692</v>
      </c>
      <c r="M32917">
        <f>IF(data[[#This Row],[vzdelani_txt]]&lt;&gt;"",1,0)</f>
        <v>1</v>
      </c>
      <c r="N32917" t="str">
        <f>IFERROR(VLOOKUP(data[[#This Row],[uzemi_kod]],kraje[],2,FALSE),"NEUVEDENO")</f>
        <v>NEUVEDENO</v>
      </c>
      <c r="O32917">
        <f>IF(data[[#This Row],[kraj]]&lt;&gt;"NEUVEDENO",1,0)</f>
        <v>0</v>
      </c>
    </row>
    <row r="32918" spans="1:15" x14ac:dyDescent="0.25">
      <c r="A32918">
        <v>945002688</v>
      </c>
      <c r="B32918">
        <v>180</v>
      </c>
      <c r="C32918">
        <v>3162</v>
      </c>
      <c r="D32918">
        <v>5784</v>
      </c>
      <c r="E32918">
        <v>105</v>
      </c>
      <c r="F32918">
        <v>43</v>
      </c>
      <c r="G32918">
        <v>574155</v>
      </c>
      <c r="H32918">
        <v>2021</v>
      </c>
      <c r="I32918" s="1" t="d">
        <v>2021-03-26</v>
      </c>
      <c r="J32918" t="s">
        <v>12</v>
      </c>
      <c r="K32918" t="s">
        <v>18</v>
      </c>
      <c r="L32918" t="s">
        <v>3692</v>
      </c>
      <c r="M32918">
        <f>IF(data[[#This Row],[vzdelani_txt]]&lt;&gt;"",1,0)</f>
        <v>1</v>
      </c>
      <c r="N32918" t="str">
        <f>IFERROR(VLOOKUP(data[[#This Row],[uzemi_kod]],kraje[],2,FALSE),"NEUVEDENO")</f>
        <v>NEUVEDENO</v>
      </c>
      <c r="O32918">
        <f>IF(data[[#This Row],[kraj]]&lt;&gt;"NEUVEDENO",1,0)</f>
        <v>0</v>
      </c>
    </row>
    <row r="32919" spans="1:15" x14ac:dyDescent="0.25">
      <c r="A32919">
        <v>944994600</v>
      </c>
      <c r="B32919">
        <v>12</v>
      </c>
      <c r="C32919">
        <v>3162</v>
      </c>
      <c r="D32919">
        <v>5784</v>
      </c>
      <c r="E32919">
        <v>109</v>
      </c>
      <c r="F32919">
        <v>43</v>
      </c>
      <c r="G32919">
        <v>574155</v>
      </c>
      <c r="H32919">
        <v>2021</v>
      </c>
      <c r="I32919" s="1" t="d">
        <v>2021-03-26</v>
      </c>
      <c r="J32919" t="s">
        <v>12</v>
      </c>
      <c r="K32919" t="s">
        <v>19</v>
      </c>
      <c r="L32919" t="s">
        <v>3692</v>
      </c>
      <c r="M32919">
        <f>IF(data[[#This Row],[vzdelani_txt]]&lt;&gt;"",1,0)</f>
        <v>1</v>
      </c>
      <c r="N32919" t="str">
        <f>IFERROR(VLOOKUP(data[[#This Row],[uzemi_kod]],kraje[],2,FALSE),"NEUVEDENO")</f>
        <v>NEUVEDENO</v>
      </c>
      <c r="O32919">
        <f>IF(data[[#This Row],[kraj]]&lt;&gt;"NEUVEDENO",1,0)</f>
        <v>0</v>
      </c>
    </row>
    <row r="32920" spans="1:15" x14ac:dyDescent="0.25">
      <c r="A32920">
        <v>945002689</v>
      </c>
      <c r="B32920">
        <v>41</v>
      </c>
      <c r="C32920">
        <v>3162</v>
      </c>
      <c r="D32920">
        <v>5784</v>
      </c>
      <c r="E32920">
        <v>117</v>
      </c>
      <c r="F32920">
        <v>43</v>
      </c>
      <c r="G32920">
        <v>574155</v>
      </c>
      <c r="H32920">
        <v>2021</v>
      </c>
      <c r="I32920" s="1" t="d">
        <v>2021-03-26</v>
      </c>
      <c r="J32920" t="s">
        <v>12</v>
      </c>
      <c r="K32920" t="s">
        <v>20</v>
      </c>
      <c r="L32920" t="s">
        <v>3692</v>
      </c>
      <c r="M32920">
        <f>IF(data[[#This Row],[vzdelani_txt]]&lt;&gt;"",1,0)</f>
        <v>1</v>
      </c>
      <c r="N32920" t="str">
        <f>IFERROR(VLOOKUP(data[[#This Row],[uzemi_kod]],kraje[],2,FALSE),"NEUVEDENO")</f>
        <v>NEUVEDENO</v>
      </c>
      <c r="O32920">
        <f>IF(data[[#This Row],[kraj]]&lt;&gt;"NEUVEDENO",1,0)</f>
        <v>0</v>
      </c>
    </row>
    <row r="32921" spans="1:15" x14ac:dyDescent="0.25">
      <c r="A32921">
        <v>945029344</v>
      </c>
      <c r="B32921">
        <v>1</v>
      </c>
      <c r="C32921">
        <v>3162</v>
      </c>
      <c r="D32921">
        <v>5784</v>
      </c>
      <c r="E32921">
        <v>130</v>
      </c>
      <c r="F32921">
        <v>43</v>
      </c>
      <c r="G32921">
        <v>574155</v>
      </c>
      <c r="H32921">
        <v>2021</v>
      </c>
      <c r="I32921" s="1" t="d">
        <v>2021-03-26</v>
      </c>
      <c r="J32921" t="s">
        <v>12</v>
      </c>
      <c r="K32921" t="s">
        <v>21</v>
      </c>
      <c r="L32921" t="s">
        <v>3692</v>
      </c>
      <c r="M32921">
        <f>IF(data[[#This Row],[vzdelani_txt]]&lt;&gt;"",1,0)</f>
        <v>1</v>
      </c>
      <c r="N32921" t="str">
        <f>IFERROR(VLOOKUP(data[[#This Row],[uzemi_kod]],kraje[],2,FALSE),"NEUVEDENO")</f>
        <v>NEUVEDENO</v>
      </c>
      <c r="O32921">
        <f>IF(data[[#This Row],[kraj]]&lt;&gt;"NEUVEDENO",1,0)</f>
        <v>0</v>
      </c>
    </row>
    <row r="32922" spans="1:15" x14ac:dyDescent="0.25">
      <c r="A32922">
        <v>944997572</v>
      </c>
      <c r="B32922">
        <v>148</v>
      </c>
      <c r="C32922">
        <v>3162</v>
      </c>
      <c r="F32922">
        <v>43</v>
      </c>
      <c r="G32922">
        <v>574163</v>
      </c>
      <c r="H32922">
        <v>2021</v>
      </c>
      <c r="I32922" s="1" t="d">
        <v>2021-03-26</v>
      </c>
      <c r="J32922" t="s">
        <v>12</v>
      </c>
      <c r="K32922" t="s">
        <v>13</v>
      </c>
      <c r="L32922" t="s">
        <v>3693</v>
      </c>
      <c r="M32922">
        <f>IF(data[[#This Row],[vzdelani_txt]]&lt;&gt;"",1,0)</f>
        <v>0</v>
      </c>
      <c r="N32922" t="str">
        <f>IFERROR(VLOOKUP(data[[#This Row],[uzemi_kod]],kraje[],2,FALSE),"NEUVEDENO")</f>
        <v>NEUVEDENO</v>
      </c>
      <c r="O32922">
        <f>IF(data[[#This Row],[kraj]]&lt;&gt;"NEUVEDENO",1,0)</f>
        <v>0</v>
      </c>
    </row>
    <row r="32923" spans="1:15" x14ac:dyDescent="0.25">
      <c r="A32923">
        <v>945029559</v>
      </c>
      <c r="B32923">
        <v>3</v>
      </c>
      <c r="C32923">
        <v>3162</v>
      </c>
      <c r="D32923">
        <v>1294</v>
      </c>
      <c r="E32923">
        <v>1</v>
      </c>
      <c r="F32923">
        <v>43</v>
      </c>
      <c r="G32923">
        <v>574163</v>
      </c>
      <c r="H32923">
        <v>2021</v>
      </c>
      <c r="I32923" s="1" t="d">
        <v>2021-03-26</v>
      </c>
      <c r="J32923" t="s">
        <v>12</v>
      </c>
      <c r="K32923" t="s">
        <v>15</v>
      </c>
      <c r="L32923" t="s">
        <v>3693</v>
      </c>
      <c r="M32923">
        <f>IF(data[[#This Row],[vzdelani_txt]]&lt;&gt;"",1,0)</f>
        <v>1</v>
      </c>
      <c r="N32923" t="str">
        <f>IFERROR(VLOOKUP(data[[#This Row],[uzemi_kod]],kraje[],2,FALSE),"NEUVEDENO")</f>
        <v>NEUVEDENO</v>
      </c>
      <c r="O32923">
        <f>IF(data[[#This Row],[kraj]]&lt;&gt;"NEUVEDENO",1,0)</f>
        <v>0</v>
      </c>
    </row>
    <row r="32924" spans="1:15" x14ac:dyDescent="0.25">
      <c r="A32924">
        <v>945036423</v>
      </c>
      <c r="B32924">
        <v>16</v>
      </c>
      <c r="C32924">
        <v>3162</v>
      </c>
      <c r="D32924">
        <v>1294</v>
      </c>
      <c r="E32924">
        <v>900</v>
      </c>
      <c r="F32924">
        <v>43</v>
      </c>
      <c r="G32924">
        <v>574163</v>
      </c>
      <c r="H32924">
        <v>2021</v>
      </c>
      <c r="I32924" s="1" t="d">
        <v>2021-03-26</v>
      </c>
      <c r="J32924" t="s">
        <v>12</v>
      </c>
      <c r="K32924" t="s">
        <v>16</v>
      </c>
      <c r="L32924" t="s">
        <v>3693</v>
      </c>
      <c r="M32924">
        <f>IF(data[[#This Row],[vzdelani_txt]]&lt;&gt;"",1,0)</f>
        <v>1</v>
      </c>
      <c r="N32924" t="str">
        <f>IFERROR(VLOOKUP(data[[#This Row],[uzemi_kod]],kraje[],2,FALSE),"NEUVEDENO")</f>
        <v>NEUVEDENO</v>
      </c>
      <c r="O32924">
        <f>IF(data[[#This Row],[kraj]]&lt;&gt;"NEUVEDENO",1,0)</f>
        <v>0</v>
      </c>
    </row>
    <row r="32925" spans="1:15" x14ac:dyDescent="0.25">
      <c r="A32925">
        <v>945016238</v>
      </c>
      <c r="B32925">
        <v>28</v>
      </c>
      <c r="C32925">
        <v>3162</v>
      </c>
      <c r="D32925">
        <v>5181</v>
      </c>
      <c r="E32925">
        <v>35450001</v>
      </c>
      <c r="F32925">
        <v>43</v>
      </c>
      <c r="G32925">
        <v>574163</v>
      </c>
      <c r="H32925">
        <v>2021</v>
      </c>
      <c r="I32925" s="1" t="d">
        <v>2021-03-26</v>
      </c>
      <c r="J32925" t="s">
        <v>12</v>
      </c>
      <c r="K32925" t="s">
        <v>17</v>
      </c>
      <c r="L32925" t="s">
        <v>3693</v>
      </c>
      <c r="M32925">
        <f>IF(data[[#This Row],[vzdelani_txt]]&lt;&gt;"",1,0)</f>
        <v>1</v>
      </c>
      <c r="N32925" t="str">
        <f>IFERROR(VLOOKUP(data[[#This Row],[uzemi_kod]],kraje[],2,FALSE),"NEUVEDENO")</f>
        <v>NEUVEDENO</v>
      </c>
      <c r="O32925">
        <f>IF(data[[#This Row],[kraj]]&lt;&gt;"NEUVEDENO",1,0)</f>
        <v>0</v>
      </c>
    </row>
    <row r="32926" spans="1:15" x14ac:dyDescent="0.25">
      <c r="A32926">
        <v>945002803</v>
      </c>
      <c r="B32926">
        <v>61</v>
      </c>
      <c r="C32926">
        <v>3162</v>
      </c>
      <c r="D32926">
        <v>5784</v>
      </c>
      <c r="E32926">
        <v>105</v>
      </c>
      <c r="F32926">
        <v>43</v>
      </c>
      <c r="G32926">
        <v>574163</v>
      </c>
      <c r="H32926">
        <v>2021</v>
      </c>
      <c r="I32926" s="1" t="d">
        <v>2021-03-26</v>
      </c>
      <c r="J32926" t="s">
        <v>12</v>
      </c>
      <c r="K32926" t="s">
        <v>18</v>
      </c>
      <c r="L32926" t="s">
        <v>3693</v>
      </c>
      <c r="M32926">
        <f>IF(data[[#This Row],[vzdelani_txt]]&lt;&gt;"",1,0)</f>
        <v>1</v>
      </c>
      <c r="N32926" t="str">
        <f>IFERROR(VLOOKUP(data[[#This Row],[uzemi_kod]],kraje[],2,FALSE),"NEUVEDENO")</f>
        <v>NEUVEDENO</v>
      </c>
      <c r="O32926">
        <f>IF(data[[#This Row],[kraj]]&lt;&gt;"NEUVEDENO",1,0)</f>
        <v>0</v>
      </c>
    </row>
    <row r="32927" spans="1:15" x14ac:dyDescent="0.25">
      <c r="A32927">
        <v>945036305</v>
      </c>
      <c r="B32927">
        <v>6</v>
      </c>
      <c r="C32927">
        <v>3162</v>
      </c>
      <c r="D32927">
        <v>5784</v>
      </c>
      <c r="E32927">
        <v>109</v>
      </c>
      <c r="F32927">
        <v>43</v>
      </c>
      <c r="G32927">
        <v>574163</v>
      </c>
      <c r="H32927">
        <v>2021</v>
      </c>
      <c r="I32927" s="1" t="d">
        <v>2021-03-26</v>
      </c>
      <c r="J32927" t="s">
        <v>12</v>
      </c>
      <c r="K32927" t="s">
        <v>19</v>
      </c>
      <c r="L32927" t="s">
        <v>3693</v>
      </c>
      <c r="M32927">
        <f>IF(data[[#This Row],[vzdelani_txt]]&lt;&gt;"",1,0)</f>
        <v>1</v>
      </c>
      <c r="N32927" t="str">
        <f>IFERROR(VLOOKUP(data[[#This Row],[uzemi_kod]],kraje[],2,FALSE),"NEUVEDENO")</f>
        <v>NEUVEDENO</v>
      </c>
      <c r="O32927">
        <f>IF(data[[#This Row],[kraj]]&lt;&gt;"NEUVEDENO",1,0)</f>
        <v>0</v>
      </c>
    </row>
    <row r="32928" spans="1:15" x14ac:dyDescent="0.25">
      <c r="A32928">
        <v>945036306</v>
      </c>
      <c r="B32928">
        <v>34</v>
      </c>
      <c r="C32928">
        <v>3162</v>
      </c>
      <c r="D32928">
        <v>5784</v>
      </c>
      <c r="E32928">
        <v>117</v>
      </c>
      <c r="F32928">
        <v>43</v>
      </c>
      <c r="G32928">
        <v>574163</v>
      </c>
      <c r="H32928">
        <v>2021</v>
      </c>
      <c r="I32928" s="1" t="d">
        <v>2021-03-26</v>
      </c>
      <c r="J32928" t="s">
        <v>12</v>
      </c>
      <c r="K32928" t="s">
        <v>20</v>
      </c>
      <c r="L32928" t="s">
        <v>3693</v>
      </c>
      <c r="M32928">
        <f>IF(data[[#This Row],[vzdelani_txt]]&lt;&gt;"",1,0)</f>
        <v>1</v>
      </c>
      <c r="N32928" t="str">
        <f>IFERROR(VLOOKUP(data[[#This Row],[uzemi_kod]],kraje[],2,FALSE),"NEUVEDENO")</f>
        <v>NEUVEDENO</v>
      </c>
      <c r="O32928">
        <f>IF(data[[#This Row],[kraj]]&lt;&gt;"NEUVEDENO",1,0)</f>
        <v>0</v>
      </c>
    </row>
    <row r="32929" spans="1:15" x14ac:dyDescent="0.25">
      <c r="A32929">
        <v>945029558</v>
      </c>
      <c r="B32929">
        <v>0</v>
      </c>
      <c r="C32929">
        <v>3162</v>
      </c>
      <c r="D32929">
        <v>5784</v>
      </c>
      <c r="E32929">
        <v>130</v>
      </c>
      <c r="F32929">
        <v>43</v>
      </c>
      <c r="G32929">
        <v>574163</v>
      </c>
      <c r="H32929">
        <v>2021</v>
      </c>
      <c r="I32929" s="1" t="d">
        <v>2021-03-26</v>
      </c>
      <c r="J32929" t="s">
        <v>12</v>
      </c>
      <c r="K32929" t="s">
        <v>21</v>
      </c>
      <c r="L32929" t="s">
        <v>3693</v>
      </c>
      <c r="M32929">
        <f>IF(data[[#This Row],[vzdelani_txt]]&lt;&gt;"",1,0)</f>
        <v>1</v>
      </c>
      <c r="N32929" t="str">
        <f>IFERROR(VLOOKUP(data[[#This Row],[uzemi_kod]],kraje[],2,FALSE),"NEUVEDENO")</f>
        <v>NEUVEDENO</v>
      </c>
      <c r="O32929">
        <f>IF(data[[#This Row],[kraj]]&lt;&gt;"NEUVEDENO",1,0)</f>
        <v>0</v>
      </c>
    </row>
    <row r="32930" spans="1:15" x14ac:dyDescent="0.25">
      <c r="A32930">
        <v>944997573</v>
      </c>
      <c r="B32930">
        <v>344</v>
      </c>
      <c r="C32930">
        <v>3162</v>
      </c>
      <c r="F32930">
        <v>43</v>
      </c>
      <c r="G32930">
        <v>574171</v>
      </c>
      <c r="H32930">
        <v>2021</v>
      </c>
      <c r="I32930" s="1" t="d">
        <v>2021-03-26</v>
      </c>
      <c r="J32930" t="s">
        <v>12</v>
      </c>
      <c r="K32930" t="s">
        <v>13</v>
      </c>
      <c r="L32930" t="s">
        <v>3694</v>
      </c>
      <c r="M32930">
        <f>IF(data[[#This Row],[vzdelani_txt]]&lt;&gt;"",1,0)</f>
        <v>0</v>
      </c>
      <c r="N32930" t="str">
        <f>IFERROR(VLOOKUP(data[[#This Row],[uzemi_kod]],kraje[],2,FALSE),"NEUVEDENO")</f>
        <v>NEUVEDENO</v>
      </c>
      <c r="O32930">
        <f>IF(data[[#This Row],[kraj]]&lt;&gt;"NEUVEDENO",1,0)</f>
        <v>0</v>
      </c>
    </row>
    <row r="32931" spans="1:15" x14ac:dyDescent="0.25">
      <c r="A32931">
        <v>944995084</v>
      </c>
      <c r="B32931">
        <v>4</v>
      </c>
      <c r="C32931">
        <v>3162</v>
      </c>
      <c r="D32931">
        <v>1294</v>
      </c>
      <c r="E32931">
        <v>1</v>
      </c>
      <c r="F32931">
        <v>43</v>
      </c>
      <c r="G32931">
        <v>574171</v>
      </c>
      <c r="H32931">
        <v>2021</v>
      </c>
      <c r="I32931" s="1" t="d">
        <v>2021-03-26</v>
      </c>
      <c r="J32931" t="s">
        <v>12</v>
      </c>
      <c r="K32931" t="s">
        <v>15</v>
      </c>
      <c r="L32931" t="s">
        <v>3694</v>
      </c>
      <c r="M32931">
        <f>IF(data[[#This Row],[vzdelani_txt]]&lt;&gt;"",1,0)</f>
        <v>1</v>
      </c>
      <c r="N32931" t="str">
        <f>IFERROR(VLOOKUP(data[[#This Row],[uzemi_kod]],kraje[],2,FALSE),"NEUVEDENO")</f>
        <v>NEUVEDENO</v>
      </c>
      <c r="O32931">
        <f>IF(data[[#This Row],[kraj]]&lt;&gt;"NEUVEDENO",1,0)</f>
        <v>0</v>
      </c>
    </row>
    <row r="32932" spans="1:15" x14ac:dyDescent="0.25">
      <c r="A32932">
        <v>945029563</v>
      </c>
      <c r="B32932">
        <v>23</v>
      </c>
      <c r="C32932">
        <v>3162</v>
      </c>
      <c r="D32932">
        <v>1294</v>
      </c>
      <c r="E32932">
        <v>900</v>
      </c>
      <c r="F32932">
        <v>43</v>
      </c>
      <c r="G32932">
        <v>574171</v>
      </c>
      <c r="H32932">
        <v>2021</v>
      </c>
      <c r="I32932" s="1" t="d">
        <v>2021-03-26</v>
      </c>
      <c r="J32932" t="s">
        <v>12</v>
      </c>
      <c r="K32932" t="s">
        <v>16</v>
      </c>
      <c r="L32932" t="s">
        <v>3694</v>
      </c>
      <c r="M32932">
        <f>IF(data[[#This Row],[vzdelani_txt]]&lt;&gt;"",1,0)</f>
        <v>1</v>
      </c>
      <c r="N32932" t="str">
        <f>IFERROR(VLOOKUP(data[[#This Row],[uzemi_kod]],kraje[],2,FALSE),"NEUVEDENO")</f>
        <v>NEUVEDENO</v>
      </c>
      <c r="O32932">
        <f>IF(data[[#This Row],[kraj]]&lt;&gt;"NEUVEDENO",1,0)</f>
        <v>0</v>
      </c>
    </row>
    <row r="32933" spans="1:15" x14ac:dyDescent="0.25">
      <c r="A32933">
        <v>945029561</v>
      </c>
      <c r="B32933">
        <v>83</v>
      </c>
      <c r="C32933">
        <v>3162</v>
      </c>
      <c r="D32933">
        <v>5181</v>
      </c>
      <c r="E32933">
        <v>35450001</v>
      </c>
      <c r="F32933">
        <v>43</v>
      </c>
      <c r="G32933">
        <v>574171</v>
      </c>
      <c r="H32933">
        <v>2021</v>
      </c>
      <c r="I32933" s="1" t="d">
        <v>2021-03-26</v>
      </c>
      <c r="J32933" t="s">
        <v>12</v>
      </c>
      <c r="K32933" t="s">
        <v>17</v>
      </c>
      <c r="L32933" t="s">
        <v>3694</v>
      </c>
      <c r="M32933">
        <f>IF(data[[#This Row],[vzdelani_txt]]&lt;&gt;"",1,0)</f>
        <v>1</v>
      </c>
      <c r="N32933" t="str">
        <f>IFERROR(VLOOKUP(data[[#This Row],[uzemi_kod]],kraje[],2,FALSE),"NEUVEDENO")</f>
        <v>NEUVEDENO</v>
      </c>
      <c r="O32933">
        <f>IF(data[[#This Row],[kraj]]&lt;&gt;"NEUVEDENO",1,0)</f>
        <v>0</v>
      </c>
    </row>
    <row r="32934" spans="1:15" x14ac:dyDescent="0.25">
      <c r="A32934">
        <v>944995082</v>
      </c>
      <c r="B32934">
        <v>135</v>
      </c>
      <c r="C32934">
        <v>3162</v>
      </c>
      <c r="D32934">
        <v>5784</v>
      </c>
      <c r="E32934">
        <v>105</v>
      </c>
      <c r="F32934">
        <v>43</v>
      </c>
      <c r="G32934">
        <v>574171</v>
      </c>
      <c r="H32934">
        <v>2021</v>
      </c>
      <c r="I32934" s="1" t="d">
        <v>2021-03-26</v>
      </c>
      <c r="J32934" t="s">
        <v>12</v>
      </c>
      <c r="K32934" t="s">
        <v>18</v>
      </c>
      <c r="L32934" t="s">
        <v>3694</v>
      </c>
      <c r="M32934">
        <f>IF(data[[#This Row],[vzdelani_txt]]&lt;&gt;"",1,0)</f>
        <v>1</v>
      </c>
      <c r="N32934" t="str">
        <f>IFERROR(VLOOKUP(data[[#This Row],[uzemi_kod]],kraje[],2,FALSE),"NEUVEDENO")</f>
        <v>NEUVEDENO</v>
      </c>
      <c r="O32934">
        <f>IF(data[[#This Row],[kraj]]&lt;&gt;"NEUVEDENO",1,0)</f>
        <v>0</v>
      </c>
    </row>
    <row r="32935" spans="1:15" x14ac:dyDescent="0.25">
      <c r="A32935">
        <v>944995083</v>
      </c>
      <c r="B32935">
        <v>38</v>
      </c>
      <c r="C32935">
        <v>3162</v>
      </c>
      <c r="D32935">
        <v>5784</v>
      </c>
      <c r="E32935">
        <v>109</v>
      </c>
      <c r="F32935">
        <v>43</v>
      </c>
      <c r="G32935">
        <v>574171</v>
      </c>
      <c r="H32935">
        <v>2021</v>
      </c>
      <c r="I32935" s="1" t="d">
        <v>2021-03-26</v>
      </c>
      <c r="J32935" t="s">
        <v>12</v>
      </c>
      <c r="K32935" t="s">
        <v>19</v>
      </c>
      <c r="L32935" t="s">
        <v>3694</v>
      </c>
      <c r="M32935">
        <f>IF(data[[#This Row],[vzdelani_txt]]&lt;&gt;"",1,0)</f>
        <v>1</v>
      </c>
      <c r="N32935" t="str">
        <f>IFERROR(VLOOKUP(data[[#This Row],[uzemi_kod]],kraje[],2,FALSE),"NEUVEDENO")</f>
        <v>NEUVEDENO</v>
      </c>
      <c r="O32935">
        <f>IF(data[[#This Row],[kraj]]&lt;&gt;"NEUVEDENO",1,0)</f>
        <v>0</v>
      </c>
    </row>
    <row r="32936" spans="1:15" x14ac:dyDescent="0.25">
      <c r="A32936">
        <v>945029560</v>
      </c>
      <c r="B32936">
        <v>60</v>
      </c>
      <c r="C32936">
        <v>3162</v>
      </c>
      <c r="D32936">
        <v>5784</v>
      </c>
      <c r="E32936">
        <v>117</v>
      </c>
      <c r="F32936">
        <v>43</v>
      </c>
      <c r="G32936">
        <v>574171</v>
      </c>
      <c r="H32936">
        <v>2021</v>
      </c>
      <c r="I32936" s="1" t="d">
        <v>2021-03-26</v>
      </c>
      <c r="J32936" t="s">
        <v>12</v>
      </c>
      <c r="K32936" t="s">
        <v>20</v>
      </c>
      <c r="L32936" t="s">
        <v>3694</v>
      </c>
      <c r="M32936">
        <f>IF(data[[#This Row],[vzdelani_txt]]&lt;&gt;"",1,0)</f>
        <v>1</v>
      </c>
      <c r="N32936" t="str">
        <f>IFERROR(VLOOKUP(data[[#This Row],[uzemi_kod]],kraje[],2,FALSE),"NEUVEDENO")</f>
        <v>NEUVEDENO</v>
      </c>
      <c r="O32936">
        <f>IF(data[[#This Row],[kraj]]&lt;&gt;"NEUVEDENO",1,0)</f>
        <v>0</v>
      </c>
    </row>
    <row r="32937" spans="1:15" x14ac:dyDescent="0.25">
      <c r="A32937">
        <v>945029562</v>
      </c>
      <c r="B32937">
        <v>1</v>
      </c>
      <c r="C32937">
        <v>3162</v>
      </c>
      <c r="D32937">
        <v>5784</v>
      </c>
      <c r="E32937">
        <v>130</v>
      </c>
      <c r="F32937">
        <v>43</v>
      </c>
      <c r="G32937">
        <v>574171</v>
      </c>
      <c r="H32937">
        <v>2021</v>
      </c>
      <c r="I32937" s="1" t="d">
        <v>2021-03-26</v>
      </c>
      <c r="J32937" t="s">
        <v>12</v>
      </c>
      <c r="K32937" t="s">
        <v>21</v>
      </c>
      <c r="L32937" t="s">
        <v>3694</v>
      </c>
      <c r="M32937">
        <f>IF(data[[#This Row],[vzdelani_txt]]&lt;&gt;"",1,0)</f>
        <v>1</v>
      </c>
      <c r="N32937" t="str">
        <f>IFERROR(VLOOKUP(data[[#This Row],[uzemi_kod]],kraje[],2,FALSE),"NEUVEDENO")</f>
        <v>NEUVEDENO</v>
      </c>
      <c r="O32937">
        <f>IF(data[[#This Row],[kraj]]&lt;&gt;"NEUVEDENO",1,0)</f>
        <v>0</v>
      </c>
    </row>
    <row r="32938" spans="1:15" x14ac:dyDescent="0.25">
      <c r="A32938">
        <v>945017655</v>
      </c>
      <c r="B32938">
        <v>222</v>
      </c>
      <c r="C32938">
        <v>3162</v>
      </c>
      <c r="F32938">
        <v>43</v>
      </c>
      <c r="G32938">
        <v>574180</v>
      </c>
      <c r="H32938">
        <v>2021</v>
      </c>
      <c r="I32938" s="1" t="d">
        <v>2021-03-26</v>
      </c>
      <c r="J32938" t="s">
        <v>12</v>
      </c>
      <c r="K32938" t="s">
        <v>13</v>
      </c>
      <c r="L32938" t="s">
        <v>3695</v>
      </c>
      <c r="M32938">
        <f>IF(data[[#This Row],[vzdelani_txt]]&lt;&gt;"",1,0)</f>
        <v>0</v>
      </c>
      <c r="N32938" t="str">
        <f>IFERROR(VLOOKUP(data[[#This Row],[uzemi_kod]],kraje[],2,FALSE),"NEUVEDENO")</f>
        <v>NEUVEDENO</v>
      </c>
      <c r="O32938">
        <f>IF(data[[#This Row],[kraj]]&lt;&gt;"NEUVEDENO",1,0)</f>
        <v>0</v>
      </c>
    </row>
    <row r="32939" spans="1:15" x14ac:dyDescent="0.25">
      <c r="A32939">
        <v>945023084</v>
      </c>
      <c r="B32939">
        <v>0</v>
      </c>
      <c r="C32939">
        <v>3162</v>
      </c>
      <c r="D32939">
        <v>1294</v>
      </c>
      <c r="E32939">
        <v>1</v>
      </c>
      <c r="F32939">
        <v>43</v>
      </c>
      <c r="G32939">
        <v>574180</v>
      </c>
      <c r="H32939">
        <v>2021</v>
      </c>
      <c r="I32939" s="1" t="d">
        <v>2021-03-26</v>
      </c>
      <c r="J32939" t="s">
        <v>12</v>
      </c>
      <c r="K32939" t="s">
        <v>15</v>
      </c>
      <c r="L32939" t="s">
        <v>3695</v>
      </c>
      <c r="M32939">
        <f>IF(data[[#This Row],[vzdelani_txt]]&lt;&gt;"",1,0)</f>
        <v>1</v>
      </c>
      <c r="N32939" t="str">
        <f>IFERROR(VLOOKUP(data[[#This Row],[uzemi_kod]],kraje[],2,FALSE),"NEUVEDENO")</f>
        <v>NEUVEDENO</v>
      </c>
      <c r="O32939">
        <f>IF(data[[#This Row],[kraj]]&lt;&gt;"NEUVEDENO",1,0)</f>
        <v>0</v>
      </c>
    </row>
    <row r="32940" spans="1:15" x14ac:dyDescent="0.25">
      <c r="A32940">
        <v>944995299</v>
      </c>
      <c r="B32940">
        <v>17</v>
      </c>
      <c r="C32940">
        <v>3162</v>
      </c>
      <c r="D32940">
        <v>1294</v>
      </c>
      <c r="E32940">
        <v>900</v>
      </c>
      <c r="F32940">
        <v>43</v>
      </c>
      <c r="G32940">
        <v>574180</v>
      </c>
      <c r="H32940">
        <v>2021</v>
      </c>
      <c r="I32940" s="1" t="d">
        <v>2021-03-26</v>
      </c>
      <c r="J32940" t="s">
        <v>12</v>
      </c>
      <c r="K32940" t="s">
        <v>16</v>
      </c>
      <c r="L32940" t="s">
        <v>3695</v>
      </c>
      <c r="M32940">
        <f>IF(data[[#This Row],[vzdelani_txt]]&lt;&gt;"",1,0)</f>
        <v>1</v>
      </c>
      <c r="N32940" t="str">
        <f>IFERROR(VLOOKUP(data[[#This Row],[uzemi_kod]],kraje[],2,FALSE),"NEUVEDENO")</f>
        <v>NEUVEDENO</v>
      </c>
      <c r="O32940">
        <f>IF(data[[#This Row],[kraj]]&lt;&gt;"NEUVEDENO",1,0)</f>
        <v>0</v>
      </c>
    </row>
    <row r="32941" spans="1:15" x14ac:dyDescent="0.25">
      <c r="A32941">
        <v>945022965</v>
      </c>
      <c r="B32941">
        <v>65</v>
      </c>
      <c r="C32941">
        <v>3162</v>
      </c>
      <c r="D32941">
        <v>5181</v>
      </c>
      <c r="E32941">
        <v>35450001</v>
      </c>
      <c r="F32941">
        <v>43</v>
      </c>
      <c r="G32941">
        <v>574180</v>
      </c>
      <c r="H32941">
        <v>2021</v>
      </c>
      <c r="I32941" s="1" t="d">
        <v>2021-03-26</v>
      </c>
      <c r="J32941" t="s">
        <v>12</v>
      </c>
      <c r="K32941" t="s">
        <v>17</v>
      </c>
      <c r="L32941" t="s">
        <v>3695</v>
      </c>
      <c r="M32941">
        <f>IF(data[[#This Row],[vzdelani_txt]]&lt;&gt;"",1,0)</f>
        <v>1</v>
      </c>
      <c r="N32941" t="str">
        <f>IFERROR(VLOOKUP(data[[#This Row],[uzemi_kod]],kraje[],2,FALSE),"NEUVEDENO")</f>
        <v>NEUVEDENO</v>
      </c>
      <c r="O32941">
        <f>IF(data[[#This Row],[kraj]]&lt;&gt;"NEUVEDENO",1,0)</f>
        <v>0</v>
      </c>
    </row>
    <row r="32942" spans="1:15" x14ac:dyDescent="0.25">
      <c r="A32942">
        <v>945036424</v>
      </c>
      <c r="B32942">
        <v>94</v>
      </c>
      <c r="C32942">
        <v>3162</v>
      </c>
      <c r="D32942">
        <v>5784</v>
      </c>
      <c r="E32942">
        <v>105</v>
      </c>
      <c r="F32942">
        <v>43</v>
      </c>
      <c r="G32942">
        <v>574180</v>
      </c>
      <c r="H32942">
        <v>2021</v>
      </c>
      <c r="I32942" s="1" t="d">
        <v>2021-03-26</v>
      </c>
      <c r="J32942" t="s">
        <v>12</v>
      </c>
      <c r="K32942" t="s">
        <v>18</v>
      </c>
      <c r="L32942" t="s">
        <v>3695</v>
      </c>
      <c r="M32942">
        <f>IF(data[[#This Row],[vzdelani_txt]]&lt;&gt;"",1,0)</f>
        <v>1</v>
      </c>
      <c r="N32942" t="str">
        <f>IFERROR(VLOOKUP(data[[#This Row],[uzemi_kod]],kraje[],2,FALSE),"NEUVEDENO")</f>
        <v>NEUVEDENO</v>
      </c>
      <c r="O32942">
        <f>IF(data[[#This Row],[kraj]]&lt;&gt;"NEUVEDENO",1,0)</f>
        <v>0</v>
      </c>
    </row>
    <row r="32943" spans="1:15" x14ac:dyDescent="0.25">
      <c r="A32943">
        <v>945022964</v>
      </c>
      <c r="B32943">
        <v>15</v>
      </c>
      <c r="C32943">
        <v>3162</v>
      </c>
      <c r="D32943">
        <v>5784</v>
      </c>
      <c r="E32943">
        <v>109</v>
      </c>
      <c r="F32943">
        <v>43</v>
      </c>
      <c r="G32943">
        <v>574180</v>
      </c>
      <c r="H32943">
        <v>2021</v>
      </c>
      <c r="I32943" s="1" t="d">
        <v>2021-03-26</v>
      </c>
      <c r="J32943" t="s">
        <v>12</v>
      </c>
      <c r="K32943" t="s">
        <v>19</v>
      </c>
      <c r="L32943" t="s">
        <v>3695</v>
      </c>
      <c r="M32943">
        <f>IF(data[[#This Row],[vzdelani_txt]]&lt;&gt;"",1,0)</f>
        <v>1</v>
      </c>
      <c r="N32943" t="str">
        <f>IFERROR(VLOOKUP(data[[#This Row],[uzemi_kod]],kraje[],2,FALSE),"NEUVEDENO")</f>
        <v>NEUVEDENO</v>
      </c>
      <c r="O32943">
        <f>IF(data[[#This Row],[kraj]]&lt;&gt;"NEUVEDENO",1,0)</f>
        <v>0</v>
      </c>
    </row>
    <row r="32944" spans="1:15" x14ac:dyDescent="0.25">
      <c r="A32944">
        <v>945036425</v>
      </c>
      <c r="B32944">
        <v>28</v>
      </c>
      <c r="C32944">
        <v>3162</v>
      </c>
      <c r="D32944">
        <v>5784</v>
      </c>
      <c r="E32944">
        <v>117</v>
      </c>
      <c r="F32944">
        <v>43</v>
      </c>
      <c r="G32944">
        <v>574180</v>
      </c>
      <c r="H32944">
        <v>2021</v>
      </c>
      <c r="I32944" s="1" t="d">
        <v>2021-03-26</v>
      </c>
      <c r="J32944" t="s">
        <v>12</v>
      </c>
      <c r="K32944" t="s">
        <v>20</v>
      </c>
      <c r="L32944" t="s">
        <v>3695</v>
      </c>
      <c r="M32944">
        <f>IF(data[[#This Row],[vzdelani_txt]]&lt;&gt;"",1,0)</f>
        <v>1</v>
      </c>
      <c r="N32944" t="str">
        <f>IFERROR(VLOOKUP(data[[#This Row],[uzemi_kod]],kraje[],2,FALSE),"NEUVEDENO")</f>
        <v>NEUVEDENO</v>
      </c>
      <c r="O32944">
        <f>IF(data[[#This Row],[kraj]]&lt;&gt;"NEUVEDENO",1,0)</f>
        <v>0</v>
      </c>
    </row>
    <row r="32945" spans="1:15" x14ac:dyDescent="0.25">
      <c r="A32945">
        <v>945023083</v>
      </c>
      <c r="B32945">
        <v>3</v>
      </c>
      <c r="C32945">
        <v>3162</v>
      </c>
      <c r="D32945">
        <v>5784</v>
      </c>
      <c r="E32945">
        <v>130</v>
      </c>
      <c r="F32945">
        <v>43</v>
      </c>
      <c r="G32945">
        <v>574180</v>
      </c>
      <c r="H32945">
        <v>2021</v>
      </c>
      <c r="I32945" s="1" t="d">
        <v>2021-03-26</v>
      </c>
      <c r="J32945" t="s">
        <v>12</v>
      </c>
      <c r="K32945" t="s">
        <v>21</v>
      </c>
      <c r="L32945" t="s">
        <v>3695</v>
      </c>
      <c r="M32945">
        <f>IF(data[[#This Row],[vzdelani_txt]]&lt;&gt;"",1,0)</f>
        <v>1</v>
      </c>
      <c r="N32945" t="str">
        <f>IFERROR(VLOOKUP(data[[#This Row],[uzemi_kod]],kraje[],2,FALSE),"NEUVEDENO")</f>
        <v>NEUVEDENO</v>
      </c>
      <c r="O32945">
        <f>IF(data[[#This Row],[kraj]]&lt;&gt;"NEUVEDENO",1,0)</f>
        <v>0</v>
      </c>
    </row>
    <row r="32946" spans="1:15" x14ac:dyDescent="0.25">
      <c r="A32946">
        <v>945024382</v>
      </c>
      <c r="B32946">
        <v>484</v>
      </c>
      <c r="C32946">
        <v>3162</v>
      </c>
      <c r="F32946">
        <v>43</v>
      </c>
      <c r="G32946">
        <v>574198</v>
      </c>
      <c r="H32946">
        <v>2021</v>
      </c>
      <c r="I32946" s="1" t="d">
        <v>2021-03-26</v>
      </c>
      <c r="J32946" t="s">
        <v>12</v>
      </c>
      <c r="K32946" t="s">
        <v>13</v>
      </c>
      <c r="L32946" t="s">
        <v>3696</v>
      </c>
      <c r="M32946">
        <f>IF(data[[#This Row],[vzdelani_txt]]&lt;&gt;"",1,0)</f>
        <v>0</v>
      </c>
      <c r="N32946" t="str">
        <f>IFERROR(VLOOKUP(data[[#This Row],[uzemi_kod]],kraje[],2,FALSE),"NEUVEDENO")</f>
        <v>NEUVEDENO</v>
      </c>
      <c r="O32946">
        <f>IF(data[[#This Row],[kraj]]&lt;&gt;"NEUVEDENO",1,0)</f>
        <v>0</v>
      </c>
    </row>
    <row r="32947" spans="1:15" x14ac:dyDescent="0.25">
      <c r="A32947">
        <v>945023085</v>
      </c>
      <c r="B32947">
        <v>4</v>
      </c>
      <c r="C32947">
        <v>3162</v>
      </c>
      <c r="D32947">
        <v>1294</v>
      </c>
      <c r="E32947">
        <v>1</v>
      </c>
      <c r="F32947">
        <v>43</v>
      </c>
      <c r="G32947">
        <v>574198</v>
      </c>
      <c r="H32947">
        <v>2021</v>
      </c>
      <c r="I32947" s="1" t="d">
        <v>2021-03-26</v>
      </c>
      <c r="J32947" t="s">
        <v>12</v>
      </c>
      <c r="K32947" t="s">
        <v>15</v>
      </c>
      <c r="L32947" t="s">
        <v>3696</v>
      </c>
      <c r="M32947">
        <f>IF(data[[#This Row],[vzdelani_txt]]&lt;&gt;"",1,0)</f>
        <v>1</v>
      </c>
      <c r="N32947" t="str">
        <f>IFERROR(VLOOKUP(data[[#This Row],[uzemi_kod]],kraje[],2,FALSE),"NEUVEDENO")</f>
        <v>NEUVEDENO</v>
      </c>
      <c r="O32947">
        <f>IF(data[[#This Row],[kraj]]&lt;&gt;"NEUVEDENO",1,0)</f>
        <v>0</v>
      </c>
    </row>
    <row r="32948" spans="1:15" x14ac:dyDescent="0.25">
      <c r="A32948">
        <v>945036538</v>
      </c>
      <c r="B32948">
        <v>12</v>
      </c>
      <c r="C32948">
        <v>3162</v>
      </c>
      <c r="D32948">
        <v>1294</v>
      </c>
      <c r="E32948">
        <v>900</v>
      </c>
      <c r="F32948">
        <v>43</v>
      </c>
      <c r="G32948">
        <v>574198</v>
      </c>
      <c r="H32948">
        <v>2021</v>
      </c>
      <c r="I32948" s="1" t="d">
        <v>2021-03-26</v>
      </c>
      <c r="J32948" t="s">
        <v>12</v>
      </c>
      <c r="K32948" t="s">
        <v>16</v>
      </c>
      <c r="L32948" t="s">
        <v>3696</v>
      </c>
      <c r="M32948">
        <f>IF(data[[#This Row],[vzdelani_txt]]&lt;&gt;"",1,0)</f>
        <v>1</v>
      </c>
      <c r="N32948" t="str">
        <f>IFERROR(VLOOKUP(data[[#This Row],[uzemi_kod]],kraje[],2,FALSE),"NEUVEDENO")</f>
        <v>NEUVEDENO</v>
      </c>
      <c r="O32948">
        <f>IF(data[[#This Row],[kraj]]&lt;&gt;"NEUVEDENO",1,0)</f>
        <v>0</v>
      </c>
    </row>
    <row r="32949" spans="1:15" x14ac:dyDescent="0.25">
      <c r="A32949">
        <v>944995300</v>
      </c>
      <c r="B32949">
        <v>180</v>
      </c>
      <c r="C32949">
        <v>3162</v>
      </c>
      <c r="D32949">
        <v>5181</v>
      </c>
      <c r="E32949">
        <v>35450001</v>
      </c>
      <c r="F32949">
        <v>43</v>
      </c>
      <c r="G32949">
        <v>574198</v>
      </c>
      <c r="H32949">
        <v>2021</v>
      </c>
      <c r="I32949" s="1" t="d">
        <v>2021-03-26</v>
      </c>
      <c r="J32949" t="s">
        <v>12</v>
      </c>
      <c r="K32949" t="s">
        <v>17</v>
      </c>
      <c r="L32949" t="s">
        <v>3696</v>
      </c>
      <c r="M32949">
        <f>IF(data[[#This Row],[vzdelani_txt]]&lt;&gt;"",1,0)</f>
        <v>1</v>
      </c>
      <c r="N32949" t="str">
        <f>IFERROR(VLOOKUP(data[[#This Row],[uzemi_kod]],kraje[],2,FALSE),"NEUVEDENO")</f>
        <v>NEUVEDENO</v>
      </c>
      <c r="O32949">
        <f>IF(data[[#This Row],[kraj]]&lt;&gt;"NEUVEDENO",1,0)</f>
        <v>0</v>
      </c>
    </row>
    <row r="32950" spans="1:15" x14ac:dyDescent="0.25">
      <c r="A32950">
        <v>945036536</v>
      </c>
      <c r="B32950">
        <v>102</v>
      </c>
      <c r="C32950">
        <v>3162</v>
      </c>
      <c r="D32950">
        <v>5784</v>
      </c>
      <c r="E32950">
        <v>105</v>
      </c>
      <c r="F32950">
        <v>43</v>
      </c>
      <c r="G32950">
        <v>574198</v>
      </c>
      <c r="H32950">
        <v>2021</v>
      </c>
      <c r="I32950" s="1" t="d">
        <v>2021-03-26</v>
      </c>
      <c r="J32950" t="s">
        <v>12</v>
      </c>
      <c r="K32950" t="s">
        <v>18</v>
      </c>
      <c r="L32950" t="s">
        <v>3696</v>
      </c>
      <c r="M32950">
        <f>IF(data[[#This Row],[vzdelani_txt]]&lt;&gt;"",1,0)</f>
        <v>1</v>
      </c>
      <c r="N32950" t="str">
        <f>IFERROR(VLOOKUP(data[[#This Row],[uzemi_kod]],kraje[],2,FALSE),"NEUVEDENO")</f>
        <v>NEUVEDENO</v>
      </c>
      <c r="O32950">
        <f>IF(data[[#This Row],[kraj]]&lt;&gt;"NEUVEDENO",1,0)</f>
        <v>0</v>
      </c>
    </row>
    <row r="32951" spans="1:15" x14ac:dyDescent="0.25">
      <c r="A32951">
        <v>945029686</v>
      </c>
      <c r="B32951">
        <v>125</v>
      </c>
      <c r="C32951">
        <v>3162</v>
      </c>
      <c r="D32951">
        <v>5784</v>
      </c>
      <c r="E32951">
        <v>109</v>
      </c>
      <c r="F32951">
        <v>43</v>
      </c>
      <c r="G32951">
        <v>574198</v>
      </c>
      <c r="H32951">
        <v>2021</v>
      </c>
      <c r="I32951" s="1" t="d">
        <v>2021-03-26</v>
      </c>
      <c r="J32951" t="s">
        <v>12</v>
      </c>
      <c r="K32951" t="s">
        <v>19</v>
      </c>
      <c r="L32951" t="s">
        <v>3696</v>
      </c>
      <c r="M32951">
        <f>IF(data[[#This Row],[vzdelani_txt]]&lt;&gt;"",1,0)</f>
        <v>1</v>
      </c>
      <c r="N32951" t="str">
        <f>IFERROR(VLOOKUP(data[[#This Row],[uzemi_kod]],kraje[],2,FALSE),"NEUVEDENO")</f>
        <v>NEUVEDENO</v>
      </c>
      <c r="O32951">
        <f>IF(data[[#This Row],[kraj]]&lt;&gt;"NEUVEDENO",1,0)</f>
        <v>0</v>
      </c>
    </row>
    <row r="32952" spans="1:15" x14ac:dyDescent="0.25">
      <c r="A32952">
        <v>945036537</v>
      </c>
      <c r="B32952">
        <v>58</v>
      </c>
      <c r="C32952">
        <v>3162</v>
      </c>
      <c r="D32952">
        <v>5784</v>
      </c>
      <c r="E32952">
        <v>117</v>
      </c>
      <c r="F32952">
        <v>43</v>
      </c>
      <c r="G32952">
        <v>574198</v>
      </c>
      <c r="H32952">
        <v>2021</v>
      </c>
      <c r="I32952" s="1" t="d">
        <v>2021-03-26</v>
      </c>
      <c r="J32952" t="s">
        <v>12</v>
      </c>
      <c r="K32952" t="s">
        <v>20</v>
      </c>
      <c r="L32952" t="s">
        <v>3696</v>
      </c>
      <c r="M32952">
        <f>IF(data[[#This Row],[vzdelani_txt]]&lt;&gt;"",1,0)</f>
        <v>1</v>
      </c>
      <c r="N32952" t="str">
        <f>IFERROR(VLOOKUP(data[[#This Row],[uzemi_kod]],kraje[],2,FALSE),"NEUVEDENO")</f>
        <v>NEUVEDENO</v>
      </c>
      <c r="O32952">
        <f>IF(data[[#This Row],[kraj]]&lt;&gt;"NEUVEDENO",1,0)</f>
        <v>0</v>
      </c>
    </row>
    <row r="32953" spans="1:15" x14ac:dyDescent="0.25">
      <c r="A32953">
        <v>945009612</v>
      </c>
      <c r="B32953">
        <v>3</v>
      </c>
      <c r="C32953">
        <v>3162</v>
      </c>
      <c r="D32953">
        <v>5784</v>
      </c>
      <c r="E32953">
        <v>130</v>
      </c>
      <c r="F32953">
        <v>43</v>
      </c>
      <c r="G32953">
        <v>574198</v>
      </c>
      <c r="H32953">
        <v>2021</v>
      </c>
      <c r="I32953" s="1" t="d">
        <v>2021-03-26</v>
      </c>
      <c r="J32953" t="s">
        <v>12</v>
      </c>
      <c r="K32953" t="s">
        <v>21</v>
      </c>
      <c r="L32953" t="s">
        <v>3696</v>
      </c>
      <c r="M32953">
        <f>IF(data[[#This Row],[vzdelani_txt]]&lt;&gt;"",1,0)</f>
        <v>1</v>
      </c>
      <c r="N32953" t="str">
        <f>IFERROR(VLOOKUP(data[[#This Row],[uzemi_kod]],kraje[],2,FALSE),"NEUVEDENO")</f>
        <v>NEUVEDENO</v>
      </c>
      <c r="O32953">
        <f>IF(data[[#This Row],[kraj]]&lt;&gt;"NEUVEDENO",1,0)</f>
        <v>0</v>
      </c>
    </row>
    <row r="32954" spans="1:15" x14ac:dyDescent="0.25">
      <c r="A32954">
        <v>944997574</v>
      </c>
      <c r="B32954">
        <v>204</v>
      </c>
      <c r="C32954">
        <v>3162</v>
      </c>
      <c r="F32954">
        <v>43</v>
      </c>
      <c r="G32954">
        <v>574201</v>
      </c>
      <c r="H32954">
        <v>2021</v>
      </c>
      <c r="I32954" s="1" t="d">
        <v>2021-03-26</v>
      </c>
      <c r="J32954" t="s">
        <v>12</v>
      </c>
      <c r="K32954" t="s">
        <v>13</v>
      </c>
      <c r="L32954" t="s">
        <v>3697</v>
      </c>
      <c r="M32954">
        <f>IF(data[[#This Row],[vzdelani_txt]]&lt;&gt;"",1,0)</f>
        <v>0</v>
      </c>
      <c r="N32954" t="str">
        <f>IFERROR(VLOOKUP(data[[#This Row],[uzemi_kod]],kraje[],2,FALSE),"NEUVEDENO")</f>
        <v>NEUVEDENO</v>
      </c>
      <c r="O32954">
        <f>IF(data[[#This Row],[kraj]]&lt;&gt;"NEUVEDENO",1,0)</f>
        <v>0</v>
      </c>
    </row>
    <row r="32955" spans="1:15" x14ac:dyDescent="0.25">
      <c r="A32955">
        <v>944995550</v>
      </c>
      <c r="B32955">
        <v>1</v>
      </c>
      <c r="C32955">
        <v>3162</v>
      </c>
      <c r="D32955">
        <v>1294</v>
      </c>
      <c r="E32955">
        <v>1</v>
      </c>
      <c r="F32955">
        <v>43</v>
      </c>
      <c r="G32955">
        <v>574201</v>
      </c>
      <c r="H32955">
        <v>2021</v>
      </c>
      <c r="I32955" s="1" t="d">
        <v>2021-03-26</v>
      </c>
      <c r="J32955" t="s">
        <v>12</v>
      </c>
      <c r="K32955" t="s">
        <v>15</v>
      </c>
      <c r="L32955" t="s">
        <v>3697</v>
      </c>
      <c r="M32955">
        <f>IF(data[[#This Row],[vzdelani_txt]]&lt;&gt;"",1,0)</f>
        <v>1</v>
      </c>
      <c r="N32955" t="str">
        <f>IFERROR(VLOOKUP(data[[#This Row],[uzemi_kod]],kraje[],2,FALSE),"NEUVEDENO")</f>
        <v>NEUVEDENO</v>
      </c>
      <c r="O32955">
        <f>IF(data[[#This Row],[kraj]]&lt;&gt;"NEUVEDENO",1,0)</f>
        <v>0</v>
      </c>
    </row>
    <row r="32956" spans="1:15" x14ac:dyDescent="0.25">
      <c r="A32956">
        <v>944995549</v>
      </c>
      <c r="B32956">
        <v>9</v>
      </c>
      <c r="C32956">
        <v>3162</v>
      </c>
      <c r="D32956">
        <v>1294</v>
      </c>
      <c r="E32956">
        <v>900</v>
      </c>
      <c r="F32956">
        <v>43</v>
      </c>
      <c r="G32956">
        <v>574201</v>
      </c>
      <c r="H32956">
        <v>2021</v>
      </c>
      <c r="I32956" s="1" t="d">
        <v>2021-03-26</v>
      </c>
      <c r="J32956" t="s">
        <v>12</v>
      </c>
      <c r="K32956" t="s">
        <v>16</v>
      </c>
      <c r="L32956" t="s">
        <v>3697</v>
      </c>
      <c r="M32956">
        <f>IF(data[[#This Row],[vzdelani_txt]]&lt;&gt;"",1,0)</f>
        <v>1</v>
      </c>
      <c r="N32956" t="str">
        <f>IFERROR(VLOOKUP(data[[#This Row],[uzemi_kod]],kraje[],2,FALSE),"NEUVEDENO")</f>
        <v>NEUVEDENO</v>
      </c>
      <c r="O32956">
        <f>IF(data[[#This Row],[kraj]]&lt;&gt;"NEUVEDENO",1,0)</f>
        <v>0</v>
      </c>
    </row>
    <row r="32957" spans="1:15" x14ac:dyDescent="0.25">
      <c r="A32957">
        <v>945003045</v>
      </c>
      <c r="B32957">
        <v>52</v>
      </c>
      <c r="C32957">
        <v>3162</v>
      </c>
      <c r="D32957">
        <v>5181</v>
      </c>
      <c r="E32957">
        <v>35450001</v>
      </c>
      <c r="F32957">
        <v>43</v>
      </c>
      <c r="G32957">
        <v>574201</v>
      </c>
      <c r="H32957">
        <v>2021</v>
      </c>
      <c r="I32957" s="1" t="d">
        <v>2021-03-26</v>
      </c>
      <c r="J32957" t="s">
        <v>12</v>
      </c>
      <c r="K32957" t="s">
        <v>17</v>
      </c>
      <c r="L32957" t="s">
        <v>3697</v>
      </c>
      <c r="M32957">
        <f>IF(data[[#This Row],[vzdelani_txt]]&lt;&gt;"",1,0)</f>
        <v>1</v>
      </c>
      <c r="N32957" t="str">
        <f>IFERROR(VLOOKUP(data[[#This Row],[uzemi_kod]],kraje[],2,FALSE),"NEUVEDENO")</f>
        <v>NEUVEDENO</v>
      </c>
      <c r="O32957">
        <f>IF(data[[#This Row],[kraj]]&lt;&gt;"NEUVEDENO",1,0)</f>
        <v>0</v>
      </c>
    </row>
    <row r="32958" spans="1:15" x14ac:dyDescent="0.25">
      <c r="A32958">
        <v>945009613</v>
      </c>
      <c r="B32958">
        <v>97</v>
      </c>
      <c r="C32958">
        <v>3162</v>
      </c>
      <c r="D32958">
        <v>5784</v>
      </c>
      <c r="E32958">
        <v>105</v>
      </c>
      <c r="F32958">
        <v>43</v>
      </c>
      <c r="G32958">
        <v>574201</v>
      </c>
      <c r="H32958">
        <v>2021</v>
      </c>
      <c r="I32958" s="1" t="d">
        <v>2021-03-26</v>
      </c>
      <c r="J32958" t="s">
        <v>12</v>
      </c>
      <c r="K32958" t="s">
        <v>18</v>
      </c>
      <c r="L32958" t="s">
        <v>3697</v>
      </c>
      <c r="M32958">
        <f>IF(data[[#This Row],[vzdelani_txt]]&lt;&gt;"",1,0)</f>
        <v>1</v>
      </c>
      <c r="N32958" t="str">
        <f>IFERROR(VLOOKUP(data[[#This Row],[uzemi_kod]],kraje[],2,FALSE),"NEUVEDENO")</f>
        <v>NEUVEDENO</v>
      </c>
      <c r="O32958">
        <f>IF(data[[#This Row],[kraj]]&lt;&gt;"NEUVEDENO",1,0)</f>
        <v>0</v>
      </c>
    </row>
    <row r="32959" spans="1:15" x14ac:dyDescent="0.25">
      <c r="A32959">
        <v>945009614</v>
      </c>
      <c r="B32959">
        <v>11</v>
      </c>
      <c r="C32959">
        <v>3162</v>
      </c>
      <c r="D32959">
        <v>5784</v>
      </c>
      <c r="E32959">
        <v>109</v>
      </c>
      <c r="F32959">
        <v>43</v>
      </c>
      <c r="G32959">
        <v>574201</v>
      </c>
      <c r="H32959">
        <v>2021</v>
      </c>
      <c r="I32959" s="1" t="d">
        <v>2021-03-26</v>
      </c>
      <c r="J32959" t="s">
        <v>12</v>
      </c>
      <c r="K32959" t="s">
        <v>19</v>
      </c>
      <c r="L32959" t="s">
        <v>3697</v>
      </c>
      <c r="M32959">
        <f>IF(data[[#This Row],[vzdelani_txt]]&lt;&gt;"",1,0)</f>
        <v>1</v>
      </c>
      <c r="N32959" t="str">
        <f>IFERROR(VLOOKUP(data[[#This Row],[uzemi_kod]],kraje[],2,FALSE),"NEUVEDENO")</f>
        <v>NEUVEDENO</v>
      </c>
      <c r="O32959">
        <f>IF(data[[#This Row],[kraj]]&lt;&gt;"NEUVEDENO",1,0)</f>
        <v>0</v>
      </c>
    </row>
    <row r="32960" spans="1:15" x14ac:dyDescent="0.25">
      <c r="A32960">
        <v>944995301</v>
      </c>
      <c r="B32960">
        <v>34</v>
      </c>
      <c r="C32960">
        <v>3162</v>
      </c>
      <c r="D32960">
        <v>5784</v>
      </c>
      <c r="E32960">
        <v>117</v>
      </c>
      <c r="F32960">
        <v>43</v>
      </c>
      <c r="G32960">
        <v>574201</v>
      </c>
      <c r="H32960">
        <v>2021</v>
      </c>
      <c r="I32960" s="1" t="d">
        <v>2021-03-26</v>
      </c>
      <c r="J32960" t="s">
        <v>12</v>
      </c>
      <c r="K32960" t="s">
        <v>20</v>
      </c>
      <c r="L32960" t="s">
        <v>3697</v>
      </c>
      <c r="M32960">
        <f>IF(data[[#This Row],[vzdelani_txt]]&lt;&gt;"",1,0)</f>
        <v>1</v>
      </c>
      <c r="N32960" t="str">
        <f>IFERROR(VLOOKUP(data[[#This Row],[uzemi_kod]],kraje[],2,FALSE),"NEUVEDENO")</f>
        <v>NEUVEDENO</v>
      </c>
      <c r="O32960">
        <f>IF(data[[#This Row],[kraj]]&lt;&gt;"NEUVEDENO",1,0)</f>
        <v>0</v>
      </c>
    </row>
    <row r="32961" spans="1:15" x14ac:dyDescent="0.25">
      <c r="A32961">
        <v>945003046</v>
      </c>
      <c r="B32961">
        <v>0</v>
      </c>
      <c r="C32961">
        <v>3162</v>
      </c>
      <c r="D32961">
        <v>5784</v>
      </c>
      <c r="E32961">
        <v>130</v>
      </c>
      <c r="F32961">
        <v>43</v>
      </c>
      <c r="G32961">
        <v>574201</v>
      </c>
      <c r="H32961">
        <v>2021</v>
      </c>
      <c r="I32961" s="1" t="d">
        <v>2021-03-26</v>
      </c>
      <c r="J32961" t="s">
        <v>12</v>
      </c>
      <c r="K32961" t="s">
        <v>21</v>
      </c>
      <c r="L32961" t="s">
        <v>3697</v>
      </c>
      <c r="M32961">
        <f>IF(data[[#This Row],[vzdelani_txt]]&lt;&gt;"",1,0)</f>
        <v>1</v>
      </c>
      <c r="N32961" t="str">
        <f>IFERROR(VLOOKUP(data[[#This Row],[uzemi_kod]],kraje[],2,FALSE),"NEUVEDENO")</f>
        <v>NEUVEDENO</v>
      </c>
      <c r="O32961">
        <f>IF(data[[#This Row],[kraj]]&lt;&gt;"NEUVEDENO",1,0)</f>
        <v>0</v>
      </c>
    </row>
    <row r="32962" spans="1:15" x14ac:dyDescent="0.25">
      <c r="A32962">
        <v>945031114</v>
      </c>
      <c r="B32962">
        <v>880</v>
      </c>
      <c r="C32962">
        <v>3162</v>
      </c>
      <c r="F32962">
        <v>43</v>
      </c>
      <c r="G32962">
        <v>574210</v>
      </c>
      <c r="H32962">
        <v>2021</v>
      </c>
      <c r="I32962" s="1" t="d">
        <v>2021-03-26</v>
      </c>
      <c r="J32962" t="s">
        <v>12</v>
      </c>
      <c r="K32962" t="s">
        <v>13</v>
      </c>
      <c r="L32962" t="s">
        <v>3698</v>
      </c>
      <c r="M32962">
        <f>IF(data[[#This Row],[vzdelani_txt]]&lt;&gt;"",1,0)</f>
        <v>0</v>
      </c>
      <c r="N32962" t="str">
        <f>IFERROR(VLOOKUP(data[[#This Row],[uzemi_kod]],kraje[],2,FALSE),"NEUVEDENO")</f>
        <v>NEUVEDENO</v>
      </c>
      <c r="O32962">
        <f>IF(data[[#This Row],[kraj]]&lt;&gt;"NEUVEDENO",1,0)</f>
        <v>0</v>
      </c>
    </row>
    <row r="32963" spans="1:15" x14ac:dyDescent="0.25">
      <c r="A32963">
        <v>945016481</v>
      </c>
      <c r="B32963">
        <v>5</v>
      </c>
      <c r="C32963">
        <v>3162</v>
      </c>
      <c r="D32963">
        <v>1294</v>
      </c>
      <c r="E32963">
        <v>1</v>
      </c>
      <c r="F32963">
        <v>43</v>
      </c>
      <c r="G32963">
        <v>574210</v>
      </c>
      <c r="H32963">
        <v>2021</v>
      </c>
      <c r="I32963" s="1" t="d">
        <v>2021-03-26</v>
      </c>
      <c r="J32963" t="s">
        <v>12</v>
      </c>
      <c r="K32963" t="s">
        <v>15</v>
      </c>
      <c r="L32963" t="s">
        <v>3698</v>
      </c>
      <c r="M32963">
        <f>IF(data[[#This Row],[vzdelani_txt]]&lt;&gt;"",1,0)</f>
        <v>1</v>
      </c>
      <c r="N32963" t="str">
        <f>IFERROR(VLOOKUP(data[[#This Row],[uzemi_kod]],kraje[],2,FALSE),"NEUVEDENO")</f>
        <v>NEUVEDENO</v>
      </c>
      <c r="O32963">
        <f>IF(data[[#This Row],[kraj]]&lt;&gt;"NEUVEDENO",1,0)</f>
        <v>0</v>
      </c>
    </row>
    <row r="32964" spans="1:15" x14ac:dyDescent="0.25">
      <c r="A32964">
        <v>944995553</v>
      </c>
      <c r="B32964">
        <v>47</v>
      </c>
      <c r="C32964">
        <v>3162</v>
      </c>
      <c r="D32964">
        <v>1294</v>
      </c>
      <c r="E32964">
        <v>900</v>
      </c>
      <c r="F32964">
        <v>43</v>
      </c>
      <c r="G32964">
        <v>574210</v>
      </c>
      <c r="H32964">
        <v>2021</v>
      </c>
      <c r="I32964" s="1" t="d">
        <v>2021-03-26</v>
      </c>
      <c r="J32964" t="s">
        <v>12</v>
      </c>
      <c r="K32964" t="s">
        <v>16</v>
      </c>
      <c r="L32964" t="s">
        <v>3698</v>
      </c>
      <c r="M32964">
        <f>IF(data[[#This Row],[vzdelani_txt]]&lt;&gt;"",1,0)</f>
        <v>1</v>
      </c>
      <c r="N32964" t="str">
        <f>IFERROR(VLOOKUP(data[[#This Row],[uzemi_kod]],kraje[],2,FALSE),"NEUVEDENO")</f>
        <v>NEUVEDENO</v>
      </c>
      <c r="O32964">
        <f>IF(data[[#This Row],[kraj]]&lt;&gt;"NEUVEDENO",1,0)</f>
        <v>0</v>
      </c>
    </row>
    <row r="32965" spans="1:15" x14ac:dyDescent="0.25">
      <c r="A32965">
        <v>944995551</v>
      </c>
      <c r="B32965">
        <v>279</v>
      </c>
      <c r="C32965">
        <v>3162</v>
      </c>
      <c r="D32965">
        <v>5181</v>
      </c>
      <c r="E32965">
        <v>35450001</v>
      </c>
      <c r="F32965">
        <v>43</v>
      </c>
      <c r="G32965">
        <v>574210</v>
      </c>
      <c r="H32965">
        <v>2021</v>
      </c>
      <c r="I32965" s="1" t="d">
        <v>2021-03-26</v>
      </c>
      <c r="J32965" t="s">
        <v>12</v>
      </c>
      <c r="K32965" t="s">
        <v>17</v>
      </c>
      <c r="L32965" t="s">
        <v>3698</v>
      </c>
      <c r="M32965">
        <f>IF(data[[#This Row],[vzdelani_txt]]&lt;&gt;"",1,0)</f>
        <v>1</v>
      </c>
      <c r="N32965" t="str">
        <f>IFERROR(VLOOKUP(data[[#This Row],[uzemi_kod]],kraje[],2,FALSE),"NEUVEDENO")</f>
        <v>NEUVEDENO</v>
      </c>
      <c r="O32965">
        <f>IF(data[[#This Row],[kraj]]&lt;&gt;"NEUVEDENO",1,0)</f>
        <v>0</v>
      </c>
    </row>
    <row r="32966" spans="1:15" x14ac:dyDescent="0.25">
      <c r="A32966">
        <v>945036656</v>
      </c>
      <c r="B32966">
        <v>313</v>
      </c>
      <c r="C32966">
        <v>3162</v>
      </c>
      <c r="D32966">
        <v>5784</v>
      </c>
      <c r="E32966">
        <v>105</v>
      </c>
      <c r="F32966">
        <v>43</v>
      </c>
      <c r="G32966">
        <v>574210</v>
      </c>
      <c r="H32966">
        <v>2021</v>
      </c>
      <c r="I32966" s="1" t="d">
        <v>2021-03-26</v>
      </c>
      <c r="J32966" t="s">
        <v>12</v>
      </c>
      <c r="K32966" t="s">
        <v>18</v>
      </c>
      <c r="L32966" t="s">
        <v>3698</v>
      </c>
      <c r="M32966">
        <f>IF(data[[#This Row],[vzdelani_txt]]&lt;&gt;"",1,0)</f>
        <v>1</v>
      </c>
      <c r="N32966" t="str">
        <f>IFERROR(VLOOKUP(data[[#This Row],[uzemi_kod]],kraje[],2,FALSE),"NEUVEDENO")</f>
        <v>NEUVEDENO</v>
      </c>
      <c r="O32966">
        <f>IF(data[[#This Row],[kraj]]&lt;&gt;"NEUVEDENO",1,0)</f>
        <v>0</v>
      </c>
    </row>
    <row r="32967" spans="1:15" x14ac:dyDescent="0.25">
      <c r="A32967">
        <v>945029804</v>
      </c>
      <c r="B32967">
        <v>107</v>
      </c>
      <c r="C32967">
        <v>3162</v>
      </c>
      <c r="D32967">
        <v>5784</v>
      </c>
      <c r="E32967">
        <v>109</v>
      </c>
      <c r="F32967">
        <v>43</v>
      </c>
      <c r="G32967">
        <v>574210</v>
      </c>
      <c r="H32967">
        <v>2021</v>
      </c>
      <c r="I32967" s="1" t="d">
        <v>2021-03-26</v>
      </c>
      <c r="J32967" t="s">
        <v>12</v>
      </c>
      <c r="K32967" t="s">
        <v>19</v>
      </c>
      <c r="L32967" t="s">
        <v>3698</v>
      </c>
      <c r="M32967">
        <f>IF(data[[#This Row],[vzdelani_txt]]&lt;&gt;"",1,0)</f>
        <v>1</v>
      </c>
      <c r="N32967" t="str">
        <f>IFERROR(VLOOKUP(data[[#This Row],[uzemi_kod]],kraje[],2,FALSE),"NEUVEDENO")</f>
        <v>NEUVEDENO</v>
      </c>
      <c r="O32967">
        <f>IF(data[[#This Row],[kraj]]&lt;&gt;"NEUVEDENO",1,0)</f>
        <v>0</v>
      </c>
    </row>
    <row r="32968" spans="1:15" x14ac:dyDescent="0.25">
      <c r="A32968">
        <v>945003155</v>
      </c>
      <c r="B32968">
        <v>114</v>
      </c>
      <c r="C32968">
        <v>3162</v>
      </c>
      <c r="D32968">
        <v>5784</v>
      </c>
      <c r="E32968">
        <v>117</v>
      </c>
      <c r="F32968">
        <v>43</v>
      </c>
      <c r="G32968">
        <v>574210</v>
      </c>
      <c r="H32968">
        <v>2021</v>
      </c>
      <c r="I32968" s="1" t="d">
        <v>2021-03-26</v>
      </c>
      <c r="J32968" t="s">
        <v>12</v>
      </c>
      <c r="K32968" t="s">
        <v>20</v>
      </c>
      <c r="L32968" t="s">
        <v>3698</v>
      </c>
      <c r="M32968">
        <f>IF(data[[#This Row],[vzdelani_txt]]&lt;&gt;"",1,0)</f>
        <v>1</v>
      </c>
      <c r="N32968" t="str">
        <f>IFERROR(VLOOKUP(data[[#This Row],[uzemi_kod]],kraje[],2,FALSE),"NEUVEDENO")</f>
        <v>NEUVEDENO</v>
      </c>
      <c r="O32968">
        <f>IF(data[[#This Row],[kraj]]&lt;&gt;"NEUVEDENO",1,0)</f>
        <v>0</v>
      </c>
    </row>
    <row r="32969" spans="1:15" x14ac:dyDescent="0.25">
      <c r="A32969">
        <v>944995552</v>
      </c>
      <c r="B32969">
        <v>15</v>
      </c>
      <c r="C32969">
        <v>3162</v>
      </c>
      <c r="D32969">
        <v>5784</v>
      </c>
      <c r="E32969">
        <v>130</v>
      </c>
      <c r="F32969">
        <v>43</v>
      </c>
      <c r="G32969">
        <v>574210</v>
      </c>
      <c r="H32969">
        <v>2021</v>
      </c>
      <c r="I32969" s="1" t="d">
        <v>2021-03-26</v>
      </c>
      <c r="J32969" t="s">
        <v>12</v>
      </c>
      <c r="K32969" t="s">
        <v>21</v>
      </c>
      <c r="L32969" t="s">
        <v>3698</v>
      </c>
      <c r="M32969">
        <f>IF(data[[#This Row],[vzdelani_txt]]&lt;&gt;"",1,0)</f>
        <v>1</v>
      </c>
      <c r="N32969" t="str">
        <f>IFERROR(VLOOKUP(data[[#This Row],[uzemi_kod]],kraje[],2,FALSE),"NEUVEDENO")</f>
        <v>NEUVEDENO</v>
      </c>
      <c r="O32969">
        <f>IF(data[[#This Row],[kraj]]&lt;&gt;"NEUVEDENO",1,0)</f>
        <v>0</v>
      </c>
    </row>
    <row r="32970" spans="1:15" x14ac:dyDescent="0.25">
      <c r="A32970">
        <v>945031115</v>
      </c>
      <c r="B32970">
        <v>413</v>
      </c>
      <c r="C32970">
        <v>3162</v>
      </c>
      <c r="F32970">
        <v>43</v>
      </c>
      <c r="G32970">
        <v>574228</v>
      </c>
      <c r="H32970">
        <v>2021</v>
      </c>
      <c r="I32970" s="1" t="d">
        <v>2021-03-26</v>
      </c>
      <c r="J32970" t="s">
        <v>12</v>
      </c>
      <c r="K32970" t="s">
        <v>13</v>
      </c>
      <c r="L32970" t="s">
        <v>3699</v>
      </c>
      <c r="M32970">
        <f>IF(data[[#This Row],[vzdelani_txt]]&lt;&gt;"",1,0)</f>
        <v>0</v>
      </c>
      <c r="N32970" t="str">
        <f>IFERROR(VLOOKUP(data[[#This Row],[uzemi_kod]],kraje[],2,FALSE),"NEUVEDENO")</f>
        <v>NEUVEDENO</v>
      </c>
      <c r="O32970">
        <f>IF(data[[#This Row],[kraj]]&lt;&gt;"NEUVEDENO",1,0)</f>
        <v>0</v>
      </c>
    </row>
    <row r="32971" spans="1:15" x14ac:dyDescent="0.25">
      <c r="A32971">
        <v>945009857</v>
      </c>
      <c r="B32971">
        <v>4</v>
      </c>
      <c r="C32971">
        <v>3162</v>
      </c>
      <c r="D32971">
        <v>1294</v>
      </c>
      <c r="E32971">
        <v>1</v>
      </c>
      <c r="F32971">
        <v>43</v>
      </c>
      <c r="G32971">
        <v>574228</v>
      </c>
      <c r="H32971">
        <v>2021</v>
      </c>
      <c r="I32971" s="1" t="d">
        <v>2021-03-26</v>
      </c>
      <c r="J32971" t="s">
        <v>12</v>
      </c>
      <c r="K32971" t="s">
        <v>15</v>
      </c>
      <c r="L32971" t="s">
        <v>3699</v>
      </c>
      <c r="M32971">
        <f>IF(data[[#This Row],[vzdelani_txt]]&lt;&gt;"",1,0)</f>
        <v>1</v>
      </c>
      <c r="N32971" t="str">
        <f>IFERROR(VLOOKUP(data[[#This Row],[uzemi_kod]],kraje[],2,FALSE),"NEUVEDENO")</f>
        <v>NEUVEDENO</v>
      </c>
      <c r="O32971">
        <f>IF(data[[#This Row],[kraj]]&lt;&gt;"NEUVEDENO",1,0)</f>
        <v>0</v>
      </c>
    </row>
    <row r="32972" spans="1:15" x14ac:dyDescent="0.25">
      <c r="A32972">
        <v>944995556</v>
      </c>
      <c r="B32972">
        <v>17</v>
      </c>
      <c r="C32972">
        <v>3162</v>
      </c>
      <c r="D32972">
        <v>1294</v>
      </c>
      <c r="E32972">
        <v>900</v>
      </c>
      <c r="F32972">
        <v>43</v>
      </c>
      <c r="G32972">
        <v>574228</v>
      </c>
      <c r="H32972">
        <v>2021</v>
      </c>
      <c r="I32972" s="1" t="d">
        <v>2021-03-26</v>
      </c>
      <c r="J32972" t="s">
        <v>12</v>
      </c>
      <c r="K32972" t="s">
        <v>16</v>
      </c>
      <c r="L32972" t="s">
        <v>3699</v>
      </c>
      <c r="M32972">
        <f>IF(data[[#This Row],[vzdelani_txt]]&lt;&gt;"",1,0)</f>
        <v>1</v>
      </c>
      <c r="N32972" t="str">
        <f>IFERROR(VLOOKUP(data[[#This Row],[uzemi_kod]],kraje[],2,FALSE),"NEUVEDENO")</f>
        <v>NEUVEDENO</v>
      </c>
      <c r="O32972">
        <f>IF(data[[#This Row],[kraj]]&lt;&gt;"NEUVEDENO",1,0)</f>
        <v>0</v>
      </c>
    </row>
    <row r="32973" spans="1:15" x14ac:dyDescent="0.25">
      <c r="A32973">
        <v>945003156</v>
      </c>
      <c r="B32973">
        <v>111</v>
      </c>
      <c r="C32973">
        <v>3162</v>
      </c>
      <c r="D32973">
        <v>5181</v>
      </c>
      <c r="E32973">
        <v>35450001</v>
      </c>
      <c r="F32973">
        <v>43</v>
      </c>
      <c r="G32973">
        <v>574228</v>
      </c>
      <c r="H32973">
        <v>2021</v>
      </c>
      <c r="I32973" s="1" t="d">
        <v>2021-03-26</v>
      </c>
      <c r="J32973" t="s">
        <v>12</v>
      </c>
      <c r="K32973" t="s">
        <v>17</v>
      </c>
      <c r="L32973" t="s">
        <v>3699</v>
      </c>
      <c r="M32973">
        <f>IF(data[[#This Row],[vzdelani_txt]]&lt;&gt;"",1,0)</f>
        <v>1</v>
      </c>
      <c r="N32973" t="str">
        <f>IFERROR(VLOOKUP(data[[#This Row],[uzemi_kod]],kraje[],2,FALSE),"NEUVEDENO")</f>
        <v>NEUVEDENO</v>
      </c>
      <c r="O32973">
        <f>IF(data[[#This Row],[kraj]]&lt;&gt;"NEUVEDENO",1,0)</f>
        <v>0</v>
      </c>
    </row>
    <row r="32974" spans="1:15" x14ac:dyDescent="0.25">
      <c r="A32974">
        <v>945016482</v>
      </c>
      <c r="B32974">
        <v>161</v>
      </c>
      <c r="C32974">
        <v>3162</v>
      </c>
      <c r="D32974">
        <v>5784</v>
      </c>
      <c r="E32974">
        <v>105</v>
      </c>
      <c r="F32974">
        <v>43</v>
      </c>
      <c r="G32974">
        <v>574228</v>
      </c>
      <c r="H32974">
        <v>2021</v>
      </c>
      <c r="I32974" s="1" t="d">
        <v>2021-03-26</v>
      </c>
      <c r="J32974" t="s">
        <v>12</v>
      </c>
      <c r="K32974" t="s">
        <v>18</v>
      </c>
      <c r="L32974" t="s">
        <v>3699</v>
      </c>
      <c r="M32974">
        <f>IF(data[[#This Row],[vzdelani_txt]]&lt;&gt;"",1,0)</f>
        <v>1</v>
      </c>
      <c r="N32974" t="str">
        <f>IFERROR(VLOOKUP(data[[#This Row],[uzemi_kod]],kraje[],2,FALSE),"NEUVEDENO")</f>
        <v>NEUVEDENO</v>
      </c>
      <c r="O32974">
        <f>IF(data[[#This Row],[kraj]]&lt;&gt;"NEUVEDENO",1,0)</f>
        <v>0</v>
      </c>
    </row>
    <row r="32975" spans="1:15" x14ac:dyDescent="0.25">
      <c r="A32975">
        <v>944995554</v>
      </c>
      <c r="B32975">
        <v>42</v>
      </c>
      <c r="C32975">
        <v>3162</v>
      </c>
      <c r="D32975">
        <v>5784</v>
      </c>
      <c r="E32975">
        <v>109</v>
      </c>
      <c r="F32975">
        <v>43</v>
      </c>
      <c r="G32975">
        <v>574228</v>
      </c>
      <c r="H32975">
        <v>2021</v>
      </c>
      <c r="I32975" s="1" t="d">
        <v>2021-03-26</v>
      </c>
      <c r="J32975" t="s">
        <v>12</v>
      </c>
      <c r="K32975" t="s">
        <v>19</v>
      </c>
      <c r="L32975" t="s">
        <v>3699</v>
      </c>
      <c r="M32975">
        <f>IF(data[[#This Row],[vzdelani_txt]]&lt;&gt;"",1,0)</f>
        <v>1</v>
      </c>
      <c r="N32975" t="str">
        <f>IFERROR(VLOOKUP(data[[#This Row],[uzemi_kod]],kraje[],2,FALSE),"NEUVEDENO")</f>
        <v>NEUVEDENO</v>
      </c>
      <c r="O32975">
        <f>IF(data[[#This Row],[kraj]]&lt;&gt;"NEUVEDENO",1,0)</f>
        <v>0</v>
      </c>
    </row>
    <row r="32976" spans="1:15" x14ac:dyDescent="0.25">
      <c r="A32976">
        <v>945023214</v>
      </c>
      <c r="B32976">
        <v>71</v>
      </c>
      <c r="C32976">
        <v>3162</v>
      </c>
      <c r="D32976">
        <v>5784</v>
      </c>
      <c r="E32976">
        <v>117</v>
      </c>
      <c r="F32976">
        <v>43</v>
      </c>
      <c r="G32976">
        <v>574228</v>
      </c>
      <c r="H32976">
        <v>2021</v>
      </c>
      <c r="I32976" s="1" t="d">
        <v>2021-03-26</v>
      </c>
      <c r="J32976" t="s">
        <v>12</v>
      </c>
      <c r="K32976" t="s">
        <v>20</v>
      </c>
      <c r="L32976" t="s">
        <v>3699</v>
      </c>
      <c r="M32976">
        <f>IF(data[[#This Row],[vzdelani_txt]]&lt;&gt;"",1,0)</f>
        <v>1</v>
      </c>
      <c r="N32976" t="str">
        <f>IFERROR(VLOOKUP(data[[#This Row],[uzemi_kod]],kraje[],2,FALSE),"NEUVEDENO")</f>
        <v>NEUVEDENO</v>
      </c>
      <c r="O32976">
        <f>IF(data[[#This Row],[kraj]]&lt;&gt;"NEUVEDENO",1,0)</f>
        <v>0</v>
      </c>
    </row>
    <row r="32977" spans="1:15" x14ac:dyDescent="0.25">
      <c r="A32977">
        <v>944995555</v>
      </c>
      <c r="B32977">
        <v>7</v>
      </c>
      <c r="C32977">
        <v>3162</v>
      </c>
      <c r="D32977">
        <v>5784</v>
      </c>
      <c r="E32977">
        <v>130</v>
      </c>
      <c r="F32977">
        <v>43</v>
      </c>
      <c r="G32977">
        <v>574228</v>
      </c>
      <c r="H32977">
        <v>2021</v>
      </c>
      <c r="I32977" s="1" t="d">
        <v>2021-03-26</v>
      </c>
      <c r="J32977" t="s">
        <v>12</v>
      </c>
      <c r="K32977" t="s">
        <v>21</v>
      </c>
      <c r="L32977" t="s">
        <v>3699</v>
      </c>
      <c r="M32977">
        <f>IF(data[[#This Row],[vzdelani_txt]]&lt;&gt;"",1,0)</f>
        <v>1</v>
      </c>
      <c r="N32977" t="str">
        <f>IFERROR(VLOOKUP(data[[#This Row],[uzemi_kod]],kraje[],2,FALSE),"NEUVEDENO")</f>
        <v>NEUVEDENO</v>
      </c>
      <c r="O32977">
        <f>IF(data[[#This Row],[kraj]]&lt;&gt;"NEUVEDENO",1,0)</f>
        <v>0</v>
      </c>
    </row>
    <row r="32978" spans="1:15" x14ac:dyDescent="0.25">
      <c r="A32978">
        <v>944984813</v>
      </c>
      <c r="B32978">
        <v>110</v>
      </c>
      <c r="C32978">
        <v>3162</v>
      </c>
      <c r="F32978">
        <v>43</v>
      </c>
      <c r="G32978">
        <v>574236</v>
      </c>
      <c r="H32978">
        <v>2021</v>
      </c>
      <c r="I32978" s="1" t="d">
        <v>2021-03-26</v>
      </c>
      <c r="J32978" t="s">
        <v>12</v>
      </c>
      <c r="K32978" t="s">
        <v>13</v>
      </c>
      <c r="L32978" t="s">
        <v>3700</v>
      </c>
      <c r="M32978">
        <f>IF(data[[#This Row],[vzdelani_txt]]&lt;&gt;"",1,0)</f>
        <v>0</v>
      </c>
      <c r="N32978" t="str">
        <f>IFERROR(VLOOKUP(data[[#This Row],[uzemi_kod]],kraje[],2,FALSE),"NEUVEDENO")</f>
        <v>NEUVEDENO</v>
      </c>
      <c r="O32978">
        <f>IF(data[[#This Row],[kraj]]&lt;&gt;"NEUVEDENO",1,0)</f>
        <v>0</v>
      </c>
    </row>
    <row r="32979" spans="1:15" x14ac:dyDescent="0.25">
      <c r="A32979">
        <v>945036785</v>
      </c>
      <c r="B32979">
        <v>0</v>
      </c>
      <c r="C32979">
        <v>3162</v>
      </c>
      <c r="D32979">
        <v>1294</v>
      </c>
      <c r="E32979">
        <v>1</v>
      </c>
      <c r="F32979">
        <v>43</v>
      </c>
      <c r="G32979">
        <v>574236</v>
      </c>
      <c r="H32979">
        <v>2021</v>
      </c>
      <c r="I32979" s="1" t="d">
        <v>2021-03-26</v>
      </c>
      <c r="J32979" t="s">
        <v>12</v>
      </c>
      <c r="K32979" t="s">
        <v>15</v>
      </c>
      <c r="L32979" t="s">
        <v>3700</v>
      </c>
      <c r="M32979">
        <f>IF(data[[#This Row],[vzdelani_txt]]&lt;&gt;"",1,0)</f>
        <v>1</v>
      </c>
      <c r="N32979" t="str">
        <f>IFERROR(VLOOKUP(data[[#This Row],[uzemi_kod]],kraje[],2,FALSE),"NEUVEDENO")</f>
        <v>NEUVEDENO</v>
      </c>
      <c r="O32979">
        <f>IF(data[[#This Row],[kraj]]&lt;&gt;"NEUVEDENO",1,0)</f>
        <v>0</v>
      </c>
    </row>
    <row r="32980" spans="1:15" x14ac:dyDescent="0.25">
      <c r="A32980">
        <v>944995772</v>
      </c>
      <c r="B32980">
        <v>1</v>
      </c>
      <c r="C32980">
        <v>3162</v>
      </c>
      <c r="D32980">
        <v>1294</v>
      </c>
      <c r="E32980">
        <v>900</v>
      </c>
      <c r="F32980">
        <v>43</v>
      </c>
      <c r="G32980">
        <v>574236</v>
      </c>
      <c r="H32980">
        <v>2021</v>
      </c>
      <c r="I32980" s="1" t="d">
        <v>2021-03-26</v>
      </c>
      <c r="J32980" t="s">
        <v>12</v>
      </c>
      <c r="K32980" t="s">
        <v>16</v>
      </c>
      <c r="L32980" t="s">
        <v>3700</v>
      </c>
      <c r="M32980">
        <f>IF(data[[#This Row],[vzdelani_txt]]&lt;&gt;"",1,0)</f>
        <v>1</v>
      </c>
      <c r="N32980" t="str">
        <f>IFERROR(VLOOKUP(data[[#This Row],[uzemi_kod]],kraje[],2,FALSE),"NEUVEDENO")</f>
        <v>NEUVEDENO</v>
      </c>
      <c r="O32980">
        <f>IF(data[[#This Row],[kraj]]&lt;&gt;"NEUVEDENO",1,0)</f>
        <v>0</v>
      </c>
    </row>
    <row r="32981" spans="1:15" x14ac:dyDescent="0.25">
      <c r="A32981">
        <v>945029949</v>
      </c>
      <c r="B32981">
        <v>28</v>
      </c>
      <c r="C32981">
        <v>3162</v>
      </c>
      <c r="D32981">
        <v>5181</v>
      </c>
      <c r="E32981">
        <v>35450001</v>
      </c>
      <c r="F32981">
        <v>43</v>
      </c>
      <c r="G32981">
        <v>574236</v>
      </c>
      <c r="H32981">
        <v>2021</v>
      </c>
      <c r="I32981" s="1" t="d">
        <v>2021-03-26</v>
      </c>
      <c r="J32981" t="s">
        <v>12</v>
      </c>
      <c r="K32981" t="s">
        <v>17</v>
      </c>
      <c r="L32981" t="s">
        <v>3700</v>
      </c>
      <c r="M32981">
        <f>IF(data[[#This Row],[vzdelani_txt]]&lt;&gt;"",1,0)</f>
        <v>1</v>
      </c>
      <c r="N32981" t="str">
        <f>IFERROR(VLOOKUP(data[[#This Row],[uzemi_kod]],kraje[],2,FALSE),"NEUVEDENO")</f>
        <v>NEUVEDENO</v>
      </c>
      <c r="O32981">
        <f>IF(data[[#This Row],[kraj]]&lt;&gt;"NEUVEDENO",1,0)</f>
        <v>0</v>
      </c>
    </row>
    <row r="32982" spans="1:15" x14ac:dyDescent="0.25">
      <c r="A32982">
        <v>945023325</v>
      </c>
      <c r="B32982">
        <v>51</v>
      </c>
      <c r="C32982">
        <v>3162</v>
      </c>
      <c r="D32982">
        <v>5784</v>
      </c>
      <c r="E32982">
        <v>105</v>
      </c>
      <c r="F32982">
        <v>43</v>
      </c>
      <c r="G32982">
        <v>574236</v>
      </c>
      <c r="H32982">
        <v>2021</v>
      </c>
      <c r="I32982" s="1" t="d">
        <v>2021-03-26</v>
      </c>
      <c r="J32982" t="s">
        <v>12</v>
      </c>
      <c r="K32982" t="s">
        <v>18</v>
      </c>
      <c r="L32982" t="s">
        <v>3700</v>
      </c>
      <c r="M32982">
        <f>IF(data[[#This Row],[vzdelani_txt]]&lt;&gt;"",1,0)</f>
        <v>1</v>
      </c>
      <c r="N32982" t="str">
        <f>IFERROR(VLOOKUP(data[[#This Row],[uzemi_kod]],kraje[],2,FALSE),"NEUVEDENO")</f>
        <v>NEUVEDENO</v>
      </c>
      <c r="O32982">
        <f>IF(data[[#This Row],[kraj]]&lt;&gt;"NEUVEDENO",1,0)</f>
        <v>0</v>
      </c>
    </row>
    <row r="32983" spans="1:15" x14ac:dyDescent="0.25">
      <c r="A32983">
        <v>945023326</v>
      </c>
      <c r="B32983">
        <v>12</v>
      </c>
      <c r="C32983">
        <v>3162</v>
      </c>
      <c r="D32983">
        <v>5784</v>
      </c>
      <c r="E32983">
        <v>109</v>
      </c>
      <c r="F32983">
        <v>43</v>
      </c>
      <c r="G32983">
        <v>574236</v>
      </c>
      <c r="H32983">
        <v>2021</v>
      </c>
      <c r="I32983" s="1" t="d">
        <v>2021-03-26</v>
      </c>
      <c r="J32983" t="s">
        <v>12</v>
      </c>
      <c r="K32983" t="s">
        <v>19</v>
      </c>
      <c r="L32983" t="s">
        <v>3700</v>
      </c>
      <c r="M32983">
        <f>IF(data[[#This Row],[vzdelani_txt]]&lt;&gt;"",1,0)</f>
        <v>1</v>
      </c>
      <c r="N32983" t="str">
        <f>IFERROR(VLOOKUP(data[[#This Row],[uzemi_kod]],kraje[],2,FALSE),"NEUVEDENO")</f>
        <v>NEUVEDENO</v>
      </c>
      <c r="O32983">
        <f>IF(data[[#This Row],[kraj]]&lt;&gt;"NEUVEDENO",1,0)</f>
        <v>0</v>
      </c>
    </row>
    <row r="32984" spans="1:15" x14ac:dyDescent="0.25">
      <c r="A32984">
        <v>944995771</v>
      </c>
      <c r="B32984">
        <v>14</v>
      </c>
      <c r="C32984">
        <v>3162</v>
      </c>
      <c r="D32984">
        <v>5784</v>
      </c>
      <c r="E32984">
        <v>117</v>
      </c>
      <c r="F32984">
        <v>43</v>
      </c>
      <c r="G32984">
        <v>574236</v>
      </c>
      <c r="H32984">
        <v>2021</v>
      </c>
      <c r="I32984" s="1" t="d">
        <v>2021-03-26</v>
      </c>
      <c r="J32984" t="s">
        <v>12</v>
      </c>
      <c r="K32984" t="s">
        <v>20</v>
      </c>
      <c r="L32984" t="s">
        <v>3700</v>
      </c>
      <c r="M32984">
        <f>IF(data[[#This Row],[vzdelani_txt]]&lt;&gt;"",1,0)</f>
        <v>1</v>
      </c>
      <c r="N32984" t="str">
        <f>IFERROR(VLOOKUP(data[[#This Row],[uzemi_kod]],kraje[],2,FALSE),"NEUVEDENO")</f>
        <v>NEUVEDENO</v>
      </c>
      <c r="O32984">
        <f>IF(data[[#This Row],[kraj]]&lt;&gt;"NEUVEDENO",1,0)</f>
        <v>0</v>
      </c>
    </row>
    <row r="32985" spans="1:15" x14ac:dyDescent="0.25">
      <c r="A32985">
        <v>945036784</v>
      </c>
      <c r="B32985">
        <v>4</v>
      </c>
      <c r="C32985">
        <v>3162</v>
      </c>
      <c r="D32985">
        <v>5784</v>
      </c>
      <c r="E32985">
        <v>130</v>
      </c>
      <c r="F32985">
        <v>43</v>
      </c>
      <c r="G32985">
        <v>574236</v>
      </c>
      <c r="H32985">
        <v>2021</v>
      </c>
      <c r="I32985" s="1" t="d">
        <v>2021-03-26</v>
      </c>
      <c r="J32985" t="s">
        <v>12</v>
      </c>
      <c r="K32985" t="s">
        <v>21</v>
      </c>
      <c r="L32985" t="s">
        <v>3700</v>
      </c>
      <c r="M32985">
        <f>IF(data[[#This Row],[vzdelani_txt]]&lt;&gt;"",1,0)</f>
        <v>1</v>
      </c>
      <c r="N32985" t="str">
        <f>IFERROR(VLOOKUP(data[[#This Row],[uzemi_kod]],kraje[],2,FALSE),"NEUVEDENO")</f>
        <v>NEUVEDENO</v>
      </c>
      <c r="O32985">
        <f>IF(data[[#This Row],[kraj]]&lt;&gt;"NEUVEDENO",1,0)</f>
        <v>0</v>
      </c>
    </row>
    <row r="32986" spans="1:15" x14ac:dyDescent="0.25">
      <c r="A32986">
        <v>944984814</v>
      </c>
      <c r="B32986">
        <v>176</v>
      </c>
      <c r="C32986">
        <v>3162</v>
      </c>
      <c r="F32986">
        <v>43</v>
      </c>
      <c r="G32986">
        <v>574244</v>
      </c>
      <c r="H32986">
        <v>2021</v>
      </c>
      <c r="I32986" s="1" t="d">
        <v>2021-03-26</v>
      </c>
      <c r="J32986" t="s">
        <v>12</v>
      </c>
      <c r="K32986" t="s">
        <v>13</v>
      </c>
      <c r="L32986" t="s">
        <v>1824</v>
      </c>
      <c r="M32986">
        <f>IF(data[[#This Row],[vzdelani_txt]]&lt;&gt;"",1,0)</f>
        <v>0</v>
      </c>
      <c r="N32986" t="str">
        <f>IFERROR(VLOOKUP(data[[#This Row],[uzemi_kod]],kraje[],2,FALSE),"NEUVEDENO")</f>
        <v>NEUVEDENO</v>
      </c>
      <c r="O32986">
        <f>IF(data[[#This Row],[kraj]]&lt;&gt;"NEUVEDENO",1,0)</f>
        <v>0</v>
      </c>
    </row>
    <row r="32987" spans="1:15" x14ac:dyDescent="0.25">
      <c r="A32987">
        <v>945036786</v>
      </c>
      <c r="B32987">
        <v>0</v>
      </c>
      <c r="C32987">
        <v>3162</v>
      </c>
      <c r="D32987">
        <v>1294</v>
      </c>
      <c r="E32987">
        <v>1</v>
      </c>
      <c r="F32987">
        <v>43</v>
      </c>
      <c r="G32987">
        <v>574244</v>
      </c>
      <c r="H32987">
        <v>2021</v>
      </c>
      <c r="I32987" s="1" t="d">
        <v>2021-03-26</v>
      </c>
      <c r="J32987" t="s">
        <v>12</v>
      </c>
      <c r="K32987" t="s">
        <v>15</v>
      </c>
      <c r="L32987" t="s">
        <v>1824</v>
      </c>
      <c r="M32987">
        <f>IF(data[[#This Row],[vzdelani_txt]]&lt;&gt;"",1,0)</f>
        <v>1</v>
      </c>
      <c r="N32987" t="str">
        <f>IFERROR(VLOOKUP(data[[#This Row],[uzemi_kod]],kraje[],2,FALSE),"NEUVEDENO")</f>
        <v>NEUVEDENO</v>
      </c>
      <c r="O32987">
        <f>IF(data[[#This Row],[kraj]]&lt;&gt;"NEUVEDENO",1,0)</f>
        <v>0</v>
      </c>
    </row>
    <row r="32988" spans="1:15" x14ac:dyDescent="0.25">
      <c r="A32988">
        <v>945003275</v>
      </c>
      <c r="B32988">
        <v>8</v>
      </c>
      <c r="C32988">
        <v>3162</v>
      </c>
      <c r="D32988">
        <v>1294</v>
      </c>
      <c r="E32988">
        <v>900</v>
      </c>
      <c r="F32988">
        <v>43</v>
      </c>
      <c r="G32988">
        <v>574244</v>
      </c>
      <c r="H32988">
        <v>2021</v>
      </c>
      <c r="I32988" s="1" t="d">
        <v>2021-03-26</v>
      </c>
      <c r="J32988" t="s">
        <v>12</v>
      </c>
      <c r="K32988" t="s">
        <v>16</v>
      </c>
      <c r="L32988" t="s">
        <v>1824</v>
      </c>
      <c r="M32988">
        <f>IF(data[[#This Row],[vzdelani_txt]]&lt;&gt;"",1,0)</f>
        <v>1</v>
      </c>
      <c r="N32988" t="str">
        <f>IFERROR(VLOOKUP(data[[#This Row],[uzemi_kod]],kraje[],2,FALSE),"NEUVEDENO")</f>
        <v>NEUVEDENO</v>
      </c>
      <c r="O32988">
        <f>IF(data[[#This Row],[kraj]]&lt;&gt;"NEUVEDENO",1,0)</f>
        <v>0</v>
      </c>
    </row>
    <row r="32989" spans="1:15" x14ac:dyDescent="0.25">
      <c r="A32989">
        <v>945016588</v>
      </c>
      <c r="B32989">
        <v>62</v>
      </c>
      <c r="C32989">
        <v>3162</v>
      </c>
      <c r="D32989">
        <v>5181</v>
      </c>
      <c r="E32989">
        <v>35450001</v>
      </c>
      <c r="F32989">
        <v>43</v>
      </c>
      <c r="G32989">
        <v>574244</v>
      </c>
      <c r="H32989">
        <v>2021</v>
      </c>
      <c r="I32989" s="1" t="d">
        <v>2021-03-26</v>
      </c>
      <c r="J32989" t="s">
        <v>12</v>
      </c>
      <c r="K32989" t="s">
        <v>17</v>
      </c>
      <c r="L32989" t="s">
        <v>1824</v>
      </c>
      <c r="M32989">
        <f>IF(data[[#This Row],[vzdelani_txt]]&lt;&gt;"",1,0)</f>
        <v>1</v>
      </c>
      <c r="N32989" t="str">
        <f>IFERROR(VLOOKUP(data[[#This Row],[uzemi_kod]],kraje[],2,FALSE),"NEUVEDENO")</f>
        <v>NEUVEDENO</v>
      </c>
      <c r="O32989">
        <f>IF(data[[#This Row],[kraj]]&lt;&gt;"NEUVEDENO",1,0)</f>
        <v>0</v>
      </c>
    </row>
    <row r="32990" spans="1:15" x14ac:dyDescent="0.25">
      <c r="A32990">
        <v>944995773</v>
      </c>
      <c r="B32990">
        <v>67</v>
      </c>
      <c r="C32990">
        <v>3162</v>
      </c>
      <c r="D32990">
        <v>5784</v>
      </c>
      <c r="E32990">
        <v>105</v>
      </c>
      <c r="F32990">
        <v>43</v>
      </c>
      <c r="G32990">
        <v>574244</v>
      </c>
      <c r="H32990">
        <v>2021</v>
      </c>
      <c r="I32990" s="1" t="d">
        <v>2021-03-26</v>
      </c>
      <c r="J32990" t="s">
        <v>12</v>
      </c>
      <c r="K32990" t="s">
        <v>18</v>
      </c>
      <c r="L32990" t="s">
        <v>1824</v>
      </c>
      <c r="M32990">
        <f>IF(data[[#This Row],[vzdelani_txt]]&lt;&gt;"",1,0)</f>
        <v>1</v>
      </c>
      <c r="N32990" t="str">
        <f>IFERROR(VLOOKUP(data[[#This Row],[uzemi_kod]],kraje[],2,FALSE),"NEUVEDENO")</f>
        <v>NEUVEDENO</v>
      </c>
      <c r="O32990">
        <f>IF(data[[#This Row],[kraj]]&lt;&gt;"NEUVEDENO",1,0)</f>
        <v>0</v>
      </c>
    </row>
    <row r="32991" spans="1:15" x14ac:dyDescent="0.25">
      <c r="A32991">
        <v>944995774</v>
      </c>
      <c r="B32991">
        <v>20</v>
      </c>
      <c r="C32991">
        <v>3162</v>
      </c>
      <c r="D32991">
        <v>5784</v>
      </c>
      <c r="E32991">
        <v>109</v>
      </c>
      <c r="F32991">
        <v>43</v>
      </c>
      <c r="G32991">
        <v>574244</v>
      </c>
      <c r="H32991">
        <v>2021</v>
      </c>
      <c r="I32991" s="1" t="d">
        <v>2021-03-26</v>
      </c>
      <c r="J32991" t="s">
        <v>12</v>
      </c>
      <c r="K32991" t="s">
        <v>19</v>
      </c>
      <c r="L32991" t="s">
        <v>1824</v>
      </c>
      <c r="M32991">
        <f>IF(data[[#This Row],[vzdelani_txt]]&lt;&gt;"",1,0)</f>
        <v>1</v>
      </c>
      <c r="N32991" t="str">
        <f>IFERROR(VLOOKUP(data[[#This Row],[uzemi_kod]],kraje[],2,FALSE),"NEUVEDENO")</f>
        <v>NEUVEDENO</v>
      </c>
      <c r="O32991">
        <f>IF(data[[#This Row],[kraj]]&lt;&gt;"NEUVEDENO",1,0)</f>
        <v>0</v>
      </c>
    </row>
    <row r="32992" spans="1:15" x14ac:dyDescent="0.25">
      <c r="A32992">
        <v>944995775</v>
      </c>
      <c r="B32992">
        <v>15</v>
      </c>
      <c r="C32992">
        <v>3162</v>
      </c>
      <c r="D32992">
        <v>5784</v>
      </c>
      <c r="E32992">
        <v>117</v>
      </c>
      <c r="F32992">
        <v>43</v>
      </c>
      <c r="G32992">
        <v>574244</v>
      </c>
      <c r="H32992">
        <v>2021</v>
      </c>
      <c r="I32992" s="1" t="d">
        <v>2021-03-26</v>
      </c>
      <c r="J32992" t="s">
        <v>12</v>
      </c>
      <c r="K32992" t="s">
        <v>20</v>
      </c>
      <c r="L32992" t="s">
        <v>1824</v>
      </c>
      <c r="M32992">
        <f>IF(data[[#This Row],[vzdelani_txt]]&lt;&gt;"",1,0)</f>
        <v>1</v>
      </c>
      <c r="N32992" t="str">
        <f>IFERROR(VLOOKUP(data[[#This Row],[uzemi_kod]],kraje[],2,FALSE),"NEUVEDENO")</f>
        <v>NEUVEDENO</v>
      </c>
      <c r="O32992">
        <f>IF(data[[#This Row],[kraj]]&lt;&gt;"NEUVEDENO",1,0)</f>
        <v>0</v>
      </c>
    </row>
    <row r="32993" spans="1:15" x14ac:dyDescent="0.25">
      <c r="A32993">
        <v>945023327</v>
      </c>
      <c r="B32993">
        <v>4</v>
      </c>
      <c r="C32993">
        <v>3162</v>
      </c>
      <c r="D32993">
        <v>5784</v>
      </c>
      <c r="E32993">
        <v>130</v>
      </c>
      <c r="F32993">
        <v>43</v>
      </c>
      <c r="G32993">
        <v>574244</v>
      </c>
      <c r="H32993">
        <v>2021</v>
      </c>
      <c r="I32993" s="1" t="d">
        <v>2021-03-26</v>
      </c>
      <c r="J32993" t="s">
        <v>12</v>
      </c>
      <c r="K32993" t="s">
        <v>21</v>
      </c>
      <c r="L32993" t="s">
        <v>1824</v>
      </c>
      <c r="M32993">
        <f>IF(data[[#This Row],[vzdelani_txt]]&lt;&gt;"",1,0)</f>
        <v>1</v>
      </c>
      <c r="N32993" t="str">
        <f>IFERROR(VLOOKUP(data[[#This Row],[uzemi_kod]],kraje[],2,FALSE),"NEUVEDENO")</f>
        <v>NEUVEDENO</v>
      </c>
      <c r="O32993">
        <f>IF(data[[#This Row],[kraj]]&lt;&gt;"NEUVEDENO",1,0)</f>
        <v>0</v>
      </c>
    </row>
    <row r="32994" spans="1:15" x14ac:dyDescent="0.25">
      <c r="A32994">
        <v>945017792</v>
      </c>
      <c r="B32994">
        <v>1923</v>
      </c>
      <c r="C32994">
        <v>3162</v>
      </c>
      <c r="F32994">
        <v>43</v>
      </c>
      <c r="G32994">
        <v>574252</v>
      </c>
      <c r="H32994">
        <v>2021</v>
      </c>
      <c r="I32994" s="1" t="d">
        <v>2021-03-26</v>
      </c>
      <c r="J32994" t="s">
        <v>12</v>
      </c>
      <c r="K32994" t="s">
        <v>13</v>
      </c>
      <c r="L32994" t="s">
        <v>3701</v>
      </c>
      <c r="M32994">
        <f>IF(data[[#This Row],[vzdelani_txt]]&lt;&gt;"",1,0)</f>
        <v>0</v>
      </c>
      <c r="N32994" t="str">
        <f>IFERROR(VLOOKUP(data[[#This Row],[uzemi_kod]],kraje[],2,FALSE),"NEUVEDENO")</f>
        <v>NEUVEDENO</v>
      </c>
      <c r="O32994">
        <f>IF(data[[#This Row],[kraj]]&lt;&gt;"NEUVEDENO",1,0)</f>
        <v>0</v>
      </c>
    </row>
    <row r="32995" spans="1:15" x14ac:dyDescent="0.25">
      <c r="A32995">
        <v>945036899</v>
      </c>
      <c r="B32995">
        <v>19</v>
      </c>
      <c r="C32995">
        <v>3162</v>
      </c>
      <c r="D32995">
        <v>1294</v>
      </c>
      <c r="E32995">
        <v>1</v>
      </c>
      <c r="F32995">
        <v>43</v>
      </c>
      <c r="G32995">
        <v>574252</v>
      </c>
      <c r="H32995">
        <v>2021</v>
      </c>
      <c r="I32995" s="1" t="d">
        <v>2021-03-26</v>
      </c>
      <c r="J32995" t="s">
        <v>12</v>
      </c>
      <c r="K32995" t="s">
        <v>15</v>
      </c>
      <c r="L32995" t="s">
        <v>3701</v>
      </c>
      <c r="M32995">
        <f>IF(data[[#This Row],[vzdelani_txt]]&lt;&gt;"",1,0)</f>
        <v>1</v>
      </c>
      <c r="N32995" t="str">
        <f>IFERROR(VLOOKUP(data[[#This Row],[uzemi_kod]],kraje[],2,FALSE),"NEUVEDENO")</f>
        <v>NEUVEDENO</v>
      </c>
      <c r="O32995">
        <f>IF(data[[#This Row],[kraj]]&lt;&gt;"NEUVEDENO",1,0)</f>
        <v>0</v>
      </c>
    </row>
    <row r="32996" spans="1:15" x14ac:dyDescent="0.25">
      <c r="A32996">
        <v>945016713</v>
      </c>
      <c r="B32996">
        <v>120</v>
      </c>
      <c r="C32996">
        <v>3162</v>
      </c>
      <c r="D32996">
        <v>1294</v>
      </c>
      <c r="E32996">
        <v>900</v>
      </c>
      <c r="F32996">
        <v>43</v>
      </c>
      <c r="G32996">
        <v>574252</v>
      </c>
      <c r="H32996">
        <v>2021</v>
      </c>
      <c r="I32996" s="1" t="d">
        <v>2021-03-26</v>
      </c>
      <c r="J32996" t="s">
        <v>12</v>
      </c>
      <c r="K32996" t="s">
        <v>16</v>
      </c>
      <c r="L32996" t="s">
        <v>3701</v>
      </c>
      <c r="M32996">
        <f>IF(data[[#This Row],[vzdelani_txt]]&lt;&gt;"",1,0)</f>
        <v>1</v>
      </c>
      <c r="N32996" t="str">
        <f>IFERROR(VLOOKUP(data[[#This Row],[uzemi_kod]],kraje[],2,FALSE),"NEUVEDENO")</f>
        <v>NEUVEDENO</v>
      </c>
      <c r="O32996">
        <f>IF(data[[#This Row],[kraj]]&lt;&gt;"NEUVEDENO",1,0)</f>
        <v>0</v>
      </c>
    </row>
    <row r="32997" spans="1:15" x14ac:dyDescent="0.25">
      <c r="A32997">
        <v>944996022</v>
      </c>
      <c r="B32997">
        <v>540</v>
      </c>
      <c r="C32997">
        <v>3162</v>
      </c>
      <c r="D32997">
        <v>5181</v>
      </c>
      <c r="E32997">
        <v>35450001</v>
      </c>
      <c r="F32997">
        <v>43</v>
      </c>
      <c r="G32997">
        <v>574252</v>
      </c>
      <c r="H32997">
        <v>2021</v>
      </c>
      <c r="I32997" s="1" t="d">
        <v>2021-03-26</v>
      </c>
      <c r="J32997" t="s">
        <v>12</v>
      </c>
      <c r="K32997" t="s">
        <v>17</v>
      </c>
      <c r="L32997" t="s">
        <v>3701</v>
      </c>
      <c r="M32997">
        <f>IF(data[[#This Row],[vzdelani_txt]]&lt;&gt;"",1,0)</f>
        <v>1</v>
      </c>
      <c r="N32997" t="str">
        <f>IFERROR(VLOOKUP(data[[#This Row],[uzemi_kod]],kraje[],2,FALSE),"NEUVEDENO")</f>
        <v>NEUVEDENO</v>
      </c>
      <c r="O32997">
        <f>IF(data[[#This Row],[kraj]]&lt;&gt;"NEUVEDENO",1,0)</f>
        <v>0</v>
      </c>
    </row>
    <row r="32998" spans="1:15" x14ac:dyDescent="0.25">
      <c r="A32998">
        <v>945036897</v>
      </c>
      <c r="B32998">
        <v>844</v>
      </c>
      <c r="C32998">
        <v>3162</v>
      </c>
      <c r="D32998">
        <v>5784</v>
      </c>
      <c r="E32998">
        <v>105</v>
      </c>
      <c r="F32998">
        <v>43</v>
      </c>
      <c r="G32998">
        <v>574252</v>
      </c>
      <c r="H32998">
        <v>2021</v>
      </c>
      <c r="I32998" s="1" t="d">
        <v>2021-03-26</v>
      </c>
      <c r="J32998" t="s">
        <v>12</v>
      </c>
      <c r="K32998" t="s">
        <v>18</v>
      </c>
      <c r="L32998" t="s">
        <v>3701</v>
      </c>
      <c r="M32998">
        <f>IF(data[[#This Row],[vzdelani_txt]]&lt;&gt;"",1,0)</f>
        <v>1</v>
      </c>
      <c r="N32998" t="str">
        <f>IFERROR(VLOOKUP(data[[#This Row],[uzemi_kod]],kraje[],2,FALSE),"NEUVEDENO")</f>
        <v>NEUVEDENO</v>
      </c>
      <c r="O32998">
        <f>IF(data[[#This Row],[kraj]]&lt;&gt;"NEUVEDENO",1,0)</f>
        <v>0</v>
      </c>
    </row>
    <row r="32999" spans="1:15" x14ac:dyDescent="0.25">
      <c r="A32999">
        <v>945003364</v>
      </c>
      <c r="B32999">
        <v>96</v>
      </c>
      <c r="C32999">
        <v>3162</v>
      </c>
      <c r="D32999">
        <v>5784</v>
      </c>
      <c r="E32999">
        <v>109</v>
      </c>
      <c r="F32999">
        <v>43</v>
      </c>
      <c r="G32999">
        <v>574252</v>
      </c>
      <c r="H32999">
        <v>2021</v>
      </c>
      <c r="I32999" s="1" t="d">
        <v>2021-03-26</v>
      </c>
      <c r="J32999" t="s">
        <v>12</v>
      </c>
      <c r="K32999" t="s">
        <v>19</v>
      </c>
      <c r="L32999" t="s">
        <v>3701</v>
      </c>
      <c r="M32999">
        <f>IF(data[[#This Row],[vzdelani_txt]]&lt;&gt;"",1,0)</f>
        <v>1</v>
      </c>
      <c r="N32999" t="str">
        <f>IFERROR(VLOOKUP(data[[#This Row],[uzemi_kod]],kraje[],2,FALSE),"NEUVEDENO")</f>
        <v>NEUVEDENO</v>
      </c>
      <c r="O32999">
        <f>IF(data[[#This Row],[kraj]]&lt;&gt;"NEUVEDENO",1,0)</f>
        <v>0</v>
      </c>
    </row>
    <row r="33000" spans="1:15" x14ac:dyDescent="0.25">
      <c r="A33000">
        <v>945016712</v>
      </c>
      <c r="B33000">
        <v>285</v>
      </c>
      <c r="C33000">
        <v>3162</v>
      </c>
      <c r="D33000">
        <v>5784</v>
      </c>
      <c r="E33000">
        <v>117</v>
      </c>
      <c r="F33000">
        <v>43</v>
      </c>
      <c r="G33000">
        <v>574252</v>
      </c>
      <c r="H33000">
        <v>2021</v>
      </c>
      <c r="I33000" s="1" t="d">
        <v>2021-03-26</v>
      </c>
      <c r="J33000" t="s">
        <v>12</v>
      </c>
      <c r="K33000" t="s">
        <v>20</v>
      </c>
      <c r="L33000" t="s">
        <v>3701</v>
      </c>
      <c r="M33000">
        <f>IF(data[[#This Row],[vzdelani_txt]]&lt;&gt;"",1,0)</f>
        <v>1</v>
      </c>
      <c r="N33000" t="str">
        <f>IFERROR(VLOOKUP(data[[#This Row],[uzemi_kod]],kraje[],2,FALSE),"NEUVEDENO")</f>
        <v>NEUVEDENO</v>
      </c>
      <c r="O33000">
        <f>IF(data[[#This Row],[kraj]]&lt;&gt;"NEUVEDENO",1,0)</f>
        <v>0</v>
      </c>
    </row>
    <row r="33001" spans="1:15" x14ac:dyDescent="0.25">
      <c r="A33001">
        <v>945036898</v>
      </c>
      <c r="B33001">
        <v>19</v>
      </c>
      <c r="C33001">
        <v>3162</v>
      </c>
      <c r="D33001">
        <v>5784</v>
      </c>
      <c r="E33001">
        <v>130</v>
      </c>
      <c r="F33001">
        <v>43</v>
      </c>
      <c r="G33001">
        <v>574252</v>
      </c>
      <c r="H33001">
        <v>2021</v>
      </c>
      <c r="I33001" s="1" t="d">
        <v>2021-03-26</v>
      </c>
      <c r="J33001" t="s">
        <v>12</v>
      </c>
      <c r="K33001" t="s">
        <v>21</v>
      </c>
      <c r="L33001" t="s">
        <v>3701</v>
      </c>
      <c r="M33001">
        <f>IF(data[[#This Row],[vzdelani_txt]]&lt;&gt;"",1,0)</f>
        <v>1</v>
      </c>
      <c r="N33001" t="str">
        <f>IFERROR(VLOOKUP(data[[#This Row],[uzemi_kod]],kraje[],2,FALSE),"NEUVEDENO")</f>
        <v>NEUVEDENO</v>
      </c>
      <c r="O33001">
        <f>IF(data[[#This Row],[kraj]]&lt;&gt;"NEUVEDENO",1,0)</f>
        <v>0</v>
      </c>
    </row>
    <row r="33002" spans="1:15" x14ac:dyDescent="0.25">
      <c r="A33002">
        <v>944997715</v>
      </c>
      <c r="B33002">
        <v>445</v>
      </c>
      <c r="C33002">
        <v>3162</v>
      </c>
      <c r="F33002">
        <v>43</v>
      </c>
      <c r="G33002">
        <v>574261</v>
      </c>
      <c r="H33002">
        <v>2021</v>
      </c>
      <c r="I33002" s="1" t="d">
        <v>2021-03-26</v>
      </c>
      <c r="J33002" t="s">
        <v>12</v>
      </c>
      <c r="K33002" t="s">
        <v>13</v>
      </c>
      <c r="L33002" t="s">
        <v>3702</v>
      </c>
      <c r="M33002">
        <f>IF(data[[#This Row],[vzdelani_txt]]&lt;&gt;"",1,0)</f>
        <v>0</v>
      </c>
      <c r="N33002" t="str">
        <f>IFERROR(VLOOKUP(data[[#This Row],[uzemi_kod]],kraje[],2,FALSE),"NEUVEDENO")</f>
        <v>NEUVEDENO</v>
      </c>
      <c r="O33002">
        <f>IF(data[[#This Row],[kraj]]&lt;&gt;"NEUVEDENO",1,0)</f>
        <v>0</v>
      </c>
    </row>
    <row r="33003" spans="1:15" x14ac:dyDescent="0.25">
      <c r="A33003">
        <v>945016830</v>
      </c>
      <c r="B33003">
        <v>0</v>
      </c>
      <c r="C33003">
        <v>3162</v>
      </c>
      <c r="D33003">
        <v>1294</v>
      </c>
      <c r="E33003">
        <v>1</v>
      </c>
      <c r="F33003">
        <v>43</v>
      </c>
      <c r="G33003">
        <v>574261</v>
      </c>
      <c r="H33003">
        <v>2021</v>
      </c>
      <c r="I33003" s="1" t="d">
        <v>2021-03-26</v>
      </c>
      <c r="J33003" t="s">
        <v>12</v>
      </c>
      <c r="K33003" t="s">
        <v>15</v>
      </c>
      <c r="L33003" t="s">
        <v>3702</v>
      </c>
      <c r="M33003">
        <f>IF(data[[#This Row],[vzdelani_txt]]&lt;&gt;"",1,0)</f>
        <v>1</v>
      </c>
      <c r="N33003" t="str">
        <f>IFERROR(VLOOKUP(data[[#This Row],[uzemi_kod]],kraje[],2,FALSE),"NEUVEDENO")</f>
        <v>NEUVEDENO</v>
      </c>
      <c r="O33003">
        <f>IF(data[[#This Row],[kraj]]&lt;&gt;"NEUVEDENO",1,0)</f>
        <v>0</v>
      </c>
    </row>
    <row r="33004" spans="1:15" x14ac:dyDescent="0.25">
      <c r="A33004">
        <v>945010101</v>
      </c>
      <c r="B33004">
        <v>21</v>
      </c>
      <c r="C33004">
        <v>3162</v>
      </c>
      <c r="D33004">
        <v>1294</v>
      </c>
      <c r="E33004">
        <v>900</v>
      </c>
      <c r="F33004">
        <v>43</v>
      </c>
      <c r="G33004">
        <v>574261</v>
      </c>
      <c r="H33004">
        <v>2021</v>
      </c>
      <c r="I33004" s="1" t="d">
        <v>2021-03-26</v>
      </c>
      <c r="J33004" t="s">
        <v>12</v>
      </c>
      <c r="K33004" t="s">
        <v>16</v>
      </c>
      <c r="L33004" t="s">
        <v>3702</v>
      </c>
      <c r="M33004">
        <f>IF(data[[#This Row],[vzdelani_txt]]&lt;&gt;"",1,0)</f>
        <v>1</v>
      </c>
      <c r="N33004" t="str">
        <f>IFERROR(VLOOKUP(data[[#This Row],[uzemi_kod]],kraje[],2,FALSE),"NEUVEDENO")</f>
        <v>NEUVEDENO</v>
      </c>
      <c r="O33004">
        <f>IF(data[[#This Row],[kraj]]&lt;&gt;"NEUVEDENO",1,0)</f>
        <v>0</v>
      </c>
    </row>
    <row r="33005" spans="1:15" x14ac:dyDescent="0.25">
      <c r="A33005">
        <v>945016718</v>
      </c>
      <c r="B33005">
        <v>146</v>
      </c>
      <c r="C33005">
        <v>3162</v>
      </c>
      <c r="D33005">
        <v>5181</v>
      </c>
      <c r="E33005">
        <v>35450001</v>
      </c>
      <c r="F33005">
        <v>43</v>
      </c>
      <c r="G33005">
        <v>574261</v>
      </c>
      <c r="H33005">
        <v>2021</v>
      </c>
      <c r="I33005" s="1" t="d">
        <v>2021-03-26</v>
      </c>
      <c r="J33005" t="s">
        <v>12</v>
      </c>
      <c r="K33005" t="s">
        <v>17</v>
      </c>
      <c r="L33005" t="s">
        <v>3702</v>
      </c>
      <c r="M33005">
        <f>IF(data[[#This Row],[vzdelani_txt]]&lt;&gt;"",1,0)</f>
        <v>1</v>
      </c>
      <c r="N33005" t="str">
        <f>IFERROR(VLOOKUP(data[[#This Row],[uzemi_kod]],kraje[],2,FALSE),"NEUVEDENO")</f>
        <v>NEUVEDENO</v>
      </c>
      <c r="O33005">
        <f>IF(data[[#This Row],[kraj]]&lt;&gt;"NEUVEDENO",1,0)</f>
        <v>0</v>
      </c>
    </row>
    <row r="33006" spans="1:15" x14ac:dyDescent="0.25">
      <c r="A33006">
        <v>944996023</v>
      </c>
      <c r="B33006">
        <v>177</v>
      </c>
      <c r="C33006">
        <v>3162</v>
      </c>
      <c r="D33006">
        <v>5784</v>
      </c>
      <c r="E33006">
        <v>105</v>
      </c>
      <c r="F33006">
        <v>43</v>
      </c>
      <c r="G33006">
        <v>574261</v>
      </c>
      <c r="H33006">
        <v>2021</v>
      </c>
      <c r="I33006" s="1" t="d">
        <v>2021-03-26</v>
      </c>
      <c r="J33006" t="s">
        <v>12</v>
      </c>
      <c r="K33006" t="s">
        <v>18</v>
      </c>
      <c r="L33006" t="s">
        <v>3702</v>
      </c>
      <c r="M33006">
        <f>IF(data[[#This Row],[vzdelani_txt]]&lt;&gt;"",1,0)</f>
        <v>1</v>
      </c>
      <c r="N33006" t="str">
        <f>IFERROR(VLOOKUP(data[[#This Row],[uzemi_kod]],kraje[],2,FALSE),"NEUVEDENO")</f>
        <v>NEUVEDENO</v>
      </c>
      <c r="O33006">
        <f>IF(data[[#This Row],[kraj]]&lt;&gt;"NEUVEDENO",1,0)</f>
        <v>0</v>
      </c>
    </row>
    <row r="33007" spans="1:15" x14ac:dyDescent="0.25">
      <c r="A33007">
        <v>945016717</v>
      </c>
      <c r="B33007">
        <v>36</v>
      </c>
      <c r="C33007">
        <v>3162</v>
      </c>
      <c r="D33007">
        <v>5784</v>
      </c>
      <c r="E33007">
        <v>109</v>
      </c>
      <c r="F33007">
        <v>43</v>
      </c>
      <c r="G33007">
        <v>574261</v>
      </c>
      <c r="H33007">
        <v>2021</v>
      </c>
      <c r="I33007" s="1" t="d">
        <v>2021-03-26</v>
      </c>
      <c r="J33007" t="s">
        <v>12</v>
      </c>
      <c r="K33007" t="s">
        <v>19</v>
      </c>
      <c r="L33007" t="s">
        <v>3702</v>
      </c>
      <c r="M33007">
        <f>IF(data[[#This Row],[vzdelani_txt]]&lt;&gt;"",1,0)</f>
        <v>1</v>
      </c>
      <c r="N33007" t="str">
        <f>IFERROR(VLOOKUP(data[[#This Row],[uzemi_kod]],kraje[],2,FALSE),"NEUVEDENO")</f>
        <v>NEUVEDENO</v>
      </c>
      <c r="O33007">
        <f>IF(data[[#This Row],[kraj]]&lt;&gt;"NEUVEDENO",1,0)</f>
        <v>0</v>
      </c>
    </row>
    <row r="33008" spans="1:15" x14ac:dyDescent="0.25">
      <c r="A33008">
        <v>945036903</v>
      </c>
      <c r="B33008">
        <v>43</v>
      </c>
      <c r="C33008">
        <v>3162</v>
      </c>
      <c r="D33008">
        <v>5784</v>
      </c>
      <c r="E33008">
        <v>117</v>
      </c>
      <c r="F33008">
        <v>43</v>
      </c>
      <c r="G33008">
        <v>574261</v>
      </c>
      <c r="H33008">
        <v>2021</v>
      </c>
      <c r="I33008" s="1" t="d">
        <v>2021-03-26</v>
      </c>
      <c r="J33008" t="s">
        <v>12</v>
      </c>
      <c r="K33008" t="s">
        <v>20</v>
      </c>
      <c r="L33008" t="s">
        <v>3702</v>
      </c>
      <c r="M33008">
        <f>IF(data[[#This Row],[vzdelani_txt]]&lt;&gt;"",1,0)</f>
        <v>1</v>
      </c>
      <c r="N33008" t="str">
        <f>IFERROR(VLOOKUP(data[[#This Row],[uzemi_kod]],kraje[],2,FALSE),"NEUVEDENO")</f>
        <v>NEUVEDENO</v>
      </c>
      <c r="O33008">
        <f>IF(data[[#This Row],[kraj]]&lt;&gt;"NEUVEDENO",1,0)</f>
        <v>0</v>
      </c>
    </row>
    <row r="33009" spans="1:15" x14ac:dyDescent="0.25">
      <c r="A33009">
        <v>945003366</v>
      </c>
      <c r="B33009">
        <v>22</v>
      </c>
      <c r="C33009">
        <v>3162</v>
      </c>
      <c r="D33009">
        <v>5784</v>
      </c>
      <c r="E33009">
        <v>130</v>
      </c>
      <c r="F33009">
        <v>43</v>
      </c>
      <c r="G33009">
        <v>574261</v>
      </c>
      <c r="H33009">
        <v>2021</v>
      </c>
      <c r="I33009" s="1" t="d">
        <v>2021-03-26</v>
      </c>
      <c r="J33009" t="s">
        <v>12</v>
      </c>
      <c r="K33009" t="s">
        <v>21</v>
      </c>
      <c r="L33009" t="s">
        <v>3702</v>
      </c>
      <c r="M33009">
        <f>IF(data[[#This Row],[vzdelani_txt]]&lt;&gt;"",1,0)</f>
        <v>1</v>
      </c>
      <c r="N33009" t="str">
        <f>IFERROR(VLOOKUP(data[[#This Row],[uzemi_kod]],kraje[],2,FALSE),"NEUVEDENO")</f>
        <v>NEUVEDENO</v>
      </c>
      <c r="O33009">
        <f>IF(data[[#This Row],[kraj]]&lt;&gt;"NEUVEDENO",1,0)</f>
        <v>0</v>
      </c>
    </row>
    <row r="33010" spans="1:15" x14ac:dyDescent="0.25">
      <c r="A33010">
        <v>945011070</v>
      </c>
      <c r="B33010">
        <v>7627</v>
      </c>
      <c r="C33010">
        <v>3162</v>
      </c>
      <c r="F33010">
        <v>43</v>
      </c>
      <c r="G33010">
        <v>574279</v>
      </c>
      <c r="H33010">
        <v>2021</v>
      </c>
      <c r="I33010" s="1" t="d">
        <v>2021-03-26</v>
      </c>
      <c r="J33010" t="s">
        <v>12</v>
      </c>
      <c r="K33010" t="s">
        <v>13</v>
      </c>
      <c r="L33010" t="s">
        <v>3703</v>
      </c>
      <c r="M33010">
        <f>IF(data[[#This Row],[vzdelani_txt]]&lt;&gt;"",1,0)</f>
        <v>0</v>
      </c>
      <c r="N33010" t="str">
        <f>IFERROR(VLOOKUP(data[[#This Row],[uzemi_kod]],kraje[],2,FALSE),"NEUVEDENO")</f>
        <v>NEUVEDENO</v>
      </c>
      <c r="O33010">
        <f>IF(data[[#This Row],[kraj]]&lt;&gt;"NEUVEDENO",1,0)</f>
        <v>0</v>
      </c>
    </row>
    <row r="33011" spans="1:15" x14ac:dyDescent="0.25">
      <c r="A33011">
        <v>945003490</v>
      </c>
      <c r="B33011">
        <v>19</v>
      </c>
      <c r="C33011">
        <v>3162</v>
      </c>
      <c r="D33011">
        <v>1294</v>
      </c>
      <c r="E33011">
        <v>1</v>
      </c>
      <c r="F33011">
        <v>43</v>
      </c>
      <c r="G33011">
        <v>574279</v>
      </c>
      <c r="H33011">
        <v>2021</v>
      </c>
      <c r="I33011" s="1" t="d">
        <v>2021-03-26</v>
      </c>
      <c r="J33011" t="s">
        <v>12</v>
      </c>
      <c r="K33011" t="s">
        <v>15</v>
      </c>
      <c r="L33011" t="s">
        <v>3703</v>
      </c>
      <c r="M33011">
        <f>IF(data[[#This Row],[vzdelani_txt]]&lt;&gt;"",1,0)</f>
        <v>1</v>
      </c>
      <c r="N33011" t="str">
        <f>IFERROR(VLOOKUP(data[[#This Row],[uzemi_kod]],kraje[],2,FALSE),"NEUVEDENO")</f>
        <v>NEUVEDENO</v>
      </c>
      <c r="O33011">
        <f>IF(data[[#This Row],[kraj]]&lt;&gt;"NEUVEDENO",1,0)</f>
        <v>0</v>
      </c>
    </row>
    <row r="33012" spans="1:15" x14ac:dyDescent="0.25">
      <c r="A33012">
        <v>944996265</v>
      </c>
      <c r="B33012">
        <v>313</v>
      </c>
      <c r="C33012">
        <v>3162</v>
      </c>
      <c r="D33012">
        <v>1294</v>
      </c>
      <c r="E33012">
        <v>900</v>
      </c>
      <c r="F33012">
        <v>43</v>
      </c>
      <c r="G33012">
        <v>574279</v>
      </c>
      <c r="H33012">
        <v>2021</v>
      </c>
      <c r="I33012" s="1" t="d">
        <v>2021-03-26</v>
      </c>
      <c r="J33012" t="s">
        <v>12</v>
      </c>
      <c r="K33012" t="s">
        <v>16</v>
      </c>
      <c r="L33012" t="s">
        <v>3703</v>
      </c>
      <c r="M33012">
        <f>IF(data[[#This Row],[vzdelani_txt]]&lt;&gt;"",1,0)</f>
        <v>1</v>
      </c>
      <c r="N33012" t="str">
        <f>IFERROR(VLOOKUP(data[[#This Row],[uzemi_kod]],kraje[],2,FALSE),"NEUVEDENO")</f>
        <v>NEUVEDENO</v>
      </c>
      <c r="O33012">
        <f>IF(data[[#This Row],[kraj]]&lt;&gt;"NEUVEDENO",1,0)</f>
        <v>0</v>
      </c>
    </row>
    <row r="33013" spans="1:15" x14ac:dyDescent="0.25">
      <c r="A33013">
        <v>945023542</v>
      </c>
      <c r="B33013">
        <v>2668</v>
      </c>
      <c r="C33013">
        <v>3162</v>
      </c>
      <c r="D33013">
        <v>5181</v>
      </c>
      <c r="E33013">
        <v>35450001</v>
      </c>
      <c r="F33013">
        <v>43</v>
      </c>
      <c r="G33013">
        <v>574279</v>
      </c>
      <c r="H33013">
        <v>2021</v>
      </c>
      <c r="I33013" s="1" t="d">
        <v>2021-03-26</v>
      </c>
      <c r="J33013" t="s">
        <v>12</v>
      </c>
      <c r="K33013" t="s">
        <v>17</v>
      </c>
      <c r="L33013" t="s">
        <v>3703</v>
      </c>
      <c r="M33013">
        <f>IF(data[[#This Row],[vzdelani_txt]]&lt;&gt;"",1,0)</f>
        <v>1</v>
      </c>
      <c r="N33013" t="str">
        <f>IFERROR(VLOOKUP(data[[#This Row],[uzemi_kod]],kraje[],2,FALSE),"NEUVEDENO")</f>
        <v>NEUVEDENO</v>
      </c>
      <c r="O33013">
        <f>IF(data[[#This Row],[kraj]]&lt;&gt;"NEUVEDENO",1,0)</f>
        <v>0</v>
      </c>
    </row>
    <row r="33014" spans="1:15" x14ac:dyDescent="0.25">
      <c r="A33014">
        <v>945023540</v>
      </c>
      <c r="B33014">
        <v>2373</v>
      </c>
      <c r="C33014">
        <v>3162</v>
      </c>
      <c r="D33014">
        <v>5784</v>
      </c>
      <c r="E33014">
        <v>105</v>
      </c>
      <c r="F33014">
        <v>43</v>
      </c>
      <c r="G33014">
        <v>574279</v>
      </c>
      <c r="H33014">
        <v>2021</v>
      </c>
      <c r="I33014" s="1" t="d">
        <v>2021-03-26</v>
      </c>
      <c r="J33014" t="s">
        <v>12</v>
      </c>
      <c r="K33014" t="s">
        <v>18</v>
      </c>
      <c r="L33014" t="s">
        <v>3703</v>
      </c>
      <c r="M33014">
        <f>IF(data[[#This Row],[vzdelani_txt]]&lt;&gt;"",1,0)</f>
        <v>1</v>
      </c>
      <c r="N33014" t="str">
        <f>IFERROR(VLOOKUP(data[[#This Row],[uzemi_kod]],kraje[],2,FALSE),"NEUVEDENO")</f>
        <v>NEUVEDENO</v>
      </c>
      <c r="O33014">
        <f>IF(data[[#This Row],[kraj]]&lt;&gt;"NEUVEDENO",1,0)</f>
        <v>0</v>
      </c>
    </row>
    <row r="33015" spans="1:15" x14ac:dyDescent="0.25">
      <c r="A33015">
        <v>945037029</v>
      </c>
      <c r="B33015">
        <v>1233</v>
      </c>
      <c r="C33015">
        <v>3162</v>
      </c>
      <c r="D33015">
        <v>5784</v>
      </c>
      <c r="E33015">
        <v>109</v>
      </c>
      <c r="F33015">
        <v>43</v>
      </c>
      <c r="G33015">
        <v>574279</v>
      </c>
      <c r="H33015">
        <v>2021</v>
      </c>
      <c r="I33015" s="1" t="d">
        <v>2021-03-26</v>
      </c>
      <c r="J33015" t="s">
        <v>12</v>
      </c>
      <c r="K33015" t="s">
        <v>19</v>
      </c>
      <c r="L33015" t="s">
        <v>3703</v>
      </c>
      <c r="M33015">
        <f>IF(data[[#This Row],[vzdelani_txt]]&lt;&gt;"",1,0)</f>
        <v>1</v>
      </c>
      <c r="N33015" t="str">
        <f>IFERROR(VLOOKUP(data[[#This Row],[uzemi_kod]],kraje[],2,FALSE),"NEUVEDENO")</f>
        <v>NEUVEDENO</v>
      </c>
      <c r="O33015">
        <f>IF(data[[#This Row],[kraj]]&lt;&gt;"NEUVEDENO",1,0)</f>
        <v>0</v>
      </c>
    </row>
    <row r="33016" spans="1:15" x14ac:dyDescent="0.25">
      <c r="A33016">
        <v>945023541</v>
      </c>
      <c r="B33016">
        <v>908</v>
      </c>
      <c r="C33016">
        <v>3162</v>
      </c>
      <c r="D33016">
        <v>5784</v>
      </c>
      <c r="E33016">
        <v>117</v>
      </c>
      <c r="F33016">
        <v>43</v>
      </c>
      <c r="G33016">
        <v>574279</v>
      </c>
      <c r="H33016">
        <v>2021</v>
      </c>
      <c r="I33016" s="1" t="d">
        <v>2021-03-26</v>
      </c>
      <c r="J33016" t="s">
        <v>12</v>
      </c>
      <c r="K33016" t="s">
        <v>20</v>
      </c>
      <c r="L33016" t="s">
        <v>3703</v>
      </c>
      <c r="M33016">
        <f>IF(data[[#This Row],[vzdelani_txt]]&lt;&gt;"",1,0)</f>
        <v>1</v>
      </c>
      <c r="N33016" t="str">
        <f>IFERROR(VLOOKUP(data[[#This Row],[uzemi_kod]],kraje[],2,FALSE),"NEUVEDENO")</f>
        <v>NEUVEDENO</v>
      </c>
      <c r="O33016">
        <f>IF(data[[#This Row],[kraj]]&lt;&gt;"NEUVEDENO",1,0)</f>
        <v>0</v>
      </c>
    </row>
    <row r="33017" spans="1:15" x14ac:dyDescent="0.25">
      <c r="A33017">
        <v>945016831</v>
      </c>
      <c r="B33017">
        <v>113</v>
      </c>
      <c r="C33017">
        <v>3162</v>
      </c>
      <c r="D33017">
        <v>5784</v>
      </c>
      <c r="E33017">
        <v>130</v>
      </c>
      <c r="F33017">
        <v>43</v>
      </c>
      <c r="G33017">
        <v>574279</v>
      </c>
      <c r="H33017">
        <v>2021</v>
      </c>
      <c r="I33017" s="1" t="d">
        <v>2021-03-26</v>
      </c>
      <c r="J33017" t="s">
        <v>12</v>
      </c>
      <c r="K33017" t="s">
        <v>21</v>
      </c>
      <c r="L33017" t="s">
        <v>3703</v>
      </c>
      <c r="M33017">
        <f>IF(data[[#This Row],[vzdelani_txt]]&lt;&gt;"",1,0)</f>
        <v>1</v>
      </c>
      <c r="N33017" t="str">
        <f>IFERROR(VLOOKUP(data[[#This Row],[uzemi_kod]],kraje[],2,FALSE),"NEUVEDENO")</f>
        <v>NEUVEDENO</v>
      </c>
      <c r="O33017">
        <f>IF(data[[#This Row],[kraj]]&lt;&gt;"NEUVEDENO",1,0)</f>
        <v>0</v>
      </c>
    </row>
    <row r="33018" spans="1:15" x14ac:dyDescent="0.25">
      <c r="A33018">
        <v>945004451</v>
      </c>
      <c r="B33018">
        <v>656</v>
      </c>
      <c r="C33018">
        <v>3162</v>
      </c>
      <c r="F33018">
        <v>43</v>
      </c>
      <c r="G33018">
        <v>574287</v>
      </c>
      <c r="H33018">
        <v>2021</v>
      </c>
      <c r="I33018" s="1" t="d">
        <v>2021-03-26</v>
      </c>
      <c r="J33018" t="s">
        <v>12</v>
      </c>
      <c r="K33018" t="s">
        <v>13</v>
      </c>
      <c r="L33018" t="s">
        <v>3704</v>
      </c>
      <c r="M33018">
        <f>IF(data[[#This Row],[vzdelani_txt]]&lt;&gt;"",1,0)</f>
        <v>0</v>
      </c>
      <c r="N33018" t="str">
        <f>IFERROR(VLOOKUP(data[[#This Row],[uzemi_kod]],kraje[],2,FALSE),"NEUVEDENO")</f>
        <v>NEUVEDENO</v>
      </c>
      <c r="O33018">
        <f>IF(data[[#This Row],[kraj]]&lt;&gt;"NEUVEDENO",1,0)</f>
        <v>0</v>
      </c>
    </row>
    <row r="33019" spans="1:15" x14ac:dyDescent="0.25">
      <c r="A33019">
        <v>945023654</v>
      </c>
      <c r="B33019">
        <v>2</v>
      </c>
      <c r="C33019">
        <v>3162</v>
      </c>
      <c r="D33019">
        <v>1294</v>
      </c>
      <c r="E33019">
        <v>1</v>
      </c>
      <c r="F33019">
        <v>43</v>
      </c>
      <c r="G33019">
        <v>574287</v>
      </c>
      <c r="H33019">
        <v>2021</v>
      </c>
      <c r="I33019" s="1" t="d">
        <v>2021-03-26</v>
      </c>
      <c r="J33019" t="s">
        <v>12</v>
      </c>
      <c r="K33019" t="s">
        <v>15</v>
      </c>
      <c r="L33019" t="s">
        <v>3704</v>
      </c>
      <c r="M33019">
        <f>IF(data[[#This Row],[vzdelani_txt]]&lt;&gt;"",1,0)</f>
        <v>1</v>
      </c>
      <c r="N33019" t="str">
        <f>IFERROR(VLOOKUP(data[[#This Row],[uzemi_kod]],kraje[],2,FALSE),"NEUVEDENO")</f>
        <v>NEUVEDENO</v>
      </c>
      <c r="O33019">
        <f>IF(data[[#This Row],[kraj]]&lt;&gt;"NEUVEDENO",1,0)</f>
        <v>0</v>
      </c>
    </row>
    <row r="33020" spans="1:15" x14ac:dyDescent="0.25">
      <c r="A33020">
        <v>944996266</v>
      </c>
      <c r="B33020">
        <v>15</v>
      </c>
      <c r="C33020">
        <v>3162</v>
      </c>
      <c r="D33020">
        <v>1294</v>
      </c>
      <c r="E33020">
        <v>900</v>
      </c>
      <c r="F33020">
        <v>43</v>
      </c>
      <c r="G33020">
        <v>574287</v>
      </c>
      <c r="H33020">
        <v>2021</v>
      </c>
      <c r="I33020" s="1" t="d">
        <v>2021-03-26</v>
      </c>
      <c r="J33020" t="s">
        <v>12</v>
      </c>
      <c r="K33020" t="s">
        <v>16</v>
      </c>
      <c r="L33020" t="s">
        <v>3704</v>
      </c>
      <c r="M33020">
        <f>IF(data[[#This Row],[vzdelani_txt]]&lt;&gt;"",1,0)</f>
        <v>1</v>
      </c>
      <c r="N33020" t="str">
        <f>IFERROR(VLOOKUP(data[[#This Row],[uzemi_kod]],kraje[],2,FALSE),"NEUVEDENO")</f>
        <v>NEUVEDENO</v>
      </c>
      <c r="O33020">
        <f>IF(data[[#This Row],[kraj]]&lt;&gt;"NEUVEDENO",1,0)</f>
        <v>0</v>
      </c>
    </row>
    <row r="33021" spans="1:15" x14ac:dyDescent="0.25">
      <c r="A33021">
        <v>945010102</v>
      </c>
      <c r="B33021">
        <v>211</v>
      </c>
      <c r="C33021">
        <v>3162</v>
      </c>
      <c r="D33021">
        <v>5181</v>
      </c>
      <c r="E33021">
        <v>35450001</v>
      </c>
      <c r="F33021">
        <v>43</v>
      </c>
      <c r="G33021">
        <v>574287</v>
      </c>
      <c r="H33021">
        <v>2021</v>
      </c>
      <c r="I33021" s="1" t="d">
        <v>2021-03-26</v>
      </c>
      <c r="J33021" t="s">
        <v>12</v>
      </c>
      <c r="K33021" t="s">
        <v>17</v>
      </c>
      <c r="L33021" t="s">
        <v>3704</v>
      </c>
      <c r="M33021">
        <f>IF(data[[#This Row],[vzdelani_txt]]&lt;&gt;"",1,0)</f>
        <v>1</v>
      </c>
      <c r="N33021" t="str">
        <f>IFERROR(VLOOKUP(data[[#This Row],[uzemi_kod]],kraje[],2,FALSE),"NEUVEDENO")</f>
        <v>NEUVEDENO</v>
      </c>
      <c r="O33021">
        <f>IF(data[[#This Row],[kraj]]&lt;&gt;"NEUVEDENO",1,0)</f>
        <v>0</v>
      </c>
    </row>
    <row r="33022" spans="1:15" x14ac:dyDescent="0.25">
      <c r="A33022">
        <v>945023543</v>
      </c>
      <c r="B33022">
        <v>223</v>
      </c>
      <c r="C33022">
        <v>3162</v>
      </c>
      <c r="D33022">
        <v>5784</v>
      </c>
      <c r="E33022">
        <v>105</v>
      </c>
      <c r="F33022">
        <v>43</v>
      </c>
      <c r="G33022">
        <v>574287</v>
      </c>
      <c r="H33022">
        <v>2021</v>
      </c>
      <c r="I33022" s="1" t="d">
        <v>2021-03-26</v>
      </c>
      <c r="J33022" t="s">
        <v>12</v>
      </c>
      <c r="K33022" t="s">
        <v>18</v>
      </c>
      <c r="L33022" t="s">
        <v>3704</v>
      </c>
      <c r="M33022">
        <f>IF(data[[#This Row],[vzdelani_txt]]&lt;&gt;"",1,0)</f>
        <v>1</v>
      </c>
      <c r="N33022" t="str">
        <f>IFERROR(VLOOKUP(data[[#This Row],[uzemi_kod]],kraje[],2,FALSE),"NEUVEDENO")</f>
        <v>NEUVEDENO</v>
      </c>
      <c r="O33022">
        <f>IF(data[[#This Row],[kraj]]&lt;&gt;"NEUVEDENO",1,0)</f>
        <v>0</v>
      </c>
    </row>
    <row r="33023" spans="1:15" x14ac:dyDescent="0.25">
      <c r="A33023">
        <v>945016832</v>
      </c>
      <c r="B33023">
        <v>101</v>
      </c>
      <c r="C33023">
        <v>3162</v>
      </c>
      <c r="D33023">
        <v>5784</v>
      </c>
      <c r="E33023">
        <v>109</v>
      </c>
      <c r="F33023">
        <v>43</v>
      </c>
      <c r="G33023">
        <v>574287</v>
      </c>
      <c r="H33023">
        <v>2021</v>
      </c>
      <c r="I33023" s="1" t="d">
        <v>2021-03-26</v>
      </c>
      <c r="J33023" t="s">
        <v>12</v>
      </c>
      <c r="K33023" t="s">
        <v>19</v>
      </c>
      <c r="L33023" t="s">
        <v>3704</v>
      </c>
      <c r="M33023">
        <f>IF(data[[#This Row],[vzdelani_txt]]&lt;&gt;"",1,0)</f>
        <v>1</v>
      </c>
      <c r="N33023" t="str">
        <f>IFERROR(VLOOKUP(data[[#This Row],[uzemi_kod]],kraje[],2,FALSE),"NEUVEDENO")</f>
        <v>NEUVEDENO</v>
      </c>
      <c r="O33023">
        <f>IF(data[[#This Row],[kraj]]&lt;&gt;"NEUVEDENO",1,0)</f>
        <v>0</v>
      </c>
    </row>
    <row r="33024" spans="1:15" x14ac:dyDescent="0.25">
      <c r="A33024">
        <v>945003491</v>
      </c>
      <c r="B33024">
        <v>97</v>
      </c>
      <c r="C33024">
        <v>3162</v>
      </c>
      <c r="D33024">
        <v>5784</v>
      </c>
      <c r="E33024">
        <v>117</v>
      </c>
      <c r="F33024">
        <v>43</v>
      </c>
      <c r="G33024">
        <v>574287</v>
      </c>
      <c r="H33024">
        <v>2021</v>
      </c>
      <c r="I33024" s="1" t="d">
        <v>2021-03-26</v>
      </c>
      <c r="J33024" t="s">
        <v>12</v>
      </c>
      <c r="K33024" t="s">
        <v>20</v>
      </c>
      <c r="L33024" t="s">
        <v>3704</v>
      </c>
      <c r="M33024">
        <f>IF(data[[#This Row],[vzdelani_txt]]&lt;&gt;"",1,0)</f>
        <v>1</v>
      </c>
      <c r="N33024" t="str">
        <f>IFERROR(VLOOKUP(data[[#This Row],[uzemi_kod]],kraje[],2,FALSE),"NEUVEDENO")</f>
        <v>NEUVEDENO</v>
      </c>
      <c r="O33024">
        <f>IF(data[[#This Row],[kraj]]&lt;&gt;"NEUVEDENO",1,0)</f>
        <v>0</v>
      </c>
    </row>
    <row r="33025" spans="1:15" x14ac:dyDescent="0.25">
      <c r="A33025">
        <v>945016833</v>
      </c>
      <c r="B33025">
        <v>7</v>
      </c>
      <c r="C33025">
        <v>3162</v>
      </c>
      <c r="D33025">
        <v>5784</v>
      </c>
      <c r="E33025">
        <v>130</v>
      </c>
      <c r="F33025">
        <v>43</v>
      </c>
      <c r="G33025">
        <v>574287</v>
      </c>
      <c r="H33025">
        <v>2021</v>
      </c>
      <c r="I33025" s="1" t="d">
        <v>2021-03-26</v>
      </c>
      <c r="J33025" t="s">
        <v>12</v>
      </c>
      <c r="K33025" t="s">
        <v>21</v>
      </c>
      <c r="L33025" t="s">
        <v>3704</v>
      </c>
      <c r="M33025">
        <f>IF(data[[#This Row],[vzdelani_txt]]&lt;&gt;"",1,0)</f>
        <v>1</v>
      </c>
      <c r="N33025" t="str">
        <f>IFERROR(VLOOKUP(data[[#This Row],[uzemi_kod]],kraje[],2,FALSE),"NEUVEDENO")</f>
        <v>NEUVEDENO</v>
      </c>
      <c r="O33025">
        <f>IF(data[[#This Row],[kraj]]&lt;&gt;"NEUVEDENO",1,0)</f>
        <v>0</v>
      </c>
    </row>
    <row r="33026" spans="1:15" x14ac:dyDescent="0.25">
      <c r="A33026">
        <v>945017793</v>
      </c>
      <c r="B33026">
        <v>277</v>
      </c>
      <c r="C33026">
        <v>3162</v>
      </c>
      <c r="F33026">
        <v>43</v>
      </c>
      <c r="G33026">
        <v>574295</v>
      </c>
      <c r="H33026">
        <v>2021</v>
      </c>
      <c r="I33026" s="1" t="d">
        <v>2021-03-26</v>
      </c>
      <c r="J33026" t="s">
        <v>12</v>
      </c>
      <c r="K33026" t="s">
        <v>13</v>
      </c>
      <c r="L33026" t="s">
        <v>3705</v>
      </c>
      <c r="M33026">
        <f>IF(data[[#This Row],[vzdelani_txt]]&lt;&gt;"",1,0)</f>
        <v>0</v>
      </c>
      <c r="N33026" t="str">
        <f>IFERROR(VLOOKUP(data[[#This Row],[uzemi_kod]],kraje[],2,FALSE),"NEUVEDENO")</f>
        <v>NEUVEDENO</v>
      </c>
      <c r="O33026">
        <f>IF(data[[#This Row],[kraj]]&lt;&gt;"NEUVEDENO",1,0)</f>
        <v>0</v>
      </c>
    </row>
    <row r="33027" spans="1:15" x14ac:dyDescent="0.25">
      <c r="A33027">
        <v>945016949</v>
      </c>
      <c r="B33027">
        <v>4</v>
      </c>
      <c r="C33027">
        <v>3162</v>
      </c>
      <c r="D33027">
        <v>1294</v>
      </c>
      <c r="E33027">
        <v>1</v>
      </c>
      <c r="F33027">
        <v>43</v>
      </c>
      <c r="G33027">
        <v>574295</v>
      </c>
      <c r="H33027">
        <v>2021</v>
      </c>
      <c r="I33027" s="1" t="d">
        <v>2021-03-26</v>
      </c>
      <c r="J33027" t="s">
        <v>12</v>
      </c>
      <c r="K33027" t="s">
        <v>15</v>
      </c>
      <c r="L33027" t="s">
        <v>3705</v>
      </c>
      <c r="M33027">
        <f>IF(data[[#This Row],[vzdelani_txt]]&lt;&gt;"",1,0)</f>
        <v>1</v>
      </c>
      <c r="N33027" t="str">
        <f>IFERROR(VLOOKUP(data[[#This Row],[uzemi_kod]],kraje[],2,FALSE),"NEUVEDENO")</f>
        <v>NEUVEDENO</v>
      </c>
      <c r="O33027">
        <f>IF(data[[#This Row],[kraj]]&lt;&gt;"NEUVEDENO",1,0)</f>
        <v>0</v>
      </c>
    </row>
    <row r="33028" spans="1:15" x14ac:dyDescent="0.25">
      <c r="A33028">
        <v>945037149</v>
      </c>
      <c r="B33028">
        <v>11</v>
      </c>
      <c r="C33028">
        <v>3162</v>
      </c>
      <c r="D33028">
        <v>1294</v>
      </c>
      <c r="E33028">
        <v>900</v>
      </c>
      <c r="F33028">
        <v>43</v>
      </c>
      <c r="G33028">
        <v>574295</v>
      </c>
      <c r="H33028">
        <v>2021</v>
      </c>
      <c r="I33028" s="1" t="d">
        <v>2021-03-26</v>
      </c>
      <c r="J33028" t="s">
        <v>12</v>
      </c>
      <c r="K33028" t="s">
        <v>16</v>
      </c>
      <c r="L33028" t="s">
        <v>3705</v>
      </c>
      <c r="M33028">
        <f>IF(data[[#This Row],[vzdelani_txt]]&lt;&gt;"",1,0)</f>
        <v>1</v>
      </c>
      <c r="N33028" t="str">
        <f>IFERROR(VLOOKUP(data[[#This Row],[uzemi_kod]],kraje[],2,FALSE),"NEUVEDENO")</f>
        <v>NEUVEDENO</v>
      </c>
      <c r="O33028">
        <f>IF(data[[#This Row],[kraj]]&lt;&gt;"NEUVEDENO",1,0)</f>
        <v>0</v>
      </c>
    </row>
    <row r="33029" spans="1:15" x14ac:dyDescent="0.25">
      <c r="A33029">
        <v>945037148</v>
      </c>
      <c r="B33029">
        <v>74</v>
      </c>
      <c r="C33029">
        <v>3162</v>
      </c>
      <c r="D33029">
        <v>5181</v>
      </c>
      <c r="E33029">
        <v>35450001</v>
      </c>
      <c r="F33029">
        <v>43</v>
      </c>
      <c r="G33029">
        <v>574295</v>
      </c>
      <c r="H33029">
        <v>2021</v>
      </c>
      <c r="I33029" s="1" t="d">
        <v>2021-03-26</v>
      </c>
      <c r="J33029" t="s">
        <v>12</v>
      </c>
      <c r="K33029" t="s">
        <v>17</v>
      </c>
      <c r="L33029" t="s">
        <v>3705</v>
      </c>
      <c r="M33029">
        <f>IF(data[[#This Row],[vzdelani_txt]]&lt;&gt;"",1,0)</f>
        <v>1</v>
      </c>
      <c r="N33029" t="str">
        <f>IFERROR(VLOOKUP(data[[#This Row],[uzemi_kod]],kraje[],2,FALSE),"NEUVEDENO")</f>
        <v>NEUVEDENO</v>
      </c>
      <c r="O33029">
        <f>IF(data[[#This Row],[kraj]]&lt;&gt;"NEUVEDENO",1,0)</f>
        <v>0</v>
      </c>
    </row>
    <row r="33030" spans="1:15" x14ac:dyDescent="0.25">
      <c r="A33030">
        <v>945003608</v>
      </c>
      <c r="B33030">
        <v>118</v>
      </c>
      <c r="C33030">
        <v>3162</v>
      </c>
      <c r="D33030">
        <v>5784</v>
      </c>
      <c r="E33030">
        <v>105</v>
      </c>
      <c r="F33030">
        <v>43</v>
      </c>
      <c r="G33030">
        <v>574295</v>
      </c>
      <c r="H33030">
        <v>2021</v>
      </c>
      <c r="I33030" s="1" t="d">
        <v>2021-03-26</v>
      </c>
      <c r="J33030" t="s">
        <v>12</v>
      </c>
      <c r="K33030" t="s">
        <v>18</v>
      </c>
      <c r="L33030" t="s">
        <v>3705</v>
      </c>
      <c r="M33030">
        <f>IF(data[[#This Row],[vzdelani_txt]]&lt;&gt;"",1,0)</f>
        <v>1</v>
      </c>
      <c r="N33030" t="str">
        <f>IFERROR(VLOOKUP(data[[#This Row],[uzemi_kod]],kraje[],2,FALSE),"NEUVEDENO")</f>
        <v>NEUVEDENO</v>
      </c>
      <c r="O33030">
        <f>IF(data[[#This Row],[kraj]]&lt;&gt;"NEUVEDENO",1,0)</f>
        <v>0</v>
      </c>
    </row>
    <row r="33031" spans="1:15" x14ac:dyDescent="0.25">
      <c r="A33031">
        <v>944996509</v>
      </c>
      <c r="B33031">
        <v>36</v>
      </c>
      <c r="C33031">
        <v>3162</v>
      </c>
      <c r="D33031">
        <v>5784</v>
      </c>
      <c r="E33031">
        <v>109</v>
      </c>
      <c r="F33031">
        <v>43</v>
      </c>
      <c r="G33031">
        <v>574295</v>
      </c>
      <c r="H33031">
        <v>2021</v>
      </c>
      <c r="I33031" s="1" t="d">
        <v>2021-03-26</v>
      </c>
      <c r="J33031" t="s">
        <v>12</v>
      </c>
      <c r="K33031" t="s">
        <v>19</v>
      </c>
      <c r="L33031" t="s">
        <v>3705</v>
      </c>
      <c r="M33031">
        <f>IF(data[[#This Row],[vzdelani_txt]]&lt;&gt;"",1,0)</f>
        <v>1</v>
      </c>
      <c r="N33031" t="str">
        <f>IFERROR(VLOOKUP(data[[#This Row],[uzemi_kod]],kraje[],2,FALSE),"NEUVEDENO")</f>
        <v>NEUVEDENO</v>
      </c>
      <c r="O33031">
        <f>IF(data[[#This Row],[kraj]]&lt;&gt;"NEUVEDENO",1,0)</f>
        <v>0</v>
      </c>
    </row>
    <row r="33032" spans="1:15" x14ac:dyDescent="0.25">
      <c r="A33032">
        <v>945037147</v>
      </c>
      <c r="B33032">
        <v>32</v>
      </c>
      <c r="C33032">
        <v>3162</v>
      </c>
      <c r="D33032">
        <v>5784</v>
      </c>
      <c r="E33032">
        <v>117</v>
      </c>
      <c r="F33032">
        <v>43</v>
      </c>
      <c r="G33032">
        <v>574295</v>
      </c>
      <c r="H33032">
        <v>2021</v>
      </c>
      <c r="I33032" s="1" t="d">
        <v>2021-03-26</v>
      </c>
      <c r="J33032" t="s">
        <v>12</v>
      </c>
      <c r="K33032" t="s">
        <v>20</v>
      </c>
      <c r="L33032" t="s">
        <v>3705</v>
      </c>
      <c r="M33032">
        <f>IF(data[[#This Row],[vzdelani_txt]]&lt;&gt;"",1,0)</f>
        <v>1</v>
      </c>
      <c r="N33032" t="str">
        <f>IFERROR(VLOOKUP(data[[#This Row],[uzemi_kod]],kraje[],2,FALSE),"NEUVEDENO")</f>
        <v>NEUVEDENO</v>
      </c>
      <c r="O33032">
        <f>IF(data[[#This Row],[kraj]]&lt;&gt;"NEUVEDENO",1,0)</f>
        <v>0</v>
      </c>
    </row>
    <row r="33033" spans="1:15" x14ac:dyDescent="0.25">
      <c r="A33033">
        <v>945016948</v>
      </c>
      <c r="B33033">
        <v>2</v>
      </c>
      <c r="C33033">
        <v>3162</v>
      </c>
      <c r="D33033">
        <v>5784</v>
      </c>
      <c r="E33033">
        <v>130</v>
      </c>
      <c r="F33033">
        <v>43</v>
      </c>
      <c r="G33033">
        <v>574295</v>
      </c>
      <c r="H33033">
        <v>2021</v>
      </c>
      <c r="I33033" s="1" t="d">
        <v>2021-03-26</v>
      </c>
      <c r="J33033" t="s">
        <v>12</v>
      </c>
      <c r="K33033" t="s">
        <v>21</v>
      </c>
      <c r="L33033" t="s">
        <v>3705</v>
      </c>
      <c r="M33033">
        <f>IF(data[[#This Row],[vzdelani_txt]]&lt;&gt;"",1,0)</f>
        <v>1</v>
      </c>
      <c r="N33033" t="str">
        <f>IFERROR(VLOOKUP(data[[#This Row],[uzemi_kod]],kraje[],2,FALSE),"NEUVEDENO")</f>
        <v>NEUVEDENO</v>
      </c>
      <c r="O33033">
        <f>IF(data[[#This Row],[kraj]]&lt;&gt;"NEUVEDENO",1,0)</f>
        <v>0</v>
      </c>
    </row>
    <row r="33034" spans="1:15" x14ac:dyDescent="0.25">
      <c r="A33034">
        <v>945011071</v>
      </c>
      <c r="B33034">
        <v>149</v>
      </c>
      <c r="C33034">
        <v>3162</v>
      </c>
      <c r="F33034">
        <v>43</v>
      </c>
      <c r="G33034">
        <v>574309</v>
      </c>
      <c r="H33034">
        <v>2021</v>
      </c>
      <c r="I33034" s="1" t="d">
        <v>2021-03-26</v>
      </c>
      <c r="J33034" t="s">
        <v>12</v>
      </c>
      <c r="K33034" t="s">
        <v>13</v>
      </c>
      <c r="L33034" t="s">
        <v>3706</v>
      </c>
      <c r="M33034">
        <f>IF(data[[#This Row],[vzdelani_txt]]&lt;&gt;"",1,0)</f>
        <v>0</v>
      </c>
      <c r="N33034" t="str">
        <f>IFERROR(VLOOKUP(data[[#This Row],[uzemi_kod]],kraje[],2,FALSE),"NEUVEDENO")</f>
        <v>NEUVEDENO</v>
      </c>
      <c r="O33034">
        <f>IF(data[[#This Row],[kraj]]&lt;&gt;"NEUVEDENO",1,0)</f>
        <v>0</v>
      </c>
    </row>
    <row r="33035" spans="1:15" x14ac:dyDescent="0.25">
      <c r="A33035">
        <v>944996510</v>
      </c>
      <c r="B33035">
        <v>0</v>
      </c>
      <c r="C33035">
        <v>3162</v>
      </c>
      <c r="D33035">
        <v>1294</v>
      </c>
      <c r="E33035">
        <v>1</v>
      </c>
      <c r="F33035">
        <v>43</v>
      </c>
      <c r="G33035">
        <v>574309</v>
      </c>
      <c r="H33035">
        <v>2021</v>
      </c>
      <c r="I33035" s="1" t="d">
        <v>2021-03-26</v>
      </c>
      <c r="J33035" t="s">
        <v>12</v>
      </c>
      <c r="K33035" t="s">
        <v>15</v>
      </c>
      <c r="L33035" t="s">
        <v>3706</v>
      </c>
      <c r="M33035">
        <f>IF(data[[#This Row],[vzdelani_txt]]&lt;&gt;"",1,0)</f>
        <v>1</v>
      </c>
      <c r="N33035" t="str">
        <f>IFERROR(VLOOKUP(data[[#This Row],[uzemi_kod]],kraje[],2,FALSE),"NEUVEDENO")</f>
        <v>NEUVEDENO</v>
      </c>
      <c r="O33035">
        <f>IF(data[[#This Row],[kraj]]&lt;&gt;"NEUVEDENO",1,0)</f>
        <v>0</v>
      </c>
    </row>
    <row r="33036" spans="1:15" x14ac:dyDescent="0.25">
      <c r="A33036">
        <v>945023656</v>
      </c>
      <c r="B33036">
        <v>1</v>
      </c>
      <c r="C33036">
        <v>3162</v>
      </c>
      <c r="D33036">
        <v>1294</v>
      </c>
      <c r="E33036">
        <v>900</v>
      </c>
      <c r="F33036">
        <v>43</v>
      </c>
      <c r="G33036">
        <v>574309</v>
      </c>
      <c r="H33036">
        <v>2021</v>
      </c>
      <c r="I33036" s="1" t="d">
        <v>2021-03-26</v>
      </c>
      <c r="J33036" t="s">
        <v>12</v>
      </c>
      <c r="K33036" t="s">
        <v>16</v>
      </c>
      <c r="L33036" t="s">
        <v>3706</v>
      </c>
      <c r="M33036">
        <f>IF(data[[#This Row],[vzdelani_txt]]&lt;&gt;"",1,0)</f>
        <v>1</v>
      </c>
      <c r="N33036" t="str">
        <f>IFERROR(VLOOKUP(data[[#This Row],[uzemi_kod]],kraje[],2,FALSE),"NEUVEDENO")</f>
        <v>NEUVEDENO</v>
      </c>
      <c r="O33036">
        <f>IF(data[[#This Row],[kraj]]&lt;&gt;"NEUVEDENO",1,0)</f>
        <v>0</v>
      </c>
    </row>
    <row r="33037" spans="1:15" x14ac:dyDescent="0.25">
      <c r="A33037">
        <v>945030291</v>
      </c>
      <c r="B33037">
        <v>48</v>
      </c>
      <c r="C33037">
        <v>3162</v>
      </c>
      <c r="D33037">
        <v>5181</v>
      </c>
      <c r="E33037">
        <v>35450001</v>
      </c>
      <c r="F33037">
        <v>43</v>
      </c>
      <c r="G33037">
        <v>574309</v>
      </c>
      <c r="H33037">
        <v>2021</v>
      </c>
      <c r="I33037" s="1" t="d">
        <v>2021-03-26</v>
      </c>
      <c r="J33037" t="s">
        <v>12</v>
      </c>
      <c r="K33037" t="s">
        <v>17</v>
      </c>
      <c r="L33037" t="s">
        <v>3706</v>
      </c>
      <c r="M33037">
        <f>IF(data[[#This Row],[vzdelani_txt]]&lt;&gt;"",1,0)</f>
        <v>1</v>
      </c>
      <c r="N33037" t="str">
        <f>IFERROR(VLOOKUP(data[[#This Row],[uzemi_kod]],kraje[],2,FALSE),"NEUVEDENO")</f>
        <v>NEUVEDENO</v>
      </c>
      <c r="O33037">
        <f>IF(data[[#This Row],[kraj]]&lt;&gt;"NEUVEDENO",1,0)</f>
        <v>0</v>
      </c>
    </row>
    <row r="33038" spans="1:15" x14ac:dyDescent="0.25">
      <c r="A33038">
        <v>945037150</v>
      </c>
      <c r="B33038">
        <v>71</v>
      </c>
      <c r="C33038">
        <v>3162</v>
      </c>
      <c r="D33038">
        <v>5784</v>
      </c>
      <c r="E33038">
        <v>105</v>
      </c>
      <c r="F33038">
        <v>43</v>
      </c>
      <c r="G33038">
        <v>574309</v>
      </c>
      <c r="H33038">
        <v>2021</v>
      </c>
      <c r="I33038" s="1" t="d">
        <v>2021-03-26</v>
      </c>
      <c r="J33038" t="s">
        <v>12</v>
      </c>
      <c r="K33038" t="s">
        <v>18</v>
      </c>
      <c r="L33038" t="s">
        <v>3706</v>
      </c>
      <c r="M33038">
        <f>IF(data[[#This Row],[vzdelani_txt]]&lt;&gt;"",1,0)</f>
        <v>1</v>
      </c>
      <c r="N33038" t="str">
        <f>IFERROR(VLOOKUP(data[[#This Row],[uzemi_kod]],kraje[],2,FALSE),"NEUVEDENO")</f>
        <v>NEUVEDENO</v>
      </c>
      <c r="O33038">
        <f>IF(data[[#This Row],[kraj]]&lt;&gt;"NEUVEDENO",1,0)</f>
        <v>0</v>
      </c>
    </row>
    <row r="33039" spans="1:15" x14ac:dyDescent="0.25">
      <c r="A33039">
        <v>945023655</v>
      </c>
      <c r="B33039">
        <v>10</v>
      </c>
      <c r="C33039">
        <v>3162</v>
      </c>
      <c r="D33039">
        <v>5784</v>
      </c>
      <c r="E33039">
        <v>109</v>
      </c>
      <c r="F33039">
        <v>43</v>
      </c>
      <c r="G33039">
        <v>574309</v>
      </c>
      <c r="H33039">
        <v>2021</v>
      </c>
      <c r="I33039" s="1" t="d">
        <v>2021-03-26</v>
      </c>
      <c r="J33039" t="s">
        <v>12</v>
      </c>
      <c r="K33039" t="s">
        <v>19</v>
      </c>
      <c r="L33039" t="s">
        <v>3706</v>
      </c>
      <c r="M33039">
        <f>IF(data[[#This Row],[vzdelani_txt]]&lt;&gt;"",1,0)</f>
        <v>1</v>
      </c>
      <c r="N33039" t="str">
        <f>IFERROR(VLOOKUP(data[[#This Row],[uzemi_kod]],kraje[],2,FALSE),"NEUVEDENO")</f>
        <v>NEUVEDENO</v>
      </c>
      <c r="O33039">
        <f>IF(data[[#This Row],[kraj]]&lt;&gt;"NEUVEDENO",1,0)</f>
        <v>0</v>
      </c>
    </row>
    <row r="33040" spans="1:15" x14ac:dyDescent="0.25">
      <c r="A33040">
        <v>945016950</v>
      </c>
      <c r="B33040">
        <v>18</v>
      </c>
      <c r="C33040">
        <v>3162</v>
      </c>
      <c r="D33040">
        <v>5784</v>
      </c>
      <c r="E33040">
        <v>117</v>
      </c>
      <c r="F33040">
        <v>43</v>
      </c>
      <c r="G33040">
        <v>574309</v>
      </c>
      <c r="H33040">
        <v>2021</v>
      </c>
      <c r="I33040" s="1" t="d">
        <v>2021-03-26</v>
      </c>
      <c r="J33040" t="s">
        <v>12</v>
      </c>
      <c r="K33040" t="s">
        <v>20</v>
      </c>
      <c r="L33040" t="s">
        <v>3706</v>
      </c>
      <c r="M33040">
        <f>IF(data[[#This Row],[vzdelani_txt]]&lt;&gt;"",1,0)</f>
        <v>1</v>
      </c>
      <c r="N33040" t="str">
        <f>IFERROR(VLOOKUP(data[[#This Row],[uzemi_kod]],kraje[],2,FALSE),"NEUVEDENO")</f>
        <v>NEUVEDENO</v>
      </c>
      <c r="O33040">
        <f>IF(data[[#This Row],[kraj]]&lt;&gt;"NEUVEDENO",1,0)</f>
        <v>0</v>
      </c>
    </row>
    <row r="33041" spans="1:15" x14ac:dyDescent="0.25">
      <c r="A33041">
        <v>945010216</v>
      </c>
      <c r="B33041">
        <v>1</v>
      </c>
      <c r="C33041">
        <v>3162</v>
      </c>
      <c r="D33041">
        <v>5784</v>
      </c>
      <c r="E33041">
        <v>130</v>
      </c>
      <c r="F33041">
        <v>43</v>
      </c>
      <c r="G33041">
        <v>574309</v>
      </c>
      <c r="H33041">
        <v>2021</v>
      </c>
      <c r="I33041" s="1" t="d">
        <v>2021-03-26</v>
      </c>
      <c r="J33041" t="s">
        <v>12</v>
      </c>
      <c r="K33041" t="s">
        <v>21</v>
      </c>
      <c r="L33041" t="s">
        <v>3706</v>
      </c>
      <c r="M33041">
        <f>IF(data[[#This Row],[vzdelani_txt]]&lt;&gt;"",1,0)</f>
        <v>1</v>
      </c>
      <c r="N33041" t="str">
        <f>IFERROR(VLOOKUP(data[[#This Row],[uzemi_kod]],kraje[],2,FALSE),"NEUVEDENO")</f>
        <v>NEUVEDENO</v>
      </c>
      <c r="O33041">
        <f>IF(data[[#This Row],[kraj]]&lt;&gt;"NEUVEDENO",1,0)</f>
        <v>0</v>
      </c>
    </row>
    <row r="33042" spans="1:15" x14ac:dyDescent="0.25">
      <c r="A33042">
        <v>945017794</v>
      </c>
      <c r="B33042">
        <v>281</v>
      </c>
      <c r="C33042">
        <v>3162</v>
      </c>
      <c r="F33042">
        <v>43</v>
      </c>
      <c r="G33042">
        <v>574317</v>
      </c>
      <c r="H33042">
        <v>2021</v>
      </c>
      <c r="I33042" s="1" t="d">
        <v>2021-03-26</v>
      </c>
      <c r="J33042" t="s">
        <v>12</v>
      </c>
      <c r="K33042" t="s">
        <v>13</v>
      </c>
      <c r="L33042" t="s">
        <v>1104</v>
      </c>
      <c r="M33042">
        <f>IF(data[[#This Row],[vzdelani_txt]]&lt;&gt;"",1,0)</f>
        <v>0</v>
      </c>
      <c r="N33042" t="str">
        <f>IFERROR(VLOOKUP(data[[#This Row],[uzemi_kod]],kraje[],2,FALSE),"NEUVEDENO")</f>
        <v>NEUVEDENO</v>
      </c>
      <c r="O33042">
        <f>IF(data[[#This Row],[kraj]]&lt;&gt;"NEUVEDENO",1,0)</f>
        <v>0</v>
      </c>
    </row>
    <row r="33043" spans="1:15" x14ac:dyDescent="0.25">
      <c r="A33043">
        <v>945003719</v>
      </c>
      <c r="B33043">
        <v>2</v>
      </c>
      <c r="C33043">
        <v>3162</v>
      </c>
      <c r="D33043">
        <v>1294</v>
      </c>
      <c r="E33043">
        <v>1</v>
      </c>
      <c r="F33043">
        <v>43</v>
      </c>
      <c r="G33043">
        <v>574317</v>
      </c>
      <c r="H33043">
        <v>2021</v>
      </c>
      <c r="I33043" s="1" t="d">
        <v>2021-03-26</v>
      </c>
      <c r="J33043" t="s">
        <v>12</v>
      </c>
      <c r="K33043" t="s">
        <v>15</v>
      </c>
      <c r="L33043" t="s">
        <v>1104</v>
      </c>
      <c r="M33043">
        <f>IF(data[[#This Row],[vzdelani_txt]]&lt;&gt;"",1,0)</f>
        <v>1</v>
      </c>
      <c r="N33043" t="str">
        <f>IFERROR(VLOOKUP(data[[#This Row],[uzemi_kod]],kraje[],2,FALSE),"NEUVEDENO")</f>
        <v>NEUVEDENO</v>
      </c>
      <c r="O33043">
        <f>IF(data[[#This Row],[kraj]]&lt;&gt;"NEUVEDENO",1,0)</f>
        <v>0</v>
      </c>
    </row>
    <row r="33044" spans="1:15" x14ac:dyDescent="0.25">
      <c r="A33044">
        <v>944996746</v>
      </c>
      <c r="B33044">
        <v>11</v>
      </c>
      <c r="C33044">
        <v>3162</v>
      </c>
      <c r="D33044">
        <v>1294</v>
      </c>
      <c r="E33044">
        <v>900</v>
      </c>
      <c r="F33044">
        <v>43</v>
      </c>
      <c r="G33044">
        <v>574317</v>
      </c>
      <c r="H33044">
        <v>2021</v>
      </c>
      <c r="I33044" s="1" t="d">
        <v>2021-03-26</v>
      </c>
      <c r="J33044" t="s">
        <v>12</v>
      </c>
      <c r="K33044" t="s">
        <v>16</v>
      </c>
      <c r="L33044" t="s">
        <v>1104</v>
      </c>
      <c r="M33044">
        <f>IF(data[[#This Row],[vzdelani_txt]]&lt;&gt;"",1,0)</f>
        <v>1</v>
      </c>
      <c r="N33044" t="str">
        <f>IFERROR(VLOOKUP(data[[#This Row],[uzemi_kod]],kraje[],2,FALSE),"NEUVEDENO")</f>
        <v>NEUVEDENO</v>
      </c>
      <c r="O33044">
        <f>IF(data[[#This Row],[kraj]]&lt;&gt;"NEUVEDENO",1,0)</f>
        <v>0</v>
      </c>
    </row>
    <row r="33045" spans="1:15" x14ac:dyDescent="0.25">
      <c r="A33045">
        <v>945010326</v>
      </c>
      <c r="B33045">
        <v>66</v>
      </c>
      <c r="C33045">
        <v>3162</v>
      </c>
      <c r="D33045">
        <v>5181</v>
      </c>
      <c r="E33045">
        <v>35450001</v>
      </c>
      <c r="F33045">
        <v>43</v>
      </c>
      <c r="G33045">
        <v>574317</v>
      </c>
      <c r="H33045">
        <v>2021</v>
      </c>
      <c r="I33045" s="1" t="d">
        <v>2021-03-26</v>
      </c>
      <c r="J33045" t="s">
        <v>12</v>
      </c>
      <c r="K33045" t="s">
        <v>17</v>
      </c>
      <c r="L33045" t="s">
        <v>1104</v>
      </c>
      <c r="M33045">
        <f>IF(data[[#This Row],[vzdelani_txt]]&lt;&gt;"",1,0)</f>
        <v>1</v>
      </c>
      <c r="N33045" t="str">
        <f>IFERROR(VLOOKUP(data[[#This Row],[uzemi_kod]],kraje[],2,FALSE),"NEUVEDENO")</f>
        <v>NEUVEDENO</v>
      </c>
      <c r="O33045">
        <f>IF(data[[#This Row],[kraj]]&lt;&gt;"NEUVEDENO",1,0)</f>
        <v>0</v>
      </c>
    </row>
    <row r="33046" spans="1:15" x14ac:dyDescent="0.25">
      <c r="A33046">
        <v>945010324</v>
      </c>
      <c r="B33046">
        <v>140</v>
      </c>
      <c r="C33046">
        <v>3162</v>
      </c>
      <c r="D33046">
        <v>5784</v>
      </c>
      <c r="E33046">
        <v>105</v>
      </c>
      <c r="F33046">
        <v>43</v>
      </c>
      <c r="G33046">
        <v>574317</v>
      </c>
      <c r="H33046">
        <v>2021</v>
      </c>
      <c r="I33046" s="1" t="d">
        <v>2021-03-26</v>
      </c>
      <c r="J33046" t="s">
        <v>12</v>
      </c>
      <c r="K33046" t="s">
        <v>18</v>
      </c>
      <c r="L33046" t="s">
        <v>1104</v>
      </c>
      <c r="M33046">
        <f>IF(data[[#This Row],[vzdelani_txt]]&lt;&gt;"",1,0)</f>
        <v>1</v>
      </c>
      <c r="N33046" t="str">
        <f>IFERROR(VLOOKUP(data[[#This Row],[uzemi_kod]],kraje[],2,FALSE),"NEUVEDENO")</f>
        <v>NEUVEDENO</v>
      </c>
      <c r="O33046">
        <f>IF(data[[#This Row],[kraj]]&lt;&gt;"NEUVEDENO",1,0)</f>
        <v>0</v>
      </c>
    </row>
    <row r="33047" spans="1:15" x14ac:dyDescent="0.25">
      <c r="A33047">
        <v>944996745</v>
      </c>
      <c r="B33047">
        <v>18</v>
      </c>
      <c r="C33047">
        <v>3162</v>
      </c>
      <c r="D33047">
        <v>5784</v>
      </c>
      <c r="E33047">
        <v>109</v>
      </c>
      <c r="F33047">
        <v>43</v>
      </c>
      <c r="G33047">
        <v>574317</v>
      </c>
      <c r="H33047">
        <v>2021</v>
      </c>
      <c r="I33047" s="1" t="d">
        <v>2021-03-26</v>
      </c>
      <c r="J33047" t="s">
        <v>12</v>
      </c>
      <c r="K33047" t="s">
        <v>19</v>
      </c>
      <c r="L33047" t="s">
        <v>1104</v>
      </c>
      <c r="M33047">
        <f>IF(data[[#This Row],[vzdelani_txt]]&lt;&gt;"",1,0)</f>
        <v>1</v>
      </c>
      <c r="N33047" t="str">
        <f>IFERROR(VLOOKUP(data[[#This Row],[uzemi_kod]],kraje[],2,FALSE),"NEUVEDENO")</f>
        <v>NEUVEDENO</v>
      </c>
      <c r="O33047">
        <f>IF(data[[#This Row],[kraj]]&lt;&gt;"NEUVEDENO",1,0)</f>
        <v>0</v>
      </c>
    </row>
    <row r="33048" spans="1:15" x14ac:dyDescent="0.25">
      <c r="A33048">
        <v>945010325</v>
      </c>
      <c r="B33048">
        <v>41</v>
      </c>
      <c r="C33048">
        <v>3162</v>
      </c>
      <c r="D33048">
        <v>5784</v>
      </c>
      <c r="E33048">
        <v>117</v>
      </c>
      <c r="F33048">
        <v>43</v>
      </c>
      <c r="G33048">
        <v>574317</v>
      </c>
      <c r="H33048">
        <v>2021</v>
      </c>
      <c r="I33048" s="1" t="d">
        <v>2021-03-26</v>
      </c>
      <c r="J33048" t="s">
        <v>12</v>
      </c>
      <c r="K33048" t="s">
        <v>20</v>
      </c>
      <c r="L33048" t="s">
        <v>1104</v>
      </c>
      <c r="M33048">
        <f>IF(data[[#This Row],[vzdelani_txt]]&lt;&gt;"",1,0)</f>
        <v>1</v>
      </c>
      <c r="N33048" t="str">
        <f>IFERROR(VLOOKUP(data[[#This Row],[uzemi_kod]],kraje[],2,FALSE),"NEUVEDENO")</f>
        <v>NEUVEDENO</v>
      </c>
      <c r="O33048">
        <f>IF(data[[#This Row],[kraj]]&lt;&gt;"NEUVEDENO",1,0)</f>
        <v>0</v>
      </c>
    </row>
    <row r="33049" spans="1:15" x14ac:dyDescent="0.25">
      <c r="A33049">
        <v>945023766</v>
      </c>
      <c r="B33049">
        <v>3</v>
      </c>
      <c r="C33049">
        <v>3162</v>
      </c>
      <c r="D33049">
        <v>5784</v>
      </c>
      <c r="E33049">
        <v>130</v>
      </c>
      <c r="F33049">
        <v>43</v>
      </c>
      <c r="G33049">
        <v>574317</v>
      </c>
      <c r="H33049">
        <v>2021</v>
      </c>
      <c r="I33049" s="1" t="d">
        <v>2021-03-26</v>
      </c>
      <c r="J33049" t="s">
        <v>12</v>
      </c>
      <c r="K33049" t="s">
        <v>21</v>
      </c>
      <c r="L33049" t="s">
        <v>1104</v>
      </c>
      <c r="M33049">
        <f>IF(data[[#This Row],[vzdelani_txt]]&lt;&gt;"",1,0)</f>
        <v>1</v>
      </c>
      <c r="N33049" t="str">
        <f>IFERROR(VLOOKUP(data[[#This Row],[uzemi_kod]],kraje[],2,FALSE),"NEUVEDENO")</f>
        <v>NEUVEDENO</v>
      </c>
      <c r="O33049">
        <f>IF(data[[#This Row],[kraj]]&lt;&gt;"NEUVEDENO",1,0)</f>
        <v>0</v>
      </c>
    </row>
    <row r="33050" spans="1:15" x14ac:dyDescent="0.25">
      <c r="A33050">
        <v>944997716</v>
      </c>
      <c r="B33050">
        <v>185</v>
      </c>
      <c r="C33050">
        <v>3162</v>
      </c>
      <c r="F33050">
        <v>43</v>
      </c>
      <c r="G33050">
        <v>574325</v>
      </c>
      <c r="H33050">
        <v>2021</v>
      </c>
      <c r="I33050" s="1" t="d">
        <v>2021-03-26</v>
      </c>
      <c r="J33050" t="s">
        <v>12</v>
      </c>
      <c r="K33050" t="s">
        <v>13</v>
      </c>
      <c r="L33050" t="s">
        <v>3707</v>
      </c>
      <c r="M33050">
        <f>IF(data[[#This Row],[vzdelani_txt]]&lt;&gt;"",1,0)</f>
        <v>0</v>
      </c>
      <c r="N33050" t="str">
        <f>IFERROR(VLOOKUP(data[[#This Row],[uzemi_kod]],kraje[],2,FALSE),"NEUVEDENO")</f>
        <v>NEUVEDENO</v>
      </c>
      <c r="O33050">
        <f>IF(data[[#This Row],[kraj]]&lt;&gt;"NEUVEDENO",1,0)</f>
        <v>0</v>
      </c>
    </row>
    <row r="33051" spans="1:15" x14ac:dyDescent="0.25">
      <c r="A33051">
        <v>945017078</v>
      </c>
      <c r="B33051">
        <v>0</v>
      </c>
      <c r="C33051">
        <v>3162</v>
      </c>
      <c r="D33051">
        <v>1294</v>
      </c>
      <c r="E33051">
        <v>1</v>
      </c>
      <c r="F33051">
        <v>43</v>
      </c>
      <c r="G33051">
        <v>574325</v>
      </c>
      <c r="H33051">
        <v>2021</v>
      </c>
      <c r="I33051" s="1" t="d">
        <v>2021-03-26</v>
      </c>
      <c r="J33051" t="s">
        <v>12</v>
      </c>
      <c r="K33051" t="s">
        <v>15</v>
      </c>
      <c r="L33051" t="s">
        <v>3707</v>
      </c>
      <c r="M33051">
        <f>IF(data[[#This Row],[vzdelani_txt]]&lt;&gt;"",1,0)</f>
        <v>1</v>
      </c>
      <c r="N33051" t="str">
        <f>IFERROR(VLOOKUP(data[[#This Row],[uzemi_kod]],kraje[],2,FALSE),"NEUVEDENO")</f>
        <v>NEUVEDENO</v>
      </c>
      <c r="O33051">
        <f>IF(data[[#This Row],[kraj]]&lt;&gt;"NEUVEDENO",1,0)</f>
        <v>0</v>
      </c>
    </row>
    <row r="33052" spans="1:15" x14ac:dyDescent="0.25">
      <c r="A33052">
        <v>945023767</v>
      </c>
      <c r="B33052">
        <v>6</v>
      </c>
      <c r="C33052">
        <v>3162</v>
      </c>
      <c r="D33052">
        <v>1294</v>
      </c>
      <c r="E33052">
        <v>900</v>
      </c>
      <c r="F33052">
        <v>43</v>
      </c>
      <c r="G33052">
        <v>574325</v>
      </c>
      <c r="H33052">
        <v>2021</v>
      </c>
      <c r="I33052" s="1" t="d">
        <v>2021-03-26</v>
      </c>
      <c r="J33052" t="s">
        <v>12</v>
      </c>
      <c r="K33052" t="s">
        <v>16</v>
      </c>
      <c r="L33052" t="s">
        <v>3707</v>
      </c>
      <c r="M33052">
        <f>IF(data[[#This Row],[vzdelani_txt]]&lt;&gt;"",1,0)</f>
        <v>1</v>
      </c>
      <c r="N33052" t="str">
        <f>IFERROR(VLOOKUP(data[[#This Row],[uzemi_kod]],kraje[],2,FALSE),"NEUVEDENO")</f>
        <v>NEUVEDENO</v>
      </c>
      <c r="O33052">
        <f>IF(data[[#This Row],[kraj]]&lt;&gt;"NEUVEDENO",1,0)</f>
        <v>0</v>
      </c>
    </row>
    <row r="33053" spans="1:15" x14ac:dyDescent="0.25">
      <c r="A33053">
        <v>944996747</v>
      </c>
      <c r="B33053">
        <v>49</v>
      </c>
      <c r="C33053">
        <v>3162</v>
      </c>
      <c r="D33053">
        <v>5181</v>
      </c>
      <c r="E33053">
        <v>35450001</v>
      </c>
      <c r="F33053">
        <v>43</v>
      </c>
      <c r="G33053">
        <v>574325</v>
      </c>
      <c r="H33053">
        <v>2021</v>
      </c>
      <c r="I33053" s="1" t="d">
        <v>2021-03-26</v>
      </c>
      <c r="J33053" t="s">
        <v>12</v>
      </c>
      <c r="K33053" t="s">
        <v>17</v>
      </c>
      <c r="L33053" t="s">
        <v>3707</v>
      </c>
      <c r="M33053">
        <f>IF(data[[#This Row],[vzdelani_txt]]&lt;&gt;"",1,0)</f>
        <v>1</v>
      </c>
      <c r="N33053" t="str">
        <f>IFERROR(VLOOKUP(data[[#This Row],[uzemi_kod]],kraje[],2,FALSE),"NEUVEDENO")</f>
        <v>NEUVEDENO</v>
      </c>
      <c r="O33053">
        <f>IF(data[[#This Row],[kraj]]&lt;&gt;"NEUVEDENO",1,0)</f>
        <v>0</v>
      </c>
    </row>
    <row r="33054" spans="1:15" x14ac:dyDescent="0.25">
      <c r="A33054">
        <v>945017077</v>
      </c>
      <c r="B33054">
        <v>94</v>
      </c>
      <c r="C33054">
        <v>3162</v>
      </c>
      <c r="D33054">
        <v>5784</v>
      </c>
      <c r="E33054">
        <v>105</v>
      </c>
      <c r="F33054">
        <v>43</v>
      </c>
      <c r="G33054">
        <v>574325</v>
      </c>
      <c r="H33054">
        <v>2021</v>
      </c>
      <c r="I33054" s="1" t="d">
        <v>2021-03-26</v>
      </c>
      <c r="J33054" t="s">
        <v>12</v>
      </c>
      <c r="K33054" t="s">
        <v>18</v>
      </c>
      <c r="L33054" t="s">
        <v>3707</v>
      </c>
      <c r="M33054">
        <f>IF(data[[#This Row],[vzdelani_txt]]&lt;&gt;"",1,0)</f>
        <v>1</v>
      </c>
      <c r="N33054" t="str">
        <f>IFERROR(VLOOKUP(data[[#This Row],[uzemi_kod]],kraje[],2,FALSE),"NEUVEDENO")</f>
        <v>NEUVEDENO</v>
      </c>
      <c r="O33054">
        <f>IF(data[[#This Row],[kraj]]&lt;&gt;"NEUVEDENO",1,0)</f>
        <v>0</v>
      </c>
    </row>
    <row r="33055" spans="1:15" x14ac:dyDescent="0.25">
      <c r="A33055">
        <v>945030416</v>
      </c>
      <c r="B33055">
        <v>12</v>
      </c>
      <c r="C33055">
        <v>3162</v>
      </c>
      <c r="D33055">
        <v>5784</v>
      </c>
      <c r="E33055">
        <v>109</v>
      </c>
      <c r="F33055">
        <v>43</v>
      </c>
      <c r="G33055">
        <v>574325</v>
      </c>
      <c r="H33055">
        <v>2021</v>
      </c>
      <c r="I33055" s="1" t="d">
        <v>2021-03-26</v>
      </c>
      <c r="J33055" t="s">
        <v>12</v>
      </c>
      <c r="K33055" t="s">
        <v>19</v>
      </c>
      <c r="L33055" t="s">
        <v>3707</v>
      </c>
      <c r="M33055">
        <f>IF(data[[#This Row],[vzdelani_txt]]&lt;&gt;"",1,0)</f>
        <v>1</v>
      </c>
      <c r="N33055" t="str">
        <f>IFERROR(VLOOKUP(data[[#This Row],[uzemi_kod]],kraje[],2,FALSE),"NEUVEDENO")</f>
        <v>NEUVEDENO</v>
      </c>
      <c r="O33055">
        <f>IF(data[[#This Row],[kraj]]&lt;&gt;"NEUVEDENO",1,0)</f>
        <v>0</v>
      </c>
    </row>
    <row r="33056" spans="1:15" x14ac:dyDescent="0.25">
      <c r="A33056">
        <v>945003720</v>
      </c>
      <c r="B33056">
        <v>16</v>
      </c>
      <c r="C33056">
        <v>3162</v>
      </c>
      <c r="D33056">
        <v>5784</v>
      </c>
      <c r="E33056">
        <v>117</v>
      </c>
      <c r="F33056">
        <v>43</v>
      </c>
      <c r="G33056">
        <v>574325</v>
      </c>
      <c r="H33056">
        <v>2021</v>
      </c>
      <c r="I33056" s="1" t="d">
        <v>2021-03-26</v>
      </c>
      <c r="J33056" t="s">
        <v>12</v>
      </c>
      <c r="K33056" t="s">
        <v>20</v>
      </c>
      <c r="L33056" t="s">
        <v>3707</v>
      </c>
      <c r="M33056">
        <f>IF(data[[#This Row],[vzdelani_txt]]&lt;&gt;"",1,0)</f>
        <v>1</v>
      </c>
      <c r="N33056" t="str">
        <f>IFERROR(VLOOKUP(data[[#This Row],[uzemi_kod]],kraje[],2,FALSE),"NEUVEDENO")</f>
        <v>NEUVEDENO</v>
      </c>
      <c r="O33056">
        <f>IF(data[[#This Row],[kraj]]&lt;&gt;"NEUVEDENO",1,0)</f>
        <v>0</v>
      </c>
    </row>
    <row r="33057" spans="1:15" x14ac:dyDescent="0.25">
      <c r="A33057">
        <v>945003721</v>
      </c>
      <c r="B33057">
        <v>8</v>
      </c>
      <c r="C33057">
        <v>3162</v>
      </c>
      <c r="D33057">
        <v>5784</v>
      </c>
      <c r="E33057">
        <v>130</v>
      </c>
      <c r="F33057">
        <v>43</v>
      </c>
      <c r="G33057">
        <v>574325</v>
      </c>
      <c r="H33057">
        <v>2021</v>
      </c>
      <c r="I33057" s="1" t="d">
        <v>2021-03-26</v>
      </c>
      <c r="J33057" t="s">
        <v>12</v>
      </c>
      <c r="K33057" t="s">
        <v>21</v>
      </c>
      <c r="L33057" t="s">
        <v>3707</v>
      </c>
      <c r="M33057">
        <f>IF(data[[#This Row],[vzdelani_txt]]&lt;&gt;"",1,0)</f>
        <v>1</v>
      </c>
      <c r="N33057" t="str">
        <f>IFERROR(VLOOKUP(data[[#This Row],[uzemi_kod]],kraje[],2,FALSE),"NEUVEDENO")</f>
        <v>NEUVEDENO</v>
      </c>
      <c r="O33057">
        <f>IF(data[[#This Row],[kraj]]&lt;&gt;"NEUVEDENO",1,0)</f>
        <v>0</v>
      </c>
    </row>
    <row r="33058" spans="1:15" x14ac:dyDescent="0.25">
      <c r="A33058">
        <v>944997717</v>
      </c>
      <c r="B33058">
        <v>98</v>
      </c>
      <c r="C33058">
        <v>3162</v>
      </c>
      <c r="F33058">
        <v>43</v>
      </c>
      <c r="G33058">
        <v>574333</v>
      </c>
      <c r="H33058">
        <v>2021</v>
      </c>
      <c r="I33058" s="1" t="d">
        <v>2021-03-26</v>
      </c>
      <c r="J33058" t="s">
        <v>12</v>
      </c>
      <c r="K33058" t="s">
        <v>13</v>
      </c>
      <c r="L33058" t="s">
        <v>1955</v>
      </c>
      <c r="M33058">
        <f>IF(data[[#This Row],[vzdelani_txt]]&lt;&gt;"",1,0)</f>
        <v>0</v>
      </c>
      <c r="N33058" t="str">
        <f>IFERROR(VLOOKUP(data[[#This Row],[uzemi_kod]],kraje[],2,FALSE),"NEUVEDENO")</f>
        <v>NEUVEDENO</v>
      </c>
      <c r="O33058">
        <f>IF(data[[#This Row],[kraj]]&lt;&gt;"NEUVEDENO",1,0)</f>
        <v>0</v>
      </c>
    </row>
    <row r="33059" spans="1:15" x14ac:dyDescent="0.25">
      <c r="A33059">
        <v>945015436</v>
      </c>
      <c r="B33059">
        <v>2</v>
      </c>
      <c r="C33059">
        <v>3162</v>
      </c>
      <c r="D33059">
        <v>1294</v>
      </c>
      <c r="E33059">
        <v>1</v>
      </c>
      <c r="F33059">
        <v>43</v>
      </c>
      <c r="G33059">
        <v>574333</v>
      </c>
      <c r="H33059">
        <v>2021</v>
      </c>
      <c r="I33059" s="1" t="d">
        <v>2021-03-26</v>
      </c>
      <c r="J33059" t="s">
        <v>12</v>
      </c>
      <c r="K33059" t="s">
        <v>15</v>
      </c>
      <c r="L33059" t="s">
        <v>1955</v>
      </c>
      <c r="M33059">
        <f>IF(data[[#This Row],[vzdelani_txt]]&lt;&gt;"",1,0)</f>
        <v>1</v>
      </c>
      <c r="N33059" t="str">
        <f>IFERROR(VLOOKUP(data[[#This Row],[uzemi_kod]],kraje[],2,FALSE),"NEUVEDENO")</f>
        <v>NEUVEDENO</v>
      </c>
      <c r="O33059">
        <f>IF(data[[#This Row],[kraj]]&lt;&gt;"NEUVEDENO",1,0)</f>
        <v>0</v>
      </c>
    </row>
    <row r="33060" spans="1:15" x14ac:dyDescent="0.25">
      <c r="A33060">
        <v>945022105</v>
      </c>
      <c r="B33060">
        <v>5</v>
      </c>
      <c r="C33060">
        <v>3162</v>
      </c>
      <c r="D33060">
        <v>1294</v>
      </c>
      <c r="E33060">
        <v>900</v>
      </c>
      <c r="F33060">
        <v>43</v>
      </c>
      <c r="G33060">
        <v>574333</v>
      </c>
      <c r="H33060">
        <v>2021</v>
      </c>
      <c r="I33060" s="1" t="d">
        <v>2021-03-26</v>
      </c>
      <c r="J33060" t="s">
        <v>12</v>
      </c>
      <c r="K33060" t="s">
        <v>16</v>
      </c>
      <c r="L33060" t="s">
        <v>1955</v>
      </c>
      <c r="M33060">
        <f>IF(data[[#This Row],[vzdelani_txt]]&lt;&gt;"",1,0)</f>
        <v>1</v>
      </c>
      <c r="N33060" t="str">
        <f>IFERROR(VLOOKUP(data[[#This Row],[uzemi_kod]],kraje[],2,FALSE),"NEUVEDENO")</f>
        <v>NEUVEDENO</v>
      </c>
      <c r="O33060">
        <f>IF(data[[#This Row],[kraj]]&lt;&gt;"NEUVEDENO",1,0)</f>
        <v>0</v>
      </c>
    </row>
    <row r="33061" spans="1:15" x14ac:dyDescent="0.25">
      <c r="A33061">
        <v>945022104</v>
      </c>
      <c r="B33061">
        <v>13</v>
      </c>
      <c r="C33061">
        <v>3162</v>
      </c>
      <c r="D33061">
        <v>5181</v>
      </c>
      <c r="E33061">
        <v>35450001</v>
      </c>
      <c r="F33061">
        <v>43</v>
      </c>
      <c r="G33061">
        <v>574333</v>
      </c>
      <c r="H33061">
        <v>2021</v>
      </c>
      <c r="I33061" s="1" t="d">
        <v>2021-03-26</v>
      </c>
      <c r="J33061" t="s">
        <v>12</v>
      </c>
      <c r="K33061" t="s">
        <v>17</v>
      </c>
      <c r="L33061" t="s">
        <v>1955</v>
      </c>
      <c r="M33061">
        <f>IF(data[[#This Row],[vzdelani_txt]]&lt;&gt;"",1,0)</f>
        <v>1</v>
      </c>
      <c r="N33061" t="str">
        <f>IFERROR(VLOOKUP(data[[#This Row],[uzemi_kod]],kraje[],2,FALSE),"NEUVEDENO")</f>
        <v>NEUVEDENO</v>
      </c>
      <c r="O33061">
        <f>IF(data[[#This Row],[kraj]]&lt;&gt;"NEUVEDENO",1,0)</f>
        <v>0</v>
      </c>
    </row>
    <row r="33062" spans="1:15" x14ac:dyDescent="0.25">
      <c r="A33062">
        <v>945010327</v>
      </c>
      <c r="B33062">
        <v>52</v>
      </c>
      <c r="C33062">
        <v>3162</v>
      </c>
      <c r="D33062">
        <v>5784</v>
      </c>
      <c r="E33062">
        <v>105</v>
      </c>
      <c r="F33062">
        <v>43</v>
      </c>
      <c r="G33062">
        <v>574333</v>
      </c>
      <c r="H33062">
        <v>2021</v>
      </c>
      <c r="I33062" s="1" t="d">
        <v>2021-03-26</v>
      </c>
      <c r="J33062" t="s">
        <v>12</v>
      </c>
      <c r="K33062" t="s">
        <v>18</v>
      </c>
      <c r="L33062" t="s">
        <v>1955</v>
      </c>
      <c r="M33062">
        <f>IF(data[[#This Row],[vzdelani_txt]]&lt;&gt;"",1,0)</f>
        <v>1</v>
      </c>
      <c r="N33062" t="str">
        <f>IFERROR(VLOOKUP(data[[#This Row],[uzemi_kod]],kraje[],2,FALSE),"NEUVEDENO")</f>
        <v>NEUVEDENO</v>
      </c>
      <c r="O33062">
        <f>IF(data[[#This Row],[kraj]]&lt;&gt;"NEUVEDENO",1,0)</f>
        <v>0</v>
      </c>
    </row>
    <row r="33063" spans="1:15" x14ac:dyDescent="0.25">
      <c r="A33063">
        <v>945035599</v>
      </c>
      <c r="B33063">
        <v>4</v>
      </c>
      <c r="C33063">
        <v>3162</v>
      </c>
      <c r="D33063">
        <v>5784</v>
      </c>
      <c r="E33063">
        <v>109</v>
      </c>
      <c r="F33063">
        <v>43</v>
      </c>
      <c r="G33063">
        <v>574333</v>
      </c>
      <c r="H33063">
        <v>2021</v>
      </c>
      <c r="I33063" s="1" t="d">
        <v>2021-03-26</v>
      </c>
      <c r="J33063" t="s">
        <v>12</v>
      </c>
      <c r="K33063" t="s">
        <v>19</v>
      </c>
      <c r="L33063" t="s">
        <v>1955</v>
      </c>
      <c r="M33063">
        <f>IF(data[[#This Row],[vzdelani_txt]]&lt;&gt;"",1,0)</f>
        <v>1</v>
      </c>
      <c r="N33063" t="str">
        <f>IFERROR(VLOOKUP(data[[#This Row],[uzemi_kod]],kraje[],2,FALSE),"NEUVEDENO")</f>
        <v>NEUVEDENO</v>
      </c>
      <c r="O33063">
        <f>IF(data[[#This Row],[kraj]]&lt;&gt;"NEUVEDENO",1,0)</f>
        <v>0</v>
      </c>
    </row>
    <row r="33064" spans="1:15" x14ac:dyDescent="0.25">
      <c r="A33064">
        <v>944993432</v>
      </c>
      <c r="B33064">
        <v>22</v>
      </c>
      <c r="C33064">
        <v>3162</v>
      </c>
      <c r="D33064">
        <v>5784</v>
      </c>
      <c r="E33064">
        <v>117</v>
      </c>
      <c r="F33064">
        <v>43</v>
      </c>
      <c r="G33064">
        <v>574333</v>
      </c>
      <c r="H33064">
        <v>2021</v>
      </c>
      <c r="I33064" s="1" t="d">
        <v>2021-03-26</v>
      </c>
      <c r="J33064" t="s">
        <v>12</v>
      </c>
      <c r="K33064" t="s">
        <v>20</v>
      </c>
      <c r="L33064" t="s">
        <v>1955</v>
      </c>
      <c r="M33064">
        <f>IF(data[[#This Row],[vzdelani_txt]]&lt;&gt;"",1,0)</f>
        <v>1</v>
      </c>
      <c r="N33064" t="str">
        <f>IFERROR(VLOOKUP(data[[#This Row],[uzemi_kod]],kraje[],2,FALSE),"NEUVEDENO")</f>
        <v>NEUVEDENO</v>
      </c>
      <c r="O33064">
        <f>IF(data[[#This Row],[kraj]]&lt;&gt;"NEUVEDENO",1,0)</f>
        <v>0</v>
      </c>
    </row>
    <row r="33065" spans="1:15" x14ac:dyDescent="0.25">
      <c r="A33065">
        <v>944993433</v>
      </c>
      <c r="B33065">
        <v>0</v>
      </c>
      <c r="C33065">
        <v>3162</v>
      </c>
      <c r="D33065">
        <v>5784</v>
      </c>
      <c r="E33065">
        <v>130</v>
      </c>
      <c r="F33065">
        <v>43</v>
      </c>
      <c r="G33065">
        <v>574333</v>
      </c>
      <c r="H33065">
        <v>2021</v>
      </c>
      <c r="I33065" s="1" t="d">
        <v>2021-03-26</v>
      </c>
      <c r="J33065" t="s">
        <v>12</v>
      </c>
      <c r="K33065" t="s">
        <v>21</v>
      </c>
      <c r="L33065" t="s">
        <v>1955</v>
      </c>
      <c r="M33065">
        <f>IF(data[[#This Row],[vzdelani_txt]]&lt;&gt;"",1,0)</f>
        <v>1</v>
      </c>
      <c r="N33065" t="str">
        <f>IFERROR(VLOOKUP(data[[#This Row],[uzemi_kod]],kraje[],2,FALSE),"NEUVEDENO")</f>
        <v>NEUVEDENO</v>
      </c>
      <c r="O33065">
        <f>IF(data[[#This Row],[kraj]]&lt;&gt;"NEUVEDENO",1,0)</f>
        <v>0</v>
      </c>
    </row>
    <row r="33066" spans="1:15" x14ac:dyDescent="0.25">
      <c r="A33066">
        <v>945004452</v>
      </c>
      <c r="B33066">
        <v>3277</v>
      </c>
      <c r="C33066">
        <v>3162</v>
      </c>
      <c r="F33066">
        <v>43</v>
      </c>
      <c r="G33066">
        <v>574341</v>
      </c>
      <c r="H33066">
        <v>2021</v>
      </c>
      <c r="I33066" s="1" t="d">
        <v>2021-03-26</v>
      </c>
      <c r="J33066" t="s">
        <v>12</v>
      </c>
      <c r="K33066" t="s">
        <v>13</v>
      </c>
      <c r="L33066" t="s">
        <v>3708</v>
      </c>
      <c r="M33066">
        <f>IF(data[[#This Row],[vzdelani_txt]]&lt;&gt;"",1,0)</f>
        <v>0</v>
      </c>
      <c r="N33066" t="str">
        <f>IFERROR(VLOOKUP(data[[#This Row],[uzemi_kod]],kraje[],2,FALSE),"NEUVEDENO")</f>
        <v>NEUVEDENO</v>
      </c>
      <c r="O33066">
        <f>IF(data[[#This Row],[kraj]]&lt;&gt;"NEUVEDENO",1,0)</f>
        <v>0</v>
      </c>
    </row>
    <row r="33067" spans="1:15" x14ac:dyDescent="0.25">
      <c r="A33067">
        <v>945035601</v>
      </c>
      <c r="B33067">
        <v>20</v>
      </c>
      <c r="C33067">
        <v>3162</v>
      </c>
      <c r="D33067">
        <v>1294</v>
      </c>
      <c r="E33067">
        <v>1</v>
      </c>
      <c r="F33067">
        <v>43</v>
      </c>
      <c r="G33067">
        <v>574341</v>
      </c>
      <c r="H33067">
        <v>2021</v>
      </c>
      <c r="I33067" s="1" t="d">
        <v>2021-03-26</v>
      </c>
      <c r="J33067" t="s">
        <v>12</v>
      </c>
      <c r="K33067" t="s">
        <v>15</v>
      </c>
      <c r="L33067" t="s">
        <v>3708</v>
      </c>
      <c r="M33067">
        <f>IF(data[[#This Row],[vzdelani_txt]]&lt;&gt;"",1,0)</f>
        <v>1</v>
      </c>
      <c r="N33067" t="str">
        <f>IFERROR(VLOOKUP(data[[#This Row],[uzemi_kod]],kraje[],2,FALSE),"NEUVEDENO")</f>
        <v>NEUVEDENO</v>
      </c>
      <c r="O33067">
        <f>IF(data[[#This Row],[kraj]]&lt;&gt;"NEUVEDENO",1,0)</f>
        <v>0</v>
      </c>
    </row>
    <row r="33068" spans="1:15" x14ac:dyDescent="0.25">
      <c r="A33068">
        <v>944993435</v>
      </c>
      <c r="B33068">
        <v>153</v>
      </c>
      <c r="C33068">
        <v>3162</v>
      </c>
      <c r="D33068">
        <v>1294</v>
      </c>
      <c r="E33068">
        <v>900</v>
      </c>
      <c r="F33068">
        <v>43</v>
      </c>
      <c r="G33068">
        <v>574341</v>
      </c>
      <c r="H33068">
        <v>2021</v>
      </c>
      <c r="I33068" s="1" t="d">
        <v>2021-03-26</v>
      </c>
      <c r="J33068" t="s">
        <v>12</v>
      </c>
      <c r="K33068" t="s">
        <v>16</v>
      </c>
      <c r="L33068" t="s">
        <v>3708</v>
      </c>
      <c r="M33068">
        <f>IF(data[[#This Row],[vzdelani_txt]]&lt;&gt;"",1,0)</f>
        <v>1</v>
      </c>
      <c r="N33068" t="str">
        <f>IFERROR(VLOOKUP(data[[#This Row],[uzemi_kod]],kraje[],2,FALSE),"NEUVEDENO")</f>
        <v>NEUVEDENO</v>
      </c>
      <c r="O33068">
        <f>IF(data[[#This Row],[kraj]]&lt;&gt;"NEUVEDENO",1,0)</f>
        <v>0</v>
      </c>
    </row>
    <row r="33069" spans="1:15" x14ac:dyDescent="0.25">
      <c r="A33069">
        <v>945008686</v>
      </c>
      <c r="B33069">
        <v>974</v>
      </c>
      <c r="C33069">
        <v>3162</v>
      </c>
      <c r="D33069">
        <v>5181</v>
      </c>
      <c r="E33069">
        <v>35450001</v>
      </c>
      <c r="F33069">
        <v>43</v>
      </c>
      <c r="G33069">
        <v>574341</v>
      </c>
      <c r="H33069">
        <v>2021</v>
      </c>
      <c r="I33069" s="1" t="d">
        <v>2021-03-26</v>
      </c>
      <c r="J33069" t="s">
        <v>12</v>
      </c>
      <c r="K33069" t="s">
        <v>17</v>
      </c>
      <c r="L33069" t="s">
        <v>3708</v>
      </c>
      <c r="M33069">
        <f>IF(data[[#This Row],[vzdelani_txt]]&lt;&gt;"",1,0)</f>
        <v>1</v>
      </c>
      <c r="N33069" t="str">
        <f>IFERROR(VLOOKUP(data[[#This Row],[uzemi_kod]],kraje[],2,FALSE),"NEUVEDENO")</f>
        <v>NEUVEDENO</v>
      </c>
      <c r="O33069">
        <f>IF(data[[#This Row],[kraj]]&lt;&gt;"NEUVEDENO",1,0)</f>
        <v>0</v>
      </c>
    </row>
    <row r="33070" spans="1:15" x14ac:dyDescent="0.25">
      <c r="A33070">
        <v>945008685</v>
      </c>
      <c r="B33070">
        <v>1236</v>
      </c>
      <c r="C33070">
        <v>3162</v>
      </c>
      <c r="D33070">
        <v>5784</v>
      </c>
      <c r="E33070">
        <v>105</v>
      </c>
      <c r="F33070">
        <v>43</v>
      </c>
      <c r="G33070">
        <v>574341</v>
      </c>
      <c r="H33070">
        <v>2021</v>
      </c>
      <c r="I33070" s="1" t="d">
        <v>2021-03-26</v>
      </c>
      <c r="J33070" t="s">
        <v>12</v>
      </c>
      <c r="K33070" t="s">
        <v>18</v>
      </c>
      <c r="L33070" t="s">
        <v>3708</v>
      </c>
      <c r="M33070">
        <f>IF(data[[#This Row],[vzdelani_txt]]&lt;&gt;"",1,0)</f>
        <v>1</v>
      </c>
      <c r="N33070" t="str">
        <f>IFERROR(VLOOKUP(data[[#This Row],[uzemi_kod]],kraje[],2,FALSE),"NEUVEDENO")</f>
        <v>NEUVEDENO</v>
      </c>
      <c r="O33070">
        <f>IF(data[[#This Row],[kraj]]&lt;&gt;"NEUVEDENO",1,0)</f>
        <v>0</v>
      </c>
    </row>
    <row r="33071" spans="1:15" x14ac:dyDescent="0.25">
      <c r="A33071">
        <v>945022106</v>
      </c>
      <c r="B33071">
        <v>377</v>
      </c>
      <c r="C33071">
        <v>3162</v>
      </c>
      <c r="D33071">
        <v>5784</v>
      </c>
      <c r="E33071">
        <v>109</v>
      </c>
      <c r="F33071">
        <v>43</v>
      </c>
      <c r="G33071">
        <v>574341</v>
      </c>
      <c r="H33071">
        <v>2021</v>
      </c>
      <c r="I33071" s="1" t="d">
        <v>2021-03-26</v>
      </c>
      <c r="J33071" t="s">
        <v>12</v>
      </c>
      <c r="K33071" t="s">
        <v>19</v>
      </c>
      <c r="L33071" t="s">
        <v>3708</v>
      </c>
      <c r="M33071">
        <f>IF(data[[#This Row],[vzdelani_txt]]&lt;&gt;"",1,0)</f>
        <v>1</v>
      </c>
      <c r="N33071" t="str">
        <f>IFERROR(VLOOKUP(data[[#This Row],[uzemi_kod]],kraje[],2,FALSE),"NEUVEDENO")</f>
        <v>NEUVEDENO</v>
      </c>
      <c r="O33071">
        <f>IF(data[[#This Row],[kraj]]&lt;&gt;"NEUVEDENO",1,0)</f>
        <v>0</v>
      </c>
    </row>
    <row r="33072" spans="1:15" x14ac:dyDescent="0.25">
      <c r="A33072">
        <v>944993434</v>
      </c>
      <c r="B33072">
        <v>468</v>
      </c>
      <c r="C33072">
        <v>3162</v>
      </c>
      <c r="D33072">
        <v>5784</v>
      </c>
      <c r="E33072">
        <v>117</v>
      </c>
      <c r="F33072">
        <v>43</v>
      </c>
      <c r="G33072">
        <v>574341</v>
      </c>
      <c r="H33072">
        <v>2021</v>
      </c>
      <c r="I33072" s="1" t="d">
        <v>2021-03-26</v>
      </c>
      <c r="J33072" t="s">
        <v>12</v>
      </c>
      <c r="K33072" t="s">
        <v>20</v>
      </c>
      <c r="L33072" t="s">
        <v>3708</v>
      </c>
      <c r="M33072">
        <f>IF(data[[#This Row],[vzdelani_txt]]&lt;&gt;"",1,0)</f>
        <v>1</v>
      </c>
      <c r="N33072" t="str">
        <f>IFERROR(VLOOKUP(data[[#This Row],[uzemi_kod]],kraje[],2,FALSE),"NEUVEDENO")</f>
        <v>NEUVEDENO</v>
      </c>
      <c r="O33072">
        <f>IF(data[[#This Row],[kraj]]&lt;&gt;"NEUVEDENO",1,0)</f>
        <v>0</v>
      </c>
    </row>
    <row r="33073" spans="1:15" x14ac:dyDescent="0.25">
      <c r="A33073">
        <v>945035600</v>
      </c>
      <c r="B33073">
        <v>49</v>
      </c>
      <c r="C33073">
        <v>3162</v>
      </c>
      <c r="D33073">
        <v>5784</v>
      </c>
      <c r="E33073">
        <v>130</v>
      </c>
      <c r="F33073">
        <v>43</v>
      </c>
      <c r="G33073">
        <v>574341</v>
      </c>
      <c r="H33073">
        <v>2021</v>
      </c>
      <c r="I33073" s="1" t="d">
        <v>2021-03-26</v>
      </c>
      <c r="J33073" t="s">
        <v>12</v>
      </c>
      <c r="K33073" t="s">
        <v>21</v>
      </c>
      <c r="L33073" t="s">
        <v>3708</v>
      </c>
      <c r="M33073">
        <f>IF(data[[#This Row],[vzdelani_txt]]&lt;&gt;"",1,0)</f>
        <v>1</v>
      </c>
      <c r="N33073" t="str">
        <f>IFERROR(VLOOKUP(data[[#This Row],[uzemi_kod]],kraje[],2,FALSE),"NEUVEDENO")</f>
        <v>NEUVEDENO</v>
      </c>
      <c r="O33073">
        <f>IF(data[[#This Row],[kraj]]&lt;&gt;"NEUVEDENO",1,0)</f>
        <v>0</v>
      </c>
    </row>
    <row r="33074" spans="1:15" x14ac:dyDescent="0.25">
      <c r="A33074">
        <v>945017795</v>
      </c>
      <c r="B33074">
        <v>967</v>
      </c>
      <c r="C33074">
        <v>3162</v>
      </c>
      <c r="F33074">
        <v>43</v>
      </c>
      <c r="G33074">
        <v>574350</v>
      </c>
      <c r="H33074">
        <v>2021</v>
      </c>
      <c r="I33074" s="1" t="d">
        <v>2021-03-26</v>
      </c>
      <c r="J33074" t="s">
        <v>12</v>
      </c>
      <c r="K33074" t="s">
        <v>13</v>
      </c>
      <c r="L33074" t="s">
        <v>3709</v>
      </c>
      <c r="M33074">
        <f>IF(data[[#This Row],[vzdelani_txt]]&lt;&gt;"",1,0)</f>
        <v>0</v>
      </c>
      <c r="N33074" t="str">
        <f>IFERROR(VLOOKUP(data[[#This Row],[uzemi_kod]],kraje[],2,FALSE),"NEUVEDENO")</f>
        <v>NEUVEDENO</v>
      </c>
      <c r="O33074">
        <f>IF(data[[#This Row],[kraj]]&lt;&gt;"NEUVEDENO",1,0)</f>
        <v>0</v>
      </c>
    </row>
    <row r="33075" spans="1:15" x14ac:dyDescent="0.25">
      <c r="A33075">
        <v>944993664</v>
      </c>
      <c r="B33075">
        <v>2</v>
      </c>
      <c r="C33075">
        <v>3162</v>
      </c>
      <c r="D33075">
        <v>1294</v>
      </c>
      <c r="E33075">
        <v>1</v>
      </c>
      <c r="F33075">
        <v>43</v>
      </c>
      <c r="G33075">
        <v>574350</v>
      </c>
      <c r="H33075">
        <v>2021</v>
      </c>
      <c r="I33075" s="1" t="d">
        <v>2021-03-26</v>
      </c>
      <c r="J33075" t="s">
        <v>12</v>
      </c>
      <c r="K33075" t="s">
        <v>15</v>
      </c>
      <c r="L33075" t="s">
        <v>3709</v>
      </c>
      <c r="M33075">
        <f>IF(data[[#This Row],[vzdelani_txt]]&lt;&gt;"",1,0)</f>
        <v>1</v>
      </c>
      <c r="N33075" t="str">
        <f>IFERROR(VLOOKUP(data[[#This Row],[uzemi_kod]],kraje[],2,FALSE),"NEUVEDENO")</f>
        <v>NEUVEDENO</v>
      </c>
      <c r="O33075">
        <f>IF(data[[#This Row],[kraj]]&lt;&gt;"NEUVEDENO",1,0)</f>
        <v>0</v>
      </c>
    </row>
    <row r="33076" spans="1:15" x14ac:dyDescent="0.25">
      <c r="A33076">
        <v>945035734</v>
      </c>
      <c r="B33076">
        <v>40</v>
      </c>
      <c r="C33076">
        <v>3162</v>
      </c>
      <c r="D33076">
        <v>1294</v>
      </c>
      <c r="E33076">
        <v>900</v>
      </c>
      <c r="F33076">
        <v>43</v>
      </c>
      <c r="G33076">
        <v>574350</v>
      </c>
      <c r="H33076">
        <v>2021</v>
      </c>
      <c r="I33076" s="1" t="d">
        <v>2021-03-26</v>
      </c>
      <c r="J33076" t="s">
        <v>12</v>
      </c>
      <c r="K33076" t="s">
        <v>16</v>
      </c>
      <c r="L33076" t="s">
        <v>3709</v>
      </c>
      <c r="M33076">
        <f>IF(data[[#This Row],[vzdelani_txt]]&lt;&gt;"",1,0)</f>
        <v>1</v>
      </c>
      <c r="N33076" t="str">
        <f>IFERROR(VLOOKUP(data[[#This Row],[uzemi_kod]],kraje[],2,FALSE),"NEUVEDENO")</f>
        <v>NEUVEDENO</v>
      </c>
      <c r="O33076">
        <f>IF(data[[#This Row],[kraj]]&lt;&gt;"NEUVEDENO",1,0)</f>
        <v>0</v>
      </c>
    </row>
    <row r="33077" spans="1:15" x14ac:dyDescent="0.25">
      <c r="A33077">
        <v>945015529</v>
      </c>
      <c r="B33077">
        <v>335</v>
      </c>
      <c r="C33077">
        <v>3162</v>
      </c>
      <c r="D33077">
        <v>5181</v>
      </c>
      <c r="E33077">
        <v>35450001</v>
      </c>
      <c r="F33077">
        <v>43</v>
      </c>
      <c r="G33077">
        <v>574350</v>
      </c>
      <c r="H33077">
        <v>2021</v>
      </c>
      <c r="I33077" s="1" t="d">
        <v>2021-03-26</v>
      </c>
      <c r="J33077" t="s">
        <v>12</v>
      </c>
      <c r="K33077" t="s">
        <v>17</v>
      </c>
      <c r="L33077" t="s">
        <v>3709</v>
      </c>
      <c r="M33077">
        <f>IF(data[[#This Row],[vzdelani_txt]]&lt;&gt;"",1,0)</f>
        <v>1</v>
      </c>
      <c r="N33077" t="str">
        <f>IFERROR(VLOOKUP(data[[#This Row],[uzemi_kod]],kraje[],2,FALSE),"NEUVEDENO")</f>
        <v>NEUVEDENO</v>
      </c>
      <c r="O33077">
        <f>IF(data[[#This Row],[kraj]]&lt;&gt;"NEUVEDENO",1,0)</f>
        <v>0</v>
      </c>
    </row>
    <row r="33078" spans="1:15" x14ac:dyDescent="0.25">
      <c r="A33078">
        <v>945022107</v>
      </c>
      <c r="B33078">
        <v>380</v>
      </c>
      <c r="C33078">
        <v>3162</v>
      </c>
      <c r="D33078">
        <v>5784</v>
      </c>
      <c r="E33078">
        <v>105</v>
      </c>
      <c r="F33078">
        <v>43</v>
      </c>
      <c r="G33078">
        <v>574350</v>
      </c>
      <c r="H33078">
        <v>2021</v>
      </c>
      <c r="I33078" s="1" t="d">
        <v>2021-03-26</v>
      </c>
      <c r="J33078" t="s">
        <v>12</v>
      </c>
      <c r="K33078" t="s">
        <v>18</v>
      </c>
      <c r="L33078" t="s">
        <v>3709</v>
      </c>
      <c r="M33078">
        <f>IF(data[[#This Row],[vzdelani_txt]]&lt;&gt;"",1,0)</f>
        <v>1</v>
      </c>
      <c r="N33078" t="str">
        <f>IFERROR(VLOOKUP(data[[#This Row],[uzemi_kod]],kraje[],2,FALSE),"NEUVEDENO")</f>
        <v>NEUVEDENO</v>
      </c>
      <c r="O33078">
        <f>IF(data[[#This Row],[kraj]]&lt;&gt;"NEUVEDENO",1,0)</f>
        <v>0</v>
      </c>
    </row>
    <row r="33079" spans="1:15" x14ac:dyDescent="0.25">
      <c r="A33079">
        <v>945002077</v>
      </c>
      <c r="B33079">
        <v>91</v>
      </c>
      <c r="C33079">
        <v>3162</v>
      </c>
      <c r="D33079">
        <v>5784</v>
      </c>
      <c r="E33079">
        <v>109</v>
      </c>
      <c r="F33079">
        <v>43</v>
      </c>
      <c r="G33079">
        <v>574350</v>
      </c>
      <c r="H33079">
        <v>2021</v>
      </c>
      <c r="I33079" s="1" t="d">
        <v>2021-03-26</v>
      </c>
      <c r="J33079" t="s">
        <v>12</v>
      </c>
      <c r="K33079" t="s">
        <v>19</v>
      </c>
      <c r="L33079" t="s">
        <v>3709</v>
      </c>
      <c r="M33079">
        <f>IF(data[[#This Row],[vzdelani_txt]]&lt;&gt;"",1,0)</f>
        <v>1</v>
      </c>
      <c r="N33079" t="str">
        <f>IFERROR(VLOOKUP(data[[#This Row],[uzemi_kod]],kraje[],2,FALSE),"NEUVEDENO")</f>
        <v>NEUVEDENO</v>
      </c>
      <c r="O33079">
        <f>IF(data[[#This Row],[kraj]]&lt;&gt;"NEUVEDENO",1,0)</f>
        <v>0</v>
      </c>
    </row>
    <row r="33080" spans="1:15" x14ac:dyDescent="0.25">
      <c r="A33080">
        <v>945002205</v>
      </c>
      <c r="B33080">
        <v>101</v>
      </c>
      <c r="C33080">
        <v>3162</v>
      </c>
      <c r="D33080">
        <v>5784</v>
      </c>
      <c r="E33080">
        <v>117</v>
      </c>
      <c r="F33080">
        <v>43</v>
      </c>
      <c r="G33080">
        <v>574350</v>
      </c>
      <c r="H33080">
        <v>2021</v>
      </c>
      <c r="I33080" s="1" t="d">
        <v>2021-03-26</v>
      </c>
      <c r="J33080" t="s">
        <v>12</v>
      </c>
      <c r="K33080" t="s">
        <v>20</v>
      </c>
      <c r="L33080" t="s">
        <v>3709</v>
      </c>
      <c r="M33080">
        <f>IF(data[[#This Row],[vzdelani_txt]]&lt;&gt;"",1,0)</f>
        <v>1</v>
      </c>
      <c r="N33080" t="str">
        <f>IFERROR(VLOOKUP(data[[#This Row],[uzemi_kod]],kraje[],2,FALSE),"NEUVEDENO")</f>
        <v>NEUVEDENO</v>
      </c>
      <c r="O33080">
        <f>IF(data[[#This Row],[kraj]]&lt;&gt;"NEUVEDENO",1,0)</f>
        <v>0</v>
      </c>
    </row>
    <row r="33081" spans="1:15" x14ac:dyDescent="0.25">
      <c r="A33081">
        <v>945008789</v>
      </c>
      <c r="B33081">
        <v>18</v>
      </c>
      <c r="C33081">
        <v>3162</v>
      </c>
      <c r="D33081">
        <v>5784</v>
      </c>
      <c r="E33081">
        <v>130</v>
      </c>
      <c r="F33081">
        <v>43</v>
      </c>
      <c r="G33081">
        <v>574350</v>
      </c>
      <c r="H33081">
        <v>2021</v>
      </c>
      <c r="I33081" s="1" t="d">
        <v>2021-03-26</v>
      </c>
      <c r="J33081" t="s">
        <v>12</v>
      </c>
      <c r="K33081" t="s">
        <v>21</v>
      </c>
      <c r="L33081" t="s">
        <v>3709</v>
      </c>
      <c r="M33081">
        <f>IF(data[[#This Row],[vzdelani_txt]]&lt;&gt;"",1,0)</f>
        <v>1</v>
      </c>
      <c r="N33081" t="str">
        <f>IFERROR(VLOOKUP(data[[#This Row],[uzemi_kod]],kraje[],2,FALSE),"NEUVEDENO")</f>
        <v>NEUVEDENO</v>
      </c>
      <c r="O33081">
        <f>IF(data[[#This Row],[kraj]]&lt;&gt;"NEUVEDENO",1,0)</f>
        <v>0</v>
      </c>
    </row>
    <row r="33082" spans="1:15" x14ac:dyDescent="0.25">
      <c r="A33082">
        <v>945031116</v>
      </c>
      <c r="B33082">
        <v>152</v>
      </c>
      <c r="C33082">
        <v>3162</v>
      </c>
      <c r="F33082">
        <v>43</v>
      </c>
      <c r="G33082">
        <v>574368</v>
      </c>
      <c r="H33082">
        <v>2021</v>
      </c>
      <c r="I33082" s="1" t="d">
        <v>2021-03-26</v>
      </c>
      <c r="J33082" t="s">
        <v>12</v>
      </c>
      <c r="K33082" t="s">
        <v>13</v>
      </c>
      <c r="L33082" t="s">
        <v>3301</v>
      </c>
      <c r="M33082">
        <f>IF(data[[#This Row],[vzdelani_txt]]&lt;&gt;"",1,0)</f>
        <v>0</v>
      </c>
      <c r="N33082" t="str">
        <f>IFERROR(VLOOKUP(data[[#This Row],[uzemi_kod]],kraje[],2,FALSE),"NEUVEDENO")</f>
        <v>NEUVEDENO</v>
      </c>
      <c r="O33082">
        <f>IF(data[[#This Row],[kraj]]&lt;&gt;"NEUVEDENO",1,0)</f>
        <v>0</v>
      </c>
    </row>
    <row r="33083" spans="1:15" x14ac:dyDescent="0.25">
      <c r="A33083">
        <v>944993436</v>
      </c>
      <c r="B33083">
        <v>1</v>
      </c>
      <c r="C33083">
        <v>3162</v>
      </c>
      <c r="D33083">
        <v>1294</v>
      </c>
      <c r="E33083">
        <v>1</v>
      </c>
      <c r="F33083">
        <v>43</v>
      </c>
      <c r="G33083">
        <v>574368</v>
      </c>
      <c r="H33083">
        <v>2021</v>
      </c>
      <c r="I33083" s="1" t="d">
        <v>2021-03-26</v>
      </c>
      <c r="J33083" t="s">
        <v>12</v>
      </c>
      <c r="K33083" t="s">
        <v>15</v>
      </c>
      <c r="L33083" t="s">
        <v>3301</v>
      </c>
      <c r="M33083">
        <f>IF(data[[#This Row],[vzdelani_txt]]&lt;&gt;"",1,0)</f>
        <v>1</v>
      </c>
      <c r="N33083" t="str">
        <f>IFERROR(VLOOKUP(data[[#This Row],[uzemi_kod]],kraje[],2,FALSE),"NEUVEDENO")</f>
        <v>NEUVEDENO</v>
      </c>
      <c r="O33083">
        <f>IF(data[[#This Row],[kraj]]&lt;&gt;"NEUVEDENO",1,0)</f>
        <v>0</v>
      </c>
    </row>
    <row r="33084" spans="1:15" x14ac:dyDescent="0.25">
      <c r="A33084">
        <v>945030533</v>
      </c>
      <c r="B33084">
        <v>7</v>
      </c>
      <c r="C33084">
        <v>3162</v>
      </c>
      <c r="D33084">
        <v>1294</v>
      </c>
      <c r="E33084">
        <v>900</v>
      </c>
      <c r="F33084">
        <v>43</v>
      </c>
      <c r="G33084">
        <v>574368</v>
      </c>
      <c r="H33084">
        <v>2021</v>
      </c>
      <c r="I33084" s="1" t="d">
        <v>2021-03-26</v>
      </c>
      <c r="J33084" t="s">
        <v>12</v>
      </c>
      <c r="K33084" t="s">
        <v>16</v>
      </c>
      <c r="L33084" t="s">
        <v>3301</v>
      </c>
      <c r="M33084">
        <f>IF(data[[#This Row],[vzdelani_txt]]&lt;&gt;"",1,0)</f>
        <v>1</v>
      </c>
      <c r="N33084" t="str">
        <f>IFERROR(VLOOKUP(data[[#This Row],[uzemi_kod]],kraje[],2,FALSE),"NEUVEDENO")</f>
        <v>NEUVEDENO</v>
      </c>
      <c r="O33084">
        <f>IF(data[[#This Row],[kraj]]&lt;&gt;"NEUVEDENO",1,0)</f>
        <v>0</v>
      </c>
    </row>
    <row r="33085" spans="1:15" x14ac:dyDescent="0.25">
      <c r="A33085">
        <v>945030532</v>
      </c>
      <c r="B33085">
        <v>55</v>
      </c>
      <c r="C33085">
        <v>3162</v>
      </c>
      <c r="D33085">
        <v>5181</v>
      </c>
      <c r="E33085">
        <v>35450001</v>
      </c>
      <c r="F33085">
        <v>43</v>
      </c>
      <c r="G33085">
        <v>574368</v>
      </c>
      <c r="H33085">
        <v>2021</v>
      </c>
      <c r="I33085" s="1" t="d">
        <v>2021-03-26</v>
      </c>
      <c r="J33085" t="s">
        <v>12</v>
      </c>
      <c r="K33085" t="s">
        <v>17</v>
      </c>
      <c r="L33085" t="s">
        <v>3301</v>
      </c>
      <c r="M33085">
        <f>IF(data[[#This Row],[vzdelani_txt]]&lt;&gt;"",1,0)</f>
        <v>1</v>
      </c>
      <c r="N33085" t="str">
        <f>IFERROR(VLOOKUP(data[[#This Row],[uzemi_kod]],kraje[],2,FALSE),"NEUVEDENO")</f>
        <v>NEUVEDENO</v>
      </c>
      <c r="O33085">
        <f>IF(data[[#This Row],[kraj]]&lt;&gt;"NEUVEDENO",1,0)</f>
        <v>0</v>
      </c>
    </row>
    <row r="33086" spans="1:15" x14ac:dyDescent="0.25">
      <c r="A33086">
        <v>945015530</v>
      </c>
      <c r="B33086">
        <v>49</v>
      </c>
      <c r="C33086">
        <v>3162</v>
      </c>
      <c r="D33086">
        <v>5784</v>
      </c>
      <c r="E33086">
        <v>105</v>
      </c>
      <c r="F33086">
        <v>43</v>
      </c>
      <c r="G33086">
        <v>574368</v>
      </c>
      <c r="H33086">
        <v>2021</v>
      </c>
      <c r="I33086" s="1" t="d">
        <v>2021-03-26</v>
      </c>
      <c r="J33086" t="s">
        <v>12</v>
      </c>
      <c r="K33086" t="s">
        <v>18</v>
      </c>
      <c r="L33086" t="s">
        <v>3301</v>
      </c>
      <c r="M33086">
        <f>IF(data[[#This Row],[vzdelani_txt]]&lt;&gt;"",1,0)</f>
        <v>1</v>
      </c>
      <c r="N33086" t="str">
        <f>IFERROR(VLOOKUP(data[[#This Row],[uzemi_kod]],kraje[],2,FALSE),"NEUVEDENO")</f>
        <v>NEUVEDENO</v>
      </c>
      <c r="O33086">
        <f>IF(data[[#This Row],[kraj]]&lt;&gt;"NEUVEDENO",1,0)</f>
        <v>0</v>
      </c>
    </row>
    <row r="33087" spans="1:15" x14ac:dyDescent="0.25">
      <c r="A33087">
        <v>945022236</v>
      </c>
      <c r="B33087">
        <v>21</v>
      </c>
      <c r="C33087">
        <v>3162</v>
      </c>
      <c r="D33087">
        <v>5784</v>
      </c>
      <c r="E33087">
        <v>109</v>
      </c>
      <c r="F33087">
        <v>43</v>
      </c>
      <c r="G33087">
        <v>574368</v>
      </c>
      <c r="H33087">
        <v>2021</v>
      </c>
      <c r="I33087" s="1" t="d">
        <v>2021-03-26</v>
      </c>
      <c r="J33087" t="s">
        <v>12</v>
      </c>
      <c r="K33087" t="s">
        <v>19</v>
      </c>
      <c r="L33087" t="s">
        <v>3301</v>
      </c>
      <c r="M33087">
        <f>IF(data[[#This Row],[vzdelani_txt]]&lt;&gt;"",1,0)</f>
        <v>1</v>
      </c>
      <c r="N33087" t="str">
        <f>IFERROR(VLOOKUP(data[[#This Row],[uzemi_kod]],kraje[],2,FALSE),"NEUVEDENO")</f>
        <v>NEUVEDENO</v>
      </c>
      <c r="O33087">
        <f>IF(data[[#This Row],[kraj]]&lt;&gt;"NEUVEDENO",1,0)</f>
        <v>0</v>
      </c>
    </row>
    <row r="33088" spans="1:15" x14ac:dyDescent="0.25">
      <c r="A33088">
        <v>944996991</v>
      </c>
      <c r="B33088">
        <v>18</v>
      </c>
      <c r="C33088">
        <v>3162</v>
      </c>
      <c r="D33088">
        <v>5784</v>
      </c>
      <c r="E33088">
        <v>117</v>
      </c>
      <c r="F33088">
        <v>43</v>
      </c>
      <c r="G33088">
        <v>574368</v>
      </c>
      <c r="H33088">
        <v>2021</v>
      </c>
      <c r="I33088" s="1" t="d">
        <v>2021-03-26</v>
      </c>
      <c r="J33088" t="s">
        <v>12</v>
      </c>
      <c r="K33088" t="s">
        <v>20</v>
      </c>
      <c r="L33088" t="s">
        <v>3301</v>
      </c>
      <c r="M33088">
        <f>IF(data[[#This Row],[vzdelani_txt]]&lt;&gt;"",1,0)</f>
        <v>1</v>
      </c>
      <c r="N33088" t="str">
        <f>IFERROR(VLOOKUP(data[[#This Row],[uzemi_kod]],kraje[],2,FALSE),"NEUVEDENO")</f>
        <v>NEUVEDENO</v>
      </c>
      <c r="O33088">
        <f>IF(data[[#This Row],[kraj]]&lt;&gt;"NEUVEDENO",1,0)</f>
        <v>0</v>
      </c>
    </row>
    <row r="33089" spans="1:15" x14ac:dyDescent="0.25">
      <c r="A33089">
        <v>945010451</v>
      </c>
      <c r="B33089">
        <v>1</v>
      </c>
      <c r="C33089">
        <v>3162</v>
      </c>
      <c r="D33089">
        <v>5784</v>
      </c>
      <c r="E33089">
        <v>130</v>
      </c>
      <c r="F33089">
        <v>43</v>
      </c>
      <c r="G33089">
        <v>574368</v>
      </c>
      <c r="H33089">
        <v>2021</v>
      </c>
      <c r="I33089" s="1" t="d">
        <v>2021-03-26</v>
      </c>
      <c r="J33089" t="s">
        <v>12</v>
      </c>
      <c r="K33089" t="s">
        <v>21</v>
      </c>
      <c r="L33089" t="s">
        <v>3301</v>
      </c>
      <c r="M33089">
        <f>IF(data[[#This Row],[vzdelani_txt]]&lt;&gt;"",1,0)</f>
        <v>1</v>
      </c>
      <c r="N33089" t="str">
        <f>IFERROR(VLOOKUP(data[[#This Row],[uzemi_kod]],kraje[],2,FALSE),"NEUVEDENO")</f>
        <v>NEUVEDENO</v>
      </c>
      <c r="O33089">
        <f>IF(data[[#This Row],[kraj]]&lt;&gt;"NEUVEDENO",1,0)</f>
        <v>0</v>
      </c>
    </row>
    <row r="33090" spans="1:15" x14ac:dyDescent="0.25">
      <c r="A33090">
        <v>944984815</v>
      </c>
      <c r="B33090">
        <v>544</v>
      </c>
      <c r="C33090">
        <v>3162</v>
      </c>
      <c r="F33090">
        <v>43</v>
      </c>
      <c r="G33090">
        <v>574376</v>
      </c>
      <c r="H33090">
        <v>2021</v>
      </c>
      <c r="I33090" s="1" t="d">
        <v>2021-03-26</v>
      </c>
      <c r="J33090" t="s">
        <v>12</v>
      </c>
      <c r="K33090" t="s">
        <v>13</v>
      </c>
      <c r="L33090" t="s">
        <v>3710</v>
      </c>
      <c r="M33090">
        <f>IF(data[[#This Row],[vzdelani_txt]]&lt;&gt;"",1,0)</f>
        <v>0</v>
      </c>
      <c r="N33090" t="str">
        <f>IFERROR(VLOOKUP(data[[#This Row],[uzemi_kod]],kraje[],2,FALSE),"NEUVEDENO")</f>
        <v>NEUVEDENO</v>
      </c>
      <c r="O33090">
        <f>IF(data[[#This Row],[kraj]]&lt;&gt;"NEUVEDENO",1,0)</f>
        <v>0</v>
      </c>
    </row>
    <row r="33091" spans="1:15" x14ac:dyDescent="0.25">
      <c r="A33091">
        <v>945002079</v>
      </c>
      <c r="B33091">
        <v>2</v>
      </c>
      <c r="C33091">
        <v>3162</v>
      </c>
      <c r="D33091">
        <v>1294</v>
      </c>
      <c r="E33091">
        <v>1</v>
      </c>
      <c r="F33091">
        <v>43</v>
      </c>
      <c r="G33091">
        <v>574376</v>
      </c>
      <c r="H33091">
        <v>2021</v>
      </c>
      <c r="I33091" s="1" t="d">
        <v>2021-03-26</v>
      </c>
      <c r="J33091" t="s">
        <v>12</v>
      </c>
      <c r="K33091" t="s">
        <v>15</v>
      </c>
      <c r="L33091" t="s">
        <v>3710</v>
      </c>
      <c r="M33091">
        <f>IF(data[[#This Row],[vzdelani_txt]]&lt;&gt;"",1,0)</f>
        <v>1</v>
      </c>
      <c r="N33091" t="str">
        <f>IFERROR(VLOOKUP(data[[#This Row],[uzemi_kod]],kraje[],2,FALSE),"NEUVEDENO")</f>
        <v>NEUVEDENO</v>
      </c>
      <c r="O33091">
        <f>IF(data[[#This Row],[kraj]]&lt;&gt;"NEUVEDENO",1,0)</f>
        <v>0</v>
      </c>
    </row>
    <row r="33092" spans="1:15" x14ac:dyDescent="0.25">
      <c r="A33092">
        <v>945002078</v>
      </c>
      <c r="B33092">
        <v>27</v>
      </c>
      <c r="C33092">
        <v>3162</v>
      </c>
      <c r="D33092">
        <v>1294</v>
      </c>
      <c r="E33092">
        <v>900</v>
      </c>
      <c r="F33092">
        <v>43</v>
      </c>
      <c r="G33092">
        <v>574376</v>
      </c>
      <c r="H33092">
        <v>2021</v>
      </c>
      <c r="I33092" s="1" t="d">
        <v>2021-03-26</v>
      </c>
      <c r="J33092" t="s">
        <v>12</v>
      </c>
      <c r="K33092" t="s">
        <v>16</v>
      </c>
      <c r="L33092" t="s">
        <v>3710</v>
      </c>
      <c r="M33092">
        <f>IF(data[[#This Row],[vzdelani_txt]]&lt;&gt;"",1,0)</f>
        <v>1</v>
      </c>
      <c r="N33092" t="str">
        <f>IFERROR(VLOOKUP(data[[#This Row],[uzemi_kod]],kraje[],2,FALSE),"NEUVEDENO")</f>
        <v>NEUVEDENO</v>
      </c>
      <c r="O33092">
        <f>IF(data[[#This Row],[kraj]]&lt;&gt;"NEUVEDENO",1,0)</f>
        <v>0</v>
      </c>
    </row>
    <row r="33093" spans="1:15" x14ac:dyDescent="0.25">
      <c r="A33093">
        <v>944993437</v>
      </c>
      <c r="B33093">
        <v>172</v>
      </c>
      <c r="C33093">
        <v>3162</v>
      </c>
      <c r="D33093">
        <v>5181</v>
      </c>
      <c r="E33093">
        <v>35450001</v>
      </c>
      <c r="F33093">
        <v>43</v>
      </c>
      <c r="G33093">
        <v>574376</v>
      </c>
      <c r="H33093">
        <v>2021</v>
      </c>
      <c r="I33093" s="1" t="d">
        <v>2021-03-26</v>
      </c>
      <c r="J33093" t="s">
        <v>12</v>
      </c>
      <c r="K33093" t="s">
        <v>17</v>
      </c>
      <c r="L33093" t="s">
        <v>3710</v>
      </c>
      <c r="M33093">
        <f>IF(data[[#This Row],[vzdelani_txt]]&lt;&gt;"",1,0)</f>
        <v>1</v>
      </c>
      <c r="N33093" t="str">
        <f>IFERROR(VLOOKUP(data[[#This Row],[uzemi_kod]],kraje[],2,FALSE),"NEUVEDENO")</f>
        <v>NEUVEDENO</v>
      </c>
      <c r="O33093">
        <f>IF(data[[#This Row],[kraj]]&lt;&gt;"NEUVEDENO",1,0)</f>
        <v>0</v>
      </c>
    </row>
    <row r="33094" spans="1:15" x14ac:dyDescent="0.25">
      <c r="A33094">
        <v>945035602</v>
      </c>
      <c r="B33094">
        <v>191</v>
      </c>
      <c r="C33094">
        <v>3162</v>
      </c>
      <c r="D33094">
        <v>5784</v>
      </c>
      <c r="E33094">
        <v>105</v>
      </c>
      <c r="F33094">
        <v>43</v>
      </c>
      <c r="G33094">
        <v>574376</v>
      </c>
      <c r="H33094">
        <v>2021</v>
      </c>
      <c r="I33094" s="1" t="d">
        <v>2021-03-26</v>
      </c>
      <c r="J33094" t="s">
        <v>12</v>
      </c>
      <c r="K33094" t="s">
        <v>18</v>
      </c>
      <c r="L33094" t="s">
        <v>3710</v>
      </c>
      <c r="M33094">
        <f>IF(data[[#This Row],[vzdelani_txt]]&lt;&gt;"",1,0)</f>
        <v>1</v>
      </c>
      <c r="N33094" t="str">
        <f>IFERROR(VLOOKUP(data[[#This Row],[uzemi_kod]],kraje[],2,FALSE),"NEUVEDENO")</f>
        <v>NEUVEDENO</v>
      </c>
      <c r="O33094">
        <f>IF(data[[#This Row],[kraj]]&lt;&gt;"NEUVEDENO",1,0)</f>
        <v>0</v>
      </c>
    </row>
    <row r="33095" spans="1:15" x14ac:dyDescent="0.25">
      <c r="A33095">
        <v>945022108</v>
      </c>
      <c r="B33095">
        <v>75</v>
      </c>
      <c r="C33095">
        <v>3162</v>
      </c>
      <c r="D33095">
        <v>5784</v>
      </c>
      <c r="E33095">
        <v>109</v>
      </c>
      <c r="F33095">
        <v>43</v>
      </c>
      <c r="G33095">
        <v>574376</v>
      </c>
      <c r="H33095">
        <v>2021</v>
      </c>
      <c r="I33095" s="1" t="d">
        <v>2021-03-26</v>
      </c>
      <c r="J33095" t="s">
        <v>12</v>
      </c>
      <c r="K33095" t="s">
        <v>19</v>
      </c>
      <c r="L33095" t="s">
        <v>3710</v>
      </c>
      <c r="M33095">
        <f>IF(data[[#This Row],[vzdelani_txt]]&lt;&gt;"",1,0)</f>
        <v>1</v>
      </c>
      <c r="N33095" t="str">
        <f>IFERROR(VLOOKUP(data[[#This Row],[uzemi_kod]],kraje[],2,FALSE),"NEUVEDENO")</f>
        <v>NEUVEDENO</v>
      </c>
      <c r="O33095">
        <f>IF(data[[#This Row],[kraj]]&lt;&gt;"NEUVEDENO",1,0)</f>
        <v>0</v>
      </c>
    </row>
    <row r="33096" spans="1:15" x14ac:dyDescent="0.25">
      <c r="A33096">
        <v>945022109</v>
      </c>
      <c r="B33096">
        <v>69</v>
      </c>
      <c r="C33096">
        <v>3162</v>
      </c>
      <c r="D33096">
        <v>5784</v>
      </c>
      <c r="E33096">
        <v>117</v>
      </c>
      <c r="F33096">
        <v>43</v>
      </c>
      <c r="G33096">
        <v>574376</v>
      </c>
      <c r="H33096">
        <v>2021</v>
      </c>
      <c r="I33096" s="1" t="d">
        <v>2021-03-26</v>
      </c>
      <c r="J33096" t="s">
        <v>12</v>
      </c>
      <c r="K33096" t="s">
        <v>20</v>
      </c>
      <c r="L33096" t="s">
        <v>3710</v>
      </c>
      <c r="M33096">
        <f>IF(data[[#This Row],[vzdelani_txt]]&lt;&gt;"",1,0)</f>
        <v>1</v>
      </c>
      <c r="N33096" t="str">
        <f>IFERROR(VLOOKUP(data[[#This Row],[uzemi_kod]],kraje[],2,FALSE),"NEUVEDENO")</f>
        <v>NEUVEDENO</v>
      </c>
      <c r="O33096">
        <f>IF(data[[#This Row],[kraj]]&lt;&gt;"NEUVEDENO",1,0)</f>
        <v>0</v>
      </c>
    </row>
    <row r="33097" spans="1:15" x14ac:dyDescent="0.25">
      <c r="A33097">
        <v>945035603</v>
      </c>
      <c r="B33097">
        <v>8</v>
      </c>
      <c r="C33097">
        <v>3162</v>
      </c>
      <c r="D33097">
        <v>5784</v>
      </c>
      <c r="E33097">
        <v>130</v>
      </c>
      <c r="F33097">
        <v>43</v>
      </c>
      <c r="G33097">
        <v>574376</v>
      </c>
      <c r="H33097">
        <v>2021</v>
      </c>
      <c r="I33097" s="1" t="d">
        <v>2021-03-26</v>
      </c>
      <c r="J33097" t="s">
        <v>12</v>
      </c>
      <c r="K33097" t="s">
        <v>21</v>
      </c>
      <c r="L33097" t="s">
        <v>3710</v>
      </c>
      <c r="M33097">
        <f>IF(data[[#This Row],[vzdelani_txt]]&lt;&gt;"",1,0)</f>
        <v>1</v>
      </c>
      <c r="N33097" t="str">
        <f>IFERROR(VLOOKUP(data[[#This Row],[uzemi_kod]],kraje[],2,FALSE),"NEUVEDENO")</f>
        <v>NEUVEDENO</v>
      </c>
      <c r="O33097">
        <f>IF(data[[#This Row],[kraj]]&lt;&gt;"NEUVEDENO",1,0)</f>
        <v>0</v>
      </c>
    </row>
    <row r="33098" spans="1:15" x14ac:dyDescent="0.25">
      <c r="A33098">
        <v>944997718</v>
      </c>
      <c r="B33098">
        <v>307</v>
      </c>
      <c r="C33098">
        <v>3162</v>
      </c>
      <c r="F33098">
        <v>43</v>
      </c>
      <c r="G33098">
        <v>574384</v>
      </c>
      <c r="H33098">
        <v>2021</v>
      </c>
      <c r="I33098" s="1" t="d">
        <v>2021-03-26</v>
      </c>
      <c r="J33098" t="s">
        <v>12</v>
      </c>
      <c r="K33098" t="s">
        <v>13</v>
      </c>
      <c r="L33098" t="s">
        <v>3711</v>
      </c>
      <c r="M33098">
        <f>IF(data[[#This Row],[vzdelani_txt]]&lt;&gt;"",1,0)</f>
        <v>0</v>
      </c>
      <c r="N33098" t="str">
        <f>IFERROR(VLOOKUP(data[[#This Row],[uzemi_kod]],kraje[],2,FALSE),"NEUVEDENO")</f>
        <v>NEUVEDENO</v>
      </c>
      <c r="O33098">
        <f>IF(data[[#This Row],[kraj]]&lt;&gt;"NEUVEDENO",1,0)</f>
        <v>0</v>
      </c>
    </row>
    <row r="33099" spans="1:15" x14ac:dyDescent="0.25">
      <c r="A33099">
        <v>945002081</v>
      </c>
      <c r="B33099">
        <v>2</v>
      </c>
      <c r="C33099">
        <v>3162</v>
      </c>
      <c r="D33099">
        <v>1294</v>
      </c>
      <c r="E33099">
        <v>1</v>
      </c>
      <c r="F33099">
        <v>43</v>
      </c>
      <c r="G33099">
        <v>574384</v>
      </c>
      <c r="H33099">
        <v>2021</v>
      </c>
      <c r="I33099" s="1" t="d">
        <v>2021-03-26</v>
      </c>
      <c r="J33099" t="s">
        <v>12</v>
      </c>
      <c r="K33099" t="s">
        <v>15</v>
      </c>
      <c r="L33099" t="s">
        <v>3711</v>
      </c>
      <c r="M33099">
        <f>IF(data[[#This Row],[vzdelani_txt]]&lt;&gt;"",1,0)</f>
        <v>1</v>
      </c>
      <c r="N33099" t="str">
        <f>IFERROR(VLOOKUP(data[[#This Row],[uzemi_kod]],kraje[],2,FALSE),"NEUVEDENO")</f>
        <v>NEUVEDENO</v>
      </c>
      <c r="O33099">
        <f>IF(data[[#This Row],[kraj]]&lt;&gt;"NEUVEDENO",1,0)</f>
        <v>0</v>
      </c>
    </row>
    <row r="33100" spans="1:15" x14ac:dyDescent="0.25">
      <c r="A33100">
        <v>944993439</v>
      </c>
      <c r="B33100">
        <v>15</v>
      </c>
      <c r="C33100">
        <v>3162</v>
      </c>
      <c r="D33100">
        <v>1294</v>
      </c>
      <c r="E33100">
        <v>900</v>
      </c>
      <c r="F33100">
        <v>43</v>
      </c>
      <c r="G33100">
        <v>574384</v>
      </c>
      <c r="H33100">
        <v>2021</v>
      </c>
      <c r="I33100" s="1" t="d">
        <v>2021-03-26</v>
      </c>
      <c r="J33100" t="s">
        <v>12</v>
      </c>
      <c r="K33100" t="s">
        <v>16</v>
      </c>
      <c r="L33100" t="s">
        <v>3711</v>
      </c>
      <c r="M33100">
        <f>IF(data[[#This Row],[vzdelani_txt]]&lt;&gt;"",1,0)</f>
        <v>1</v>
      </c>
      <c r="N33100" t="str">
        <f>IFERROR(VLOOKUP(data[[#This Row],[uzemi_kod]],kraje[],2,FALSE),"NEUVEDENO")</f>
        <v>NEUVEDENO</v>
      </c>
      <c r="O33100">
        <f>IF(data[[#This Row],[kraj]]&lt;&gt;"NEUVEDENO",1,0)</f>
        <v>0</v>
      </c>
    </row>
    <row r="33101" spans="1:15" x14ac:dyDescent="0.25">
      <c r="A33101">
        <v>945028762</v>
      </c>
      <c r="B33101">
        <v>86</v>
      </c>
      <c r="C33101">
        <v>3162</v>
      </c>
      <c r="D33101">
        <v>5181</v>
      </c>
      <c r="E33101">
        <v>35450001</v>
      </c>
      <c r="F33101">
        <v>43</v>
      </c>
      <c r="G33101">
        <v>574384</v>
      </c>
      <c r="H33101">
        <v>2021</v>
      </c>
      <c r="I33101" s="1" t="d">
        <v>2021-03-26</v>
      </c>
      <c r="J33101" t="s">
        <v>12</v>
      </c>
      <c r="K33101" t="s">
        <v>17</v>
      </c>
      <c r="L33101" t="s">
        <v>3711</v>
      </c>
      <c r="M33101">
        <f>IF(data[[#This Row],[vzdelani_txt]]&lt;&gt;"",1,0)</f>
        <v>1</v>
      </c>
      <c r="N33101" t="str">
        <f>IFERROR(VLOOKUP(data[[#This Row],[uzemi_kod]],kraje[],2,FALSE),"NEUVEDENO")</f>
        <v>NEUVEDENO</v>
      </c>
      <c r="O33101">
        <f>IF(data[[#This Row],[kraj]]&lt;&gt;"NEUVEDENO",1,0)</f>
        <v>0</v>
      </c>
    </row>
    <row r="33102" spans="1:15" x14ac:dyDescent="0.25">
      <c r="A33102">
        <v>944993438</v>
      </c>
      <c r="B33102">
        <v>141</v>
      </c>
      <c r="C33102">
        <v>3162</v>
      </c>
      <c r="D33102">
        <v>5784</v>
      </c>
      <c r="E33102">
        <v>105</v>
      </c>
      <c r="F33102">
        <v>43</v>
      </c>
      <c r="G33102">
        <v>574384</v>
      </c>
      <c r="H33102">
        <v>2021</v>
      </c>
      <c r="I33102" s="1" t="d">
        <v>2021-03-26</v>
      </c>
      <c r="J33102" t="s">
        <v>12</v>
      </c>
      <c r="K33102" t="s">
        <v>18</v>
      </c>
      <c r="L33102" t="s">
        <v>3711</v>
      </c>
      <c r="M33102">
        <f>IF(data[[#This Row],[vzdelani_txt]]&lt;&gt;"",1,0)</f>
        <v>1</v>
      </c>
      <c r="N33102" t="str">
        <f>IFERROR(VLOOKUP(data[[#This Row],[uzemi_kod]],kraje[],2,FALSE),"NEUVEDENO")</f>
        <v>NEUVEDENO</v>
      </c>
      <c r="O33102">
        <f>IF(data[[#This Row],[kraj]]&lt;&gt;"NEUVEDENO",1,0)</f>
        <v>0</v>
      </c>
    </row>
    <row r="33103" spans="1:15" x14ac:dyDescent="0.25">
      <c r="A33103">
        <v>945035604</v>
      </c>
      <c r="B33103">
        <v>28</v>
      </c>
      <c r="C33103">
        <v>3162</v>
      </c>
      <c r="D33103">
        <v>5784</v>
      </c>
      <c r="E33103">
        <v>109</v>
      </c>
      <c r="F33103">
        <v>43</v>
      </c>
      <c r="G33103">
        <v>574384</v>
      </c>
      <c r="H33103">
        <v>2021</v>
      </c>
      <c r="I33103" s="1" t="d">
        <v>2021-03-26</v>
      </c>
      <c r="J33103" t="s">
        <v>12</v>
      </c>
      <c r="K33103" t="s">
        <v>19</v>
      </c>
      <c r="L33103" t="s">
        <v>3711</v>
      </c>
      <c r="M33103">
        <f>IF(data[[#This Row],[vzdelani_txt]]&lt;&gt;"",1,0)</f>
        <v>1</v>
      </c>
      <c r="N33103" t="str">
        <f>IFERROR(VLOOKUP(data[[#This Row],[uzemi_kod]],kraje[],2,FALSE),"NEUVEDENO")</f>
        <v>NEUVEDENO</v>
      </c>
      <c r="O33103">
        <f>IF(data[[#This Row],[kraj]]&lt;&gt;"NEUVEDENO",1,0)</f>
        <v>0</v>
      </c>
    </row>
    <row r="33104" spans="1:15" x14ac:dyDescent="0.25">
      <c r="A33104">
        <v>945002080</v>
      </c>
      <c r="B33104">
        <v>31</v>
      </c>
      <c r="C33104">
        <v>3162</v>
      </c>
      <c r="D33104">
        <v>5784</v>
      </c>
      <c r="E33104">
        <v>117</v>
      </c>
      <c r="F33104">
        <v>43</v>
      </c>
      <c r="G33104">
        <v>574384</v>
      </c>
      <c r="H33104">
        <v>2021</v>
      </c>
      <c r="I33104" s="1" t="d">
        <v>2021-03-26</v>
      </c>
      <c r="J33104" t="s">
        <v>12</v>
      </c>
      <c r="K33104" t="s">
        <v>20</v>
      </c>
      <c r="L33104" t="s">
        <v>3711</v>
      </c>
      <c r="M33104">
        <f>IF(data[[#This Row],[vzdelani_txt]]&lt;&gt;"",1,0)</f>
        <v>1</v>
      </c>
      <c r="N33104" t="str">
        <f>IFERROR(VLOOKUP(data[[#This Row],[uzemi_kod]],kraje[],2,FALSE),"NEUVEDENO")</f>
        <v>NEUVEDENO</v>
      </c>
      <c r="O33104">
        <f>IF(data[[#This Row],[kraj]]&lt;&gt;"NEUVEDENO",1,0)</f>
        <v>0</v>
      </c>
    </row>
    <row r="33105" spans="1:15" x14ac:dyDescent="0.25">
      <c r="A33105">
        <v>945035605</v>
      </c>
      <c r="B33105">
        <v>4</v>
      </c>
      <c r="C33105">
        <v>3162</v>
      </c>
      <c r="D33105">
        <v>5784</v>
      </c>
      <c r="E33105">
        <v>130</v>
      </c>
      <c r="F33105">
        <v>43</v>
      </c>
      <c r="G33105">
        <v>574384</v>
      </c>
      <c r="H33105">
        <v>2021</v>
      </c>
      <c r="I33105" s="1" t="d">
        <v>2021-03-26</v>
      </c>
      <c r="J33105" t="s">
        <v>12</v>
      </c>
      <c r="K33105" t="s">
        <v>21</v>
      </c>
      <c r="L33105" t="s">
        <v>3711</v>
      </c>
      <c r="M33105">
        <f>IF(data[[#This Row],[vzdelani_txt]]&lt;&gt;"",1,0)</f>
        <v>1</v>
      </c>
      <c r="N33105" t="str">
        <f>IFERROR(VLOOKUP(data[[#This Row],[uzemi_kod]],kraje[],2,FALSE),"NEUVEDENO")</f>
        <v>NEUVEDENO</v>
      </c>
      <c r="O33105">
        <f>IF(data[[#This Row],[kraj]]&lt;&gt;"NEUVEDENO",1,0)</f>
        <v>0</v>
      </c>
    </row>
    <row r="33106" spans="1:15" x14ac:dyDescent="0.25">
      <c r="A33106">
        <v>944984816</v>
      </c>
      <c r="B33106">
        <v>477</v>
      </c>
      <c r="C33106">
        <v>3162</v>
      </c>
      <c r="F33106">
        <v>43</v>
      </c>
      <c r="G33106">
        <v>574392</v>
      </c>
      <c r="H33106">
        <v>2021</v>
      </c>
      <c r="I33106" s="1" t="d">
        <v>2021-03-26</v>
      </c>
      <c r="J33106" t="s">
        <v>12</v>
      </c>
      <c r="K33106" t="s">
        <v>13</v>
      </c>
      <c r="L33106" t="s">
        <v>781</v>
      </c>
      <c r="M33106">
        <f>IF(data[[#This Row],[vzdelani_txt]]&lt;&gt;"",1,0)</f>
        <v>0</v>
      </c>
      <c r="N33106" t="str">
        <f>IFERROR(VLOOKUP(data[[#This Row],[uzemi_kod]],kraje[],2,FALSE),"NEUVEDENO")</f>
        <v>NEUVEDENO</v>
      </c>
      <c r="O33106">
        <f>IF(data[[#This Row],[kraj]]&lt;&gt;"NEUVEDENO",1,0)</f>
        <v>0</v>
      </c>
    </row>
    <row r="33107" spans="1:15" x14ac:dyDescent="0.25">
      <c r="A33107">
        <v>945035608</v>
      </c>
      <c r="B33107">
        <v>2</v>
      </c>
      <c r="C33107">
        <v>3162</v>
      </c>
      <c r="D33107">
        <v>1294</v>
      </c>
      <c r="E33107">
        <v>1</v>
      </c>
      <c r="F33107">
        <v>43</v>
      </c>
      <c r="G33107">
        <v>574392</v>
      </c>
      <c r="H33107">
        <v>2021</v>
      </c>
      <c r="I33107" s="1" t="d">
        <v>2021-03-26</v>
      </c>
      <c r="J33107" t="s">
        <v>12</v>
      </c>
      <c r="K33107" t="s">
        <v>15</v>
      </c>
      <c r="L33107" t="s">
        <v>781</v>
      </c>
      <c r="M33107">
        <f>IF(data[[#This Row],[vzdelani_txt]]&lt;&gt;"",1,0)</f>
        <v>1</v>
      </c>
      <c r="N33107" t="str">
        <f>IFERROR(VLOOKUP(data[[#This Row],[uzemi_kod]],kraje[],2,FALSE),"NEUVEDENO")</f>
        <v>NEUVEDENO</v>
      </c>
      <c r="O33107">
        <f>IF(data[[#This Row],[kraj]]&lt;&gt;"NEUVEDENO",1,0)</f>
        <v>0</v>
      </c>
    </row>
    <row r="33108" spans="1:15" x14ac:dyDescent="0.25">
      <c r="A33108">
        <v>944993440</v>
      </c>
      <c r="B33108">
        <v>20</v>
      </c>
      <c r="C33108">
        <v>3162</v>
      </c>
      <c r="D33108">
        <v>1294</v>
      </c>
      <c r="E33108">
        <v>900</v>
      </c>
      <c r="F33108">
        <v>43</v>
      </c>
      <c r="G33108">
        <v>574392</v>
      </c>
      <c r="H33108">
        <v>2021</v>
      </c>
      <c r="I33108" s="1" t="d">
        <v>2021-03-26</v>
      </c>
      <c r="J33108" t="s">
        <v>12</v>
      </c>
      <c r="K33108" t="s">
        <v>16</v>
      </c>
      <c r="L33108" t="s">
        <v>781</v>
      </c>
      <c r="M33108">
        <f>IF(data[[#This Row],[vzdelani_txt]]&lt;&gt;"",1,0)</f>
        <v>1</v>
      </c>
      <c r="N33108" t="str">
        <f>IFERROR(VLOOKUP(data[[#This Row],[uzemi_kod]],kraje[],2,FALSE),"NEUVEDENO")</f>
        <v>NEUVEDENO</v>
      </c>
      <c r="O33108">
        <f>IF(data[[#This Row],[kraj]]&lt;&gt;"NEUVEDENO",1,0)</f>
        <v>0</v>
      </c>
    </row>
    <row r="33109" spans="1:15" x14ac:dyDescent="0.25">
      <c r="A33109">
        <v>945035607</v>
      </c>
      <c r="B33109">
        <v>146</v>
      </c>
      <c r="C33109">
        <v>3162</v>
      </c>
      <c r="D33109">
        <v>5181</v>
      </c>
      <c r="E33109">
        <v>35450001</v>
      </c>
      <c r="F33109">
        <v>43</v>
      </c>
      <c r="G33109">
        <v>574392</v>
      </c>
      <c r="H33109">
        <v>2021</v>
      </c>
      <c r="I33109" s="1" t="d">
        <v>2021-03-26</v>
      </c>
      <c r="J33109" t="s">
        <v>12</v>
      </c>
      <c r="K33109" t="s">
        <v>17</v>
      </c>
      <c r="L33109" t="s">
        <v>781</v>
      </c>
      <c r="M33109">
        <f>IF(data[[#This Row],[vzdelani_txt]]&lt;&gt;"",1,0)</f>
        <v>1</v>
      </c>
      <c r="N33109" t="str">
        <f>IFERROR(VLOOKUP(data[[#This Row],[uzemi_kod]],kraje[],2,FALSE),"NEUVEDENO")</f>
        <v>NEUVEDENO</v>
      </c>
      <c r="O33109">
        <f>IF(data[[#This Row],[kraj]]&lt;&gt;"NEUVEDENO",1,0)</f>
        <v>0</v>
      </c>
    </row>
    <row r="33110" spans="1:15" x14ac:dyDescent="0.25">
      <c r="A33110">
        <v>945028763</v>
      </c>
      <c r="B33110">
        <v>188</v>
      </c>
      <c r="C33110">
        <v>3162</v>
      </c>
      <c r="D33110">
        <v>5784</v>
      </c>
      <c r="E33110">
        <v>105</v>
      </c>
      <c r="F33110">
        <v>43</v>
      </c>
      <c r="G33110">
        <v>574392</v>
      </c>
      <c r="H33110">
        <v>2021</v>
      </c>
      <c r="I33110" s="1" t="d">
        <v>2021-03-26</v>
      </c>
      <c r="J33110" t="s">
        <v>12</v>
      </c>
      <c r="K33110" t="s">
        <v>18</v>
      </c>
      <c r="L33110" t="s">
        <v>781</v>
      </c>
      <c r="M33110">
        <f>IF(data[[#This Row],[vzdelani_txt]]&lt;&gt;"",1,0)</f>
        <v>1</v>
      </c>
      <c r="N33110" t="str">
        <f>IFERROR(VLOOKUP(data[[#This Row],[uzemi_kod]],kraje[],2,FALSE),"NEUVEDENO")</f>
        <v>NEUVEDENO</v>
      </c>
      <c r="O33110">
        <f>IF(data[[#This Row],[kraj]]&lt;&gt;"NEUVEDENO",1,0)</f>
        <v>0</v>
      </c>
    </row>
    <row r="33111" spans="1:15" x14ac:dyDescent="0.25">
      <c r="A33111">
        <v>945035606</v>
      </c>
      <c r="B33111">
        <v>47</v>
      </c>
      <c r="C33111">
        <v>3162</v>
      </c>
      <c r="D33111">
        <v>5784</v>
      </c>
      <c r="E33111">
        <v>109</v>
      </c>
      <c r="F33111">
        <v>43</v>
      </c>
      <c r="G33111">
        <v>574392</v>
      </c>
      <c r="H33111">
        <v>2021</v>
      </c>
      <c r="I33111" s="1" t="d">
        <v>2021-03-26</v>
      </c>
      <c r="J33111" t="s">
        <v>12</v>
      </c>
      <c r="K33111" t="s">
        <v>19</v>
      </c>
      <c r="L33111" t="s">
        <v>781</v>
      </c>
      <c r="M33111">
        <f>IF(data[[#This Row],[vzdelani_txt]]&lt;&gt;"",1,0)</f>
        <v>1</v>
      </c>
      <c r="N33111" t="str">
        <f>IFERROR(VLOOKUP(data[[#This Row],[uzemi_kod]],kraje[],2,FALSE),"NEUVEDENO")</f>
        <v>NEUVEDENO</v>
      </c>
      <c r="O33111">
        <f>IF(data[[#This Row],[kraj]]&lt;&gt;"NEUVEDENO",1,0)</f>
        <v>0</v>
      </c>
    </row>
    <row r="33112" spans="1:15" x14ac:dyDescent="0.25">
      <c r="A33112">
        <v>945008687</v>
      </c>
      <c r="B33112">
        <v>65</v>
      </c>
      <c r="C33112">
        <v>3162</v>
      </c>
      <c r="D33112">
        <v>5784</v>
      </c>
      <c r="E33112">
        <v>117</v>
      </c>
      <c r="F33112">
        <v>43</v>
      </c>
      <c r="G33112">
        <v>574392</v>
      </c>
      <c r="H33112">
        <v>2021</v>
      </c>
      <c r="I33112" s="1" t="d">
        <v>2021-03-26</v>
      </c>
      <c r="J33112" t="s">
        <v>12</v>
      </c>
      <c r="K33112" t="s">
        <v>20</v>
      </c>
      <c r="L33112" t="s">
        <v>781</v>
      </c>
      <c r="M33112">
        <f>IF(data[[#This Row],[vzdelani_txt]]&lt;&gt;"",1,0)</f>
        <v>1</v>
      </c>
      <c r="N33112" t="str">
        <f>IFERROR(VLOOKUP(data[[#This Row],[uzemi_kod]],kraje[],2,FALSE),"NEUVEDENO")</f>
        <v>NEUVEDENO</v>
      </c>
      <c r="O33112">
        <f>IF(data[[#This Row],[kraj]]&lt;&gt;"NEUVEDENO",1,0)</f>
        <v>0</v>
      </c>
    </row>
    <row r="33113" spans="1:15" x14ac:dyDescent="0.25">
      <c r="A33113">
        <v>945028764</v>
      </c>
      <c r="B33113">
        <v>9</v>
      </c>
      <c r="C33113">
        <v>3162</v>
      </c>
      <c r="D33113">
        <v>5784</v>
      </c>
      <c r="E33113">
        <v>130</v>
      </c>
      <c r="F33113">
        <v>43</v>
      </c>
      <c r="G33113">
        <v>574392</v>
      </c>
      <c r="H33113">
        <v>2021</v>
      </c>
      <c r="I33113" s="1" t="d">
        <v>2021-03-26</v>
      </c>
      <c r="J33113" t="s">
        <v>12</v>
      </c>
      <c r="K33113" t="s">
        <v>21</v>
      </c>
      <c r="L33113" t="s">
        <v>781</v>
      </c>
      <c r="M33113">
        <f>IF(data[[#This Row],[vzdelani_txt]]&lt;&gt;"",1,0)</f>
        <v>1</v>
      </c>
      <c r="N33113" t="str">
        <f>IFERROR(VLOOKUP(data[[#This Row],[uzemi_kod]],kraje[],2,FALSE),"NEUVEDENO")</f>
        <v>NEUVEDENO</v>
      </c>
      <c r="O33113">
        <f>IF(data[[#This Row],[kraj]]&lt;&gt;"NEUVEDENO",1,0)</f>
        <v>0</v>
      </c>
    </row>
    <row r="33114" spans="1:15" x14ac:dyDescent="0.25">
      <c r="A33114">
        <v>945024643</v>
      </c>
      <c r="B33114">
        <v>499</v>
      </c>
      <c r="C33114">
        <v>3162</v>
      </c>
      <c r="F33114">
        <v>43</v>
      </c>
      <c r="G33114">
        <v>574406</v>
      </c>
      <c r="H33114">
        <v>2021</v>
      </c>
      <c r="I33114" s="1" t="d">
        <v>2021-03-26</v>
      </c>
      <c r="J33114" t="s">
        <v>12</v>
      </c>
      <c r="K33114" t="s">
        <v>13</v>
      </c>
      <c r="L33114" t="s">
        <v>3712</v>
      </c>
      <c r="M33114">
        <f>IF(data[[#This Row],[vzdelani_txt]]&lt;&gt;"",1,0)</f>
        <v>0</v>
      </c>
      <c r="N33114" t="str">
        <f>IFERROR(VLOOKUP(data[[#This Row],[uzemi_kod]],kraje[],2,FALSE),"NEUVEDENO")</f>
        <v>NEUVEDENO</v>
      </c>
      <c r="O33114">
        <f>IF(data[[#This Row],[kraj]]&lt;&gt;"NEUVEDENO",1,0)</f>
        <v>0</v>
      </c>
    </row>
    <row r="33115" spans="1:15" x14ac:dyDescent="0.25">
      <c r="A33115">
        <v>945022110</v>
      </c>
      <c r="B33115">
        <v>2</v>
      </c>
      <c r="C33115">
        <v>3162</v>
      </c>
      <c r="D33115">
        <v>1294</v>
      </c>
      <c r="E33115">
        <v>1</v>
      </c>
      <c r="F33115">
        <v>43</v>
      </c>
      <c r="G33115">
        <v>574406</v>
      </c>
      <c r="H33115">
        <v>2021</v>
      </c>
      <c r="I33115" s="1" t="d">
        <v>2021-03-26</v>
      </c>
      <c r="J33115" t="s">
        <v>12</v>
      </c>
      <c r="K33115" t="s">
        <v>15</v>
      </c>
      <c r="L33115" t="s">
        <v>3712</v>
      </c>
      <c r="M33115">
        <f>IF(data[[#This Row],[vzdelani_txt]]&lt;&gt;"",1,0)</f>
        <v>1</v>
      </c>
      <c r="N33115" t="str">
        <f>IFERROR(VLOOKUP(data[[#This Row],[uzemi_kod]],kraje[],2,FALSE),"NEUVEDENO")</f>
        <v>NEUVEDENO</v>
      </c>
      <c r="O33115">
        <f>IF(data[[#This Row],[kraj]]&lt;&gt;"NEUVEDENO",1,0)</f>
        <v>0</v>
      </c>
    </row>
    <row r="33116" spans="1:15" x14ac:dyDescent="0.25">
      <c r="A33116">
        <v>944993442</v>
      </c>
      <c r="B33116">
        <v>30</v>
      </c>
      <c r="C33116">
        <v>3162</v>
      </c>
      <c r="D33116">
        <v>1294</v>
      </c>
      <c r="E33116">
        <v>900</v>
      </c>
      <c r="F33116">
        <v>43</v>
      </c>
      <c r="G33116">
        <v>574406</v>
      </c>
      <c r="H33116">
        <v>2021</v>
      </c>
      <c r="I33116" s="1" t="d">
        <v>2021-03-26</v>
      </c>
      <c r="J33116" t="s">
        <v>12</v>
      </c>
      <c r="K33116" t="s">
        <v>16</v>
      </c>
      <c r="L33116" t="s">
        <v>3712</v>
      </c>
      <c r="M33116">
        <f>IF(data[[#This Row],[vzdelani_txt]]&lt;&gt;"",1,0)</f>
        <v>1</v>
      </c>
      <c r="N33116" t="str">
        <f>IFERROR(VLOOKUP(data[[#This Row],[uzemi_kod]],kraje[],2,FALSE),"NEUVEDENO")</f>
        <v>NEUVEDENO</v>
      </c>
      <c r="O33116">
        <f>IF(data[[#This Row],[kraj]]&lt;&gt;"NEUVEDENO",1,0)</f>
        <v>0</v>
      </c>
    </row>
    <row r="33117" spans="1:15" x14ac:dyDescent="0.25">
      <c r="A33117">
        <v>944993441</v>
      </c>
      <c r="B33117">
        <v>169</v>
      </c>
      <c r="C33117">
        <v>3162</v>
      </c>
      <c r="D33117">
        <v>5181</v>
      </c>
      <c r="E33117">
        <v>35450001</v>
      </c>
      <c r="F33117">
        <v>43</v>
      </c>
      <c r="G33117">
        <v>574406</v>
      </c>
      <c r="H33117">
        <v>2021</v>
      </c>
      <c r="I33117" s="1" t="d">
        <v>2021-03-26</v>
      </c>
      <c r="J33117" t="s">
        <v>12</v>
      </c>
      <c r="K33117" t="s">
        <v>17</v>
      </c>
      <c r="L33117" t="s">
        <v>3712</v>
      </c>
      <c r="M33117">
        <f>IF(data[[#This Row],[vzdelani_txt]]&lt;&gt;"",1,0)</f>
        <v>1</v>
      </c>
      <c r="N33117" t="str">
        <f>IFERROR(VLOOKUP(data[[#This Row],[uzemi_kod]],kraje[],2,FALSE),"NEUVEDENO")</f>
        <v>NEUVEDENO</v>
      </c>
      <c r="O33117">
        <f>IF(data[[#This Row],[kraj]]&lt;&gt;"NEUVEDENO",1,0)</f>
        <v>0</v>
      </c>
    </row>
    <row r="33118" spans="1:15" x14ac:dyDescent="0.25">
      <c r="A33118">
        <v>945028765</v>
      </c>
      <c r="B33118">
        <v>182</v>
      </c>
      <c r="C33118">
        <v>3162</v>
      </c>
      <c r="D33118">
        <v>5784</v>
      </c>
      <c r="E33118">
        <v>105</v>
      </c>
      <c r="F33118">
        <v>43</v>
      </c>
      <c r="G33118">
        <v>574406</v>
      </c>
      <c r="H33118">
        <v>2021</v>
      </c>
      <c r="I33118" s="1" t="d">
        <v>2021-03-26</v>
      </c>
      <c r="J33118" t="s">
        <v>12</v>
      </c>
      <c r="K33118" t="s">
        <v>18</v>
      </c>
      <c r="L33118" t="s">
        <v>3712</v>
      </c>
      <c r="M33118">
        <f>IF(data[[#This Row],[vzdelani_txt]]&lt;&gt;"",1,0)</f>
        <v>1</v>
      </c>
      <c r="N33118" t="str">
        <f>IFERROR(VLOOKUP(data[[#This Row],[uzemi_kod]],kraje[],2,FALSE),"NEUVEDENO")</f>
        <v>NEUVEDENO</v>
      </c>
      <c r="O33118">
        <f>IF(data[[#This Row],[kraj]]&lt;&gt;"NEUVEDENO",1,0)</f>
        <v>0</v>
      </c>
    </row>
    <row r="33119" spans="1:15" x14ac:dyDescent="0.25">
      <c r="A33119">
        <v>945035609</v>
      </c>
      <c r="B33119">
        <v>49</v>
      </c>
      <c r="C33119">
        <v>3162</v>
      </c>
      <c r="D33119">
        <v>5784</v>
      </c>
      <c r="E33119">
        <v>109</v>
      </c>
      <c r="F33119">
        <v>43</v>
      </c>
      <c r="G33119">
        <v>574406</v>
      </c>
      <c r="H33119">
        <v>2021</v>
      </c>
      <c r="I33119" s="1" t="d">
        <v>2021-03-26</v>
      </c>
      <c r="J33119" t="s">
        <v>12</v>
      </c>
      <c r="K33119" t="s">
        <v>19</v>
      </c>
      <c r="L33119" t="s">
        <v>3712</v>
      </c>
      <c r="M33119">
        <f>IF(data[[#This Row],[vzdelani_txt]]&lt;&gt;"",1,0)</f>
        <v>1</v>
      </c>
      <c r="N33119" t="str">
        <f>IFERROR(VLOOKUP(data[[#This Row],[uzemi_kod]],kraje[],2,FALSE),"NEUVEDENO")</f>
        <v>NEUVEDENO</v>
      </c>
      <c r="O33119">
        <f>IF(data[[#This Row],[kraj]]&lt;&gt;"NEUVEDENO",1,0)</f>
        <v>0</v>
      </c>
    </row>
    <row r="33120" spans="1:15" x14ac:dyDescent="0.25">
      <c r="A33120">
        <v>945035610</v>
      </c>
      <c r="B33120">
        <v>58</v>
      </c>
      <c r="C33120">
        <v>3162</v>
      </c>
      <c r="D33120">
        <v>5784</v>
      </c>
      <c r="E33120">
        <v>117</v>
      </c>
      <c r="F33120">
        <v>43</v>
      </c>
      <c r="G33120">
        <v>574406</v>
      </c>
      <c r="H33120">
        <v>2021</v>
      </c>
      <c r="I33120" s="1" t="d">
        <v>2021-03-26</v>
      </c>
      <c r="J33120" t="s">
        <v>12</v>
      </c>
      <c r="K33120" t="s">
        <v>20</v>
      </c>
      <c r="L33120" t="s">
        <v>3712</v>
      </c>
      <c r="M33120">
        <f>IF(data[[#This Row],[vzdelani_txt]]&lt;&gt;"",1,0)</f>
        <v>1</v>
      </c>
      <c r="N33120" t="str">
        <f>IFERROR(VLOOKUP(data[[#This Row],[uzemi_kod]],kraje[],2,FALSE),"NEUVEDENO")</f>
        <v>NEUVEDENO</v>
      </c>
      <c r="O33120">
        <f>IF(data[[#This Row],[kraj]]&lt;&gt;"NEUVEDENO",1,0)</f>
        <v>0</v>
      </c>
    </row>
    <row r="33121" spans="1:15" x14ac:dyDescent="0.25">
      <c r="A33121">
        <v>945015437</v>
      </c>
      <c r="B33121">
        <v>9</v>
      </c>
      <c r="C33121">
        <v>3162</v>
      </c>
      <c r="D33121">
        <v>5784</v>
      </c>
      <c r="E33121">
        <v>130</v>
      </c>
      <c r="F33121">
        <v>43</v>
      </c>
      <c r="G33121">
        <v>574406</v>
      </c>
      <c r="H33121">
        <v>2021</v>
      </c>
      <c r="I33121" s="1" t="d">
        <v>2021-03-26</v>
      </c>
      <c r="J33121" t="s">
        <v>12</v>
      </c>
      <c r="K33121" t="s">
        <v>21</v>
      </c>
      <c r="L33121" t="s">
        <v>3712</v>
      </c>
      <c r="M33121">
        <f>IF(data[[#This Row],[vzdelani_txt]]&lt;&gt;"",1,0)</f>
        <v>1</v>
      </c>
      <c r="N33121" t="str">
        <f>IFERROR(VLOOKUP(data[[#This Row],[uzemi_kod]],kraje[],2,FALSE),"NEUVEDENO")</f>
        <v>NEUVEDENO</v>
      </c>
      <c r="O33121">
        <f>IF(data[[#This Row],[kraj]]&lt;&gt;"NEUVEDENO",1,0)</f>
        <v>0</v>
      </c>
    </row>
    <row r="33122" spans="1:15" x14ac:dyDescent="0.25">
      <c r="A33122">
        <v>944985070</v>
      </c>
      <c r="B33122">
        <v>258</v>
      </c>
      <c r="C33122">
        <v>3162</v>
      </c>
      <c r="F33122">
        <v>43</v>
      </c>
      <c r="G33122">
        <v>574422</v>
      </c>
      <c r="H33122">
        <v>2021</v>
      </c>
      <c r="I33122" s="1" t="d">
        <v>2021-03-26</v>
      </c>
      <c r="J33122" t="s">
        <v>12</v>
      </c>
      <c r="K33122" t="s">
        <v>13</v>
      </c>
      <c r="L33122" t="s">
        <v>3713</v>
      </c>
      <c r="M33122">
        <f>IF(data[[#This Row],[vzdelani_txt]]&lt;&gt;"",1,0)</f>
        <v>0</v>
      </c>
      <c r="N33122" t="str">
        <f>IFERROR(VLOOKUP(data[[#This Row],[uzemi_kod]],kraje[],2,FALSE),"NEUVEDENO")</f>
        <v>NEUVEDENO</v>
      </c>
      <c r="O33122">
        <f>IF(data[[#This Row],[kraj]]&lt;&gt;"NEUVEDENO",1,0)</f>
        <v>0</v>
      </c>
    </row>
    <row r="33123" spans="1:15" x14ac:dyDescent="0.25">
      <c r="A33123">
        <v>945022238</v>
      </c>
      <c r="B33123">
        <v>0</v>
      </c>
      <c r="C33123">
        <v>3162</v>
      </c>
      <c r="D33123">
        <v>1294</v>
      </c>
      <c r="E33123">
        <v>1</v>
      </c>
      <c r="F33123">
        <v>43</v>
      </c>
      <c r="G33123">
        <v>574422</v>
      </c>
      <c r="H33123">
        <v>2021</v>
      </c>
      <c r="I33123" s="1" t="d">
        <v>2021-03-26</v>
      </c>
      <c r="J33123" t="s">
        <v>12</v>
      </c>
      <c r="K33123" t="s">
        <v>15</v>
      </c>
      <c r="L33123" t="s">
        <v>3713</v>
      </c>
      <c r="M33123">
        <f>IF(data[[#This Row],[vzdelani_txt]]&lt;&gt;"",1,0)</f>
        <v>1</v>
      </c>
      <c r="N33123" t="str">
        <f>IFERROR(VLOOKUP(data[[#This Row],[uzemi_kod]],kraje[],2,FALSE),"NEUVEDENO")</f>
        <v>NEUVEDENO</v>
      </c>
      <c r="O33123">
        <f>IF(data[[#This Row],[kraj]]&lt;&gt;"NEUVEDENO",1,0)</f>
        <v>0</v>
      </c>
    </row>
    <row r="33124" spans="1:15" x14ac:dyDescent="0.25">
      <c r="A33124">
        <v>945002209</v>
      </c>
      <c r="B33124">
        <v>11</v>
      </c>
      <c r="C33124">
        <v>3162</v>
      </c>
      <c r="D33124">
        <v>1294</v>
      </c>
      <c r="E33124">
        <v>900</v>
      </c>
      <c r="F33124">
        <v>43</v>
      </c>
      <c r="G33124">
        <v>574422</v>
      </c>
      <c r="H33124">
        <v>2021</v>
      </c>
      <c r="I33124" s="1" t="d">
        <v>2021-03-26</v>
      </c>
      <c r="J33124" t="s">
        <v>12</v>
      </c>
      <c r="K33124" t="s">
        <v>16</v>
      </c>
      <c r="L33124" t="s">
        <v>3713</v>
      </c>
      <c r="M33124">
        <f>IF(data[[#This Row],[vzdelani_txt]]&lt;&gt;"",1,0)</f>
        <v>1</v>
      </c>
      <c r="N33124" t="str">
        <f>IFERROR(VLOOKUP(data[[#This Row],[uzemi_kod]],kraje[],2,FALSE),"NEUVEDENO")</f>
        <v>NEUVEDENO</v>
      </c>
      <c r="O33124">
        <f>IF(data[[#This Row],[kraj]]&lt;&gt;"NEUVEDENO",1,0)</f>
        <v>0</v>
      </c>
    </row>
    <row r="33125" spans="1:15" x14ac:dyDescent="0.25">
      <c r="A33125">
        <v>944993669</v>
      </c>
      <c r="B33125">
        <v>77</v>
      </c>
      <c r="C33125">
        <v>3162</v>
      </c>
      <c r="D33125">
        <v>5181</v>
      </c>
      <c r="E33125">
        <v>35450001</v>
      </c>
      <c r="F33125">
        <v>43</v>
      </c>
      <c r="G33125">
        <v>574422</v>
      </c>
      <c r="H33125">
        <v>2021</v>
      </c>
      <c r="I33125" s="1" t="d">
        <v>2021-03-26</v>
      </c>
      <c r="J33125" t="s">
        <v>12</v>
      </c>
      <c r="K33125" t="s">
        <v>17</v>
      </c>
      <c r="L33125" t="s">
        <v>3713</v>
      </c>
      <c r="M33125">
        <f>IF(data[[#This Row],[vzdelani_txt]]&lt;&gt;"",1,0)</f>
        <v>1</v>
      </c>
      <c r="N33125" t="str">
        <f>IFERROR(VLOOKUP(data[[#This Row],[uzemi_kod]],kraje[],2,FALSE),"NEUVEDENO")</f>
        <v>NEUVEDENO</v>
      </c>
      <c r="O33125">
        <f>IF(data[[#This Row],[kraj]]&lt;&gt;"NEUVEDENO",1,0)</f>
        <v>0</v>
      </c>
    </row>
    <row r="33126" spans="1:15" x14ac:dyDescent="0.25">
      <c r="A33126">
        <v>944993443</v>
      </c>
      <c r="B33126">
        <v>111</v>
      </c>
      <c r="C33126">
        <v>3162</v>
      </c>
      <c r="D33126">
        <v>5784</v>
      </c>
      <c r="E33126">
        <v>105</v>
      </c>
      <c r="F33126">
        <v>43</v>
      </c>
      <c r="G33126">
        <v>574422</v>
      </c>
      <c r="H33126">
        <v>2021</v>
      </c>
      <c r="I33126" s="1" t="d">
        <v>2021-03-26</v>
      </c>
      <c r="J33126" t="s">
        <v>12</v>
      </c>
      <c r="K33126" t="s">
        <v>18</v>
      </c>
      <c r="L33126" t="s">
        <v>3713</v>
      </c>
      <c r="M33126">
        <f>IF(data[[#This Row],[vzdelani_txt]]&lt;&gt;"",1,0)</f>
        <v>1</v>
      </c>
      <c r="N33126" t="str">
        <f>IFERROR(VLOOKUP(data[[#This Row],[uzemi_kod]],kraje[],2,FALSE),"NEUVEDENO")</f>
        <v>NEUVEDENO</v>
      </c>
      <c r="O33126">
        <f>IF(data[[#This Row],[kraj]]&lt;&gt;"NEUVEDENO",1,0)</f>
        <v>0</v>
      </c>
    </row>
    <row r="33127" spans="1:15" x14ac:dyDescent="0.25">
      <c r="A33127">
        <v>945015531</v>
      </c>
      <c r="B33127">
        <v>26</v>
      </c>
      <c r="C33127">
        <v>3162</v>
      </c>
      <c r="D33127">
        <v>5784</v>
      </c>
      <c r="E33127">
        <v>109</v>
      </c>
      <c r="F33127">
        <v>43</v>
      </c>
      <c r="G33127">
        <v>574422</v>
      </c>
      <c r="H33127">
        <v>2021</v>
      </c>
      <c r="I33127" s="1" t="d">
        <v>2021-03-26</v>
      </c>
      <c r="J33127" t="s">
        <v>12</v>
      </c>
      <c r="K33127" t="s">
        <v>19</v>
      </c>
      <c r="L33127" t="s">
        <v>3713</v>
      </c>
      <c r="M33127">
        <f>IF(data[[#This Row],[vzdelani_txt]]&lt;&gt;"",1,0)</f>
        <v>1</v>
      </c>
      <c r="N33127" t="str">
        <f>IFERROR(VLOOKUP(data[[#This Row],[uzemi_kod]],kraje[],2,FALSE),"NEUVEDENO")</f>
        <v>NEUVEDENO</v>
      </c>
      <c r="O33127">
        <f>IF(data[[#This Row],[kraj]]&lt;&gt;"NEUVEDENO",1,0)</f>
        <v>0</v>
      </c>
    </row>
    <row r="33128" spans="1:15" x14ac:dyDescent="0.25">
      <c r="A33128">
        <v>944993668</v>
      </c>
      <c r="B33128">
        <v>29</v>
      </c>
      <c r="C33128">
        <v>3162</v>
      </c>
      <c r="D33128">
        <v>5784</v>
      </c>
      <c r="E33128">
        <v>117</v>
      </c>
      <c r="F33128">
        <v>43</v>
      </c>
      <c r="G33128">
        <v>574422</v>
      </c>
      <c r="H33128">
        <v>2021</v>
      </c>
      <c r="I33128" s="1" t="d">
        <v>2021-03-26</v>
      </c>
      <c r="J33128" t="s">
        <v>12</v>
      </c>
      <c r="K33128" t="s">
        <v>20</v>
      </c>
      <c r="L33128" t="s">
        <v>3713</v>
      </c>
      <c r="M33128">
        <f>IF(data[[#This Row],[vzdelani_txt]]&lt;&gt;"",1,0)</f>
        <v>1</v>
      </c>
      <c r="N33128" t="str">
        <f>IFERROR(VLOOKUP(data[[#This Row],[uzemi_kod]],kraje[],2,FALSE),"NEUVEDENO")</f>
        <v>NEUVEDENO</v>
      </c>
      <c r="O33128">
        <f>IF(data[[#This Row],[kraj]]&lt;&gt;"NEUVEDENO",1,0)</f>
        <v>0</v>
      </c>
    </row>
    <row r="33129" spans="1:15" x14ac:dyDescent="0.25">
      <c r="A33129">
        <v>945002208</v>
      </c>
      <c r="B33129">
        <v>4</v>
      </c>
      <c r="C33129">
        <v>3162</v>
      </c>
      <c r="D33129">
        <v>5784</v>
      </c>
      <c r="E33129">
        <v>130</v>
      </c>
      <c r="F33129">
        <v>43</v>
      </c>
      <c r="G33129">
        <v>574422</v>
      </c>
      <c r="H33129">
        <v>2021</v>
      </c>
      <c r="I33129" s="1" t="d">
        <v>2021-03-26</v>
      </c>
      <c r="J33129" t="s">
        <v>12</v>
      </c>
      <c r="K33129" t="s">
        <v>21</v>
      </c>
      <c r="L33129" t="s">
        <v>3713</v>
      </c>
      <c r="M33129">
        <f>IF(data[[#This Row],[vzdelani_txt]]&lt;&gt;"",1,0)</f>
        <v>1</v>
      </c>
      <c r="N33129" t="str">
        <f>IFERROR(VLOOKUP(data[[#This Row],[uzemi_kod]],kraje[],2,FALSE),"NEUVEDENO")</f>
        <v>NEUVEDENO</v>
      </c>
      <c r="O33129">
        <f>IF(data[[#This Row],[kraj]]&lt;&gt;"NEUVEDENO",1,0)</f>
        <v>0</v>
      </c>
    </row>
    <row r="33130" spans="1:15" x14ac:dyDescent="0.25">
      <c r="A33130">
        <v>945017923</v>
      </c>
      <c r="B33130">
        <v>207</v>
      </c>
      <c r="C33130">
        <v>3162</v>
      </c>
      <c r="F33130">
        <v>43</v>
      </c>
      <c r="G33130">
        <v>574431</v>
      </c>
      <c r="H33130">
        <v>2021</v>
      </c>
      <c r="I33130" s="1" t="d">
        <v>2021-03-26</v>
      </c>
      <c r="J33130" t="s">
        <v>12</v>
      </c>
      <c r="K33130" t="s">
        <v>13</v>
      </c>
      <c r="L33130" t="s">
        <v>3714</v>
      </c>
      <c r="M33130">
        <f>IF(data[[#This Row],[vzdelani_txt]]&lt;&gt;"",1,0)</f>
        <v>0</v>
      </c>
      <c r="N33130" t="str">
        <f>IFERROR(VLOOKUP(data[[#This Row],[uzemi_kod]],kraje[],2,FALSE),"NEUVEDENO")</f>
        <v>NEUVEDENO</v>
      </c>
      <c r="O33130">
        <f>IF(data[[#This Row],[kraj]]&lt;&gt;"NEUVEDENO",1,0)</f>
        <v>0</v>
      </c>
    </row>
    <row r="33131" spans="1:15" x14ac:dyDescent="0.25">
      <c r="A33131">
        <v>945015532</v>
      </c>
      <c r="B33131">
        <v>0</v>
      </c>
      <c r="C33131">
        <v>3162</v>
      </c>
      <c r="D33131">
        <v>1294</v>
      </c>
      <c r="E33131">
        <v>1</v>
      </c>
      <c r="F33131">
        <v>43</v>
      </c>
      <c r="G33131">
        <v>574431</v>
      </c>
      <c r="H33131">
        <v>2021</v>
      </c>
      <c r="I33131" s="1" t="d">
        <v>2021-03-26</v>
      </c>
      <c r="J33131" t="s">
        <v>12</v>
      </c>
      <c r="K33131" t="s">
        <v>15</v>
      </c>
      <c r="L33131" t="s">
        <v>3714</v>
      </c>
      <c r="M33131">
        <f>IF(data[[#This Row],[vzdelani_txt]]&lt;&gt;"",1,0)</f>
        <v>1</v>
      </c>
      <c r="N33131" t="str">
        <f>IFERROR(VLOOKUP(data[[#This Row],[uzemi_kod]],kraje[],2,FALSE),"NEUVEDENO")</f>
        <v>NEUVEDENO</v>
      </c>
      <c r="O33131">
        <f>IF(data[[#This Row],[kraj]]&lt;&gt;"NEUVEDENO",1,0)</f>
        <v>0</v>
      </c>
    </row>
    <row r="33132" spans="1:15" x14ac:dyDescent="0.25">
      <c r="A33132">
        <v>945008792</v>
      </c>
      <c r="B33132">
        <v>4</v>
      </c>
      <c r="C33132">
        <v>3162</v>
      </c>
      <c r="D33132">
        <v>1294</v>
      </c>
      <c r="E33132">
        <v>900</v>
      </c>
      <c r="F33132">
        <v>43</v>
      </c>
      <c r="G33132">
        <v>574431</v>
      </c>
      <c r="H33132">
        <v>2021</v>
      </c>
      <c r="I33132" s="1" t="d">
        <v>2021-03-26</v>
      </c>
      <c r="J33132" t="s">
        <v>12</v>
      </c>
      <c r="K33132" t="s">
        <v>16</v>
      </c>
      <c r="L33132" t="s">
        <v>3714</v>
      </c>
      <c r="M33132">
        <f>IF(data[[#This Row],[vzdelani_txt]]&lt;&gt;"",1,0)</f>
        <v>1</v>
      </c>
      <c r="N33132" t="str">
        <f>IFERROR(VLOOKUP(data[[#This Row],[uzemi_kod]],kraje[],2,FALSE),"NEUVEDENO")</f>
        <v>NEUVEDENO</v>
      </c>
      <c r="O33132">
        <f>IF(data[[#This Row],[kraj]]&lt;&gt;"NEUVEDENO",1,0)</f>
        <v>0</v>
      </c>
    </row>
    <row r="33133" spans="1:15" x14ac:dyDescent="0.25">
      <c r="A33133">
        <v>945008791</v>
      </c>
      <c r="B33133">
        <v>67</v>
      </c>
      <c r="C33133">
        <v>3162</v>
      </c>
      <c r="D33133">
        <v>5181</v>
      </c>
      <c r="E33133">
        <v>35450001</v>
      </c>
      <c r="F33133">
        <v>43</v>
      </c>
      <c r="G33133">
        <v>574431</v>
      </c>
      <c r="H33133">
        <v>2021</v>
      </c>
      <c r="I33133" s="1" t="d">
        <v>2021-03-26</v>
      </c>
      <c r="J33133" t="s">
        <v>12</v>
      </c>
      <c r="K33133" t="s">
        <v>17</v>
      </c>
      <c r="L33133" t="s">
        <v>3714</v>
      </c>
      <c r="M33133">
        <f>IF(data[[#This Row],[vzdelani_txt]]&lt;&gt;"",1,0)</f>
        <v>1</v>
      </c>
      <c r="N33133" t="str">
        <f>IFERROR(VLOOKUP(data[[#This Row],[uzemi_kod]],kraje[],2,FALSE),"NEUVEDENO")</f>
        <v>NEUVEDENO</v>
      </c>
      <c r="O33133">
        <f>IF(data[[#This Row],[kraj]]&lt;&gt;"NEUVEDENO",1,0)</f>
        <v>0</v>
      </c>
    </row>
    <row r="33134" spans="1:15" x14ac:dyDescent="0.25">
      <c r="A33134">
        <v>944993670</v>
      </c>
      <c r="B33134">
        <v>79</v>
      </c>
      <c r="C33134">
        <v>3162</v>
      </c>
      <c r="D33134">
        <v>5784</v>
      </c>
      <c r="E33134">
        <v>105</v>
      </c>
      <c r="F33134">
        <v>43</v>
      </c>
      <c r="G33134">
        <v>574431</v>
      </c>
      <c r="H33134">
        <v>2021</v>
      </c>
      <c r="I33134" s="1" t="d">
        <v>2021-03-26</v>
      </c>
      <c r="J33134" t="s">
        <v>12</v>
      </c>
      <c r="K33134" t="s">
        <v>18</v>
      </c>
      <c r="L33134" t="s">
        <v>3714</v>
      </c>
      <c r="M33134">
        <f>IF(data[[#This Row],[vzdelani_txt]]&lt;&gt;"",1,0)</f>
        <v>1</v>
      </c>
      <c r="N33134" t="str">
        <f>IFERROR(VLOOKUP(data[[#This Row],[uzemi_kod]],kraje[],2,FALSE),"NEUVEDENO")</f>
        <v>NEUVEDENO</v>
      </c>
      <c r="O33134">
        <f>IF(data[[#This Row],[kraj]]&lt;&gt;"NEUVEDENO",1,0)</f>
        <v>0</v>
      </c>
    </row>
    <row r="33135" spans="1:15" x14ac:dyDescent="0.25">
      <c r="A33135">
        <v>944993671</v>
      </c>
      <c r="B33135">
        <v>24</v>
      </c>
      <c r="C33135">
        <v>3162</v>
      </c>
      <c r="D33135">
        <v>5784</v>
      </c>
      <c r="E33135">
        <v>109</v>
      </c>
      <c r="F33135">
        <v>43</v>
      </c>
      <c r="G33135">
        <v>574431</v>
      </c>
      <c r="H33135">
        <v>2021</v>
      </c>
      <c r="I33135" s="1" t="d">
        <v>2021-03-26</v>
      </c>
      <c r="J33135" t="s">
        <v>12</v>
      </c>
      <c r="K33135" t="s">
        <v>19</v>
      </c>
      <c r="L33135" t="s">
        <v>3714</v>
      </c>
      <c r="M33135">
        <f>IF(data[[#This Row],[vzdelani_txt]]&lt;&gt;"",1,0)</f>
        <v>1</v>
      </c>
      <c r="N33135" t="str">
        <f>IFERROR(VLOOKUP(data[[#This Row],[uzemi_kod]],kraje[],2,FALSE),"NEUVEDENO")</f>
        <v>NEUVEDENO</v>
      </c>
      <c r="O33135">
        <f>IF(data[[#This Row],[kraj]]&lt;&gt;"NEUVEDENO",1,0)</f>
        <v>0</v>
      </c>
    </row>
    <row r="33136" spans="1:15" x14ac:dyDescent="0.25">
      <c r="A33136">
        <v>945035735</v>
      </c>
      <c r="B33136">
        <v>31</v>
      </c>
      <c r="C33136">
        <v>3162</v>
      </c>
      <c r="D33136">
        <v>5784</v>
      </c>
      <c r="E33136">
        <v>117</v>
      </c>
      <c r="F33136">
        <v>43</v>
      </c>
      <c r="G33136">
        <v>574431</v>
      </c>
      <c r="H33136">
        <v>2021</v>
      </c>
      <c r="I33136" s="1" t="d">
        <v>2021-03-26</v>
      </c>
      <c r="J33136" t="s">
        <v>12</v>
      </c>
      <c r="K33136" t="s">
        <v>20</v>
      </c>
      <c r="L33136" t="s">
        <v>3714</v>
      </c>
      <c r="M33136">
        <f>IF(data[[#This Row],[vzdelani_txt]]&lt;&gt;"",1,0)</f>
        <v>1</v>
      </c>
      <c r="N33136" t="str">
        <f>IFERROR(VLOOKUP(data[[#This Row],[uzemi_kod]],kraje[],2,FALSE),"NEUVEDENO")</f>
        <v>NEUVEDENO</v>
      </c>
      <c r="O33136">
        <f>IF(data[[#This Row],[kraj]]&lt;&gt;"NEUVEDENO",1,0)</f>
        <v>0</v>
      </c>
    </row>
    <row r="33137" spans="1:15" x14ac:dyDescent="0.25">
      <c r="A33137">
        <v>945022239</v>
      </c>
      <c r="B33137">
        <v>2</v>
      </c>
      <c r="C33137">
        <v>3162</v>
      </c>
      <c r="D33137">
        <v>5784</v>
      </c>
      <c r="E33137">
        <v>130</v>
      </c>
      <c r="F33137">
        <v>43</v>
      </c>
      <c r="G33137">
        <v>574431</v>
      </c>
      <c r="H33137">
        <v>2021</v>
      </c>
      <c r="I33137" s="1" t="d">
        <v>2021-03-26</v>
      </c>
      <c r="J33137" t="s">
        <v>12</v>
      </c>
      <c r="K33137" t="s">
        <v>21</v>
      </c>
      <c r="L33137" t="s">
        <v>3714</v>
      </c>
      <c r="M33137">
        <f>IF(data[[#This Row],[vzdelani_txt]]&lt;&gt;"",1,0)</f>
        <v>1</v>
      </c>
      <c r="N33137" t="str">
        <f>IFERROR(VLOOKUP(data[[#This Row],[uzemi_kod]],kraje[],2,FALSE),"NEUVEDENO")</f>
        <v>NEUVEDENO</v>
      </c>
      <c r="O33137">
        <f>IF(data[[#This Row],[kraj]]&lt;&gt;"NEUVEDENO",1,0)</f>
        <v>0</v>
      </c>
    </row>
    <row r="33138" spans="1:15" x14ac:dyDescent="0.25">
      <c r="A33138">
        <v>945011208</v>
      </c>
      <c r="B33138">
        <v>139</v>
      </c>
      <c r="C33138">
        <v>3162</v>
      </c>
      <c r="F33138">
        <v>43</v>
      </c>
      <c r="G33138">
        <v>574449</v>
      </c>
      <c r="H33138">
        <v>2021</v>
      </c>
      <c r="I33138" s="1" t="d">
        <v>2021-03-26</v>
      </c>
      <c r="J33138" t="s">
        <v>12</v>
      </c>
      <c r="K33138" t="s">
        <v>13</v>
      </c>
      <c r="L33138" t="s">
        <v>3715</v>
      </c>
      <c r="M33138">
        <f>IF(data[[#This Row],[vzdelani_txt]]&lt;&gt;"",1,0)</f>
        <v>0</v>
      </c>
      <c r="N33138" t="str">
        <f>IFERROR(VLOOKUP(data[[#This Row],[uzemi_kod]],kraje[],2,FALSE),"NEUVEDENO")</f>
        <v>NEUVEDENO</v>
      </c>
      <c r="O33138">
        <f>IF(data[[#This Row],[kraj]]&lt;&gt;"NEUVEDENO",1,0)</f>
        <v>0</v>
      </c>
    </row>
    <row r="33139" spans="1:15" x14ac:dyDescent="0.25">
      <c r="A33139">
        <v>945015438</v>
      </c>
      <c r="B33139">
        <v>0</v>
      </c>
      <c r="C33139">
        <v>3162</v>
      </c>
      <c r="D33139">
        <v>1294</v>
      </c>
      <c r="E33139">
        <v>1</v>
      </c>
      <c r="F33139">
        <v>43</v>
      </c>
      <c r="G33139">
        <v>574449</v>
      </c>
      <c r="H33139">
        <v>2021</v>
      </c>
      <c r="I33139" s="1" t="d">
        <v>2021-03-26</v>
      </c>
      <c r="J33139" t="s">
        <v>12</v>
      </c>
      <c r="K33139" t="s">
        <v>15</v>
      </c>
      <c r="L33139" t="s">
        <v>3715</v>
      </c>
      <c r="M33139">
        <f>IF(data[[#This Row],[vzdelani_txt]]&lt;&gt;"",1,0)</f>
        <v>1</v>
      </c>
      <c r="N33139" t="str">
        <f>IFERROR(VLOOKUP(data[[#This Row],[uzemi_kod]],kraje[],2,FALSE),"NEUVEDENO")</f>
        <v>NEUVEDENO</v>
      </c>
      <c r="O33139">
        <f>IF(data[[#This Row],[kraj]]&lt;&gt;"NEUVEDENO",1,0)</f>
        <v>0</v>
      </c>
    </row>
    <row r="33140" spans="1:15" x14ac:dyDescent="0.25">
      <c r="A33140">
        <v>945035612</v>
      </c>
      <c r="B33140">
        <v>1</v>
      </c>
      <c r="C33140">
        <v>3162</v>
      </c>
      <c r="D33140">
        <v>1294</v>
      </c>
      <c r="E33140">
        <v>900</v>
      </c>
      <c r="F33140">
        <v>43</v>
      </c>
      <c r="G33140">
        <v>574449</v>
      </c>
      <c r="H33140">
        <v>2021</v>
      </c>
      <c r="I33140" s="1" t="d">
        <v>2021-03-26</v>
      </c>
      <c r="J33140" t="s">
        <v>12</v>
      </c>
      <c r="K33140" t="s">
        <v>16</v>
      </c>
      <c r="L33140" t="s">
        <v>3715</v>
      </c>
      <c r="M33140">
        <f>IF(data[[#This Row],[vzdelani_txt]]&lt;&gt;"",1,0)</f>
        <v>1</v>
      </c>
      <c r="N33140" t="str">
        <f>IFERROR(VLOOKUP(data[[#This Row],[uzemi_kod]],kraje[],2,FALSE),"NEUVEDENO")</f>
        <v>NEUVEDENO</v>
      </c>
      <c r="O33140">
        <f>IF(data[[#This Row],[kraj]]&lt;&gt;"NEUVEDENO",1,0)</f>
        <v>0</v>
      </c>
    </row>
    <row r="33141" spans="1:15" x14ac:dyDescent="0.25">
      <c r="A33141">
        <v>945002082</v>
      </c>
      <c r="B33141">
        <v>40</v>
      </c>
      <c r="C33141">
        <v>3162</v>
      </c>
      <c r="D33141">
        <v>5181</v>
      </c>
      <c r="E33141">
        <v>35450001</v>
      </c>
      <c r="F33141">
        <v>43</v>
      </c>
      <c r="G33141">
        <v>574449</v>
      </c>
      <c r="H33141">
        <v>2021</v>
      </c>
      <c r="I33141" s="1" t="d">
        <v>2021-03-26</v>
      </c>
      <c r="J33141" t="s">
        <v>12</v>
      </c>
      <c r="K33141" t="s">
        <v>17</v>
      </c>
      <c r="L33141" t="s">
        <v>3715</v>
      </c>
      <c r="M33141">
        <f>IF(data[[#This Row],[vzdelani_txt]]&lt;&gt;"",1,0)</f>
        <v>1</v>
      </c>
      <c r="N33141" t="str">
        <f>IFERROR(VLOOKUP(data[[#This Row],[uzemi_kod]],kraje[],2,FALSE),"NEUVEDENO")</f>
        <v>NEUVEDENO</v>
      </c>
      <c r="O33141">
        <f>IF(data[[#This Row],[kraj]]&lt;&gt;"NEUVEDENO",1,0)</f>
        <v>0</v>
      </c>
    </row>
    <row r="33142" spans="1:15" x14ac:dyDescent="0.25">
      <c r="A33142">
        <v>945008793</v>
      </c>
      <c r="B33142">
        <v>58</v>
      </c>
      <c r="C33142">
        <v>3162</v>
      </c>
      <c r="D33142">
        <v>5784</v>
      </c>
      <c r="E33142">
        <v>105</v>
      </c>
      <c r="F33142">
        <v>43</v>
      </c>
      <c r="G33142">
        <v>574449</v>
      </c>
      <c r="H33142">
        <v>2021</v>
      </c>
      <c r="I33142" s="1" t="d">
        <v>2021-03-26</v>
      </c>
      <c r="J33142" t="s">
        <v>12</v>
      </c>
      <c r="K33142" t="s">
        <v>18</v>
      </c>
      <c r="L33142" t="s">
        <v>3715</v>
      </c>
      <c r="M33142">
        <f>IF(data[[#This Row],[vzdelani_txt]]&lt;&gt;"",1,0)</f>
        <v>1</v>
      </c>
      <c r="N33142" t="str">
        <f>IFERROR(VLOOKUP(data[[#This Row],[uzemi_kod]],kraje[],2,FALSE),"NEUVEDENO")</f>
        <v>NEUVEDENO</v>
      </c>
      <c r="O33142">
        <f>IF(data[[#This Row],[kraj]]&lt;&gt;"NEUVEDENO",1,0)</f>
        <v>0</v>
      </c>
    </row>
    <row r="33143" spans="1:15" x14ac:dyDescent="0.25">
      <c r="A33143">
        <v>944993672</v>
      </c>
      <c r="B33143">
        <v>18</v>
      </c>
      <c r="C33143">
        <v>3162</v>
      </c>
      <c r="D33143">
        <v>5784</v>
      </c>
      <c r="E33143">
        <v>109</v>
      </c>
      <c r="F33143">
        <v>43</v>
      </c>
      <c r="G33143">
        <v>574449</v>
      </c>
      <c r="H33143">
        <v>2021</v>
      </c>
      <c r="I33143" s="1" t="d">
        <v>2021-03-26</v>
      </c>
      <c r="J33143" t="s">
        <v>12</v>
      </c>
      <c r="K33143" t="s">
        <v>19</v>
      </c>
      <c r="L33143" t="s">
        <v>3715</v>
      </c>
      <c r="M33143">
        <f>IF(data[[#This Row],[vzdelani_txt]]&lt;&gt;"",1,0)</f>
        <v>1</v>
      </c>
      <c r="N33143" t="str">
        <f>IFERROR(VLOOKUP(data[[#This Row],[uzemi_kod]],kraje[],2,FALSE),"NEUVEDENO")</f>
        <v>NEUVEDENO</v>
      </c>
      <c r="O33143">
        <f>IF(data[[#This Row],[kraj]]&lt;&gt;"NEUVEDENO",1,0)</f>
        <v>0</v>
      </c>
    </row>
    <row r="33144" spans="1:15" x14ac:dyDescent="0.25">
      <c r="A33144">
        <v>945022111</v>
      </c>
      <c r="B33144">
        <v>17</v>
      </c>
      <c r="C33144">
        <v>3162</v>
      </c>
      <c r="D33144">
        <v>5784</v>
      </c>
      <c r="E33144">
        <v>117</v>
      </c>
      <c r="F33144">
        <v>43</v>
      </c>
      <c r="G33144">
        <v>574449</v>
      </c>
      <c r="H33144">
        <v>2021</v>
      </c>
      <c r="I33144" s="1" t="d">
        <v>2021-03-26</v>
      </c>
      <c r="J33144" t="s">
        <v>12</v>
      </c>
      <c r="K33144" t="s">
        <v>20</v>
      </c>
      <c r="L33144" t="s">
        <v>3715</v>
      </c>
      <c r="M33144">
        <f>IF(data[[#This Row],[vzdelani_txt]]&lt;&gt;"",1,0)</f>
        <v>1</v>
      </c>
      <c r="N33144" t="str">
        <f>IFERROR(VLOOKUP(data[[#This Row],[uzemi_kod]],kraje[],2,FALSE),"NEUVEDENO")</f>
        <v>NEUVEDENO</v>
      </c>
      <c r="O33144">
        <f>IF(data[[#This Row],[kraj]]&lt;&gt;"NEUVEDENO",1,0)</f>
        <v>0</v>
      </c>
    </row>
    <row r="33145" spans="1:15" x14ac:dyDescent="0.25">
      <c r="A33145">
        <v>945035611</v>
      </c>
      <c r="B33145">
        <v>5</v>
      </c>
      <c r="C33145">
        <v>3162</v>
      </c>
      <c r="D33145">
        <v>5784</v>
      </c>
      <c r="E33145">
        <v>130</v>
      </c>
      <c r="F33145">
        <v>43</v>
      </c>
      <c r="G33145">
        <v>574449</v>
      </c>
      <c r="H33145">
        <v>2021</v>
      </c>
      <c r="I33145" s="1" t="d">
        <v>2021-03-26</v>
      </c>
      <c r="J33145" t="s">
        <v>12</v>
      </c>
      <c r="K33145" t="s">
        <v>21</v>
      </c>
      <c r="L33145" t="s">
        <v>3715</v>
      </c>
      <c r="M33145">
        <f>IF(data[[#This Row],[vzdelani_txt]]&lt;&gt;"",1,0)</f>
        <v>1</v>
      </c>
      <c r="N33145" t="str">
        <f>IFERROR(VLOOKUP(data[[#This Row],[uzemi_kod]],kraje[],2,FALSE),"NEUVEDENO")</f>
        <v>NEUVEDENO</v>
      </c>
      <c r="O33145">
        <f>IF(data[[#This Row],[kraj]]&lt;&gt;"NEUVEDENO",1,0)</f>
        <v>0</v>
      </c>
    </row>
    <row r="33146" spans="1:15" x14ac:dyDescent="0.25">
      <c r="A33146">
        <v>944997850</v>
      </c>
      <c r="B33146">
        <v>249</v>
      </c>
      <c r="C33146">
        <v>3162</v>
      </c>
      <c r="F33146">
        <v>43</v>
      </c>
      <c r="G33146">
        <v>574457</v>
      </c>
      <c r="H33146">
        <v>2021</v>
      </c>
      <c r="I33146" s="1" t="d">
        <v>2021-03-26</v>
      </c>
      <c r="J33146" t="s">
        <v>12</v>
      </c>
      <c r="K33146" t="s">
        <v>13</v>
      </c>
      <c r="L33146" t="s">
        <v>3716</v>
      </c>
      <c r="M33146">
        <f>IF(data[[#This Row],[vzdelani_txt]]&lt;&gt;"",1,0)</f>
        <v>0</v>
      </c>
      <c r="N33146" t="str">
        <f>IFERROR(VLOOKUP(data[[#This Row],[uzemi_kod]],kraje[],2,FALSE),"NEUVEDENO")</f>
        <v>NEUVEDENO</v>
      </c>
      <c r="O33146">
        <f>IF(data[[#This Row],[kraj]]&lt;&gt;"NEUVEDENO",1,0)</f>
        <v>0</v>
      </c>
    </row>
    <row r="33147" spans="1:15" x14ac:dyDescent="0.25">
      <c r="A33147">
        <v>944993445</v>
      </c>
      <c r="B33147">
        <v>0</v>
      </c>
      <c r="C33147">
        <v>3162</v>
      </c>
      <c r="D33147">
        <v>1294</v>
      </c>
      <c r="E33147">
        <v>1</v>
      </c>
      <c r="F33147">
        <v>43</v>
      </c>
      <c r="G33147">
        <v>574457</v>
      </c>
      <c r="H33147">
        <v>2021</v>
      </c>
      <c r="I33147" s="1" t="d">
        <v>2021-03-26</v>
      </c>
      <c r="J33147" t="s">
        <v>12</v>
      </c>
      <c r="K33147" t="s">
        <v>15</v>
      </c>
      <c r="L33147" t="s">
        <v>3716</v>
      </c>
      <c r="M33147">
        <f>IF(data[[#This Row],[vzdelani_txt]]&lt;&gt;"",1,0)</f>
        <v>1</v>
      </c>
      <c r="N33147" t="str">
        <f>IFERROR(VLOOKUP(data[[#This Row],[uzemi_kod]],kraje[],2,FALSE),"NEUVEDENO")</f>
        <v>NEUVEDENO</v>
      </c>
      <c r="O33147">
        <f>IF(data[[#This Row],[kraj]]&lt;&gt;"NEUVEDENO",1,0)</f>
        <v>0</v>
      </c>
    </row>
    <row r="33148" spans="1:15" x14ac:dyDescent="0.25">
      <c r="A33148">
        <v>945008688</v>
      </c>
      <c r="B33148">
        <v>5</v>
      </c>
      <c r="C33148">
        <v>3162</v>
      </c>
      <c r="D33148">
        <v>1294</v>
      </c>
      <c r="E33148">
        <v>900</v>
      </c>
      <c r="F33148">
        <v>43</v>
      </c>
      <c r="G33148">
        <v>574457</v>
      </c>
      <c r="H33148">
        <v>2021</v>
      </c>
      <c r="I33148" s="1" t="d">
        <v>2021-03-26</v>
      </c>
      <c r="J33148" t="s">
        <v>12</v>
      </c>
      <c r="K33148" t="s">
        <v>16</v>
      </c>
      <c r="L33148" t="s">
        <v>3716</v>
      </c>
      <c r="M33148">
        <f>IF(data[[#This Row],[vzdelani_txt]]&lt;&gt;"",1,0)</f>
        <v>1</v>
      </c>
      <c r="N33148" t="str">
        <f>IFERROR(VLOOKUP(data[[#This Row],[uzemi_kod]],kraje[],2,FALSE),"NEUVEDENO")</f>
        <v>NEUVEDENO</v>
      </c>
      <c r="O33148">
        <f>IF(data[[#This Row],[kraj]]&lt;&gt;"NEUVEDENO",1,0)</f>
        <v>0</v>
      </c>
    </row>
    <row r="33149" spans="1:15" x14ac:dyDescent="0.25">
      <c r="A33149">
        <v>945015440</v>
      </c>
      <c r="B33149">
        <v>87</v>
      </c>
      <c r="C33149">
        <v>3162</v>
      </c>
      <c r="D33149">
        <v>5181</v>
      </c>
      <c r="E33149">
        <v>35450001</v>
      </c>
      <c r="F33149">
        <v>43</v>
      </c>
      <c r="G33149">
        <v>574457</v>
      </c>
      <c r="H33149">
        <v>2021</v>
      </c>
      <c r="I33149" s="1" t="d">
        <v>2021-03-26</v>
      </c>
      <c r="J33149" t="s">
        <v>12</v>
      </c>
      <c r="K33149" t="s">
        <v>17</v>
      </c>
      <c r="L33149" t="s">
        <v>3716</v>
      </c>
      <c r="M33149">
        <f>IF(data[[#This Row],[vzdelani_txt]]&lt;&gt;"",1,0)</f>
        <v>1</v>
      </c>
      <c r="N33149" t="str">
        <f>IFERROR(VLOOKUP(data[[#This Row],[uzemi_kod]],kraje[],2,FALSE),"NEUVEDENO")</f>
        <v>NEUVEDENO</v>
      </c>
      <c r="O33149">
        <f>IF(data[[#This Row],[kraj]]&lt;&gt;"NEUVEDENO",1,0)</f>
        <v>0</v>
      </c>
    </row>
    <row r="33150" spans="1:15" x14ac:dyDescent="0.25">
      <c r="A33150">
        <v>944993444</v>
      </c>
      <c r="B33150">
        <v>88</v>
      </c>
      <c r="C33150">
        <v>3162</v>
      </c>
      <c r="D33150">
        <v>5784</v>
      </c>
      <c r="E33150">
        <v>105</v>
      </c>
      <c r="F33150">
        <v>43</v>
      </c>
      <c r="G33150">
        <v>574457</v>
      </c>
      <c r="H33150">
        <v>2021</v>
      </c>
      <c r="I33150" s="1" t="d">
        <v>2021-03-26</v>
      </c>
      <c r="J33150" t="s">
        <v>12</v>
      </c>
      <c r="K33150" t="s">
        <v>18</v>
      </c>
      <c r="L33150" t="s">
        <v>3716</v>
      </c>
      <c r="M33150">
        <f>IF(data[[#This Row],[vzdelani_txt]]&lt;&gt;"",1,0)</f>
        <v>1</v>
      </c>
      <c r="N33150" t="str">
        <f>IFERROR(VLOOKUP(data[[#This Row],[uzemi_kod]],kraje[],2,FALSE),"NEUVEDENO")</f>
        <v>NEUVEDENO</v>
      </c>
      <c r="O33150">
        <f>IF(data[[#This Row],[kraj]]&lt;&gt;"NEUVEDENO",1,0)</f>
        <v>0</v>
      </c>
    </row>
    <row r="33151" spans="1:15" x14ac:dyDescent="0.25">
      <c r="A33151">
        <v>945015439</v>
      </c>
      <c r="B33151">
        <v>21</v>
      </c>
      <c r="C33151">
        <v>3162</v>
      </c>
      <c r="D33151">
        <v>5784</v>
      </c>
      <c r="E33151">
        <v>109</v>
      </c>
      <c r="F33151">
        <v>43</v>
      </c>
      <c r="G33151">
        <v>574457</v>
      </c>
      <c r="H33151">
        <v>2021</v>
      </c>
      <c r="I33151" s="1" t="d">
        <v>2021-03-26</v>
      </c>
      <c r="J33151" t="s">
        <v>12</v>
      </c>
      <c r="K33151" t="s">
        <v>19</v>
      </c>
      <c r="L33151" t="s">
        <v>3716</v>
      </c>
      <c r="M33151">
        <f>IF(data[[#This Row],[vzdelani_txt]]&lt;&gt;"",1,0)</f>
        <v>1</v>
      </c>
      <c r="N33151" t="str">
        <f>IFERROR(VLOOKUP(data[[#This Row],[uzemi_kod]],kraje[],2,FALSE),"NEUVEDENO")</f>
        <v>NEUVEDENO</v>
      </c>
      <c r="O33151">
        <f>IF(data[[#This Row],[kraj]]&lt;&gt;"NEUVEDENO",1,0)</f>
        <v>0</v>
      </c>
    </row>
    <row r="33152" spans="1:15" x14ac:dyDescent="0.25">
      <c r="A33152">
        <v>945028766</v>
      </c>
      <c r="B33152">
        <v>44</v>
      </c>
      <c r="C33152">
        <v>3162</v>
      </c>
      <c r="D33152">
        <v>5784</v>
      </c>
      <c r="E33152">
        <v>117</v>
      </c>
      <c r="F33152">
        <v>43</v>
      </c>
      <c r="G33152">
        <v>574457</v>
      </c>
      <c r="H33152">
        <v>2021</v>
      </c>
      <c r="I33152" s="1" t="d">
        <v>2021-03-26</v>
      </c>
      <c r="J33152" t="s">
        <v>12</v>
      </c>
      <c r="K33152" t="s">
        <v>20</v>
      </c>
      <c r="L33152" t="s">
        <v>3716</v>
      </c>
      <c r="M33152">
        <f>IF(data[[#This Row],[vzdelani_txt]]&lt;&gt;"",1,0)</f>
        <v>1</v>
      </c>
      <c r="N33152" t="str">
        <f>IFERROR(VLOOKUP(data[[#This Row],[uzemi_kod]],kraje[],2,FALSE),"NEUVEDENO")</f>
        <v>NEUVEDENO</v>
      </c>
      <c r="O33152">
        <f>IF(data[[#This Row],[kraj]]&lt;&gt;"NEUVEDENO",1,0)</f>
        <v>0</v>
      </c>
    </row>
    <row r="33153" spans="1:15" x14ac:dyDescent="0.25">
      <c r="A33153">
        <v>945022112</v>
      </c>
      <c r="B33153">
        <v>4</v>
      </c>
      <c r="C33153">
        <v>3162</v>
      </c>
      <c r="D33153">
        <v>5784</v>
      </c>
      <c r="E33153">
        <v>130</v>
      </c>
      <c r="F33153">
        <v>43</v>
      </c>
      <c r="G33153">
        <v>574457</v>
      </c>
      <c r="H33153">
        <v>2021</v>
      </c>
      <c r="I33153" s="1" t="d">
        <v>2021-03-26</v>
      </c>
      <c r="J33153" t="s">
        <v>12</v>
      </c>
      <c r="K33153" t="s">
        <v>21</v>
      </c>
      <c r="L33153" t="s">
        <v>3716</v>
      </c>
      <c r="M33153">
        <f>IF(data[[#This Row],[vzdelani_txt]]&lt;&gt;"",1,0)</f>
        <v>1</v>
      </c>
      <c r="N33153" t="str">
        <f>IFERROR(VLOOKUP(data[[#This Row],[uzemi_kod]],kraje[],2,FALSE),"NEUVEDENO")</f>
        <v>NEUVEDENO</v>
      </c>
      <c r="O33153">
        <f>IF(data[[#This Row],[kraj]]&lt;&gt;"NEUVEDENO",1,0)</f>
        <v>0</v>
      </c>
    </row>
    <row r="33154" spans="1:15" x14ac:dyDescent="0.25">
      <c r="A33154">
        <v>945004578</v>
      </c>
      <c r="B33154">
        <v>516</v>
      </c>
      <c r="C33154">
        <v>3162</v>
      </c>
      <c r="F33154">
        <v>43</v>
      </c>
      <c r="G33154">
        <v>574465</v>
      </c>
      <c r="H33154">
        <v>2021</v>
      </c>
      <c r="I33154" s="1" t="d">
        <v>2021-03-26</v>
      </c>
      <c r="J33154" t="s">
        <v>12</v>
      </c>
      <c r="K33154" t="s">
        <v>13</v>
      </c>
      <c r="L33154" t="s">
        <v>3717</v>
      </c>
      <c r="M33154">
        <f>IF(data[[#This Row],[vzdelani_txt]]&lt;&gt;"",1,0)</f>
        <v>0</v>
      </c>
      <c r="N33154" t="str">
        <f>IFERROR(VLOOKUP(data[[#This Row],[uzemi_kod]],kraje[],2,FALSE),"NEUVEDENO")</f>
        <v>NEUVEDENO</v>
      </c>
      <c r="O33154">
        <f>IF(data[[#This Row],[kraj]]&lt;&gt;"NEUVEDENO",1,0)</f>
        <v>0</v>
      </c>
    </row>
    <row r="33155" spans="1:15" x14ac:dyDescent="0.25">
      <c r="A33155">
        <v>945035737</v>
      </c>
      <c r="B33155">
        <v>2</v>
      </c>
      <c r="C33155">
        <v>3162</v>
      </c>
      <c r="D33155">
        <v>1294</v>
      </c>
      <c r="E33155">
        <v>1</v>
      </c>
      <c r="F33155">
        <v>43</v>
      </c>
      <c r="G33155">
        <v>574465</v>
      </c>
      <c r="H33155">
        <v>2021</v>
      </c>
      <c r="I33155" s="1" t="d">
        <v>2021-03-26</v>
      </c>
      <c r="J33155" t="s">
        <v>12</v>
      </c>
      <c r="K33155" t="s">
        <v>15</v>
      </c>
      <c r="L33155" t="s">
        <v>3717</v>
      </c>
      <c r="M33155">
        <f>IF(data[[#This Row],[vzdelani_txt]]&lt;&gt;"",1,0)</f>
        <v>1</v>
      </c>
      <c r="N33155" t="str">
        <f>IFERROR(VLOOKUP(data[[#This Row],[uzemi_kod]],kraje[],2,FALSE),"NEUVEDENO")</f>
        <v>NEUVEDENO</v>
      </c>
      <c r="O33155">
        <f>IF(data[[#This Row],[kraj]]&lt;&gt;"NEUVEDENO",1,0)</f>
        <v>0</v>
      </c>
    </row>
    <row r="33156" spans="1:15" x14ac:dyDescent="0.25">
      <c r="A33156">
        <v>944993673</v>
      </c>
      <c r="B33156">
        <v>25</v>
      </c>
      <c r="C33156">
        <v>3162</v>
      </c>
      <c r="D33156">
        <v>1294</v>
      </c>
      <c r="E33156">
        <v>900</v>
      </c>
      <c r="F33156">
        <v>43</v>
      </c>
      <c r="G33156">
        <v>574465</v>
      </c>
      <c r="H33156">
        <v>2021</v>
      </c>
      <c r="I33156" s="1" t="d">
        <v>2021-03-26</v>
      </c>
      <c r="J33156" t="s">
        <v>12</v>
      </c>
      <c r="K33156" t="s">
        <v>16</v>
      </c>
      <c r="L33156" t="s">
        <v>3717</v>
      </c>
      <c r="M33156">
        <f>IF(data[[#This Row],[vzdelani_txt]]&lt;&gt;"",1,0)</f>
        <v>1</v>
      </c>
      <c r="N33156" t="str">
        <f>IFERROR(VLOOKUP(data[[#This Row],[uzemi_kod]],kraje[],2,FALSE),"NEUVEDENO")</f>
        <v>NEUVEDENO</v>
      </c>
      <c r="O33156">
        <f>IF(data[[#This Row],[kraj]]&lt;&gt;"NEUVEDENO",1,0)</f>
        <v>0</v>
      </c>
    </row>
    <row r="33157" spans="1:15" x14ac:dyDescent="0.25">
      <c r="A33157">
        <v>945015533</v>
      </c>
      <c r="B33157">
        <v>156</v>
      </c>
      <c r="C33157">
        <v>3162</v>
      </c>
      <c r="D33157">
        <v>5181</v>
      </c>
      <c r="E33157">
        <v>35450001</v>
      </c>
      <c r="F33157">
        <v>43</v>
      </c>
      <c r="G33157">
        <v>574465</v>
      </c>
      <c r="H33157">
        <v>2021</v>
      </c>
      <c r="I33157" s="1" t="d">
        <v>2021-03-26</v>
      </c>
      <c r="J33157" t="s">
        <v>12</v>
      </c>
      <c r="K33157" t="s">
        <v>17</v>
      </c>
      <c r="L33157" t="s">
        <v>3717</v>
      </c>
      <c r="M33157">
        <f>IF(data[[#This Row],[vzdelani_txt]]&lt;&gt;"",1,0)</f>
        <v>1</v>
      </c>
      <c r="N33157" t="str">
        <f>IFERROR(VLOOKUP(data[[#This Row],[uzemi_kod]],kraje[],2,FALSE),"NEUVEDENO")</f>
        <v>NEUVEDENO</v>
      </c>
      <c r="O33157">
        <f>IF(data[[#This Row],[kraj]]&lt;&gt;"NEUVEDENO",1,0)</f>
        <v>0</v>
      </c>
    </row>
    <row r="33158" spans="1:15" x14ac:dyDescent="0.25">
      <c r="A33158">
        <v>945035613</v>
      </c>
      <c r="B33158">
        <v>220</v>
      </c>
      <c r="C33158">
        <v>3162</v>
      </c>
      <c r="D33158">
        <v>5784</v>
      </c>
      <c r="E33158">
        <v>105</v>
      </c>
      <c r="F33158">
        <v>43</v>
      </c>
      <c r="G33158">
        <v>574465</v>
      </c>
      <c r="H33158">
        <v>2021</v>
      </c>
      <c r="I33158" s="1" t="d">
        <v>2021-03-26</v>
      </c>
      <c r="J33158" t="s">
        <v>12</v>
      </c>
      <c r="K33158" t="s">
        <v>18</v>
      </c>
      <c r="L33158" t="s">
        <v>3717</v>
      </c>
      <c r="M33158">
        <f>IF(data[[#This Row],[vzdelani_txt]]&lt;&gt;"",1,0)</f>
        <v>1</v>
      </c>
      <c r="N33158" t="str">
        <f>IFERROR(VLOOKUP(data[[#This Row],[uzemi_kod]],kraje[],2,FALSE),"NEUVEDENO")</f>
        <v>NEUVEDENO</v>
      </c>
      <c r="O33158">
        <f>IF(data[[#This Row],[kraj]]&lt;&gt;"NEUVEDENO",1,0)</f>
        <v>0</v>
      </c>
    </row>
    <row r="33159" spans="1:15" x14ac:dyDescent="0.25">
      <c r="A33159">
        <v>945022113</v>
      </c>
      <c r="B33159">
        <v>23</v>
      </c>
      <c r="C33159">
        <v>3162</v>
      </c>
      <c r="D33159">
        <v>5784</v>
      </c>
      <c r="E33159">
        <v>109</v>
      </c>
      <c r="F33159">
        <v>43</v>
      </c>
      <c r="G33159">
        <v>574465</v>
      </c>
      <c r="H33159">
        <v>2021</v>
      </c>
      <c r="I33159" s="1" t="d">
        <v>2021-03-26</v>
      </c>
      <c r="J33159" t="s">
        <v>12</v>
      </c>
      <c r="K33159" t="s">
        <v>19</v>
      </c>
      <c r="L33159" t="s">
        <v>3717</v>
      </c>
      <c r="M33159">
        <f>IF(data[[#This Row],[vzdelani_txt]]&lt;&gt;"",1,0)</f>
        <v>1</v>
      </c>
      <c r="N33159" t="str">
        <f>IFERROR(VLOOKUP(data[[#This Row],[uzemi_kod]],kraje[],2,FALSE),"NEUVEDENO")</f>
        <v>NEUVEDENO</v>
      </c>
      <c r="O33159">
        <f>IF(data[[#This Row],[kraj]]&lt;&gt;"NEUVEDENO",1,0)</f>
        <v>0</v>
      </c>
    </row>
    <row r="33160" spans="1:15" x14ac:dyDescent="0.25">
      <c r="A33160">
        <v>945015441</v>
      </c>
      <c r="B33160">
        <v>80</v>
      </c>
      <c r="C33160">
        <v>3162</v>
      </c>
      <c r="D33160">
        <v>5784</v>
      </c>
      <c r="E33160">
        <v>117</v>
      </c>
      <c r="F33160">
        <v>43</v>
      </c>
      <c r="G33160">
        <v>574465</v>
      </c>
      <c r="H33160">
        <v>2021</v>
      </c>
      <c r="I33160" s="1" t="d">
        <v>2021-03-26</v>
      </c>
      <c r="J33160" t="s">
        <v>12</v>
      </c>
      <c r="K33160" t="s">
        <v>20</v>
      </c>
      <c r="L33160" t="s">
        <v>3717</v>
      </c>
      <c r="M33160">
        <f>IF(data[[#This Row],[vzdelani_txt]]&lt;&gt;"",1,0)</f>
        <v>1</v>
      </c>
      <c r="N33160" t="str">
        <f>IFERROR(VLOOKUP(data[[#This Row],[uzemi_kod]],kraje[],2,FALSE),"NEUVEDENO")</f>
        <v>NEUVEDENO</v>
      </c>
      <c r="O33160">
        <f>IF(data[[#This Row],[kraj]]&lt;&gt;"NEUVEDENO",1,0)</f>
        <v>0</v>
      </c>
    </row>
    <row r="33161" spans="1:15" x14ac:dyDescent="0.25">
      <c r="A33161">
        <v>945035736</v>
      </c>
      <c r="B33161">
        <v>10</v>
      </c>
      <c r="C33161">
        <v>3162</v>
      </c>
      <c r="D33161">
        <v>5784</v>
      </c>
      <c r="E33161">
        <v>130</v>
      </c>
      <c r="F33161">
        <v>43</v>
      </c>
      <c r="G33161">
        <v>574465</v>
      </c>
      <c r="H33161">
        <v>2021</v>
      </c>
      <c r="I33161" s="1" t="d">
        <v>2021-03-26</v>
      </c>
      <c r="J33161" t="s">
        <v>12</v>
      </c>
      <c r="K33161" t="s">
        <v>21</v>
      </c>
      <c r="L33161" t="s">
        <v>3717</v>
      </c>
      <c r="M33161">
        <f>IF(data[[#This Row],[vzdelani_txt]]&lt;&gt;"",1,0)</f>
        <v>1</v>
      </c>
      <c r="N33161" t="str">
        <f>IFERROR(VLOOKUP(data[[#This Row],[uzemi_kod]],kraje[],2,FALSE),"NEUVEDENO")</f>
        <v>NEUVEDENO</v>
      </c>
      <c r="O33161">
        <f>IF(data[[#This Row],[kraj]]&lt;&gt;"NEUVEDENO",1,0)</f>
        <v>0</v>
      </c>
    </row>
    <row r="33162" spans="1:15" x14ac:dyDescent="0.25">
      <c r="A33162">
        <v>945017924</v>
      </c>
      <c r="B33162">
        <v>911</v>
      </c>
      <c r="C33162">
        <v>3162</v>
      </c>
      <c r="F33162">
        <v>43</v>
      </c>
      <c r="G33162">
        <v>574481</v>
      </c>
      <c r="H33162">
        <v>2021</v>
      </c>
      <c r="I33162" s="1" t="d">
        <v>2021-03-26</v>
      </c>
      <c r="J33162" t="s">
        <v>12</v>
      </c>
      <c r="K33162" t="s">
        <v>13</v>
      </c>
      <c r="L33162" t="s">
        <v>3540</v>
      </c>
      <c r="M33162">
        <f>IF(data[[#This Row],[vzdelani_txt]]&lt;&gt;"",1,0)</f>
        <v>0</v>
      </c>
      <c r="N33162" t="str">
        <f>IFERROR(VLOOKUP(data[[#This Row],[uzemi_kod]],kraje[],2,FALSE),"NEUVEDENO")</f>
        <v>NEUVEDENO</v>
      </c>
      <c r="O33162">
        <f>IF(data[[#This Row],[kraj]]&lt;&gt;"NEUVEDENO",1,0)</f>
        <v>0</v>
      </c>
    </row>
    <row r="33163" spans="1:15" x14ac:dyDescent="0.25">
      <c r="A33163">
        <v>945029242</v>
      </c>
      <c r="B33163">
        <v>7</v>
      </c>
      <c r="C33163">
        <v>3162</v>
      </c>
      <c r="D33163">
        <v>1294</v>
      </c>
      <c r="E33163">
        <v>1</v>
      </c>
      <c r="F33163">
        <v>43</v>
      </c>
      <c r="G33163">
        <v>574481</v>
      </c>
      <c r="H33163">
        <v>2021</v>
      </c>
      <c r="I33163" s="1" t="d">
        <v>2021-03-26</v>
      </c>
      <c r="J33163" t="s">
        <v>12</v>
      </c>
      <c r="K33163" t="s">
        <v>15</v>
      </c>
      <c r="L33163" t="s">
        <v>3540</v>
      </c>
      <c r="M33163">
        <f>IF(data[[#This Row],[vzdelani_txt]]&lt;&gt;"",1,0)</f>
        <v>1</v>
      </c>
      <c r="N33163" t="str">
        <f>IFERROR(VLOOKUP(data[[#This Row],[uzemi_kod]],kraje[],2,FALSE),"NEUVEDENO")</f>
        <v>NEUVEDENO</v>
      </c>
      <c r="O33163">
        <f>IF(data[[#This Row],[kraj]]&lt;&gt;"NEUVEDENO",1,0)</f>
        <v>0</v>
      </c>
    </row>
    <row r="33164" spans="1:15" x14ac:dyDescent="0.25">
      <c r="A33164">
        <v>944994375</v>
      </c>
      <c r="B33164">
        <v>48</v>
      </c>
      <c r="C33164">
        <v>3162</v>
      </c>
      <c r="D33164">
        <v>1294</v>
      </c>
      <c r="E33164">
        <v>900</v>
      </c>
      <c r="F33164">
        <v>43</v>
      </c>
      <c r="G33164">
        <v>574481</v>
      </c>
      <c r="H33164">
        <v>2021</v>
      </c>
      <c r="I33164" s="1" t="d">
        <v>2021-03-26</v>
      </c>
      <c r="J33164" t="s">
        <v>12</v>
      </c>
      <c r="K33164" t="s">
        <v>16</v>
      </c>
      <c r="L33164" t="s">
        <v>3540</v>
      </c>
      <c r="M33164">
        <f>IF(data[[#This Row],[vzdelani_txt]]&lt;&gt;"",1,0)</f>
        <v>1</v>
      </c>
      <c r="N33164" t="str">
        <f>IFERROR(VLOOKUP(data[[#This Row],[uzemi_kod]],kraje[],2,FALSE),"NEUVEDENO")</f>
        <v>NEUVEDENO</v>
      </c>
      <c r="O33164">
        <f>IF(data[[#This Row],[kraj]]&lt;&gt;"NEUVEDENO",1,0)</f>
        <v>0</v>
      </c>
    </row>
    <row r="33165" spans="1:15" x14ac:dyDescent="0.25">
      <c r="A33165">
        <v>945022240</v>
      </c>
      <c r="B33165">
        <v>300</v>
      </c>
      <c r="C33165">
        <v>3162</v>
      </c>
      <c r="D33165">
        <v>5181</v>
      </c>
      <c r="E33165">
        <v>35450001</v>
      </c>
      <c r="F33165">
        <v>43</v>
      </c>
      <c r="G33165">
        <v>574481</v>
      </c>
      <c r="H33165">
        <v>2021</v>
      </c>
      <c r="I33165" s="1" t="d">
        <v>2021-03-26</v>
      </c>
      <c r="J33165" t="s">
        <v>12</v>
      </c>
      <c r="K33165" t="s">
        <v>17</v>
      </c>
      <c r="L33165" t="s">
        <v>3540</v>
      </c>
      <c r="M33165">
        <f>IF(data[[#This Row],[vzdelani_txt]]&lt;&gt;"",1,0)</f>
        <v>1</v>
      </c>
      <c r="N33165" t="str">
        <f>IFERROR(VLOOKUP(data[[#This Row],[uzemi_kod]],kraje[],2,FALSE),"NEUVEDENO")</f>
        <v>NEUVEDENO</v>
      </c>
      <c r="O33165">
        <f>IF(data[[#This Row],[kraj]]&lt;&gt;"NEUVEDENO",1,0)</f>
        <v>0</v>
      </c>
    </row>
    <row r="33166" spans="1:15" x14ac:dyDescent="0.25">
      <c r="A33166">
        <v>945008794</v>
      </c>
      <c r="B33166">
        <v>334</v>
      </c>
      <c r="C33166">
        <v>3162</v>
      </c>
      <c r="D33166">
        <v>5784</v>
      </c>
      <c r="E33166">
        <v>105</v>
      </c>
      <c r="F33166">
        <v>43</v>
      </c>
      <c r="G33166">
        <v>574481</v>
      </c>
      <c r="H33166">
        <v>2021</v>
      </c>
      <c r="I33166" s="1" t="d">
        <v>2021-03-26</v>
      </c>
      <c r="J33166" t="s">
        <v>12</v>
      </c>
      <c r="K33166" t="s">
        <v>18</v>
      </c>
      <c r="L33166" t="s">
        <v>3540</v>
      </c>
      <c r="M33166">
        <f>IF(data[[#This Row],[vzdelani_txt]]&lt;&gt;"",1,0)</f>
        <v>1</v>
      </c>
      <c r="N33166" t="str">
        <f>IFERROR(VLOOKUP(data[[#This Row],[uzemi_kod]],kraje[],2,FALSE),"NEUVEDENO")</f>
        <v>NEUVEDENO</v>
      </c>
      <c r="O33166">
        <f>IF(data[[#This Row],[kraj]]&lt;&gt;"NEUVEDENO",1,0)</f>
        <v>0</v>
      </c>
    </row>
    <row r="33167" spans="1:15" x14ac:dyDescent="0.25">
      <c r="A33167">
        <v>945035738</v>
      </c>
      <c r="B33167">
        <v>106</v>
      </c>
      <c r="C33167">
        <v>3162</v>
      </c>
      <c r="D33167">
        <v>5784</v>
      </c>
      <c r="E33167">
        <v>109</v>
      </c>
      <c r="F33167">
        <v>43</v>
      </c>
      <c r="G33167">
        <v>574481</v>
      </c>
      <c r="H33167">
        <v>2021</v>
      </c>
      <c r="I33167" s="1" t="d">
        <v>2021-03-26</v>
      </c>
      <c r="J33167" t="s">
        <v>12</v>
      </c>
      <c r="K33167" t="s">
        <v>19</v>
      </c>
      <c r="L33167" t="s">
        <v>3540</v>
      </c>
      <c r="M33167">
        <f>IF(data[[#This Row],[vzdelani_txt]]&lt;&gt;"",1,0)</f>
        <v>1</v>
      </c>
      <c r="N33167" t="str">
        <f>IFERROR(VLOOKUP(data[[#This Row],[uzemi_kod]],kraje[],2,FALSE),"NEUVEDENO")</f>
        <v>NEUVEDENO</v>
      </c>
      <c r="O33167">
        <f>IF(data[[#This Row],[kraj]]&lt;&gt;"NEUVEDENO",1,0)</f>
        <v>0</v>
      </c>
    </row>
    <row r="33168" spans="1:15" x14ac:dyDescent="0.25">
      <c r="A33168">
        <v>944993674</v>
      </c>
      <c r="B33168">
        <v>98</v>
      </c>
      <c r="C33168">
        <v>3162</v>
      </c>
      <c r="D33168">
        <v>5784</v>
      </c>
      <c r="E33168">
        <v>117</v>
      </c>
      <c r="F33168">
        <v>43</v>
      </c>
      <c r="G33168">
        <v>574481</v>
      </c>
      <c r="H33168">
        <v>2021</v>
      </c>
      <c r="I33168" s="1" t="d">
        <v>2021-03-26</v>
      </c>
      <c r="J33168" t="s">
        <v>12</v>
      </c>
      <c r="K33168" t="s">
        <v>20</v>
      </c>
      <c r="L33168" t="s">
        <v>3540</v>
      </c>
      <c r="M33168">
        <f>IF(data[[#This Row],[vzdelani_txt]]&lt;&gt;"",1,0)</f>
        <v>1</v>
      </c>
      <c r="N33168" t="str">
        <f>IFERROR(VLOOKUP(data[[#This Row],[uzemi_kod]],kraje[],2,FALSE),"NEUVEDENO")</f>
        <v>NEUVEDENO</v>
      </c>
      <c r="O33168">
        <f>IF(data[[#This Row],[kraj]]&lt;&gt;"NEUVEDENO",1,0)</f>
        <v>0</v>
      </c>
    </row>
    <row r="33169" spans="1:15" x14ac:dyDescent="0.25">
      <c r="A33169">
        <v>945029126</v>
      </c>
      <c r="B33169">
        <v>18</v>
      </c>
      <c r="C33169">
        <v>3162</v>
      </c>
      <c r="D33169">
        <v>5784</v>
      </c>
      <c r="E33169">
        <v>130</v>
      </c>
      <c r="F33169">
        <v>43</v>
      </c>
      <c r="G33169">
        <v>574481</v>
      </c>
      <c r="H33169">
        <v>2021</v>
      </c>
      <c r="I33169" s="1" t="d">
        <v>2021-03-26</v>
      </c>
      <c r="J33169" t="s">
        <v>12</v>
      </c>
      <c r="K33169" t="s">
        <v>21</v>
      </c>
      <c r="L33169" t="s">
        <v>3540</v>
      </c>
      <c r="M33169">
        <f>IF(data[[#This Row],[vzdelani_txt]]&lt;&gt;"",1,0)</f>
        <v>1</v>
      </c>
      <c r="N33169" t="str">
        <f>IFERROR(VLOOKUP(data[[#This Row],[uzemi_kod]],kraje[],2,FALSE),"NEUVEDENO")</f>
        <v>NEUVEDENO</v>
      </c>
      <c r="O33169">
        <f>IF(data[[#This Row],[kraj]]&lt;&gt;"NEUVEDENO",1,0)</f>
        <v>0</v>
      </c>
    </row>
    <row r="33170" spans="1:15" x14ac:dyDescent="0.25">
      <c r="A33170">
        <v>945011209</v>
      </c>
      <c r="B33170">
        <v>316</v>
      </c>
      <c r="C33170">
        <v>3162</v>
      </c>
      <c r="F33170">
        <v>43</v>
      </c>
      <c r="G33170">
        <v>574490</v>
      </c>
      <c r="H33170">
        <v>2021</v>
      </c>
      <c r="I33170" s="1" t="d">
        <v>2021-03-26</v>
      </c>
      <c r="J33170" t="s">
        <v>12</v>
      </c>
      <c r="K33170" t="s">
        <v>13</v>
      </c>
      <c r="L33170" t="s">
        <v>3718</v>
      </c>
      <c r="M33170">
        <f>IF(data[[#This Row],[vzdelani_txt]]&lt;&gt;"",1,0)</f>
        <v>0</v>
      </c>
      <c r="N33170" t="str">
        <f>IFERROR(VLOOKUP(data[[#This Row],[uzemi_kod]],kraje[],2,FALSE),"NEUVEDENO")</f>
        <v>NEUVEDENO</v>
      </c>
      <c r="O33170">
        <f>IF(data[[#This Row],[kraj]]&lt;&gt;"NEUVEDENO",1,0)</f>
        <v>0</v>
      </c>
    </row>
    <row r="33171" spans="1:15" x14ac:dyDescent="0.25">
      <c r="A33171">
        <v>945009134</v>
      </c>
      <c r="B33171">
        <v>0</v>
      </c>
      <c r="C33171">
        <v>3162</v>
      </c>
      <c r="D33171">
        <v>1294</v>
      </c>
      <c r="E33171">
        <v>1</v>
      </c>
      <c r="F33171">
        <v>43</v>
      </c>
      <c r="G33171">
        <v>574490</v>
      </c>
      <c r="H33171">
        <v>2021</v>
      </c>
      <c r="I33171" s="1" t="d">
        <v>2021-03-26</v>
      </c>
      <c r="J33171" t="s">
        <v>12</v>
      </c>
      <c r="K33171" t="s">
        <v>15</v>
      </c>
      <c r="L33171" t="s">
        <v>3718</v>
      </c>
      <c r="M33171">
        <f>IF(data[[#This Row],[vzdelani_txt]]&lt;&gt;"",1,0)</f>
        <v>1</v>
      </c>
      <c r="N33171" t="str">
        <f>IFERROR(VLOOKUP(data[[#This Row],[uzemi_kod]],kraje[],2,FALSE),"NEUVEDENO")</f>
        <v>NEUVEDENO</v>
      </c>
      <c r="O33171">
        <f>IF(data[[#This Row],[kraj]]&lt;&gt;"NEUVEDENO",1,0)</f>
        <v>0</v>
      </c>
    </row>
    <row r="33172" spans="1:15" x14ac:dyDescent="0.25">
      <c r="A33172">
        <v>945009133</v>
      </c>
      <c r="B33172">
        <v>24</v>
      </c>
      <c r="C33172">
        <v>3162</v>
      </c>
      <c r="D33172">
        <v>1294</v>
      </c>
      <c r="E33172">
        <v>900</v>
      </c>
      <c r="F33172">
        <v>43</v>
      </c>
      <c r="G33172">
        <v>574490</v>
      </c>
      <c r="H33172">
        <v>2021</v>
      </c>
      <c r="I33172" s="1" t="d">
        <v>2021-03-26</v>
      </c>
      <c r="J33172" t="s">
        <v>12</v>
      </c>
      <c r="K33172" t="s">
        <v>16</v>
      </c>
      <c r="L33172" t="s">
        <v>3718</v>
      </c>
      <c r="M33172">
        <f>IF(data[[#This Row],[vzdelani_txt]]&lt;&gt;"",1,0)</f>
        <v>1</v>
      </c>
      <c r="N33172" t="str">
        <f>IFERROR(VLOOKUP(data[[#This Row],[uzemi_kod]],kraje[],2,FALSE),"NEUVEDENO")</f>
        <v>NEUVEDENO</v>
      </c>
      <c r="O33172">
        <f>IF(data[[#This Row],[kraj]]&lt;&gt;"NEUVEDENO",1,0)</f>
        <v>0</v>
      </c>
    </row>
    <row r="33173" spans="1:15" x14ac:dyDescent="0.25">
      <c r="A33173">
        <v>945015891</v>
      </c>
      <c r="B33173">
        <v>78</v>
      </c>
      <c r="C33173">
        <v>3162</v>
      </c>
      <c r="D33173">
        <v>5181</v>
      </c>
      <c r="E33173">
        <v>35450001</v>
      </c>
      <c r="F33173">
        <v>43</v>
      </c>
      <c r="G33173">
        <v>574490</v>
      </c>
      <c r="H33173">
        <v>2021</v>
      </c>
      <c r="I33173" s="1" t="d">
        <v>2021-03-26</v>
      </c>
      <c r="J33173" t="s">
        <v>12</v>
      </c>
      <c r="K33173" t="s">
        <v>17</v>
      </c>
      <c r="L33173" t="s">
        <v>3718</v>
      </c>
      <c r="M33173">
        <f>IF(data[[#This Row],[vzdelani_txt]]&lt;&gt;"",1,0)</f>
        <v>1</v>
      </c>
      <c r="N33173" t="str">
        <f>IFERROR(VLOOKUP(data[[#This Row],[uzemi_kod]],kraje[],2,FALSE),"NEUVEDENO")</f>
        <v>NEUVEDENO</v>
      </c>
      <c r="O33173">
        <f>IF(data[[#This Row],[kraj]]&lt;&gt;"NEUVEDENO",1,0)</f>
        <v>0</v>
      </c>
    </row>
    <row r="33174" spans="1:15" x14ac:dyDescent="0.25">
      <c r="A33174">
        <v>945009132</v>
      </c>
      <c r="B33174">
        <v>138</v>
      </c>
      <c r="C33174">
        <v>3162</v>
      </c>
      <c r="D33174">
        <v>5784</v>
      </c>
      <c r="E33174">
        <v>105</v>
      </c>
      <c r="F33174">
        <v>43</v>
      </c>
      <c r="G33174">
        <v>574490</v>
      </c>
      <c r="H33174">
        <v>2021</v>
      </c>
      <c r="I33174" s="1" t="d">
        <v>2021-03-26</v>
      </c>
      <c r="J33174" t="s">
        <v>12</v>
      </c>
      <c r="K33174" t="s">
        <v>18</v>
      </c>
      <c r="L33174" t="s">
        <v>3718</v>
      </c>
      <c r="M33174">
        <f>IF(data[[#This Row],[vzdelani_txt]]&lt;&gt;"",1,0)</f>
        <v>1</v>
      </c>
      <c r="N33174" t="str">
        <f>IFERROR(VLOOKUP(data[[#This Row],[uzemi_kod]],kraje[],2,FALSE),"NEUVEDENO")</f>
        <v>NEUVEDENO</v>
      </c>
      <c r="O33174">
        <f>IF(data[[#This Row],[kraj]]&lt;&gt;"NEUVEDENO",1,0)</f>
        <v>0</v>
      </c>
    </row>
    <row r="33175" spans="1:15" x14ac:dyDescent="0.25">
      <c r="A33175">
        <v>944994376</v>
      </c>
      <c r="B33175">
        <v>31</v>
      </c>
      <c r="C33175">
        <v>3162</v>
      </c>
      <c r="D33175">
        <v>5784</v>
      </c>
      <c r="E33175">
        <v>109</v>
      </c>
      <c r="F33175">
        <v>43</v>
      </c>
      <c r="G33175">
        <v>574490</v>
      </c>
      <c r="H33175">
        <v>2021</v>
      </c>
      <c r="I33175" s="1" t="d">
        <v>2021-03-26</v>
      </c>
      <c r="J33175" t="s">
        <v>12</v>
      </c>
      <c r="K33175" t="s">
        <v>19</v>
      </c>
      <c r="L33175" t="s">
        <v>3718</v>
      </c>
      <c r="M33175">
        <f>IF(data[[#This Row],[vzdelani_txt]]&lt;&gt;"",1,0)</f>
        <v>1</v>
      </c>
      <c r="N33175" t="str">
        <f>IFERROR(VLOOKUP(data[[#This Row],[uzemi_kod]],kraje[],2,FALSE),"NEUVEDENO")</f>
        <v>NEUVEDENO</v>
      </c>
      <c r="O33175">
        <f>IF(data[[#This Row],[kraj]]&lt;&gt;"NEUVEDENO",1,0)</f>
        <v>0</v>
      </c>
    </row>
    <row r="33176" spans="1:15" x14ac:dyDescent="0.25">
      <c r="A33176">
        <v>945029243</v>
      </c>
      <c r="B33176">
        <v>40</v>
      </c>
      <c r="C33176">
        <v>3162</v>
      </c>
      <c r="D33176">
        <v>5784</v>
      </c>
      <c r="E33176">
        <v>117</v>
      </c>
      <c r="F33176">
        <v>43</v>
      </c>
      <c r="G33176">
        <v>574490</v>
      </c>
      <c r="H33176">
        <v>2021</v>
      </c>
      <c r="I33176" s="1" t="d">
        <v>2021-03-26</v>
      </c>
      <c r="J33176" t="s">
        <v>12</v>
      </c>
      <c r="K33176" t="s">
        <v>20</v>
      </c>
      <c r="L33176" t="s">
        <v>3718</v>
      </c>
      <c r="M33176">
        <f>IF(data[[#This Row],[vzdelani_txt]]&lt;&gt;"",1,0)</f>
        <v>1</v>
      </c>
      <c r="N33176" t="str">
        <f>IFERROR(VLOOKUP(data[[#This Row],[uzemi_kod]],kraje[],2,FALSE),"NEUVEDENO")</f>
        <v>NEUVEDENO</v>
      </c>
      <c r="O33176">
        <f>IF(data[[#This Row],[kraj]]&lt;&gt;"NEUVEDENO",1,0)</f>
        <v>0</v>
      </c>
    </row>
    <row r="33177" spans="1:15" x14ac:dyDescent="0.25">
      <c r="A33177">
        <v>944994377</v>
      </c>
      <c r="B33177">
        <v>5</v>
      </c>
      <c r="C33177">
        <v>3162</v>
      </c>
      <c r="D33177">
        <v>5784</v>
      </c>
      <c r="E33177">
        <v>130</v>
      </c>
      <c r="F33177">
        <v>43</v>
      </c>
      <c r="G33177">
        <v>574490</v>
      </c>
      <c r="H33177">
        <v>2021</v>
      </c>
      <c r="I33177" s="1" t="d">
        <v>2021-03-26</v>
      </c>
      <c r="J33177" t="s">
        <v>12</v>
      </c>
      <c r="K33177" t="s">
        <v>21</v>
      </c>
      <c r="L33177" t="s">
        <v>3718</v>
      </c>
      <c r="M33177">
        <f>IF(data[[#This Row],[vzdelani_txt]]&lt;&gt;"",1,0)</f>
        <v>1</v>
      </c>
      <c r="N33177" t="str">
        <f>IFERROR(VLOOKUP(data[[#This Row],[uzemi_kod]],kraje[],2,FALSE),"NEUVEDENO")</f>
        <v>NEUVEDENO</v>
      </c>
      <c r="O33177">
        <f>IF(data[[#This Row],[kraj]]&lt;&gt;"NEUVEDENO",1,0)</f>
        <v>0</v>
      </c>
    </row>
    <row r="33178" spans="1:15" x14ac:dyDescent="0.25">
      <c r="A33178">
        <v>945024644</v>
      </c>
      <c r="B33178">
        <v>248</v>
      </c>
      <c r="C33178">
        <v>3162</v>
      </c>
      <c r="F33178">
        <v>43</v>
      </c>
      <c r="G33178">
        <v>574511</v>
      </c>
      <c r="H33178">
        <v>2021</v>
      </c>
      <c r="I33178" s="1" t="d">
        <v>2021-03-26</v>
      </c>
      <c r="J33178" t="s">
        <v>12</v>
      </c>
      <c r="K33178" t="s">
        <v>13</v>
      </c>
      <c r="L33178" t="s">
        <v>3719</v>
      </c>
      <c r="M33178">
        <f>IF(data[[#This Row],[vzdelani_txt]]&lt;&gt;"",1,0)</f>
        <v>0</v>
      </c>
      <c r="N33178" t="str">
        <f>IFERROR(VLOOKUP(data[[#This Row],[uzemi_kod]],kraje[],2,FALSE),"NEUVEDENO")</f>
        <v>NEUVEDENO</v>
      </c>
      <c r="O33178">
        <f>IF(data[[#This Row],[kraj]]&lt;&gt;"NEUVEDENO",1,0)</f>
        <v>0</v>
      </c>
    </row>
    <row r="33179" spans="1:15" x14ac:dyDescent="0.25">
      <c r="A33179">
        <v>945022721</v>
      </c>
      <c r="B33179">
        <v>3</v>
      </c>
      <c r="C33179">
        <v>3162</v>
      </c>
      <c r="D33179">
        <v>1294</v>
      </c>
      <c r="E33179">
        <v>1</v>
      </c>
      <c r="F33179">
        <v>43</v>
      </c>
      <c r="G33179">
        <v>574511</v>
      </c>
      <c r="H33179">
        <v>2021</v>
      </c>
      <c r="I33179" s="1" t="d">
        <v>2021-03-26</v>
      </c>
      <c r="J33179" t="s">
        <v>12</v>
      </c>
      <c r="K33179" t="s">
        <v>15</v>
      </c>
      <c r="L33179" t="s">
        <v>3719</v>
      </c>
      <c r="M33179">
        <f>IF(data[[#This Row],[vzdelani_txt]]&lt;&gt;"",1,0)</f>
        <v>1</v>
      </c>
      <c r="N33179" t="str">
        <f>IFERROR(VLOOKUP(data[[#This Row],[uzemi_kod]],kraje[],2,FALSE),"NEUVEDENO")</f>
        <v>NEUVEDENO</v>
      </c>
      <c r="O33179">
        <f>IF(data[[#This Row],[kraj]]&lt;&gt;"NEUVEDENO",1,0)</f>
        <v>0</v>
      </c>
    </row>
    <row r="33180" spans="1:15" x14ac:dyDescent="0.25">
      <c r="A33180">
        <v>945029245</v>
      </c>
      <c r="B33180">
        <v>16</v>
      </c>
      <c r="C33180">
        <v>3162</v>
      </c>
      <c r="D33180">
        <v>1294</v>
      </c>
      <c r="E33180">
        <v>900</v>
      </c>
      <c r="F33180">
        <v>43</v>
      </c>
      <c r="G33180">
        <v>574511</v>
      </c>
      <c r="H33180">
        <v>2021</v>
      </c>
      <c r="I33180" s="1" t="d">
        <v>2021-03-26</v>
      </c>
      <c r="J33180" t="s">
        <v>12</v>
      </c>
      <c r="K33180" t="s">
        <v>16</v>
      </c>
      <c r="L33180" t="s">
        <v>3719</v>
      </c>
      <c r="M33180">
        <f>IF(data[[#This Row],[vzdelani_txt]]&lt;&gt;"",1,0)</f>
        <v>1</v>
      </c>
      <c r="N33180" t="str">
        <f>IFERROR(VLOOKUP(data[[#This Row],[uzemi_kod]],kraje[],2,FALSE),"NEUVEDENO")</f>
        <v>NEUVEDENO</v>
      </c>
      <c r="O33180">
        <f>IF(data[[#This Row],[kraj]]&lt;&gt;"NEUVEDENO",1,0)</f>
        <v>0</v>
      </c>
    </row>
    <row r="33181" spans="1:15" x14ac:dyDescent="0.25">
      <c r="A33181">
        <v>945036077</v>
      </c>
      <c r="B33181">
        <v>47</v>
      </c>
      <c r="C33181">
        <v>3162</v>
      </c>
      <c r="D33181">
        <v>5181</v>
      </c>
      <c r="E33181">
        <v>35450001</v>
      </c>
      <c r="F33181">
        <v>43</v>
      </c>
      <c r="G33181">
        <v>574511</v>
      </c>
      <c r="H33181">
        <v>2021</v>
      </c>
      <c r="I33181" s="1" t="d">
        <v>2021-03-26</v>
      </c>
      <c r="J33181" t="s">
        <v>12</v>
      </c>
      <c r="K33181" t="s">
        <v>17</v>
      </c>
      <c r="L33181" t="s">
        <v>3719</v>
      </c>
      <c r="M33181">
        <f>IF(data[[#This Row],[vzdelani_txt]]&lt;&gt;"",1,0)</f>
        <v>1</v>
      </c>
      <c r="N33181" t="str">
        <f>IFERROR(VLOOKUP(data[[#This Row],[uzemi_kod]],kraje[],2,FALSE),"NEUVEDENO")</f>
        <v>NEUVEDENO</v>
      </c>
      <c r="O33181">
        <f>IF(data[[#This Row],[kraj]]&lt;&gt;"NEUVEDENO",1,0)</f>
        <v>0</v>
      </c>
    </row>
    <row r="33182" spans="1:15" x14ac:dyDescent="0.25">
      <c r="A33182">
        <v>945029244</v>
      </c>
      <c r="B33182">
        <v>116</v>
      </c>
      <c r="C33182">
        <v>3162</v>
      </c>
      <c r="D33182">
        <v>5784</v>
      </c>
      <c r="E33182">
        <v>105</v>
      </c>
      <c r="F33182">
        <v>43</v>
      </c>
      <c r="G33182">
        <v>574511</v>
      </c>
      <c r="H33182">
        <v>2021</v>
      </c>
      <c r="I33182" s="1" t="d">
        <v>2021-03-26</v>
      </c>
      <c r="J33182" t="s">
        <v>12</v>
      </c>
      <c r="K33182" t="s">
        <v>18</v>
      </c>
      <c r="L33182" t="s">
        <v>3719</v>
      </c>
      <c r="M33182">
        <f>IF(data[[#This Row],[vzdelani_txt]]&lt;&gt;"",1,0)</f>
        <v>1</v>
      </c>
      <c r="N33182" t="str">
        <f>IFERROR(VLOOKUP(data[[#This Row],[uzemi_kod]],kraje[],2,FALSE),"NEUVEDENO")</f>
        <v>NEUVEDENO</v>
      </c>
      <c r="O33182">
        <f>IF(data[[#This Row],[kraj]]&lt;&gt;"NEUVEDENO",1,0)</f>
        <v>0</v>
      </c>
    </row>
    <row r="33183" spans="1:15" x14ac:dyDescent="0.25">
      <c r="A33183">
        <v>945002578</v>
      </c>
      <c r="B33183">
        <v>9</v>
      </c>
      <c r="C33183">
        <v>3162</v>
      </c>
      <c r="D33183">
        <v>5784</v>
      </c>
      <c r="E33183">
        <v>109</v>
      </c>
      <c r="F33183">
        <v>43</v>
      </c>
      <c r="G33183">
        <v>574511</v>
      </c>
      <c r="H33183">
        <v>2021</v>
      </c>
      <c r="I33183" s="1" t="d">
        <v>2021-03-26</v>
      </c>
      <c r="J33183" t="s">
        <v>12</v>
      </c>
      <c r="K33183" t="s">
        <v>19</v>
      </c>
      <c r="L33183" t="s">
        <v>3719</v>
      </c>
      <c r="M33183">
        <f>IF(data[[#This Row],[vzdelani_txt]]&lt;&gt;"",1,0)</f>
        <v>1</v>
      </c>
      <c r="N33183" t="str">
        <f>IFERROR(VLOOKUP(data[[#This Row],[uzemi_kod]],kraje[],2,FALSE),"NEUVEDENO")</f>
        <v>NEUVEDENO</v>
      </c>
      <c r="O33183">
        <f>IF(data[[#This Row],[kraj]]&lt;&gt;"NEUVEDENO",1,0)</f>
        <v>0</v>
      </c>
    </row>
    <row r="33184" spans="1:15" x14ac:dyDescent="0.25">
      <c r="A33184">
        <v>944994378</v>
      </c>
      <c r="B33184">
        <v>57</v>
      </c>
      <c r="C33184">
        <v>3162</v>
      </c>
      <c r="D33184">
        <v>5784</v>
      </c>
      <c r="E33184">
        <v>117</v>
      </c>
      <c r="F33184">
        <v>43</v>
      </c>
      <c r="G33184">
        <v>574511</v>
      </c>
      <c r="H33184">
        <v>2021</v>
      </c>
      <c r="I33184" s="1" t="d">
        <v>2021-03-26</v>
      </c>
      <c r="J33184" t="s">
        <v>12</v>
      </c>
      <c r="K33184" t="s">
        <v>20</v>
      </c>
      <c r="L33184" t="s">
        <v>3719</v>
      </c>
      <c r="M33184">
        <f>IF(data[[#This Row],[vzdelani_txt]]&lt;&gt;"",1,0)</f>
        <v>1</v>
      </c>
      <c r="N33184" t="str">
        <f>IFERROR(VLOOKUP(data[[#This Row],[uzemi_kod]],kraje[],2,FALSE),"NEUVEDENO")</f>
        <v>NEUVEDENO</v>
      </c>
      <c r="O33184">
        <f>IF(data[[#This Row],[kraj]]&lt;&gt;"NEUVEDENO",1,0)</f>
        <v>0</v>
      </c>
    </row>
    <row r="33185" spans="1:15" x14ac:dyDescent="0.25">
      <c r="A33185">
        <v>944994379</v>
      </c>
      <c r="B33185">
        <v>0</v>
      </c>
      <c r="C33185">
        <v>3162</v>
      </c>
      <c r="D33185">
        <v>5784</v>
      </c>
      <c r="E33185">
        <v>130</v>
      </c>
      <c r="F33185">
        <v>43</v>
      </c>
      <c r="G33185">
        <v>574511</v>
      </c>
      <c r="H33185">
        <v>2021</v>
      </c>
      <c r="I33185" s="1" t="d">
        <v>2021-03-26</v>
      </c>
      <c r="J33185" t="s">
        <v>12</v>
      </c>
      <c r="K33185" t="s">
        <v>21</v>
      </c>
      <c r="L33185" t="s">
        <v>3719</v>
      </c>
      <c r="M33185">
        <f>IF(data[[#This Row],[vzdelani_txt]]&lt;&gt;"",1,0)</f>
        <v>1</v>
      </c>
      <c r="N33185" t="str">
        <f>IFERROR(VLOOKUP(data[[#This Row],[uzemi_kod]],kraje[],2,FALSE),"NEUVEDENO")</f>
        <v>NEUVEDENO</v>
      </c>
      <c r="O33185">
        <f>IF(data[[#This Row],[kraj]]&lt;&gt;"NEUVEDENO",1,0)</f>
        <v>0</v>
      </c>
    </row>
    <row r="33186" spans="1:15" x14ac:dyDescent="0.25">
      <c r="A33186">
        <v>945031251</v>
      </c>
      <c r="B33186">
        <v>1317</v>
      </c>
      <c r="C33186">
        <v>3162</v>
      </c>
      <c r="F33186">
        <v>43</v>
      </c>
      <c r="G33186">
        <v>574538</v>
      </c>
      <c r="H33186">
        <v>2021</v>
      </c>
      <c r="I33186" s="1" t="d">
        <v>2021-03-26</v>
      </c>
      <c r="J33186" t="s">
        <v>12</v>
      </c>
      <c r="K33186" t="s">
        <v>13</v>
      </c>
      <c r="L33186" t="s">
        <v>3720</v>
      </c>
      <c r="M33186">
        <f>IF(data[[#This Row],[vzdelani_txt]]&lt;&gt;"",1,0)</f>
        <v>0</v>
      </c>
      <c r="N33186" t="str">
        <f>IFERROR(VLOOKUP(data[[#This Row],[uzemi_kod]],kraje[],2,FALSE),"NEUVEDENO")</f>
        <v>NEUVEDENO</v>
      </c>
      <c r="O33186">
        <f>IF(data[[#This Row],[kraj]]&lt;&gt;"NEUVEDENO",1,0)</f>
        <v>0</v>
      </c>
    </row>
    <row r="33187" spans="1:15" x14ac:dyDescent="0.25">
      <c r="A33187">
        <v>944994617</v>
      </c>
      <c r="B33187">
        <v>9</v>
      </c>
      <c r="C33187">
        <v>3162</v>
      </c>
      <c r="D33187">
        <v>1294</v>
      </c>
      <c r="E33187">
        <v>1</v>
      </c>
      <c r="F33187">
        <v>43</v>
      </c>
      <c r="G33187">
        <v>574538</v>
      </c>
      <c r="H33187">
        <v>2021</v>
      </c>
      <c r="I33187" s="1" t="d">
        <v>2021-03-26</v>
      </c>
      <c r="J33187" t="s">
        <v>12</v>
      </c>
      <c r="K33187" t="s">
        <v>15</v>
      </c>
      <c r="L33187" t="s">
        <v>3720</v>
      </c>
      <c r="M33187">
        <f>IF(data[[#This Row],[vzdelani_txt]]&lt;&gt;"",1,0)</f>
        <v>1</v>
      </c>
      <c r="N33187" t="str">
        <f>IFERROR(VLOOKUP(data[[#This Row],[uzemi_kod]],kraje[],2,FALSE),"NEUVEDENO")</f>
        <v>NEUVEDENO</v>
      </c>
      <c r="O33187">
        <f>IF(data[[#This Row],[kraj]]&lt;&gt;"NEUVEDENO",1,0)</f>
        <v>0</v>
      </c>
    </row>
    <row r="33188" spans="1:15" x14ac:dyDescent="0.25">
      <c r="A33188">
        <v>945022723</v>
      </c>
      <c r="B33188">
        <v>73</v>
      </c>
      <c r="C33188">
        <v>3162</v>
      </c>
      <c r="D33188">
        <v>1294</v>
      </c>
      <c r="E33188">
        <v>900</v>
      </c>
      <c r="F33188">
        <v>43</v>
      </c>
      <c r="G33188">
        <v>574538</v>
      </c>
      <c r="H33188">
        <v>2021</v>
      </c>
      <c r="I33188" s="1" t="d">
        <v>2021-03-26</v>
      </c>
      <c r="J33188" t="s">
        <v>12</v>
      </c>
      <c r="K33188" t="s">
        <v>16</v>
      </c>
      <c r="L33188" t="s">
        <v>3720</v>
      </c>
      <c r="M33188">
        <f>IF(data[[#This Row],[vzdelani_txt]]&lt;&gt;"",1,0)</f>
        <v>1</v>
      </c>
      <c r="N33188" t="str">
        <f>IFERROR(VLOOKUP(data[[#This Row],[uzemi_kod]],kraje[],2,FALSE),"NEUVEDENO")</f>
        <v>NEUVEDENO</v>
      </c>
      <c r="O33188">
        <f>IF(data[[#This Row],[kraj]]&lt;&gt;"NEUVEDENO",1,0)</f>
        <v>0</v>
      </c>
    </row>
    <row r="33189" spans="1:15" x14ac:dyDescent="0.25">
      <c r="A33189">
        <v>945036187</v>
      </c>
      <c r="B33189">
        <v>377</v>
      </c>
      <c r="C33189">
        <v>3162</v>
      </c>
      <c r="D33189">
        <v>5181</v>
      </c>
      <c r="E33189">
        <v>35450001</v>
      </c>
      <c r="F33189">
        <v>43</v>
      </c>
      <c r="G33189">
        <v>574538</v>
      </c>
      <c r="H33189">
        <v>2021</v>
      </c>
      <c r="I33189" s="1" t="d">
        <v>2021-03-26</v>
      </c>
      <c r="J33189" t="s">
        <v>12</v>
      </c>
      <c r="K33189" t="s">
        <v>17</v>
      </c>
      <c r="L33189" t="s">
        <v>3720</v>
      </c>
      <c r="M33189">
        <f>IF(data[[#This Row],[vzdelani_txt]]&lt;&gt;"",1,0)</f>
        <v>1</v>
      </c>
      <c r="N33189" t="str">
        <f>IFERROR(VLOOKUP(data[[#This Row],[uzemi_kod]],kraje[],2,FALSE),"NEUVEDENO")</f>
        <v>NEUVEDENO</v>
      </c>
      <c r="O33189">
        <f>IF(data[[#This Row],[kraj]]&lt;&gt;"NEUVEDENO",1,0)</f>
        <v>0</v>
      </c>
    </row>
    <row r="33190" spans="1:15" x14ac:dyDescent="0.25">
      <c r="A33190">
        <v>945016001</v>
      </c>
      <c r="B33190">
        <v>524</v>
      </c>
      <c r="C33190">
        <v>3162</v>
      </c>
      <c r="D33190">
        <v>5784</v>
      </c>
      <c r="E33190">
        <v>105</v>
      </c>
      <c r="F33190">
        <v>43</v>
      </c>
      <c r="G33190">
        <v>574538</v>
      </c>
      <c r="H33190">
        <v>2021</v>
      </c>
      <c r="I33190" s="1" t="d">
        <v>2021-03-26</v>
      </c>
      <c r="J33190" t="s">
        <v>12</v>
      </c>
      <c r="K33190" t="s">
        <v>18</v>
      </c>
      <c r="L33190" t="s">
        <v>3720</v>
      </c>
      <c r="M33190">
        <f>IF(data[[#This Row],[vzdelani_txt]]&lt;&gt;"",1,0)</f>
        <v>1</v>
      </c>
      <c r="N33190" t="str">
        <f>IFERROR(VLOOKUP(data[[#This Row],[uzemi_kod]],kraje[],2,FALSE),"NEUVEDENO")</f>
        <v>NEUVEDENO</v>
      </c>
      <c r="O33190">
        <f>IF(data[[#This Row],[kraj]]&lt;&gt;"NEUVEDENO",1,0)</f>
        <v>0</v>
      </c>
    </row>
    <row r="33191" spans="1:15" x14ac:dyDescent="0.25">
      <c r="A33191">
        <v>945022722</v>
      </c>
      <c r="B33191">
        <v>103</v>
      </c>
      <c r="C33191">
        <v>3162</v>
      </c>
      <c r="D33191">
        <v>5784</v>
      </c>
      <c r="E33191">
        <v>109</v>
      </c>
      <c r="F33191">
        <v>43</v>
      </c>
      <c r="G33191">
        <v>574538</v>
      </c>
      <c r="H33191">
        <v>2021</v>
      </c>
      <c r="I33191" s="1" t="d">
        <v>2021-03-26</v>
      </c>
      <c r="J33191" t="s">
        <v>12</v>
      </c>
      <c r="K33191" t="s">
        <v>19</v>
      </c>
      <c r="L33191" t="s">
        <v>3720</v>
      </c>
      <c r="M33191">
        <f>IF(data[[#This Row],[vzdelani_txt]]&lt;&gt;"",1,0)</f>
        <v>1</v>
      </c>
      <c r="N33191" t="str">
        <f>IFERROR(VLOOKUP(data[[#This Row],[uzemi_kod]],kraje[],2,FALSE),"NEUVEDENO")</f>
        <v>NEUVEDENO</v>
      </c>
      <c r="O33191">
        <f>IF(data[[#This Row],[kraj]]&lt;&gt;"NEUVEDENO",1,0)</f>
        <v>0</v>
      </c>
    </row>
    <row r="33192" spans="1:15" x14ac:dyDescent="0.25">
      <c r="A33192">
        <v>945009247</v>
      </c>
      <c r="B33192">
        <v>218</v>
      </c>
      <c r="C33192">
        <v>3162</v>
      </c>
      <c r="D33192">
        <v>5784</v>
      </c>
      <c r="E33192">
        <v>117</v>
      </c>
      <c r="F33192">
        <v>43</v>
      </c>
      <c r="G33192">
        <v>574538</v>
      </c>
      <c r="H33192">
        <v>2021</v>
      </c>
      <c r="I33192" s="1" t="d">
        <v>2021-03-26</v>
      </c>
      <c r="J33192" t="s">
        <v>12</v>
      </c>
      <c r="K33192" t="s">
        <v>20</v>
      </c>
      <c r="L33192" t="s">
        <v>3720</v>
      </c>
      <c r="M33192">
        <f>IF(data[[#This Row],[vzdelani_txt]]&lt;&gt;"",1,0)</f>
        <v>1</v>
      </c>
      <c r="N33192" t="str">
        <f>IFERROR(VLOOKUP(data[[#This Row],[uzemi_kod]],kraje[],2,FALSE),"NEUVEDENO")</f>
        <v>NEUVEDENO</v>
      </c>
      <c r="O33192">
        <f>IF(data[[#This Row],[kraj]]&lt;&gt;"NEUVEDENO",1,0)</f>
        <v>0</v>
      </c>
    </row>
    <row r="33193" spans="1:15" x14ac:dyDescent="0.25">
      <c r="A33193">
        <v>945036188</v>
      </c>
      <c r="B33193">
        <v>13</v>
      </c>
      <c r="C33193">
        <v>3162</v>
      </c>
      <c r="D33193">
        <v>5784</v>
      </c>
      <c r="E33193">
        <v>130</v>
      </c>
      <c r="F33193">
        <v>43</v>
      </c>
      <c r="G33193">
        <v>574538</v>
      </c>
      <c r="H33193">
        <v>2021</v>
      </c>
      <c r="I33193" s="1" t="d">
        <v>2021-03-26</v>
      </c>
      <c r="J33193" t="s">
        <v>12</v>
      </c>
      <c r="K33193" t="s">
        <v>21</v>
      </c>
      <c r="L33193" t="s">
        <v>3720</v>
      </c>
      <c r="M33193">
        <f>IF(data[[#This Row],[vzdelani_txt]]&lt;&gt;"",1,0)</f>
        <v>1</v>
      </c>
      <c r="N33193" t="str">
        <f>IFERROR(VLOOKUP(data[[#This Row],[uzemi_kod]],kraje[],2,FALSE),"NEUVEDENO")</f>
        <v>NEUVEDENO</v>
      </c>
      <c r="O33193">
        <f>IF(data[[#This Row],[kraj]]&lt;&gt;"NEUVEDENO",1,0)</f>
        <v>0</v>
      </c>
    </row>
    <row r="33194" spans="1:15" x14ac:dyDescent="0.25">
      <c r="A33194">
        <v>945017925</v>
      </c>
      <c r="B33194">
        <v>861</v>
      </c>
      <c r="C33194">
        <v>3162</v>
      </c>
      <c r="F33194">
        <v>43</v>
      </c>
      <c r="G33194">
        <v>574546</v>
      </c>
      <c r="H33194">
        <v>2021</v>
      </c>
      <c r="I33194" s="1" t="d">
        <v>2021-03-26</v>
      </c>
      <c r="J33194" t="s">
        <v>12</v>
      </c>
      <c r="K33194" t="s">
        <v>13</v>
      </c>
      <c r="L33194" t="s">
        <v>3721</v>
      </c>
      <c r="M33194">
        <f>IF(data[[#This Row],[vzdelani_txt]]&lt;&gt;"",1,0)</f>
        <v>0</v>
      </c>
      <c r="N33194" t="str">
        <f>IFERROR(VLOOKUP(data[[#This Row],[uzemi_kod]],kraje[],2,FALSE),"NEUVEDENO")</f>
        <v>NEUVEDENO</v>
      </c>
      <c r="O33194">
        <f>IF(data[[#This Row],[kraj]]&lt;&gt;"NEUVEDENO",1,0)</f>
        <v>0</v>
      </c>
    </row>
    <row r="33195" spans="1:15" x14ac:dyDescent="0.25">
      <c r="A33195">
        <v>945002700</v>
      </c>
      <c r="B33195">
        <v>2</v>
      </c>
      <c r="C33195">
        <v>3162</v>
      </c>
      <c r="D33195">
        <v>1294</v>
      </c>
      <c r="E33195">
        <v>1</v>
      </c>
      <c r="F33195">
        <v>43</v>
      </c>
      <c r="G33195">
        <v>574546</v>
      </c>
      <c r="H33195">
        <v>2021</v>
      </c>
      <c r="I33195" s="1" t="d">
        <v>2021-03-26</v>
      </c>
      <c r="J33195" t="s">
        <v>12</v>
      </c>
      <c r="K33195" t="s">
        <v>15</v>
      </c>
      <c r="L33195" t="s">
        <v>3721</v>
      </c>
      <c r="M33195">
        <f>IF(data[[#This Row],[vzdelani_txt]]&lt;&gt;"",1,0)</f>
        <v>1</v>
      </c>
      <c r="N33195" t="str">
        <f>IFERROR(VLOOKUP(data[[#This Row],[uzemi_kod]],kraje[],2,FALSE),"NEUVEDENO")</f>
        <v>NEUVEDENO</v>
      </c>
      <c r="O33195">
        <f>IF(data[[#This Row],[kraj]]&lt;&gt;"NEUVEDENO",1,0)</f>
        <v>0</v>
      </c>
    </row>
    <row r="33196" spans="1:15" x14ac:dyDescent="0.25">
      <c r="A33196">
        <v>944994618</v>
      </c>
      <c r="B33196">
        <v>25</v>
      </c>
      <c r="C33196">
        <v>3162</v>
      </c>
      <c r="D33196">
        <v>1294</v>
      </c>
      <c r="E33196">
        <v>900</v>
      </c>
      <c r="F33196">
        <v>43</v>
      </c>
      <c r="G33196">
        <v>574546</v>
      </c>
      <c r="H33196">
        <v>2021</v>
      </c>
      <c r="I33196" s="1" t="d">
        <v>2021-03-26</v>
      </c>
      <c r="J33196" t="s">
        <v>12</v>
      </c>
      <c r="K33196" t="s">
        <v>16</v>
      </c>
      <c r="L33196" t="s">
        <v>3721</v>
      </c>
      <c r="M33196">
        <f>IF(data[[#This Row],[vzdelani_txt]]&lt;&gt;"",1,0)</f>
        <v>1</v>
      </c>
      <c r="N33196" t="str">
        <f>IFERROR(VLOOKUP(data[[#This Row],[uzemi_kod]],kraje[],2,FALSE),"NEUVEDENO")</f>
        <v>NEUVEDENO</v>
      </c>
      <c r="O33196">
        <f>IF(data[[#This Row],[kraj]]&lt;&gt;"NEUVEDENO",1,0)</f>
        <v>0</v>
      </c>
    </row>
    <row r="33197" spans="1:15" x14ac:dyDescent="0.25">
      <c r="A33197">
        <v>945036189</v>
      </c>
      <c r="B33197">
        <v>329</v>
      </c>
      <c r="C33197">
        <v>3162</v>
      </c>
      <c r="D33197">
        <v>5181</v>
      </c>
      <c r="E33197">
        <v>35450001</v>
      </c>
      <c r="F33197">
        <v>43</v>
      </c>
      <c r="G33197">
        <v>574546</v>
      </c>
      <c r="H33197">
        <v>2021</v>
      </c>
      <c r="I33197" s="1" t="d">
        <v>2021-03-26</v>
      </c>
      <c r="J33197" t="s">
        <v>12</v>
      </c>
      <c r="K33197" t="s">
        <v>17</v>
      </c>
      <c r="L33197" t="s">
        <v>3721</v>
      </c>
      <c r="M33197">
        <f>IF(data[[#This Row],[vzdelani_txt]]&lt;&gt;"",1,0)</f>
        <v>1</v>
      </c>
      <c r="N33197" t="str">
        <f>IFERROR(VLOOKUP(data[[#This Row],[uzemi_kod]],kraje[],2,FALSE),"NEUVEDENO")</f>
        <v>NEUVEDENO</v>
      </c>
      <c r="O33197">
        <f>IF(data[[#This Row],[kraj]]&lt;&gt;"NEUVEDENO",1,0)</f>
        <v>0</v>
      </c>
    </row>
    <row r="33198" spans="1:15" x14ac:dyDescent="0.25">
      <c r="A33198">
        <v>945029351</v>
      </c>
      <c r="B33198">
        <v>269</v>
      </c>
      <c r="C33198">
        <v>3162</v>
      </c>
      <c r="D33198">
        <v>5784</v>
      </c>
      <c r="E33198">
        <v>105</v>
      </c>
      <c r="F33198">
        <v>43</v>
      </c>
      <c r="G33198">
        <v>574546</v>
      </c>
      <c r="H33198">
        <v>2021</v>
      </c>
      <c r="I33198" s="1" t="d">
        <v>2021-03-26</v>
      </c>
      <c r="J33198" t="s">
        <v>12</v>
      </c>
      <c r="K33198" t="s">
        <v>18</v>
      </c>
      <c r="L33198" t="s">
        <v>3721</v>
      </c>
      <c r="M33198">
        <f>IF(data[[#This Row],[vzdelani_txt]]&lt;&gt;"",1,0)</f>
        <v>1</v>
      </c>
      <c r="N33198" t="str">
        <f>IFERROR(VLOOKUP(data[[#This Row],[uzemi_kod]],kraje[],2,FALSE),"NEUVEDENO")</f>
        <v>NEUVEDENO</v>
      </c>
      <c r="O33198">
        <f>IF(data[[#This Row],[kraj]]&lt;&gt;"NEUVEDENO",1,0)</f>
        <v>0</v>
      </c>
    </row>
    <row r="33199" spans="1:15" x14ac:dyDescent="0.25">
      <c r="A33199">
        <v>945002698</v>
      </c>
      <c r="B33199">
        <v>132</v>
      </c>
      <c r="C33199">
        <v>3162</v>
      </c>
      <c r="D33199">
        <v>5784</v>
      </c>
      <c r="E33199">
        <v>109</v>
      </c>
      <c r="F33199">
        <v>43</v>
      </c>
      <c r="G33199">
        <v>574546</v>
      </c>
      <c r="H33199">
        <v>2021</v>
      </c>
      <c r="I33199" s="1" t="d">
        <v>2021-03-26</v>
      </c>
      <c r="J33199" t="s">
        <v>12</v>
      </c>
      <c r="K33199" t="s">
        <v>19</v>
      </c>
      <c r="L33199" t="s">
        <v>3721</v>
      </c>
      <c r="M33199">
        <f>IF(data[[#This Row],[vzdelani_txt]]&lt;&gt;"",1,0)</f>
        <v>1</v>
      </c>
      <c r="N33199" t="str">
        <f>IFERROR(VLOOKUP(data[[#This Row],[uzemi_kod]],kraje[],2,FALSE),"NEUVEDENO")</f>
        <v>NEUVEDENO</v>
      </c>
      <c r="O33199">
        <f>IF(data[[#This Row],[kraj]]&lt;&gt;"NEUVEDENO",1,0)</f>
        <v>0</v>
      </c>
    </row>
    <row r="33200" spans="1:15" x14ac:dyDescent="0.25">
      <c r="A33200">
        <v>945029352</v>
      </c>
      <c r="B33200">
        <v>95</v>
      </c>
      <c r="C33200">
        <v>3162</v>
      </c>
      <c r="D33200">
        <v>5784</v>
      </c>
      <c r="E33200">
        <v>117</v>
      </c>
      <c r="F33200">
        <v>43</v>
      </c>
      <c r="G33200">
        <v>574546</v>
      </c>
      <c r="H33200">
        <v>2021</v>
      </c>
      <c r="I33200" s="1" t="d">
        <v>2021-03-26</v>
      </c>
      <c r="J33200" t="s">
        <v>12</v>
      </c>
      <c r="K33200" t="s">
        <v>20</v>
      </c>
      <c r="L33200" t="s">
        <v>3721</v>
      </c>
      <c r="M33200">
        <f>IF(data[[#This Row],[vzdelani_txt]]&lt;&gt;"",1,0)</f>
        <v>1</v>
      </c>
      <c r="N33200" t="str">
        <f>IFERROR(VLOOKUP(data[[#This Row],[uzemi_kod]],kraje[],2,FALSE),"NEUVEDENO")</f>
        <v>NEUVEDENO</v>
      </c>
      <c r="O33200">
        <f>IF(data[[#This Row],[kraj]]&lt;&gt;"NEUVEDENO",1,0)</f>
        <v>0</v>
      </c>
    </row>
    <row r="33201" spans="1:15" x14ac:dyDescent="0.25">
      <c r="A33201">
        <v>945002699</v>
      </c>
      <c r="B33201">
        <v>9</v>
      </c>
      <c r="C33201">
        <v>3162</v>
      </c>
      <c r="D33201">
        <v>5784</v>
      </c>
      <c r="E33201">
        <v>130</v>
      </c>
      <c r="F33201">
        <v>43</v>
      </c>
      <c r="G33201">
        <v>574546</v>
      </c>
      <c r="H33201">
        <v>2021</v>
      </c>
      <c r="I33201" s="1" t="d">
        <v>2021-03-26</v>
      </c>
      <c r="J33201" t="s">
        <v>12</v>
      </c>
      <c r="K33201" t="s">
        <v>21</v>
      </c>
      <c r="L33201" t="s">
        <v>3721</v>
      </c>
      <c r="M33201">
        <f>IF(data[[#This Row],[vzdelani_txt]]&lt;&gt;"",1,0)</f>
        <v>1</v>
      </c>
      <c r="N33201" t="str">
        <f>IFERROR(VLOOKUP(data[[#This Row],[uzemi_kod]],kraje[],2,FALSE),"NEUVEDENO")</f>
        <v>NEUVEDENO</v>
      </c>
      <c r="O33201">
        <f>IF(data[[#This Row],[kraj]]&lt;&gt;"NEUVEDENO",1,0)</f>
        <v>0</v>
      </c>
    </row>
    <row r="33202" spans="1:15" x14ac:dyDescent="0.25">
      <c r="A33202">
        <v>945011210</v>
      </c>
      <c r="B33202">
        <v>606</v>
      </c>
      <c r="C33202">
        <v>3162</v>
      </c>
      <c r="F33202">
        <v>43</v>
      </c>
      <c r="G33202">
        <v>574554</v>
      </c>
      <c r="H33202">
        <v>2021</v>
      </c>
      <c r="I33202" s="1" t="d">
        <v>2021-03-26</v>
      </c>
      <c r="J33202" t="s">
        <v>12</v>
      </c>
      <c r="K33202" t="s">
        <v>13</v>
      </c>
      <c r="L33202" t="s">
        <v>3722</v>
      </c>
      <c r="M33202">
        <f>IF(data[[#This Row],[vzdelani_txt]]&lt;&gt;"",1,0)</f>
        <v>0</v>
      </c>
      <c r="N33202" t="str">
        <f>IFERROR(VLOOKUP(data[[#This Row],[uzemi_kod]],kraje[],2,FALSE),"NEUVEDENO")</f>
        <v>NEUVEDENO</v>
      </c>
      <c r="O33202">
        <f>IF(data[[#This Row],[kraj]]&lt;&gt;"NEUVEDENO",1,0)</f>
        <v>0</v>
      </c>
    </row>
    <row r="33203" spans="1:15" x14ac:dyDescent="0.25">
      <c r="A33203">
        <v>944993455</v>
      </c>
      <c r="B33203">
        <v>4</v>
      </c>
      <c r="C33203">
        <v>3162</v>
      </c>
      <c r="D33203">
        <v>1294</v>
      </c>
      <c r="E33203">
        <v>1</v>
      </c>
      <c r="F33203">
        <v>43</v>
      </c>
      <c r="G33203">
        <v>574554</v>
      </c>
      <c r="H33203">
        <v>2021</v>
      </c>
      <c r="I33203" s="1" t="d">
        <v>2021-03-26</v>
      </c>
      <c r="J33203" t="s">
        <v>12</v>
      </c>
      <c r="K33203" t="s">
        <v>15</v>
      </c>
      <c r="L33203" t="s">
        <v>3722</v>
      </c>
      <c r="M33203">
        <f>IF(data[[#This Row],[vzdelani_txt]]&lt;&gt;"",1,0)</f>
        <v>1</v>
      </c>
      <c r="N33203" t="str">
        <f>IFERROR(VLOOKUP(data[[#This Row],[uzemi_kod]],kraje[],2,FALSE),"NEUVEDENO")</f>
        <v>NEUVEDENO</v>
      </c>
      <c r="O33203">
        <f>IF(data[[#This Row],[kraj]]&lt;&gt;"NEUVEDENO",1,0)</f>
        <v>0</v>
      </c>
    </row>
    <row r="33204" spans="1:15" x14ac:dyDescent="0.25">
      <c r="A33204">
        <v>945002090</v>
      </c>
      <c r="B33204">
        <v>29</v>
      </c>
      <c r="C33204">
        <v>3162</v>
      </c>
      <c r="D33204">
        <v>1294</v>
      </c>
      <c r="E33204">
        <v>900</v>
      </c>
      <c r="F33204">
        <v>43</v>
      </c>
      <c r="G33204">
        <v>574554</v>
      </c>
      <c r="H33204">
        <v>2021</v>
      </c>
      <c r="I33204" s="1" t="d">
        <v>2021-03-26</v>
      </c>
      <c r="J33204" t="s">
        <v>12</v>
      </c>
      <c r="K33204" t="s">
        <v>16</v>
      </c>
      <c r="L33204" t="s">
        <v>3722</v>
      </c>
      <c r="M33204">
        <f>IF(data[[#This Row],[vzdelani_txt]]&lt;&gt;"",1,0)</f>
        <v>1</v>
      </c>
      <c r="N33204" t="str">
        <f>IFERROR(VLOOKUP(data[[#This Row],[uzemi_kod]],kraje[],2,FALSE),"NEUVEDENO")</f>
        <v>NEUVEDENO</v>
      </c>
      <c r="O33204">
        <f>IF(data[[#This Row],[kraj]]&lt;&gt;"NEUVEDENO",1,0)</f>
        <v>0</v>
      </c>
    </row>
    <row r="33205" spans="1:15" x14ac:dyDescent="0.25">
      <c r="A33205">
        <v>945002089</v>
      </c>
      <c r="B33205">
        <v>180</v>
      </c>
      <c r="C33205">
        <v>3162</v>
      </c>
      <c r="D33205">
        <v>5181</v>
      </c>
      <c r="E33205">
        <v>35450001</v>
      </c>
      <c r="F33205">
        <v>43</v>
      </c>
      <c r="G33205">
        <v>574554</v>
      </c>
      <c r="H33205">
        <v>2021</v>
      </c>
      <c r="I33205" s="1" t="d">
        <v>2021-03-26</v>
      </c>
      <c r="J33205" t="s">
        <v>12</v>
      </c>
      <c r="K33205" t="s">
        <v>17</v>
      </c>
      <c r="L33205" t="s">
        <v>3722</v>
      </c>
      <c r="M33205">
        <f>IF(data[[#This Row],[vzdelani_txt]]&lt;&gt;"",1,0)</f>
        <v>1</v>
      </c>
      <c r="N33205" t="str">
        <f>IFERROR(VLOOKUP(data[[#This Row],[uzemi_kod]],kraje[],2,FALSE),"NEUVEDENO")</f>
        <v>NEUVEDENO</v>
      </c>
      <c r="O33205">
        <f>IF(data[[#This Row],[kraj]]&lt;&gt;"NEUVEDENO",1,0)</f>
        <v>0</v>
      </c>
    </row>
    <row r="33206" spans="1:15" x14ac:dyDescent="0.25">
      <c r="A33206">
        <v>944993453</v>
      </c>
      <c r="B33206">
        <v>264</v>
      </c>
      <c r="C33206">
        <v>3162</v>
      </c>
      <c r="D33206">
        <v>5784</v>
      </c>
      <c r="E33206">
        <v>105</v>
      </c>
      <c r="F33206">
        <v>43</v>
      </c>
      <c r="G33206">
        <v>574554</v>
      </c>
      <c r="H33206">
        <v>2021</v>
      </c>
      <c r="I33206" s="1" t="d">
        <v>2021-03-26</v>
      </c>
      <c r="J33206" t="s">
        <v>12</v>
      </c>
      <c r="K33206" t="s">
        <v>18</v>
      </c>
      <c r="L33206" t="s">
        <v>3722</v>
      </c>
      <c r="M33206">
        <f>IF(data[[#This Row],[vzdelani_txt]]&lt;&gt;"",1,0)</f>
        <v>1</v>
      </c>
      <c r="N33206" t="str">
        <f>IFERROR(VLOOKUP(data[[#This Row],[uzemi_kod]],kraje[],2,FALSE),"NEUVEDENO")</f>
        <v>NEUVEDENO</v>
      </c>
      <c r="O33206">
        <f>IF(data[[#This Row],[kraj]]&lt;&gt;"NEUVEDENO",1,0)</f>
        <v>0</v>
      </c>
    </row>
    <row r="33207" spans="1:15" x14ac:dyDescent="0.25">
      <c r="A33207">
        <v>944993454</v>
      </c>
      <c r="B33207">
        <v>62</v>
      </c>
      <c r="C33207">
        <v>3162</v>
      </c>
      <c r="D33207">
        <v>5784</v>
      </c>
      <c r="E33207">
        <v>109</v>
      </c>
      <c r="F33207">
        <v>43</v>
      </c>
      <c r="G33207">
        <v>574554</v>
      </c>
      <c r="H33207">
        <v>2021</v>
      </c>
      <c r="I33207" s="1" t="d">
        <v>2021-03-26</v>
      </c>
      <c r="J33207" t="s">
        <v>12</v>
      </c>
      <c r="K33207" t="s">
        <v>19</v>
      </c>
      <c r="L33207" t="s">
        <v>3722</v>
      </c>
      <c r="M33207">
        <f>IF(data[[#This Row],[vzdelani_txt]]&lt;&gt;"",1,0)</f>
        <v>1</v>
      </c>
      <c r="N33207" t="str">
        <f>IFERROR(VLOOKUP(data[[#This Row],[uzemi_kod]],kraje[],2,FALSE),"NEUVEDENO")</f>
        <v>NEUVEDENO</v>
      </c>
      <c r="O33207">
        <f>IF(data[[#This Row],[kraj]]&lt;&gt;"NEUVEDENO",1,0)</f>
        <v>0</v>
      </c>
    </row>
    <row r="33208" spans="1:15" x14ac:dyDescent="0.25">
      <c r="A33208">
        <v>945008696</v>
      </c>
      <c r="B33208">
        <v>56</v>
      </c>
      <c r="C33208">
        <v>3162</v>
      </c>
      <c r="D33208">
        <v>5784</v>
      </c>
      <c r="E33208">
        <v>117</v>
      </c>
      <c r="F33208">
        <v>43</v>
      </c>
      <c r="G33208">
        <v>574554</v>
      </c>
      <c r="H33208">
        <v>2021</v>
      </c>
      <c r="I33208" s="1" t="d">
        <v>2021-03-26</v>
      </c>
      <c r="J33208" t="s">
        <v>12</v>
      </c>
      <c r="K33208" t="s">
        <v>20</v>
      </c>
      <c r="L33208" t="s">
        <v>3722</v>
      </c>
      <c r="M33208">
        <f>IF(data[[#This Row],[vzdelani_txt]]&lt;&gt;"",1,0)</f>
        <v>1</v>
      </c>
      <c r="N33208" t="str">
        <f>IFERROR(VLOOKUP(data[[#This Row],[uzemi_kod]],kraje[],2,FALSE),"NEUVEDENO")</f>
        <v>NEUVEDENO</v>
      </c>
      <c r="O33208">
        <f>IF(data[[#This Row],[kraj]]&lt;&gt;"NEUVEDENO",1,0)</f>
        <v>0</v>
      </c>
    </row>
    <row r="33209" spans="1:15" x14ac:dyDescent="0.25">
      <c r="A33209">
        <v>945015445</v>
      </c>
      <c r="B33209">
        <v>11</v>
      </c>
      <c r="C33209">
        <v>3162</v>
      </c>
      <c r="D33209">
        <v>5784</v>
      </c>
      <c r="E33209">
        <v>130</v>
      </c>
      <c r="F33209">
        <v>43</v>
      </c>
      <c r="G33209">
        <v>574554</v>
      </c>
      <c r="H33209">
        <v>2021</v>
      </c>
      <c r="I33209" s="1" t="d">
        <v>2021-03-26</v>
      </c>
      <c r="J33209" t="s">
        <v>12</v>
      </c>
      <c r="K33209" t="s">
        <v>21</v>
      </c>
      <c r="L33209" t="s">
        <v>3722</v>
      </c>
      <c r="M33209">
        <f>IF(data[[#This Row],[vzdelani_txt]]&lt;&gt;"",1,0)</f>
        <v>1</v>
      </c>
      <c r="N33209" t="str">
        <f>IFERROR(VLOOKUP(data[[#This Row],[uzemi_kod]],kraje[],2,FALSE),"NEUVEDENO")</f>
        <v>NEUVEDENO</v>
      </c>
      <c r="O33209">
        <f>IF(data[[#This Row],[kraj]]&lt;&gt;"NEUVEDENO",1,0)</f>
        <v>0</v>
      </c>
    </row>
    <row r="33210" spans="1:15" x14ac:dyDescent="0.25">
      <c r="A33210">
        <v>945031252</v>
      </c>
      <c r="B33210">
        <v>597</v>
      </c>
      <c r="C33210">
        <v>3162</v>
      </c>
      <c r="F33210">
        <v>43</v>
      </c>
      <c r="G33210">
        <v>574562</v>
      </c>
      <c r="H33210">
        <v>2021</v>
      </c>
      <c r="I33210" s="1" t="d">
        <v>2021-03-26</v>
      </c>
      <c r="J33210" t="s">
        <v>12</v>
      </c>
      <c r="K33210" t="s">
        <v>13</v>
      </c>
      <c r="L33210" t="s">
        <v>3723</v>
      </c>
      <c r="M33210">
        <f>IF(data[[#This Row],[vzdelani_txt]]&lt;&gt;"",1,0)</f>
        <v>0</v>
      </c>
      <c r="N33210" t="str">
        <f>IFERROR(VLOOKUP(data[[#This Row],[uzemi_kod]],kraje[],2,FALSE),"NEUVEDENO")</f>
        <v>NEUVEDENO</v>
      </c>
      <c r="O33210">
        <f>IF(data[[#This Row],[kraj]]&lt;&gt;"NEUVEDENO",1,0)</f>
        <v>0</v>
      </c>
    </row>
    <row r="33211" spans="1:15" x14ac:dyDescent="0.25">
      <c r="A33211">
        <v>944993458</v>
      </c>
      <c r="B33211">
        <v>4</v>
      </c>
      <c r="C33211">
        <v>3162</v>
      </c>
      <c r="D33211">
        <v>1294</v>
      </c>
      <c r="E33211">
        <v>1</v>
      </c>
      <c r="F33211">
        <v>43</v>
      </c>
      <c r="G33211">
        <v>574562</v>
      </c>
      <c r="H33211">
        <v>2021</v>
      </c>
      <c r="I33211" s="1" t="d">
        <v>2021-03-26</v>
      </c>
      <c r="J33211" t="s">
        <v>12</v>
      </c>
      <c r="K33211" t="s">
        <v>15</v>
      </c>
      <c r="L33211" t="s">
        <v>3723</v>
      </c>
      <c r="M33211">
        <f>IF(data[[#This Row],[vzdelani_txt]]&lt;&gt;"",1,0)</f>
        <v>1</v>
      </c>
      <c r="N33211" t="str">
        <f>IFERROR(VLOOKUP(data[[#This Row],[uzemi_kod]],kraje[],2,FALSE),"NEUVEDENO")</f>
        <v>NEUVEDENO</v>
      </c>
      <c r="O33211">
        <f>IF(data[[#This Row],[kraj]]&lt;&gt;"NEUVEDENO",1,0)</f>
        <v>0</v>
      </c>
    </row>
    <row r="33212" spans="1:15" x14ac:dyDescent="0.25">
      <c r="A33212">
        <v>945035619</v>
      </c>
      <c r="B33212">
        <v>45</v>
      </c>
      <c r="C33212">
        <v>3162</v>
      </c>
      <c r="D33212">
        <v>1294</v>
      </c>
      <c r="E33212">
        <v>900</v>
      </c>
      <c r="F33212">
        <v>43</v>
      </c>
      <c r="G33212">
        <v>574562</v>
      </c>
      <c r="H33212">
        <v>2021</v>
      </c>
      <c r="I33212" s="1" t="d">
        <v>2021-03-26</v>
      </c>
      <c r="J33212" t="s">
        <v>12</v>
      </c>
      <c r="K33212" t="s">
        <v>16</v>
      </c>
      <c r="L33212" t="s">
        <v>3723</v>
      </c>
      <c r="M33212">
        <f>IF(data[[#This Row],[vzdelani_txt]]&lt;&gt;"",1,0)</f>
        <v>1</v>
      </c>
      <c r="N33212" t="str">
        <f>IFERROR(VLOOKUP(data[[#This Row],[uzemi_kod]],kraje[],2,FALSE),"NEUVEDENO")</f>
        <v>NEUVEDENO</v>
      </c>
      <c r="O33212">
        <f>IF(data[[#This Row],[kraj]]&lt;&gt;"NEUVEDENO",1,0)</f>
        <v>0</v>
      </c>
    </row>
    <row r="33213" spans="1:15" x14ac:dyDescent="0.25">
      <c r="A33213">
        <v>944993457</v>
      </c>
      <c r="B33213">
        <v>176</v>
      </c>
      <c r="C33213">
        <v>3162</v>
      </c>
      <c r="D33213">
        <v>5181</v>
      </c>
      <c r="E33213">
        <v>35450001</v>
      </c>
      <c r="F33213">
        <v>43</v>
      </c>
      <c r="G33213">
        <v>574562</v>
      </c>
      <c r="H33213">
        <v>2021</v>
      </c>
      <c r="I33213" s="1" t="d">
        <v>2021-03-26</v>
      </c>
      <c r="J33213" t="s">
        <v>12</v>
      </c>
      <c r="K33213" t="s">
        <v>17</v>
      </c>
      <c r="L33213" t="s">
        <v>3723</v>
      </c>
      <c r="M33213">
        <f>IF(data[[#This Row],[vzdelani_txt]]&lt;&gt;"",1,0)</f>
        <v>1</v>
      </c>
      <c r="N33213" t="str">
        <f>IFERROR(VLOOKUP(data[[#This Row],[uzemi_kod]],kraje[],2,FALSE),"NEUVEDENO")</f>
        <v>NEUVEDENO</v>
      </c>
      <c r="O33213">
        <f>IF(data[[#This Row],[kraj]]&lt;&gt;"NEUVEDENO",1,0)</f>
        <v>0</v>
      </c>
    </row>
    <row r="33214" spans="1:15" x14ac:dyDescent="0.25">
      <c r="A33214">
        <v>945008697</v>
      </c>
      <c r="B33214">
        <v>239</v>
      </c>
      <c r="C33214">
        <v>3162</v>
      </c>
      <c r="D33214">
        <v>5784</v>
      </c>
      <c r="E33214">
        <v>105</v>
      </c>
      <c r="F33214">
        <v>43</v>
      </c>
      <c r="G33214">
        <v>574562</v>
      </c>
      <c r="H33214">
        <v>2021</v>
      </c>
      <c r="I33214" s="1" t="d">
        <v>2021-03-26</v>
      </c>
      <c r="J33214" t="s">
        <v>12</v>
      </c>
      <c r="K33214" t="s">
        <v>18</v>
      </c>
      <c r="L33214" t="s">
        <v>3723</v>
      </c>
      <c r="M33214">
        <f>IF(data[[#This Row],[vzdelani_txt]]&lt;&gt;"",1,0)</f>
        <v>1</v>
      </c>
      <c r="N33214" t="str">
        <f>IFERROR(VLOOKUP(data[[#This Row],[uzemi_kod]],kraje[],2,FALSE),"NEUVEDENO")</f>
        <v>NEUVEDENO</v>
      </c>
      <c r="O33214">
        <f>IF(data[[#This Row],[kraj]]&lt;&gt;"NEUVEDENO",1,0)</f>
        <v>0</v>
      </c>
    </row>
    <row r="33215" spans="1:15" x14ac:dyDescent="0.25">
      <c r="A33215">
        <v>945022123</v>
      </c>
      <c r="B33215">
        <v>55</v>
      </c>
      <c r="C33215">
        <v>3162</v>
      </c>
      <c r="D33215">
        <v>5784</v>
      </c>
      <c r="E33215">
        <v>109</v>
      </c>
      <c r="F33215">
        <v>43</v>
      </c>
      <c r="G33215">
        <v>574562</v>
      </c>
      <c r="H33215">
        <v>2021</v>
      </c>
      <c r="I33215" s="1" t="d">
        <v>2021-03-26</v>
      </c>
      <c r="J33215" t="s">
        <v>12</v>
      </c>
      <c r="K33215" t="s">
        <v>19</v>
      </c>
      <c r="L33215" t="s">
        <v>3723</v>
      </c>
      <c r="M33215">
        <f>IF(data[[#This Row],[vzdelani_txt]]&lt;&gt;"",1,0)</f>
        <v>1</v>
      </c>
      <c r="N33215" t="str">
        <f>IFERROR(VLOOKUP(data[[#This Row],[uzemi_kod]],kraje[],2,FALSE),"NEUVEDENO")</f>
        <v>NEUVEDENO</v>
      </c>
      <c r="O33215">
        <f>IF(data[[#This Row],[kraj]]&lt;&gt;"NEUVEDENO",1,0)</f>
        <v>0</v>
      </c>
    </row>
    <row r="33216" spans="1:15" x14ac:dyDescent="0.25">
      <c r="A33216">
        <v>944993456</v>
      </c>
      <c r="B33216">
        <v>71</v>
      </c>
      <c r="C33216">
        <v>3162</v>
      </c>
      <c r="D33216">
        <v>5784</v>
      </c>
      <c r="E33216">
        <v>117</v>
      </c>
      <c r="F33216">
        <v>43</v>
      </c>
      <c r="G33216">
        <v>574562</v>
      </c>
      <c r="H33216">
        <v>2021</v>
      </c>
      <c r="I33216" s="1" t="d">
        <v>2021-03-26</v>
      </c>
      <c r="J33216" t="s">
        <v>12</v>
      </c>
      <c r="K33216" t="s">
        <v>20</v>
      </c>
      <c r="L33216" t="s">
        <v>3723</v>
      </c>
      <c r="M33216">
        <f>IF(data[[#This Row],[vzdelani_txt]]&lt;&gt;"",1,0)</f>
        <v>1</v>
      </c>
      <c r="N33216" t="str">
        <f>IFERROR(VLOOKUP(data[[#This Row],[uzemi_kod]],kraje[],2,FALSE),"NEUVEDENO")</f>
        <v>NEUVEDENO</v>
      </c>
      <c r="O33216">
        <f>IF(data[[#This Row],[kraj]]&lt;&gt;"NEUVEDENO",1,0)</f>
        <v>0</v>
      </c>
    </row>
    <row r="33217" spans="1:15" x14ac:dyDescent="0.25">
      <c r="A33217">
        <v>945015446</v>
      </c>
      <c r="B33217">
        <v>7</v>
      </c>
      <c r="C33217">
        <v>3162</v>
      </c>
      <c r="D33217">
        <v>5784</v>
      </c>
      <c r="E33217">
        <v>130</v>
      </c>
      <c r="F33217">
        <v>43</v>
      </c>
      <c r="G33217">
        <v>574562</v>
      </c>
      <c r="H33217">
        <v>2021</v>
      </c>
      <c r="I33217" s="1" t="d">
        <v>2021-03-26</v>
      </c>
      <c r="J33217" t="s">
        <v>12</v>
      </c>
      <c r="K33217" t="s">
        <v>21</v>
      </c>
      <c r="L33217" t="s">
        <v>3723</v>
      </c>
      <c r="M33217">
        <f>IF(data[[#This Row],[vzdelani_txt]]&lt;&gt;"",1,0)</f>
        <v>1</v>
      </c>
      <c r="N33217" t="str">
        <f>IFERROR(VLOOKUP(data[[#This Row],[uzemi_kod]],kraje[],2,FALSE),"NEUVEDENO")</f>
        <v>NEUVEDENO</v>
      </c>
      <c r="O33217">
        <f>IF(data[[#This Row],[kraj]]&lt;&gt;"NEUVEDENO",1,0)</f>
        <v>0</v>
      </c>
    </row>
    <row r="33218" spans="1:15" x14ac:dyDescent="0.25">
      <c r="A33218">
        <v>944985071</v>
      </c>
      <c r="B33218">
        <v>328</v>
      </c>
      <c r="C33218">
        <v>3162</v>
      </c>
      <c r="F33218">
        <v>43</v>
      </c>
      <c r="G33218">
        <v>574571</v>
      </c>
      <c r="H33218">
        <v>2021</v>
      </c>
      <c r="I33218" s="1" t="d">
        <v>2021-03-26</v>
      </c>
      <c r="J33218" t="s">
        <v>12</v>
      </c>
      <c r="K33218" t="s">
        <v>13</v>
      </c>
      <c r="L33218" t="s">
        <v>3724</v>
      </c>
      <c r="M33218">
        <f>IF(data[[#This Row],[vzdelani_txt]]&lt;&gt;"",1,0)</f>
        <v>0</v>
      </c>
      <c r="N33218" t="str">
        <f>IFERROR(VLOOKUP(data[[#This Row],[uzemi_kod]],kraje[],2,FALSE),"NEUVEDENO")</f>
        <v>NEUVEDENO</v>
      </c>
      <c r="O33218">
        <f>IF(data[[#This Row],[kraj]]&lt;&gt;"NEUVEDENO",1,0)</f>
        <v>0</v>
      </c>
    </row>
    <row r="33219" spans="1:15" x14ac:dyDescent="0.25">
      <c r="A33219">
        <v>945035743</v>
      </c>
      <c r="B33219">
        <v>1</v>
      </c>
      <c r="C33219">
        <v>3162</v>
      </c>
      <c r="D33219">
        <v>1294</v>
      </c>
      <c r="E33219">
        <v>1</v>
      </c>
      <c r="F33219">
        <v>43</v>
      </c>
      <c r="G33219">
        <v>574571</v>
      </c>
      <c r="H33219">
        <v>2021</v>
      </c>
      <c r="I33219" s="1" t="d">
        <v>2021-03-26</v>
      </c>
      <c r="J33219" t="s">
        <v>12</v>
      </c>
      <c r="K33219" t="s">
        <v>15</v>
      </c>
      <c r="L33219" t="s">
        <v>3724</v>
      </c>
      <c r="M33219">
        <f>IF(data[[#This Row],[vzdelani_txt]]&lt;&gt;"",1,0)</f>
        <v>1</v>
      </c>
      <c r="N33219" t="str">
        <f>IFERROR(VLOOKUP(data[[#This Row],[uzemi_kod]],kraje[],2,FALSE),"NEUVEDENO")</f>
        <v>NEUVEDENO</v>
      </c>
      <c r="O33219">
        <f>IF(data[[#This Row],[kraj]]&lt;&gt;"NEUVEDENO",1,0)</f>
        <v>0</v>
      </c>
    </row>
    <row r="33220" spans="1:15" x14ac:dyDescent="0.25">
      <c r="A33220">
        <v>945022252</v>
      </c>
      <c r="B33220">
        <v>21</v>
      </c>
      <c r="C33220">
        <v>3162</v>
      </c>
      <c r="D33220">
        <v>1294</v>
      </c>
      <c r="E33220">
        <v>900</v>
      </c>
      <c r="F33220">
        <v>43</v>
      </c>
      <c r="G33220">
        <v>574571</v>
      </c>
      <c r="H33220">
        <v>2021</v>
      </c>
      <c r="I33220" s="1" t="d">
        <v>2021-03-26</v>
      </c>
      <c r="J33220" t="s">
        <v>12</v>
      </c>
      <c r="K33220" t="s">
        <v>16</v>
      </c>
      <c r="L33220" t="s">
        <v>3724</v>
      </c>
      <c r="M33220">
        <f>IF(data[[#This Row],[vzdelani_txt]]&lt;&gt;"",1,0)</f>
        <v>1</v>
      </c>
      <c r="N33220" t="str">
        <f>IFERROR(VLOOKUP(data[[#This Row],[uzemi_kod]],kraje[],2,FALSE),"NEUVEDENO")</f>
        <v>NEUVEDENO</v>
      </c>
      <c r="O33220">
        <f>IF(data[[#This Row],[kraj]]&lt;&gt;"NEUVEDENO",1,0)</f>
        <v>0</v>
      </c>
    </row>
    <row r="33221" spans="1:15" x14ac:dyDescent="0.25">
      <c r="A33221">
        <v>945028891</v>
      </c>
      <c r="B33221">
        <v>112</v>
      </c>
      <c r="C33221">
        <v>3162</v>
      </c>
      <c r="D33221">
        <v>5181</v>
      </c>
      <c r="E33221">
        <v>35450001</v>
      </c>
      <c r="F33221">
        <v>43</v>
      </c>
      <c r="G33221">
        <v>574571</v>
      </c>
      <c r="H33221">
        <v>2021</v>
      </c>
      <c r="I33221" s="1" t="d">
        <v>2021-03-26</v>
      </c>
      <c r="J33221" t="s">
        <v>12</v>
      </c>
      <c r="K33221" t="s">
        <v>17</v>
      </c>
      <c r="L33221" t="s">
        <v>3724</v>
      </c>
      <c r="M33221">
        <f>IF(data[[#This Row],[vzdelani_txt]]&lt;&gt;"",1,0)</f>
        <v>1</v>
      </c>
      <c r="N33221" t="str">
        <f>IFERROR(VLOOKUP(data[[#This Row],[uzemi_kod]],kraje[],2,FALSE),"NEUVEDENO")</f>
        <v>NEUVEDENO</v>
      </c>
      <c r="O33221">
        <f>IF(data[[#This Row],[kraj]]&lt;&gt;"NEUVEDENO",1,0)</f>
        <v>0</v>
      </c>
    </row>
    <row r="33222" spans="1:15" x14ac:dyDescent="0.25">
      <c r="A33222">
        <v>945008698</v>
      </c>
      <c r="B33222">
        <v>119</v>
      </c>
      <c r="C33222">
        <v>3162</v>
      </c>
      <c r="D33222">
        <v>5784</v>
      </c>
      <c r="E33222">
        <v>105</v>
      </c>
      <c r="F33222">
        <v>43</v>
      </c>
      <c r="G33222">
        <v>574571</v>
      </c>
      <c r="H33222">
        <v>2021</v>
      </c>
      <c r="I33222" s="1" t="d">
        <v>2021-03-26</v>
      </c>
      <c r="J33222" t="s">
        <v>12</v>
      </c>
      <c r="K33222" t="s">
        <v>18</v>
      </c>
      <c r="L33222" t="s">
        <v>3724</v>
      </c>
      <c r="M33222">
        <f>IF(data[[#This Row],[vzdelani_txt]]&lt;&gt;"",1,0)</f>
        <v>1</v>
      </c>
      <c r="N33222" t="str">
        <f>IFERROR(VLOOKUP(data[[#This Row],[uzemi_kod]],kraje[],2,FALSE),"NEUVEDENO")</f>
        <v>NEUVEDENO</v>
      </c>
      <c r="O33222">
        <f>IF(data[[#This Row],[kraj]]&lt;&gt;"NEUVEDENO",1,0)</f>
        <v>0</v>
      </c>
    </row>
    <row r="33223" spans="1:15" x14ac:dyDescent="0.25">
      <c r="A33223">
        <v>945015537</v>
      </c>
      <c r="B33223">
        <v>30</v>
      </c>
      <c r="C33223">
        <v>3162</v>
      </c>
      <c r="D33223">
        <v>5784</v>
      </c>
      <c r="E33223">
        <v>109</v>
      </c>
      <c r="F33223">
        <v>43</v>
      </c>
      <c r="G33223">
        <v>574571</v>
      </c>
      <c r="H33223">
        <v>2021</v>
      </c>
      <c r="I33223" s="1" t="d">
        <v>2021-03-26</v>
      </c>
      <c r="J33223" t="s">
        <v>12</v>
      </c>
      <c r="K33223" t="s">
        <v>19</v>
      </c>
      <c r="L33223" t="s">
        <v>3724</v>
      </c>
      <c r="M33223">
        <f>IF(data[[#This Row],[vzdelani_txt]]&lt;&gt;"",1,0)</f>
        <v>1</v>
      </c>
      <c r="N33223" t="str">
        <f>IFERROR(VLOOKUP(data[[#This Row],[uzemi_kod]],kraje[],2,FALSE),"NEUVEDENO")</f>
        <v>NEUVEDENO</v>
      </c>
      <c r="O33223">
        <f>IF(data[[#This Row],[kraj]]&lt;&gt;"NEUVEDENO",1,0)</f>
        <v>0</v>
      </c>
    </row>
    <row r="33224" spans="1:15" x14ac:dyDescent="0.25">
      <c r="A33224">
        <v>944993691</v>
      </c>
      <c r="B33224">
        <v>41</v>
      </c>
      <c r="C33224">
        <v>3162</v>
      </c>
      <c r="D33224">
        <v>5784</v>
      </c>
      <c r="E33224">
        <v>117</v>
      </c>
      <c r="F33224">
        <v>43</v>
      </c>
      <c r="G33224">
        <v>574571</v>
      </c>
      <c r="H33224">
        <v>2021</v>
      </c>
      <c r="I33224" s="1" t="d">
        <v>2021-03-26</v>
      </c>
      <c r="J33224" t="s">
        <v>12</v>
      </c>
      <c r="K33224" t="s">
        <v>20</v>
      </c>
      <c r="L33224" t="s">
        <v>3724</v>
      </c>
      <c r="M33224">
        <f>IF(data[[#This Row],[vzdelani_txt]]&lt;&gt;"",1,0)</f>
        <v>1</v>
      </c>
      <c r="N33224" t="str">
        <f>IFERROR(VLOOKUP(data[[#This Row],[uzemi_kod]],kraje[],2,FALSE),"NEUVEDENO")</f>
        <v>NEUVEDENO</v>
      </c>
      <c r="O33224">
        <f>IF(data[[#This Row],[kraj]]&lt;&gt;"NEUVEDENO",1,0)</f>
        <v>0</v>
      </c>
    </row>
    <row r="33225" spans="1:15" x14ac:dyDescent="0.25">
      <c r="A33225">
        <v>945028892</v>
      </c>
      <c r="B33225">
        <v>4</v>
      </c>
      <c r="C33225">
        <v>3162</v>
      </c>
      <c r="D33225">
        <v>5784</v>
      </c>
      <c r="E33225">
        <v>130</v>
      </c>
      <c r="F33225">
        <v>43</v>
      </c>
      <c r="G33225">
        <v>574571</v>
      </c>
      <c r="H33225">
        <v>2021</v>
      </c>
      <c r="I33225" s="1" t="d">
        <v>2021-03-26</v>
      </c>
      <c r="J33225" t="s">
        <v>12</v>
      </c>
      <c r="K33225" t="s">
        <v>21</v>
      </c>
      <c r="L33225" t="s">
        <v>3724</v>
      </c>
      <c r="M33225">
        <f>IF(data[[#This Row],[vzdelani_txt]]&lt;&gt;"",1,0)</f>
        <v>1</v>
      </c>
      <c r="N33225" t="str">
        <f>IFERROR(VLOOKUP(data[[#This Row],[uzemi_kod]],kraje[],2,FALSE),"NEUVEDENO")</f>
        <v>NEUVEDENO</v>
      </c>
      <c r="O33225">
        <f>IF(data[[#This Row],[kraj]]&lt;&gt;"NEUVEDENO",1,0)</f>
        <v>0</v>
      </c>
    </row>
    <row r="33226" spans="1:15" x14ac:dyDescent="0.25">
      <c r="A33226">
        <v>945031253</v>
      </c>
      <c r="B33226">
        <v>266</v>
      </c>
      <c r="C33226">
        <v>3162</v>
      </c>
      <c r="F33226">
        <v>43</v>
      </c>
      <c r="G33226">
        <v>574589</v>
      </c>
      <c r="H33226">
        <v>2021</v>
      </c>
      <c r="I33226" s="1" t="d">
        <v>2021-03-26</v>
      </c>
      <c r="J33226" t="s">
        <v>12</v>
      </c>
      <c r="K33226" t="s">
        <v>13</v>
      </c>
      <c r="L33226" t="s">
        <v>3725</v>
      </c>
      <c r="M33226">
        <f>IF(data[[#This Row],[vzdelani_txt]]&lt;&gt;"",1,0)</f>
        <v>0</v>
      </c>
      <c r="N33226" t="str">
        <f>IFERROR(VLOOKUP(data[[#This Row],[uzemi_kod]],kraje[],2,FALSE),"NEUVEDENO")</f>
        <v>NEUVEDENO</v>
      </c>
      <c r="O33226">
        <f>IF(data[[#This Row],[kraj]]&lt;&gt;"NEUVEDENO",1,0)</f>
        <v>0</v>
      </c>
    </row>
    <row r="33227" spans="1:15" x14ac:dyDescent="0.25">
      <c r="A33227">
        <v>944993694</v>
      </c>
      <c r="B33227">
        <v>0</v>
      </c>
      <c r="C33227">
        <v>3162</v>
      </c>
      <c r="D33227">
        <v>1294</v>
      </c>
      <c r="E33227">
        <v>1</v>
      </c>
      <c r="F33227">
        <v>43</v>
      </c>
      <c r="G33227">
        <v>574589</v>
      </c>
      <c r="H33227">
        <v>2021</v>
      </c>
      <c r="I33227" s="1" t="d">
        <v>2021-03-26</v>
      </c>
      <c r="J33227" t="s">
        <v>12</v>
      </c>
      <c r="K33227" t="s">
        <v>15</v>
      </c>
      <c r="L33227" t="s">
        <v>3725</v>
      </c>
      <c r="M33227">
        <f>IF(data[[#This Row],[vzdelani_txt]]&lt;&gt;"",1,0)</f>
        <v>1</v>
      </c>
      <c r="N33227" t="str">
        <f>IFERROR(VLOOKUP(data[[#This Row],[uzemi_kod]],kraje[],2,FALSE),"NEUVEDENO")</f>
        <v>NEUVEDENO</v>
      </c>
      <c r="O33227">
        <f>IF(data[[#This Row],[kraj]]&lt;&gt;"NEUVEDENO",1,0)</f>
        <v>0</v>
      </c>
    </row>
    <row r="33228" spans="1:15" x14ac:dyDescent="0.25">
      <c r="A33228">
        <v>945002217</v>
      </c>
      <c r="B33228">
        <v>17</v>
      </c>
      <c r="C33228">
        <v>3162</v>
      </c>
      <c r="D33228">
        <v>1294</v>
      </c>
      <c r="E33228">
        <v>900</v>
      </c>
      <c r="F33228">
        <v>43</v>
      </c>
      <c r="G33228">
        <v>574589</v>
      </c>
      <c r="H33228">
        <v>2021</v>
      </c>
      <c r="I33228" s="1" t="d">
        <v>2021-03-26</v>
      </c>
      <c r="J33228" t="s">
        <v>12</v>
      </c>
      <c r="K33228" t="s">
        <v>16</v>
      </c>
      <c r="L33228" t="s">
        <v>3725</v>
      </c>
      <c r="M33228">
        <f>IF(data[[#This Row],[vzdelani_txt]]&lt;&gt;"",1,0)</f>
        <v>1</v>
      </c>
      <c r="N33228" t="str">
        <f>IFERROR(VLOOKUP(data[[#This Row],[uzemi_kod]],kraje[],2,FALSE),"NEUVEDENO")</f>
        <v>NEUVEDENO</v>
      </c>
      <c r="O33228">
        <f>IF(data[[#This Row],[kraj]]&lt;&gt;"NEUVEDENO",1,0)</f>
        <v>0</v>
      </c>
    </row>
    <row r="33229" spans="1:15" x14ac:dyDescent="0.25">
      <c r="A33229">
        <v>944993693</v>
      </c>
      <c r="B33229">
        <v>71</v>
      </c>
      <c r="C33229">
        <v>3162</v>
      </c>
      <c r="D33229">
        <v>5181</v>
      </c>
      <c r="E33229">
        <v>35450001</v>
      </c>
      <c r="F33229">
        <v>43</v>
      </c>
      <c r="G33229">
        <v>574589</v>
      </c>
      <c r="H33229">
        <v>2021</v>
      </c>
      <c r="I33229" s="1" t="d">
        <v>2021-03-26</v>
      </c>
      <c r="J33229" t="s">
        <v>12</v>
      </c>
      <c r="K33229" t="s">
        <v>17</v>
      </c>
      <c r="L33229" t="s">
        <v>3725</v>
      </c>
      <c r="M33229">
        <f>IF(data[[#This Row],[vzdelani_txt]]&lt;&gt;"",1,0)</f>
        <v>1</v>
      </c>
      <c r="N33229" t="str">
        <f>IFERROR(VLOOKUP(data[[#This Row],[uzemi_kod]],kraje[],2,FALSE),"NEUVEDENO")</f>
        <v>NEUVEDENO</v>
      </c>
      <c r="O33229">
        <f>IF(data[[#This Row],[kraj]]&lt;&gt;"NEUVEDENO",1,0)</f>
        <v>0</v>
      </c>
    </row>
    <row r="33230" spans="1:15" x14ac:dyDescent="0.25">
      <c r="A33230">
        <v>944993692</v>
      </c>
      <c r="B33230">
        <v>111</v>
      </c>
      <c r="C33230">
        <v>3162</v>
      </c>
      <c r="D33230">
        <v>5784</v>
      </c>
      <c r="E33230">
        <v>105</v>
      </c>
      <c r="F33230">
        <v>43</v>
      </c>
      <c r="G33230">
        <v>574589</v>
      </c>
      <c r="H33230">
        <v>2021</v>
      </c>
      <c r="I33230" s="1" t="d">
        <v>2021-03-26</v>
      </c>
      <c r="J33230" t="s">
        <v>12</v>
      </c>
      <c r="K33230" t="s">
        <v>18</v>
      </c>
      <c r="L33230" t="s">
        <v>3725</v>
      </c>
      <c r="M33230">
        <f>IF(data[[#This Row],[vzdelani_txt]]&lt;&gt;"",1,0)</f>
        <v>1</v>
      </c>
      <c r="N33230" t="str">
        <f>IFERROR(VLOOKUP(data[[#This Row],[uzemi_kod]],kraje[],2,FALSE),"NEUVEDENO")</f>
        <v>NEUVEDENO</v>
      </c>
      <c r="O33230">
        <f>IF(data[[#This Row],[kraj]]&lt;&gt;"NEUVEDENO",1,0)</f>
        <v>0</v>
      </c>
    </row>
    <row r="33231" spans="1:15" x14ac:dyDescent="0.25">
      <c r="A33231">
        <v>945028893</v>
      </c>
      <c r="B33231">
        <v>25</v>
      </c>
      <c r="C33231">
        <v>3162</v>
      </c>
      <c r="D33231">
        <v>5784</v>
      </c>
      <c r="E33231">
        <v>109</v>
      </c>
      <c r="F33231">
        <v>43</v>
      </c>
      <c r="G33231">
        <v>574589</v>
      </c>
      <c r="H33231">
        <v>2021</v>
      </c>
      <c r="I33231" s="1" t="d">
        <v>2021-03-26</v>
      </c>
      <c r="J33231" t="s">
        <v>12</v>
      </c>
      <c r="K33231" t="s">
        <v>19</v>
      </c>
      <c r="L33231" t="s">
        <v>3725</v>
      </c>
      <c r="M33231">
        <f>IF(data[[#This Row],[vzdelani_txt]]&lt;&gt;"",1,0)</f>
        <v>1</v>
      </c>
      <c r="N33231" t="str">
        <f>IFERROR(VLOOKUP(data[[#This Row],[uzemi_kod]],kraje[],2,FALSE),"NEUVEDENO")</f>
        <v>NEUVEDENO</v>
      </c>
      <c r="O33231">
        <f>IF(data[[#This Row],[kraj]]&lt;&gt;"NEUVEDENO",1,0)</f>
        <v>0</v>
      </c>
    </row>
    <row r="33232" spans="1:15" x14ac:dyDescent="0.25">
      <c r="A33232">
        <v>945028894</v>
      </c>
      <c r="B33232">
        <v>38</v>
      </c>
      <c r="C33232">
        <v>3162</v>
      </c>
      <c r="D33232">
        <v>5784</v>
      </c>
      <c r="E33232">
        <v>117</v>
      </c>
      <c r="F33232">
        <v>43</v>
      </c>
      <c r="G33232">
        <v>574589</v>
      </c>
      <c r="H33232">
        <v>2021</v>
      </c>
      <c r="I33232" s="1" t="d">
        <v>2021-03-26</v>
      </c>
      <c r="J33232" t="s">
        <v>12</v>
      </c>
      <c r="K33232" t="s">
        <v>20</v>
      </c>
      <c r="L33232" t="s">
        <v>3725</v>
      </c>
      <c r="M33232">
        <f>IF(data[[#This Row],[vzdelani_txt]]&lt;&gt;"",1,0)</f>
        <v>1</v>
      </c>
      <c r="N33232" t="str">
        <f>IFERROR(VLOOKUP(data[[#This Row],[uzemi_kod]],kraje[],2,FALSE),"NEUVEDENO")</f>
        <v>NEUVEDENO</v>
      </c>
      <c r="O33232">
        <f>IF(data[[#This Row],[kraj]]&lt;&gt;"NEUVEDENO",1,0)</f>
        <v>0</v>
      </c>
    </row>
    <row r="33233" spans="1:15" x14ac:dyDescent="0.25">
      <c r="A33233">
        <v>945002216</v>
      </c>
      <c r="B33233">
        <v>4</v>
      </c>
      <c r="C33233">
        <v>3162</v>
      </c>
      <c r="D33233">
        <v>5784</v>
      </c>
      <c r="E33233">
        <v>130</v>
      </c>
      <c r="F33233">
        <v>43</v>
      </c>
      <c r="G33233">
        <v>574589</v>
      </c>
      <c r="H33233">
        <v>2021</v>
      </c>
      <c r="I33233" s="1" t="d">
        <v>2021-03-26</v>
      </c>
      <c r="J33233" t="s">
        <v>12</v>
      </c>
      <c r="K33233" t="s">
        <v>21</v>
      </c>
      <c r="L33233" t="s">
        <v>3725</v>
      </c>
      <c r="M33233">
        <f>IF(data[[#This Row],[vzdelani_txt]]&lt;&gt;"",1,0)</f>
        <v>1</v>
      </c>
      <c r="N33233" t="str">
        <f>IFERROR(VLOOKUP(data[[#This Row],[uzemi_kod]],kraje[],2,FALSE),"NEUVEDENO")</f>
        <v>NEUVEDENO</v>
      </c>
      <c r="O33233">
        <f>IF(data[[#This Row],[kraj]]&lt;&gt;"NEUVEDENO",1,0)</f>
        <v>0</v>
      </c>
    </row>
    <row r="33234" spans="1:15" x14ac:dyDescent="0.25">
      <c r="A33234">
        <v>945031254</v>
      </c>
      <c r="B33234">
        <v>146</v>
      </c>
      <c r="C33234">
        <v>3162</v>
      </c>
      <c r="F33234">
        <v>43</v>
      </c>
      <c r="G33234">
        <v>574597</v>
      </c>
      <c r="H33234">
        <v>2021</v>
      </c>
      <c r="I33234" s="1" t="d">
        <v>2021-03-26</v>
      </c>
      <c r="J33234" t="s">
        <v>12</v>
      </c>
      <c r="K33234" t="s">
        <v>13</v>
      </c>
      <c r="L33234" t="s">
        <v>3726</v>
      </c>
      <c r="M33234">
        <f>IF(data[[#This Row],[vzdelani_txt]]&lt;&gt;"",1,0)</f>
        <v>0</v>
      </c>
      <c r="N33234" t="str">
        <f>IFERROR(VLOOKUP(data[[#This Row],[uzemi_kod]],kraje[],2,FALSE),"NEUVEDENO")</f>
        <v>NEUVEDENO</v>
      </c>
      <c r="O33234">
        <f>IF(data[[#This Row],[kraj]]&lt;&gt;"NEUVEDENO",1,0)</f>
        <v>0</v>
      </c>
    </row>
    <row r="33235" spans="1:15" x14ac:dyDescent="0.25">
      <c r="A33235">
        <v>945008905</v>
      </c>
      <c r="B33235">
        <v>0</v>
      </c>
      <c r="C33235">
        <v>3162</v>
      </c>
      <c r="D33235">
        <v>1294</v>
      </c>
      <c r="E33235">
        <v>1</v>
      </c>
      <c r="F33235">
        <v>43</v>
      </c>
      <c r="G33235">
        <v>574597</v>
      </c>
      <c r="H33235">
        <v>2021</v>
      </c>
      <c r="I33235" s="1" t="d">
        <v>2021-03-26</v>
      </c>
      <c r="J33235" t="s">
        <v>12</v>
      </c>
      <c r="K33235" t="s">
        <v>15</v>
      </c>
      <c r="L33235" t="s">
        <v>3726</v>
      </c>
      <c r="M33235">
        <f>IF(data[[#This Row],[vzdelani_txt]]&lt;&gt;"",1,0)</f>
        <v>1</v>
      </c>
      <c r="N33235" t="str">
        <f>IFERROR(VLOOKUP(data[[#This Row],[uzemi_kod]],kraje[],2,FALSE),"NEUVEDENO")</f>
        <v>NEUVEDENO</v>
      </c>
      <c r="O33235">
        <f>IF(data[[#This Row],[kraj]]&lt;&gt;"NEUVEDENO",1,0)</f>
        <v>0</v>
      </c>
    </row>
    <row r="33236" spans="1:15" x14ac:dyDescent="0.25">
      <c r="A33236">
        <v>944993914</v>
      </c>
      <c r="B33236">
        <v>4</v>
      </c>
      <c r="C33236">
        <v>3162</v>
      </c>
      <c r="D33236">
        <v>1294</v>
      </c>
      <c r="E33236">
        <v>900</v>
      </c>
      <c r="F33236">
        <v>43</v>
      </c>
      <c r="G33236">
        <v>574597</v>
      </c>
      <c r="H33236">
        <v>2021</v>
      </c>
      <c r="I33236" s="1" t="d">
        <v>2021-03-26</v>
      </c>
      <c r="J33236" t="s">
        <v>12</v>
      </c>
      <c r="K33236" t="s">
        <v>16</v>
      </c>
      <c r="L33236" t="s">
        <v>3726</v>
      </c>
      <c r="M33236">
        <f>IF(data[[#This Row],[vzdelani_txt]]&lt;&gt;"",1,0)</f>
        <v>1</v>
      </c>
      <c r="N33236" t="str">
        <f>IFERROR(VLOOKUP(data[[#This Row],[uzemi_kod]],kraje[],2,FALSE),"NEUVEDENO")</f>
        <v>NEUVEDENO</v>
      </c>
      <c r="O33236">
        <f>IF(data[[#This Row],[kraj]]&lt;&gt;"NEUVEDENO",1,0)</f>
        <v>0</v>
      </c>
    </row>
    <row r="33237" spans="1:15" x14ac:dyDescent="0.25">
      <c r="A33237">
        <v>945029008</v>
      </c>
      <c r="B33237">
        <v>40</v>
      </c>
      <c r="C33237">
        <v>3162</v>
      </c>
      <c r="D33237">
        <v>5181</v>
      </c>
      <c r="E33237">
        <v>35450001</v>
      </c>
      <c r="F33237">
        <v>43</v>
      </c>
      <c r="G33237">
        <v>574597</v>
      </c>
      <c r="H33237">
        <v>2021</v>
      </c>
      <c r="I33237" s="1" t="d">
        <v>2021-03-26</v>
      </c>
      <c r="J33237" t="s">
        <v>12</v>
      </c>
      <c r="K33237" t="s">
        <v>17</v>
      </c>
      <c r="L33237" t="s">
        <v>3726</v>
      </c>
      <c r="M33237">
        <f>IF(data[[#This Row],[vzdelani_txt]]&lt;&gt;"",1,0)</f>
        <v>1</v>
      </c>
      <c r="N33237" t="str">
        <f>IFERROR(VLOOKUP(data[[#This Row],[uzemi_kod]],kraje[],2,FALSE),"NEUVEDENO")</f>
        <v>NEUVEDENO</v>
      </c>
      <c r="O33237">
        <f>IF(data[[#This Row],[kraj]]&lt;&gt;"NEUVEDENO",1,0)</f>
        <v>0</v>
      </c>
    </row>
    <row r="33238" spans="1:15" x14ac:dyDescent="0.25">
      <c r="A33238">
        <v>944993695</v>
      </c>
      <c r="B33238">
        <v>61</v>
      </c>
      <c r="C33238">
        <v>3162</v>
      </c>
      <c r="D33238">
        <v>5784</v>
      </c>
      <c r="E33238">
        <v>105</v>
      </c>
      <c r="F33238">
        <v>43</v>
      </c>
      <c r="G33238">
        <v>574597</v>
      </c>
      <c r="H33238">
        <v>2021</v>
      </c>
      <c r="I33238" s="1" t="d">
        <v>2021-03-26</v>
      </c>
      <c r="J33238" t="s">
        <v>12</v>
      </c>
      <c r="K33238" t="s">
        <v>18</v>
      </c>
      <c r="L33238" t="s">
        <v>3726</v>
      </c>
      <c r="M33238">
        <f>IF(data[[#This Row],[vzdelani_txt]]&lt;&gt;"",1,0)</f>
        <v>1</v>
      </c>
      <c r="N33238" t="str">
        <f>IFERROR(VLOOKUP(data[[#This Row],[uzemi_kod]],kraje[],2,FALSE),"NEUVEDENO")</f>
        <v>NEUVEDENO</v>
      </c>
      <c r="O33238">
        <f>IF(data[[#This Row],[kraj]]&lt;&gt;"NEUVEDENO",1,0)</f>
        <v>0</v>
      </c>
    </row>
    <row r="33239" spans="1:15" x14ac:dyDescent="0.25">
      <c r="A33239">
        <v>945002218</v>
      </c>
      <c r="B33239">
        <v>13</v>
      </c>
      <c r="C33239">
        <v>3162</v>
      </c>
      <c r="D33239">
        <v>5784</v>
      </c>
      <c r="E33239">
        <v>109</v>
      </c>
      <c r="F33239">
        <v>43</v>
      </c>
      <c r="G33239">
        <v>574597</v>
      </c>
      <c r="H33239">
        <v>2021</v>
      </c>
      <c r="I33239" s="1" t="d">
        <v>2021-03-26</v>
      </c>
      <c r="J33239" t="s">
        <v>12</v>
      </c>
      <c r="K33239" t="s">
        <v>19</v>
      </c>
      <c r="L33239" t="s">
        <v>3726</v>
      </c>
      <c r="M33239">
        <f>IF(data[[#This Row],[vzdelani_txt]]&lt;&gt;"",1,0)</f>
        <v>1</v>
      </c>
      <c r="N33239" t="str">
        <f>IFERROR(VLOOKUP(data[[#This Row],[uzemi_kod]],kraje[],2,FALSE),"NEUVEDENO")</f>
        <v>NEUVEDENO</v>
      </c>
      <c r="O33239">
        <f>IF(data[[#This Row],[kraj]]&lt;&gt;"NEUVEDENO",1,0)</f>
        <v>0</v>
      </c>
    </row>
    <row r="33240" spans="1:15" x14ac:dyDescent="0.25">
      <c r="A33240">
        <v>944993912</v>
      </c>
      <c r="B33240">
        <v>26</v>
      </c>
      <c r="C33240">
        <v>3162</v>
      </c>
      <c r="D33240">
        <v>5784</v>
      </c>
      <c r="E33240">
        <v>117</v>
      </c>
      <c r="F33240">
        <v>43</v>
      </c>
      <c r="G33240">
        <v>574597</v>
      </c>
      <c r="H33240">
        <v>2021</v>
      </c>
      <c r="I33240" s="1" t="d">
        <v>2021-03-26</v>
      </c>
      <c r="J33240" t="s">
        <v>12</v>
      </c>
      <c r="K33240" t="s">
        <v>20</v>
      </c>
      <c r="L33240" t="s">
        <v>3726</v>
      </c>
      <c r="M33240">
        <f>IF(data[[#This Row],[vzdelani_txt]]&lt;&gt;"",1,0)</f>
        <v>1</v>
      </c>
      <c r="N33240" t="str">
        <f>IFERROR(VLOOKUP(data[[#This Row],[uzemi_kod]],kraje[],2,FALSE),"NEUVEDENO")</f>
        <v>NEUVEDENO</v>
      </c>
      <c r="O33240">
        <f>IF(data[[#This Row],[kraj]]&lt;&gt;"NEUVEDENO",1,0)</f>
        <v>0</v>
      </c>
    </row>
    <row r="33241" spans="1:15" x14ac:dyDescent="0.25">
      <c r="A33241">
        <v>944993913</v>
      </c>
      <c r="B33241">
        <v>2</v>
      </c>
      <c r="C33241">
        <v>3162</v>
      </c>
      <c r="D33241">
        <v>5784</v>
      </c>
      <c r="E33241">
        <v>130</v>
      </c>
      <c r="F33241">
        <v>43</v>
      </c>
      <c r="G33241">
        <v>574597</v>
      </c>
      <c r="H33241">
        <v>2021</v>
      </c>
      <c r="I33241" s="1" t="d">
        <v>2021-03-26</v>
      </c>
      <c r="J33241" t="s">
        <v>12</v>
      </c>
      <c r="K33241" t="s">
        <v>21</v>
      </c>
      <c r="L33241" t="s">
        <v>3726</v>
      </c>
      <c r="M33241">
        <f>IF(data[[#This Row],[vzdelani_txt]]&lt;&gt;"",1,0)</f>
        <v>1</v>
      </c>
      <c r="N33241" t="str">
        <f>IFERROR(VLOOKUP(data[[#This Row],[uzemi_kod]],kraje[],2,FALSE),"NEUVEDENO")</f>
        <v>NEUVEDENO</v>
      </c>
      <c r="O33241">
        <f>IF(data[[#This Row],[kraj]]&lt;&gt;"NEUVEDENO",1,0)</f>
        <v>0</v>
      </c>
    </row>
    <row r="33242" spans="1:15" x14ac:dyDescent="0.25">
      <c r="A33242">
        <v>944985072</v>
      </c>
      <c r="B33242">
        <v>306</v>
      </c>
      <c r="C33242">
        <v>3162</v>
      </c>
      <c r="F33242">
        <v>43</v>
      </c>
      <c r="G33242">
        <v>574601</v>
      </c>
      <c r="H33242">
        <v>2021</v>
      </c>
      <c r="I33242" s="1" t="d">
        <v>2021-03-26</v>
      </c>
      <c r="J33242" t="s">
        <v>12</v>
      </c>
      <c r="K33242" t="s">
        <v>13</v>
      </c>
      <c r="L33242" t="s">
        <v>920</v>
      </c>
      <c r="M33242">
        <f>IF(data[[#This Row],[vzdelani_txt]]&lt;&gt;"",1,0)</f>
        <v>0</v>
      </c>
      <c r="N33242" t="str">
        <f>IFERROR(VLOOKUP(data[[#This Row],[uzemi_kod]],kraje[],2,FALSE),"NEUVEDENO")</f>
        <v>NEUVEDENO</v>
      </c>
      <c r="O33242">
        <f>IF(data[[#This Row],[kraj]]&lt;&gt;"NEUVEDENO",1,0)</f>
        <v>0</v>
      </c>
    </row>
    <row r="33243" spans="1:15" x14ac:dyDescent="0.25">
      <c r="A33243">
        <v>945015662</v>
      </c>
      <c r="B33243">
        <v>4</v>
      </c>
      <c r="C33243">
        <v>3162</v>
      </c>
      <c r="D33243">
        <v>1294</v>
      </c>
      <c r="E33243">
        <v>1</v>
      </c>
      <c r="F33243">
        <v>43</v>
      </c>
      <c r="G33243">
        <v>574601</v>
      </c>
      <c r="H33243">
        <v>2021</v>
      </c>
      <c r="I33243" s="1" t="d">
        <v>2021-03-26</v>
      </c>
      <c r="J33243" t="s">
        <v>12</v>
      </c>
      <c r="K33243" t="s">
        <v>15</v>
      </c>
      <c r="L33243" t="s">
        <v>920</v>
      </c>
      <c r="M33243">
        <f>IF(data[[#This Row],[vzdelani_txt]]&lt;&gt;"",1,0)</f>
        <v>1</v>
      </c>
      <c r="N33243" t="str">
        <f>IFERROR(VLOOKUP(data[[#This Row],[uzemi_kod]],kraje[],2,FALSE),"NEUVEDENO")</f>
        <v>NEUVEDENO</v>
      </c>
      <c r="O33243">
        <f>IF(data[[#This Row],[kraj]]&lt;&gt;"NEUVEDENO",1,0)</f>
        <v>0</v>
      </c>
    </row>
    <row r="33244" spans="1:15" x14ac:dyDescent="0.25">
      <c r="A33244">
        <v>945029010</v>
      </c>
      <c r="B33244">
        <v>8</v>
      </c>
      <c r="C33244">
        <v>3162</v>
      </c>
      <c r="D33244">
        <v>1294</v>
      </c>
      <c r="E33244">
        <v>900</v>
      </c>
      <c r="F33244">
        <v>43</v>
      </c>
      <c r="G33244">
        <v>574601</v>
      </c>
      <c r="H33244">
        <v>2021</v>
      </c>
      <c r="I33244" s="1" t="d">
        <v>2021-03-26</v>
      </c>
      <c r="J33244" t="s">
        <v>12</v>
      </c>
      <c r="K33244" t="s">
        <v>16</v>
      </c>
      <c r="L33244" t="s">
        <v>920</v>
      </c>
      <c r="M33244">
        <f>IF(data[[#This Row],[vzdelani_txt]]&lt;&gt;"",1,0)</f>
        <v>1</v>
      </c>
      <c r="N33244" t="str">
        <f>IFERROR(VLOOKUP(data[[#This Row],[uzemi_kod]],kraje[],2,FALSE),"NEUVEDENO")</f>
        <v>NEUVEDENO</v>
      </c>
      <c r="O33244">
        <f>IF(data[[#This Row],[kraj]]&lt;&gt;"NEUVEDENO",1,0)</f>
        <v>0</v>
      </c>
    </row>
    <row r="33245" spans="1:15" x14ac:dyDescent="0.25">
      <c r="A33245">
        <v>945015657</v>
      </c>
      <c r="B33245">
        <v>87</v>
      </c>
      <c r="C33245">
        <v>3162</v>
      </c>
      <c r="D33245">
        <v>5181</v>
      </c>
      <c r="E33245">
        <v>35450001</v>
      </c>
      <c r="F33245">
        <v>43</v>
      </c>
      <c r="G33245">
        <v>574601</v>
      </c>
      <c r="H33245">
        <v>2021</v>
      </c>
      <c r="I33245" s="1" t="d">
        <v>2021-03-26</v>
      </c>
      <c r="J33245" t="s">
        <v>12</v>
      </c>
      <c r="K33245" t="s">
        <v>17</v>
      </c>
      <c r="L33245" t="s">
        <v>920</v>
      </c>
      <c r="M33245">
        <f>IF(data[[#This Row],[vzdelani_txt]]&lt;&gt;"",1,0)</f>
        <v>1</v>
      </c>
      <c r="N33245" t="str">
        <f>IFERROR(VLOOKUP(data[[#This Row],[uzemi_kod]],kraje[],2,FALSE),"NEUVEDENO")</f>
        <v>NEUVEDENO</v>
      </c>
      <c r="O33245">
        <f>IF(data[[#This Row],[kraj]]&lt;&gt;"NEUVEDENO",1,0)</f>
        <v>0</v>
      </c>
    </row>
    <row r="33246" spans="1:15" x14ac:dyDescent="0.25">
      <c r="A33246">
        <v>945029009</v>
      </c>
      <c r="B33246">
        <v>112</v>
      </c>
      <c r="C33246">
        <v>3162</v>
      </c>
      <c r="D33246">
        <v>5784</v>
      </c>
      <c r="E33246">
        <v>105</v>
      </c>
      <c r="F33246">
        <v>43</v>
      </c>
      <c r="G33246">
        <v>574601</v>
      </c>
      <c r="H33246">
        <v>2021</v>
      </c>
      <c r="I33246" s="1" t="d">
        <v>2021-03-26</v>
      </c>
      <c r="J33246" t="s">
        <v>12</v>
      </c>
      <c r="K33246" t="s">
        <v>18</v>
      </c>
      <c r="L33246" t="s">
        <v>920</v>
      </c>
      <c r="M33246">
        <f>IF(data[[#This Row],[vzdelani_txt]]&lt;&gt;"",1,0)</f>
        <v>1</v>
      </c>
      <c r="N33246" t="str">
        <f>IFERROR(VLOOKUP(data[[#This Row],[uzemi_kod]],kraje[],2,FALSE),"NEUVEDENO")</f>
        <v>NEUVEDENO</v>
      </c>
      <c r="O33246">
        <f>IF(data[[#This Row],[kraj]]&lt;&gt;"NEUVEDENO",1,0)</f>
        <v>0</v>
      </c>
    </row>
    <row r="33247" spans="1:15" x14ac:dyDescent="0.25">
      <c r="A33247">
        <v>945008906</v>
      </c>
      <c r="B33247">
        <v>42</v>
      </c>
      <c r="C33247">
        <v>3162</v>
      </c>
      <c r="D33247">
        <v>5784</v>
      </c>
      <c r="E33247">
        <v>109</v>
      </c>
      <c r="F33247">
        <v>43</v>
      </c>
      <c r="G33247">
        <v>574601</v>
      </c>
      <c r="H33247">
        <v>2021</v>
      </c>
      <c r="I33247" s="1" t="d">
        <v>2021-03-26</v>
      </c>
      <c r="J33247" t="s">
        <v>12</v>
      </c>
      <c r="K33247" t="s">
        <v>19</v>
      </c>
      <c r="L33247" t="s">
        <v>920</v>
      </c>
      <c r="M33247">
        <f>IF(data[[#This Row],[vzdelani_txt]]&lt;&gt;"",1,0)</f>
        <v>1</v>
      </c>
      <c r="N33247" t="str">
        <f>IFERROR(VLOOKUP(data[[#This Row],[uzemi_kod]],kraje[],2,FALSE),"NEUVEDENO")</f>
        <v>NEUVEDENO</v>
      </c>
      <c r="O33247">
        <f>IF(data[[#This Row],[kraj]]&lt;&gt;"NEUVEDENO",1,0)</f>
        <v>0</v>
      </c>
    </row>
    <row r="33248" spans="1:15" x14ac:dyDescent="0.25">
      <c r="A33248">
        <v>945035849</v>
      </c>
      <c r="B33248">
        <v>47</v>
      </c>
      <c r="C33248">
        <v>3162</v>
      </c>
      <c r="D33248">
        <v>5784</v>
      </c>
      <c r="E33248">
        <v>117</v>
      </c>
      <c r="F33248">
        <v>43</v>
      </c>
      <c r="G33248">
        <v>574601</v>
      </c>
      <c r="H33248">
        <v>2021</v>
      </c>
      <c r="I33248" s="1" t="d">
        <v>2021-03-26</v>
      </c>
      <c r="J33248" t="s">
        <v>12</v>
      </c>
      <c r="K33248" t="s">
        <v>20</v>
      </c>
      <c r="L33248" t="s">
        <v>920</v>
      </c>
      <c r="M33248">
        <f>IF(data[[#This Row],[vzdelani_txt]]&lt;&gt;"",1,0)</f>
        <v>1</v>
      </c>
      <c r="N33248" t="str">
        <f>IFERROR(VLOOKUP(data[[#This Row],[uzemi_kod]],kraje[],2,FALSE),"NEUVEDENO")</f>
        <v>NEUVEDENO</v>
      </c>
      <c r="O33248">
        <f>IF(data[[#This Row],[kraj]]&lt;&gt;"NEUVEDENO",1,0)</f>
        <v>0</v>
      </c>
    </row>
    <row r="33249" spans="1:15" x14ac:dyDescent="0.25">
      <c r="A33249">
        <v>945022373</v>
      </c>
      <c r="B33249">
        <v>6</v>
      </c>
      <c r="C33249">
        <v>3162</v>
      </c>
      <c r="D33249">
        <v>5784</v>
      </c>
      <c r="E33249">
        <v>130</v>
      </c>
      <c r="F33249">
        <v>43</v>
      </c>
      <c r="G33249">
        <v>574601</v>
      </c>
      <c r="H33249">
        <v>2021</v>
      </c>
      <c r="I33249" s="1" t="d">
        <v>2021-03-26</v>
      </c>
      <c r="J33249" t="s">
        <v>12</v>
      </c>
      <c r="K33249" t="s">
        <v>21</v>
      </c>
      <c r="L33249" t="s">
        <v>920</v>
      </c>
      <c r="M33249">
        <f>IF(data[[#This Row],[vzdelani_txt]]&lt;&gt;"",1,0)</f>
        <v>1</v>
      </c>
      <c r="N33249" t="str">
        <f>IFERROR(VLOOKUP(data[[#This Row],[uzemi_kod]],kraje[],2,FALSE),"NEUVEDENO")</f>
        <v>NEUVEDENO</v>
      </c>
      <c r="O33249">
        <f>IF(data[[#This Row],[kraj]]&lt;&gt;"NEUVEDENO",1,0)</f>
        <v>0</v>
      </c>
    </row>
    <row r="33250" spans="1:15" x14ac:dyDescent="0.25">
      <c r="A33250">
        <v>945024645</v>
      </c>
      <c r="B33250">
        <v>107</v>
      </c>
      <c r="C33250">
        <v>3162</v>
      </c>
      <c r="F33250">
        <v>43</v>
      </c>
      <c r="G33250">
        <v>574627</v>
      </c>
      <c r="H33250">
        <v>2021</v>
      </c>
      <c r="I33250" s="1" t="d">
        <v>2021-03-26</v>
      </c>
      <c r="J33250" t="s">
        <v>12</v>
      </c>
      <c r="K33250" t="s">
        <v>13</v>
      </c>
      <c r="L33250" t="s">
        <v>3727</v>
      </c>
      <c r="M33250">
        <f>IF(data[[#This Row],[vzdelani_txt]]&lt;&gt;"",1,0)</f>
        <v>0</v>
      </c>
      <c r="N33250" t="str">
        <f>IFERROR(VLOOKUP(data[[#This Row],[uzemi_kod]],kraje[],2,FALSE),"NEUVEDENO")</f>
        <v>NEUVEDENO</v>
      </c>
      <c r="O33250">
        <f>IF(data[[#This Row],[kraj]]&lt;&gt;"NEUVEDENO",1,0)</f>
        <v>0</v>
      </c>
    </row>
    <row r="33251" spans="1:15" x14ac:dyDescent="0.25">
      <c r="A33251">
        <v>945015664</v>
      </c>
      <c r="B33251">
        <v>0</v>
      </c>
      <c r="C33251">
        <v>3162</v>
      </c>
      <c r="D33251">
        <v>1294</v>
      </c>
      <c r="E33251">
        <v>1</v>
      </c>
      <c r="F33251">
        <v>43</v>
      </c>
      <c r="G33251">
        <v>574627</v>
      </c>
      <c r="H33251">
        <v>2021</v>
      </c>
      <c r="I33251" s="1" t="d">
        <v>2021-03-26</v>
      </c>
      <c r="J33251" t="s">
        <v>12</v>
      </c>
      <c r="K33251" t="s">
        <v>15</v>
      </c>
      <c r="L33251" t="s">
        <v>3727</v>
      </c>
      <c r="M33251">
        <f>IF(data[[#This Row],[vzdelani_txt]]&lt;&gt;"",1,0)</f>
        <v>1</v>
      </c>
      <c r="N33251" t="str">
        <f>IFERROR(VLOOKUP(data[[#This Row],[uzemi_kod]],kraje[],2,FALSE),"NEUVEDENO")</f>
        <v>NEUVEDENO</v>
      </c>
      <c r="O33251">
        <f>IF(data[[#This Row],[kraj]]&lt;&gt;"NEUVEDENO",1,0)</f>
        <v>0</v>
      </c>
    </row>
    <row r="33252" spans="1:15" x14ac:dyDescent="0.25">
      <c r="A33252">
        <v>945015663</v>
      </c>
      <c r="B33252">
        <v>4</v>
      </c>
      <c r="C33252">
        <v>3162</v>
      </c>
      <c r="D33252">
        <v>1294</v>
      </c>
      <c r="E33252">
        <v>900</v>
      </c>
      <c r="F33252">
        <v>43</v>
      </c>
      <c r="G33252">
        <v>574627</v>
      </c>
      <c r="H33252">
        <v>2021</v>
      </c>
      <c r="I33252" s="1" t="d">
        <v>2021-03-26</v>
      </c>
      <c r="J33252" t="s">
        <v>12</v>
      </c>
      <c r="K33252" t="s">
        <v>16</v>
      </c>
      <c r="L33252" t="s">
        <v>3727</v>
      </c>
      <c r="M33252">
        <f>IF(data[[#This Row],[vzdelani_txt]]&lt;&gt;"",1,0)</f>
        <v>1</v>
      </c>
      <c r="N33252" t="str">
        <f>IFERROR(VLOOKUP(data[[#This Row],[uzemi_kod]],kraje[],2,FALSE),"NEUVEDENO")</f>
        <v>NEUVEDENO</v>
      </c>
      <c r="O33252">
        <f>IF(data[[#This Row],[kraj]]&lt;&gt;"NEUVEDENO",1,0)</f>
        <v>0</v>
      </c>
    </row>
    <row r="33253" spans="1:15" x14ac:dyDescent="0.25">
      <c r="A33253">
        <v>944993920</v>
      </c>
      <c r="B33253">
        <v>40</v>
      </c>
      <c r="C33253">
        <v>3162</v>
      </c>
      <c r="D33253">
        <v>5181</v>
      </c>
      <c r="E33253">
        <v>35450001</v>
      </c>
      <c r="F33253">
        <v>43</v>
      </c>
      <c r="G33253">
        <v>574627</v>
      </c>
      <c r="H33253">
        <v>2021</v>
      </c>
      <c r="I33253" s="1" t="d">
        <v>2021-03-26</v>
      </c>
      <c r="J33253" t="s">
        <v>12</v>
      </c>
      <c r="K33253" t="s">
        <v>17</v>
      </c>
      <c r="L33253" t="s">
        <v>3727</v>
      </c>
      <c r="M33253">
        <f>IF(data[[#This Row],[vzdelani_txt]]&lt;&gt;"",1,0)</f>
        <v>1</v>
      </c>
      <c r="N33253" t="str">
        <f>IFERROR(VLOOKUP(data[[#This Row],[uzemi_kod]],kraje[],2,FALSE),"NEUVEDENO")</f>
        <v>NEUVEDENO</v>
      </c>
      <c r="O33253">
        <f>IF(data[[#This Row],[kraj]]&lt;&gt;"NEUVEDENO",1,0)</f>
        <v>0</v>
      </c>
    </row>
    <row r="33254" spans="1:15" x14ac:dyDescent="0.25">
      <c r="A33254">
        <v>945029013</v>
      </c>
      <c r="B33254">
        <v>41</v>
      </c>
      <c r="C33254">
        <v>3162</v>
      </c>
      <c r="D33254">
        <v>5784</v>
      </c>
      <c r="E33254">
        <v>105</v>
      </c>
      <c r="F33254">
        <v>43</v>
      </c>
      <c r="G33254">
        <v>574627</v>
      </c>
      <c r="H33254">
        <v>2021</v>
      </c>
      <c r="I33254" s="1" t="d">
        <v>2021-03-26</v>
      </c>
      <c r="J33254" t="s">
        <v>12</v>
      </c>
      <c r="K33254" t="s">
        <v>18</v>
      </c>
      <c r="L33254" t="s">
        <v>3727</v>
      </c>
      <c r="M33254">
        <f>IF(data[[#This Row],[vzdelani_txt]]&lt;&gt;"",1,0)</f>
        <v>1</v>
      </c>
      <c r="N33254" t="str">
        <f>IFERROR(VLOOKUP(data[[#This Row],[uzemi_kod]],kraje[],2,FALSE),"NEUVEDENO")</f>
        <v>NEUVEDENO</v>
      </c>
      <c r="O33254">
        <f>IF(data[[#This Row],[kraj]]&lt;&gt;"NEUVEDENO",1,0)</f>
        <v>0</v>
      </c>
    </row>
    <row r="33255" spans="1:15" x14ac:dyDescent="0.25">
      <c r="A33255">
        <v>945029014</v>
      </c>
      <c r="B33255">
        <v>7</v>
      </c>
      <c r="C33255">
        <v>3162</v>
      </c>
      <c r="D33255">
        <v>5784</v>
      </c>
      <c r="E33255">
        <v>109</v>
      </c>
      <c r="F33255">
        <v>43</v>
      </c>
      <c r="G33255">
        <v>574627</v>
      </c>
      <c r="H33255">
        <v>2021</v>
      </c>
      <c r="I33255" s="1" t="d">
        <v>2021-03-26</v>
      </c>
      <c r="J33255" t="s">
        <v>12</v>
      </c>
      <c r="K33255" t="s">
        <v>19</v>
      </c>
      <c r="L33255" t="s">
        <v>3727</v>
      </c>
      <c r="M33255">
        <f>IF(data[[#This Row],[vzdelani_txt]]&lt;&gt;"",1,0)</f>
        <v>1</v>
      </c>
      <c r="N33255" t="str">
        <f>IFERROR(VLOOKUP(data[[#This Row],[uzemi_kod]],kraje[],2,FALSE),"NEUVEDENO")</f>
        <v>NEUVEDENO</v>
      </c>
      <c r="O33255">
        <f>IF(data[[#This Row],[kraj]]&lt;&gt;"NEUVEDENO",1,0)</f>
        <v>0</v>
      </c>
    </row>
    <row r="33256" spans="1:15" x14ac:dyDescent="0.25">
      <c r="A33256">
        <v>945022375</v>
      </c>
      <c r="B33256">
        <v>12</v>
      </c>
      <c r="C33256">
        <v>3162</v>
      </c>
      <c r="D33256">
        <v>5784</v>
      </c>
      <c r="E33256">
        <v>117</v>
      </c>
      <c r="F33256">
        <v>43</v>
      </c>
      <c r="G33256">
        <v>574627</v>
      </c>
      <c r="H33256">
        <v>2021</v>
      </c>
      <c r="I33256" s="1" t="d">
        <v>2021-03-26</v>
      </c>
      <c r="J33256" t="s">
        <v>12</v>
      </c>
      <c r="K33256" t="s">
        <v>20</v>
      </c>
      <c r="L33256" t="s">
        <v>3727</v>
      </c>
      <c r="M33256">
        <f>IF(data[[#This Row],[vzdelani_txt]]&lt;&gt;"",1,0)</f>
        <v>1</v>
      </c>
      <c r="N33256" t="str">
        <f>IFERROR(VLOOKUP(data[[#This Row],[uzemi_kod]],kraje[],2,FALSE),"NEUVEDENO")</f>
        <v>NEUVEDENO</v>
      </c>
      <c r="O33256">
        <f>IF(data[[#This Row],[kraj]]&lt;&gt;"NEUVEDENO",1,0)</f>
        <v>0</v>
      </c>
    </row>
    <row r="33257" spans="1:15" x14ac:dyDescent="0.25">
      <c r="A33257">
        <v>945002343</v>
      </c>
      <c r="B33257">
        <v>3</v>
      </c>
      <c r="C33257">
        <v>3162</v>
      </c>
      <c r="D33257">
        <v>5784</v>
      </c>
      <c r="E33257">
        <v>130</v>
      </c>
      <c r="F33257">
        <v>43</v>
      </c>
      <c r="G33257">
        <v>574627</v>
      </c>
      <c r="H33257">
        <v>2021</v>
      </c>
      <c r="I33257" s="1" t="d">
        <v>2021-03-26</v>
      </c>
      <c r="J33257" t="s">
        <v>12</v>
      </c>
      <c r="K33257" t="s">
        <v>21</v>
      </c>
      <c r="L33257" t="s">
        <v>3727</v>
      </c>
      <c r="M33257">
        <f>IF(data[[#This Row],[vzdelani_txt]]&lt;&gt;"",1,0)</f>
        <v>1</v>
      </c>
      <c r="N33257" t="str">
        <f>IFERROR(VLOOKUP(data[[#This Row],[uzemi_kod]],kraje[],2,FALSE),"NEUVEDENO")</f>
        <v>NEUVEDENO</v>
      </c>
      <c r="O33257">
        <f>IF(data[[#This Row],[kraj]]&lt;&gt;"NEUVEDENO",1,0)</f>
        <v>0</v>
      </c>
    </row>
    <row r="33258" spans="1:15" x14ac:dyDescent="0.25">
      <c r="A33258">
        <v>944985073</v>
      </c>
      <c r="B33258">
        <v>219</v>
      </c>
      <c r="C33258">
        <v>3162</v>
      </c>
      <c r="F33258">
        <v>43</v>
      </c>
      <c r="G33258">
        <v>574635</v>
      </c>
      <c r="H33258">
        <v>2021</v>
      </c>
      <c r="I33258" s="1" t="d">
        <v>2021-03-26</v>
      </c>
      <c r="J33258" t="s">
        <v>12</v>
      </c>
      <c r="K33258" t="s">
        <v>13</v>
      </c>
      <c r="L33258" t="s">
        <v>3728</v>
      </c>
      <c r="M33258">
        <f>IF(data[[#This Row],[vzdelani_txt]]&lt;&gt;"",1,0)</f>
        <v>0</v>
      </c>
      <c r="N33258" t="str">
        <f>IFERROR(VLOOKUP(data[[#This Row],[uzemi_kod]],kraje[],2,FALSE),"NEUVEDENO")</f>
        <v>NEUVEDENO</v>
      </c>
      <c r="O33258">
        <f>IF(data[[#This Row],[kraj]]&lt;&gt;"NEUVEDENO",1,0)</f>
        <v>0</v>
      </c>
    </row>
    <row r="33259" spans="1:15" x14ac:dyDescent="0.25">
      <c r="A33259">
        <v>944993923</v>
      </c>
      <c r="B33259">
        <v>0</v>
      </c>
      <c r="C33259">
        <v>3162</v>
      </c>
      <c r="D33259">
        <v>1294</v>
      </c>
      <c r="E33259">
        <v>1</v>
      </c>
      <c r="F33259">
        <v>43</v>
      </c>
      <c r="G33259">
        <v>574635</v>
      </c>
      <c r="H33259">
        <v>2021</v>
      </c>
      <c r="I33259" s="1" t="d">
        <v>2021-03-26</v>
      </c>
      <c r="J33259" t="s">
        <v>12</v>
      </c>
      <c r="K33259" t="s">
        <v>15</v>
      </c>
      <c r="L33259" t="s">
        <v>3728</v>
      </c>
      <c r="M33259">
        <f>IF(data[[#This Row],[vzdelani_txt]]&lt;&gt;"",1,0)</f>
        <v>1</v>
      </c>
      <c r="N33259" t="str">
        <f>IFERROR(VLOOKUP(data[[#This Row],[uzemi_kod]],kraje[],2,FALSE),"NEUVEDENO")</f>
        <v>NEUVEDENO</v>
      </c>
      <c r="O33259">
        <f>IF(data[[#This Row],[kraj]]&lt;&gt;"NEUVEDENO",1,0)</f>
        <v>0</v>
      </c>
    </row>
    <row r="33260" spans="1:15" x14ac:dyDescent="0.25">
      <c r="A33260">
        <v>945015666</v>
      </c>
      <c r="B33260">
        <v>14</v>
      </c>
      <c r="C33260">
        <v>3162</v>
      </c>
      <c r="D33260">
        <v>1294</v>
      </c>
      <c r="E33260">
        <v>900</v>
      </c>
      <c r="F33260">
        <v>43</v>
      </c>
      <c r="G33260">
        <v>574635</v>
      </c>
      <c r="H33260">
        <v>2021</v>
      </c>
      <c r="I33260" s="1" t="d">
        <v>2021-03-26</v>
      </c>
      <c r="J33260" t="s">
        <v>12</v>
      </c>
      <c r="K33260" t="s">
        <v>16</v>
      </c>
      <c r="L33260" t="s">
        <v>3728</v>
      </c>
      <c r="M33260">
        <f>IF(data[[#This Row],[vzdelani_txt]]&lt;&gt;"",1,0)</f>
        <v>1</v>
      </c>
      <c r="N33260" t="str">
        <f>IFERROR(VLOOKUP(data[[#This Row],[uzemi_kod]],kraje[],2,FALSE),"NEUVEDENO")</f>
        <v>NEUVEDENO</v>
      </c>
      <c r="O33260">
        <f>IF(data[[#This Row],[kraj]]&lt;&gt;"NEUVEDENO",1,0)</f>
        <v>0</v>
      </c>
    </row>
    <row r="33261" spans="1:15" x14ac:dyDescent="0.25">
      <c r="A33261">
        <v>945008910</v>
      </c>
      <c r="B33261">
        <v>69</v>
      </c>
      <c r="C33261">
        <v>3162</v>
      </c>
      <c r="D33261">
        <v>5181</v>
      </c>
      <c r="E33261">
        <v>35450001</v>
      </c>
      <c r="F33261">
        <v>43</v>
      </c>
      <c r="G33261">
        <v>574635</v>
      </c>
      <c r="H33261">
        <v>2021</v>
      </c>
      <c r="I33261" s="1" t="d">
        <v>2021-03-26</v>
      </c>
      <c r="J33261" t="s">
        <v>12</v>
      </c>
      <c r="K33261" t="s">
        <v>17</v>
      </c>
      <c r="L33261" t="s">
        <v>3728</v>
      </c>
      <c r="M33261">
        <f>IF(data[[#This Row],[vzdelani_txt]]&lt;&gt;"",1,0)</f>
        <v>1</v>
      </c>
      <c r="N33261" t="str">
        <f>IFERROR(VLOOKUP(data[[#This Row],[uzemi_kod]],kraje[],2,FALSE),"NEUVEDENO")</f>
        <v>NEUVEDENO</v>
      </c>
      <c r="O33261">
        <f>IF(data[[#This Row],[kraj]]&lt;&gt;"NEUVEDENO",1,0)</f>
        <v>0</v>
      </c>
    </row>
    <row r="33262" spans="1:15" x14ac:dyDescent="0.25">
      <c r="A33262">
        <v>945022376</v>
      </c>
      <c r="B33262">
        <v>84</v>
      </c>
      <c r="C33262">
        <v>3162</v>
      </c>
      <c r="D33262">
        <v>5784</v>
      </c>
      <c r="E33262">
        <v>105</v>
      </c>
      <c r="F33262">
        <v>43</v>
      </c>
      <c r="G33262">
        <v>574635</v>
      </c>
      <c r="H33262">
        <v>2021</v>
      </c>
      <c r="I33262" s="1" t="d">
        <v>2021-03-26</v>
      </c>
      <c r="J33262" t="s">
        <v>12</v>
      </c>
      <c r="K33262" t="s">
        <v>18</v>
      </c>
      <c r="L33262" t="s">
        <v>3728</v>
      </c>
      <c r="M33262">
        <f>IF(data[[#This Row],[vzdelani_txt]]&lt;&gt;"",1,0)</f>
        <v>1</v>
      </c>
      <c r="N33262" t="str">
        <f>IFERROR(VLOOKUP(data[[#This Row],[uzemi_kod]],kraje[],2,FALSE),"NEUVEDENO")</f>
        <v>NEUVEDENO</v>
      </c>
      <c r="O33262">
        <f>IF(data[[#This Row],[kraj]]&lt;&gt;"NEUVEDENO",1,0)</f>
        <v>0</v>
      </c>
    </row>
    <row r="33263" spans="1:15" x14ac:dyDescent="0.25">
      <c r="A33263">
        <v>945015665</v>
      </c>
      <c r="B33263">
        <v>24</v>
      </c>
      <c r="C33263">
        <v>3162</v>
      </c>
      <c r="D33263">
        <v>5784</v>
      </c>
      <c r="E33263">
        <v>109</v>
      </c>
      <c r="F33263">
        <v>43</v>
      </c>
      <c r="G33263">
        <v>574635</v>
      </c>
      <c r="H33263">
        <v>2021</v>
      </c>
      <c r="I33263" s="1" t="d">
        <v>2021-03-26</v>
      </c>
      <c r="J33263" t="s">
        <v>12</v>
      </c>
      <c r="K33263" t="s">
        <v>19</v>
      </c>
      <c r="L33263" t="s">
        <v>3728</v>
      </c>
      <c r="M33263">
        <f>IF(data[[#This Row],[vzdelani_txt]]&lt;&gt;"",1,0)</f>
        <v>1</v>
      </c>
      <c r="N33263" t="str">
        <f>IFERROR(VLOOKUP(data[[#This Row],[uzemi_kod]],kraje[],2,FALSE),"NEUVEDENO")</f>
        <v>NEUVEDENO</v>
      </c>
      <c r="O33263">
        <f>IF(data[[#This Row],[kraj]]&lt;&gt;"NEUVEDENO",1,0)</f>
        <v>0</v>
      </c>
    </row>
    <row r="33264" spans="1:15" x14ac:dyDescent="0.25">
      <c r="A33264">
        <v>944993921</v>
      </c>
      <c r="B33264">
        <v>24</v>
      </c>
      <c r="C33264">
        <v>3162</v>
      </c>
      <c r="D33264">
        <v>5784</v>
      </c>
      <c r="E33264">
        <v>117</v>
      </c>
      <c r="F33264">
        <v>43</v>
      </c>
      <c r="G33264">
        <v>574635</v>
      </c>
      <c r="H33264">
        <v>2021</v>
      </c>
      <c r="I33264" s="1" t="d">
        <v>2021-03-26</v>
      </c>
      <c r="J33264" t="s">
        <v>12</v>
      </c>
      <c r="K33264" t="s">
        <v>20</v>
      </c>
      <c r="L33264" t="s">
        <v>3728</v>
      </c>
      <c r="M33264">
        <f>IF(data[[#This Row],[vzdelani_txt]]&lt;&gt;"",1,0)</f>
        <v>1</v>
      </c>
      <c r="N33264" t="str">
        <f>IFERROR(VLOOKUP(data[[#This Row],[uzemi_kod]],kraje[],2,FALSE),"NEUVEDENO")</f>
        <v>NEUVEDENO</v>
      </c>
      <c r="O33264">
        <f>IF(data[[#This Row],[kraj]]&lt;&gt;"NEUVEDENO",1,0)</f>
        <v>0</v>
      </c>
    </row>
    <row r="33265" spans="1:15" x14ac:dyDescent="0.25">
      <c r="A33265">
        <v>944993922</v>
      </c>
      <c r="B33265">
        <v>4</v>
      </c>
      <c r="C33265">
        <v>3162</v>
      </c>
      <c r="D33265">
        <v>5784</v>
      </c>
      <c r="E33265">
        <v>130</v>
      </c>
      <c r="F33265">
        <v>43</v>
      </c>
      <c r="G33265">
        <v>574635</v>
      </c>
      <c r="H33265">
        <v>2021</v>
      </c>
      <c r="I33265" s="1" t="d">
        <v>2021-03-26</v>
      </c>
      <c r="J33265" t="s">
        <v>12</v>
      </c>
      <c r="K33265" t="s">
        <v>21</v>
      </c>
      <c r="L33265" t="s">
        <v>3728</v>
      </c>
      <c r="M33265">
        <f>IF(data[[#This Row],[vzdelani_txt]]&lt;&gt;"",1,0)</f>
        <v>1</v>
      </c>
      <c r="N33265" t="str">
        <f>IFERROR(VLOOKUP(data[[#This Row],[uzemi_kod]],kraje[],2,FALSE),"NEUVEDENO")</f>
        <v>NEUVEDENO</v>
      </c>
      <c r="O33265">
        <f>IF(data[[#This Row],[kraj]]&lt;&gt;"NEUVEDENO",1,0)</f>
        <v>0</v>
      </c>
    </row>
    <row r="33266" spans="1:15" x14ac:dyDescent="0.25">
      <c r="A33266">
        <v>944985325</v>
      </c>
      <c r="B33266">
        <v>399</v>
      </c>
      <c r="C33266">
        <v>3162</v>
      </c>
      <c r="F33266">
        <v>43</v>
      </c>
      <c r="G33266">
        <v>574643</v>
      </c>
      <c r="H33266">
        <v>2021</v>
      </c>
      <c r="I33266" s="1" t="d">
        <v>2021-03-26</v>
      </c>
      <c r="J33266" t="s">
        <v>12</v>
      </c>
      <c r="K33266" t="s">
        <v>13</v>
      </c>
      <c r="L33266" t="s">
        <v>3729</v>
      </c>
      <c r="M33266">
        <f>IF(data[[#This Row],[vzdelani_txt]]&lt;&gt;"",1,0)</f>
        <v>0</v>
      </c>
      <c r="N33266" t="str">
        <f>IFERROR(VLOOKUP(data[[#This Row],[uzemi_kod]],kraje[],2,FALSE),"NEUVEDENO")</f>
        <v>NEUVEDENO</v>
      </c>
      <c r="O33266">
        <f>IF(data[[#This Row],[kraj]]&lt;&gt;"NEUVEDENO",1,0)</f>
        <v>0</v>
      </c>
    </row>
    <row r="33267" spans="1:15" x14ac:dyDescent="0.25">
      <c r="A33267">
        <v>945029133</v>
      </c>
      <c r="B33267">
        <v>0</v>
      </c>
      <c r="C33267">
        <v>3162</v>
      </c>
      <c r="D33267">
        <v>1294</v>
      </c>
      <c r="E33267">
        <v>1</v>
      </c>
      <c r="F33267">
        <v>43</v>
      </c>
      <c r="G33267">
        <v>574643</v>
      </c>
      <c r="H33267">
        <v>2021</v>
      </c>
      <c r="I33267" s="1" t="d">
        <v>2021-03-26</v>
      </c>
      <c r="J33267" t="s">
        <v>12</v>
      </c>
      <c r="K33267" t="s">
        <v>15</v>
      </c>
      <c r="L33267" t="s">
        <v>3729</v>
      </c>
      <c r="M33267">
        <f>IF(data[[#This Row],[vzdelani_txt]]&lt;&gt;"",1,0)</f>
        <v>1</v>
      </c>
      <c r="N33267" t="str">
        <f>IFERROR(VLOOKUP(data[[#This Row],[uzemi_kod]],kraje[],2,FALSE),"NEUVEDENO")</f>
        <v>NEUVEDENO</v>
      </c>
      <c r="O33267">
        <f>IF(data[[#This Row],[kraj]]&lt;&gt;"NEUVEDENO",1,0)</f>
        <v>0</v>
      </c>
    </row>
    <row r="33268" spans="1:15" x14ac:dyDescent="0.25">
      <c r="A33268">
        <v>945015789</v>
      </c>
      <c r="B33268">
        <v>9</v>
      </c>
      <c r="C33268">
        <v>3162</v>
      </c>
      <c r="D33268">
        <v>1294</v>
      </c>
      <c r="E33268">
        <v>900</v>
      </c>
      <c r="F33268">
        <v>43</v>
      </c>
      <c r="G33268">
        <v>574643</v>
      </c>
      <c r="H33268">
        <v>2021</v>
      </c>
      <c r="I33268" s="1" t="d">
        <v>2021-03-26</v>
      </c>
      <c r="J33268" t="s">
        <v>12</v>
      </c>
      <c r="K33268" t="s">
        <v>16</v>
      </c>
      <c r="L33268" t="s">
        <v>3729</v>
      </c>
      <c r="M33268">
        <f>IF(data[[#This Row],[vzdelani_txt]]&lt;&gt;"",1,0)</f>
        <v>1</v>
      </c>
      <c r="N33268" t="str">
        <f>IFERROR(VLOOKUP(data[[#This Row],[uzemi_kod]],kraje[],2,FALSE),"NEUVEDENO")</f>
        <v>NEUVEDENO</v>
      </c>
      <c r="O33268">
        <f>IF(data[[#This Row],[kraj]]&lt;&gt;"NEUVEDENO",1,0)</f>
        <v>0</v>
      </c>
    </row>
    <row r="33269" spans="1:15" x14ac:dyDescent="0.25">
      <c r="A33269">
        <v>945029132</v>
      </c>
      <c r="B33269">
        <v>121</v>
      </c>
      <c r="C33269">
        <v>3162</v>
      </c>
      <c r="D33269">
        <v>5181</v>
      </c>
      <c r="E33269">
        <v>35450001</v>
      </c>
      <c r="F33269">
        <v>43</v>
      </c>
      <c r="G33269">
        <v>574643</v>
      </c>
      <c r="H33269">
        <v>2021</v>
      </c>
      <c r="I33269" s="1" t="d">
        <v>2021-03-26</v>
      </c>
      <c r="J33269" t="s">
        <v>12</v>
      </c>
      <c r="K33269" t="s">
        <v>17</v>
      </c>
      <c r="L33269" t="s">
        <v>3729</v>
      </c>
      <c r="M33269">
        <f>IF(data[[#This Row],[vzdelani_txt]]&lt;&gt;"",1,0)</f>
        <v>1</v>
      </c>
      <c r="N33269" t="str">
        <f>IFERROR(VLOOKUP(data[[#This Row],[uzemi_kod]],kraje[],2,FALSE),"NEUVEDENO")</f>
        <v>NEUVEDENO</v>
      </c>
      <c r="O33269">
        <f>IF(data[[#This Row],[kraj]]&lt;&gt;"NEUVEDENO",1,0)</f>
        <v>0</v>
      </c>
    </row>
    <row r="33270" spans="1:15" x14ac:dyDescent="0.25">
      <c r="A33270">
        <v>945015788</v>
      </c>
      <c r="B33270">
        <v>161</v>
      </c>
      <c r="C33270">
        <v>3162</v>
      </c>
      <c r="D33270">
        <v>5784</v>
      </c>
      <c r="E33270">
        <v>105</v>
      </c>
      <c r="F33270">
        <v>43</v>
      </c>
      <c r="G33270">
        <v>574643</v>
      </c>
      <c r="H33270">
        <v>2021</v>
      </c>
      <c r="I33270" s="1" t="d">
        <v>2021-03-26</v>
      </c>
      <c r="J33270" t="s">
        <v>12</v>
      </c>
      <c r="K33270" t="s">
        <v>18</v>
      </c>
      <c r="L33270" t="s">
        <v>3729</v>
      </c>
      <c r="M33270">
        <f>IF(data[[#This Row],[vzdelani_txt]]&lt;&gt;"",1,0)</f>
        <v>1</v>
      </c>
      <c r="N33270" t="str">
        <f>IFERROR(VLOOKUP(data[[#This Row],[uzemi_kod]],kraje[],2,FALSE),"NEUVEDENO")</f>
        <v>NEUVEDENO</v>
      </c>
      <c r="O33270">
        <f>IF(data[[#This Row],[kraj]]&lt;&gt;"NEUVEDENO",1,0)</f>
        <v>0</v>
      </c>
    </row>
    <row r="33271" spans="1:15" x14ac:dyDescent="0.25">
      <c r="A33271">
        <v>945022476</v>
      </c>
      <c r="B33271">
        <v>54</v>
      </c>
      <c r="C33271">
        <v>3162</v>
      </c>
      <c r="D33271">
        <v>5784</v>
      </c>
      <c r="E33271">
        <v>109</v>
      </c>
      <c r="F33271">
        <v>43</v>
      </c>
      <c r="G33271">
        <v>574643</v>
      </c>
      <c r="H33271">
        <v>2021</v>
      </c>
      <c r="I33271" s="1" t="d">
        <v>2021-03-26</v>
      </c>
      <c r="J33271" t="s">
        <v>12</v>
      </c>
      <c r="K33271" t="s">
        <v>19</v>
      </c>
      <c r="L33271" t="s">
        <v>3729</v>
      </c>
      <c r="M33271">
        <f>IF(data[[#This Row],[vzdelani_txt]]&lt;&gt;"",1,0)</f>
        <v>1</v>
      </c>
      <c r="N33271" t="str">
        <f>IFERROR(VLOOKUP(data[[#This Row],[uzemi_kod]],kraje[],2,FALSE),"NEUVEDENO")</f>
        <v>NEUVEDENO</v>
      </c>
      <c r="O33271">
        <f>IF(data[[#This Row],[kraj]]&lt;&gt;"NEUVEDENO",1,0)</f>
        <v>0</v>
      </c>
    </row>
    <row r="33272" spans="1:15" x14ac:dyDescent="0.25">
      <c r="A33272">
        <v>945029131</v>
      </c>
      <c r="B33272">
        <v>50</v>
      </c>
      <c r="C33272">
        <v>3162</v>
      </c>
      <c r="D33272">
        <v>5784</v>
      </c>
      <c r="E33272">
        <v>117</v>
      </c>
      <c r="F33272">
        <v>43</v>
      </c>
      <c r="G33272">
        <v>574643</v>
      </c>
      <c r="H33272">
        <v>2021</v>
      </c>
      <c r="I33272" s="1" t="d">
        <v>2021-03-26</v>
      </c>
      <c r="J33272" t="s">
        <v>12</v>
      </c>
      <c r="K33272" t="s">
        <v>20</v>
      </c>
      <c r="L33272" t="s">
        <v>3729</v>
      </c>
      <c r="M33272">
        <f>IF(data[[#This Row],[vzdelani_txt]]&lt;&gt;"",1,0)</f>
        <v>1</v>
      </c>
      <c r="N33272" t="str">
        <f>IFERROR(VLOOKUP(data[[#This Row],[uzemi_kod]],kraje[],2,FALSE),"NEUVEDENO")</f>
        <v>NEUVEDENO</v>
      </c>
      <c r="O33272">
        <f>IF(data[[#This Row],[kraj]]&lt;&gt;"NEUVEDENO",1,0)</f>
        <v>0</v>
      </c>
    </row>
    <row r="33273" spans="1:15" x14ac:dyDescent="0.25">
      <c r="A33273">
        <v>945022477</v>
      </c>
      <c r="B33273">
        <v>4</v>
      </c>
      <c r="C33273">
        <v>3162</v>
      </c>
      <c r="D33273">
        <v>5784</v>
      </c>
      <c r="E33273">
        <v>130</v>
      </c>
      <c r="F33273">
        <v>43</v>
      </c>
      <c r="G33273">
        <v>574643</v>
      </c>
      <c r="H33273">
        <v>2021</v>
      </c>
      <c r="I33273" s="1" t="d">
        <v>2021-03-26</v>
      </c>
      <c r="J33273" t="s">
        <v>12</v>
      </c>
      <c r="K33273" t="s">
        <v>21</v>
      </c>
      <c r="L33273" t="s">
        <v>3729</v>
      </c>
      <c r="M33273">
        <f>IF(data[[#This Row],[vzdelani_txt]]&lt;&gt;"",1,0)</f>
        <v>1</v>
      </c>
      <c r="N33273" t="str">
        <f>IFERROR(VLOOKUP(data[[#This Row],[uzemi_kod]],kraje[],2,FALSE),"NEUVEDENO")</f>
        <v>NEUVEDENO</v>
      </c>
      <c r="O33273">
        <f>IF(data[[#This Row],[kraj]]&lt;&gt;"NEUVEDENO",1,0)</f>
        <v>0</v>
      </c>
    </row>
    <row r="33274" spans="1:15" x14ac:dyDescent="0.25">
      <c r="A33274">
        <v>944985326</v>
      </c>
      <c r="B33274">
        <v>422</v>
      </c>
      <c r="C33274">
        <v>3162</v>
      </c>
      <c r="F33274">
        <v>43</v>
      </c>
      <c r="G33274">
        <v>574651</v>
      </c>
      <c r="H33274">
        <v>2021</v>
      </c>
      <c r="I33274" s="1" t="d">
        <v>2021-03-26</v>
      </c>
      <c r="J33274" t="s">
        <v>12</v>
      </c>
      <c r="K33274" t="s">
        <v>13</v>
      </c>
      <c r="L33274" t="s">
        <v>3730</v>
      </c>
      <c r="M33274">
        <f>IF(data[[#This Row],[vzdelani_txt]]&lt;&gt;"",1,0)</f>
        <v>0</v>
      </c>
      <c r="N33274" t="str">
        <f>IFERROR(VLOOKUP(data[[#This Row],[uzemi_kod]],kraje[],2,FALSE),"NEUVEDENO")</f>
        <v>NEUVEDENO</v>
      </c>
      <c r="O33274">
        <f>IF(data[[#This Row],[kraj]]&lt;&gt;"NEUVEDENO",1,0)</f>
        <v>0</v>
      </c>
    </row>
    <row r="33275" spans="1:15" x14ac:dyDescent="0.25">
      <c r="A33275">
        <v>944994163</v>
      </c>
      <c r="B33275">
        <v>0</v>
      </c>
      <c r="C33275">
        <v>3162</v>
      </c>
      <c r="D33275">
        <v>1294</v>
      </c>
      <c r="E33275">
        <v>1</v>
      </c>
      <c r="F33275">
        <v>43</v>
      </c>
      <c r="G33275">
        <v>574651</v>
      </c>
      <c r="H33275">
        <v>2021</v>
      </c>
      <c r="I33275" s="1" t="d">
        <v>2021-03-26</v>
      </c>
      <c r="J33275" t="s">
        <v>12</v>
      </c>
      <c r="K33275" t="s">
        <v>15</v>
      </c>
      <c r="L33275" t="s">
        <v>3730</v>
      </c>
      <c r="M33275">
        <f>IF(data[[#This Row],[vzdelani_txt]]&lt;&gt;"",1,0)</f>
        <v>1</v>
      </c>
      <c r="N33275" t="str">
        <f>IFERROR(VLOOKUP(data[[#This Row],[uzemi_kod]],kraje[],2,FALSE),"NEUVEDENO")</f>
        <v>NEUVEDENO</v>
      </c>
      <c r="O33275">
        <f>IF(data[[#This Row],[kraj]]&lt;&gt;"NEUVEDENO",1,0)</f>
        <v>0</v>
      </c>
    </row>
    <row r="33276" spans="1:15" x14ac:dyDescent="0.25">
      <c r="A33276">
        <v>945009016</v>
      </c>
      <c r="B33276">
        <v>18</v>
      </c>
      <c r="C33276">
        <v>3162</v>
      </c>
      <c r="D33276">
        <v>1294</v>
      </c>
      <c r="E33276">
        <v>900</v>
      </c>
      <c r="F33276">
        <v>43</v>
      </c>
      <c r="G33276">
        <v>574651</v>
      </c>
      <c r="H33276">
        <v>2021</v>
      </c>
      <c r="I33276" s="1" t="d">
        <v>2021-03-26</v>
      </c>
      <c r="J33276" t="s">
        <v>12</v>
      </c>
      <c r="K33276" t="s">
        <v>16</v>
      </c>
      <c r="L33276" t="s">
        <v>3730</v>
      </c>
      <c r="M33276">
        <f>IF(data[[#This Row],[vzdelani_txt]]&lt;&gt;"",1,0)</f>
        <v>1</v>
      </c>
      <c r="N33276" t="str">
        <f>IFERROR(VLOOKUP(data[[#This Row],[uzemi_kod]],kraje[],2,FALSE),"NEUVEDENO")</f>
        <v>NEUVEDENO</v>
      </c>
      <c r="O33276">
        <f>IF(data[[#This Row],[kraj]]&lt;&gt;"NEUVEDENO",1,0)</f>
        <v>0</v>
      </c>
    </row>
    <row r="33277" spans="1:15" x14ac:dyDescent="0.25">
      <c r="A33277">
        <v>945009015</v>
      </c>
      <c r="B33277">
        <v>143</v>
      </c>
      <c r="C33277">
        <v>3162</v>
      </c>
      <c r="D33277">
        <v>5181</v>
      </c>
      <c r="E33277">
        <v>35450001</v>
      </c>
      <c r="F33277">
        <v>43</v>
      </c>
      <c r="G33277">
        <v>574651</v>
      </c>
      <c r="H33277">
        <v>2021</v>
      </c>
      <c r="I33277" s="1" t="d">
        <v>2021-03-26</v>
      </c>
      <c r="J33277" t="s">
        <v>12</v>
      </c>
      <c r="K33277" t="s">
        <v>17</v>
      </c>
      <c r="L33277" t="s">
        <v>3730</v>
      </c>
      <c r="M33277">
        <f>IF(data[[#This Row],[vzdelani_txt]]&lt;&gt;"",1,0)</f>
        <v>1</v>
      </c>
      <c r="N33277" t="str">
        <f>IFERROR(VLOOKUP(data[[#This Row],[uzemi_kod]],kraje[],2,FALSE),"NEUVEDENO")</f>
        <v>NEUVEDENO</v>
      </c>
      <c r="O33277">
        <f>IF(data[[#This Row],[kraj]]&lt;&gt;"NEUVEDENO",1,0)</f>
        <v>0</v>
      </c>
    </row>
    <row r="33278" spans="1:15" x14ac:dyDescent="0.25">
      <c r="A33278">
        <v>945002458</v>
      </c>
      <c r="B33278">
        <v>161</v>
      </c>
      <c r="C33278">
        <v>3162</v>
      </c>
      <c r="D33278">
        <v>5784</v>
      </c>
      <c r="E33278">
        <v>105</v>
      </c>
      <c r="F33278">
        <v>43</v>
      </c>
      <c r="G33278">
        <v>574651</v>
      </c>
      <c r="H33278">
        <v>2021</v>
      </c>
      <c r="I33278" s="1" t="d">
        <v>2021-03-26</v>
      </c>
      <c r="J33278" t="s">
        <v>12</v>
      </c>
      <c r="K33278" t="s">
        <v>18</v>
      </c>
      <c r="L33278" t="s">
        <v>3730</v>
      </c>
      <c r="M33278">
        <f>IF(data[[#This Row],[vzdelani_txt]]&lt;&gt;"",1,0)</f>
        <v>1</v>
      </c>
      <c r="N33278" t="str">
        <f>IFERROR(VLOOKUP(data[[#This Row],[uzemi_kod]],kraje[],2,FALSE),"NEUVEDENO")</f>
        <v>NEUVEDENO</v>
      </c>
      <c r="O33278">
        <f>IF(data[[#This Row],[kraj]]&lt;&gt;"NEUVEDENO",1,0)</f>
        <v>0</v>
      </c>
    </row>
    <row r="33279" spans="1:15" x14ac:dyDescent="0.25">
      <c r="A33279">
        <v>945002459</v>
      </c>
      <c r="B33279">
        <v>50</v>
      </c>
      <c r="C33279">
        <v>3162</v>
      </c>
      <c r="D33279">
        <v>5784</v>
      </c>
      <c r="E33279">
        <v>109</v>
      </c>
      <c r="F33279">
        <v>43</v>
      </c>
      <c r="G33279">
        <v>574651</v>
      </c>
      <c r="H33279">
        <v>2021</v>
      </c>
      <c r="I33279" s="1" t="d">
        <v>2021-03-26</v>
      </c>
      <c r="J33279" t="s">
        <v>12</v>
      </c>
      <c r="K33279" t="s">
        <v>19</v>
      </c>
      <c r="L33279" t="s">
        <v>3730</v>
      </c>
      <c r="M33279">
        <f>IF(data[[#This Row],[vzdelani_txt]]&lt;&gt;"",1,0)</f>
        <v>1</v>
      </c>
      <c r="N33279" t="str">
        <f>IFERROR(VLOOKUP(data[[#This Row],[uzemi_kod]],kraje[],2,FALSE),"NEUVEDENO")</f>
        <v>NEUVEDENO</v>
      </c>
      <c r="O33279">
        <f>IF(data[[#This Row],[kraj]]&lt;&gt;"NEUVEDENO",1,0)</f>
        <v>0</v>
      </c>
    </row>
    <row r="33280" spans="1:15" x14ac:dyDescent="0.25">
      <c r="A33280">
        <v>945009014</v>
      </c>
      <c r="B33280">
        <v>38</v>
      </c>
      <c r="C33280">
        <v>3162</v>
      </c>
      <c r="D33280">
        <v>5784</v>
      </c>
      <c r="E33280">
        <v>117</v>
      </c>
      <c r="F33280">
        <v>43</v>
      </c>
      <c r="G33280">
        <v>574651</v>
      </c>
      <c r="H33280">
        <v>2021</v>
      </c>
      <c r="I33280" s="1" t="d">
        <v>2021-03-26</v>
      </c>
      <c r="J33280" t="s">
        <v>12</v>
      </c>
      <c r="K33280" t="s">
        <v>20</v>
      </c>
      <c r="L33280" t="s">
        <v>3730</v>
      </c>
      <c r="M33280">
        <f>IF(data[[#This Row],[vzdelani_txt]]&lt;&gt;"",1,0)</f>
        <v>1</v>
      </c>
      <c r="N33280" t="str">
        <f>IFERROR(VLOOKUP(data[[#This Row],[uzemi_kod]],kraje[],2,FALSE),"NEUVEDENO")</f>
        <v>NEUVEDENO</v>
      </c>
      <c r="O33280">
        <f>IF(data[[#This Row],[kraj]]&lt;&gt;"NEUVEDENO",1,0)</f>
        <v>0</v>
      </c>
    </row>
    <row r="33281" spans="1:15" x14ac:dyDescent="0.25">
      <c r="A33281">
        <v>944994162</v>
      </c>
      <c r="B33281">
        <v>12</v>
      </c>
      <c r="C33281">
        <v>3162</v>
      </c>
      <c r="D33281">
        <v>5784</v>
      </c>
      <c r="E33281">
        <v>130</v>
      </c>
      <c r="F33281">
        <v>43</v>
      </c>
      <c r="G33281">
        <v>574651</v>
      </c>
      <c r="H33281">
        <v>2021</v>
      </c>
      <c r="I33281" s="1" t="d">
        <v>2021-03-26</v>
      </c>
      <c r="J33281" t="s">
        <v>12</v>
      </c>
      <c r="K33281" t="s">
        <v>21</v>
      </c>
      <c r="L33281" t="s">
        <v>3730</v>
      </c>
      <c r="M33281">
        <f>IF(data[[#This Row],[vzdelani_txt]]&lt;&gt;"",1,0)</f>
        <v>1</v>
      </c>
      <c r="N33281" t="str">
        <f>IFERROR(VLOOKUP(data[[#This Row],[uzemi_kod]],kraje[],2,FALSE),"NEUVEDENO")</f>
        <v>NEUVEDENO</v>
      </c>
      <c r="O33281">
        <f>IF(data[[#This Row],[kraj]]&lt;&gt;"NEUVEDENO",1,0)</f>
        <v>0</v>
      </c>
    </row>
    <row r="33282" spans="1:15" x14ac:dyDescent="0.25">
      <c r="A33282">
        <v>944997999</v>
      </c>
      <c r="B33282">
        <v>357</v>
      </c>
      <c r="C33282">
        <v>3162</v>
      </c>
      <c r="F33282">
        <v>43</v>
      </c>
      <c r="G33282">
        <v>574660</v>
      </c>
      <c r="H33282">
        <v>2021</v>
      </c>
      <c r="I33282" s="1" t="d">
        <v>2021-03-26</v>
      </c>
      <c r="J33282" t="s">
        <v>12</v>
      </c>
      <c r="K33282" t="s">
        <v>13</v>
      </c>
      <c r="L33282" t="s">
        <v>3731</v>
      </c>
      <c r="M33282">
        <f>IF(data[[#This Row],[vzdelani_txt]]&lt;&gt;"",1,0)</f>
        <v>0</v>
      </c>
      <c r="N33282" t="str">
        <f>IFERROR(VLOOKUP(data[[#This Row],[uzemi_kod]],kraje[],2,FALSE),"NEUVEDENO")</f>
        <v>NEUVEDENO</v>
      </c>
      <c r="O33282">
        <f>IF(data[[#This Row],[kraj]]&lt;&gt;"NEUVEDENO",1,0)</f>
        <v>0</v>
      </c>
    </row>
    <row r="33283" spans="1:15" x14ac:dyDescent="0.25">
      <c r="A33283">
        <v>945022601</v>
      </c>
      <c r="B33283">
        <v>2</v>
      </c>
      <c r="C33283">
        <v>3162</v>
      </c>
      <c r="D33283">
        <v>1294</v>
      </c>
      <c r="E33283">
        <v>1</v>
      </c>
      <c r="F33283">
        <v>43</v>
      </c>
      <c r="G33283">
        <v>574660</v>
      </c>
      <c r="H33283">
        <v>2021</v>
      </c>
      <c r="I33283" s="1" t="d">
        <v>2021-03-26</v>
      </c>
      <c r="J33283" t="s">
        <v>12</v>
      </c>
      <c r="K33283" t="s">
        <v>15</v>
      </c>
      <c r="L33283" t="s">
        <v>3731</v>
      </c>
      <c r="M33283">
        <f>IF(data[[#This Row],[vzdelani_txt]]&lt;&gt;"",1,0)</f>
        <v>1</v>
      </c>
      <c r="N33283" t="str">
        <f>IFERROR(VLOOKUP(data[[#This Row],[uzemi_kod]],kraje[],2,FALSE),"NEUVEDENO")</f>
        <v>NEUVEDENO</v>
      </c>
      <c r="O33283">
        <f>IF(data[[#This Row],[kraj]]&lt;&gt;"NEUVEDENO",1,0)</f>
        <v>0</v>
      </c>
    </row>
    <row r="33284" spans="1:15" x14ac:dyDescent="0.25">
      <c r="A33284">
        <v>945015894</v>
      </c>
      <c r="B33284">
        <v>27</v>
      </c>
      <c r="C33284">
        <v>3162</v>
      </c>
      <c r="D33284">
        <v>1294</v>
      </c>
      <c r="E33284">
        <v>900</v>
      </c>
      <c r="F33284">
        <v>43</v>
      </c>
      <c r="G33284">
        <v>574660</v>
      </c>
      <c r="H33284">
        <v>2021</v>
      </c>
      <c r="I33284" s="1" t="d">
        <v>2021-03-26</v>
      </c>
      <c r="J33284" t="s">
        <v>12</v>
      </c>
      <c r="K33284" t="s">
        <v>16</v>
      </c>
      <c r="L33284" t="s">
        <v>3731</v>
      </c>
      <c r="M33284">
        <f>IF(data[[#This Row],[vzdelani_txt]]&lt;&gt;"",1,0)</f>
        <v>1</v>
      </c>
      <c r="N33284" t="str">
        <f>IFERROR(VLOOKUP(data[[#This Row],[uzemi_kod]],kraje[],2,FALSE),"NEUVEDENO")</f>
        <v>NEUVEDENO</v>
      </c>
      <c r="O33284">
        <f>IF(data[[#This Row],[kraj]]&lt;&gt;"NEUVEDENO",1,0)</f>
        <v>0</v>
      </c>
    </row>
    <row r="33285" spans="1:15" x14ac:dyDescent="0.25">
      <c r="A33285">
        <v>944994395</v>
      </c>
      <c r="B33285">
        <v>99</v>
      </c>
      <c r="C33285">
        <v>3162</v>
      </c>
      <c r="D33285">
        <v>5181</v>
      </c>
      <c r="E33285">
        <v>35450001</v>
      </c>
      <c r="F33285">
        <v>43</v>
      </c>
      <c r="G33285">
        <v>574660</v>
      </c>
      <c r="H33285">
        <v>2021</v>
      </c>
      <c r="I33285" s="1" t="d">
        <v>2021-03-26</v>
      </c>
      <c r="J33285" t="s">
        <v>12</v>
      </c>
      <c r="K33285" t="s">
        <v>17</v>
      </c>
      <c r="L33285" t="s">
        <v>3731</v>
      </c>
      <c r="M33285">
        <f>IF(data[[#This Row],[vzdelani_txt]]&lt;&gt;"",1,0)</f>
        <v>1</v>
      </c>
      <c r="N33285" t="str">
        <f>IFERROR(VLOOKUP(data[[#This Row],[uzemi_kod]],kraje[],2,FALSE),"NEUVEDENO")</f>
        <v>NEUVEDENO</v>
      </c>
      <c r="O33285">
        <f>IF(data[[#This Row],[kraj]]&lt;&gt;"NEUVEDENO",1,0)</f>
        <v>0</v>
      </c>
    </row>
    <row r="33286" spans="1:15" x14ac:dyDescent="0.25">
      <c r="A33286">
        <v>945035980</v>
      </c>
      <c r="B33286">
        <v>152</v>
      </c>
      <c r="C33286">
        <v>3162</v>
      </c>
      <c r="D33286">
        <v>5784</v>
      </c>
      <c r="E33286">
        <v>105</v>
      </c>
      <c r="F33286">
        <v>43</v>
      </c>
      <c r="G33286">
        <v>574660</v>
      </c>
      <c r="H33286">
        <v>2021</v>
      </c>
      <c r="I33286" s="1" t="d">
        <v>2021-03-26</v>
      </c>
      <c r="J33286" t="s">
        <v>12</v>
      </c>
      <c r="K33286" t="s">
        <v>18</v>
      </c>
      <c r="L33286" t="s">
        <v>3731</v>
      </c>
      <c r="M33286">
        <f>IF(data[[#This Row],[vzdelani_txt]]&lt;&gt;"",1,0)</f>
        <v>1</v>
      </c>
      <c r="N33286" t="str">
        <f>IFERROR(VLOOKUP(data[[#This Row],[uzemi_kod]],kraje[],2,FALSE),"NEUVEDENO")</f>
        <v>NEUVEDENO</v>
      </c>
      <c r="O33286">
        <f>IF(data[[#This Row],[kraj]]&lt;&gt;"NEUVEDENO",1,0)</f>
        <v>0</v>
      </c>
    </row>
    <row r="33287" spans="1:15" x14ac:dyDescent="0.25">
      <c r="A33287">
        <v>945036081</v>
      </c>
      <c r="B33287">
        <v>23</v>
      </c>
      <c r="C33287">
        <v>3162</v>
      </c>
      <c r="D33287">
        <v>5784</v>
      </c>
      <c r="E33287">
        <v>109</v>
      </c>
      <c r="F33287">
        <v>43</v>
      </c>
      <c r="G33287">
        <v>574660</v>
      </c>
      <c r="H33287">
        <v>2021</v>
      </c>
      <c r="I33287" s="1" t="d">
        <v>2021-03-26</v>
      </c>
      <c r="J33287" t="s">
        <v>12</v>
      </c>
      <c r="K33287" t="s">
        <v>19</v>
      </c>
      <c r="L33287" t="s">
        <v>3731</v>
      </c>
      <c r="M33287">
        <f>IF(data[[#This Row],[vzdelani_txt]]&lt;&gt;"",1,0)</f>
        <v>1</v>
      </c>
      <c r="N33287" t="str">
        <f>IFERROR(VLOOKUP(data[[#This Row],[uzemi_kod]],kraje[],2,FALSE),"NEUVEDENO")</f>
        <v>NEUVEDENO</v>
      </c>
      <c r="O33287">
        <f>IF(data[[#This Row],[kraj]]&lt;&gt;"NEUVEDENO",1,0)</f>
        <v>0</v>
      </c>
    </row>
    <row r="33288" spans="1:15" x14ac:dyDescent="0.25">
      <c r="A33288">
        <v>944994394</v>
      </c>
      <c r="B33288">
        <v>52</v>
      </c>
      <c r="C33288">
        <v>3162</v>
      </c>
      <c r="D33288">
        <v>5784</v>
      </c>
      <c r="E33288">
        <v>117</v>
      </c>
      <c r="F33288">
        <v>43</v>
      </c>
      <c r="G33288">
        <v>574660</v>
      </c>
      <c r="H33288">
        <v>2021</v>
      </c>
      <c r="I33288" s="1" t="d">
        <v>2021-03-26</v>
      </c>
      <c r="J33288" t="s">
        <v>12</v>
      </c>
      <c r="K33288" t="s">
        <v>20</v>
      </c>
      <c r="L33288" t="s">
        <v>3731</v>
      </c>
      <c r="M33288">
        <f>IF(data[[#This Row],[vzdelani_txt]]&lt;&gt;"",1,0)</f>
        <v>1</v>
      </c>
      <c r="N33288" t="str">
        <f>IFERROR(VLOOKUP(data[[#This Row],[uzemi_kod]],kraje[],2,FALSE),"NEUVEDENO")</f>
        <v>NEUVEDENO</v>
      </c>
      <c r="O33288">
        <f>IF(data[[#This Row],[kraj]]&lt;&gt;"NEUVEDENO",1,0)</f>
        <v>0</v>
      </c>
    </row>
    <row r="33289" spans="1:15" x14ac:dyDescent="0.25">
      <c r="A33289">
        <v>945002582</v>
      </c>
      <c r="B33289">
        <v>2</v>
      </c>
      <c r="C33289">
        <v>3162</v>
      </c>
      <c r="D33289">
        <v>5784</v>
      </c>
      <c r="E33289">
        <v>130</v>
      </c>
      <c r="F33289">
        <v>43</v>
      </c>
      <c r="G33289">
        <v>574660</v>
      </c>
      <c r="H33289">
        <v>2021</v>
      </c>
      <c r="I33289" s="1" t="d">
        <v>2021-03-26</v>
      </c>
      <c r="J33289" t="s">
        <v>12</v>
      </c>
      <c r="K33289" t="s">
        <v>21</v>
      </c>
      <c r="L33289" t="s">
        <v>3731</v>
      </c>
      <c r="M33289">
        <f>IF(data[[#This Row],[vzdelani_txt]]&lt;&gt;"",1,0)</f>
        <v>1</v>
      </c>
      <c r="N33289" t="str">
        <f>IFERROR(VLOOKUP(data[[#This Row],[uzemi_kod]],kraje[],2,FALSE),"NEUVEDENO")</f>
        <v>NEUVEDENO</v>
      </c>
      <c r="O33289">
        <f>IF(data[[#This Row],[kraj]]&lt;&gt;"NEUVEDENO",1,0)</f>
        <v>0</v>
      </c>
    </row>
    <row r="33290" spans="1:15" x14ac:dyDescent="0.25">
      <c r="A33290">
        <v>945018030</v>
      </c>
      <c r="B33290">
        <v>508</v>
      </c>
      <c r="C33290">
        <v>3162</v>
      </c>
      <c r="F33290">
        <v>43</v>
      </c>
      <c r="G33290">
        <v>574686</v>
      </c>
      <c r="H33290">
        <v>2021</v>
      </c>
      <c r="I33290" s="1" t="d">
        <v>2021-03-26</v>
      </c>
      <c r="J33290" t="s">
        <v>12</v>
      </c>
      <c r="K33290" t="s">
        <v>13</v>
      </c>
      <c r="L33290" t="s">
        <v>3732</v>
      </c>
      <c r="M33290">
        <f>IF(data[[#This Row],[vzdelani_txt]]&lt;&gt;"",1,0)</f>
        <v>0</v>
      </c>
      <c r="N33290" t="str">
        <f>IFERROR(VLOOKUP(data[[#This Row],[uzemi_kod]],kraje[],2,FALSE),"NEUVEDENO")</f>
        <v>NEUVEDENO</v>
      </c>
      <c r="O33290">
        <f>IF(data[[#This Row],[kraj]]&lt;&gt;"NEUVEDENO",1,0)</f>
        <v>0</v>
      </c>
    </row>
    <row r="33291" spans="1:15" x14ac:dyDescent="0.25">
      <c r="A33291">
        <v>944994399</v>
      </c>
      <c r="B33291">
        <v>2</v>
      </c>
      <c r="C33291">
        <v>3162</v>
      </c>
      <c r="D33291">
        <v>1294</v>
      </c>
      <c r="E33291">
        <v>1</v>
      </c>
      <c r="F33291">
        <v>43</v>
      </c>
      <c r="G33291">
        <v>574686</v>
      </c>
      <c r="H33291">
        <v>2021</v>
      </c>
      <c r="I33291" s="1" t="d">
        <v>2021-03-26</v>
      </c>
      <c r="J33291" t="s">
        <v>12</v>
      </c>
      <c r="K33291" t="s">
        <v>15</v>
      </c>
      <c r="L33291" t="s">
        <v>3732</v>
      </c>
      <c r="M33291">
        <f>IF(data[[#This Row],[vzdelani_txt]]&lt;&gt;"",1,0)</f>
        <v>1</v>
      </c>
      <c r="N33291" t="str">
        <f>IFERROR(VLOOKUP(data[[#This Row],[uzemi_kod]],kraje[],2,FALSE),"NEUVEDENO")</f>
        <v>NEUVEDENO</v>
      </c>
      <c r="O33291">
        <f>IF(data[[#This Row],[kraj]]&lt;&gt;"NEUVEDENO",1,0)</f>
        <v>0</v>
      </c>
    </row>
    <row r="33292" spans="1:15" x14ac:dyDescent="0.25">
      <c r="A33292">
        <v>944994398</v>
      </c>
      <c r="B33292">
        <v>17</v>
      </c>
      <c r="C33292">
        <v>3162</v>
      </c>
      <c r="D33292">
        <v>1294</v>
      </c>
      <c r="E33292">
        <v>900</v>
      </c>
      <c r="F33292">
        <v>43</v>
      </c>
      <c r="G33292">
        <v>574686</v>
      </c>
      <c r="H33292">
        <v>2021</v>
      </c>
      <c r="I33292" s="1" t="d">
        <v>2021-03-26</v>
      </c>
      <c r="J33292" t="s">
        <v>12</v>
      </c>
      <c r="K33292" t="s">
        <v>16</v>
      </c>
      <c r="L33292" t="s">
        <v>3732</v>
      </c>
      <c r="M33292">
        <f>IF(data[[#This Row],[vzdelani_txt]]&lt;&gt;"",1,0)</f>
        <v>1</v>
      </c>
      <c r="N33292" t="str">
        <f>IFERROR(VLOOKUP(data[[#This Row],[uzemi_kod]],kraje[],2,FALSE),"NEUVEDENO")</f>
        <v>NEUVEDENO</v>
      </c>
      <c r="O33292">
        <f>IF(data[[#This Row],[kraj]]&lt;&gt;"NEUVEDENO",1,0)</f>
        <v>0</v>
      </c>
    </row>
    <row r="33293" spans="1:15" x14ac:dyDescent="0.25">
      <c r="A33293">
        <v>945036082</v>
      </c>
      <c r="B33293">
        <v>166</v>
      </c>
      <c r="C33293">
        <v>3162</v>
      </c>
      <c r="D33293">
        <v>5181</v>
      </c>
      <c r="E33293">
        <v>35450001</v>
      </c>
      <c r="F33293">
        <v>43</v>
      </c>
      <c r="G33293">
        <v>574686</v>
      </c>
      <c r="H33293">
        <v>2021</v>
      </c>
      <c r="I33293" s="1" t="d">
        <v>2021-03-26</v>
      </c>
      <c r="J33293" t="s">
        <v>12</v>
      </c>
      <c r="K33293" t="s">
        <v>17</v>
      </c>
      <c r="L33293" t="s">
        <v>3732</v>
      </c>
      <c r="M33293">
        <f>IF(data[[#This Row],[vzdelani_txt]]&lt;&gt;"",1,0)</f>
        <v>1</v>
      </c>
      <c r="N33293" t="str">
        <f>IFERROR(VLOOKUP(data[[#This Row],[uzemi_kod]],kraje[],2,FALSE),"NEUVEDENO")</f>
        <v>NEUVEDENO</v>
      </c>
      <c r="O33293">
        <f>IF(data[[#This Row],[kraj]]&lt;&gt;"NEUVEDENO",1,0)</f>
        <v>0</v>
      </c>
    </row>
    <row r="33294" spans="1:15" x14ac:dyDescent="0.25">
      <c r="A33294">
        <v>945022602</v>
      </c>
      <c r="B33294">
        <v>197</v>
      </c>
      <c r="C33294">
        <v>3162</v>
      </c>
      <c r="D33294">
        <v>5784</v>
      </c>
      <c r="E33294">
        <v>105</v>
      </c>
      <c r="F33294">
        <v>43</v>
      </c>
      <c r="G33294">
        <v>574686</v>
      </c>
      <c r="H33294">
        <v>2021</v>
      </c>
      <c r="I33294" s="1" t="d">
        <v>2021-03-26</v>
      </c>
      <c r="J33294" t="s">
        <v>12</v>
      </c>
      <c r="K33294" t="s">
        <v>18</v>
      </c>
      <c r="L33294" t="s">
        <v>3732</v>
      </c>
      <c r="M33294">
        <f>IF(data[[#This Row],[vzdelani_txt]]&lt;&gt;"",1,0)</f>
        <v>1</v>
      </c>
      <c r="N33294" t="str">
        <f>IFERROR(VLOOKUP(data[[#This Row],[uzemi_kod]],kraje[],2,FALSE),"NEUVEDENO")</f>
        <v>NEUVEDENO</v>
      </c>
      <c r="O33294">
        <f>IF(data[[#This Row],[kraj]]&lt;&gt;"NEUVEDENO",1,0)</f>
        <v>0</v>
      </c>
    </row>
    <row r="33295" spans="1:15" x14ac:dyDescent="0.25">
      <c r="A33295">
        <v>944994396</v>
      </c>
      <c r="B33295">
        <v>55</v>
      </c>
      <c r="C33295">
        <v>3162</v>
      </c>
      <c r="D33295">
        <v>5784</v>
      </c>
      <c r="E33295">
        <v>109</v>
      </c>
      <c r="F33295">
        <v>43</v>
      </c>
      <c r="G33295">
        <v>574686</v>
      </c>
      <c r="H33295">
        <v>2021</v>
      </c>
      <c r="I33295" s="1" t="d">
        <v>2021-03-26</v>
      </c>
      <c r="J33295" t="s">
        <v>12</v>
      </c>
      <c r="K33295" t="s">
        <v>19</v>
      </c>
      <c r="L33295" t="s">
        <v>3732</v>
      </c>
      <c r="M33295">
        <f>IF(data[[#This Row],[vzdelani_txt]]&lt;&gt;"",1,0)</f>
        <v>1</v>
      </c>
      <c r="N33295" t="str">
        <f>IFERROR(VLOOKUP(data[[#This Row],[uzemi_kod]],kraje[],2,FALSE),"NEUVEDENO")</f>
        <v>NEUVEDENO</v>
      </c>
      <c r="O33295">
        <f>IF(data[[#This Row],[kraj]]&lt;&gt;"NEUVEDENO",1,0)</f>
        <v>0</v>
      </c>
    </row>
    <row r="33296" spans="1:15" x14ac:dyDescent="0.25">
      <c r="A33296">
        <v>944994397</v>
      </c>
      <c r="B33296">
        <v>64</v>
      </c>
      <c r="C33296">
        <v>3162</v>
      </c>
      <c r="D33296">
        <v>5784</v>
      </c>
      <c r="E33296">
        <v>117</v>
      </c>
      <c r="F33296">
        <v>43</v>
      </c>
      <c r="G33296">
        <v>574686</v>
      </c>
      <c r="H33296">
        <v>2021</v>
      </c>
      <c r="I33296" s="1" t="d">
        <v>2021-03-26</v>
      </c>
      <c r="J33296" t="s">
        <v>12</v>
      </c>
      <c r="K33296" t="s">
        <v>20</v>
      </c>
      <c r="L33296" t="s">
        <v>3732</v>
      </c>
      <c r="M33296">
        <f>IF(data[[#This Row],[vzdelani_txt]]&lt;&gt;"",1,0)</f>
        <v>1</v>
      </c>
      <c r="N33296" t="str">
        <f>IFERROR(VLOOKUP(data[[#This Row],[uzemi_kod]],kraje[],2,FALSE),"NEUVEDENO")</f>
        <v>NEUVEDENO</v>
      </c>
      <c r="O33296">
        <f>IF(data[[#This Row],[kraj]]&lt;&gt;"NEUVEDENO",1,0)</f>
        <v>0</v>
      </c>
    </row>
    <row r="33297" spans="1:15" x14ac:dyDescent="0.25">
      <c r="A33297">
        <v>945015895</v>
      </c>
      <c r="B33297">
        <v>7</v>
      </c>
      <c r="C33297">
        <v>3162</v>
      </c>
      <c r="D33297">
        <v>5784</v>
      </c>
      <c r="E33297">
        <v>130</v>
      </c>
      <c r="F33297">
        <v>43</v>
      </c>
      <c r="G33297">
        <v>574686</v>
      </c>
      <c r="H33297">
        <v>2021</v>
      </c>
      <c r="I33297" s="1" t="d">
        <v>2021-03-26</v>
      </c>
      <c r="J33297" t="s">
        <v>12</v>
      </c>
      <c r="K33297" t="s">
        <v>21</v>
      </c>
      <c r="L33297" t="s">
        <v>3732</v>
      </c>
      <c r="M33297">
        <f>IF(data[[#This Row],[vzdelani_txt]]&lt;&gt;"",1,0)</f>
        <v>1</v>
      </c>
      <c r="N33297" t="str">
        <f>IFERROR(VLOOKUP(data[[#This Row],[uzemi_kod]],kraje[],2,FALSE),"NEUVEDENO")</f>
        <v>NEUVEDENO</v>
      </c>
      <c r="O33297">
        <f>IF(data[[#This Row],[kraj]]&lt;&gt;"NEUVEDENO",1,0)</f>
        <v>0</v>
      </c>
    </row>
    <row r="33298" spans="1:15" x14ac:dyDescent="0.25">
      <c r="A33298">
        <v>945011359</v>
      </c>
      <c r="B33298">
        <v>470</v>
      </c>
      <c r="C33298">
        <v>3162</v>
      </c>
      <c r="F33298">
        <v>43</v>
      </c>
      <c r="G33298">
        <v>574694</v>
      </c>
      <c r="H33298">
        <v>2021</v>
      </c>
      <c r="I33298" s="1" t="d">
        <v>2021-03-26</v>
      </c>
      <c r="J33298" t="s">
        <v>12</v>
      </c>
      <c r="K33298" t="s">
        <v>13</v>
      </c>
      <c r="L33298" t="s">
        <v>3733</v>
      </c>
      <c r="M33298">
        <f>IF(data[[#This Row],[vzdelani_txt]]&lt;&gt;"",1,0)</f>
        <v>0</v>
      </c>
      <c r="N33298" t="str">
        <f>IFERROR(VLOOKUP(data[[#This Row],[uzemi_kod]],kraje[],2,FALSE),"NEUVEDENO")</f>
        <v>NEUVEDENO</v>
      </c>
      <c r="O33298">
        <f>IF(data[[#This Row],[kraj]]&lt;&gt;"NEUVEDENO",1,0)</f>
        <v>0</v>
      </c>
    </row>
    <row r="33299" spans="1:15" x14ac:dyDescent="0.25">
      <c r="A33299">
        <v>945036194</v>
      </c>
      <c r="B33299">
        <v>1</v>
      </c>
      <c r="C33299">
        <v>3162</v>
      </c>
      <c r="D33299">
        <v>1294</v>
      </c>
      <c r="E33299">
        <v>1</v>
      </c>
      <c r="F33299">
        <v>43</v>
      </c>
      <c r="G33299">
        <v>574694</v>
      </c>
      <c r="H33299">
        <v>2021</v>
      </c>
      <c r="I33299" s="1" t="d">
        <v>2021-03-26</v>
      </c>
      <c r="J33299" t="s">
        <v>12</v>
      </c>
      <c r="K33299" t="s">
        <v>15</v>
      </c>
      <c r="L33299" t="s">
        <v>3733</v>
      </c>
      <c r="M33299">
        <f>IF(data[[#This Row],[vzdelani_txt]]&lt;&gt;"",1,0)</f>
        <v>1</v>
      </c>
      <c r="N33299" t="str">
        <f>IFERROR(VLOOKUP(data[[#This Row],[uzemi_kod]],kraje[],2,FALSE),"NEUVEDENO")</f>
        <v>NEUVEDENO</v>
      </c>
      <c r="O33299">
        <f>IF(data[[#This Row],[kraj]]&lt;&gt;"NEUVEDENO",1,0)</f>
        <v>0</v>
      </c>
    </row>
    <row r="33300" spans="1:15" x14ac:dyDescent="0.25">
      <c r="A33300">
        <v>945016006</v>
      </c>
      <c r="B33300">
        <v>11</v>
      </c>
      <c r="C33300">
        <v>3162</v>
      </c>
      <c r="D33300">
        <v>1294</v>
      </c>
      <c r="E33300">
        <v>900</v>
      </c>
      <c r="F33300">
        <v>43</v>
      </c>
      <c r="G33300">
        <v>574694</v>
      </c>
      <c r="H33300">
        <v>2021</v>
      </c>
      <c r="I33300" s="1" t="d">
        <v>2021-03-26</v>
      </c>
      <c r="J33300" t="s">
        <v>12</v>
      </c>
      <c r="K33300" t="s">
        <v>16</v>
      </c>
      <c r="L33300" t="s">
        <v>3733</v>
      </c>
      <c r="M33300">
        <f>IF(data[[#This Row],[vzdelani_txt]]&lt;&gt;"",1,0)</f>
        <v>1</v>
      </c>
      <c r="N33300" t="str">
        <f>IFERROR(VLOOKUP(data[[#This Row],[uzemi_kod]],kraje[],2,FALSE),"NEUVEDENO")</f>
        <v>NEUVEDENO</v>
      </c>
      <c r="O33300">
        <f>IF(data[[#This Row],[kraj]]&lt;&gt;"NEUVEDENO",1,0)</f>
        <v>0</v>
      </c>
    </row>
    <row r="33301" spans="1:15" x14ac:dyDescent="0.25">
      <c r="A33301">
        <v>945036193</v>
      </c>
      <c r="B33301">
        <v>150</v>
      </c>
      <c r="C33301">
        <v>3162</v>
      </c>
      <c r="D33301">
        <v>5181</v>
      </c>
      <c r="E33301">
        <v>35450001</v>
      </c>
      <c r="F33301">
        <v>43</v>
      </c>
      <c r="G33301">
        <v>574694</v>
      </c>
      <c r="H33301">
        <v>2021</v>
      </c>
      <c r="I33301" s="1" t="d">
        <v>2021-03-26</v>
      </c>
      <c r="J33301" t="s">
        <v>12</v>
      </c>
      <c r="K33301" t="s">
        <v>17</v>
      </c>
      <c r="L33301" t="s">
        <v>3733</v>
      </c>
      <c r="M33301">
        <f>IF(data[[#This Row],[vzdelani_txt]]&lt;&gt;"",1,0)</f>
        <v>1</v>
      </c>
      <c r="N33301" t="str">
        <f>IFERROR(VLOOKUP(data[[#This Row],[uzemi_kod]],kraje[],2,FALSE),"NEUVEDENO")</f>
        <v>NEUVEDENO</v>
      </c>
      <c r="O33301">
        <f>IF(data[[#This Row],[kraj]]&lt;&gt;"NEUVEDENO",1,0)</f>
        <v>0</v>
      </c>
    </row>
    <row r="33302" spans="1:15" x14ac:dyDescent="0.25">
      <c r="A33302">
        <v>944994400</v>
      </c>
      <c r="B33302">
        <v>187</v>
      </c>
      <c r="C33302">
        <v>3162</v>
      </c>
      <c r="D33302">
        <v>5784</v>
      </c>
      <c r="E33302">
        <v>105</v>
      </c>
      <c r="F33302">
        <v>43</v>
      </c>
      <c r="G33302">
        <v>574694</v>
      </c>
      <c r="H33302">
        <v>2021</v>
      </c>
      <c r="I33302" s="1" t="d">
        <v>2021-03-26</v>
      </c>
      <c r="J33302" t="s">
        <v>12</v>
      </c>
      <c r="K33302" t="s">
        <v>18</v>
      </c>
      <c r="L33302" t="s">
        <v>3733</v>
      </c>
      <c r="M33302">
        <f>IF(data[[#This Row],[vzdelani_txt]]&lt;&gt;"",1,0)</f>
        <v>1</v>
      </c>
      <c r="N33302" t="str">
        <f>IFERROR(VLOOKUP(data[[#This Row],[uzemi_kod]],kraje[],2,FALSE),"NEUVEDENO")</f>
        <v>NEUVEDENO</v>
      </c>
      <c r="O33302">
        <f>IF(data[[#This Row],[kraj]]&lt;&gt;"NEUVEDENO",1,0)</f>
        <v>0</v>
      </c>
    </row>
    <row r="33303" spans="1:15" x14ac:dyDescent="0.25">
      <c r="A33303">
        <v>945022603</v>
      </c>
      <c r="B33303">
        <v>57</v>
      </c>
      <c r="C33303">
        <v>3162</v>
      </c>
      <c r="D33303">
        <v>5784</v>
      </c>
      <c r="E33303">
        <v>109</v>
      </c>
      <c r="F33303">
        <v>43</v>
      </c>
      <c r="G33303">
        <v>574694</v>
      </c>
      <c r="H33303">
        <v>2021</v>
      </c>
      <c r="I33303" s="1" t="d">
        <v>2021-03-26</v>
      </c>
      <c r="J33303" t="s">
        <v>12</v>
      </c>
      <c r="K33303" t="s">
        <v>19</v>
      </c>
      <c r="L33303" t="s">
        <v>3733</v>
      </c>
      <c r="M33303">
        <f>IF(data[[#This Row],[vzdelani_txt]]&lt;&gt;"",1,0)</f>
        <v>1</v>
      </c>
      <c r="N33303" t="str">
        <f>IFERROR(VLOOKUP(data[[#This Row],[uzemi_kod]],kraje[],2,FALSE),"NEUVEDENO")</f>
        <v>NEUVEDENO</v>
      </c>
      <c r="O33303">
        <f>IF(data[[#This Row],[kraj]]&lt;&gt;"NEUVEDENO",1,0)</f>
        <v>0</v>
      </c>
    </row>
    <row r="33304" spans="1:15" x14ac:dyDescent="0.25">
      <c r="A33304">
        <v>944994630</v>
      </c>
      <c r="B33304">
        <v>59</v>
      </c>
      <c r="C33304">
        <v>3162</v>
      </c>
      <c r="D33304">
        <v>5784</v>
      </c>
      <c r="E33304">
        <v>117</v>
      </c>
      <c r="F33304">
        <v>43</v>
      </c>
      <c r="G33304">
        <v>574694</v>
      </c>
      <c r="H33304">
        <v>2021</v>
      </c>
      <c r="I33304" s="1" t="d">
        <v>2021-03-26</v>
      </c>
      <c r="J33304" t="s">
        <v>12</v>
      </c>
      <c r="K33304" t="s">
        <v>20</v>
      </c>
      <c r="L33304" t="s">
        <v>3733</v>
      </c>
      <c r="M33304">
        <f>IF(data[[#This Row],[vzdelani_txt]]&lt;&gt;"",1,0)</f>
        <v>1</v>
      </c>
      <c r="N33304" t="str">
        <f>IFERROR(VLOOKUP(data[[#This Row],[uzemi_kod]],kraje[],2,FALSE),"NEUVEDENO")</f>
        <v>NEUVEDENO</v>
      </c>
      <c r="O33304">
        <f>IF(data[[#This Row],[kraj]]&lt;&gt;"NEUVEDENO",1,0)</f>
        <v>0</v>
      </c>
    </row>
    <row r="33305" spans="1:15" x14ac:dyDescent="0.25">
      <c r="A33305">
        <v>945022727</v>
      </c>
      <c r="B33305">
        <v>5</v>
      </c>
      <c r="C33305">
        <v>3162</v>
      </c>
      <c r="D33305">
        <v>5784</v>
      </c>
      <c r="E33305">
        <v>130</v>
      </c>
      <c r="F33305">
        <v>43</v>
      </c>
      <c r="G33305">
        <v>574694</v>
      </c>
      <c r="H33305">
        <v>2021</v>
      </c>
      <c r="I33305" s="1" t="d">
        <v>2021-03-26</v>
      </c>
      <c r="J33305" t="s">
        <v>12</v>
      </c>
      <c r="K33305" t="s">
        <v>21</v>
      </c>
      <c r="L33305" t="s">
        <v>3733</v>
      </c>
      <c r="M33305">
        <f>IF(data[[#This Row],[vzdelani_txt]]&lt;&gt;"",1,0)</f>
        <v>1</v>
      </c>
      <c r="N33305" t="str">
        <f>IFERROR(VLOOKUP(data[[#This Row],[uzemi_kod]],kraje[],2,FALSE),"NEUVEDENO")</f>
        <v>NEUVEDENO</v>
      </c>
      <c r="O33305">
        <f>IF(data[[#This Row],[kraj]]&lt;&gt;"NEUVEDENO",1,0)</f>
        <v>0</v>
      </c>
    </row>
    <row r="33306" spans="1:15" x14ac:dyDescent="0.25">
      <c r="A33306">
        <v>944985327</v>
      </c>
      <c r="B33306">
        <v>216</v>
      </c>
      <c r="C33306">
        <v>3162</v>
      </c>
      <c r="F33306">
        <v>43</v>
      </c>
      <c r="G33306">
        <v>574708</v>
      </c>
      <c r="H33306">
        <v>2021</v>
      </c>
      <c r="I33306" s="1" t="d">
        <v>2021-03-26</v>
      </c>
      <c r="J33306" t="s">
        <v>12</v>
      </c>
      <c r="K33306" t="s">
        <v>13</v>
      </c>
      <c r="L33306" t="s">
        <v>3734</v>
      </c>
      <c r="M33306">
        <f>IF(data[[#This Row],[vzdelani_txt]]&lt;&gt;"",1,0)</f>
        <v>0</v>
      </c>
      <c r="N33306" t="str">
        <f>IFERROR(VLOOKUP(data[[#This Row],[uzemi_kod]],kraje[],2,FALSE),"NEUVEDENO")</f>
        <v>NEUVEDENO</v>
      </c>
      <c r="O33306">
        <f>IF(data[[#This Row],[kraj]]&lt;&gt;"NEUVEDENO",1,0)</f>
        <v>0</v>
      </c>
    </row>
    <row r="33307" spans="1:15" x14ac:dyDescent="0.25">
      <c r="A33307">
        <v>945036196</v>
      </c>
      <c r="B33307">
        <v>0</v>
      </c>
      <c r="C33307">
        <v>3162</v>
      </c>
      <c r="D33307">
        <v>1294</v>
      </c>
      <c r="E33307">
        <v>1</v>
      </c>
      <c r="F33307">
        <v>43</v>
      </c>
      <c r="G33307">
        <v>574708</v>
      </c>
      <c r="H33307">
        <v>2021</v>
      </c>
      <c r="I33307" s="1" t="d">
        <v>2021-03-26</v>
      </c>
      <c r="J33307" t="s">
        <v>12</v>
      </c>
      <c r="K33307" t="s">
        <v>15</v>
      </c>
      <c r="L33307" t="s">
        <v>3734</v>
      </c>
      <c r="M33307">
        <f>IF(data[[#This Row],[vzdelani_txt]]&lt;&gt;"",1,0)</f>
        <v>1</v>
      </c>
      <c r="N33307" t="str">
        <f>IFERROR(VLOOKUP(data[[#This Row],[uzemi_kod]],kraje[],2,FALSE),"NEUVEDENO")</f>
        <v>NEUVEDENO</v>
      </c>
      <c r="O33307">
        <f>IF(data[[#This Row],[kraj]]&lt;&gt;"NEUVEDENO",1,0)</f>
        <v>0</v>
      </c>
    </row>
    <row r="33308" spans="1:15" x14ac:dyDescent="0.25">
      <c r="A33308">
        <v>945029354</v>
      </c>
      <c r="B33308">
        <v>8</v>
      </c>
      <c r="C33308">
        <v>3162</v>
      </c>
      <c r="D33308">
        <v>1294</v>
      </c>
      <c r="E33308">
        <v>900</v>
      </c>
      <c r="F33308">
        <v>43</v>
      </c>
      <c r="G33308">
        <v>574708</v>
      </c>
      <c r="H33308">
        <v>2021</v>
      </c>
      <c r="I33308" s="1" t="d">
        <v>2021-03-26</v>
      </c>
      <c r="J33308" t="s">
        <v>12</v>
      </c>
      <c r="K33308" t="s">
        <v>16</v>
      </c>
      <c r="L33308" t="s">
        <v>3734</v>
      </c>
      <c r="M33308">
        <f>IF(data[[#This Row],[vzdelani_txt]]&lt;&gt;"",1,0)</f>
        <v>1</v>
      </c>
      <c r="N33308" t="str">
        <f>IFERROR(VLOOKUP(data[[#This Row],[uzemi_kod]],kraje[],2,FALSE),"NEUVEDENO")</f>
        <v>NEUVEDENO</v>
      </c>
      <c r="O33308">
        <f>IF(data[[#This Row],[kraj]]&lt;&gt;"NEUVEDENO",1,0)</f>
        <v>0</v>
      </c>
    </row>
    <row r="33309" spans="1:15" x14ac:dyDescent="0.25">
      <c r="A33309">
        <v>945036195</v>
      </c>
      <c r="B33309">
        <v>74</v>
      </c>
      <c r="C33309">
        <v>3162</v>
      </c>
      <c r="D33309">
        <v>5181</v>
      </c>
      <c r="E33309">
        <v>35450001</v>
      </c>
      <c r="F33309">
        <v>43</v>
      </c>
      <c r="G33309">
        <v>574708</v>
      </c>
      <c r="H33309">
        <v>2021</v>
      </c>
      <c r="I33309" s="1" t="d">
        <v>2021-03-26</v>
      </c>
      <c r="J33309" t="s">
        <v>12</v>
      </c>
      <c r="K33309" t="s">
        <v>17</v>
      </c>
      <c r="L33309" t="s">
        <v>3734</v>
      </c>
      <c r="M33309">
        <f>IF(data[[#This Row],[vzdelani_txt]]&lt;&gt;"",1,0)</f>
        <v>1</v>
      </c>
      <c r="N33309" t="str">
        <f>IFERROR(VLOOKUP(data[[#This Row],[uzemi_kod]],kraje[],2,FALSE),"NEUVEDENO")</f>
        <v>NEUVEDENO</v>
      </c>
      <c r="O33309">
        <f>IF(data[[#This Row],[kraj]]&lt;&gt;"NEUVEDENO",1,0)</f>
        <v>0</v>
      </c>
    </row>
    <row r="33310" spans="1:15" x14ac:dyDescent="0.25">
      <c r="A33310">
        <v>945016007</v>
      </c>
      <c r="B33310">
        <v>72</v>
      </c>
      <c r="C33310">
        <v>3162</v>
      </c>
      <c r="D33310">
        <v>5784</v>
      </c>
      <c r="E33310">
        <v>105</v>
      </c>
      <c r="F33310">
        <v>43</v>
      </c>
      <c r="G33310">
        <v>574708</v>
      </c>
      <c r="H33310">
        <v>2021</v>
      </c>
      <c r="I33310" s="1" t="d">
        <v>2021-03-26</v>
      </c>
      <c r="J33310" t="s">
        <v>12</v>
      </c>
      <c r="K33310" t="s">
        <v>18</v>
      </c>
      <c r="L33310" t="s">
        <v>3734</v>
      </c>
      <c r="M33310">
        <f>IF(data[[#This Row],[vzdelani_txt]]&lt;&gt;"",1,0)</f>
        <v>1</v>
      </c>
      <c r="N33310" t="str">
        <f>IFERROR(VLOOKUP(data[[#This Row],[uzemi_kod]],kraje[],2,FALSE),"NEUVEDENO")</f>
        <v>NEUVEDENO</v>
      </c>
      <c r="O33310">
        <f>IF(data[[#This Row],[kraj]]&lt;&gt;"NEUVEDENO",1,0)</f>
        <v>0</v>
      </c>
    </row>
    <row r="33311" spans="1:15" x14ac:dyDescent="0.25">
      <c r="A33311">
        <v>944994631</v>
      </c>
      <c r="B33311">
        <v>37</v>
      </c>
      <c r="C33311">
        <v>3162</v>
      </c>
      <c r="D33311">
        <v>5784</v>
      </c>
      <c r="E33311">
        <v>109</v>
      </c>
      <c r="F33311">
        <v>43</v>
      </c>
      <c r="G33311">
        <v>574708</v>
      </c>
      <c r="H33311">
        <v>2021</v>
      </c>
      <c r="I33311" s="1" t="d">
        <v>2021-03-26</v>
      </c>
      <c r="J33311" t="s">
        <v>12</v>
      </c>
      <c r="K33311" t="s">
        <v>19</v>
      </c>
      <c r="L33311" t="s">
        <v>3734</v>
      </c>
      <c r="M33311">
        <f>IF(data[[#This Row],[vzdelani_txt]]&lt;&gt;"",1,0)</f>
        <v>1</v>
      </c>
      <c r="N33311" t="str">
        <f>IFERROR(VLOOKUP(data[[#This Row],[uzemi_kod]],kraje[],2,FALSE),"NEUVEDENO")</f>
        <v>NEUVEDENO</v>
      </c>
      <c r="O33311">
        <f>IF(data[[#This Row],[kraj]]&lt;&gt;"NEUVEDENO",1,0)</f>
        <v>0</v>
      </c>
    </row>
    <row r="33312" spans="1:15" x14ac:dyDescent="0.25">
      <c r="A33312">
        <v>945016008</v>
      </c>
      <c r="B33312">
        <v>19</v>
      </c>
      <c r="C33312">
        <v>3162</v>
      </c>
      <c r="D33312">
        <v>5784</v>
      </c>
      <c r="E33312">
        <v>117</v>
      </c>
      <c r="F33312">
        <v>43</v>
      </c>
      <c r="G33312">
        <v>574708</v>
      </c>
      <c r="H33312">
        <v>2021</v>
      </c>
      <c r="I33312" s="1" t="d">
        <v>2021-03-26</v>
      </c>
      <c r="J33312" t="s">
        <v>12</v>
      </c>
      <c r="K33312" t="s">
        <v>20</v>
      </c>
      <c r="L33312" t="s">
        <v>3734</v>
      </c>
      <c r="M33312">
        <f>IF(data[[#This Row],[vzdelani_txt]]&lt;&gt;"",1,0)</f>
        <v>1</v>
      </c>
      <c r="N33312" t="str">
        <f>IFERROR(VLOOKUP(data[[#This Row],[uzemi_kod]],kraje[],2,FALSE),"NEUVEDENO")</f>
        <v>NEUVEDENO</v>
      </c>
      <c r="O33312">
        <f>IF(data[[#This Row],[kraj]]&lt;&gt;"NEUVEDENO",1,0)</f>
        <v>0</v>
      </c>
    </row>
    <row r="33313" spans="1:15" x14ac:dyDescent="0.25">
      <c r="A33313">
        <v>944994632</v>
      </c>
      <c r="B33313">
        <v>6</v>
      </c>
      <c r="C33313">
        <v>3162</v>
      </c>
      <c r="D33313">
        <v>5784</v>
      </c>
      <c r="E33313">
        <v>130</v>
      </c>
      <c r="F33313">
        <v>43</v>
      </c>
      <c r="G33313">
        <v>574708</v>
      </c>
      <c r="H33313">
        <v>2021</v>
      </c>
      <c r="I33313" s="1" t="d">
        <v>2021-03-26</v>
      </c>
      <c r="J33313" t="s">
        <v>12</v>
      </c>
      <c r="K33313" t="s">
        <v>21</v>
      </c>
      <c r="L33313" t="s">
        <v>3734</v>
      </c>
      <c r="M33313">
        <f>IF(data[[#This Row],[vzdelani_txt]]&lt;&gt;"",1,0)</f>
        <v>1</v>
      </c>
      <c r="N33313" t="str">
        <f>IFERROR(VLOOKUP(data[[#This Row],[uzemi_kod]],kraje[],2,FALSE),"NEUVEDENO")</f>
        <v>NEUVEDENO</v>
      </c>
      <c r="O33313">
        <f>IF(data[[#This Row],[kraj]]&lt;&gt;"NEUVEDENO",1,0)</f>
        <v>0</v>
      </c>
    </row>
    <row r="33314" spans="1:15" x14ac:dyDescent="0.25">
      <c r="A33314">
        <v>945024771</v>
      </c>
      <c r="B33314">
        <v>224</v>
      </c>
      <c r="C33314">
        <v>3162</v>
      </c>
      <c r="F33314">
        <v>43</v>
      </c>
      <c r="G33314">
        <v>574724</v>
      </c>
      <c r="H33314">
        <v>2021</v>
      </c>
      <c r="I33314" s="1" t="d">
        <v>2021-03-26</v>
      </c>
      <c r="J33314" t="s">
        <v>12</v>
      </c>
      <c r="K33314" t="s">
        <v>13</v>
      </c>
      <c r="L33314" t="s">
        <v>3342</v>
      </c>
      <c r="M33314">
        <f>IF(data[[#This Row],[vzdelani_txt]]&lt;&gt;"",1,0)</f>
        <v>0</v>
      </c>
      <c r="N33314" t="str">
        <f>IFERROR(VLOOKUP(data[[#This Row],[uzemi_kod]],kraje[],2,FALSE),"NEUVEDENO")</f>
        <v>NEUVEDENO</v>
      </c>
      <c r="O33314">
        <f>IF(data[[#This Row],[kraj]]&lt;&gt;"NEUVEDENO",1,0)</f>
        <v>0</v>
      </c>
    </row>
    <row r="33315" spans="1:15" x14ac:dyDescent="0.25">
      <c r="A33315">
        <v>945029453</v>
      </c>
      <c r="B33315">
        <v>0</v>
      </c>
      <c r="C33315">
        <v>3162</v>
      </c>
      <c r="D33315">
        <v>1294</v>
      </c>
      <c r="E33315">
        <v>1</v>
      </c>
      <c r="F33315">
        <v>43</v>
      </c>
      <c r="G33315">
        <v>574724</v>
      </c>
      <c r="H33315">
        <v>2021</v>
      </c>
      <c r="I33315" s="1" t="d">
        <v>2021-03-26</v>
      </c>
      <c r="J33315" t="s">
        <v>12</v>
      </c>
      <c r="K33315" t="s">
        <v>15</v>
      </c>
      <c r="L33315" t="s">
        <v>3342</v>
      </c>
      <c r="M33315">
        <f>IF(data[[#This Row],[vzdelani_txt]]&lt;&gt;"",1,0)</f>
        <v>1</v>
      </c>
      <c r="N33315" t="str">
        <f>IFERROR(VLOOKUP(data[[#This Row],[uzemi_kod]],kraje[],2,FALSE),"NEUVEDENO")</f>
        <v>NEUVEDENO</v>
      </c>
      <c r="O33315">
        <f>IF(data[[#This Row],[kraj]]&lt;&gt;"NEUVEDENO",1,0)</f>
        <v>0</v>
      </c>
    </row>
    <row r="33316" spans="1:15" x14ac:dyDescent="0.25">
      <c r="A33316">
        <v>945022850</v>
      </c>
      <c r="B33316">
        <v>12</v>
      </c>
      <c r="C33316">
        <v>3162</v>
      </c>
      <c r="D33316">
        <v>1294</v>
      </c>
      <c r="E33316">
        <v>900</v>
      </c>
      <c r="F33316">
        <v>43</v>
      </c>
      <c r="G33316">
        <v>574724</v>
      </c>
      <c r="H33316">
        <v>2021</v>
      </c>
      <c r="I33316" s="1" t="d">
        <v>2021-03-26</v>
      </c>
      <c r="J33316" t="s">
        <v>12</v>
      </c>
      <c r="K33316" t="s">
        <v>16</v>
      </c>
      <c r="L33316" t="s">
        <v>3342</v>
      </c>
      <c r="M33316">
        <f>IF(data[[#This Row],[vzdelani_txt]]&lt;&gt;"",1,0)</f>
        <v>1</v>
      </c>
      <c r="N33316" t="str">
        <f>IFERROR(VLOOKUP(data[[#This Row],[uzemi_kod]],kraje[],2,FALSE),"NEUVEDENO")</f>
        <v>NEUVEDENO</v>
      </c>
      <c r="O33316">
        <f>IF(data[[#This Row],[kraj]]&lt;&gt;"NEUVEDENO",1,0)</f>
        <v>0</v>
      </c>
    </row>
    <row r="33317" spans="1:15" x14ac:dyDescent="0.25">
      <c r="A33317">
        <v>944994864</v>
      </c>
      <c r="B33317">
        <v>62</v>
      </c>
      <c r="C33317">
        <v>3162</v>
      </c>
      <c r="D33317">
        <v>5181</v>
      </c>
      <c r="E33317">
        <v>35450001</v>
      </c>
      <c r="F33317">
        <v>43</v>
      </c>
      <c r="G33317">
        <v>574724</v>
      </c>
      <c r="H33317">
        <v>2021</v>
      </c>
      <c r="I33317" s="1" t="d">
        <v>2021-03-26</v>
      </c>
      <c r="J33317" t="s">
        <v>12</v>
      </c>
      <c r="K33317" t="s">
        <v>17</v>
      </c>
      <c r="L33317" t="s">
        <v>3342</v>
      </c>
      <c r="M33317">
        <f>IF(data[[#This Row],[vzdelani_txt]]&lt;&gt;"",1,0)</f>
        <v>1</v>
      </c>
      <c r="N33317" t="str">
        <f>IFERROR(VLOOKUP(data[[#This Row],[uzemi_kod]],kraje[],2,FALSE),"NEUVEDENO")</f>
        <v>NEUVEDENO</v>
      </c>
      <c r="O33317">
        <f>IF(data[[#This Row],[kraj]]&lt;&gt;"NEUVEDENO",1,0)</f>
        <v>0</v>
      </c>
    </row>
    <row r="33318" spans="1:15" x14ac:dyDescent="0.25">
      <c r="A33318">
        <v>945022728</v>
      </c>
      <c r="B33318">
        <v>78</v>
      </c>
      <c r="C33318">
        <v>3162</v>
      </c>
      <c r="D33318">
        <v>5784</v>
      </c>
      <c r="E33318">
        <v>105</v>
      </c>
      <c r="F33318">
        <v>43</v>
      </c>
      <c r="G33318">
        <v>574724</v>
      </c>
      <c r="H33318">
        <v>2021</v>
      </c>
      <c r="I33318" s="1" t="d">
        <v>2021-03-26</v>
      </c>
      <c r="J33318" t="s">
        <v>12</v>
      </c>
      <c r="K33318" t="s">
        <v>18</v>
      </c>
      <c r="L33318" t="s">
        <v>3342</v>
      </c>
      <c r="M33318">
        <f>IF(data[[#This Row],[vzdelani_txt]]&lt;&gt;"",1,0)</f>
        <v>1</v>
      </c>
      <c r="N33318" t="str">
        <f>IFERROR(VLOOKUP(data[[#This Row],[uzemi_kod]],kraje[],2,FALSE),"NEUVEDENO")</f>
        <v>NEUVEDENO</v>
      </c>
      <c r="O33318">
        <f>IF(data[[#This Row],[kraj]]&lt;&gt;"NEUVEDENO",1,0)</f>
        <v>0</v>
      </c>
    </row>
    <row r="33319" spans="1:15" x14ac:dyDescent="0.25">
      <c r="A33319">
        <v>944994633</v>
      </c>
      <c r="B33319">
        <v>46</v>
      </c>
      <c r="C33319">
        <v>3162</v>
      </c>
      <c r="D33319">
        <v>5784</v>
      </c>
      <c r="E33319">
        <v>109</v>
      </c>
      <c r="F33319">
        <v>43</v>
      </c>
      <c r="G33319">
        <v>574724</v>
      </c>
      <c r="H33319">
        <v>2021</v>
      </c>
      <c r="I33319" s="1" t="d">
        <v>2021-03-26</v>
      </c>
      <c r="J33319" t="s">
        <v>12</v>
      </c>
      <c r="K33319" t="s">
        <v>19</v>
      </c>
      <c r="L33319" t="s">
        <v>3342</v>
      </c>
      <c r="M33319">
        <f>IF(data[[#This Row],[vzdelani_txt]]&lt;&gt;"",1,0)</f>
        <v>1</v>
      </c>
      <c r="N33319" t="str">
        <f>IFERROR(VLOOKUP(data[[#This Row],[uzemi_kod]],kraje[],2,FALSE),"NEUVEDENO")</f>
        <v>NEUVEDENO</v>
      </c>
      <c r="O33319">
        <f>IF(data[[#This Row],[kraj]]&lt;&gt;"NEUVEDENO",1,0)</f>
        <v>0</v>
      </c>
    </row>
    <row r="33320" spans="1:15" x14ac:dyDescent="0.25">
      <c r="A33320">
        <v>945009255</v>
      </c>
      <c r="B33320">
        <v>24</v>
      </c>
      <c r="C33320">
        <v>3162</v>
      </c>
      <c r="D33320">
        <v>5784</v>
      </c>
      <c r="E33320">
        <v>117</v>
      </c>
      <c r="F33320">
        <v>43</v>
      </c>
      <c r="G33320">
        <v>574724</v>
      </c>
      <c r="H33320">
        <v>2021</v>
      </c>
      <c r="I33320" s="1" t="d">
        <v>2021-03-26</v>
      </c>
      <c r="J33320" t="s">
        <v>12</v>
      </c>
      <c r="K33320" t="s">
        <v>20</v>
      </c>
      <c r="L33320" t="s">
        <v>3342</v>
      </c>
      <c r="M33320">
        <f>IF(data[[#This Row],[vzdelani_txt]]&lt;&gt;"",1,0)</f>
        <v>1</v>
      </c>
      <c r="N33320" t="str">
        <f>IFERROR(VLOOKUP(data[[#This Row],[uzemi_kod]],kraje[],2,FALSE),"NEUVEDENO")</f>
        <v>NEUVEDENO</v>
      </c>
      <c r="O33320">
        <f>IF(data[[#This Row],[kraj]]&lt;&gt;"NEUVEDENO",1,0)</f>
        <v>0</v>
      </c>
    </row>
    <row r="33321" spans="1:15" x14ac:dyDescent="0.25">
      <c r="A33321">
        <v>945036311</v>
      </c>
      <c r="B33321">
        <v>2</v>
      </c>
      <c r="C33321">
        <v>3162</v>
      </c>
      <c r="D33321">
        <v>5784</v>
      </c>
      <c r="E33321">
        <v>130</v>
      </c>
      <c r="F33321">
        <v>43</v>
      </c>
      <c r="G33321">
        <v>574724</v>
      </c>
      <c r="H33321">
        <v>2021</v>
      </c>
      <c r="I33321" s="1" t="d">
        <v>2021-03-26</v>
      </c>
      <c r="J33321" t="s">
        <v>12</v>
      </c>
      <c r="K33321" t="s">
        <v>21</v>
      </c>
      <c r="L33321" t="s">
        <v>3342</v>
      </c>
      <c r="M33321">
        <f>IF(data[[#This Row],[vzdelani_txt]]&lt;&gt;"",1,0)</f>
        <v>1</v>
      </c>
      <c r="N33321" t="str">
        <f>IFERROR(VLOOKUP(data[[#This Row],[uzemi_kod]],kraje[],2,FALSE),"NEUVEDENO")</f>
        <v>NEUVEDENO</v>
      </c>
      <c r="O33321">
        <f>IF(data[[#This Row],[kraj]]&lt;&gt;"NEUVEDENO",1,0)</f>
        <v>0</v>
      </c>
    </row>
    <row r="33322" spans="1:15" x14ac:dyDescent="0.25">
      <c r="A33322">
        <v>945011360</v>
      </c>
      <c r="B33322">
        <v>271</v>
      </c>
      <c r="C33322">
        <v>3162</v>
      </c>
      <c r="F33322">
        <v>43</v>
      </c>
      <c r="G33322">
        <v>574741</v>
      </c>
      <c r="H33322">
        <v>2021</v>
      </c>
      <c r="I33322" s="1" t="d">
        <v>2021-03-26</v>
      </c>
      <c r="J33322" t="s">
        <v>12</v>
      </c>
      <c r="K33322" t="s">
        <v>13</v>
      </c>
      <c r="L33322" t="s">
        <v>1358</v>
      </c>
      <c r="M33322">
        <f>IF(data[[#This Row],[vzdelani_txt]]&lt;&gt;"",1,0)</f>
        <v>0</v>
      </c>
      <c r="N33322" t="str">
        <f>IFERROR(VLOOKUP(data[[#This Row],[uzemi_kod]],kraje[],2,FALSE),"NEUVEDENO")</f>
        <v>NEUVEDENO</v>
      </c>
      <c r="O33322">
        <f>IF(data[[#This Row],[kraj]]&lt;&gt;"NEUVEDENO",1,0)</f>
        <v>0</v>
      </c>
    </row>
    <row r="33323" spans="1:15" x14ac:dyDescent="0.25">
      <c r="A33323">
        <v>944994868</v>
      </c>
      <c r="B33323">
        <v>0</v>
      </c>
      <c r="C33323">
        <v>3162</v>
      </c>
      <c r="D33323">
        <v>1294</v>
      </c>
      <c r="E33323">
        <v>1</v>
      </c>
      <c r="F33323">
        <v>43</v>
      </c>
      <c r="G33323">
        <v>574741</v>
      </c>
      <c r="H33323">
        <v>2021</v>
      </c>
      <c r="I33323" s="1" t="d">
        <v>2021-03-26</v>
      </c>
      <c r="J33323" t="s">
        <v>12</v>
      </c>
      <c r="K33323" t="s">
        <v>15</v>
      </c>
      <c r="L33323" t="s">
        <v>1358</v>
      </c>
      <c r="M33323">
        <f>IF(data[[#This Row],[vzdelani_txt]]&lt;&gt;"",1,0)</f>
        <v>1</v>
      </c>
      <c r="N33323" t="str">
        <f>IFERROR(VLOOKUP(data[[#This Row],[uzemi_kod]],kraje[],2,FALSE),"NEUVEDENO")</f>
        <v>NEUVEDENO</v>
      </c>
      <c r="O33323">
        <f>IF(data[[#This Row],[kraj]]&lt;&gt;"NEUVEDENO",1,0)</f>
        <v>0</v>
      </c>
    </row>
    <row r="33324" spans="1:15" x14ac:dyDescent="0.25">
      <c r="A33324">
        <v>945002810</v>
      </c>
      <c r="B33324">
        <v>10</v>
      </c>
      <c r="C33324">
        <v>3162</v>
      </c>
      <c r="D33324">
        <v>1294</v>
      </c>
      <c r="E33324">
        <v>900</v>
      </c>
      <c r="F33324">
        <v>43</v>
      </c>
      <c r="G33324">
        <v>574741</v>
      </c>
      <c r="H33324">
        <v>2021</v>
      </c>
      <c r="I33324" s="1" t="d">
        <v>2021-03-26</v>
      </c>
      <c r="J33324" t="s">
        <v>12</v>
      </c>
      <c r="K33324" t="s">
        <v>16</v>
      </c>
      <c r="L33324" t="s">
        <v>1358</v>
      </c>
      <c r="M33324">
        <f>IF(data[[#This Row],[vzdelani_txt]]&lt;&gt;"",1,0)</f>
        <v>1</v>
      </c>
      <c r="N33324" t="str">
        <f>IFERROR(VLOOKUP(data[[#This Row],[uzemi_kod]],kraje[],2,FALSE),"NEUVEDENO")</f>
        <v>NEUVEDENO</v>
      </c>
      <c r="O33324">
        <f>IF(data[[#This Row],[kraj]]&lt;&gt;"NEUVEDENO",1,0)</f>
        <v>0</v>
      </c>
    </row>
    <row r="33325" spans="1:15" x14ac:dyDescent="0.25">
      <c r="A33325">
        <v>944994867</v>
      </c>
      <c r="B33325">
        <v>86</v>
      </c>
      <c r="C33325">
        <v>3162</v>
      </c>
      <c r="D33325">
        <v>5181</v>
      </c>
      <c r="E33325">
        <v>35450001</v>
      </c>
      <c r="F33325">
        <v>43</v>
      </c>
      <c r="G33325">
        <v>574741</v>
      </c>
      <c r="H33325">
        <v>2021</v>
      </c>
      <c r="I33325" s="1" t="d">
        <v>2021-03-26</v>
      </c>
      <c r="J33325" t="s">
        <v>12</v>
      </c>
      <c r="K33325" t="s">
        <v>17</v>
      </c>
      <c r="L33325" t="s">
        <v>1358</v>
      </c>
      <c r="M33325">
        <f>IF(data[[#This Row],[vzdelani_txt]]&lt;&gt;"",1,0)</f>
        <v>1</v>
      </c>
      <c r="N33325" t="str">
        <f>IFERROR(VLOOKUP(data[[#This Row],[uzemi_kod]],kraje[],2,FALSE),"NEUVEDENO")</f>
        <v>NEUVEDENO</v>
      </c>
      <c r="O33325">
        <f>IF(data[[#This Row],[kraj]]&lt;&gt;"NEUVEDENO",1,0)</f>
        <v>0</v>
      </c>
    </row>
    <row r="33326" spans="1:15" x14ac:dyDescent="0.25">
      <c r="A33326">
        <v>944994865</v>
      </c>
      <c r="B33326">
        <v>83</v>
      </c>
      <c r="C33326">
        <v>3162</v>
      </c>
      <c r="D33326">
        <v>5784</v>
      </c>
      <c r="E33326">
        <v>105</v>
      </c>
      <c r="F33326">
        <v>43</v>
      </c>
      <c r="G33326">
        <v>574741</v>
      </c>
      <c r="H33326">
        <v>2021</v>
      </c>
      <c r="I33326" s="1" t="d">
        <v>2021-03-26</v>
      </c>
      <c r="J33326" t="s">
        <v>12</v>
      </c>
      <c r="K33326" t="s">
        <v>18</v>
      </c>
      <c r="L33326" t="s">
        <v>1358</v>
      </c>
      <c r="M33326">
        <f>IF(data[[#This Row],[vzdelani_txt]]&lt;&gt;"",1,0)</f>
        <v>1</v>
      </c>
      <c r="N33326" t="str">
        <f>IFERROR(VLOOKUP(data[[#This Row],[uzemi_kod]],kraje[],2,FALSE),"NEUVEDENO")</f>
        <v>NEUVEDENO</v>
      </c>
      <c r="O33326">
        <f>IF(data[[#This Row],[kraj]]&lt;&gt;"NEUVEDENO",1,0)</f>
        <v>0</v>
      </c>
    </row>
    <row r="33327" spans="1:15" x14ac:dyDescent="0.25">
      <c r="A33327">
        <v>944994866</v>
      </c>
      <c r="B33327">
        <v>39</v>
      </c>
      <c r="C33327">
        <v>3162</v>
      </c>
      <c r="D33327">
        <v>5784</v>
      </c>
      <c r="E33327">
        <v>109</v>
      </c>
      <c r="F33327">
        <v>43</v>
      </c>
      <c r="G33327">
        <v>574741</v>
      </c>
      <c r="H33327">
        <v>2021</v>
      </c>
      <c r="I33327" s="1" t="d">
        <v>2021-03-26</v>
      </c>
      <c r="J33327" t="s">
        <v>12</v>
      </c>
      <c r="K33327" t="s">
        <v>19</v>
      </c>
      <c r="L33327" t="s">
        <v>1358</v>
      </c>
      <c r="M33327">
        <f>IF(data[[#This Row],[vzdelani_txt]]&lt;&gt;"",1,0)</f>
        <v>1</v>
      </c>
      <c r="N33327" t="str">
        <f>IFERROR(VLOOKUP(data[[#This Row],[uzemi_kod]],kraje[],2,FALSE),"NEUVEDENO")</f>
        <v>NEUVEDENO</v>
      </c>
      <c r="O33327">
        <f>IF(data[[#This Row],[kraj]]&lt;&gt;"NEUVEDENO",1,0)</f>
        <v>0</v>
      </c>
    </row>
    <row r="33328" spans="1:15" x14ac:dyDescent="0.25">
      <c r="A33328">
        <v>945009380</v>
      </c>
      <c r="B33328">
        <v>48</v>
      </c>
      <c r="C33328">
        <v>3162</v>
      </c>
      <c r="D33328">
        <v>5784</v>
      </c>
      <c r="E33328">
        <v>117</v>
      </c>
      <c r="F33328">
        <v>43</v>
      </c>
      <c r="G33328">
        <v>574741</v>
      </c>
      <c r="H33328">
        <v>2021</v>
      </c>
      <c r="I33328" s="1" t="d">
        <v>2021-03-26</v>
      </c>
      <c r="J33328" t="s">
        <v>12</v>
      </c>
      <c r="K33328" t="s">
        <v>20</v>
      </c>
      <c r="L33328" t="s">
        <v>1358</v>
      </c>
      <c r="M33328">
        <f>IF(data[[#This Row],[vzdelani_txt]]&lt;&gt;"",1,0)</f>
        <v>1</v>
      </c>
      <c r="N33328" t="str">
        <f>IFERROR(VLOOKUP(data[[#This Row],[uzemi_kod]],kraje[],2,FALSE),"NEUVEDENO")</f>
        <v>NEUVEDENO</v>
      </c>
      <c r="O33328">
        <f>IF(data[[#This Row],[kraj]]&lt;&gt;"NEUVEDENO",1,0)</f>
        <v>0</v>
      </c>
    </row>
    <row r="33329" spans="1:15" x14ac:dyDescent="0.25">
      <c r="A33329">
        <v>945002809</v>
      </c>
      <c r="B33329">
        <v>5</v>
      </c>
      <c r="C33329">
        <v>3162</v>
      </c>
      <c r="D33329">
        <v>5784</v>
      </c>
      <c r="E33329">
        <v>130</v>
      </c>
      <c r="F33329">
        <v>43</v>
      </c>
      <c r="G33329">
        <v>574741</v>
      </c>
      <c r="H33329">
        <v>2021</v>
      </c>
      <c r="I33329" s="1" t="d">
        <v>2021-03-26</v>
      </c>
      <c r="J33329" t="s">
        <v>12</v>
      </c>
      <c r="K33329" t="s">
        <v>21</v>
      </c>
      <c r="L33329" t="s">
        <v>1358</v>
      </c>
      <c r="M33329">
        <f>IF(data[[#This Row],[vzdelani_txt]]&lt;&gt;"",1,0)</f>
        <v>1</v>
      </c>
      <c r="N33329" t="str">
        <f>IFERROR(VLOOKUP(data[[#This Row],[uzemi_kod]],kraje[],2,FALSE),"NEUVEDENO")</f>
        <v>NEUVEDENO</v>
      </c>
      <c r="O33329">
        <f>IF(data[[#This Row],[kraj]]&lt;&gt;"NEUVEDENO",1,0)</f>
        <v>0</v>
      </c>
    </row>
    <row r="33330" spans="1:15" x14ac:dyDescent="0.25">
      <c r="A33330">
        <v>945018031</v>
      </c>
      <c r="B33330">
        <v>2886</v>
      </c>
      <c r="C33330">
        <v>3162</v>
      </c>
      <c r="F33330">
        <v>43</v>
      </c>
      <c r="G33330">
        <v>574767</v>
      </c>
      <c r="H33330">
        <v>2021</v>
      </c>
      <c r="I33330" s="1" t="d">
        <v>2021-03-26</v>
      </c>
      <c r="J33330" t="s">
        <v>12</v>
      </c>
      <c r="K33330" t="s">
        <v>13</v>
      </c>
      <c r="L33330" t="s">
        <v>3735</v>
      </c>
      <c r="M33330">
        <f>IF(data[[#This Row],[vzdelani_txt]]&lt;&gt;"",1,0)</f>
        <v>0</v>
      </c>
      <c r="N33330" t="str">
        <f>IFERROR(VLOOKUP(data[[#This Row],[uzemi_kod]],kraje[],2,FALSE),"NEUVEDENO")</f>
        <v>NEUVEDENO</v>
      </c>
      <c r="O33330">
        <f>IF(data[[#This Row],[kraj]]&lt;&gt;"NEUVEDENO",1,0)</f>
        <v>0</v>
      </c>
    </row>
    <row r="33331" spans="1:15" x14ac:dyDescent="0.25">
      <c r="A33331">
        <v>945009652</v>
      </c>
      <c r="B33331">
        <v>7</v>
      </c>
      <c r="C33331">
        <v>3162</v>
      </c>
      <c r="D33331">
        <v>1294</v>
      </c>
      <c r="E33331">
        <v>1</v>
      </c>
      <c r="F33331">
        <v>43</v>
      </c>
      <c r="G33331">
        <v>574767</v>
      </c>
      <c r="H33331">
        <v>2021</v>
      </c>
      <c r="I33331" s="1" t="d">
        <v>2021-03-26</v>
      </c>
      <c r="J33331" t="s">
        <v>12</v>
      </c>
      <c r="K33331" t="s">
        <v>15</v>
      </c>
      <c r="L33331" t="s">
        <v>3735</v>
      </c>
      <c r="M33331">
        <f>IF(data[[#This Row],[vzdelani_txt]]&lt;&gt;"",1,0)</f>
        <v>1</v>
      </c>
      <c r="N33331" t="str">
        <f>IFERROR(VLOOKUP(data[[#This Row],[uzemi_kod]],kraje[],2,FALSE),"NEUVEDENO")</f>
        <v>NEUVEDENO</v>
      </c>
      <c r="O33331">
        <f>IF(data[[#This Row],[kraj]]&lt;&gt;"NEUVEDENO",1,0)</f>
        <v>0</v>
      </c>
    </row>
    <row r="33332" spans="1:15" x14ac:dyDescent="0.25">
      <c r="A33332">
        <v>945009651</v>
      </c>
      <c r="B33332">
        <v>120</v>
      </c>
      <c r="C33332">
        <v>3162</v>
      </c>
      <c r="D33332">
        <v>1294</v>
      </c>
      <c r="E33332">
        <v>900</v>
      </c>
      <c r="F33332">
        <v>43</v>
      </c>
      <c r="G33332">
        <v>574767</v>
      </c>
      <c r="H33332">
        <v>2021</v>
      </c>
      <c r="I33332" s="1" t="d">
        <v>2021-03-26</v>
      </c>
      <c r="J33332" t="s">
        <v>12</v>
      </c>
      <c r="K33332" t="s">
        <v>16</v>
      </c>
      <c r="L33332" t="s">
        <v>3735</v>
      </c>
      <c r="M33332">
        <f>IF(data[[#This Row],[vzdelani_txt]]&lt;&gt;"",1,0)</f>
        <v>1</v>
      </c>
      <c r="N33332" t="str">
        <f>IFERROR(VLOOKUP(data[[#This Row],[uzemi_kod]],kraje[],2,FALSE),"NEUVEDENO")</f>
        <v>NEUVEDENO</v>
      </c>
      <c r="O33332">
        <f>IF(data[[#This Row],[kraj]]&lt;&gt;"NEUVEDENO",1,0)</f>
        <v>0</v>
      </c>
    </row>
    <row r="33333" spans="1:15" x14ac:dyDescent="0.25">
      <c r="A33333">
        <v>945023124</v>
      </c>
      <c r="B33333">
        <v>978</v>
      </c>
      <c r="C33333">
        <v>3162</v>
      </c>
      <c r="D33333">
        <v>5181</v>
      </c>
      <c r="E33333">
        <v>35450001</v>
      </c>
      <c r="F33333">
        <v>43</v>
      </c>
      <c r="G33333">
        <v>574767</v>
      </c>
      <c r="H33333">
        <v>2021</v>
      </c>
      <c r="I33333" s="1" t="d">
        <v>2021-03-26</v>
      </c>
      <c r="J33333" t="s">
        <v>12</v>
      </c>
      <c r="K33333" t="s">
        <v>17</v>
      </c>
      <c r="L33333" t="s">
        <v>3735</v>
      </c>
      <c r="M33333">
        <f>IF(data[[#This Row],[vzdelani_txt]]&lt;&gt;"",1,0)</f>
        <v>1</v>
      </c>
      <c r="N33333" t="str">
        <f>IFERROR(VLOOKUP(data[[#This Row],[uzemi_kod]],kraje[],2,FALSE),"NEUVEDENO")</f>
        <v>NEUVEDENO</v>
      </c>
      <c r="O33333">
        <f>IF(data[[#This Row],[kraj]]&lt;&gt;"NEUVEDENO",1,0)</f>
        <v>0</v>
      </c>
    </row>
    <row r="33334" spans="1:15" x14ac:dyDescent="0.25">
      <c r="A33334">
        <v>945029454</v>
      </c>
      <c r="B33334">
        <v>863</v>
      </c>
      <c r="C33334">
        <v>3162</v>
      </c>
      <c r="D33334">
        <v>5784</v>
      </c>
      <c r="E33334">
        <v>105</v>
      </c>
      <c r="F33334">
        <v>43</v>
      </c>
      <c r="G33334">
        <v>574767</v>
      </c>
      <c r="H33334">
        <v>2021</v>
      </c>
      <c r="I33334" s="1" t="d">
        <v>2021-03-26</v>
      </c>
      <c r="J33334" t="s">
        <v>12</v>
      </c>
      <c r="K33334" t="s">
        <v>18</v>
      </c>
      <c r="L33334" t="s">
        <v>3735</v>
      </c>
      <c r="M33334">
        <f>IF(data[[#This Row],[vzdelani_txt]]&lt;&gt;"",1,0)</f>
        <v>1</v>
      </c>
      <c r="N33334" t="str">
        <f>IFERROR(VLOOKUP(data[[#This Row],[uzemi_kod]],kraje[],2,FALSE),"NEUVEDENO")</f>
        <v>NEUVEDENO</v>
      </c>
      <c r="O33334">
        <f>IF(data[[#This Row],[kraj]]&lt;&gt;"NEUVEDENO",1,0)</f>
        <v>0</v>
      </c>
    </row>
    <row r="33335" spans="1:15" x14ac:dyDescent="0.25">
      <c r="A33335">
        <v>945009650</v>
      </c>
      <c r="B33335">
        <v>605</v>
      </c>
      <c r="C33335">
        <v>3162</v>
      </c>
      <c r="D33335">
        <v>5784</v>
      </c>
      <c r="E33335">
        <v>109</v>
      </c>
      <c r="F33335">
        <v>43</v>
      </c>
      <c r="G33335">
        <v>574767</v>
      </c>
      <c r="H33335">
        <v>2021</v>
      </c>
      <c r="I33335" s="1" t="d">
        <v>2021-03-26</v>
      </c>
      <c r="J33335" t="s">
        <v>12</v>
      </c>
      <c r="K33335" t="s">
        <v>19</v>
      </c>
      <c r="L33335" t="s">
        <v>3735</v>
      </c>
      <c r="M33335">
        <f>IF(data[[#This Row],[vzdelani_txt]]&lt;&gt;"",1,0)</f>
        <v>1</v>
      </c>
      <c r="N33335" t="str">
        <f>IFERROR(VLOOKUP(data[[#This Row],[uzemi_kod]],kraje[],2,FALSE),"NEUVEDENO")</f>
        <v>NEUVEDENO</v>
      </c>
      <c r="O33335">
        <f>IF(data[[#This Row],[kraj]]&lt;&gt;"NEUVEDENO",1,0)</f>
        <v>0</v>
      </c>
    </row>
    <row r="33336" spans="1:15" x14ac:dyDescent="0.25">
      <c r="A33336">
        <v>944995376</v>
      </c>
      <c r="B33336">
        <v>272</v>
      </c>
      <c r="C33336">
        <v>3162</v>
      </c>
      <c r="D33336">
        <v>5784</v>
      </c>
      <c r="E33336">
        <v>117</v>
      </c>
      <c r="F33336">
        <v>43</v>
      </c>
      <c r="G33336">
        <v>574767</v>
      </c>
      <c r="H33336">
        <v>2021</v>
      </c>
      <c r="I33336" s="1" t="d">
        <v>2021-03-26</v>
      </c>
      <c r="J33336" t="s">
        <v>12</v>
      </c>
      <c r="K33336" t="s">
        <v>20</v>
      </c>
      <c r="L33336" t="s">
        <v>3735</v>
      </c>
      <c r="M33336">
        <f>IF(data[[#This Row],[vzdelani_txt]]&lt;&gt;"",1,0)</f>
        <v>1</v>
      </c>
      <c r="N33336" t="str">
        <f>IFERROR(VLOOKUP(data[[#This Row],[uzemi_kod]],kraje[],2,FALSE),"NEUVEDENO")</f>
        <v>NEUVEDENO</v>
      </c>
      <c r="O33336">
        <f>IF(data[[#This Row],[kraj]]&lt;&gt;"NEUVEDENO",1,0)</f>
        <v>0</v>
      </c>
    </row>
    <row r="33337" spans="1:15" x14ac:dyDescent="0.25">
      <c r="A33337">
        <v>945036572</v>
      </c>
      <c r="B33337">
        <v>41</v>
      </c>
      <c r="C33337">
        <v>3162</v>
      </c>
      <c r="D33337">
        <v>5784</v>
      </c>
      <c r="E33337">
        <v>130</v>
      </c>
      <c r="F33337">
        <v>43</v>
      </c>
      <c r="G33337">
        <v>574767</v>
      </c>
      <c r="H33337">
        <v>2021</v>
      </c>
      <c r="I33337" s="1" t="d">
        <v>2021-03-26</v>
      </c>
      <c r="J33337" t="s">
        <v>12</v>
      </c>
      <c r="K33337" t="s">
        <v>21</v>
      </c>
      <c r="L33337" t="s">
        <v>3735</v>
      </c>
      <c r="M33337">
        <f>IF(data[[#This Row],[vzdelani_txt]]&lt;&gt;"",1,0)</f>
        <v>1</v>
      </c>
      <c r="N33337" t="str">
        <f>IFERROR(VLOOKUP(data[[#This Row],[uzemi_kod]],kraje[],2,FALSE),"NEUVEDENO")</f>
        <v>NEUVEDENO</v>
      </c>
      <c r="O33337">
        <f>IF(data[[#This Row],[kraj]]&lt;&gt;"NEUVEDENO",1,0)</f>
        <v>0</v>
      </c>
    </row>
    <row r="33338" spans="1:15" x14ac:dyDescent="0.25">
      <c r="A33338">
        <v>944998000</v>
      </c>
      <c r="B33338">
        <v>240</v>
      </c>
      <c r="C33338">
        <v>3162</v>
      </c>
      <c r="F33338">
        <v>43</v>
      </c>
      <c r="G33338">
        <v>574783</v>
      </c>
      <c r="H33338">
        <v>2021</v>
      </c>
      <c r="I33338" s="1" t="d">
        <v>2021-03-26</v>
      </c>
      <c r="J33338" t="s">
        <v>12</v>
      </c>
      <c r="K33338" t="s">
        <v>13</v>
      </c>
      <c r="L33338" t="s">
        <v>810</v>
      </c>
      <c r="M33338">
        <f>IF(data[[#This Row],[vzdelani_txt]]&lt;&gt;"",1,0)</f>
        <v>0</v>
      </c>
      <c r="N33338" t="str">
        <f>IFERROR(VLOOKUP(data[[#This Row],[uzemi_kod]],kraje[],2,FALSE),"NEUVEDENO")</f>
        <v>NEUVEDENO</v>
      </c>
      <c r="O33338">
        <f>IF(data[[#This Row],[kraj]]&lt;&gt;"NEUVEDENO",1,0)</f>
        <v>0</v>
      </c>
    </row>
    <row r="33339" spans="1:15" x14ac:dyDescent="0.25">
      <c r="A33339">
        <v>945029727</v>
      </c>
      <c r="B33339">
        <v>1</v>
      </c>
      <c r="C33339">
        <v>3162</v>
      </c>
      <c r="D33339">
        <v>1294</v>
      </c>
      <c r="E33339">
        <v>1</v>
      </c>
      <c r="F33339">
        <v>43</v>
      </c>
      <c r="G33339">
        <v>574783</v>
      </c>
      <c r="H33339">
        <v>2021</v>
      </c>
      <c r="I33339" s="1" t="d">
        <v>2021-03-26</v>
      </c>
      <c r="J33339" t="s">
        <v>12</v>
      </c>
      <c r="K33339" t="s">
        <v>15</v>
      </c>
      <c r="L33339" t="s">
        <v>810</v>
      </c>
      <c r="M33339">
        <f>IF(data[[#This Row],[vzdelani_txt]]&lt;&gt;"",1,0)</f>
        <v>1</v>
      </c>
      <c r="N33339" t="str">
        <f>IFERROR(VLOOKUP(data[[#This Row],[uzemi_kod]],kraje[],2,FALSE),"NEUVEDENO")</f>
        <v>NEUVEDENO</v>
      </c>
      <c r="O33339">
        <f>IF(data[[#This Row],[kraj]]&lt;&gt;"NEUVEDENO",1,0)</f>
        <v>0</v>
      </c>
    </row>
    <row r="33340" spans="1:15" x14ac:dyDescent="0.25">
      <c r="A33340">
        <v>945009653</v>
      </c>
      <c r="B33340">
        <v>10</v>
      </c>
      <c r="C33340">
        <v>3162</v>
      </c>
      <c r="D33340">
        <v>1294</v>
      </c>
      <c r="E33340">
        <v>900</v>
      </c>
      <c r="F33340">
        <v>43</v>
      </c>
      <c r="G33340">
        <v>574783</v>
      </c>
      <c r="H33340">
        <v>2021</v>
      </c>
      <c r="I33340" s="1" t="d">
        <v>2021-03-26</v>
      </c>
      <c r="J33340" t="s">
        <v>12</v>
      </c>
      <c r="K33340" t="s">
        <v>16</v>
      </c>
      <c r="L33340" t="s">
        <v>810</v>
      </c>
      <c r="M33340">
        <f>IF(data[[#This Row],[vzdelani_txt]]&lt;&gt;"",1,0)</f>
        <v>1</v>
      </c>
      <c r="N33340" t="str">
        <f>IFERROR(VLOOKUP(data[[#This Row],[uzemi_kod]],kraje[],2,FALSE),"NEUVEDENO")</f>
        <v>NEUVEDENO</v>
      </c>
      <c r="O33340">
        <f>IF(data[[#This Row],[kraj]]&lt;&gt;"NEUVEDENO",1,0)</f>
        <v>0</v>
      </c>
    </row>
    <row r="33341" spans="1:15" x14ac:dyDescent="0.25">
      <c r="A33341">
        <v>944995378</v>
      </c>
      <c r="B33341">
        <v>76</v>
      </c>
      <c r="C33341">
        <v>3162</v>
      </c>
      <c r="D33341">
        <v>5181</v>
      </c>
      <c r="E33341">
        <v>35450001</v>
      </c>
      <c r="F33341">
        <v>43</v>
      </c>
      <c r="G33341">
        <v>574783</v>
      </c>
      <c r="H33341">
        <v>2021</v>
      </c>
      <c r="I33341" s="1" t="d">
        <v>2021-03-26</v>
      </c>
      <c r="J33341" t="s">
        <v>12</v>
      </c>
      <c r="K33341" t="s">
        <v>17</v>
      </c>
      <c r="L33341" t="s">
        <v>810</v>
      </c>
      <c r="M33341">
        <f>IF(data[[#This Row],[vzdelani_txt]]&lt;&gt;"",1,0)</f>
        <v>1</v>
      </c>
      <c r="N33341" t="str">
        <f>IFERROR(VLOOKUP(data[[#This Row],[uzemi_kod]],kraje[],2,FALSE),"NEUVEDENO")</f>
        <v>NEUVEDENO</v>
      </c>
      <c r="O33341">
        <f>IF(data[[#This Row],[kraj]]&lt;&gt;"NEUVEDENO",1,0)</f>
        <v>0</v>
      </c>
    </row>
    <row r="33342" spans="1:15" x14ac:dyDescent="0.25">
      <c r="A33342">
        <v>945029726</v>
      </c>
      <c r="B33342">
        <v>81</v>
      </c>
      <c r="C33342">
        <v>3162</v>
      </c>
      <c r="D33342">
        <v>5784</v>
      </c>
      <c r="E33342">
        <v>105</v>
      </c>
      <c r="F33342">
        <v>43</v>
      </c>
      <c r="G33342">
        <v>574783</v>
      </c>
      <c r="H33342">
        <v>2021</v>
      </c>
      <c r="I33342" s="1" t="d">
        <v>2021-03-26</v>
      </c>
      <c r="J33342" t="s">
        <v>12</v>
      </c>
      <c r="K33342" t="s">
        <v>18</v>
      </c>
      <c r="L33342" t="s">
        <v>810</v>
      </c>
      <c r="M33342">
        <f>IF(data[[#This Row],[vzdelani_txt]]&lt;&gt;"",1,0)</f>
        <v>1</v>
      </c>
      <c r="N33342" t="str">
        <f>IFERROR(VLOOKUP(data[[#This Row],[uzemi_kod]],kraje[],2,FALSE),"NEUVEDENO")</f>
        <v>NEUVEDENO</v>
      </c>
      <c r="O33342">
        <f>IF(data[[#This Row],[kraj]]&lt;&gt;"NEUVEDENO",1,0)</f>
        <v>0</v>
      </c>
    </row>
    <row r="33343" spans="1:15" x14ac:dyDescent="0.25">
      <c r="A33343">
        <v>944995377</v>
      </c>
      <c r="B33343">
        <v>28</v>
      </c>
      <c r="C33343">
        <v>3162</v>
      </c>
      <c r="D33343">
        <v>5784</v>
      </c>
      <c r="E33343">
        <v>109</v>
      </c>
      <c r="F33343">
        <v>43</v>
      </c>
      <c r="G33343">
        <v>574783</v>
      </c>
      <c r="H33343">
        <v>2021</v>
      </c>
      <c r="I33343" s="1" t="d">
        <v>2021-03-26</v>
      </c>
      <c r="J33343" t="s">
        <v>12</v>
      </c>
      <c r="K33343" t="s">
        <v>19</v>
      </c>
      <c r="L33343" t="s">
        <v>810</v>
      </c>
      <c r="M33343">
        <f>IF(data[[#This Row],[vzdelani_txt]]&lt;&gt;"",1,0)</f>
        <v>1</v>
      </c>
      <c r="N33343" t="str">
        <f>IFERROR(VLOOKUP(data[[#This Row],[uzemi_kod]],kraje[],2,FALSE),"NEUVEDENO")</f>
        <v>NEUVEDENO</v>
      </c>
      <c r="O33343">
        <f>IF(data[[#This Row],[kraj]]&lt;&gt;"NEUVEDENO",1,0)</f>
        <v>0</v>
      </c>
    </row>
    <row r="33344" spans="1:15" x14ac:dyDescent="0.25">
      <c r="A33344">
        <v>945003083</v>
      </c>
      <c r="B33344">
        <v>37</v>
      </c>
      <c r="C33344">
        <v>3162</v>
      </c>
      <c r="D33344">
        <v>5784</v>
      </c>
      <c r="E33344">
        <v>117</v>
      </c>
      <c r="F33344">
        <v>43</v>
      </c>
      <c r="G33344">
        <v>574783</v>
      </c>
      <c r="H33344">
        <v>2021</v>
      </c>
      <c r="I33344" s="1" t="d">
        <v>2021-03-26</v>
      </c>
      <c r="J33344" t="s">
        <v>12</v>
      </c>
      <c r="K33344" t="s">
        <v>20</v>
      </c>
      <c r="L33344" t="s">
        <v>810</v>
      </c>
      <c r="M33344">
        <f>IF(data[[#This Row],[vzdelani_txt]]&lt;&gt;"",1,0)</f>
        <v>1</v>
      </c>
      <c r="N33344" t="str">
        <f>IFERROR(VLOOKUP(data[[#This Row],[uzemi_kod]],kraje[],2,FALSE),"NEUVEDENO")</f>
        <v>NEUVEDENO</v>
      </c>
      <c r="O33344">
        <f>IF(data[[#This Row],[kraj]]&lt;&gt;"NEUVEDENO",1,0)</f>
        <v>0</v>
      </c>
    </row>
    <row r="33345" spans="1:15" x14ac:dyDescent="0.25">
      <c r="A33345">
        <v>944995379</v>
      </c>
      <c r="B33345">
        <v>7</v>
      </c>
      <c r="C33345">
        <v>3162</v>
      </c>
      <c r="D33345">
        <v>5784</v>
      </c>
      <c r="E33345">
        <v>130</v>
      </c>
      <c r="F33345">
        <v>43</v>
      </c>
      <c r="G33345">
        <v>574783</v>
      </c>
      <c r="H33345">
        <v>2021</v>
      </c>
      <c r="I33345" s="1" t="d">
        <v>2021-03-26</v>
      </c>
      <c r="J33345" t="s">
        <v>12</v>
      </c>
      <c r="K33345" t="s">
        <v>21</v>
      </c>
      <c r="L33345" t="s">
        <v>810</v>
      </c>
      <c r="M33345">
        <f>IF(data[[#This Row],[vzdelani_txt]]&lt;&gt;"",1,0)</f>
        <v>1</v>
      </c>
      <c r="N33345" t="str">
        <f>IFERROR(VLOOKUP(data[[#This Row],[uzemi_kod]],kraje[],2,FALSE),"NEUVEDENO")</f>
        <v>NEUVEDENO</v>
      </c>
      <c r="O33345">
        <f>IF(data[[#This Row],[kraj]]&lt;&gt;"NEUVEDENO",1,0)</f>
        <v>0</v>
      </c>
    </row>
    <row r="33346" spans="1:15" x14ac:dyDescent="0.25">
      <c r="A33346">
        <v>944998001</v>
      </c>
      <c r="B33346">
        <v>203</v>
      </c>
      <c r="C33346">
        <v>3162</v>
      </c>
      <c r="F33346">
        <v>43</v>
      </c>
      <c r="G33346">
        <v>574791</v>
      </c>
      <c r="H33346">
        <v>2021</v>
      </c>
      <c r="I33346" s="1" t="d">
        <v>2021-03-26</v>
      </c>
      <c r="J33346" t="s">
        <v>12</v>
      </c>
      <c r="K33346" t="s">
        <v>13</v>
      </c>
      <c r="L33346" t="s">
        <v>1613</v>
      </c>
      <c r="M33346">
        <f>IF(data[[#This Row],[vzdelani_txt]]&lt;&gt;"",1,0)</f>
        <v>0</v>
      </c>
      <c r="N33346" t="str">
        <f>IFERROR(VLOOKUP(data[[#This Row],[uzemi_kod]],kraje[],2,FALSE),"NEUVEDENO")</f>
        <v>NEUVEDENO</v>
      </c>
      <c r="O33346">
        <f>IF(data[[#This Row],[kraj]]&lt;&gt;"NEUVEDENO",1,0)</f>
        <v>0</v>
      </c>
    </row>
    <row r="33347" spans="1:15" x14ac:dyDescent="0.25">
      <c r="A33347">
        <v>944995380</v>
      </c>
      <c r="B33347">
        <v>0</v>
      </c>
      <c r="C33347">
        <v>3162</v>
      </c>
      <c r="D33347">
        <v>1294</v>
      </c>
      <c r="E33347">
        <v>1</v>
      </c>
      <c r="F33347">
        <v>43</v>
      </c>
      <c r="G33347">
        <v>574791</v>
      </c>
      <c r="H33347">
        <v>2021</v>
      </c>
      <c r="I33347" s="1" t="d">
        <v>2021-03-26</v>
      </c>
      <c r="J33347" t="s">
        <v>12</v>
      </c>
      <c r="K33347" t="s">
        <v>15</v>
      </c>
      <c r="L33347" t="s">
        <v>1613</v>
      </c>
      <c r="M33347">
        <f>IF(data[[#This Row],[vzdelani_txt]]&lt;&gt;"",1,0)</f>
        <v>1</v>
      </c>
      <c r="N33347" t="str">
        <f>IFERROR(VLOOKUP(data[[#This Row],[uzemi_kod]],kraje[],2,FALSE),"NEUVEDENO")</f>
        <v>NEUVEDENO</v>
      </c>
      <c r="O33347">
        <f>IF(data[[#This Row],[kraj]]&lt;&gt;"NEUVEDENO",1,0)</f>
        <v>0</v>
      </c>
    </row>
    <row r="33348" spans="1:15" x14ac:dyDescent="0.25">
      <c r="A33348">
        <v>945016401</v>
      </c>
      <c r="B33348">
        <v>16</v>
      </c>
      <c r="C33348">
        <v>3162</v>
      </c>
      <c r="D33348">
        <v>1294</v>
      </c>
      <c r="E33348">
        <v>900</v>
      </c>
      <c r="F33348">
        <v>43</v>
      </c>
      <c r="G33348">
        <v>574791</v>
      </c>
      <c r="H33348">
        <v>2021</v>
      </c>
      <c r="I33348" s="1" t="d">
        <v>2021-03-26</v>
      </c>
      <c r="J33348" t="s">
        <v>12</v>
      </c>
      <c r="K33348" t="s">
        <v>16</v>
      </c>
      <c r="L33348" t="s">
        <v>1613</v>
      </c>
      <c r="M33348">
        <f>IF(data[[#This Row],[vzdelani_txt]]&lt;&gt;"",1,0)</f>
        <v>1</v>
      </c>
      <c r="N33348" t="str">
        <f>IFERROR(VLOOKUP(data[[#This Row],[uzemi_kod]],kraje[],2,FALSE),"NEUVEDENO")</f>
        <v>NEUVEDENO</v>
      </c>
      <c r="O33348">
        <f>IF(data[[#This Row],[kraj]]&lt;&gt;"NEUVEDENO",1,0)</f>
        <v>0</v>
      </c>
    </row>
    <row r="33349" spans="1:15" x14ac:dyDescent="0.25">
      <c r="A33349">
        <v>945016399</v>
      </c>
      <c r="B33349">
        <v>63</v>
      </c>
      <c r="C33349">
        <v>3162</v>
      </c>
      <c r="D33349">
        <v>5181</v>
      </c>
      <c r="E33349">
        <v>35450001</v>
      </c>
      <c r="F33349">
        <v>43</v>
      </c>
      <c r="G33349">
        <v>574791</v>
      </c>
      <c r="H33349">
        <v>2021</v>
      </c>
      <c r="I33349" s="1" t="d">
        <v>2021-03-26</v>
      </c>
      <c r="J33349" t="s">
        <v>12</v>
      </c>
      <c r="K33349" t="s">
        <v>17</v>
      </c>
      <c r="L33349" t="s">
        <v>1613</v>
      </c>
      <c r="M33349">
        <f>IF(data[[#This Row],[vzdelani_txt]]&lt;&gt;"",1,0)</f>
        <v>1</v>
      </c>
      <c r="N33349" t="str">
        <f>IFERROR(VLOOKUP(data[[#This Row],[uzemi_kod]],kraje[],2,FALSE),"NEUVEDENO")</f>
        <v>NEUVEDENO</v>
      </c>
      <c r="O33349">
        <f>IF(data[[#This Row],[kraj]]&lt;&gt;"NEUVEDENO",1,0)</f>
        <v>0</v>
      </c>
    </row>
    <row r="33350" spans="1:15" x14ac:dyDescent="0.25">
      <c r="A33350">
        <v>945023125</v>
      </c>
      <c r="B33350">
        <v>84</v>
      </c>
      <c r="C33350">
        <v>3162</v>
      </c>
      <c r="D33350">
        <v>5784</v>
      </c>
      <c r="E33350">
        <v>105</v>
      </c>
      <c r="F33350">
        <v>43</v>
      </c>
      <c r="G33350">
        <v>574791</v>
      </c>
      <c r="H33350">
        <v>2021</v>
      </c>
      <c r="I33350" s="1" t="d">
        <v>2021-03-26</v>
      </c>
      <c r="J33350" t="s">
        <v>12</v>
      </c>
      <c r="K33350" t="s">
        <v>18</v>
      </c>
      <c r="L33350" t="s">
        <v>1613</v>
      </c>
      <c r="M33350">
        <f>IF(data[[#This Row],[vzdelani_txt]]&lt;&gt;"",1,0)</f>
        <v>1</v>
      </c>
      <c r="N33350" t="str">
        <f>IFERROR(VLOOKUP(data[[#This Row],[uzemi_kod]],kraje[],2,FALSE),"NEUVEDENO")</f>
        <v>NEUVEDENO</v>
      </c>
      <c r="O33350">
        <f>IF(data[[#This Row],[kraj]]&lt;&gt;"NEUVEDENO",1,0)</f>
        <v>0</v>
      </c>
    </row>
    <row r="33351" spans="1:15" x14ac:dyDescent="0.25">
      <c r="A33351">
        <v>945029728</v>
      </c>
      <c r="B33351">
        <v>18</v>
      </c>
      <c r="C33351">
        <v>3162</v>
      </c>
      <c r="D33351">
        <v>5784</v>
      </c>
      <c r="E33351">
        <v>109</v>
      </c>
      <c r="F33351">
        <v>43</v>
      </c>
      <c r="G33351">
        <v>574791</v>
      </c>
      <c r="H33351">
        <v>2021</v>
      </c>
      <c r="I33351" s="1" t="d">
        <v>2021-03-26</v>
      </c>
      <c r="J33351" t="s">
        <v>12</v>
      </c>
      <c r="K33351" t="s">
        <v>19</v>
      </c>
      <c r="L33351" t="s">
        <v>1613</v>
      </c>
      <c r="M33351">
        <f>IF(data[[#This Row],[vzdelani_txt]]&lt;&gt;"",1,0)</f>
        <v>1</v>
      </c>
      <c r="N33351" t="str">
        <f>IFERROR(VLOOKUP(data[[#This Row],[uzemi_kod]],kraje[],2,FALSE),"NEUVEDENO")</f>
        <v>NEUVEDENO</v>
      </c>
      <c r="O33351">
        <f>IF(data[[#This Row],[kraj]]&lt;&gt;"NEUVEDENO",1,0)</f>
        <v>0</v>
      </c>
    </row>
    <row r="33352" spans="1:15" x14ac:dyDescent="0.25">
      <c r="A33352">
        <v>945036573</v>
      </c>
      <c r="B33352">
        <v>22</v>
      </c>
      <c r="C33352">
        <v>3162</v>
      </c>
      <c r="D33352">
        <v>5784</v>
      </c>
      <c r="E33352">
        <v>117</v>
      </c>
      <c r="F33352">
        <v>43</v>
      </c>
      <c r="G33352">
        <v>574791</v>
      </c>
      <c r="H33352">
        <v>2021</v>
      </c>
      <c r="I33352" s="1" t="d">
        <v>2021-03-26</v>
      </c>
      <c r="J33352" t="s">
        <v>12</v>
      </c>
      <c r="K33352" t="s">
        <v>20</v>
      </c>
      <c r="L33352" t="s">
        <v>1613</v>
      </c>
      <c r="M33352">
        <f>IF(data[[#This Row],[vzdelani_txt]]&lt;&gt;"",1,0)</f>
        <v>1</v>
      </c>
      <c r="N33352" t="str">
        <f>IFERROR(VLOOKUP(data[[#This Row],[uzemi_kod]],kraje[],2,FALSE),"NEUVEDENO")</f>
        <v>NEUVEDENO</v>
      </c>
      <c r="O33352">
        <f>IF(data[[#This Row],[kraj]]&lt;&gt;"NEUVEDENO",1,0)</f>
        <v>0</v>
      </c>
    </row>
    <row r="33353" spans="1:15" x14ac:dyDescent="0.25">
      <c r="A33353">
        <v>945016400</v>
      </c>
      <c r="B33353">
        <v>0</v>
      </c>
      <c r="C33353">
        <v>3162</v>
      </c>
      <c r="D33353">
        <v>5784</v>
      </c>
      <c r="E33353">
        <v>130</v>
      </c>
      <c r="F33353">
        <v>43</v>
      </c>
      <c r="G33353">
        <v>574791</v>
      </c>
      <c r="H33353">
        <v>2021</v>
      </c>
      <c r="I33353" s="1" t="d">
        <v>2021-03-26</v>
      </c>
      <c r="J33353" t="s">
        <v>12</v>
      </c>
      <c r="K33353" t="s">
        <v>21</v>
      </c>
      <c r="L33353" t="s">
        <v>1613</v>
      </c>
      <c r="M33353">
        <f>IF(data[[#This Row],[vzdelani_txt]]&lt;&gt;"",1,0)</f>
        <v>1</v>
      </c>
      <c r="N33353" t="str">
        <f>IFERROR(VLOOKUP(data[[#This Row],[uzemi_kod]],kraje[],2,FALSE),"NEUVEDENO")</f>
        <v>NEUVEDENO</v>
      </c>
      <c r="O33353">
        <f>IF(data[[#This Row],[kraj]]&lt;&gt;"NEUVEDENO",1,0)</f>
        <v>0</v>
      </c>
    </row>
    <row r="33354" spans="1:15" x14ac:dyDescent="0.25">
      <c r="A33354">
        <v>944985328</v>
      </c>
      <c r="B33354">
        <v>876</v>
      </c>
      <c r="C33354">
        <v>3162</v>
      </c>
      <c r="F33354">
        <v>43</v>
      </c>
      <c r="G33354">
        <v>574805</v>
      </c>
      <c r="H33354">
        <v>2021</v>
      </c>
      <c r="I33354" s="1" t="d">
        <v>2021-03-26</v>
      </c>
      <c r="J33354" t="s">
        <v>12</v>
      </c>
      <c r="K33354" t="s">
        <v>13</v>
      </c>
      <c r="L33354" t="s">
        <v>3736</v>
      </c>
      <c r="M33354">
        <f>IF(data[[#This Row],[vzdelani_txt]]&lt;&gt;"",1,0)</f>
        <v>0</v>
      </c>
      <c r="N33354" t="str">
        <f>IFERROR(VLOOKUP(data[[#This Row],[uzemi_kod]],kraje[],2,FALSE),"NEUVEDENO")</f>
        <v>NEUVEDENO</v>
      </c>
      <c r="O33354">
        <f>IF(data[[#This Row],[kraj]]&lt;&gt;"NEUVEDENO",1,0)</f>
        <v>0</v>
      </c>
    </row>
    <row r="33355" spans="1:15" x14ac:dyDescent="0.25">
      <c r="A33355">
        <v>945029729</v>
      </c>
      <c r="B33355">
        <v>5</v>
      </c>
      <c r="C33355">
        <v>3162</v>
      </c>
      <c r="D33355">
        <v>1294</v>
      </c>
      <c r="E33355">
        <v>1</v>
      </c>
      <c r="F33355">
        <v>43</v>
      </c>
      <c r="G33355">
        <v>574805</v>
      </c>
      <c r="H33355">
        <v>2021</v>
      </c>
      <c r="I33355" s="1" t="d">
        <v>2021-03-26</v>
      </c>
      <c r="J33355" t="s">
        <v>12</v>
      </c>
      <c r="K33355" t="s">
        <v>15</v>
      </c>
      <c r="L33355" t="s">
        <v>3736</v>
      </c>
      <c r="M33355">
        <f>IF(data[[#This Row],[vzdelani_txt]]&lt;&gt;"",1,0)</f>
        <v>1</v>
      </c>
      <c r="N33355" t="str">
        <f>IFERROR(VLOOKUP(data[[#This Row],[uzemi_kod]],kraje[],2,FALSE),"NEUVEDENO")</f>
        <v>NEUVEDENO</v>
      </c>
      <c r="O33355">
        <f>IF(data[[#This Row],[kraj]]&lt;&gt;"NEUVEDENO",1,0)</f>
        <v>0</v>
      </c>
    </row>
    <row r="33356" spans="1:15" x14ac:dyDescent="0.25">
      <c r="A33356">
        <v>944995382</v>
      </c>
      <c r="B33356">
        <v>33</v>
      </c>
      <c r="C33356">
        <v>3162</v>
      </c>
      <c r="D33356">
        <v>1294</v>
      </c>
      <c r="E33356">
        <v>900</v>
      </c>
      <c r="F33356">
        <v>43</v>
      </c>
      <c r="G33356">
        <v>574805</v>
      </c>
      <c r="H33356">
        <v>2021</v>
      </c>
      <c r="I33356" s="1" t="d">
        <v>2021-03-26</v>
      </c>
      <c r="J33356" t="s">
        <v>12</v>
      </c>
      <c r="K33356" t="s">
        <v>16</v>
      </c>
      <c r="L33356" t="s">
        <v>3736</v>
      </c>
      <c r="M33356">
        <f>IF(data[[#This Row],[vzdelani_txt]]&lt;&gt;"",1,0)</f>
        <v>1</v>
      </c>
      <c r="N33356" t="str">
        <f>IFERROR(VLOOKUP(data[[#This Row],[uzemi_kod]],kraje[],2,FALSE),"NEUVEDENO")</f>
        <v>NEUVEDENO</v>
      </c>
      <c r="O33356">
        <f>IF(data[[#This Row],[kraj]]&lt;&gt;"NEUVEDENO",1,0)</f>
        <v>0</v>
      </c>
    </row>
    <row r="33357" spans="1:15" x14ac:dyDescent="0.25">
      <c r="A33357">
        <v>944995381</v>
      </c>
      <c r="B33357">
        <v>267</v>
      </c>
      <c r="C33357">
        <v>3162</v>
      </c>
      <c r="D33357">
        <v>5181</v>
      </c>
      <c r="E33357">
        <v>35450001</v>
      </c>
      <c r="F33357">
        <v>43</v>
      </c>
      <c r="G33357">
        <v>574805</v>
      </c>
      <c r="H33357">
        <v>2021</v>
      </c>
      <c r="I33357" s="1" t="d">
        <v>2021-03-26</v>
      </c>
      <c r="J33357" t="s">
        <v>12</v>
      </c>
      <c r="K33357" t="s">
        <v>17</v>
      </c>
      <c r="L33357" t="s">
        <v>3736</v>
      </c>
      <c r="M33357">
        <f>IF(data[[#This Row],[vzdelani_txt]]&lt;&gt;"",1,0)</f>
        <v>1</v>
      </c>
      <c r="N33357" t="str">
        <f>IFERROR(VLOOKUP(data[[#This Row],[uzemi_kod]],kraje[],2,FALSE),"NEUVEDENO")</f>
        <v>NEUVEDENO</v>
      </c>
      <c r="O33357">
        <f>IF(data[[#This Row],[kraj]]&lt;&gt;"NEUVEDENO",1,0)</f>
        <v>0</v>
      </c>
    </row>
    <row r="33358" spans="1:15" x14ac:dyDescent="0.25">
      <c r="A33358">
        <v>945003084</v>
      </c>
      <c r="B33358">
        <v>336</v>
      </c>
      <c r="C33358">
        <v>3162</v>
      </c>
      <c r="D33358">
        <v>5784</v>
      </c>
      <c r="E33358">
        <v>105</v>
      </c>
      <c r="F33358">
        <v>43</v>
      </c>
      <c r="G33358">
        <v>574805</v>
      </c>
      <c r="H33358">
        <v>2021</v>
      </c>
      <c r="I33358" s="1" t="d">
        <v>2021-03-26</v>
      </c>
      <c r="J33358" t="s">
        <v>12</v>
      </c>
      <c r="K33358" t="s">
        <v>18</v>
      </c>
      <c r="L33358" t="s">
        <v>3736</v>
      </c>
      <c r="M33358">
        <f>IF(data[[#This Row],[vzdelani_txt]]&lt;&gt;"",1,0)</f>
        <v>1</v>
      </c>
      <c r="N33358" t="str">
        <f>IFERROR(VLOOKUP(data[[#This Row],[uzemi_kod]],kraje[],2,FALSE),"NEUVEDENO")</f>
        <v>NEUVEDENO</v>
      </c>
      <c r="O33358">
        <f>IF(data[[#This Row],[kraj]]&lt;&gt;"NEUVEDENO",1,0)</f>
        <v>0</v>
      </c>
    </row>
    <row r="33359" spans="1:15" x14ac:dyDescent="0.25">
      <c r="A33359">
        <v>945009654</v>
      </c>
      <c r="B33359">
        <v>131</v>
      </c>
      <c r="C33359">
        <v>3162</v>
      </c>
      <c r="D33359">
        <v>5784</v>
      </c>
      <c r="E33359">
        <v>109</v>
      </c>
      <c r="F33359">
        <v>43</v>
      </c>
      <c r="G33359">
        <v>574805</v>
      </c>
      <c r="H33359">
        <v>2021</v>
      </c>
      <c r="I33359" s="1" t="d">
        <v>2021-03-26</v>
      </c>
      <c r="J33359" t="s">
        <v>12</v>
      </c>
      <c r="K33359" t="s">
        <v>19</v>
      </c>
      <c r="L33359" t="s">
        <v>3736</v>
      </c>
      <c r="M33359">
        <f>IF(data[[#This Row],[vzdelani_txt]]&lt;&gt;"",1,0)</f>
        <v>1</v>
      </c>
      <c r="N33359" t="str">
        <f>IFERROR(VLOOKUP(data[[#This Row],[uzemi_kod]],kraje[],2,FALSE),"NEUVEDENO")</f>
        <v>NEUVEDENO</v>
      </c>
      <c r="O33359">
        <f>IF(data[[#This Row],[kraj]]&lt;&gt;"NEUVEDENO",1,0)</f>
        <v>0</v>
      </c>
    </row>
    <row r="33360" spans="1:15" x14ac:dyDescent="0.25">
      <c r="A33360">
        <v>945009655</v>
      </c>
      <c r="B33360">
        <v>90</v>
      </c>
      <c r="C33360">
        <v>3162</v>
      </c>
      <c r="D33360">
        <v>5784</v>
      </c>
      <c r="E33360">
        <v>117</v>
      </c>
      <c r="F33360">
        <v>43</v>
      </c>
      <c r="G33360">
        <v>574805</v>
      </c>
      <c r="H33360">
        <v>2021</v>
      </c>
      <c r="I33360" s="1" t="d">
        <v>2021-03-26</v>
      </c>
      <c r="J33360" t="s">
        <v>12</v>
      </c>
      <c r="K33360" t="s">
        <v>20</v>
      </c>
      <c r="L33360" t="s">
        <v>3736</v>
      </c>
      <c r="M33360">
        <f>IF(data[[#This Row],[vzdelani_txt]]&lt;&gt;"",1,0)</f>
        <v>1</v>
      </c>
      <c r="N33360" t="str">
        <f>IFERROR(VLOOKUP(data[[#This Row],[uzemi_kod]],kraje[],2,FALSE),"NEUVEDENO")</f>
        <v>NEUVEDENO</v>
      </c>
      <c r="O33360">
        <f>IF(data[[#This Row],[kraj]]&lt;&gt;"NEUVEDENO",1,0)</f>
        <v>0</v>
      </c>
    </row>
    <row r="33361" spans="1:15" x14ac:dyDescent="0.25">
      <c r="A33361">
        <v>945016402</v>
      </c>
      <c r="B33361">
        <v>14</v>
      </c>
      <c r="C33361">
        <v>3162</v>
      </c>
      <c r="D33361">
        <v>5784</v>
      </c>
      <c r="E33361">
        <v>130</v>
      </c>
      <c r="F33361">
        <v>43</v>
      </c>
      <c r="G33361">
        <v>574805</v>
      </c>
      <c r="H33361">
        <v>2021</v>
      </c>
      <c r="I33361" s="1" t="d">
        <v>2021-03-26</v>
      </c>
      <c r="J33361" t="s">
        <v>12</v>
      </c>
      <c r="K33361" t="s">
        <v>21</v>
      </c>
      <c r="L33361" t="s">
        <v>3736</v>
      </c>
      <c r="M33361">
        <f>IF(data[[#This Row],[vzdelani_txt]]&lt;&gt;"",1,0)</f>
        <v>1</v>
      </c>
      <c r="N33361" t="str">
        <f>IFERROR(VLOOKUP(data[[#This Row],[uzemi_kod]],kraje[],2,FALSE),"NEUVEDENO")</f>
        <v>NEUVEDENO</v>
      </c>
      <c r="O33361">
        <f>IF(data[[#This Row],[kraj]]&lt;&gt;"NEUVEDENO",1,0)</f>
        <v>0</v>
      </c>
    </row>
    <row r="33362" spans="1:15" x14ac:dyDescent="0.25">
      <c r="A33362">
        <v>945011361</v>
      </c>
      <c r="B33362">
        <v>208</v>
      </c>
      <c r="C33362">
        <v>3162</v>
      </c>
      <c r="F33362">
        <v>43</v>
      </c>
      <c r="G33362">
        <v>574813</v>
      </c>
      <c r="H33362">
        <v>2021</v>
      </c>
      <c r="I33362" s="1" t="d">
        <v>2021-03-26</v>
      </c>
      <c r="J33362" t="s">
        <v>12</v>
      </c>
      <c r="K33362" t="s">
        <v>13</v>
      </c>
      <c r="L33362" t="s">
        <v>3737</v>
      </c>
      <c r="M33362">
        <f>IF(data[[#This Row],[vzdelani_txt]]&lt;&gt;"",1,0)</f>
        <v>0</v>
      </c>
      <c r="N33362" t="str">
        <f>IFERROR(VLOOKUP(data[[#This Row],[uzemi_kod]],kraje[],2,FALSE),"NEUVEDENO")</f>
        <v>NEUVEDENO</v>
      </c>
      <c r="O33362">
        <f>IF(data[[#This Row],[kraj]]&lt;&gt;"NEUVEDENO",1,0)</f>
        <v>0</v>
      </c>
    </row>
    <row r="33363" spans="1:15" x14ac:dyDescent="0.25">
      <c r="A33363">
        <v>945009766</v>
      </c>
      <c r="B33363">
        <v>0</v>
      </c>
      <c r="C33363">
        <v>3162</v>
      </c>
      <c r="D33363">
        <v>1294</v>
      </c>
      <c r="E33363">
        <v>1</v>
      </c>
      <c r="F33363">
        <v>43</v>
      </c>
      <c r="G33363">
        <v>574813</v>
      </c>
      <c r="H33363">
        <v>2021</v>
      </c>
      <c r="I33363" s="1" t="d">
        <v>2021-03-26</v>
      </c>
      <c r="J33363" t="s">
        <v>12</v>
      </c>
      <c r="K33363" t="s">
        <v>15</v>
      </c>
      <c r="L33363" t="s">
        <v>3737</v>
      </c>
      <c r="M33363">
        <f>IF(data[[#This Row],[vzdelani_txt]]&lt;&gt;"",1,0)</f>
        <v>1</v>
      </c>
      <c r="N33363" t="str">
        <f>IFERROR(VLOOKUP(data[[#This Row],[uzemi_kod]],kraje[],2,FALSE),"NEUVEDENO")</f>
        <v>NEUVEDENO</v>
      </c>
      <c r="O33363">
        <f>IF(data[[#This Row],[kraj]]&lt;&gt;"NEUVEDENO",1,0)</f>
        <v>0</v>
      </c>
    </row>
    <row r="33364" spans="1:15" x14ac:dyDescent="0.25">
      <c r="A33364">
        <v>944995608</v>
      </c>
      <c r="B33364">
        <v>4</v>
      </c>
      <c r="C33364">
        <v>3162</v>
      </c>
      <c r="D33364">
        <v>1294</v>
      </c>
      <c r="E33364">
        <v>900</v>
      </c>
      <c r="F33364">
        <v>43</v>
      </c>
      <c r="G33364">
        <v>574813</v>
      </c>
      <c r="H33364">
        <v>2021</v>
      </c>
      <c r="I33364" s="1" t="d">
        <v>2021-03-26</v>
      </c>
      <c r="J33364" t="s">
        <v>12</v>
      </c>
      <c r="K33364" t="s">
        <v>16</v>
      </c>
      <c r="L33364" t="s">
        <v>3737</v>
      </c>
      <c r="M33364">
        <f>IF(data[[#This Row],[vzdelani_txt]]&lt;&gt;"",1,0)</f>
        <v>1</v>
      </c>
      <c r="N33364" t="str">
        <f>IFERROR(VLOOKUP(data[[#This Row],[uzemi_kod]],kraje[],2,FALSE),"NEUVEDENO")</f>
        <v>NEUVEDENO</v>
      </c>
      <c r="O33364">
        <f>IF(data[[#This Row],[kraj]]&lt;&gt;"NEUVEDENO",1,0)</f>
        <v>0</v>
      </c>
    </row>
    <row r="33365" spans="1:15" x14ac:dyDescent="0.25">
      <c r="A33365">
        <v>945023240</v>
      </c>
      <c r="B33365">
        <v>62</v>
      </c>
      <c r="C33365">
        <v>3162</v>
      </c>
      <c r="D33365">
        <v>5181</v>
      </c>
      <c r="E33365">
        <v>35450001</v>
      </c>
      <c r="F33365">
        <v>43</v>
      </c>
      <c r="G33365">
        <v>574813</v>
      </c>
      <c r="H33365">
        <v>2021</v>
      </c>
      <c r="I33365" s="1" t="d">
        <v>2021-03-26</v>
      </c>
      <c r="J33365" t="s">
        <v>12</v>
      </c>
      <c r="K33365" t="s">
        <v>17</v>
      </c>
      <c r="L33365" t="s">
        <v>3737</v>
      </c>
      <c r="M33365">
        <f>IF(data[[#This Row],[vzdelani_txt]]&lt;&gt;"",1,0)</f>
        <v>1</v>
      </c>
      <c r="N33365" t="str">
        <f>IFERROR(VLOOKUP(data[[#This Row],[uzemi_kod]],kraje[],2,FALSE),"NEUVEDENO")</f>
        <v>NEUVEDENO</v>
      </c>
      <c r="O33365">
        <f>IF(data[[#This Row],[kraj]]&lt;&gt;"NEUVEDENO",1,0)</f>
        <v>0</v>
      </c>
    </row>
    <row r="33366" spans="1:15" x14ac:dyDescent="0.25">
      <c r="A33366">
        <v>945009656</v>
      </c>
      <c r="B33366">
        <v>89</v>
      </c>
      <c r="C33366">
        <v>3162</v>
      </c>
      <c r="D33366">
        <v>5784</v>
      </c>
      <c r="E33366">
        <v>105</v>
      </c>
      <c r="F33366">
        <v>43</v>
      </c>
      <c r="G33366">
        <v>574813</v>
      </c>
      <c r="H33366">
        <v>2021</v>
      </c>
      <c r="I33366" s="1" t="d">
        <v>2021-03-26</v>
      </c>
      <c r="J33366" t="s">
        <v>12</v>
      </c>
      <c r="K33366" t="s">
        <v>18</v>
      </c>
      <c r="L33366" t="s">
        <v>3737</v>
      </c>
      <c r="M33366">
        <f>IF(data[[#This Row],[vzdelani_txt]]&lt;&gt;"",1,0)</f>
        <v>1</v>
      </c>
      <c r="N33366" t="str">
        <f>IFERROR(VLOOKUP(data[[#This Row],[uzemi_kod]],kraje[],2,FALSE),"NEUVEDENO")</f>
        <v>NEUVEDENO</v>
      </c>
      <c r="O33366">
        <f>IF(data[[#This Row],[kraj]]&lt;&gt;"NEUVEDENO",1,0)</f>
        <v>0</v>
      </c>
    </row>
    <row r="33367" spans="1:15" x14ac:dyDescent="0.25">
      <c r="A33367">
        <v>945029836</v>
      </c>
      <c r="B33367">
        <v>30</v>
      </c>
      <c r="C33367">
        <v>3162</v>
      </c>
      <c r="D33367">
        <v>5784</v>
      </c>
      <c r="E33367">
        <v>109</v>
      </c>
      <c r="F33367">
        <v>43</v>
      </c>
      <c r="G33367">
        <v>574813</v>
      </c>
      <c r="H33367">
        <v>2021</v>
      </c>
      <c r="I33367" s="1" t="d">
        <v>2021-03-26</v>
      </c>
      <c r="J33367" t="s">
        <v>12</v>
      </c>
      <c r="K33367" t="s">
        <v>19</v>
      </c>
      <c r="L33367" t="s">
        <v>3737</v>
      </c>
      <c r="M33367">
        <f>IF(data[[#This Row],[vzdelani_txt]]&lt;&gt;"",1,0)</f>
        <v>1</v>
      </c>
      <c r="N33367" t="str">
        <f>IFERROR(VLOOKUP(data[[#This Row],[uzemi_kod]],kraje[],2,FALSE),"NEUVEDENO")</f>
        <v>NEUVEDENO</v>
      </c>
      <c r="O33367">
        <f>IF(data[[#This Row],[kraj]]&lt;&gt;"NEUVEDENO",1,0)</f>
        <v>0</v>
      </c>
    </row>
    <row r="33368" spans="1:15" x14ac:dyDescent="0.25">
      <c r="A33368">
        <v>944995607</v>
      </c>
      <c r="B33368">
        <v>22</v>
      </c>
      <c r="C33368">
        <v>3162</v>
      </c>
      <c r="D33368">
        <v>5784</v>
      </c>
      <c r="E33368">
        <v>117</v>
      </c>
      <c r="F33368">
        <v>43</v>
      </c>
      <c r="G33368">
        <v>574813</v>
      </c>
      <c r="H33368">
        <v>2021</v>
      </c>
      <c r="I33368" s="1" t="d">
        <v>2021-03-26</v>
      </c>
      <c r="J33368" t="s">
        <v>12</v>
      </c>
      <c r="K33368" t="s">
        <v>20</v>
      </c>
      <c r="L33368" t="s">
        <v>3737</v>
      </c>
      <c r="M33368">
        <f>IF(data[[#This Row],[vzdelani_txt]]&lt;&gt;"",1,0)</f>
        <v>1</v>
      </c>
      <c r="N33368" t="str">
        <f>IFERROR(VLOOKUP(data[[#This Row],[uzemi_kod]],kraje[],2,FALSE),"NEUVEDENO")</f>
        <v>NEUVEDENO</v>
      </c>
      <c r="O33368">
        <f>IF(data[[#This Row],[kraj]]&lt;&gt;"NEUVEDENO",1,0)</f>
        <v>0</v>
      </c>
    </row>
    <row r="33369" spans="1:15" x14ac:dyDescent="0.25">
      <c r="A33369">
        <v>945029837</v>
      </c>
      <c r="B33369">
        <v>1</v>
      </c>
      <c r="C33369">
        <v>3162</v>
      </c>
      <c r="D33369">
        <v>5784</v>
      </c>
      <c r="E33369">
        <v>130</v>
      </c>
      <c r="F33369">
        <v>43</v>
      </c>
      <c r="G33369">
        <v>574813</v>
      </c>
      <c r="H33369">
        <v>2021</v>
      </c>
      <c r="I33369" s="1" t="d">
        <v>2021-03-26</v>
      </c>
      <c r="J33369" t="s">
        <v>12</v>
      </c>
      <c r="K33369" t="s">
        <v>21</v>
      </c>
      <c r="L33369" t="s">
        <v>3737</v>
      </c>
      <c r="M33369">
        <f>IF(data[[#This Row],[vzdelani_txt]]&lt;&gt;"",1,0)</f>
        <v>1</v>
      </c>
      <c r="N33369" t="str">
        <f>IFERROR(VLOOKUP(data[[#This Row],[uzemi_kod]],kraje[],2,FALSE),"NEUVEDENO")</f>
        <v>NEUVEDENO</v>
      </c>
      <c r="O33369">
        <f>IF(data[[#This Row],[kraj]]&lt;&gt;"NEUVEDENO",1,0)</f>
        <v>0</v>
      </c>
    </row>
    <row r="33370" spans="1:15" x14ac:dyDescent="0.25">
      <c r="A33370">
        <v>944998002</v>
      </c>
      <c r="B33370">
        <v>72</v>
      </c>
      <c r="C33370">
        <v>3162</v>
      </c>
      <c r="F33370">
        <v>43</v>
      </c>
      <c r="G33370">
        <v>574821</v>
      </c>
      <c r="H33370">
        <v>2021</v>
      </c>
      <c r="I33370" s="1" t="d">
        <v>2021-03-26</v>
      </c>
      <c r="J33370" t="s">
        <v>12</v>
      </c>
      <c r="K33370" t="s">
        <v>13</v>
      </c>
      <c r="L33370" t="s">
        <v>3738</v>
      </c>
      <c r="M33370">
        <f>IF(data[[#This Row],[vzdelani_txt]]&lt;&gt;"",1,0)</f>
        <v>0</v>
      </c>
      <c r="N33370" t="str">
        <f>IFERROR(VLOOKUP(data[[#This Row],[uzemi_kod]],kraje[],2,FALSE),"NEUVEDENO")</f>
        <v>NEUVEDENO</v>
      </c>
      <c r="O33370">
        <f>IF(data[[#This Row],[kraj]]&lt;&gt;"NEUVEDENO",1,0)</f>
        <v>0</v>
      </c>
    </row>
    <row r="33371" spans="1:15" x14ac:dyDescent="0.25">
      <c r="A33371">
        <v>945036693</v>
      </c>
      <c r="B33371">
        <v>0</v>
      </c>
      <c r="C33371">
        <v>3162</v>
      </c>
      <c r="D33371">
        <v>1294</v>
      </c>
      <c r="E33371">
        <v>1</v>
      </c>
      <c r="F33371">
        <v>43</v>
      </c>
      <c r="G33371">
        <v>574821</v>
      </c>
      <c r="H33371">
        <v>2021</v>
      </c>
      <c r="I33371" s="1" t="d">
        <v>2021-03-26</v>
      </c>
      <c r="J33371" t="s">
        <v>12</v>
      </c>
      <c r="K33371" t="s">
        <v>15</v>
      </c>
      <c r="L33371" t="s">
        <v>3738</v>
      </c>
      <c r="M33371">
        <f>IF(data[[#This Row],[vzdelani_txt]]&lt;&gt;"",1,0)</f>
        <v>1</v>
      </c>
      <c r="N33371" t="str">
        <f>IFERROR(VLOOKUP(data[[#This Row],[uzemi_kod]],kraje[],2,FALSE),"NEUVEDENO")</f>
        <v>NEUVEDENO</v>
      </c>
      <c r="O33371">
        <f>IF(data[[#This Row],[kraj]]&lt;&gt;"NEUVEDENO",1,0)</f>
        <v>0</v>
      </c>
    </row>
    <row r="33372" spans="1:15" x14ac:dyDescent="0.25">
      <c r="A33372">
        <v>944995611</v>
      </c>
      <c r="B33372">
        <v>2</v>
      </c>
      <c r="C33372">
        <v>3162</v>
      </c>
      <c r="D33372">
        <v>1294</v>
      </c>
      <c r="E33372">
        <v>900</v>
      </c>
      <c r="F33372">
        <v>43</v>
      </c>
      <c r="G33372">
        <v>574821</v>
      </c>
      <c r="H33372">
        <v>2021</v>
      </c>
      <c r="I33372" s="1" t="d">
        <v>2021-03-26</v>
      </c>
      <c r="J33372" t="s">
        <v>12</v>
      </c>
      <c r="K33372" t="s">
        <v>16</v>
      </c>
      <c r="L33372" t="s">
        <v>3738</v>
      </c>
      <c r="M33372">
        <f>IF(data[[#This Row],[vzdelani_txt]]&lt;&gt;"",1,0)</f>
        <v>1</v>
      </c>
      <c r="N33372" t="str">
        <f>IFERROR(VLOOKUP(data[[#This Row],[uzemi_kod]],kraje[],2,FALSE),"NEUVEDENO")</f>
        <v>NEUVEDENO</v>
      </c>
      <c r="O33372">
        <f>IF(data[[#This Row],[kraj]]&lt;&gt;"NEUVEDENO",1,0)</f>
        <v>0</v>
      </c>
    </row>
    <row r="33373" spans="1:15" x14ac:dyDescent="0.25">
      <c r="A33373">
        <v>945023241</v>
      </c>
      <c r="B33373">
        <v>21</v>
      </c>
      <c r="C33373">
        <v>3162</v>
      </c>
      <c r="D33373">
        <v>5181</v>
      </c>
      <c r="E33373">
        <v>35450001</v>
      </c>
      <c r="F33373">
        <v>43</v>
      </c>
      <c r="G33373">
        <v>574821</v>
      </c>
      <c r="H33373">
        <v>2021</v>
      </c>
      <c r="I33373" s="1" t="d">
        <v>2021-03-26</v>
      </c>
      <c r="J33373" t="s">
        <v>12</v>
      </c>
      <c r="K33373" t="s">
        <v>17</v>
      </c>
      <c r="L33373" t="s">
        <v>3738</v>
      </c>
      <c r="M33373">
        <f>IF(data[[#This Row],[vzdelani_txt]]&lt;&gt;"",1,0)</f>
        <v>1</v>
      </c>
      <c r="N33373" t="str">
        <f>IFERROR(VLOOKUP(data[[#This Row],[uzemi_kod]],kraje[],2,FALSE),"NEUVEDENO")</f>
        <v>NEUVEDENO</v>
      </c>
      <c r="O33373">
        <f>IF(data[[#This Row],[kraj]]&lt;&gt;"NEUVEDENO",1,0)</f>
        <v>0</v>
      </c>
    </row>
    <row r="33374" spans="1:15" x14ac:dyDescent="0.25">
      <c r="A33374">
        <v>945036691</v>
      </c>
      <c r="B33374">
        <v>41</v>
      </c>
      <c r="C33374">
        <v>3162</v>
      </c>
      <c r="D33374">
        <v>5784</v>
      </c>
      <c r="E33374">
        <v>105</v>
      </c>
      <c r="F33374">
        <v>43</v>
      </c>
      <c r="G33374">
        <v>574821</v>
      </c>
      <c r="H33374">
        <v>2021</v>
      </c>
      <c r="I33374" s="1" t="d">
        <v>2021-03-26</v>
      </c>
      <c r="J33374" t="s">
        <v>12</v>
      </c>
      <c r="K33374" t="s">
        <v>18</v>
      </c>
      <c r="L33374" t="s">
        <v>3738</v>
      </c>
      <c r="M33374">
        <f>IF(data[[#This Row],[vzdelani_txt]]&lt;&gt;"",1,0)</f>
        <v>1</v>
      </c>
      <c r="N33374" t="str">
        <f>IFERROR(VLOOKUP(data[[#This Row],[uzemi_kod]],kraje[],2,FALSE),"NEUVEDENO")</f>
        <v>NEUVEDENO</v>
      </c>
      <c r="O33374">
        <f>IF(data[[#This Row],[kraj]]&lt;&gt;"NEUVEDENO",1,0)</f>
        <v>0</v>
      </c>
    </row>
    <row r="33375" spans="1:15" x14ac:dyDescent="0.25">
      <c r="A33375">
        <v>944995609</v>
      </c>
      <c r="B33375">
        <v>3</v>
      </c>
      <c r="C33375">
        <v>3162</v>
      </c>
      <c r="D33375">
        <v>5784</v>
      </c>
      <c r="E33375">
        <v>109</v>
      </c>
      <c r="F33375">
        <v>43</v>
      </c>
      <c r="G33375">
        <v>574821</v>
      </c>
      <c r="H33375">
        <v>2021</v>
      </c>
      <c r="I33375" s="1" t="d">
        <v>2021-03-26</v>
      </c>
      <c r="J33375" t="s">
        <v>12</v>
      </c>
      <c r="K33375" t="s">
        <v>19</v>
      </c>
      <c r="L33375" t="s">
        <v>3738</v>
      </c>
      <c r="M33375">
        <f>IF(data[[#This Row],[vzdelani_txt]]&lt;&gt;"",1,0)</f>
        <v>1</v>
      </c>
      <c r="N33375" t="str">
        <f>IFERROR(VLOOKUP(data[[#This Row],[uzemi_kod]],kraje[],2,FALSE),"NEUVEDENO")</f>
        <v>NEUVEDENO</v>
      </c>
      <c r="O33375">
        <f>IF(data[[#This Row],[kraj]]&lt;&gt;"NEUVEDENO",1,0)</f>
        <v>0</v>
      </c>
    </row>
    <row r="33376" spans="1:15" x14ac:dyDescent="0.25">
      <c r="A33376">
        <v>945036692</v>
      </c>
      <c r="B33376">
        <v>5</v>
      </c>
      <c r="C33376">
        <v>3162</v>
      </c>
      <c r="D33376">
        <v>5784</v>
      </c>
      <c r="E33376">
        <v>117</v>
      </c>
      <c r="F33376">
        <v>43</v>
      </c>
      <c r="G33376">
        <v>574821</v>
      </c>
      <c r="H33376">
        <v>2021</v>
      </c>
      <c r="I33376" s="1" t="d">
        <v>2021-03-26</v>
      </c>
      <c r="J33376" t="s">
        <v>12</v>
      </c>
      <c r="K33376" t="s">
        <v>20</v>
      </c>
      <c r="L33376" t="s">
        <v>3738</v>
      </c>
      <c r="M33376">
        <f>IF(data[[#This Row],[vzdelani_txt]]&lt;&gt;"",1,0)</f>
        <v>1</v>
      </c>
      <c r="N33376" t="str">
        <f>IFERROR(VLOOKUP(data[[#This Row],[uzemi_kod]],kraje[],2,FALSE),"NEUVEDENO")</f>
        <v>NEUVEDENO</v>
      </c>
      <c r="O33376">
        <f>IF(data[[#This Row],[kraj]]&lt;&gt;"NEUVEDENO",1,0)</f>
        <v>0</v>
      </c>
    </row>
    <row r="33377" spans="1:15" x14ac:dyDescent="0.25">
      <c r="A33377">
        <v>944995610</v>
      </c>
      <c r="B33377">
        <v>0</v>
      </c>
      <c r="C33377">
        <v>3162</v>
      </c>
      <c r="D33377">
        <v>5784</v>
      </c>
      <c r="E33377">
        <v>130</v>
      </c>
      <c r="F33377">
        <v>43</v>
      </c>
      <c r="G33377">
        <v>574821</v>
      </c>
      <c r="H33377">
        <v>2021</v>
      </c>
      <c r="I33377" s="1" t="d">
        <v>2021-03-26</v>
      </c>
      <c r="J33377" t="s">
        <v>12</v>
      </c>
      <c r="K33377" t="s">
        <v>21</v>
      </c>
      <c r="L33377" t="s">
        <v>3738</v>
      </c>
      <c r="M33377">
        <f>IF(data[[#This Row],[vzdelani_txt]]&lt;&gt;"",1,0)</f>
        <v>1</v>
      </c>
      <c r="N33377" t="str">
        <f>IFERROR(VLOOKUP(data[[#This Row],[uzemi_kod]],kraje[],2,FALSE),"NEUVEDENO")</f>
        <v>NEUVEDENO</v>
      </c>
      <c r="O33377">
        <f>IF(data[[#This Row],[kraj]]&lt;&gt;"NEUVEDENO",1,0)</f>
        <v>0</v>
      </c>
    </row>
    <row r="33378" spans="1:15" x14ac:dyDescent="0.25">
      <c r="A33378">
        <v>945018032</v>
      </c>
      <c r="B33378">
        <v>314</v>
      </c>
      <c r="C33378">
        <v>3162</v>
      </c>
      <c r="F33378">
        <v>43</v>
      </c>
      <c r="G33378">
        <v>574830</v>
      </c>
      <c r="H33378">
        <v>2021</v>
      </c>
      <c r="I33378" s="1" t="d">
        <v>2021-03-26</v>
      </c>
      <c r="J33378" t="s">
        <v>12</v>
      </c>
      <c r="K33378" t="s">
        <v>13</v>
      </c>
      <c r="L33378" t="s">
        <v>3739</v>
      </c>
      <c r="M33378">
        <f>IF(data[[#This Row],[vzdelani_txt]]&lt;&gt;"",1,0)</f>
        <v>0</v>
      </c>
      <c r="N33378" t="str">
        <f>IFERROR(VLOOKUP(data[[#This Row],[uzemi_kod]],kraje[],2,FALSE),"NEUVEDENO")</f>
        <v>NEUVEDENO</v>
      </c>
      <c r="O33378">
        <f>IF(data[[#This Row],[kraj]]&lt;&gt;"NEUVEDENO",1,0)</f>
        <v>0</v>
      </c>
    </row>
    <row r="33379" spans="1:15" x14ac:dyDescent="0.25">
      <c r="A33379">
        <v>945009874</v>
      </c>
      <c r="B33379">
        <v>0</v>
      </c>
      <c r="C33379">
        <v>3162</v>
      </c>
      <c r="D33379">
        <v>1294</v>
      </c>
      <c r="E33379">
        <v>1</v>
      </c>
      <c r="F33379">
        <v>43</v>
      </c>
      <c r="G33379">
        <v>574830</v>
      </c>
      <c r="H33379">
        <v>2021</v>
      </c>
      <c r="I33379" s="1" t="d">
        <v>2021-03-26</v>
      </c>
      <c r="J33379" t="s">
        <v>12</v>
      </c>
      <c r="K33379" t="s">
        <v>15</v>
      </c>
      <c r="L33379" t="s">
        <v>3739</v>
      </c>
      <c r="M33379">
        <f>IF(data[[#This Row],[vzdelani_txt]]&lt;&gt;"",1,0)</f>
        <v>1</v>
      </c>
      <c r="N33379" t="str">
        <f>IFERROR(VLOOKUP(data[[#This Row],[uzemi_kod]],kraje[],2,FALSE),"NEUVEDENO")</f>
        <v>NEUVEDENO</v>
      </c>
      <c r="O33379">
        <f>IF(data[[#This Row],[kraj]]&lt;&gt;"NEUVEDENO",1,0)</f>
        <v>0</v>
      </c>
    </row>
    <row r="33380" spans="1:15" x14ac:dyDescent="0.25">
      <c r="A33380">
        <v>944995813</v>
      </c>
      <c r="B33380">
        <v>13</v>
      </c>
      <c r="C33380">
        <v>3162</v>
      </c>
      <c r="D33380">
        <v>1294</v>
      </c>
      <c r="E33380">
        <v>900</v>
      </c>
      <c r="F33380">
        <v>43</v>
      </c>
      <c r="G33380">
        <v>574830</v>
      </c>
      <c r="H33380">
        <v>2021</v>
      </c>
      <c r="I33380" s="1" t="d">
        <v>2021-03-26</v>
      </c>
      <c r="J33380" t="s">
        <v>12</v>
      </c>
      <c r="K33380" t="s">
        <v>16</v>
      </c>
      <c r="L33380" t="s">
        <v>3739</v>
      </c>
      <c r="M33380">
        <f>IF(data[[#This Row],[vzdelani_txt]]&lt;&gt;"",1,0)</f>
        <v>1</v>
      </c>
      <c r="N33380" t="str">
        <f>IFERROR(VLOOKUP(data[[#This Row],[uzemi_kod]],kraje[],2,FALSE),"NEUVEDENO")</f>
        <v>NEUVEDENO</v>
      </c>
      <c r="O33380">
        <f>IF(data[[#This Row],[kraj]]&lt;&gt;"NEUVEDENO",1,0)</f>
        <v>0</v>
      </c>
    </row>
    <row r="33381" spans="1:15" x14ac:dyDescent="0.25">
      <c r="A33381">
        <v>945036808</v>
      </c>
      <c r="B33381">
        <v>92</v>
      </c>
      <c r="C33381">
        <v>3162</v>
      </c>
      <c r="D33381">
        <v>5181</v>
      </c>
      <c r="E33381">
        <v>35450001</v>
      </c>
      <c r="F33381">
        <v>43</v>
      </c>
      <c r="G33381">
        <v>574830</v>
      </c>
      <c r="H33381">
        <v>2021</v>
      </c>
      <c r="I33381" s="1" t="d">
        <v>2021-03-26</v>
      </c>
      <c r="J33381" t="s">
        <v>12</v>
      </c>
      <c r="K33381" t="s">
        <v>17</v>
      </c>
      <c r="L33381" t="s">
        <v>3739</v>
      </c>
      <c r="M33381">
        <f>IF(data[[#This Row],[vzdelani_txt]]&lt;&gt;"",1,0)</f>
        <v>1</v>
      </c>
      <c r="N33381" t="str">
        <f>IFERROR(VLOOKUP(data[[#This Row],[uzemi_kod]],kraje[],2,FALSE),"NEUVEDENO")</f>
        <v>NEUVEDENO</v>
      </c>
      <c r="O33381">
        <f>IF(data[[#This Row],[kraj]]&lt;&gt;"NEUVEDENO",1,0)</f>
        <v>0</v>
      </c>
    </row>
    <row r="33382" spans="1:15" x14ac:dyDescent="0.25">
      <c r="A33382">
        <v>945009767</v>
      </c>
      <c r="B33382">
        <v>122</v>
      </c>
      <c r="C33382">
        <v>3162</v>
      </c>
      <c r="D33382">
        <v>5784</v>
      </c>
      <c r="E33382">
        <v>105</v>
      </c>
      <c r="F33382">
        <v>43</v>
      </c>
      <c r="G33382">
        <v>574830</v>
      </c>
      <c r="H33382">
        <v>2021</v>
      </c>
      <c r="I33382" s="1" t="d">
        <v>2021-03-26</v>
      </c>
      <c r="J33382" t="s">
        <v>12</v>
      </c>
      <c r="K33382" t="s">
        <v>18</v>
      </c>
      <c r="L33382" t="s">
        <v>3739</v>
      </c>
      <c r="M33382">
        <f>IF(data[[#This Row],[vzdelani_txt]]&lt;&gt;"",1,0)</f>
        <v>1</v>
      </c>
      <c r="N33382" t="str">
        <f>IFERROR(VLOOKUP(data[[#This Row],[uzemi_kod]],kraje[],2,FALSE),"NEUVEDENO")</f>
        <v>NEUVEDENO</v>
      </c>
      <c r="O33382">
        <f>IF(data[[#This Row],[kraj]]&lt;&gt;"NEUVEDENO",1,0)</f>
        <v>0</v>
      </c>
    </row>
    <row r="33383" spans="1:15" x14ac:dyDescent="0.25">
      <c r="A33383">
        <v>945036694</v>
      </c>
      <c r="B33383">
        <v>49</v>
      </c>
      <c r="C33383">
        <v>3162</v>
      </c>
      <c r="D33383">
        <v>5784</v>
      </c>
      <c r="E33383">
        <v>109</v>
      </c>
      <c r="F33383">
        <v>43</v>
      </c>
      <c r="G33383">
        <v>574830</v>
      </c>
      <c r="H33383">
        <v>2021</v>
      </c>
      <c r="I33383" s="1" t="d">
        <v>2021-03-26</v>
      </c>
      <c r="J33383" t="s">
        <v>12</v>
      </c>
      <c r="K33383" t="s">
        <v>19</v>
      </c>
      <c r="L33383" t="s">
        <v>3739</v>
      </c>
      <c r="M33383">
        <f>IF(data[[#This Row],[vzdelani_txt]]&lt;&gt;"",1,0)</f>
        <v>1</v>
      </c>
      <c r="N33383" t="str">
        <f>IFERROR(VLOOKUP(data[[#This Row],[uzemi_kod]],kraje[],2,FALSE),"NEUVEDENO")</f>
        <v>NEUVEDENO</v>
      </c>
      <c r="O33383">
        <f>IF(data[[#This Row],[kraj]]&lt;&gt;"NEUVEDENO",1,0)</f>
        <v>0</v>
      </c>
    </row>
    <row r="33384" spans="1:15" x14ac:dyDescent="0.25">
      <c r="A33384">
        <v>945036807</v>
      </c>
      <c r="B33384">
        <v>31</v>
      </c>
      <c r="C33384">
        <v>3162</v>
      </c>
      <c r="D33384">
        <v>5784</v>
      </c>
      <c r="E33384">
        <v>117</v>
      </c>
      <c r="F33384">
        <v>43</v>
      </c>
      <c r="G33384">
        <v>574830</v>
      </c>
      <c r="H33384">
        <v>2021</v>
      </c>
      <c r="I33384" s="1" t="d">
        <v>2021-03-26</v>
      </c>
      <c r="J33384" t="s">
        <v>12</v>
      </c>
      <c r="K33384" t="s">
        <v>20</v>
      </c>
      <c r="L33384" t="s">
        <v>3739</v>
      </c>
      <c r="M33384">
        <f>IF(data[[#This Row],[vzdelani_txt]]&lt;&gt;"",1,0)</f>
        <v>1</v>
      </c>
      <c r="N33384" t="str">
        <f>IFERROR(VLOOKUP(data[[#This Row],[uzemi_kod]],kraje[],2,FALSE),"NEUVEDENO")</f>
        <v>NEUVEDENO</v>
      </c>
      <c r="O33384">
        <f>IF(data[[#This Row],[kraj]]&lt;&gt;"NEUVEDENO",1,0)</f>
        <v>0</v>
      </c>
    </row>
    <row r="33385" spans="1:15" x14ac:dyDescent="0.25">
      <c r="A33385">
        <v>945016601</v>
      </c>
      <c r="B33385">
        <v>7</v>
      </c>
      <c r="C33385">
        <v>3162</v>
      </c>
      <c r="D33385">
        <v>5784</v>
      </c>
      <c r="E33385">
        <v>130</v>
      </c>
      <c r="F33385">
        <v>43</v>
      </c>
      <c r="G33385">
        <v>574830</v>
      </c>
      <c r="H33385">
        <v>2021</v>
      </c>
      <c r="I33385" s="1" t="d">
        <v>2021-03-26</v>
      </c>
      <c r="J33385" t="s">
        <v>12</v>
      </c>
      <c r="K33385" t="s">
        <v>21</v>
      </c>
      <c r="L33385" t="s">
        <v>3739</v>
      </c>
      <c r="M33385">
        <f>IF(data[[#This Row],[vzdelani_txt]]&lt;&gt;"",1,0)</f>
        <v>1</v>
      </c>
      <c r="N33385" t="str">
        <f>IFERROR(VLOOKUP(data[[#This Row],[uzemi_kod]],kraje[],2,FALSE),"NEUVEDENO")</f>
        <v>NEUVEDENO</v>
      </c>
      <c r="O33385">
        <f>IF(data[[#This Row],[kraj]]&lt;&gt;"NEUVEDENO",1,0)</f>
        <v>0</v>
      </c>
    </row>
    <row r="33386" spans="1:15" x14ac:dyDescent="0.25">
      <c r="A33386">
        <v>945004698</v>
      </c>
      <c r="B33386">
        <v>1354</v>
      </c>
      <c r="C33386">
        <v>3162</v>
      </c>
      <c r="F33386">
        <v>43</v>
      </c>
      <c r="G33386">
        <v>574848</v>
      </c>
      <c r="H33386">
        <v>2021</v>
      </c>
      <c r="I33386" s="1" t="d">
        <v>2021-03-26</v>
      </c>
      <c r="J33386" t="s">
        <v>12</v>
      </c>
      <c r="K33386" t="s">
        <v>13</v>
      </c>
      <c r="L33386" t="s">
        <v>3740</v>
      </c>
      <c r="M33386">
        <f>IF(data[[#This Row],[vzdelani_txt]]&lt;&gt;"",1,0)</f>
        <v>0</v>
      </c>
      <c r="N33386" t="str">
        <f>IFERROR(VLOOKUP(data[[#This Row],[uzemi_kod]],kraje[],2,FALSE),"NEUVEDENO")</f>
        <v>NEUVEDENO</v>
      </c>
      <c r="O33386">
        <f>IF(data[[#This Row],[kraj]]&lt;&gt;"NEUVEDENO",1,0)</f>
        <v>0</v>
      </c>
    </row>
    <row r="33387" spans="1:15" x14ac:dyDescent="0.25">
      <c r="A33387">
        <v>945009875</v>
      </c>
      <c r="B33387">
        <v>2</v>
      </c>
      <c r="C33387">
        <v>3162</v>
      </c>
      <c r="D33387">
        <v>1294</v>
      </c>
      <c r="E33387">
        <v>1</v>
      </c>
      <c r="F33387">
        <v>43</v>
      </c>
      <c r="G33387">
        <v>574848</v>
      </c>
      <c r="H33387">
        <v>2021</v>
      </c>
      <c r="I33387" s="1" t="d">
        <v>2021-03-26</v>
      </c>
      <c r="J33387" t="s">
        <v>12</v>
      </c>
      <c r="K33387" t="s">
        <v>15</v>
      </c>
      <c r="L33387" t="s">
        <v>3740</v>
      </c>
      <c r="M33387">
        <f>IF(data[[#This Row],[vzdelani_txt]]&lt;&gt;"",1,0)</f>
        <v>1</v>
      </c>
      <c r="N33387" t="str">
        <f>IFERROR(VLOOKUP(data[[#This Row],[uzemi_kod]],kraje[],2,FALSE),"NEUVEDENO")</f>
        <v>NEUVEDENO</v>
      </c>
      <c r="O33387">
        <f>IF(data[[#This Row],[kraj]]&lt;&gt;"NEUVEDENO",1,0)</f>
        <v>0</v>
      </c>
    </row>
    <row r="33388" spans="1:15" x14ac:dyDescent="0.25">
      <c r="A33388">
        <v>945003283</v>
      </c>
      <c r="B33388">
        <v>40</v>
      </c>
      <c r="C33388">
        <v>3162</v>
      </c>
      <c r="D33388">
        <v>1294</v>
      </c>
      <c r="E33388">
        <v>900</v>
      </c>
      <c r="F33388">
        <v>43</v>
      </c>
      <c r="G33388">
        <v>574848</v>
      </c>
      <c r="H33388">
        <v>2021</v>
      </c>
      <c r="I33388" s="1" t="d">
        <v>2021-03-26</v>
      </c>
      <c r="J33388" t="s">
        <v>12</v>
      </c>
      <c r="K33388" t="s">
        <v>16</v>
      </c>
      <c r="L33388" t="s">
        <v>3740</v>
      </c>
      <c r="M33388">
        <f>IF(data[[#This Row],[vzdelani_txt]]&lt;&gt;"",1,0)</f>
        <v>1</v>
      </c>
      <c r="N33388" t="str">
        <f>IFERROR(VLOOKUP(data[[#This Row],[uzemi_kod]],kraje[],2,FALSE),"NEUVEDENO")</f>
        <v>NEUVEDENO</v>
      </c>
      <c r="O33388">
        <f>IF(data[[#This Row],[kraj]]&lt;&gt;"NEUVEDENO",1,0)</f>
        <v>0</v>
      </c>
    </row>
    <row r="33389" spans="1:15" x14ac:dyDescent="0.25">
      <c r="A33389">
        <v>945023343</v>
      </c>
      <c r="B33389">
        <v>436</v>
      </c>
      <c r="C33389">
        <v>3162</v>
      </c>
      <c r="D33389">
        <v>5181</v>
      </c>
      <c r="E33389">
        <v>35450001</v>
      </c>
      <c r="F33389">
        <v>43</v>
      </c>
      <c r="G33389">
        <v>574848</v>
      </c>
      <c r="H33389">
        <v>2021</v>
      </c>
      <c r="I33389" s="1" t="d">
        <v>2021-03-26</v>
      </c>
      <c r="J33389" t="s">
        <v>12</v>
      </c>
      <c r="K33389" t="s">
        <v>17</v>
      </c>
      <c r="L33389" t="s">
        <v>3740</v>
      </c>
      <c r="M33389">
        <f>IF(data[[#This Row],[vzdelani_txt]]&lt;&gt;"",1,0)</f>
        <v>1</v>
      </c>
      <c r="N33389" t="str">
        <f>IFERROR(VLOOKUP(data[[#This Row],[uzemi_kod]],kraje[],2,FALSE),"NEUVEDENO")</f>
        <v>NEUVEDENO</v>
      </c>
      <c r="O33389">
        <f>IF(data[[#This Row],[kraj]]&lt;&gt;"NEUVEDENO",1,0)</f>
        <v>0</v>
      </c>
    </row>
    <row r="33390" spans="1:15" x14ac:dyDescent="0.25">
      <c r="A33390">
        <v>945036809</v>
      </c>
      <c r="B33390">
        <v>299</v>
      </c>
      <c r="C33390">
        <v>3162</v>
      </c>
      <c r="D33390">
        <v>5784</v>
      </c>
      <c r="E33390">
        <v>105</v>
      </c>
      <c r="F33390">
        <v>43</v>
      </c>
      <c r="G33390">
        <v>574848</v>
      </c>
      <c r="H33390">
        <v>2021</v>
      </c>
      <c r="I33390" s="1" t="d">
        <v>2021-03-26</v>
      </c>
      <c r="J33390" t="s">
        <v>12</v>
      </c>
      <c r="K33390" t="s">
        <v>18</v>
      </c>
      <c r="L33390" t="s">
        <v>3740</v>
      </c>
      <c r="M33390">
        <f>IF(data[[#This Row],[vzdelani_txt]]&lt;&gt;"",1,0)</f>
        <v>1</v>
      </c>
      <c r="N33390" t="str">
        <f>IFERROR(VLOOKUP(data[[#This Row],[uzemi_kod]],kraje[],2,FALSE),"NEUVEDENO")</f>
        <v>NEUVEDENO</v>
      </c>
      <c r="O33390">
        <f>IF(data[[#This Row],[kraj]]&lt;&gt;"NEUVEDENO",1,0)</f>
        <v>0</v>
      </c>
    </row>
    <row r="33391" spans="1:15" x14ac:dyDescent="0.25">
      <c r="A33391">
        <v>945023342</v>
      </c>
      <c r="B33391">
        <v>375</v>
      </c>
      <c r="C33391">
        <v>3162</v>
      </c>
      <c r="D33391">
        <v>5784</v>
      </c>
      <c r="E33391">
        <v>109</v>
      </c>
      <c r="F33391">
        <v>43</v>
      </c>
      <c r="G33391">
        <v>574848</v>
      </c>
      <c r="H33391">
        <v>2021</v>
      </c>
      <c r="I33391" s="1" t="d">
        <v>2021-03-26</v>
      </c>
      <c r="J33391" t="s">
        <v>12</v>
      </c>
      <c r="K33391" t="s">
        <v>19</v>
      </c>
      <c r="L33391" t="s">
        <v>3740</v>
      </c>
      <c r="M33391">
        <f>IF(data[[#This Row],[vzdelani_txt]]&lt;&gt;"",1,0)</f>
        <v>1</v>
      </c>
      <c r="N33391" t="str">
        <f>IFERROR(VLOOKUP(data[[#This Row],[uzemi_kod]],kraje[],2,FALSE),"NEUVEDENO")</f>
        <v>NEUVEDENO</v>
      </c>
      <c r="O33391">
        <f>IF(data[[#This Row],[kraj]]&lt;&gt;"NEUVEDENO",1,0)</f>
        <v>0</v>
      </c>
    </row>
    <row r="33392" spans="1:15" x14ac:dyDescent="0.25">
      <c r="A33392">
        <v>944995814</v>
      </c>
      <c r="B33392">
        <v>174</v>
      </c>
      <c r="C33392">
        <v>3162</v>
      </c>
      <c r="D33392">
        <v>5784</v>
      </c>
      <c r="E33392">
        <v>117</v>
      </c>
      <c r="F33392">
        <v>43</v>
      </c>
      <c r="G33392">
        <v>574848</v>
      </c>
      <c r="H33392">
        <v>2021</v>
      </c>
      <c r="I33392" s="1" t="d">
        <v>2021-03-26</v>
      </c>
      <c r="J33392" t="s">
        <v>12</v>
      </c>
      <c r="K33392" t="s">
        <v>20</v>
      </c>
      <c r="L33392" t="s">
        <v>3740</v>
      </c>
      <c r="M33392">
        <f>IF(data[[#This Row],[vzdelani_txt]]&lt;&gt;"",1,0)</f>
        <v>1</v>
      </c>
      <c r="N33392" t="str">
        <f>IFERROR(VLOOKUP(data[[#This Row],[uzemi_kod]],kraje[],2,FALSE),"NEUVEDENO")</f>
        <v>NEUVEDENO</v>
      </c>
      <c r="O33392">
        <f>IF(data[[#This Row],[kraj]]&lt;&gt;"NEUVEDENO",1,0)</f>
        <v>0</v>
      </c>
    </row>
    <row r="33393" spans="1:15" x14ac:dyDescent="0.25">
      <c r="A33393">
        <v>945029963</v>
      </c>
      <c r="B33393">
        <v>28</v>
      </c>
      <c r="C33393">
        <v>3162</v>
      </c>
      <c r="D33393">
        <v>5784</v>
      </c>
      <c r="E33393">
        <v>130</v>
      </c>
      <c r="F33393">
        <v>43</v>
      </c>
      <c r="G33393">
        <v>574848</v>
      </c>
      <c r="H33393">
        <v>2021</v>
      </c>
      <c r="I33393" s="1" t="d">
        <v>2021-03-26</v>
      </c>
      <c r="J33393" t="s">
        <v>12</v>
      </c>
      <c r="K33393" t="s">
        <v>21</v>
      </c>
      <c r="L33393" t="s">
        <v>3740</v>
      </c>
      <c r="M33393">
        <f>IF(data[[#This Row],[vzdelani_txt]]&lt;&gt;"",1,0)</f>
        <v>1</v>
      </c>
      <c r="N33393" t="str">
        <f>IFERROR(VLOOKUP(data[[#This Row],[uzemi_kod]],kraje[],2,FALSE),"NEUVEDENO")</f>
        <v>NEUVEDENO</v>
      </c>
      <c r="O33393">
        <f>IF(data[[#This Row],[kraj]]&lt;&gt;"NEUVEDENO",1,0)</f>
        <v>0</v>
      </c>
    </row>
    <row r="33394" spans="1:15" x14ac:dyDescent="0.25">
      <c r="A33394">
        <v>945011362</v>
      </c>
      <c r="B33394">
        <v>956</v>
      </c>
      <c r="C33394">
        <v>3162</v>
      </c>
      <c r="F33394">
        <v>43</v>
      </c>
      <c r="G33394">
        <v>574856</v>
      </c>
      <c r="H33394">
        <v>2021</v>
      </c>
      <c r="I33394" s="1" t="d">
        <v>2021-03-26</v>
      </c>
      <c r="J33394" t="s">
        <v>12</v>
      </c>
      <c r="K33394" t="s">
        <v>13</v>
      </c>
      <c r="L33394" t="s">
        <v>3741</v>
      </c>
      <c r="M33394">
        <f>IF(data[[#This Row],[vzdelani_txt]]&lt;&gt;"",1,0)</f>
        <v>0</v>
      </c>
      <c r="N33394" t="str">
        <f>IFERROR(VLOOKUP(data[[#This Row],[uzemi_kod]],kraje[],2,FALSE),"NEUVEDENO")</f>
        <v>NEUVEDENO</v>
      </c>
      <c r="O33394">
        <f>IF(data[[#This Row],[kraj]]&lt;&gt;"NEUVEDENO",1,0)</f>
        <v>0</v>
      </c>
    </row>
    <row r="33395" spans="1:15" x14ac:dyDescent="0.25">
      <c r="A33395">
        <v>945003375</v>
      </c>
      <c r="B33395">
        <v>2</v>
      </c>
      <c r="C33395">
        <v>3162</v>
      </c>
      <c r="D33395">
        <v>1294</v>
      </c>
      <c r="E33395">
        <v>1</v>
      </c>
      <c r="F33395">
        <v>43</v>
      </c>
      <c r="G33395">
        <v>574856</v>
      </c>
      <c r="H33395">
        <v>2021</v>
      </c>
      <c r="I33395" s="1" t="d">
        <v>2021-03-26</v>
      </c>
      <c r="J33395" t="s">
        <v>12</v>
      </c>
      <c r="K33395" t="s">
        <v>15</v>
      </c>
      <c r="L33395" t="s">
        <v>3741</v>
      </c>
      <c r="M33395">
        <f>IF(data[[#This Row],[vzdelani_txt]]&lt;&gt;"",1,0)</f>
        <v>1</v>
      </c>
      <c r="N33395" t="str">
        <f>IFERROR(VLOOKUP(data[[#This Row],[uzemi_kod]],kraje[],2,FALSE),"NEUVEDENO")</f>
        <v>NEUVEDENO</v>
      </c>
      <c r="O33395">
        <f>IF(data[[#This Row],[kraj]]&lt;&gt;"NEUVEDENO",1,0)</f>
        <v>0</v>
      </c>
    </row>
    <row r="33396" spans="1:15" x14ac:dyDescent="0.25">
      <c r="A33396">
        <v>944996042</v>
      </c>
      <c r="B33396">
        <v>35</v>
      </c>
      <c r="C33396">
        <v>3162</v>
      </c>
      <c r="D33396">
        <v>1294</v>
      </c>
      <c r="E33396">
        <v>900</v>
      </c>
      <c r="F33396">
        <v>43</v>
      </c>
      <c r="G33396">
        <v>574856</v>
      </c>
      <c r="H33396">
        <v>2021</v>
      </c>
      <c r="I33396" s="1" t="d">
        <v>2021-03-26</v>
      </c>
      <c r="J33396" t="s">
        <v>12</v>
      </c>
      <c r="K33396" t="s">
        <v>16</v>
      </c>
      <c r="L33396" t="s">
        <v>3741</v>
      </c>
      <c r="M33396">
        <f>IF(data[[#This Row],[vzdelani_txt]]&lt;&gt;"",1,0)</f>
        <v>1</v>
      </c>
      <c r="N33396" t="str">
        <f>IFERROR(VLOOKUP(data[[#This Row],[uzemi_kod]],kraje[],2,FALSE),"NEUVEDENO")</f>
        <v>NEUVEDENO</v>
      </c>
      <c r="O33396">
        <f>IF(data[[#This Row],[kraj]]&lt;&gt;"NEUVEDENO",1,0)</f>
        <v>0</v>
      </c>
    </row>
    <row r="33397" spans="1:15" x14ac:dyDescent="0.25">
      <c r="A33397">
        <v>945036908</v>
      </c>
      <c r="B33397">
        <v>338</v>
      </c>
      <c r="C33397">
        <v>3162</v>
      </c>
      <c r="D33397">
        <v>5181</v>
      </c>
      <c r="E33397">
        <v>35450001</v>
      </c>
      <c r="F33397">
        <v>43</v>
      </c>
      <c r="G33397">
        <v>574856</v>
      </c>
      <c r="H33397">
        <v>2021</v>
      </c>
      <c r="I33397" s="1" t="d">
        <v>2021-03-26</v>
      </c>
      <c r="J33397" t="s">
        <v>12</v>
      </c>
      <c r="K33397" t="s">
        <v>17</v>
      </c>
      <c r="L33397" t="s">
        <v>3741</v>
      </c>
      <c r="M33397">
        <f>IF(data[[#This Row],[vzdelani_txt]]&lt;&gt;"",1,0)</f>
        <v>1</v>
      </c>
      <c r="N33397" t="str">
        <f>IFERROR(VLOOKUP(data[[#This Row],[uzemi_kod]],kraje[],2,FALSE),"NEUVEDENO")</f>
        <v>NEUVEDENO</v>
      </c>
      <c r="O33397">
        <f>IF(data[[#This Row],[kraj]]&lt;&gt;"NEUVEDENO",1,0)</f>
        <v>0</v>
      </c>
    </row>
    <row r="33398" spans="1:15" x14ac:dyDescent="0.25">
      <c r="A33398">
        <v>944995815</v>
      </c>
      <c r="B33398">
        <v>292</v>
      </c>
      <c r="C33398">
        <v>3162</v>
      </c>
      <c r="D33398">
        <v>5784</v>
      </c>
      <c r="E33398">
        <v>105</v>
      </c>
      <c r="F33398">
        <v>43</v>
      </c>
      <c r="G33398">
        <v>574856</v>
      </c>
      <c r="H33398">
        <v>2021</v>
      </c>
      <c r="I33398" s="1" t="d">
        <v>2021-03-26</v>
      </c>
      <c r="J33398" t="s">
        <v>12</v>
      </c>
      <c r="K33398" t="s">
        <v>18</v>
      </c>
      <c r="L33398" t="s">
        <v>3741</v>
      </c>
      <c r="M33398">
        <f>IF(data[[#This Row],[vzdelani_txt]]&lt;&gt;"",1,0)</f>
        <v>1</v>
      </c>
      <c r="N33398" t="str">
        <f>IFERROR(VLOOKUP(data[[#This Row],[uzemi_kod]],kraje[],2,FALSE),"NEUVEDENO")</f>
        <v>NEUVEDENO</v>
      </c>
      <c r="O33398">
        <f>IF(data[[#This Row],[kraj]]&lt;&gt;"NEUVEDENO",1,0)</f>
        <v>0</v>
      </c>
    </row>
    <row r="33399" spans="1:15" x14ac:dyDescent="0.25">
      <c r="A33399">
        <v>945023344</v>
      </c>
      <c r="B33399">
        <v>185</v>
      </c>
      <c r="C33399">
        <v>3162</v>
      </c>
      <c r="D33399">
        <v>5784</v>
      </c>
      <c r="E33399">
        <v>109</v>
      </c>
      <c r="F33399">
        <v>43</v>
      </c>
      <c r="G33399">
        <v>574856</v>
      </c>
      <c r="H33399">
        <v>2021</v>
      </c>
      <c r="I33399" s="1" t="d">
        <v>2021-03-26</v>
      </c>
      <c r="J33399" t="s">
        <v>12</v>
      </c>
      <c r="K33399" t="s">
        <v>19</v>
      </c>
      <c r="L33399" t="s">
        <v>3741</v>
      </c>
      <c r="M33399">
        <f>IF(data[[#This Row],[vzdelani_txt]]&lt;&gt;"",1,0)</f>
        <v>1</v>
      </c>
      <c r="N33399" t="str">
        <f>IFERROR(VLOOKUP(data[[#This Row],[uzemi_kod]],kraje[],2,FALSE),"NEUVEDENO")</f>
        <v>NEUVEDENO</v>
      </c>
      <c r="O33399">
        <f>IF(data[[#This Row],[kraj]]&lt;&gt;"NEUVEDENO",1,0)</f>
        <v>0</v>
      </c>
    </row>
    <row r="33400" spans="1:15" x14ac:dyDescent="0.25">
      <c r="A33400">
        <v>945029964</v>
      </c>
      <c r="B33400">
        <v>86</v>
      </c>
      <c r="C33400">
        <v>3162</v>
      </c>
      <c r="D33400">
        <v>5784</v>
      </c>
      <c r="E33400">
        <v>117</v>
      </c>
      <c r="F33400">
        <v>43</v>
      </c>
      <c r="G33400">
        <v>574856</v>
      </c>
      <c r="H33400">
        <v>2021</v>
      </c>
      <c r="I33400" s="1" t="d">
        <v>2021-03-26</v>
      </c>
      <c r="J33400" t="s">
        <v>12</v>
      </c>
      <c r="K33400" t="s">
        <v>20</v>
      </c>
      <c r="L33400" t="s">
        <v>3741</v>
      </c>
      <c r="M33400">
        <f>IF(data[[#This Row],[vzdelani_txt]]&lt;&gt;"",1,0)</f>
        <v>1</v>
      </c>
      <c r="N33400" t="str">
        <f>IFERROR(VLOOKUP(data[[#This Row],[uzemi_kod]],kraje[],2,FALSE),"NEUVEDENO")</f>
        <v>NEUVEDENO</v>
      </c>
      <c r="O33400">
        <f>IF(data[[#This Row],[kraj]]&lt;&gt;"NEUVEDENO",1,0)</f>
        <v>0</v>
      </c>
    </row>
    <row r="33401" spans="1:15" x14ac:dyDescent="0.25">
      <c r="A33401">
        <v>945016725</v>
      </c>
      <c r="B33401">
        <v>18</v>
      </c>
      <c r="C33401">
        <v>3162</v>
      </c>
      <c r="D33401">
        <v>5784</v>
      </c>
      <c r="E33401">
        <v>130</v>
      </c>
      <c r="F33401">
        <v>43</v>
      </c>
      <c r="G33401">
        <v>574856</v>
      </c>
      <c r="H33401">
        <v>2021</v>
      </c>
      <c r="I33401" s="1" t="d">
        <v>2021-03-26</v>
      </c>
      <c r="J33401" t="s">
        <v>12</v>
      </c>
      <c r="K33401" t="s">
        <v>21</v>
      </c>
      <c r="L33401" t="s">
        <v>3741</v>
      </c>
      <c r="M33401">
        <f>IF(data[[#This Row],[vzdelani_txt]]&lt;&gt;"",1,0)</f>
        <v>1</v>
      </c>
      <c r="N33401" t="str">
        <f>IFERROR(VLOOKUP(data[[#This Row],[uzemi_kod]],kraje[],2,FALSE),"NEUVEDENO")</f>
        <v>NEUVEDENO</v>
      </c>
      <c r="O33401">
        <f>IF(data[[#This Row],[kraj]]&lt;&gt;"NEUVEDENO",1,0)</f>
        <v>0</v>
      </c>
    </row>
    <row r="33402" spans="1:15" x14ac:dyDescent="0.25">
      <c r="A33402">
        <v>945024772</v>
      </c>
      <c r="B33402">
        <v>368</v>
      </c>
      <c r="C33402">
        <v>3162</v>
      </c>
      <c r="F33402">
        <v>43</v>
      </c>
      <c r="G33402">
        <v>574864</v>
      </c>
      <c r="H33402">
        <v>2021</v>
      </c>
      <c r="I33402" s="1" t="d">
        <v>2021-03-26</v>
      </c>
      <c r="J33402" t="s">
        <v>12</v>
      </c>
      <c r="K33402" t="s">
        <v>13</v>
      </c>
      <c r="L33402" t="s">
        <v>3742</v>
      </c>
      <c r="M33402">
        <f>IF(data[[#This Row],[vzdelani_txt]]&lt;&gt;"",1,0)</f>
        <v>0</v>
      </c>
      <c r="N33402" t="str">
        <f>IFERROR(VLOOKUP(data[[#This Row],[uzemi_kod]],kraje[],2,FALSE),"NEUVEDENO")</f>
        <v>NEUVEDENO</v>
      </c>
      <c r="O33402">
        <f>IF(data[[#This Row],[kraj]]&lt;&gt;"NEUVEDENO",1,0)</f>
        <v>0</v>
      </c>
    </row>
    <row r="33403" spans="1:15" x14ac:dyDescent="0.25">
      <c r="A33403">
        <v>945010000</v>
      </c>
      <c r="B33403">
        <v>4</v>
      </c>
      <c r="C33403">
        <v>3162</v>
      </c>
      <c r="D33403">
        <v>1294</v>
      </c>
      <c r="E33403">
        <v>1</v>
      </c>
      <c r="F33403">
        <v>43</v>
      </c>
      <c r="G33403">
        <v>574864</v>
      </c>
      <c r="H33403">
        <v>2021</v>
      </c>
      <c r="I33403" s="1" t="d">
        <v>2021-03-26</v>
      </c>
      <c r="J33403" t="s">
        <v>12</v>
      </c>
      <c r="K33403" t="s">
        <v>15</v>
      </c>
      <c r="L33403" t="s">
        <v>3742</v>
      </c>
      <c r="M33403">
        <f>IF(data[[#This Row],[vzdelani_txt]]&lt;&gt;"",1,0)</f>
        <v>1</v>
      </c>
      <c r="N33403" t="str">
        <f>IFERROR(VLOOKUP(data[[#This Row],[uzemi_kod]],kraje[],2,FALSE),"NEUVEDENO")</f>
        <v>NEUVEDENO</v>
      </c>
      <c r="O33403">
        <f>IF(data[[#This Row],[kraj]]&lt;&gt;"NEUVEDENO",1,0)</f>
        <v>0</v>
      </c>
    </row>
    <row r="33404" spans="1:15" x14ac:dyDescent="0.25">
      <c r="A33404">
        <v>944996043</v>
      </c>
      <c r="B33404">
        <v>15</v>
      </c>
      <c r="C33404">
        <v>3162</v>
      </c>
      <c r="D33404">
        <v>1294</v>
      </c>
      <c r="E33404">
        <v>900</v>
      </c>
      <c r="F33404">
        <v>43</v>
      </c>
      <c r="G33404">
        <v>574864</v>
      </c>
      <c r="H33404">
        <v>2021</v>
      </c>
      <c r="I33404" s="1" t="d">
        <v>2021-03-26</v>
      </c>
      <c r="J33404" t="s">
        <v>12</v>
      </c>
      <c r="K33404" t="s">
        <v>16</v>
      </c>
      <c r="L33404" t="s">
        <v>3742</v>
      </c>
      <c r="M33404">
        <f>IF(data[[#This Row],[vzdelani_txt]]&lt;&gt;"",1,0)</f>
        <v>1</v>
      </c>
      <c r="N33404" t="str">
        <f>IFERROR(VLOOKUP(data[[#This Row],[uzemi_kod]],kraje[],2,FALSE),"NEUVEDENO")</f>
        <v>NEUVEDENO</v>
      </c>
      <c r="O33404">
        <f>IF(data[[#This Row],[kraj]]&lt;&gt;"NEUVEDENO",1,0)</f>
        <v>0</v>
      </c>
    </row>
    <row r="33405" spans="1:15" x14ac:dyDescent="0.25">
      <c r="A33405">
        <v>945030076</v>
      </c>
      <c r="B33405">
        <v>101</v>
      </c>
      <c r="C33405">
        <v>3162</v>
      </c>
      <c r="D33405">
        <v>5181</v>
      </c>
      <c r="E33405">
        <v>35450001</v>
      </c>
      <c r="F33405">
        <v>43</v>
      </c>
      <c r="G33405">
        <v>574864</v>
      </c>
      <c r="H33405">
        <v>2021</v>
      </c>
      <c r="I33405" s="1" t="d">
        <v>2021-03-26</v>
      </c>
      <c r="J33405" t="s">
        <v>12</v>
      </c>
      <c r="K33405" t="s">
        <v>17</v>
      </c>
      <c r="L33405" t="s">
        <v>3742</v>
      </c>
      <c r="M33405">
        <f>IF(data[[#This Row],[vzdelani_txt]]&lt;&gt;"",1,0)</f>
        <v>1</v>
      </c>
      <c r="N33405" t="str">
        <f>IFERROR(VLOOKUP(data[[#This Row],[uzemi_kod]],kraje[],2,FALSE),"NEUVEDENO")</f>
        <v>NEUVEDENO</v>
      </c>
      <c r="O33405">
        <f>IF(data[[#This Row],[kraj]]&lt;&gt;"NEUVEDENO",1,0)</f>
        <v>0</v>
      </c>
    </row>
    <row r="33406" spans="1:15" x14ac:dyDescent="0.25">
      <c r="A33406">
        <v>945009998</v>
      </c>
      <c r="B33406">
        <v>151</v>
      </c>
      <c r="C33406">
        <v>3162</v>
      </c>
      <c r="D33406">
        <v>5784</v>
      </c>
      <c r="E33406">
        <v>105</v>
      </c>
      <c r="F33406">
        <v>43</v>
      </c>
      <c r="G33406">
        <v>574864</v>
      </c>
      <c r="H33406">
        <v>2021</v>
      </c>
      <c r="I33406" s="1" t="d">
        <v>2021-03-26</v>
      </c>
      <c r="J33406" t="s">
        <v>12</v>
      </c>
      <c r="K33406" t="s">
        <v>18</v>
      </c>
      <c r="L33406" t="s">
        <v>3742</v>
      </c>
      <c r="M33406">
        <f>IF(data[[#This Row],[vzdelani_txt]]&lt;&gt;"",1,0)</f>
        <v>1</v>
      </c>
      <c r="N33406" t="str">
        <f>IFERROR(VLOOKUP(data[[#This Row],[uzemi_kod]],kraje[],2,FALSE),"NEUVEDENO")</f>
        <v>NEUVEDENO</v>
      </c>
      <c r="O33406">
        <f>IF(data[[#This Row],[kraj]]&lt;&gt;"NEUVEDENO",1,0)</f>
        <v>0</v>
      </c>
    </row>
    <row r="33407" spans="1:15" x14ac:dyDescent="0.25">
      <c r="A33407">
        <v>945009999</v>
      </c>
      <c r="B33407">
        <v>47</v>
      </c>
      <c r="C33407">
        <v>3162</v>
      </c>
      <c r="D33407">
        <v>5784</v>
      </c>
      <c r="E33407">
        <v>109</v>
      </c>
      <c r="F33407">
        <v>43</v>
      </c>
      <c r="G33407">
        <v>574864</v>
      </c>
      <c r="H33407">
        <v>2021</v>
      </c>
      <c r="I33407" s="1" t="d">
        <v>2021-03-26</v>
      </c>
      <c r="J33407" t="s">
        <v>12</v>
      </c>
      <c r="K33407" t="s">
        <v>19</v>
      </c>
      <c r="L33407" t="s">
        <v>3742</v>
      </c>
      <c r="M33407">
        <f>IF(data[[#This Row],[vzdelani_txt]]&lt;&gt;"",1,0)</f>
        <v>1</v>
      </c>
      <c r="N33407" t="str">
        <f>IFERROR(VLOOKUP(data[[#This Row],[uzemi_kod]],kraje[],2,FALSE),"NEUVEDENO")</f>
        <v>NEUVEDENO</v>
      </c>
      <c r="O33407">
        <f>IF(data[[#This Row],[kraj]]&lt;&gt;"NEUVEDENO",1,0)</f>
        <v>0</v>
      </c>
    </row>
    <row r="33408" spans="1:15" x14ac:dyDescent="0.25">
      <c r="A33408">
        <v>945016726</v>
      </c>
      <c r="B33408">
        <v>45</v>
      </c>
      <c r="C33408">
        <v>3162</v>
      </c>
      <c r="D33408">
        <v>5784</v>
      </c>
      <c r="E33408">
        <v>117</v>
      </c>
      <c r="F33408">
        <v>43</v>
      </c>
      <c r="G33408">
        <v>574864</v>
      </c>
      <c r="H33408">
        <v>2021</v>
      </c>
      <c r="I33408" s="1" t="d">
        <v>2021-03-26</v>
      </c>
      <c r="J33408" t="s">
        <v>12</v>
      </c>
      <c r="K33408" t="s">
        <v>20</v>
      </c>
      <c r="L33408" t="s">
        <v>3742</v>
      </c>
      <c r="M33408">
        <f>IF(data[[#This Row],[vzdelani_txt]]&lt;&gt;"",1,0)</f>
        <v>1</v>
      </c>
      <c r="N33408" t="str">
        <f>IFERROR(VLOOKUP(data[[#This Row],[uzemi_kod]],kraje[],2,FALSE),"NEUVEDENO")</f>
        <v>NEUVEDENO</v>
      </c>
      <c r="O33408">
        <f>IF(data[[#This Row],[kraj]]&lt;&gt;"NEUVEDENO",1,0)</f>
        <v>0</v>
      </c>
    </row>
    <row r="33409" spans="1:15" x14ac:dyDescent="0.25">
      <c r="A33409">
        <v>945016727</v>
      </c>
      <c r="B33409">
        <v>5</v>
      </c>
      <c r="C33409">
        <v>3162</v>
      </c>
      <c r="D33409">
        <v>5784</v>
      </c>
      <c r="E33409">
        <v>130</v>
      </c>
      <c r="F33409">
        <v>43</v>
      </c>
      <c r="G33409">
        <v>574864</v>
      </c>
      <c r="H33409">
        <v>2021</v>
      </c>
      <c r="I33409" s="1" t="d">
        <v>2021-03-26</v>
      </c>
      <c r="J33409" t="s">
        <v>12</v>
      </c>
      <c r="K33409" t="s">
        <v>21</v>
      </c>
      <c r="L33409" t="s">
        <v>3742</v>
      </c>
      <c r="M33409">
        <f>IF(data[[#This Row],[vzdelani_txt]]&lt;&gt;"",1,0)</f>
        <v>1</v>
      </c>
      <c r="N33409" t="str">
        <f>IFERROR(VLOOKUP(data[[#This Row],[uzemi_kod]],kraje[],2,FALSE),"NEUVEDENO")</f>
        <v>NEUVEDENO</v>
      </c>
      <c r="O33409">
        <f>IF(data[[#This Row],[kraj]]&lt;&gt;"NEUVEDENO",1,0)</f>
        <v>0</v>
      </c>
    </row>
    <row r="33410" spans="1:15" x14ac:dyDescent="0.25">
      <c r="A33410">
        <v>944985329</v>
      </c>
      <c r="B33410">
        <v>1787</v>
      </c>
      <c r="C33410">
        <v>3162</v>
      </c>
      <c r="F33410">
        <v>43</v>
      </c>
      <c r="G33410">
        <v>574899</v>
      </c>
      <c r="H33410">
        <v>2021</v>
      </c>
      <c r="I33410" s="1" t="d">
        <v>2021-03-26</v>
      </c>
      <c r="J33410" t="s">
        <v>12</v>
      </c>
      <c r="K33410" t="s">
        <v>13</v>
      </c>
      <c r="L33410" t="s">
        <v>3743</v>
      </c>
      <c r="M33410">
        <f>IF(data[[#This Row],[vzdelani_txt]]&lt;&gt;"",1,0)</f>
        <v>0</v>
      </c>
      <c r="N33410" t="str">
        <f>IFERROR(VLOOKUP(data[[#This Row],[uzemi_kod]],kraje[],2,FALSE),"NEUVEDENO")</f>
        <v>NEUVEDENO</v>
      </c>
      <c r="O33410">
        <f>IF(data[[#This Row],[kraj]]&lt;&gt;"NEUVEDENO",1,0)</f>
        <v>0</v>
      </c>
    </row>
    <row r="33411" spans="1:15" x14ac:dyDescent="0.25">
      <c r="A33411">
        <v>945037034</v>
      </c>
      <c r="B33411">
        <v>16</v>
      </c>
      <c r="C33411">
        <v>3162</v>
      </c>
      <c r="D33411">
        <v>1294</v>
      </c>
      <c r="E33411">
        <v>1</v>
      </c>
      <c r="F33411">
        <v>43</v>
      </c>
      <c r="G33411">
        <v>574899</v>
      </c>
      <c r="H33411">
        <v>2021</v>
      </c>
      <c r="I33411" s="1" t="d">
        <v>2021-03-26</v>
      </c>
      <c r="J33411" t="s">
        <v>12</v>
      </c>
      <c r="K33411" t="s">
        <v>15</v>
      </c>
      <c r="L33411" t="s">
        <v>3743</v>
      </c>
      <c r="M33411">
        <f>IF(data[[#This Row],[vzdelani_txt]]&lt;&gt;"",1,0)</f>
        <v>1</v>
      </c>
      <c r="N33411" t="str">
        <f>IFERROR(VLOOKUP(data[[#This Row],[uzemi_kod]],kraje[],2,FALSE),"NEUVEDENO")</f>
        <v>NEUVEDENO</v>
      </c>
      <c r="O33411">
        <f>IF(data[[#This Row],[kraj]]&lt;&gt;"NEUVEDENO",1,0)</f>
        <v>0</v>
      </c>
    </row>
    <row r="33412" spans="1:15" x14ac:dyDescent="0.25">
      <c r="A33412">
        <v>945003497</v>
      </c>
      <c r="B33412">
        <v>163</v>
      </c>
      <c r="C33412">
        <v>3162</v>
      </c>
      <c r="D33412">
        <v>1294</v>
      </c>
      <c r="E33412">
        <v>900</v>
      </c>
      <c r="F33412">
        <v>43</v>
      </c>
      <c r="G33412">
        <v>574899</v>
      </c>
      <c r="H33412">
        <v>2021</v>
      </c>
      <c r="I33412" s="1" t="d">
        <v>2021-03-26</v>
      </c>
      <c r="J33412" t="s">
        <v>12</v>
      </c>
      <c r="K33412" t="s">
        <v>16</v>
      </c>
      <c r="L33412" t="s">
        <v>3743</v>
      </c>
      <c r="M33412">
        <f>IF(data[[#This Row],[vzdelani_txt]]&lt;&gt;"",1,0)</f>
        <v>1</v>
      </c>
      <c r="N33412" t="str">
        <f>IFERROR(VLOOKUP(data[[#This Row],[uzemi_kod]],kraje[],2,FALSE),"NEUVEDENO")</f>
        <v>NEUVEDENO</v>
      </c>
      <c r="O33412">
        <f>IF(data[[#This Row],[kraj]]&lt;&gt;"NEUVEDENO",1,0)</f>
        <v>0</v>
      </c>
    </row>
    <row r="33413" spans="1:15" x14ac:dyDescent="0.25">
      <c r="A33413">
        <v>945016837</v>
      </c>
      <c r="B33413">
        <v>570</v>
      </c>
      <c r="C33413">
        <v>3162</v>
      </c>
      <c r="D33413">
        <v>5181</v>
      </c>
      <c r="E33413">
        <v>35450001</v>
      </c>
      <c r="F33413">
        <v>43</v>
      </c>
      <c r="G33413">
        <v>574899</v>
      </c>
      <c r="H33413">
        <v>2021</v>
      </c>
      <c r="I33413" s="1" t="d">
        <v>2021-03-26</v>
      </c>
      <c r="J33413" t="s">
        <v>12</v>
      </c>
      <c r="K33413" t="s">
        <v>17</v>
      </c>
      <c r="L33413" t="s">
        <v>3743</v>
      </c>
      <c r="M33413">
        <f>IF(data[[#This Row],[vzdelani_txt]]&lt;&gt;"",1,0)</f>
        <v>1</v>
      </c>
      <c r="N33413" t="str">
        <f>IFERROR(VLOOKUP(data[[#This Row],[uzemi_kod]],kraje[],2,FALSE),"NEUVEDENO")</f>
        <v>NEUVEDENO</v>
      </c>
      <c r="O33413">
        <f>IF(data[[#This Row],[kraj]]&lt;&gt;"NEUVEDENO",1,0)</f>
        <v>0</v>
      </c>
    </row>
    <row r="33414" spans="1:15" x14ac:dyDescent="0.25">
      <c r="A33414">
        <v>945036909</v>
      </c>
      <c r="B33414">
        <v>601</v>
      </c>
      <c r="C33414">
        <v>3162</v>
      </c>
      <c r="D33414">
        <v>5784</v>
      </c>
      <c r="E33414">
        <v>105</v>
      </c>
      <c r="F33414">
        <v>43</v>
      </c>
      <c r="G33414">
        <v>574899</v>
      </c>
      <c r="H33414">
        <v>2021</v>
      </c>
      <c r="I33414" s="1" t="d">
        <v>2021-03-26</v>
      </c>
      <c r="J33414" t="s">
        <v>12</v>
      </c>
      <c r="K33414" t="s">
        <v>18</v>
      </c>
      <c r="L33414" t="s">
        <v>3743</v>
      </c>
      <c r="M33414">
        <f>IF(data[[#This Row],[vzdelani_txt]]&lt;&gt;"",1,0)</f>
        <v>1</v>
      </c>
      <c r="N33414" t="str">
        <f>IFERROR(VLOOKUP(data[[#This Row],[uzemi_kod]],kraje[],2,FALSE),"NEUVEDENO")</f>
        <v>NEUVEDENO</v>
      </c>
      <c r="O33414">
        <f>IF(data[[#This Row],[kraj]]&lt;&gt;"NEUVEDENO",1,0)</f>
        <v>0</v>
      </c>
    </row>
    <row r="33415" spans="1:15" x14ac:dyDescent="0.25">
      <c r="A33415">
        <v>945030077</v>
      </c>
      <c r="B33415">
        <v>203</v>
      </c>
      <c r="C33415">
        <v>3162</v>
      </c>
      <c r="D33415">
        <v>5784</v>
      </c>
      <c r="E33415">
        <v>109</v>
      </c>
      <c r="F33415">
        <v>43</v>
      </c>
      <c r="G33415">
        <v>574899</v>
      </c>
      <c r="H33415">
        <v>2021</v>
      </c>
      <c r="I33415" s="1" t="d">
        <v>2021-03-26</v>
      </c>
      <c r="J33415" t="s">
        <v>12</v>
      </c>
      <c r="K33415" t="s">
        <v>19</v>
      </c>
      <c r="L33415" t="s">
        <v>3743</v>
      </c>
      <c r="M33415">
        <f>IF(data[[#This Row],[vzdelani_txt]]&lt;&gt;"",1,0)</f>
        <v>1</v>
      </c>
      <c r="N33415" t="str">
        <f>IFERROR(VLOOKUP(data[[#This Row],[uzemi_kod]],kraje[],2,FALSE),"NEUVEDENO")</f>
        <v>NEUVEDENO</v>
      </c>
      <c r="O33415">
        <f>IF(data[[#This Row],[kraj]]&lt;&gt;"NEUVEDENO",1,0)</f>
        <v>0</v>
      </c>
    </row>
    <row r="33416" spans="1:15" x14ac:dyDescent="0.25">
      <c r="A33416">
        <v>945003376</v>
      </c>
      <c r="B33416">
        <v>209</v>
      </c>
      <c r="C33416">
        <v>3162</v>
      </c>
      <c r="D33416">
        <v>5784</v>
      </c>
      <c r="E33416">
        <v>117</v>
      </c>
      <c r="F33416">
        <v>43</v>
      </c>
      <c r="G33416">
        <v>574899</v>
      </c>
      <c r="H33416">
        <v>2021</v>
      </c>
      <c r="I33416" s="1" t="d">
        <v>2021-03-26</v>
      </c>
      <c r="J33416" t="s">
        <v>12</v>
      </c>
      <c r="K33416" t="s">
        <v>20</v>
      </c>
      <c r="L33416" t="s">
        <v>3743</v>
      </c>
      <c r="M33416">
        <f>IF(data[[#This Row],[vzdelani_txt]]&lt;&gt;"",1,0)</f>
        <v>1</v>
      </c>
      <c r="N33416" t="str">
        <f>IFERROR(VLOOKUP(data[[#This Row],[uzemi_kod]],kraje[],2,FALSE),"NEUVEDENO")</f>
        <v>NEUVEDENO</v>
      </c>
      <c r="O33416">
        <f>IF(data[[#This Row],[kraj]]&lt;&gt;"NEUVEDENO",1,0)</f>
        <v>0</v>
      </c>
    </row>
    <row r="33417" spans="1:15" x14ac:dyDescent="0.25">
      <c r="A33417">
        <v>945037033</v>
      </c>
      <c r="B33417">
        <v>25</v>
      </c>
      <c r="C33417">
        <v>3162</v>
      </c>
      <c r="D33417">
        <v>5784</v>
      </c>
      <c r="E33417">
        <v>130</v>
      </c>
      <c r="F33417">
        <v>43</v>
      </c>
      <c r="G33417">
        <v>574899</v>
      </c>
      <c r="H33417">
        <v>2021</v>
      </c>
      <c r="I33417" s="1" t="d">
        <v>2021-03-26</v>
      </c>
      <c r="J33417" t="s">
        <v>12</v>
      </c>
      <c r="K33417" t="s">
        <v>21</v>
      </c>
      <c r="L33417" t="s">
        <v>3743</v>
      </c>
      <c r="M33417">
        <f>IF(data[[#This Row],[vzdelani_txt]]&lt;&gt;"",1,0)</f>
        <v>1</v>
      </c>
      <c r="N33417" t="str">
        <f>IFERROR(VLOOKUP(data[[#This Row],[uzemi_kod]],kraje[],2,FALSE),"NEUVEDENO")</f>
        <v>NEUVEDENO</v>
      </c>
      <c r="O33417">
        <f>IF(data[[#This Row],[kraj]]&lt;&gt;"NEUVEDENO",1,0)</f>
        <v>0</v>
      </c>
    </row>
    <row r="33418" spans="1:15" x14ac:dyDescent="0.25">
      <c r="A33418">
        <v>945004816</v>
      </c>
      <c r="B33418">
        <v>328</v>
      </c>
      <c r="C33418">
        <v>3162</v>
      </c>
      <c r="F33418">
        <v>43</v>
      </c>
      <c r="G33418">
        <v>574902</v>
      </c>
      <c r="H33418">
        <v>2021</v>
      </c>
      <c r="I33418" s="1" t="d">
        <v>2021-03-26</v>
      </c>
      <c r="J33418" t="s">
        <v>12</v>
      </c>
      <c r="K33418" t="s">
        <v>13</v>
      </c>
      <c r="L33418" t="s">
        <v>42</v>
      </c>
      <c r="M33418">
        <f>IF(data[[#This Row],[vzdelani_txt]]&lt;&gt;"",1,0)</f>
        <v>0</v>
      </c>
      <c r="N33418" t="str">
        <f>IFERROR(VLOOKUP(data[[#This Row],[uzemi_kod]],kraje[],2,FALSE),"NEUVEDENO")</f>
        <v>NEUVEDENO</v>
      </c>
      <c r="O33418">
        <f>IF(data[[#This Row],[kraj]]&lt;&gt;"NEUVEDENO",1,0)</f>
        <v>0</v>
      </c>
    </row>
    <row r="33419" spans="1:15" x14ac:dyDescent="0.25">
      <c r="A33419">
        <v>945010106</v>
      </c>
      <c r="B33419">
        <v>3</v>
      </c>
      <c r="C33419">
        <v>3162</v>
      </c>
      <c r="D33419">
        <v>1294</v>
      </c>
      <c r="E33419">
        <v>1</v>
      </c>
      <c r="F33419">
        <v>43</v>
      </c>
      <c r="G33419">
        <v>574902</v>
      </c>
      <c r="H33419">
        <v>2021</v>
      </c>
      <c r="I33419" s="1" t="d">
        <v>2021-03-26</v>
      </c>
      <c r="J33419" t="s">
        <v>12</v>
      </c>
      <c r="K33419" t="s">
        <v>15</v>
      </c>
      <c r="L33419" t="s">
        <v>42</v>
      </c>
      <c r="M33419">
        <f>IF(data[[#This Row],[vzdelani_txt]]&lt;&gt;"",1,0)</f>
        <v>1</v>
      </c>
      <c r="N33419" t="str">
        <f>IFERROR(VLOOKUP(data[[#This Row],[uzemi_kod]],kraje[],2,FALSE),"NEUVEDENO")</f>
        <v>NEUVEDENO</v>
      </c>
      <c r="O33419">
        <f>IF(data[[#This Row],[kraj]]&lt;&gt;"NEUVEDENO",1,0)</f>
        <v>0</v>
      </c>
    </row>
    <row r="33420" spans="1:15" x14ac:dyDescent="0.25">
      <c r="A33420">
        <v>945037035</v>
      </c>
      <c r="B33420">
        <v>12</v>
      </c>
      <c r="C33420">
        <v>3162</v>
      </c>
      <c r="D33420">
        <v>1294</v>
      </c>
      <c r="E33420">
        <v>900</v>
      </c>
      <c r="F33420">
        <v>43</v>
      </c>
      <c r="G33420">
        <v>574902</v>
      </c>
      <c r="H33420">
        <v>2021</v>
      </c>
      <c r="I33420" s="1" t="d">
        <v>2021-03-26</v>
      </c>
      <c r="J33420" t="s">
        <v>12</v>
      </c>
      <c r="K33420" t="s">
        <v>16</v>
      </c>
      <c r="L33420" t="s">
        <v>42</v>
      </c>
      <c r="M33420">
        <f>IF(data[[#This Row],[vzdelani_txt]]&lt;&gt;"",1,0)</f>
        <v>1</v>
      </c>
      <c r="N33420" t="str">
        <f>IFERROR(VLOOKUP(data[[#This Row],[uzemi_kod]],kraje[],2,FALSE),"NEUVEDENO")</f>
        <v>NEUVEDENO</v>
      </c>
      <c r="O33420">
        <f>IF(data[[#This Row],[kraj]]&lt;&gt;"NEUVEDENO",1,0)</f>
        <v>0</v>
      </c>
    </row>
    <row r="33421" spans="1:15" x14ac:dyDescent="0.25">
      <c r="A33421">
        <v>945023547</v>
      </c>
      <c r="B33421">
        <v>96</v>
      </c>
      <c r="C33421">
        <v>3162</v>
      </c>
      <c r="D33421">
        <v>5181</v>
      </c>
      <c r="E33421">
        <v>35450001</v>
      </c>
      <c r="F33421">
        <v>43</v>
      </c>
      <c r="G33421">
        <v>574902</v>
      </c>
      <c r="H33421">
        <v>2021</v>
      </c>
      <c r="I33421" s="1" t="d">
        <v>2021-03-26</v>
      </c>
      <c r="J33421" t="s">
        <v>12</v>
      </c>
      <c r="K33421" t="s">
        <v>17</v>
      </c>
      <c r="L33421" t="s">
        <v>42</v>
      </c>
      <c r="M33421">
        <f>IF(data[[#This Row],[vzdelani_txt]]&lt;&gt;"",1,0)</f>
        <v>1</v>
      </c>
      <c r="N33421" t="str">
        <f>IFERROR(VLOOKUP(data[[#This Row],[uzemi_kod]],kraje[],2,FALSE),"NEUVEDENO")</f>
        <v>NEUVEDENO</v>
      </c>
      <c r="O33421">
        <f>IF(data[[#This Row],[kraj]]&lt;&gt;"NEUVEDENO",1,0)</f>
        <v>0</v>
      </c>
    </row>
    <row r="33422" spans="1:15" x14ac:dyDescent="0.25">
      <c r="A33422">
        <v>944996279</v>
      </c>
      <c r="B33422">
        <v>134</v>
      </c>
      <c r="C33422">
        <v>3162</v>
      </c>
      <c r="D33422">
        <v>5784</v>
      </c>
      <c r="E33422">
        <v>105</v>
      </c>
      <c r="F33422">
        <v>43</v>
      </c>
      <c r="G33422">
        <v>574902</v>
      </c>
      <c r="H33422">
        <v>2021</v>
      </c>
      <c r="I33422" s="1" t="d">
        <v>2021-03-26</v>
      </c>
      <c r="J33422" t="s">
        <v>12</v>
      </c>
      <c r="K33422" t="s">
        <v>18</v>
      </c>
      <c r="L33422" t="s">
        <v>42</v>
      </c>
      <c r="M33422">
        <f>IF(data[[#This Row],[vzdelani_txt]]&lt;&gt;"",1,0)</f>
        <v>1</v>
      </c>
      <c r="N33422" t="str">
        <f>IFERROR(VLOOKUP(data[[#This Row],[uzemi_kod]],kraje[],2,FALSE),"NEUVEDENO")</f>
        <v>NEUVEDENO</v>
      </c>
      <c r="O33422">
        <f>IF(data[[#This Row],[kraj]]&lt;&gt;"NEUVEDENO",1,0)</f>
        <v>0</v>
      </c>
    </row>
    <row r="33423" spans="1:15" x14ac:dyDescent="0.25">
      <c r="A33423">
        <v>945003498</v>
      </c>
      <c r="B33423">
        <v>32</v>
      </c>
      <c r="C33423">
        <v>3162</v>
      </c>
      <c r="D33423">
        <v>5784</v>
      </c>
      <c r="E33423">
        <v>109</v>
      </c>
      <c r="F33423">
        <v>43</v>
      </c>
      <c r="G33423">
        <v>574902</v>
      </c>
      <c r="H33423">
        <v>2021</v>
      </c>
      <c r="I33423" s="1" t="d">
        <v>2021-03-26</v>
      </c>
      <c r="J33423" t="s">
        <v>12</v>
      </c>
      <c r="K33423" t="s">
        <v>19</v>
      </c>
      <c r="L33423" t="s">
        <v>42</v>
      </c>
      <c r="M33423">
        <f>IF(data[[#This Row],[vzdelani_txt]]&lt;&gt;"",1,0)</f>
        <v>1</v>
      </c>
      <c r="N33423" t="str">
        <f>IFERROR(VLOOKUP(data[[#This Row],[uzemi_kod]],kraje[],2,FALSE),"NEUVEDENO")</f>
        <v>NEUVEDENO</v>
      </c>
      <c r="O33423">
        <f>IF(data[[#This Row],[kraj]]&lt;&gt;"NEUVEDENO",1,0)</f>
        <v>0</v>
      </c>
    </row>
    <row r="33424" spans="1:15" x14ac:dyDescent="0.25">
      <c r="A33424">
        <v>945010105</v>
      </c>
      <c r="B33424">
        <v>48</v>
      </c>
      <c r="C33424">
        <v>3162</v>
      </c>
      <c r="D33424">
        <v>5784</v>
      </c>
      <c r="E33424">
        <v>117</v>
      </c>
      <c r="F33424">
        <v>43</v>
      </c>
      <c r="G33424">
        <v>574902</v>
      </c>
      <c r="H33424">
        <v>2021</v>
      </c>
      <c r="I33424" s="1" t="d">
        <v>2021-03-26</v>
      </c>
      <c r="J33424" t="s">
        <v>12</v>
      </c>
      <c r="K33424" t="s">
        <v>20</v>
      </c>
      <c r="L33424" t="s">
        <v>42</v>
      </c>
      <c r="M33424">
        <f>IF(data[[#This Row],[vzdelani_txt]]&lt;&gt;"",1,0)</f>
        <v>1</v>
      </c>
      <c r="N33424" t="str">
        <f>IFERROR(VLOOKUP(data[[#This Row],[uzemi_kod]],kraje[],2,FALSE),"NEUVEDENO")</f>
        <v>NEUVEDENO</v>
      </c>
      <c r="O33424">
        <f>IF(data[[#This Row],[kraj]]&lt;&gt;"NEUVEDENO",1,0)</f>
        <v>0</v>
      </c>
    </row>
    <row r="33425" spans="1:15" x14ac:dyDescent="0.25">
      <c r="A33425">
        <v>944996280</v>
      </c>
      <c r="B33425">
        <v>3</v>
      </c>
      <c r="C33425">
        <v>3162</v>
      </c>
      <c r="D33425">
        <v>5784</v>
      </c>
      <c r="E33425">
        <v>130</v>
      </c>
      <c r="F33425">
        <v>43</v>
      </c>
      <c r="G33425">
        <v>574902</v>
      </c>
      <c r="H33425">
        <v>2021</v>
      </c>
      <c r="I33425" s="1" t="d">
        <v>2021-03-26</v>
      </c>
      <c r="J33425" t="s">
        <v>12</v>
      </c>
      <c r="K33425" t="s">
        <v>21</v>
      </c>
      <c r="L33425" t="s">
        <v>42</v>
      </c>
      <c r="M33425">
        <f>IF(data[[#This Row],[vzdelani_txt]]&lt;&gt;"",1,0)</f>
        <v>1</v>
      </c>
      <c r="N33425" t="str">
        <f>IFERROR(VLOOKUP(data[[#This Row],[uzemi_kod]],kraje[],2,FALSE),"NEUVEDENO")</f>
        <v>NEUVEDENO</v>
      </c>
      <c r="O33425">
        <f>IF(data[[#This Row],[kraj]]&lt;&gt;"NEUVEDENO",1,0)</f>
        <v>0</v>
      </c>
    </row>
    <row r="33426" spans="1:15" x14ac:dyDescent="0.25">
      <c r="A33426">
        <v>944985593</v>
      </c>
      <c r="B33426">
        <v>1628</v>
      </c>
      <c r="C33426">
        <v>3162</v>
      </c>
      <c r="F33426">
        <v>43</v>
      </c>
      <c r="G33426">
        <v>574911</v>
      </c>
      <c r="H33426">
        <v>2021</v>
      </c>
      <c r="I33426" s="1" t="d">
        <v>2021-03-26</v>
      </c>
      <c r="J33426" t="s">
        <v>12</v>
      </c>
      <c r="K33426" t="s">
        <v>13</v>
      </c>
      <c r="L33426" t="s">
        <v>3744</v>
      </c>
      <c r="M33426">
        <f>IF(data[[#This Row],[vzdelani_txt]]&lt;&gt;"",1,0)</f>
        <v>0</v>
      </c>
      <c r="N33426" t="str">
        <f>IFERROR(VLOOKUP(data[[#This Row],[uzemi_kod]],kraje[],2,FALSE),"NEUVEDENO")</f>
        <v>NEUVEDENO</v>
      </c>
      <c r="O33426">
        <f>IF(data[[#This Row],[kraj]]&lt;&gt;"NEUVEDENO",1,0)</f>
        <v>0</v>
      </c>
    </row>
    <row r="33427" spans="1:15" x14ac:dyDescent="0.25">
      <c r="A33427">
        <v>945016523</v>
      </c>
      <c r="B33427">
        <v>5</v>
      </c>
      <c r="C33427">
        <v>3162</v>
      </c>
      <c r="D33427">
        <v>1294</v>
      </c>
      <c r="E33427">
        <v>1</v>
      </c>
      <c r="F33427">
        <v>43</v>
      </c>
      <c r="G33427">
        <v>574911</v>
      </c>
      <c r="H33427">
        <v>2021</v>
      </c>
      <c r="I33427" s="1" t="d">
        <v>2021-03-26</v>
      </c>
      <c r="J33427" t="s">
        <v>12</v>
      </c>
      <c r="K33427" t="s">
        <v>15</v>
      </c>
      <c r="L33427" t="s">
        <v>3744</v>
      </c>
      <c r="M33427">
        <f>IF(data[[#This Row],[vzdelani_txt]]&lt;&gt;"",1,0)</f>
        <v>1</v>
      </c>
      <c r="N33427" t="str">
        <f>IFERROR(VLOOKUP(data[[#This Row],[uzemi_kod]],kraje[],2,FALSE),"NEUVEDENO")</f>
        <v>NEUVEDENO</v>
      </c>
      <c r="O33427">
        <f>IF(data[[#This Row],[kraj]]&lt;&gt;"NEUVEDENO",1,0)</f>
        <v>0</v>
      </c>
    </row>
    <row r="33428" spans="1:15" x14ac:dyDescent="0.25">
      <c r="A33428">
        <v>945016522</v>
      </c>
      <c r="B33428">
        <v>88</v>
      </c>
      <c r="C33428">
        <v>3162</v>
      </c>
      <c r="D33428">
        <v>1294</v>
      </c>
      <c r="E33428">
        <v>900</v>
      </c>
      <c r="F33428">
        <v>43</v>
      </c>
      <c r="G33428">
        <v>574911</v>
      </c>
      <c r="H33428">
        <v>2021</v>
      </c>
      <c r="I33428" s="1" t="d">
        <v>2021-03-26</v>
      </c>
      <c r="J33428" t="s">
        <v>12</v>
      </c>
      <c r="K33428" t="s">
        <v>16</v>
      </c>
      <c r="L33428" t="s">
        <v>3744</v>
      </c>
      <c r="M33428">
        <f>IF(data[[#This Row],[vzdelani_txt]]&lt;&gt;"",1,0)</f>
        <v>1</v>
      </c>
      <c r="N33428" t="str">
        <f>IFERROR(VLOOKUP(data[[#This Row],[uzemi_kod]],kraje[],2,FALSE),"NEUVEDENO")</f>
        <v>NEUVEDENO</v>
      </c>
      <c r="O33428">
        <f>IF(data[[#This Row],[kraj]]&lt;&gt;"NEUVEDENO",1,0)</f>
        <v>0</v>
      </c>
    </row>
    <row r="33429" spans="1:15" x14ac:dyDescent="0.25">
      <c r="A33429">
        <v>945029845</v>
      </c>
      <c r="B33429">
        <v>467</v>
      </c>
      <c r="C33429">
        <v>3162</v>
      </c>
      <c r="D33429">
        <v>5181</v>
      </c>
      <c r="E33429">
        <v>35450001</v>
      </c>
      <c r="F33429">
        <v>43</v>
      </c>
      <c r="G33429">
        <v>574911</v>
      </c>
      <c r="H33429">
        <v>2021</v>
      </c>
      <c r="I33429" s="1" t="d">
        <v>2021-03-26</v>
      </c>
      <c r="J33429" t="s">
        <v>12</v>
      </c>
      <c r="K33429" t="s">
        <v>17</v>
      </c>
      <c r="L33429" t="s">
        <v>3744</v>
      </c>
      <c r="M33429">
        <f>IF(data[[#This Row],[vzdelani_txt]]&lt;&gt;"",1,0)</f>
        <v>1</v>
      </c>
      <c r="N33429" t="str">
        <f>IFERROR(VLOOKUP(data[[#This Row],[uzemi_kod]],kraje[],2,FALSE),"NEUVEDENO")</f>
        <v>NEUVEDENO</v>
      </c>
      <c r="O33429">
        <f>IF(data[[#This Row],[kraj]]&lt;&gt;"NEUVEDENO",1,0)</f>
        <v>0</v>
      </c>
    </row>
    <row r="33430" spans="1:15" x14ac:dyDescent="0.25">
      <c r="A33430">
        <v>944996281</v>
      </c>
      <c r="B33430">
        <v>685</v>
      </c>
      <c r="C33430">
        <v>3162</v>
      </c>
      <c r="D33430">
        <v>5784</v>
      </c>
      <c r="E33430">
        <v>105</v>
      </c>
      <c r="F33430">
        <v>43</v>
      </c>
      <c r="G33430">
        <v>574911</v>
      </c>
      <c r="H33430">
        <v>2021</v>
      </c>
      <c r="I33430" s="1" t="d">
        <v>2021-03-26</v>
      </c>
      <c r="J33430" t="s">
        <v>12</v>
      </c>
      <c r="K33430" t="s">
        <v>18</v>
      </c>
      <c r="L33430" t="s">
        <v>3744</v>
      </c>
      <c r="M33430">
        <f>IF(data[[#This Row],[vzdelani_txt]]&lt;&gt;"",1,0)</f>
        <v>1</v>
      </c>
      <c r="N33430" t="str">
        <f>IFERROR(VLOOKUP(data[[#This Row],[uzemi_kod]],kraje[],2,FALSE),"NEUVEDENO")</f>
        <v>NEUVEDENO</v>
      </c>
      <c r="O33430">
        <f>IF(data[[#This Row],[kraj]]&lt;&gt;"NEUVEDENO",1,0)</f>
        <v>0</v>
      </c>
    </row>
    <row r="33431" spans="1:15" x14ac:dyDescent="0.25">
      <c r="A33431">
        <v>945023252</v>
      </c>
      <c r="B33431">
        <v>156</v>
      </c>
      <c r="C33431">
        <v>3162</v>
      </c>
      <c r="D33431">
        <v>5784</v>
      </c>
      <c r="E33431">
        <v>109</v>
      </c>
      <c r="F33431">
        <v>43</v>
      </c>
      <c r="G33431">
        <v>574911</v>
      </c>
      <c r="H33431">
        <v>2021</v>
      </c>
      <c r="I33431" s="1" t="d">
        <v>2021-03-26</v>
      </c>
      <c r="J33431" t="s">
        <v>12</v>
      </c>
      <c r="K33431" t="s">
        <v>19</v>
      </c>
      <c r="L33431" t="s">
        <v>3744</v>
      </c>
      <c r="M33431">
        <f>IF(data[[#This Row],[vzdelani_txt]]&lt;&gt;"",1,0)</f>
        <v>1</v>
      </c>
      <c r="N33431" t="str">
        <f>IFERROR(VLOOKUP(data[[#This Row],[uzemi_kod]],kraje[],2,FALSE),"NEUVEDENO")</f>
        <v>NEUVEDENO</v>
      </c>
      <c r="O33431">
        <f>IF(data[[#This Row],[kraj]]&lt;&gt;"NEUVEDENO",1,0)</f>
        <v>0</v>
      </c>
    </row>
    <row r="33432" spans="1:15" x14ac:dyDescent="0.25">
      <c r="A33432">
        <v>945009776</v>
      </c>
      <c r="B33432">
        <v>195</v>
      </c>
      <c r="C33432">
        <v>3162</v>
      </c>
      <c r="D33432">
        <v>5784</v>
      </c>
      <c r="E33432">
        <v>117</v>
      </c>
      <c r="F33432">
        <v>43</v>
      </c>
      <c r="G33432">
        <v>574911</v>
      </c>
      <c r="H33432">
        <v>2021</v>
      </c>
      <c r="I33432" s="1" t="d">
        <v>2021-03-26</v>
      </c>
      <c r="J33432" t="s">
        <v>12</v>
      </c>
      <c r="K33432" t="s">
        <v>20</v>
      </c>
      <c r="L33432" t="s">
        <v>3744</v>
      </c>
      <c r="M33432">
        <f>IF(data[[#This Row],[vzdelani_txt]]&lt;&gt;"",1,0)</f>
        <v>1</v>
      </c>
      <c r="N33432" t="str">
        <f>IFERROR(VLOOKUP(data[[#This Row],[uzemi_kod]],kraje[],2,FALSE),"NEUVEDENO")</f>
        <v>NEUVEDENO</v>
      </c>
      <c r="O33432">
        <f>IF(data[[#This Row],[kraj]]&lt;&gt;"NEUVEDENO",1,0)</f>
        <v>0</v>
      </c>
    </row>
    <row r="33433" spans="1:15" x14ac:dyDescent="0.25">
      <c r="A33433">
        <v>945003183</v>
      </c>
      <c r="B33433">
        <v>32</v>
      </c>
      <c r="C33433">
        <v>3162</v>
      </c>
      <c r="D33433">
        <v>5784</v>
      </c>
      <c r="E33433">
        <v>130</v>
      </c>
      <c r="F33433">
        <v>43</v>
      </c>
      <c r="G33433">
        <v>574911</v>
      </c>
      <c r="H33433">
        <v>2021</v>
      </c>
      <c r="I33433" s="1" t="d">
        <v>2021-03-26</v>
      </c>
      <c r="J33433" t="s">
        <v>12</v>
      </c>
      <c r="K33433" t="s">
        <v>21</v>
      </c>
      <c r="L33433" t="s">
        <v>3744</v>
      </c>
      <c r="M33433">
        <f>IF(data[[#This Row],[vzdelani_txt]]&lt;&gt;"",1,0)</f>
        <v>1</v>
      </c>
      <c r="N33433" t="str">
        <f>IFERROR(VLOOKUP(data[[#This Row],[uzemi_kod]],kraje[],2,FALSE),"NEUVEDENO")</f>
        <v>NEUVEDENO</v>
      </c>
      <c r="O33433">
        <f>IF(data[[#This Row],[kraj]]&lt;&gt;"NEUVEDENO",1,0)</f>
        <v>0</v>
      </c>
    </row>
    <row r="33434" spans="1:15" x14ac:dyDescent="0.25">
      <c r="A33434">
        <v>944985594</v>
      </c>
      <c r="B33434">
        <v>769</v>
      </c>
      <c r="C33434">
        <v>3162</v>
      </c>
      <c r="F33434">
        <v>43</v>
      </c>
      <c r="G33434">
        <v>574929</v>
      </c>
      <c r="H33434">
        <v>2021</v>
      </c>
      <c r="I33434" s="1" t="d">
        <v>2021-03-26</v>
      </c>
      <c r="J33434" t="s">
        <v>12</v>
      </c>
      <c r="K33434" t="s">
        <v>13</v>
      </c>
      <c r="L33434" t="s">
        <v>3745</v>
      </c>
      <c r="M33434">
        <f>IF(data[[#This Row],[vzdelani_txt]]&lt;&gt;"",1,0)</f>
        <v>0</v>
      </c>
      <c r="N33434" t="str">
        <f>IFERROR(VLOOKUP(data[[#This Row],[uzemi_kod]],kraje[],2,FALSE),"NEUVEDENO")</f>
        <v>NEUVEDENO</v>
      </c>
      <c r="O33434">
        <f>IF(data[[#This Row],[kraj]]&lt;&gt;"NEUVEDENO",1,0)</f>
        <v>0</v>
      </c>
    </row>
    <row r="33435" spans="1:15" x14ac:dyDescent="0.25">
      <c r="A33435">
        <v>944995624</v>
      </c>
      <c r="B33435">
        <v>4</v>
      </c>
      <c r="C33435">
        <v>3162</v>
      </c>
      <c r="D33435">
        <v>1294</v>
      </c>
      <c r="E33435">
        <v>1</v>
      </c>
      <c r="F33435">
        <v>43</v>
      </c>
      <c r="G33435">
        <v>574929</v>
      </c>
      <c r="H33435">
        <v>2021</v>
      </c>
      <c r="I33435" s="1" t="d">
        <v>2021-03-26</v>
      </c>
      <c r="J33435" t="s">
        <v>12</v>
      </c>
      <c r="K33435" t="s">
        <v>15</v>
      </c>
      <c r="L33435" t="s">
        <v>3745</v>
      </c>
      <c r="M33435">
        <f>IF(data[[#This Row],[vzdelani_txt]]&lt;&gt;"",1,0)</f>
        <v>1</v>
      </c>
      <c r="N33435" t="str">
        <f>IFERROR(VLOOKUP(data[[#This Row],[uzemi_kod]],kraje[],2,FALSE),"NEUVEDENO")</f>
        <v>NEUVEDENO</v>
      </c>
      <c r="O33435">
        <f>IF(data[[#This Row],[kraj]]&lt;&gt;"NEUVEDENO",1,0)</f>
        <v>0</v>
      </c>
    </row>
    <row r="33436" spans="1:15" x14ac:dyDescent="0.25">
      <c r="A33436">
        <v>945023253</v>
      </c>
      <c r="B33436">
        <v>31</v>
      </c>
      <c r="C33436">
        <v>3162</v>
      </c>
      <c r="D33436">
        <v>1294</v>
      </c>
      <c r="E33436">
        <v>900</v>
      </c>
      <c r="F33436">
        <v>43</v>
      </c>
      <c r="G33436">
        <v>574929</v>
      </c>
      <c r="H33436">
        <v>2021</v>
      </c>
      <c r="I33436" s="1" t="d">
        <v>2021-03-26</v>
      </c>
      <c r="J33436" t="s">
        <v>12</v>
      </c>
      <c r="K33436" t="s">
        <v>16</v>
      </c>
      <c r="L33436" t="s">
        <v>3745</v>
      </c>
      <c r="M33436">
        <f>IF(data[[#This Row],[vzdelani_txt]]&lt;&gt;"",1,0)</f>
        <v>1</v>
      </c>
      <c r="N33436" t="str">
        <f>IFERROR(VLOOKUP(data[[#This Row],[uzemi_kod]],kraje[],2,FALSE),"NEUVEDENO")</f>
        <v>NEUVEDENO</v>
      </c>
      <c r="O33436">
        <f>IF(data[[#This Row],[kraj]]&lt;&gt;"NEUVEDENO",1,0)</f>
        <v>0</v>
      </c>
    </row>
    <row r="33437" spans="1:15" x14ac:dyDescent="0.25">
      <c r="A33437">
        <v>945029846</v>
      </c>
      <c r="B33437">
        <v>233</v>
      </c>
      <c r="C33437">
        <v>3162</v>
      </c>
      <c r="D33437">
        <v>5181</v>
      </c>
      <c r="E33437">
        <v>35450001</v>
      </c>
      <c r="F33437">
        <v>43</v>
      </c>
      <c r="G33437">
        <v>574929</v>
      </c>
      <c r="H33437">
        <v>2021</v>
      </c>
      <c r="I33437" s="1" t="d">
        <v>2021-03-26</v>
      </c>
      <c r="J33437" t="s">
        <v>12</v>
      </c>
      <c r="K33437" t="s">
        <v>17</v>
      </c>
      <c r="L33437" t="s">
        <v>3745</v>
      </c>
      <c r="M33437">
        <f>IF(data[[#This Row],[vzdelani_txt]]&lt;&gt;"",1,0)</f>
        <v>1</v>
      </c>
      <c r="N33437" t="str">
        <f>IFERROR(VLOOKUP(data[[#This Row],[uzemi_kod]],kraje[],2,FALSE),"NEUVEDENO")</f>
        <v>NEUVEDENO</v>
      </c>
      <c r="O33437">
        <f>IF(data[[#This Row],[kraj]]&lt;&gt;"NEUVEDENO",1,0)</f>
        <v>0</v>
      </c>
    </row>
    <row r="33438" spans="1:15" x14ac:dyDescent="0.25">
      <c r="A33438">
        <v>944995622</v>
      </c>
      <c r="B33438">
        <v>307</v>
      </c>
      <c r="C33438">
        <v>3162</v>
      </c>
      <c r="D33438">
        <v>5784</v>
      </c>
      <c r="E33438">
        <v>105</v>
      </c>
      <c r="F33438">
        <v>43</v>
      </c>
      <c r="G33438">
        <v>574929</v>
      </c>
      <c r="H33438">
        <v>2021</v>
      </c>
      <c r="I33438" s="1" t="d">
        <v>2021-03-26</v>
      </c>
      <c r="J33438" t="s">
        <v>12</v>
      </c>
      <c r="K33438" t="s">
        <v>18</v>
      </c>
      <c r="L33438" t="s">
        <v>3745</v>
      </c>
      <c r="M33438">
        <f>IF(data[[#This Row],[vzdelani_txt]]&lt;&gt;"",1,0)</f>
        <v>1</v>
      </c>
      <c r="N33438" t="str">
        <f>IFERROR(VLOOKUP(data[[#This Row],[uzemi_kod]],kraje[],2,FALSE),"NEUVEDENO")</f>
        <v>NEUVEDENO</v>
      </c>
      <c r="O33438">
        <f>IF(data[[#This Row],[kraj]]&lt;&gt;"NEUVEDENO",1,0)</f>
        <v>0</v>
      </c>
    </row>
    <row r="33439" spans="1:15" x14ac:dyDescent="0.25">
      <c r="A33439">
        <v>945009777</v>
      </c>
      <c r="B33439">
        <v>104</v>
      </c>
      <c r="C33439">
        <v>3162</v>
      </c>
      <c r="D33439">
        <v>5784</v>
      </c>
      <c r="E33439">
        <v>109</v>
      </c>
      <c r="F33439">
        <v>43</v>
      </c>
      <c r="G33439">
        <v>574929</v>
      </c>
      <c r="H33439">
        <v>2021</v>
      </c>
      <c r="I33439" s="1" t="d">
        <v>2021-03-26</v>
      </c>
      <c r="J33439" t="s">
        <v>12</v>
      </c>
      <c r="K33439" t="s">
        <v>19</v>
      </c>
      <c r="L33439" t="s">
        <v>3745</v>
      </c>
      <c r="M33439">
        <f>IF(data[[#This Row],[vzdelani_txt]]&lt;&gt;"",1,0)</f>
        <v>1</v>
      </c>
      <c r="N33439" t="str">
        <f>IFERROR(VLOOKUP(data[[#This Row],[uzemi_kod]],kraje[],2,FALSE),"NEUVEDENO")</f>
        <v>NEUVEDENO</v>
      </c>
      <c r="O33439">
        <f>IF(data[[#This Row],[kraj]]&lt;&gt;"NEUVEDENO",1,0)</f>
        <v>0</v>
      </c>
    </row>
    <row r="33440" spans="1:15" x14ac:dyDescent="0.25">
      <c r="A33440">
        <v>945003184</v>
      </c>
      <c r="B33440">
        <v>74</v>
      </c>
      <c r="C33440">
        <v>3162</v>
      </c>
      <c r="D33440">
        <v>5784</v>
      </c>
      <c r="E33440">
        <v>117</v>
      </c>
      <c r="F33440">
        <v>43</v>
      </c>
      <c r="G33440">
        <v>574929</v>
      </c>
      <c r="H33440">
        <v>2021</v>
      </c>
      <c r="I33440" s="1" t="d">
        <v>2021-03-26</v>
      </c>
      <c r="J33440" t="s">
        <v>12</v>
      </c>
      <c r="K33440" t="s">
        <v>20</v>
      </c>
      <c r="L33440" t="s">
        <v>3745</v>
      </c>
      <c r="M33440">
        <f>IF(data[[#This Row],[vzdelani_txt]]&lt;&gt;"",1,0)</f>
        <v>1</v>
      </c>
      <c r="N33440" t="str">
        <f>IFERROR(VLOOKUP(data[[#This Row],[uzemi_kod]],kraje[],2,FALSE),"NEUVEDENO")</f>
        <v>NEUVEDENO</v>
      </c>
      <c r="O33440">
        <f>IF(data[[#This Row],[kraj]]&lt;&gt;"NEUVEDENO",1,0)</f>
        <v>0</v>
      </c>
    </row>
    <row r="33441" spans="1:15" x14ac:dyDescent="0.25">
      <c r="A33441">
        <v>944995623</v>
      </c>
      <c r="B33441">
        <v>16</v>
      </c>
      <c r="C33441">
        <v>3162</v>
      </c>
      <c r="D33441">
        <v>5784</v>
      </c>
      <c r="E33441">
        <v>130</v>
      </c>
      <c r="F33441">
        <v>43</v>
      </c>
      <c r="G33441">
        <v>574929</v>
      </c>
      <c r="H33441">
        <v>2021</v>
      </c>
      <c r="I33441" s="1" t="d">
        <v>2021-03-26</v>
      </c>
      <c r="J33441" t="s">
        <v>12</v>
      </c>
      <c r="K33441" t="s">
        <v>21</v>
      </c>
      <c r="L33441" t="s">
        <v>3745</v>
      </c>
      <c r="M33441">
        <f>IF(data[[#This Row],[vzdelani_txt]]&lt;&gt;"",1,0)</f>
        <v>1</v>
      </c>
      <c r="N33441" t="str">
        <f>IFERROR(VLOOKUP(data[[#This Row],[uzemi_kod]],kraje[],2,FALSE),"NEUVEDENO")</f>
        <v>NEUVEDENO</v>
      </c>
      <c r="O33441">
        <f>IF(data[[#This Row],[kraj]]&lt;&gt;"NEUVEDENO",1,0)</f>
        <v>0</v>
      </c>
    </row>
    <row r="33442" spans="1:15" x14ac:dyDescent="0.25">
      <c r="A33442">
        <v>945011499</v>
      </c>
      <c r="B33442">
        <v>441</v>
      </c>
      <c r="C33442">
        <v>3162</v>
      </c>
      <c r="F33442">
        <v>43</v>
      </c>
      <c r="G33442">
        <v>574953</v>
      </c>
      <c r="H33442">
        <v>2021</v>
      </c>
      <c r="I33442" s="1" t="d">
        <v>2021-03-26</v>
      </c>
      <c r="J33442" t="s">
        <v>12</v>
      </c>
      <c r="K33442" t="s">
        <v>13</v>
      </c>
      <c r="L33442" t="s">
        <v>3746</v>
      </c>
      <c r="M33442">
        <f>IF(data[[#This Row],[vzdelani_txt]]&lt;&gt;"",1,0)</f>
        <v>0</v>
      </c>
      <c r="N33442" t="str">
        <f>IFERROR(VLOOKUP(data[[#This Row],[uzemi_kod]],kraje[],2,FALSE),"NEUVEDENO")</f>
        <v>NEUVEDENO</v>
      </c>
      <c r="O33442">
        <f>IF(data[[#This Row],[kraj]]&lt;&gt;"NEUVEDENO",1,0)</f>
        <v>0</v>
      </c>
    </row>
    <row r="33443" spans="1:15" x14ac:dyDescent="0.25">
      <c r="A33443">
        <v>945003289</v>
      </c>
      <c r="B33443">
        <v>3</v>
      </c>
      <c r="C33443">
        <v>3162</v>
      </c>
      <c r="D33443">
        <v>1294</v>
      </c>
      <c r="E33443">
        <v>1</v>
      </c>
      <c r="F33443">
        <v>43</v>
      </c>
      <c r="G33443">
        <v>574953</v>
      </c>
      <c r="H33443">
        <v>2021</v>
      </c>
      <c r="I33443" s="1" t="d">
        <v>2021-03-26</v>
      </c>
      <c r="J33443" t="s">
        <v>12</v>
      </c>
      <c r="K33443" t="s">
        <v>15</v>
      </c>
      <c r="L33443" t="s">
        <v>3746</v>
      </c>
      <c r="M33443">
        <f>IF(data[[#This Row],[vzdelani_txt]]&lt;&gt;"",1,0)</f>
        <v>1</v>
      </c>
      <c r="N33443" t="str">
        <f>IFERROR(VLOOKUP(data[[#This Row],[uzemi_kod]],kraje[],2,FALSE),"NEUVEDENO")</f>
        <v>NEUVEDENO</v>
      </c>
      <c r="O33443">
        <f>IF(data[[#This Row],[kraj]]&lt;&gt;"NEUVEDENO",1,0)</f>
        <v>0</v>
      </c>
    </row>
    <row r="33444" spans="1:15" x14ac:dyDescent="0.25">
      <c r="A33444">
        <v>945036817</v>
      </c>
      <c r="B33444">
        <v>19</v>
      </c>
      <c r="C33444">
        <v>3162</v>
      </c>
      <c r="D33444">
        <v>1294</v>
      </c>
      <c r="E33444">
        <v>900</v>
      </c>
      <c r="F33444">
        <v>43</v>
      </c>
      <c r="G33444">
        <v>574953</v>
      </c>
      <c r="H33444">
        <v>2021</v>
      </c>
      <c r="I33444" s="1" t="d">
        <v>2021-03-26</v>
      </c>
      <c r="J33444" t="s">
        <v>12</v>
      </c>
      <c r="K33444" t="s">
        <v>16</v>
      </c>
      <c r="L33444" t="s">
        <v>3746</v>
      </c>
      <c r="M33444">
        <f>IF(data[[#This Row],[vzdelani_txt]]&lt;&gt;"",1,0)</f>
        <v>1</v>
      </c>
      <c r="N33444" t="str">
        <f>IFERROR(VLOOKUP(data[[#This Row],[uzemi_kod]],kraje[],2,FALSE),"NEUVEDENO")</f>
        <v>NEUVEDENO</v>
      </c>
      <c r="O33444">
        <f>IF(data[[#This Row],[kraj]]&lt;&gt;"NEUVEDENO",1,0)</f>
        <v>0</v>
      </c>
    </row>
    <row r="33445" spans="1:15" x14ac:dyDescent="0.25">
      <c r="A33445">
        <v>945009889</v>
      </c>
      <c r="B33445">
        <v>129</v>
      </c>
      <c r="C33445">
        <v>3162</v>
      </c>
      <c r="D33445">
        <v>5181</v>
      </c>
      <c r="E33445">
        <v>35450001</v>
      </c>
      <c r="F33445">
        <v>43</v>
      </c>
      <c r="G33445">
        <v>574953</v>
      </c>
      <c r="H33445">
        <v>2021</v>
      </c>
      <c r="I33445" s="1" t="d">
        <v>2021-03-26</v>
      </c>
      <c r="J33445" t="s">
        <v>12</v>
      </c>
      <c r="K33445" t="s">
        <v>17</v>
      </c>
      <c r="L33445" t="s">
        <v>3746</v>
      </c>
      <c r="M33445">
        <f>IF(data[[#This Row],[vzdelani_txt]]&lt;&gt;"",1,0)</f>
        <v>1</v>
      </c>
      <c r="N33445" t="str">
        <f>IFERROR(VLOOKUP(data[[#This Row],[uzemi_kod]],kraje[],2,FALSE),"NEUVEDENO")</f>
        <v>NEUVEDENO</v>
      </c>
      <c r="O33445">
        <f>IF(data[[#This Row],[kraj]]&lt;&gt;"NEUVEDENO",1,0)</f>
        <v>0</v>
      </c>
    </row>
    <row r="33446" spans="1:15" x14ac:dyDescent="0.25">
      <c r="A33446">
        <v>944995625</v>
      </c>
      <c r="B33446">
        <v>111</v>
      </c>
      <c r="C33446">
        <v>3162</v>
      </c>
      <c r="D33446">
        <v>5784</v>
      </c>
      <c r="E33446">
        <v>105</v>
      </c>
      <c r="F33446">
        <v>43</v>
      </c>
      <c r="G33446">
        <v>574953</v>
      </c>
      <c r="H33446">
        <v>2021</v>
      </c>
      <c r="I33446" s="1" t="d">
        <v>2021-03-26</v>
      </c>
      <c r="J33446" t="s">
        <v>12</v>
      </c>
      <c r="K33446" t="s">
        <v>18</v>
      </c>
      <c r="L33446" t="s">
        <v>3746</v>
      </c>
      <c r="M33446">
        <f>IF(data[[#This Row],[vzdelani_txt]]&lt;&gt;"",1,0)</f>
        <v>1</v>
      </c>
      <c r="N33446" t="str">
        <f>IFERROR(VLOOKUP(data[[#This Row],[uzemi_kod]],kraje[],2,FALSE),"NEUVEDENO")</f>
        <v>NEUVEDENO</v>
      </c>
      <c r="O33446">
        <f>IF(data[[#This Row],[kraj]]&lt;&gt;"NEUVEDENO",1,0)</f>
        <v>0</v>
      </c>
    </row>
    <row r="33447" spans="1:15" x14ac:dyDescent="0.25">
      <c r="A33447">
        <v>945029847</v>
      </c>
      <c r="B33447">
        <v>121</v>
      </c>
      <c r="C33447">
        <v>3162</v>
      </c>
      <c r="D33447">
        <v>5784</v>
      </c>
      <c r="E33447">
        <v>109</v>
      </c>
      <c r="F33447">
        <v>43</v>
      </c>
      <c r="G33447">
        <v>574953</v>
      </c>
      <c r="H33447">
        <v>2021</v>
      </c>
      <c r="I33447" s="1" t="d">
        <v>2021-03-26</v>
      </c>
      <c r="J33447" t="s">
        <v>12</v>
      </c>
      <c r="K33447" t="s">
        <v>19</v>
      </c>
      <c r="L33447" t="s">
        <v>3746</v>
      </c>
      <c r="M33447">
        <f>IF(data[[#This Row],[vzdelani_txt]]&lt;&gt;"",1,0)</f>
        <v>1</v>
      </c>
      <c r="N33447" t="str">
        <f>IFERROR(VLOOKUP(data[[#This Row],[uzemi_kod]],kraje[],2,FALSE),"NEUVEDENO")</f>
        <v>NEUVEDENO</v>
      </c>
      <c r="O33447">
        <f>IF(data[[#This Row],[kraj]]&lt;&gt;"NEUVEDENO",1,0)</f>
        <v>0</v>
      </c>
    </row>
    <row r="33448" spans="1:15" x14ac:dyDescent="0.25">
      <c r="A33448">
        <v>945023351</v>
      </c>
      <c r="B33448">
        <v>55</v>
      </c>
      <c r="C33448">
        <v>3162</v>
      </c>
      <c r="D33448">
        <v>5784</v>
      </c>
      <c r="E33448">
        <v>117</v>
      </c>
      <c r="F33448">
        <v>43</v>
      </c>
      <c r="G33448">
        <v>574953</v>
      </c>
      <c r="H33448">
        <v>2021</v>
      </c>
      <c r="I33448" s="1" t="d">
        <v>2021-03-26</v>
      </c>
      <c r="J33448" t="s">
        <v>12</v>
      </c>
      <c r="K33448" t="s">
        <v>20</v>
      </c>
      <c r="L33448" t="s">
        <v>3746</v>
      </c>
      <c r="M33448">
        <f>IF(data[[#This Row],[vzdelani_txt]]&lt;&gt;"",1,0)</f>
        <v>1</v>
      </c>
      <c r="N33448" t="str">
        <f>IFERROR(VLOOKUP(data[[#This Row],[uzemi_kod]],kraje[],2,FALSE),"NEUVEDENO")</f>
        <v>NEUVEDENO</v>
      </c>
      <c r="O33448">
        <f>IF(data[[#This Row],[kraj]]&lt;&gt;"NEUVEDENO",1,0)</f>
        <v>0</v>
      </c>
    </row>
    <row r="33449" spans="1:15" x14ac:dyDescent="0.25">
      <c r="A33449">
        <v>945009890</v>
      </c>
      <c r="B33449">
        <v>3</v>
      </c>
      <c r="C33449">
        <v>3162</v>
      </c>
      <c r="D33449">
        <v>5784</v>
      </c>
      <c r="E33449">
        <v>130</v>
      </c>
      <c r="F33449">
        <v>43</v>
      </c>
      <c r="G33449">
        <v>574953</v>
      </c>
      <c r="H33449">
        <v>2021</v>
      </c>
      <c r="I33449" s="1" t="d">
        <v>2021-03-26</v>
      </c>
      <c r="J33449" t="s">
        <v>12</v>
      </c>
      <c r="K33449" t="s">
        <v>21</v>
      </c>
      <c r="L33449" t="s">
        <v>3746</v>
      </c>
      <c r="M33449">
        <f>IF(data[[#This Row],[vzdelani_txt]]&lt;&gt;"",1,0)</f>
        <v>1</v>
      </c>
      <c r="N33449" t="str">
        <f>IFERROR(VLOOKUP(data[[#This Row],[uzemi_kod]],kraje[],2,FALSE),"NEUVEDENO")</f>
        <v>NEUVEDENO</v>
      </c>
      <c r="O33449">
        <f>IF(data[[#This Row],[kraj]]&lt;&gt;"NEUVEDENO",1,0)</f>
        <v>0</v>
      </c>
    </row>
    <row r="33450" spans="1:15" x14ac:dyDescent="0.25">
      <c r="A33450">
        <v>945018154</v>
      </c>
      <c r="B33450">
        <v>226</v>
      </c>
      <c r="C33450">
        <v>3162</v>
      </c>
      <c r="F33450">
        <v>43</v>
      </c>
      <c r="G33450">
        <v>574961</v>
      </c>
      <c r="H33450">
        <v>2021</v>
      </c>
      <c r="I33450" s="1" t="d">
        <v>2021-03-26</v>
      </c>
      <c r="J33450" t="s">
        <v>12</v>
      </c>
      <c r="K33450" t="s">
        <v>13</v>
      </c>
      <c r="L33450" t="s">
        <v>3747</v>
      </c>
      <c r="M33450">
        <f>IF(data[[#This Row],[vzdelani_txt]]&lt;&gt;"",1,0)</f>
        <v>0</v>
      </c>
      <c r="N33450" t="str">
        <f>IFERROR(VLOOKUP(data[[#This Row],[uzemi_kod]],kraje[],2,FALSE),"NEUVEDENO")</f>
        <v>NEUVEDENO</v>
      </c>
      <c r="O33450">
        <f>IF(data[[#This Row],[kraj]]&lt;&gt;"NEUVEDENO",1,0)</f>
        <v>0</v>
      </c>
    </row>
    <row r="33451" spans="1:15" x14ac:dyDescent="0.25">
      <c r="A33451">
        <v>945009894</v>
      </c>
      <c r="B33451">
        <v>0</v>
      </c>
      <c r="C33451">
        <v>3162</v>
      </c>
      <c r="D33451">
        <v>1294</v>
      </c>
      <c r="E33451">
        <v>1</v>
      </c>
      <c r="F33451">
        <v>43</v>
      </c>
      <c r="G33451">
        <v>574961</v>
      </c>
      <c r="H33451">
        <v>2021</v>
      </c>
      <c r="I33451" s="1" t="d">
        <v>2021-03-26</v>
      </c>
      <c r="J33451" t="s">
        <v>12</v>
      </c>
      <c r="K33451" t="s">
        <v>15</v>
      </c>
      <c r="L33451" t="s">
        <v>3747</v>
      </c>
      <c r="M33451">
        <f>IF(data[[#This Row],[vzdelani_txt]]&lt;&gt;"",1,0)</f>
        <v>1</v>
      </c>
      <c r="N33451" t="str">
        <f>IFERROR(VLOOKUP(data[[#This Row],[uzemi_kod]],kraje[],2,FALSE),"NEUVEDENO")</f>
        <v>NEUVEDENO</v>
      </c>
      <c r="O33451">
        <f>IF(data[[#This Row],[kraj]]&lt;&gt;"NEUVEDENO",1,0)</f>
        <v>0</v>
      </c>
    </row>
    <row r="33452" spans="1:15" x14ac:dyDescent="0.25">
      <c r="A33452">
        <v>945036818</v>
      </c>
      <c r="B33452">
        <v>10</v>
      </c>
      <c r="C33452">
        <v>3162</v>
      </c>
      <c r="D33452">
        <v>1294</v>
      </c>
      <c r="E33452">
        <v>900</v>
      </c>
      <c r="F33452">
        <v>43</v>
      </c>
      <c r="G33452">
        <v>574961</v>
      </c>
      <c r="H33452">
        <v>2021</v>
      </c>
      <c r="I33452" s="1" t="d">
        <v>2021-03-26</v>
      </c>
      <c r="J33452" t="s">
        <v>12</v>
      </c>
      <c r="K33452" t="s">
        <v>16</v>
      </c>
      <c r="L33452" t="s">
        <v>3747</v>
      </c>
      <c r="M33452">
        <f>IF(data[[#This Row],[vzdelani_txt]]&lt;&gt;"",1,0)</f>
        <v>1</v>
      </c>
      <c r="N33452" t="str">
        <f>IFERROR(VLOOKUP(data[[#This Row],[uzemi_kod]],kraje[],2,FALSE),"NEUVEDENO")</f>
        <v>NEUVEDENO</v>
      </c>
      <c r="O33452">
        <f>IF(data[[#This Row],[kraj]]&lt;&gt;"NEUVEDENO",1,0)</f>
        <v>0</v>
      </c>
    </row>
    <row r="33453" spans="1:15" x14ac:dyDescent="0.25">
      <c r="A33453">
        <v>945009893</v>
      </c>
      <c r="B33453">
        <v>55</v>
      </c>
      <c r="C33453">
        <v>3162</v>
      </c>
      <c r="D33453">
        <v>5181</v>
      </c>
      <c r="E33453">
        <v>35450001</v>
      </c>
      <c r="F33453">
        <v>43</v>
      </c>
      <c r="G33453">
        <v>574961</v>
      </c>
      <c r="H33453">
        <v>2021</v>
      </c>
      <c r="I33453" s="1" t="d">
        <v>2021-03-26</v>
      </c>
      <c r="J33453" t="s">
        <v>12</v>
      </c>
      <c r="K33453" t="s">
        <v>17</v>
      </c>
      <c r="L33453" t="s">
        <v>3747</v>
      </c>
      <c r="M33453">
        <f>IF(data[[#This Row],[vzdelani_txt]]&lt;&gt;"",1,0)</f>
        <v>1</v>
      </c>
      <c r="N33453" t="str">
        <f>IFERROR(VLOOKUP(data[[#This Row],[uzemi_kod]],kraje[],2,FALSE),"NEUVEDENO")</f>
        <v>NEUVEDENO</v>
      </c>
      <c r="O33453">
        <f>IF(data[[#This Row],[kraj]]&lt;&gt;"NEUVEDENO",1,0)</f>
        <v>0</v>
      </c>
    </row>
    <row r="33454" spans="1:15" x14ac:dyDescent="0.25">
      <c r="A33454">
        <v>945009891</v>
      </c>
      <c r="B33454">
        <v>104</v>
      </c>
      <c r="C33454">
        <v>3162</v>
      </c>
      <c r="D33454">
        <v>5784</v>
      </c>
      <c r="E33454">
        <v>105</v>
      </c>
      <c r="F33454">
        <v>43</v>
      </c>
      <c r="G33454">
        <v>574961</v>
      </c>
      <c r="H33454">
        <v>2021</v>
      </c>
      <c r="I33454" s="1" t="d">
        <v>2021-03-26</v>
      </c>
      <c r="J33454" t="s">
        <v>12</v>
      </c>
      <c r="K33454" t="s">
        <v>18</v>
      </c>
      <c r="L33454" t="s">
        <v>3747</v>
      </c>
      <c r="M33454">
        <f>IF(data[[#This Row],[vzdelani_txt]]&lt;&gt;"",1,0)</f>
        <v>1</v>
      </c>
      <c r="N33454" t="str">
        <f>IFERROR(VLOOKUP(data[[#This Row],[uzemi_kod]],kraje[],2,FALSE),"NEUVEDENO")</f>
        <v>NEUVEDENO</v>
      </c>
      <c r="O33454">
        <f>IF(data[[#This Row],[kraj]]&lt;&gt;"NEUVEDENO",1,0)</f>
        <v>0</v>
      </c>
    </row>
    <row r="33455" spans="1:15" x14ac:dyDescent="0.25">
      <c r="A33455">
        <v>945003290</v>
      </c>
      <c r="B33455">
        <v>17</v>
      </c>
      <c r="C33455">
        <v>3162</v>
      </c>
      <c r="D33455">
        <v>5784</v>
      </c>
      <c r="E33455">
        <v>109</v>
      </c>
      <c r="F33455">
        <v>43</v>
      </c>
      <c r="G33455">
        <v>574961</v>
      </c>
      <c r="H33455">
        <v>2021</v>
      </c>
      <c r="I33455" s="1" t="d">
        <v>2021-03-26</v>
      </c>
      <c r="J33455" t="s">
        <v>12</v>
      </c>
      <c r="K33455" t="s">
        <v>19</v>
      </c>
      <c r="L33455" t="s">
        <v>3747</v>
      </c>
      <c r="M33455">
        <f>IF(data[[#This Row],[vzdelani_txt]]&lt;&gt;"",1,0)</f>
        <v>1</v>
      </c>
      <c r="N33455" t="str">
        <f>IFERROR(VLOOKUP(data[[#This Row],[uzemi_kod]],kraje[],2,FALSE),"NEUVEDENO")</f>
        <v>NEUVEDENO</v>
      </c>
      <c r="O33455">
        <f>IF(data[[#This Row],[kraj]]&lt;&gt;"NEUVEDENO",1,0)</f>
        <v>0</v>
      </c>
    </row>
    <row r="33456" spans="1:15" x14ac:dyDescent="0.25">
      <c r="A33456">
        <v>945009892</v>
      </c>
      <c r="B33456">
        <v>38</v>
      </c>
      <c r="C33456">
        <v>3162</v>
      </c>
      <c r="D33456">
        <v>5784</v>
      </c>
      <c r="E33456">
        <v>117</v>
      </c>
      <c r="F33456">
        <v>43</v>
      </c>
      <c r="G33456">
        <v>574961</v>
      </c>
      <c r="H33456">
        <v>2021</v>
      </c>
      <c r="I33456" s="1" t="d">
        <v>2021-03-26</v>
      </c>
      <c r="J33456" t="s">
        <v>12</v>
      </c>
      <c r="K33456" t="s">
        <v>20</v>
      </c>
      <c r="L33456" t="s">
        <v>3747</v>
      </c>
      <c r="M33456">
        <f>IF(data[[#This Row],[vzdelani_txt]]&lt;&gt;"",1,0)</f>
        <v>1</v>
      </c>
      <c r="N33456" t="str">
        <f>IFERROR(VLOOKUP(data[[#This Row],[uzemi_kod]],kraje[],2,FALSE),"NEUVEDENO")</f>
        <v>NEUVEDENO</v>
      </c>
      <c r="O33456">
        <f>IF(data[[#This Row],[kraj]]&lt;&gt;"NEUVEDENO",1,0)</f>
        <v>0</v>
      </c>
    </row>
    <row r="33457" spans="1:15" x14ac:dyDescent="0.25">
      <c r="A33457">
        <v>944995828</v>
      </c>
      <c r="B33457">
        <v>2</v>
      </c>
      <c r="C33457">
        <v>3162</v>
      </c>
      <c r="D33457">
        <v>5784</v>
      </c>
      <c r="E33457">
        <v>130</v>
      </c>
      <c r="F33457">
        <v>43</v>
      </c>
      <c r="G33457">
        <v>574961</v>
      </c>
      <c r="H33457">
        <v>2021</v>
      </c>
      <c r="I33457" s="1" t="d">
        <v>2021-03-26</v>
      </c>
      <c r="J33457" t="s">
        <v>12</v>
      </c>
      <c r="K33457" t="s">
        <v>21</v>
      </c>
      <c r="L33457" t="s">
        <v>3747</v>
      </c>
      <c r="M33457">
        <f>IF(data[[#This Row],[vzdelani_txt]]&lt;&gt;"",1,0)</f>
        <v>1</v>
      </c>
      <c r="N33457" t="str">
        <f>IFERROR(VLOOKUP(data[[#This Row],[uzemi_kod]],kraje[],2,FALSE),"NEUVEDENO")</f>
        <v>NEUVEDENO</v>
      </c>
      <c r="O33457">
        <f>IF(data[[#This Row],[kraj]]&lt;&gt;"NEUVEDENO",1,0)</f>
        <v>0</v>
      </c>
    </row>
    <row r="33458" spans="1:15" x14ac:dyDescent="0.25">
      <c r="A33458">
        <v>944998139</v>
      </c>
      <c r="B33458">
        <v>5625</v>
      </c>
      <c r="C33458">
        <v>3162</v>
      </c>
      <c r="F33458">
        <v>43</v>
      </c>
      <c r="G33458">
        <v>574988</v>
      </c>
      <c r="H33458">
        <v>2021</v>
      </c>
      <c r="I33458" s="1" t="d">
        <v>2021-03-26</v>
      </c>
      <c r="J33458" t="s">
        <v>12</v>
      </c>
      <c r="K33458" t="s">
        <v>13</v>
      </c>
      <c r="L33458" t="s">
        <v>3748</v>
      </c>
      <c r="M33458">
        <f>IF(data[[#This Row],[vzdelani_txt]]&lt;&gt;"",1,0)</f>
        <v>0</v>
      </c>
      <c r="N33458" t="str">
        <f>IFERROR(VLOOKUP(data[[#This Row],[uzemi_kod]],kraje[],2,FALSE),"NEUVEDENO")</f>
        <v>NEUVEDENO</v>
      </c>
      <c r="O33458">
        <f>IF(data[[#This Row],[kraj]]&lt;&gt;"NEUVEDENO",1,0)</f>
        <v>0</v>
      </c>
    </row>
    <row r="33459" spans="1:15" x14ac:dyDescent="0.25">
      <c r="A33459">
        <v>944996065</v>
      </c>
      <c r="B33459">
        <v>23</v>
      </c>
      <c r="C33459">
        <v>3162</v>
      </c>
      <c r="D33459">
        <v>1294</v>
      </c>
      <c r="E33459">
        <v>1</v>
      </c>
      <c r="F33459">
        <v>43</v>
      </c>
      <c r="G33459">
        <v>574988</v>
      </c>
      <c r="H33459">
        <v>2021</v>
      </c>
      <c r="I33459" s="1" t="d">
        <v>2021-03-26</v>
      </c>
      <c r="J33459" t="s">
        <v>12</v>
      </c>
      <c r="K33459" t="s">
        <v>15</v>
      </c>
      <c r="L33459" t="s">
        <v>3748</v>
      </c>
      <c r="M33459">
        <f>IF(data[[#This Row],[vzdelani_txt]]&lt;&gt;"",1,0)</f>
        <v>1</v>
      </c>
      <c r="N33459" t="str">
        <f>IFERROR(VLOOKUP(data[[#This Row],[uzemi_kod]],kraje[],2,FALSE),"NEUVEDENO")</f>
        <v>NEUVEDENO</v>
      </c>
      <c r="O33459">
        <f>IF(data[[#This Row],[kraj]]&lt;&gt;"NEUVEDENO",1,0)</f>
        <v>0</v>
      </c>
    </row>
    <row r="33460" spans="1:15" x14ac:dyDescent="0.25">
      <c r="A33460">
        <v>945023436</v>
      </c>
      <c r="B33460">
        <v>271</v>
      </c>
      <c r="C33460">
        <v>3162</v>
      </c>
      <c r="D33460">
        <v>1294</v>
      </c>
      <c r="E33460">
        <v>900</v>
      </c>
      <c r="F33460">
        <v>43</v>
      </c>
      <c r="G33460">
        <v>574988</v>
      </c>
      <c r="H33460">
        <v>2021</v>
      </c>
      <c r="I33460" s="1" t="d">
        <v>2021-03-26</v>
      </c>
      <c r="J33460" t="s">
        <v>12</v>
      </c>
      <c r="K33460" t="s">
        <v>16</v>
      </c>
      <c r="L33460" t="s">
        <v>3748</v>
      </c>
      <c r="M33460">
        <f>IF(data[[#This Row],[vzdelani_txt]]&lt;&gt;"",1,0)</f>
        <v>1</v>
      </c>
      <c r="N33460" t="str">
        <f>IFERROR(VLOOKUP(data[[#This Row],[uzemi_kod]],kraje[],2,FALSE),"NEUVEDENO")</f>
        <v>NEUVEDENO</v>
      </c>
      <c r="O33460">
        <f>IF(data[[#This Row],[kraj]]&lt;&gt;"NEUVEDENO",1,0)</f>
        <v>0</v>
      </c>
    </row>
    <row r="33461" spans="1:15" x14ac:dyDescent="0.25">
      <c r="A33461">
        <v>945010010</v>
      </c>
      <c r="B33461">
        <v>1774</v>
      </c>
      <c r="C33461">
        <v>3162</v>
      </c>
      <c r="D33461">
        <v>5181</v>
      </c>
      <c r="E33461">
        <v>35450001</v>
      </c>
      <c r="F33461">
        <v>43</v>
      </c>
      <c r="G33461">
        <v>574988</v>
      </c>
      <c r="H33461">
        <v>2021</v>
      </c>
      <c r="I33461" s="1" t="d">
        <v>2021-03-26</v>
      </c>
      <c r="J33461" t="s">
        <v>12</v>
      </c>
      <c r="K33461" t="s">
        <v>17</v>
      </c>
      <c r="L33461" t="s">
        <v>3748</v>
      </c>
      <c r="M33461">
        <f>IF(data[[#This Row],[vzdelani_txt]]&lt;&gt;"",1,0)</f>
        <v>1</v>
      </c>
      <c r="N33461" t="str">
        <f>IFERROR(VLOOKUP(data[[#This Row],[uzemi_kod]],kraje[],2,FALSE),"NEUVEDENO")</f>
        <v>NEUVEDENO</v>
      </c>
      <c r="O33461">
        <f>IF(data[[#This Row],[kraj]]&lt;&gt;"NEUVEDENO",1,0)</f>
        <v>0</v>
      </c>
    </row>
    <row r="33462" spans="1:15" x14ac:dyDescent="0.25">
      <c r="A33462">
        <v>945023352</v>
      </c>
      <c r="B33462">
        <v>2049</v>
      </c>
      <c r="C33462">
        <v>3162</v>
      </c>
      <c r="D33462">
        <v>5784</v>
      </c>
      <c r="E33462">
        <v>105</v>
      </c>
      <c r="F33462">
        <v>43</v>
      </c>
      <c r="G33462">
        <v>574988</v>
      </c>
      <c r="H33462">
        <v>2021</v>
      </c>
      <c r="I33462" s="1" t="d">
        <v>2021-03-26</v>
      </c>
      <c r="J33462" t="s">
        <v>12</v>
      </c>
      <c r="K33462" t="s">
        <v>18</v>
      </c>
      <c r="L33462" t="s">
        <v>3748</v>
      </c>
      <c r="M33462">
        <f>IF(data[[#This Row],[vzdelani_txt]]&lt;&gt;"",1,0)</f>
        <v>1</v>
      </c>
      <c r="N33462" t="str">
        <f>IFERROR(VLOOKUP(data[[#This Row],[uzemi_kod]],kraje[],2,FALSE),"NEUVEDENO")</f>
        <v>NEUVEDENO</v>
      </c>
      <c r="O33462">
        <f>IF(data[[#This Row],[kraj]]&lt;&gt;"NEUVEDENO",1,0)</f>
        <v>0</v>
      </c>
    </row>
    <row r="33463" spans="1:15" x14ac:dyDescent="0.25">
      <c r="A33463">
        <v>944995829</v>
      </c>
      <c r="B33463">
        <v>689</v>
      </c>
      <c r="C33463">
        <v>3162</v>
      </c>
      <c r="D33463">
        <v>5784</v>
      </c>
      <c r="E33463">
        <v>109</v>
      </c>
      <c r="F33463">
        <v>43</v>
      </c>
      <c r="G33463">
        <v>574988</v>
      </c>
      <c r="H33463">
        <v>2021</v>
      </c>
      <c r="I33463" s="1" t="d">
        <v>2021-03-26</v>
      </c>
      <c r="J33463" t="s">
        <v>12</v>
      </c>
      <c r="K33463" t="s">
        <v>19</v>
      </c>
      <c r="L33463" t="s">
        <v>3748</v>
      </c>
      <c r="M33463">
        <f>IF(data[[#This Row],[vzdelani_txt]]&lt;&gt;"",1,0)</f>
        <v>1</v>
      </c>
      <c r="N33463" t="str">
        <f>IFERROR(VLOOKUP(data[[#This Row],[uzemi_kod]],kraje[],2,FALSE),"NEUVEDENO")</f>
        <v>NEUVEDENO</v>
      </c>
      <c r="O33463">
        <f>IF(data[[#This Row],[kraj]]&lt;&gt;"NEUVEDENO",1,0)</f>
        <v>0</v>
      </c>
    </row>
    <row r="33464" spans="1:15" x14ac:dyDescent="0.25">
      <c r="A33464">
        <v>945029970</v>
      </c>
      <c r="B33464">
        <v>716</v>
      </c>
      <c r="C33464">
        <v>3162</v>
      </c>
      <c r="D33464">
        <v>5784</v>
      </c>
      <c r="E33464">
        <v>117</v>
      </c>
      <c r="F33464">
        <v>43</v>
      </c>
      <c r="G33464">
        <v>574988</v>
      </c>
      <c r="H33464">
        <v>2021</v>
      </c>
      <c r="I33464" s="1" t="d">
        <v>2021-03-26</v>
      </c>
      <c r="J33464" t="s">
        <v>12</v>
      </c>
      <c r="K33464" t="s">
        <v>20</v>
      </c>
      <c r="L33464" t="s">
        <v>3748</v>
      </c>
      <c r="M33464">
        <f>IF(data[[#This Row],[vzdelani_txt]]&lt;&gt;"",1,0)</f>
        <v>1</v>
      </c>
      <c r="N33464" t="str">
        <f>IFERROR(VLOOKUP(data[[#This Row],[uzemi_kod]],kraje[],2,FALSE),"NEUVEDENO")</f>
        <v>NEUVEDENO</v>
      </c>
      <c r="O33464">
        <f>IF(data[[#This Row],[kraj]]&lt;&gt;"NEUVEDENO",1,0)</f>
        <v>0</v>
      </c>
    </row>
    <row r="33465" spans="1:15" x14ac:dyDescent="0.25">
      <c r="A33465">
        <v>945023435</v>
      </c>
      <c r="B33465">
        <v>103</v>
      </c>
      <c r="C33465">
        <v>3162</v>
      </c>
      <c r="D33465">
        <v>5784</v>
      </c>
      <c r="E33465">
        <v>130</v>
      </c>
      <c r="F33465">
        <v>43</v>
      </c>
      <c r="G33465">
        <v>574988</v>
      </c>
      <c r="H33465">
        <v>2021</v>
      </c>
      <c r="I33465" s="1" t="d">
        <v>2021-03-26</v>
      </c>
      <c r="J33465" t="s">
        <v>12</v>
      </c>
      <c r="K33465" t="s">
        <v>21</v>
      </c>
      <c r="L33465" t="s">
        <v>3748</v>
      </c>
      <c r="M33465">
        <f>IF(data[[#This Row],[vzdelani_txt]]&lt;&gt;"",1,0)</f>
        <v>1</v>
      </c>
      <c r="N33465" t="str">
        <f>IFERROR(VLOOKUP(data[[#This Row],[uzemi_kod]],kraje[],2,FALSE),"NEUVEDENO")</f>
        <v>NEUVEDENO</v>
      </c>
      <c r="O33465">
        <f>IF(data[[#This Row],[kraj]]&lt;&gt;"NEUVEDENO",1,0)</f>
        <v>0</v>
      </c>
    </row>
    <row r="33466" spans="1:15" x14ac:dyDescent="0.25">
      <c r="A33466">
        <v>945018155</v>
      </c>
      <c r="B33466">
        <v>1685</v>
      </c>
      <c r="C33466">
        <v>3162</v>
      </c>
      <c r="F33466">
        <v>43</v>
      </c>
      <c r="G33466">
        <v>574996</v>
      </c>
      <c r="H33466">
        <v>2021</v>
      </c>
      <c r="I33466" s="1" t="d">
        <v>2021-03-26</v>
      </c>
      <c r="J33466" t="s">
        <v>12</v>
      </c>
      <c r="K33466" t="s">
        <v>13</v>
      </c>
      <c r="L33466" t="s">
        <v>3749</v>
      </c>
      <c r="M33466">
        <f>IF(data[[#This Row],[vzdelani_txt]]&lt;&gt;"",1,0)</f>
        <v>0</v>
      </c>
      <c r="N33466" t="str">
        <f>IFERROR(VLOOKUP(data[[#This Row],[uzemi_kod]],kraje[],2,FALSE),"NEUVEDENO")</f>
        <v>NEUVEDENO</v>
      </c>
      <c r="O33466">
        <f>IF(data[[#This Row],[kraj]]&lt;&gt;"NEUVEDENO",1,0)</f>
        <v>0</v>
      </c>
    </row>
    <row r="33467" spans="1:15" x14ac:dyDescent="0.25">
      <c r="A33467">
        <v>945003385</v>
      </c>
      <c r="B33467">
        <v>14</v>
      </c>
      <c r="C33467">
        <v>3162</v>
      </c>
      <c r="D33467">
        <v>1294</v>
      </c>
      <c r="E33467">
        <v>1</v>
      </c>
      <c r="F33467">
        <v>43</v>
      </c>
      <c r="G33467">
        <v>574996</v>
      </c>
      <c r="H33467">
        <v>2021</v>
      </c>
      <c r="I33467" s="1" t="d">
        <v>2021-03-26</v>
      </c>
      <c r="J33467" t="s">
        <v>12</v>
      </c>
      <c r="K33467" t="s">
        <v>15</v>
      </c>
      <c r="L33467" t="s">
        <v>3749</v>
      </c>
      <c r="M33467">
        <f>IF(data[[#This Row],[vzdelani_txt]]&lt;&gt;"",1,0)</f>
        <v>1</v>
      </c>
      <c r="N33467" t="str">
        <f>IFERROR(VLOOKUP(data[[#This Row],[uzemi_kod]],kraje[],2,FALSE),"NEUVEDENO")</f>
        <v>NEUVEDENO</v>
      </c>
      <c r="O33467">
        <f>IF(data[[#This Row],[kraj]]&lt;&gt;"NEUVEDENO",1,0)</f>
        <v>0</v>
      </c>
    </row>
    <row r="33468" spans="1:15" x14ac:dyDescent="0.25">
      <c r="A33468">
        <v>945003384</v>
      </c>
      <c r="B33468">
        <v>96</v>
      </c>
      <c r="C33468">
        <v>3162</v>
      </c>
      <c r="D33468">
        <v>1294</v>
      </c>
      <c r="E33468">
        <v>900</v>
      </c>
      <c r="F33468">
        <v>43</v>
      </c>
      <c r="G33468">
        <v>574996</v>
      </c>
      <c r="H33468">
        <v>2021</v>
      </c>
      <c r="I33468" s="1" t="d">
        <v>2021-03-26</v>
      </c>
      <c r="J33468" t="s">
        <v>12</v>
      </c>
      <c r="K33468" t="s">
        <v>16</v>
      </c>
      <c r="L33468" t="s">
        <v>3749</v>
      </c>
      <c r="M33468">
        <f>IF(data[[#This Row],[vzdelani_txt]]&lt;&gt;"",1,0)</f>
        <v>1</v>
      </c>
      <c r="N33468" t="str">
        <f>IFERROR(VLOOKUP(data[[#This Row],[uzemi_kod]],kraje[],2,FALSE),"NEUVEDENO")</f>
        <v>NEUVEDENO</v>
      </c>
      <c r="O33468">
        <f>IF(data[[#This Row],[kraj]]&lt;&gt;"NEUVEDENO",1,0)</f>
        <v>0</v>
      </c>
    </row>
    <row r="33469" spans="1:15" x14ac:dyDescent="0.25">
      <c r="A33469">
        <v>944996066</v>
      </c>
      <c r="B33469">
        <v>486</v>
      </c>
      <c r="C33469">
        <v>3162</v>
      </c>
      <c r="D33469">
        <v>5181</v>
      </c>
      <c r="E33469">
        <v>35450001</v>
      </c>
      <c r="F33469">
        <v>43</v>
      </c>
      <c r="G33469">
        <v>574996</v>
      </c>
      <c r="H33469">
        <v>2021</v>
      </c>
      <c r="I33469" s="1" t="d">
        <v>2021-03-26</v>
      </c>
      <c r="J33469" t="s">
        <v>12</v>
      </c>
      <c r="K33469" t="s">
        <v>17</v>
      </c>
      <c r="L33469" t="s">
        <v>3749</v>
      </c>
      <c r="M33469">
        <f>IF(data[[#This Row],[vzdelani_txt]]&lt;&gt;"",1,0)</f>
        <v>1</v>
      </c>
      <c r="N33469" t="str">
        <f>IFERROR(VLOOKUP(data[[#This Row],[uzemi_kod]],kraje[],2,FALSE),"NEUVEDENO")</f>
        <v>NEUVEDENO</v>
      </c>
      <c r="O33469">
        <f>IF(data[[#This Row],[kraj]]&lt;&gt;"NEUVEDENO",1,0)</f>
        <v>0</v>
      </c>
    </row>
    <row r="33470" spans="1:15" x14ac:dyDescent="0.25">
      <c r="A33470">
        <v>945030083</v>
      </c>
      <c r="B33470">
        <v>629</v>
      </c>
      <c r="C33470">
        <v>3162</v>
      </c>
      <c r="D33470">
        <v>5784</v>
      </c>
      <c r="E33470">
        <v>105</v>
      </c>
      <c r="F33470">
        <v>43</v>
      </c>
      <c r="G33470">
        <v>574996</v>
      </c>
      <c r="H33470">
        <v>2021</v>
      </c>
      <c r="I33470" s="1" t="d">
        <v>2021-03-26</v>
      </c>
      <c r="J33470" t="s">
        <v>12</v>
      </c>
      <c r="K33470" t="s">
        <v>18</v>
      </c>
      <c r="L33470" t="s">
        <v>3749</v>
      </c>
      <c r="M33470">
        <f>IF(data[[#This Row],[vzdelani_txt]]&lt;&gt;"",1,0)</f>
        <v>1</v>
      </c>
      <c r="N33470" t="str">
        <f>IFERROR(VLOOKUP(data[[#This Row],[uzemi_kod]],kraje[],2,FALSE),"NEUVEDENO")</f>
        <v>NEUVEDENO</v>
      </c>
      <c r="O33470">
        <f>IF(data[[#This Row],[kraj]]&lt;&gt;"NEUVEDENO",1,0)</f>
        <v>0</v>
      </c>
    </row>
    <row r="33471" spans="1:15" x14ac:dyDescent="0.25">
      <c r="A33471">
        <v>945016734</v>
      </c>
      <c r="B33471">
        <v>213</v>
      </c>
      <c r="C33471">
        <v>3162</v>
      </c>
      <c r="D33471">
        <v>5784</v>
      </c>
      <c r="E33471">
        <v>109</v>
      </c>
      <c r="F33471">
        <v>43</v>
      </c>
      <c r="G33471">
        <v>574996</v>
      </c>
      <c r="H33471">
        <v>2021</v>
      </c>
      <c r="I33471" s="1" t="d">
        <v>2021-03-26</v>
      </c>
      <c r="J33471" t="s">
        <v>12</v>
      </c>
      <c r="K33471" t="s">
        <v>19</v>
      </c>
      <c r="L33471" t="s">
        <v>3749</v>
      </c>
      <c r="M33471">
        <f>IF(data[[#This Row],[vzdelani_txt]]&lt;&gt;"",1,0)</f>
        <v>1</v>
      </c>
      <c r="N33471" t="str">
        <f>IFERROR(VLOOKUP(data[[#This Row],[uzemi_kod]],kraje[],2,FALSE),"NEUVEDENO")</f>
        <v>NEUVEDENO</v>
      </c>
      <c r="O33471">
        <f>IF(data[[#This Row],[kraj]]&lt;&gt;"NEUVEDENO",1,0)</f>
        <v>0</v>
      </c>
    </row>
    <row r="33472" spans="1:15" x14ac:dyDescent="0.25">
      <c r="A33472">
        <v>945036920</v>
      </c>
      <c r="B33472">
        <v>225</v>
      </c>
      <c r="C33472">
        <v>3162</v>
      </c>
      <c r="D33472">
        <v>5784</v>
      </c>
      <c r="E33472">
        <v>117</v>
      </c>
      <c r="F33472">
        <v>43</v>
      </c>
      <c r="G33472">
        <v>574996</v>
      </c>
      <c r="H33472">
        <v>2021</v>
      </c>
      <c r="I33472" s="1" t="d">
        <v>2021-03-26</v>
      </c>
      <c r="J33472" t="s">
        <v>12</v>
      </c>
      <c r="K33472" t="s">
        <v>20</v>
      </c>
      <c r="L33472" t="s">
        <v>3749</v>
      </c>
      <c r="M33472">
        <f>IF(data[[#This Row],[vzdelani_txt]]&lt;&gt;"",1,0)</f>
        <v>1</v>
      </c>
      <c r="N33472" t="str">
        <f>IFERROR(VLOOKUP(data[[#This Row],[uzemi_kod]],kraje[],2,FALSE),"NEUVEDENO")</f>
        <v>NEUVEDENO</v>
      </c>
      <c r="O33472">
        <f>IF(data[[#This Row],[kraj]]&lt;&gt;"NEUVEDENO",1,0)</f>
        <v>0</v>
      </c>
    </row>
    <row r="33473" spans="1:15" x14ac:dyDescent="0.25">
      <c r="A33473">
        <v>944996067</v>
      </c>
      <c r="B33473">
        <v>22</v>
      </c>
      <c r="C33473">
        <v>3162</v>
      </c>
      <c r="D33473">
        <v>5784</v>
      </c>
      <c r="E33473">
        <v>130</v>
      </c>
      <c r="F33473">
        <v>43</v>
      </c>
      <c r="G33473">
        <v>574996</v>
      </c>
      <c r="H33473">
        <v>2021</v>
      </c>
      <c r="I33473" s="1" t="d">
        <v>2021-03-26</v>
      </c>
      <c r="J33473" t="s">
        <v>12</v>
      </c>
      <c r="K33473" t="s">
        <v>21</v>
      </c>
      <c r="L33473" t="s">
        <v>3749</v>
      </c>
      <c r="M33473">
        <f>IF(data[[#This Row],[vzdelani_txt]]&lt;&gt;"",1,0)</f>
        <v>1</v>
      </c>
      <c r="N33473" t="str">
        <f>IFERROR(VLOOKUP(data[[#This Row],[uzemi_kod]],kraje[],2,FALSE),"NEUVEDENO")</f>
        <v>NEUVEDENO</v>
      </c>
      <c r="O33473">
        <f>IF(data[[#This Row],[kraj]]&lt;&gt;"NEUVEDENO",1,0)</f>
        <v>0</v>
      </c>
    </row>
    <row r="33474" spans="1:15" x14ac:dyDescent="0.25">
      <c r="A33474">
        <v>944985595</v>
      </c>
      <c r="B33474">
        <v>823</v>
      </c>
      <c r="C33474">
        <v>3162</v>
      </c>
      <c r="F33474">
        <v>43</v>
      </c>
      <c r="G33474">
        <v>575011</v>
      </c>
      <c r="H33474">
        <v>2021</v>
      </c>
      <c r="I33474" s="1" t="d">
        <v>2021-03-26</v>
      </c>
      <c r="J33474" t="s">
        <v>12</v>
      </c>
      <c r="K33474" t="s">
        <v>13</v>
      </c>
      <c r="L33474" t="s">
        <v>3750</v>
      </c>
      <c r="M33474">
        <f>IF(data[[#This Row],[vzdelani_txt]]&lt;&gt;"",1,0)</f>
        <v>0</v>
      </c>
      <c r="N33474" t="str">
        <f>IFERROR(VLOOKUP(data[[#This Row],[uzemi_kod]],kraje[],2,FALSE),"NEUVEDENO")</f>
        <v>NEUVEDENO</v>
      </c>
      <c r="O33474">
        <f>IF(data[[#This Row],[kraj]]&lt;&gt;"NEUVEDENO",1,0)</f>
        <v>0</v>
      </c>
    </row>
    <row r="33475" spans="1:15" x14ac:dyDescent="0.25">
      <c r="A33475">
        <v>945030175</v>
      </c>
      <c r="B33475">
        <v>16</v>
      </c>
      <c r="C33475">
        <v>3162</v>
      </c>
      <c r="D33475">
        <v>1294</v>
      </c>
      <c r="E33475">
        <v>1</v>
      </c>
      <c r="F33475">
        <v>43</v>
      </c>
      <c r="G33475">
        <v>575011</v>
      </c>
      <c r="H33475">
        <v>2021</v>
      </c>
      <c r="I33475" s="1" t="d">
        <v>2021-03-26</v>
      </c>
      <c r="J33475" t="s">
        <v>12</v>
      </c>
      <c r="K33475" t="s">
        <v>15</v>
      </c>
      <c r="L33475" t="s">
        <v>3750</v>
      </c>
      <c r="M33475">
        <f>IF(data[[#This Row],[vzdelani_txt]]&lt;&gt;"",1,0)</f>
        <v>1</v>
      </c>
      <c r="N33475" t="str">
        <f>IFERROR(VLOOKUP(data[[#This Row],[uzemi_kod]],kraje[],2,FALSE),"NEUVEDENO")</f>
        <v>NEUVEDENO</v>
      </c>
      <c r="O33475">
        <f>IF(data[[#This Row],[kraj]]&lt;&gt;"NEUVEDENO",1,0)</f>
        <v>0</v>
      </c>
    </row>
    <row r="33476" spans="1:15" x14ac:dyDescent="0.25">
      <c r="A33476">
        <v>944996283</v>
      </c>
      <c r="B33476">
        <v>21</v>
      </c>
      <c r="C33476">
        <v>3162</v>
      </c>
      <c r="D33476">
        <v>1294</v>
      </c>
      <c r="E33476">
        <v>900</v>
      </c>
      <c r="F33476">
        <v>43</v>
      </c>
      <c r="G33476">
        <v>575011</v>
      </c>
      <c r="H33476">
        <v>2021</v>
      </c>
      <c r="I33476" s="1" t="d">
        <v>2021-03-26</v>
      </c>
      <c r="J33476" t="s">
        <v>12</v>
      </c>
      <c r="K33476" t="s">
        <v>16</v>
      </c>
      <c r="L33476" t="s">
        <v>3750</v>
      </c>
      <c r="M33476">
        <f>IF(data[[#This Row],[vzdelani_txt]]&lt;&gt;"",1,0)</f>
        <v>1</v>
      </c>
      <c r="N33476" t="str">
        <f>IFERROR(VLOOKUP(data[[#This Row],[uzemi_kod]],kraje[],2,FALSE),"NEUVEDENO")</f>
        <v>NEUVEDENO</v>
      </c>
      <c r="O33476">
        <f>IF(data[[#This Row],[kraj]]&lt;&gt;"NEUVEDENO",1,0)</f>
        <v>0</v>
      </c>
    </row>
    <row r="33477" spans="1:15" x14ac:dyDescent="0.25">
      <c r="A33477">
        <v>945036921</v>
      </c>
      <c r="B33477">
        <v>267</v>
      </c>
      <c r="C33477">
        <v>3162</v>
      </c>
      <c r="D33477">
        <v>5181</v>
      </c>
      <c r="E33477">
        <v>35450001</v>
      </c>
      <c r="F33477">
        <v>43</v>
      </c>
      <c r="G33477">
        <v>575011</v>
      </c>
      <c r="H33477">
        <v>2021</v>
      </c>
      <c r="I33477" s="1" t="d">
        <v>2021-03-26</v>
      </c>
      <c r="J33477" t="s">
        <v>12</v>
      </c>
      <c r="K33477" t="s">
        <v>17</v>
      </c>
      <c r="L33477" t="s">
        <v>3750</v>
      </c>
      <c r="M33477">
        <f>IF(data[[#This Row],[vzdelani_txt]]&lt;&gt;"",1,0)</f>
        <v>1</v>
      </c>
      <c r="N33477" t="str">
        <f>IFERROR(VLOOKUP(data[[#This Row],[uzemi_kod]],kraje[],2,FALSE),"NEUVEDENO")</f>
        <v>NEUVEDENO</v>
      </c>
      <c r="O33477">
        <f>IF(data[[#This Row],[kraj]]&lt;&gt;"NEUVEDENO",1,0)</f>
        <v>0</v>
      </c>
    </row>
    <row r="33478" spans="1:15" x14ac:dyDescent="0.25">
      <c r="A33478">
        <v>944996068</v>
      </c>
      <c r="B33478">
        <v>305</v>
      </c>
      <c r="C33478">
        <v>3162</v>
      </c>
      <c r="D33478">
        <v>5784</v>
      </c>
      <c r="E33478">
        <v>105</v>
      </c>
      <c r="F33478">
        <v>43</v>
      </c>
      <c r="G33478">
        <v>575011</v>
      </c>
      <c r="H33478">
        <v>2021</v>
      </c>
      <c r="I33478" s="1" t="d">
        <v>2021-03-26</v>
      </c>
      <c r="J33478" t="s">
        <v>12</v>
      </c>
      <c r="K33478" t="s">
        <v>18</v>
      </c>
      <c r="L33478" t="s">
        <v>3750</v>
      </c>
      <c r="M33478">
        <f>IF(data[[#This Row],[vzdelani_txt]]&lt;&gt;"",1,0)</f>
        <v>1</v>
      </c>
      <c r="N33478" t="str">
        <f>IFERROR(VLOOKUP(data[[#This Row],[uzemi_kod]],kraje[],2,FALSE),"NEUVEDENO")</f>
        <v>NEUVEDENO</v>
      </c>
      <c r="O33478">
        <f>IF(data[[#This Row],[kraj]]&lt;&gt;"NEUVEDENO",1,0)</f>
        <v>0</v>
      </c>
    </row>
    <row r="33479" spans="1:15" x14ac:dyDescent="0.25">
      <c r="A33479">
        <v>945003386</v>
      </c>
      <c r="B33479">
        <v>115</v>
      </c>
      <c r="C33479">
        <v>3162</v>
      </c>
      <c r="D33479">
        <v>5784</v>
      </c>
      <c r="E33479">
        <v>109</v>
      </c>
      <c r="F33479">
        <v>43</v>
      </c>
      <c r="G33479">
        <v>575011</v>
      </c>
      <c r="H33479">
        <v>2021</v>
      </c>
      <c r="I33479" s="1" t="d">
        <v>2021-03-26</v>
      </c>
      <c r="J33479" t="s">
        <v>12</v>
      </c>
      <c r="K33479" t="s">
        <v>19</v>
      </c>
      <c r="L33479" t="s">
        <v>3750</v>
      </c>
      <c r="M33479">
        <f>IF(data[[#This Row],[vzdelani_txt]]&lt;&gt;"",1,0)</f>
        <v>1</v>
      </c>
      <c r="N33479" t="str">
        <f>IFERROR(VLOOKUP(data[[#This Row],[uzemi_kod]],kraje[],2,FALSE),"NEUVEDENO")</f>
        <v>NEUVEDENO</v>
      </c>
      <c r="O33479">
        <f>IF(data[[#This Row],[kraj]]&lt;&gt;"NEUVEDENO",1,0)</f>
        <v>0</v>
      </c>
    </row>
    <row r="33480" spans="1:15" x14ac:dyDescent="0.25">
      <c r="A33480">
        <v>944996069</v>
      </c>
      <c r="B33480">
        <v>84</v>
      </c>
      <c r="C33480">
        <v>3162</v>
      </c>
      <c r="D33480">
        <v>5784</v>
      </c>
      <c r="E33480">
        <v>117</v>
      </c>
      <c r="F33480">
        <v>43</v>
      </c>
      <c r="G33480">
        <v>575011</v>
      </c>
      <c r="H33480">
        <v>2021</v>
      </c>
      <c r="I33480" s="1" t="d">
        <v>2021-03-26</v>
      </c>
      <c r="J33480" t="s">
        <v>12</v>
      </c>
      <c r="K33480" t="s">
        <v>20</v>
      </c>
      <c r="L33480" t="s">
        <v>3750</v>
      </c>
      <c r="M33480">
        <f>IF(data[[#This Row],[vzdelani_txt]]&lt;&gt;"",1,0)</f>
        <v>1</v>
      </c>
      <c r="N33480" t="str">
        <f>IFERROR(VLOOKUP(data[[#This Row],[uzemi_kod]],kraje[],2,FALSE),"NEUVEDENO")</f>
        <v>NEUVEDENO</v>
      </c>
      <c r="O33480">
        <f>IF(data[[#This Row],[kraj]]&lt;&gt;"NEUVEDENO",1,0)</f>
        <v>0</v>
      </c>
    </row>
    <row r="33481" spans="1:15" x14ac:dyDescent="0.25">
      <c r="A33481">
        <v>944996282</v>
      </c>
      <c r="B33481">
        <v>15</v>
      </c>
      <c r="C33481">
        <v>3162</v>
      </c>
      <c r="D33481">
        <v>5784</v>
      </c>
      <c r="E33481">
        <v>130</v>
      </c>
      <c r="F33481">
        <v>43</v>
      </c>
      <c r="G33481">
        <v>575011</v>
      </c>
      <c r="H33481">
        <v>2021</v>
      </c>
      <c r="I33481" s="1" t="d">
        <v>2021-03-26</v>
      </c>
      <c r="J33481" t="s">
        <v>12</v>
      </c>
      <c r="K33481" t="s">
        <v>21</v>
      </c>
      <c r="L33481" t="s">
        <v>3750</v>
      </c>
      <c r="M33481">
        <f>IF(data[[#This Row],[vzdelani_txt]]&lt;&gt;"",1,0)</f>
        <v>1</v>
      </c>
      <c r="N33481" t="str">
        <f>IFERROR(VLOOKUP(data[[#This Row],[uzemi_kod]],kraje[],2,FALSE),"NEUVEDENO")</f>
        <v>NEUVEDENO</v>
      </c>
      <c r="O33481">
        <f>IF(data[[#This Row],[kraj]]&lt;&gt;"NEUVEDENO",1,0)</f>
        <v>0</v>
      </c>
    </row>
    <row r="33482" spans="1:15" x14ac:dyDescent="0.25">
      <c r="A33482">
        <v>945011500</v>
      </c>
      <c r="B33482">
        <v>184</v>
      </c>
      <c r="C33482">
        <v>3162</v>
      </c>
      <c r="F33482">
        <v>43</v>
      </c>
      <c r="G33482">
        <v>575046</v>
      </c>
      <c r="H33482">
        <v>2021</v>
      </c>
      <c r="I33482" s="1" t="d">
        <v>2021-03-26</v>
      </c>
      <c r="J33482" t="s">
        <v>12</v>
      </c>
      <c r="K33482" t="s">
        <v>13</v>
      </c>
      <c r="L33482" t="s">
        <v>3751</v>
      </c>
      <c r="M33482">
        <f>IF(data[[#This Row],[vzdelani_txt]]&lt;&gt;"",1,0)</f>
        <v>0</v>
      </c>
      <c r="N33482" t="str">
        <f>IFERROR(VLOOKUP(data[[#This Row],[uzemi_kod]],kraje[],2,FALSE),"NEUVEDENO")</f>
        <v>NEUVEDENO</v>
      </c>
      <c r="O33482">
        <f>IF(data[[#This Row],[kraj]]&lt;&gt;"NEUVEDENO",1,0)</f>
        <v>0</v>
      </c>
    </row>
    <row r="33483" spans="1:15" x14ac:dyDescent="0.25">
      <c r="A33483">
        <v>945037037</v>
      </c>
      <c r="B33483">
        <v>4</v>
      </c>
      <c r="C33483">
        <v>3162</v>
      </c>
      <c r="D33483">
        <v>1294</v>
      </c>
      <c r="E33483">
        <v>1</v>
      </c>
      <c r="F33483">
        <v>43</v>
      </c>
      <c r="G33483">
        <v>575046</v>
      </c>
      <c r="H33483">
        <v>2021</v>
      </c>
      <c r="I33483" s="1" t="d">
        <v>2021-03-26</v>
      </c>
      <c r="J33483" t="s">
        <v>12</v>
      </c>
      <c r="K33483" t="s">
        <v>15</v>
      </c>
      <c r="L33483" t="s">
        <v>3751</v>
      </c>
      <c r="M33483">
        <f>IF(data[[#This Row],[vzdelani_txt]]&lt;&gt;"",1,0)</f>
        <v>1</v>
      </c>
      <c r="N33483" t="str">
        <f>IFERROR(VLOOKUP(data[[#This Row],[uzemi_kod]],kraje[],2,FALSE),"NEUVEDENO")</f>
        <v>NEUVEDENO</v>
      </c>
      <c r="O33483">
        <f>IF(data[[#This Row],[kraj]]&lt;&gt;"NEUVEDENO",1,0)</f>
        <v>0</v>
      </c>
    </row>
    <row r="33484" spans="1:15" x14ac:dyDescent="0.25">
      <c r="A33484">
        <v>945010108</v>
      </c>
      <c r="B33484">
        <v>9</v>
      </c>
      <c r="C33484">
        <v>3162</v>
      </c>
      <c r="D33484">
        <v>1294</v>
      </c>
      <c r="E33484">
        <v>900</v>
      </c>
      <c r="F33484">
        <v>43</v>
      </c>
      <c r="G33484">
        <v>575046</v>
      </c>
      <c r="H33484">
        <v>2021</v>
      </c>
      <c r="I33484" s="1" t="d">
        <v>2021-03-26</v>
      </c>
      <c r="J33484" t="s">
        <v>12</v>
      </c>
      <c r="K33484" t="s">
        <v>16</v>
      </c>
      <c r="L33484" t="s">
        <v>3751</v>
      </c>
      <c r="M33484">
        <f>IF(data[[#This Row],[vzdelani_txt]]&lt;&gt;"",1,0)</f>
        <v>1</v>
      </c>
      <c r="N33484" t="str">
        <f>IFERROR(VLOOKUP(data[[#This Row],[uzemi_kod]],kraje[],2,FALSE),"NEUVEDENO")</f>
        <v>NEUVEDENO</v>
      </c>
      <c r="O33484">
        <f>IF(data[[#This Row],[kraj]]&lt;&gt;"NEUVEDENO",1,0)</f>
        <v>0</v>
      </c>
    </row>
    <row r="33485" spans="1:15" x14ac:dyDescent="0.25">
      <c r="A33485">
        <v>945023548</v>
      </c>
      <c r="B33485">
        <v>56</v>
      </c>
      <c r="C33485">
        <v>3162</v>
      </c>
      <c r="D33485">
        <v>5181</v>
      </c>
      <c r="E33485">
        <v>35450001</v>
      </c>
      <c r="F33485">
        <v>43</v>
      </c>
      <c r="G33485">
        <v>575046</v>
      </c>
      <c r="H33485">
        <v>2021</v>
      </c>
      <c r="I33485" s="1" t="d">
        <v>2021-03-26</v>
      </c>
      <c r="J33485" t="s">
        <v>12</v>
      </c>
      <c r="K33485" t="s">
        <v>17</v>
      </c>
      <c r="L33485" t="s">
        <v>3751</v>
      </c>
      <c r="M33485">
        <f>IF(data[[#This Row],[vzdelani_txt]]&lt;&gt;"",1,0)</f>
        <v>1</v>
      </c>
      <c r="N33485" t="str">
        <f>IFERROR(VLOOKUP(data[[#This Row],[uzemi_kod]],kraje[],2,FALSE),"NEUVEDENO")</f>
        <v>NEUVEDENO</v>
      </c>
      <c r="O33485">
        <f>IF(data[[#This Row],[kraj]]&lt;&gt;"NEUVEDENO",1,0)</f>
        <v>0</v>
      </c>
    </row>
    <row r="33486" spans="1:15" x14ac:dyDescent="0.25">
      <c r="A33486">
        <v>945016838</v>
      </c>
      <c r="B33486">
        <v>62</v>
      </c>
      <c r="C33486">
        <v>3162</v>
      </c>
      <c r="D33486">
        <v>5784</v>
      </c>
      <c r="E33486">
        <v>105</v>
      </c>
      <c r="F33486">
        <v>43</v>
      </c>
      <c r="G33486">
        <v>575046</v>
      </c>
      <c r="H33486">
        <v>2021</v>
      </c>
      <c r="I33486" s="1" t="d">
        <v>2021-03-26</v>
      </c>
      <c r="J33486" t="s">
        <v>12</v>
      </c>
      <c r="K33486" t="s">
        <v>18</v>
      </c>
      <c r="L33486" t="s">
        <v>3751</v>
      </c>
      <c r="M33486">
        <f>IF(data[[#This Row],[vzdelani_txt]]&lt;&gt;"",1,0)</f>
        <v>1</v>
      </c>
      <c r="N33486" t="str">
        <f>IFERROR(VLOOKUP(data[[#This Row],[uzemi_kod]],kraje[],2,FALSE),"NEUVEDENO")</f>
        <v>NEUVEDENO</v>
      </c>
      <c r="O33486">
        <f>IF(data[[#This Row],[kraj]]&lt;&gt;"NEUVEDENO",1,0)</f>
        <v>0</v>
      </c>
    </row>
    <row r="33487" spans="1:15" x14ac:dyDescent="0.25">
      <c r="A33487">
        <v>945010107</v>
      </c>
      <c r="B33487">
        <v>32</v>
      </c>
      <c r="C33487">
        <v>3162</v>
      </c>
      <c r="D33487">
        <v>5784</v>
      </c>
      <c r="E33487">
        <v>109</v>
      </c>
      <c r="F33487">
        <v>43</v>
      </c>
      <c r="G33487">
        <v>575046</v>
      </c>
      <c r="H33487">
        <v>2021</v>
      </c>
      <c r="I33487" s="1" t="d">
        <v>2021-03-26</v>
      </c>
      <c r="J33487" t="s">
        <v>12</v>
      </c>
      <c r="K33487" t="s">
        <v>19</v>
      </c>
      <c r="L33487" t="s">
        <v>3751</v>
      </c>
      <c r="M33487">
        <f>IF(data[[#This Row],[vzdelani_txt]]&lt;&gt;"",1,0)</f>
        <v>1</v>
      </c>
      <c r="N33487" t="str">
        <f>IFERROR(VLOOKUP(data[[#This Row],[uzemi_kod]],kraje[],2,FALSE),"NEUVEDENO")</f>
        <v>NEUVEDENO</v>
      </c>
      <c r="O33487">
        <f>IF(data[[#This Row],[kraj]]&lt;&gt;"NEUVEDENO",1,0)</f>
        <v>0</v>
      </c>
    </row>
    <row r="33488" spans="1:15" x14ac:dyDescent="0.25">
      <c r="A33488">
        <v>945037036</v>
      </c>
      <c r="B33488">
        <v>17</v>
      </c>
      <c r="C33488">
        <v>3162</v>
      </c>
      <c r="D33488">
        <v>5784</v>
      </c>
      <c r="E33488">
        <v>117</v>
      </c>
      <c r="F33488">
        <v>43</v>
      </c>
      <c r="G33488">
        <v>575046</v>
      </c>
      <c r="H33488">
        <v>2021</v>
      </c>
      <c r="I33488" s="1" t="d">
        <v>2021-03-26</v>
      </c>
      <c r="J33488" t="s">
        <v>12</v>
      </c>
      <c r="K33488" t="s">
        <v>20</v>
      </c>
      <c r="L33488" t="s">
        <v>3751</v>
      </c>
      <c r="M33488">
        <f>IF(data[[#This Row],[vzdelani_txt]]&lt;&gt;"",1,0)</f>
        <v>1</v>
      </c>
      <c r="N33488" t="str">
        <f>IFERROR(VLOOKUP(data[[#This Row],[uzemi_kod]],kraje[],2,FALSE),"NEUVEDENO")</f>
        <v>NEUVEDENO</v>
      </c>
      <c r="O33488">
        <f>IF(data[[#This Row],[kraj]]&lt;&gt;"NEUVEDENO",1,0)</f>
        <v>0</v>
      </c>
    </row>
    <row r="33489" spans="1:15" x14ac:dyDescent="0.25">
      <c r="A33489">
        <v>944996284</v>
      </c>
      <c r="B33489">
        <v>4</v>
      </c>
      <c r="C33489">
        <v>3162</v>
      </c>
      <c r="D33489">
        <v>5784</v>
      </c>
      <c r="E33489">
        <v>130</v>
      </c>
      <c r="F33489">
        <v>43</v>
      </c>
      <c r="G33489">
        <v>575046</v>
      </c>
      <c r="H33489">
        <v>2021</v>
      </c>
      <c r="I33489" s="1" t="d">
        <v>2021-03-26</v>
      </c>
      <c r="J33489" t="s">
        <v>12</v>
      </c>
      <c r="K33489" t="s">
        <v>21</v>
      </c>
      <c r="L33489" t="s">
        <v>3751</v>
      </c>
      <c r="M33489">
        <f>IF(data[[#This Row],[vzdelani_txt]]&lt;&gt;"",1,0)</f>
        <v>1</v>
      </c>
      <c r="N33489" t="str">
        <f>IFERROR(VLOOKUP(data[[#This Row],[uzemi_kod]],kraje[],2,FALSE),"NEUVEDENO")</f>
        <v>NEUVEDENO</v>
      </c>
      <c r="O33489">
        <f>IF(data[[#This Row],[kraj]]&lt;&gt;"NEUVEDENO",1,0)</f>
        <v>0</v>
      </c>
    </row>
    <row r="33490" spans="1:15" x14ac:dyDescent="0.25">
      <c r="A33490">
        <v>944985596</v>
      </c>
      <c r="B33490">
        <v>969</v>
      </c>
      <c r="C33490">
        <v>3162</v>
      </c>
      <c r="F33490">
        <v>43</v>
      </c>
      <c r="G33490">
        <v>575054</v>
      </c>
      <c r="H33490">
        <v>2021</v>
      </c>
      <c r="I33490" s="1" t="d">
        <v>2021-03-26</v>
      </c>
      <c r="J33490" t="s">
        <v>12</v>
      </c>
      <c r="K33490" t="s">
        <v>13</v>
      </c>
      <c r="L33490" t="s">
        <v>3752</v>
      </c>
      <c r="M33490">
        <f>IF(data[[#This Row],[vzdelani_txt]]&lt;&gt;"",1,0)</f>
        <v>0</v>
      </c>
      <c r="N33490" t="str">
        <f>IFERROR(VLOOKUP(data[[#This Row],[uzemi_kod]],kraje[],2,FALSE),"NEUVEDENO")</f>
        <v>NEUVEDENO</v>
      </c>
      <c r="O33490">
        <f>IF(data[[#This Row],[kraj]]&lt;&gt;"NEUVEDENO",1,0)</f>
        <v>0</v>
      </c>
    </row>
    <row r="33491" spans="1:15" x14ac:dyDescent="0.25">
      <c r="A33491">
        <v>945016851</v>
      </c>
      <c r="B33491">
        <v>6</v>
      </c>
      <c r="C33491">
        <v>3162</v>
      </c>
      <c r="D33491">
        <v>1294</v>
      </c>
      <c r="E33491">
        <v>1</v>
      </c>
      <c r="F33491">
        <v>43</v>
      </c>
      <c r="G33491">
        <v>575054</v>
      </c>
      <c r="H33491">
        <v>2021</v>
      </c>
      <c r="I33491" s="1" t="d">
        <v>2021-03-26</v>
      </c>
      <c r="J33491" t="s">
        <v>12</v>
      </c>
      <c r="K33491" t="s">
        <v>15</v>
      </c>
      <c r="L33491" t="s">
        <v>3752</v>
      </c>
      <c r="M33491">
        <f>IF(data[[#This Row],[vzdelani_txt]]&lt;&gt;"",1,0)</f>
        <v>1</v>
      </c>
      <c r="N33491" t="str">
        <f>IFERROR(VLOOKUP(data[[#This Row],[uzemi_kod]],kraje[],2,FALSE),"NEUVEDENO")</f>
        <v>NEUVEDENO</v>
      </c>
      <c r="O33491">
        <f>IF(data[[#This Row],[kraj]]&lt;&gt;"NEUVEDENO",1,0)</f>
        <v>0</v>
      </c>
    </row>
    <row r="33492" spans="1:15" x14ac:dyDescent="0.25">
      <c r="A33492">
        <v>945003504</v>
      </c>
      <c r="B33492">
        <v>31</v>
      </c>
      <c r="C33492">
        <v>3162</v>
      </c>
      <c r="D33492">
        <v>1294</v>
      </c>
      <c r="E33492">
        <v>900</v>
      </c>
      <c r="F33492">
        <v>43</v>
      </c>
      <c r="G33492">
        <v>575054</v>
      </c>
      <c r="H33492">
        <v>2021</v>
      </c>
      <c r="I33492" s="1" t="d">
        <v>2021-03-26</v>
      </c>
      <c r="J33492" t="s">
        <v>12</v>
      </c>
      <c r="K33492" t="s">
        <v>16</v>
      </c>
      <c r="L33492" t="s">
        <v>3752</v>
      </c>
      <c r="M33492">
        <f>IF(data[[#This Row],[vzdelani_txt]]&lt;&gt;"",1,0)</f>
        <v>1</v>
      </c>
      <c r="N33492" t="str">
        <f>IFERROR(VLOOKUP(data[[#This Row],[uzemi_kod]],kraje[],2,FALSE),"NEUVEDENO")</f>
        <v>NEUVEDENO</v>
      </c>
      <c r="O33492">
        <f>IF(data[[#This Row],[kraj]]&lt;&gt;"NEUVEDENO",1,0)</f>
        <v>0</v>
      </c>
    </row>
    <row r="33493" spans="1:15" x14ac:dyDescent="0.25">
      <c r="A33493">
        <v>945016841</v>
      </c>
      <c r="B33493">
        <v>309</v>
      </c>
      <c r="C33493">
        <v>3162</v>
      </c>
      <c r="D33493">
        <v>5181</v>
      </c>
      <c r="E33493">
        <v>35450001</v>
      </c>
      <c r="F33493">
        <v>43</v>
      </c>
      <c r="G33493">
        <v>575054</v>
      </c>
      <c r="H33493">
        <v>2021</v>
      </c>
      <c r="I33493" s="1" t="d">
        <v>2021-03-26</v>
      </c>
      <c r="J33493" t="s">
        <v>12</v>
      </c>
      <c r="K33493" t="s">
        <v>17</v>
      </c>
      <c r="L33493" t="s">
        <v>3752</v>
      </c>
      <c r="M33493">
        <f>IF(data[[#This Row],[vzdelani_txt]]&lt;&gt;"",1,0)</f>
        <v>1</v>
      </c>
      <c r="N33493" t="str">
        <f>IFERROR(VLOOKUP(data[[#This Row],[uzemi_kod]],kraje[],2,FALSE),"NEUVEDENO")</f>
        <v>NEUVEDENO</v>
      </c>
      <c r="O33493">
        <f>IF(data[[#This Row],[kraj]]&lt;&gt;"NEUVEDENO",1,0)</f>
        <v>0</v>
      </c>
    </row>
    <row r="33494" spans="1:15" x14ac:dyDescent="0.25">
      <c r="A33494">
        <v>945016839</v>
      </c>
      <c r="B33494">
        <v>371</v>
      </c>
      <c r="C33494">
        <v>3162</v>
      </c>
      <c r="D33494">
        <v>5784</v>
      </c>
      <c r="E33494">
        <v>105</v>
      </c>
      <c r="F33494">
        <v>43</v>
      </c>
      <c r="G33494">
        <v>575054</v>
      </c>
      <c r="H33494">
        <v>2021</v>
      </c>
      <c r="I33494" s="1" t="d">
        <v>2021-03-26</v>
      </c>
      <c r="J33494" t="s">
        <v>12</v>
      </c>
      <c r="K33494" t="s">
        <v>18</v>
      </c>
      <c r="L33494" t="s">
        <v>3752</v>
      </c>
      <c r="M33494">
        <f>IF(data[[#This Row],[vzdelani_txt]]&lt;&gt;"",1,0)</f>
        <v>1</v>
      </c>
      <c r="N33494" t="str">
        <f>IFERROR(VLOOKUP(data[[#This Row],[uzemi_kod]],kraje[],2,FALSE),"NEUVEDENO")</f>
        <v>NEUVEDENO</v>
      </c>
      <c r="O33494">
        <f>IF(data[[#This Row],[kraj]]&lt;&gt;"NEUVEDENO",1,0)</f>
        <v>0</v>
      </c>
    </row>
    <row r="33495" spans="1:15" x14ac:dyDescent="0.25">
      <c r="A33495">
        <v>944996285</v>
      </c>
      <c r="B33495">
        <v>127</v>
      </c>
      <c r="C33495">
        <v>3162</v>
      </c>
      <c r="D33495">
        <v>5784</v>
      </c>
      <c r="E33495">
        <v>109</v>
      </c>
      <c r="F33495">
        <v>43</v>
      </c>
      <c r="G33495">
        <v>575054</v>
      </c>
      <c r="H33495">
        <v>2021</v>
      </c>
      <c r="I33495" s="1" t="d">
        <v>2021-03-26</v>
      </c>
      <c r="J33495" t="s">
        <v>12</v>
      </c>
      <c r="K33495" t="s">
        <v>19</v>
      </c>
      <c r="L33495" t="s">
        <v>3752</v>
      </c>
      <c r="M33495">
        <f>IF(data[[#This Row],[vzdelani_txt]]&lt;&gt;"",1,0)</f>
        <v>1</v>
      </c>
      <c r="N33495" t="str">
        <f>IFERROR(VLOOKUP(data[[#This Row],[uzemi_kod]],kraje[],2,FALSE),"NEUVEDENO")</f>
        <v>NEUVEDENO</v>
      </c>
      <c r="O33495">
        <f>IF(data[[#This Row],[kraj]]&lt;&gt;"NEUVEDENO",1,0)</f>
        <v>0</v>
      </c>
    </row>
    <row r="33496" spans="1:15" x14ac:dyDescent="0.25">
      <c r="A33496">
        <v>945016840</v>
      </c>
      <c r="B33496">
        <v>117</v>
      </c>
      <c r="C33496">
        <v>3162</v>
      </c>
      <c r="D33496">
        <v>5784</v>
      </c>
      <c r="E33496">
        <v>117</v>
      </c>
      <c r="F33496">
        <v>43</v>
      </c>
      <c r="G33496">
        <v>575054</v>
      </c>
      <c r="H33496">
        <v>2021</v>
      </c>
      <c r="I33496" s="1" t="d">
        <v>2021-03-26</v>
      </c>
      <c r="J33496" t="s">
        <v>12</v>
      </c>
      <c r="K33496" t="s">
        <v>20</v>
      </c>
      <c r="L33496" t="s">
        <v>3752</v>
      </c>
      <c r="M33496">
        <f>IF(data[[#This Row],[vzdelani_txt]]&lt;&gt;"",1,0)</f>
        <v>1</v>
      </c>
      <c r="N33496" t="str">
        <f>IFERROR(VLOOKUP(data[[#This Row],[uzemi_kod]],kraje[],2,FALSE),"NEUVEDENO")</f>
        <v>NEUVEDENO</v>
      </c>
      <c r="O33496">
        <f>IF(data[[#This Row],[kraj]]&lt;&gt;"NEUVEDENO",1,0)</f>
        <v>0</v>
      </c>
    </row>
    <row r="33497" spans="1:15" x14ac:dyDescent="0.25">
      <c r="A33497">
        <v>945030185</v>
      </c>
      <c r="B33497">
        <v>8</v>
      </c>
      <c r="C33497">
        <v>3162</v>
      </c>
      <c r="D33497">
        <v>5784</v>
      </c>
      <c r="E33497">
        <v>130</v>
      </c>
      <c r="F33497">
        <v>43</v>
      </c>
      <c r="G33497">
        <v>575054</v>
      </c>
      <c r="H33497">
        <v>2021</v>
      </c>
      <c r="I33497" s="1" t="d">
        <v>2021-03-26</v>
      </c>
      <c r="J33497" t="s">
        <v>12</v>
      </c>
      <c r="K33497" t="s">
        <v>21</v>
      </c>
      <c r="L33497" t="s">
        <v>3752</v>
      </c>
      <c r="M33497">
        <f>IF(data[[#This Row],[vzdelani_txt]]&lt;&gt;"",1,0)</f>
        <v>1</v>
      </c>
      <c r="N33497" t="str">
        <f>IFERROR(VLOOKUP(data[[#This Row],[uzemi_kod]],kraje[],2,FALSE),"NEUVEDENO")</f>
        <v>NEUVEDENO</v>
      </c>
      <c r="O33497">
        <f>IF(data[[#This Row],[kraj]]&lt;&gt;"NEUVEDENO",1,0)</f>
        <v>0</v>
      </c>
    </row>
    <row r="33498" spans="1:15" x14ac:dyDescent="0.25">
      <c r="A33498">
        <v>945004817</v>
      </c>
      <c r="B33498">
        <v>285</v>
      </c>
      <c r="C33498">
        <v>3162</v>
      </c>
      <c r="F33498">
        <v>43</v>
      </c>
      <c r="G33498">
        <v>575062</v>
      </c>
      <c r="H33498">
        <v>2021</v>
      </c>
      <c r="I33498" s="1" t="d">
        <v>2021-03-26</v>
      </c>
      <c r="J33498" t="s">
        <v>12</v>
      </c>
      <c r="K33498" t="s">
        <v>13</v>
      </c>
      <c r="L33498" t="s">
        <v>1207</v>
      </c>
      <c r="M33498">
        <f>IF(data[[#This Row],[vzdelani_txt]]&lt;&gt;"",1,0)</f>
        <v>0</v>
      </c>
      <c r="N33498" t="str">
        <f>IFERROR(VLOOKUP(data[[#This Row],[uzemi_kod]],kraje[],2,FALSE),"NEUVEDENO")</f>
        <v>NEUVEDENO</v>
      </c>
      <c r="O33498">
        <f>IF(data[[#This Row],[kraj]]&lt;&gt;"NEUVEDENO",1,0)</f>
        <v>0</v>
      </c>
    </row>
    <row r="33499" spans="1:15" x14ac:dyDescent="0.25">
      <c r="A33499">
        <v>945030187</v>
      </c>
      <c r="B33499">
        <v>0</v>
      </c>
      <c r="C33499">
        <v>3162</v>
      </c>
      <c r="D33499">
        <v>1294</v>
      </c>
      <c r="E33499">
        <v>1</v>
      </c>
      <c r="F33499">
        <v>43</v>
      </c>
      <c r="G33499">
        <v>575062</v>
      </c>
      <c r="H33499">
        <v>2021</v>
      </c>
      <c r="I33499" s="1" t="d">
        <v>2021-03-26</v>
      </c>
      <c r="J33499" t="s">
        <v>12</v>
      </c>
      <c r="K33499" t="s">
        <v>15</v>
      </c>
      <c r="L33499" t="s">
        <v>1207</v>
      </c>
      <c r="M33499">
        <f>IF(data[[#This Row],[vzdelani_txt]]&lt;&gt;"",1,0)</f>
        <v>1</v>
      </c>
      <c r="N33499" t="str">
        <f>IFERROR(VLOOKUP(data[[#This Row],[uzemi_kod]],kraje[],2,FALSE),"NEUVEDENO")</f>
        <v>NEUVEDENO</v>
      </c>
      <c r="O33499">
        <f>IF(data[[#This Row],[kraj]]&lt;&gt;"NEUVEDENO",1,0)</f>
        <v>0</v>
      </c>
    </row>
    <row r="33500" spans="1:15" x14ac:dyDescent="0.25">
      <c r="A33500">
        <v>944996296</v>
      </c>
      <c r="B33500">
        <v>10</v>
      </c>
      <c r="C33500">
        <v>3162</v>
      </c>
      <c r="D33500">
        <v>1294</v>
      </c>
      <c r="E33500">
        <v>900</v>
      </c>
      <c r="F33500">
        <v>43</v>
      </c>
      <c r="G33500">
        <v>575062</v>
      </c>
      <c r="H33500">
        <v>2021</v>
      </c>
      <c r="I33500" s="1" t="d">
        <v>2021-03-26</v>
      </c>
      <c r="J33500" t="s">
        <v>12</v>
      </c>
      <c r="K33500" t="s">
        <v>16</v>
      </c>
      <c r="L33500" t="s">
        <v>1207</v>
      </c>
      <c r="M33500">
        <f>IF(data[[#This Row],[vzdelani_txt]]&lt;&gt;"",1,0)</f>
        <v>1</v>
      </c>
      <c r="N33500" t="str">
        <f>IFERROR(VLOOKUP(data[[#This Row],[uzemi_kod]],kraje[],2,FALSE),"NEUVEDENO")</f>
        <v>NEUVEDENO</v>
      </c>
      <c r="O33500">
        <f>IF(data[[#This Row],[kraj]]&lt;&gt;"NEUVEDENO",1,0)</f>
        <v>0</v>
      </c>
    </row>
    <row r="33501" spans="1:15" x14ac:dyDescent="0.25">
      <c r="A33501">
        <v>944996295</v>
      </c>
      <c r="B33501">
        <v>82</v>
      </c>
      <c r="C33501">
        <v>3162</v>
      </c>
      <c r="D33501">
        <v>5181</v>
      </c>
      <c r="E33501">
        <v>35450001</v>
      </c>
      <c r="F33501">
        <v>43</v>
      </c>
      <c r="G33501">
        <v>575062</v>
      </c>
      <c r="H33501">
        <v>2021</v>
      </c>
      <c r="I33501" s="1" t="d">
        <v>2021-03-26</v>
      </c>
      <c r="J33501" t="s">
        <v>12</v>
      </c>
      <c r="K33501" t="s">
        <v>17</v>
      </c>
      <c r="L33501" t="s">
        <v>1207</v>
      </c>
      <c r="M33501">
        <f>IF(data[[#This Row],[vzdelani_txt]]&lt;&gt;"",1,0)</f>
        <v>1</v>
      </c>
      <c r="N33501" t="str">
        <f>IFERROR(VLOOKUP(data[[#This Row],[uzemi_kod]],kraje[],2,FALSE),"NEUVEDENO")</f>
        <v>NEUVEDENO</v>
      </c>
      <c r="O33501">
        <f>IF(data[[#This Row],[kraj]]&lt;&gt;"NEUVEDENO",1,0)</f>
        <v>0</v>
      </c>
    </row>
    <row r="33502" spans="1:15" x14ac:dyDescent="0.25">
      <c r="A33502">
        <v>944996294</v>
      </c>
      <c r="B33502">
        <v>119</v>
      </c>
      <c r="C33502">
        <v>3162</v>
      </c>
      <c r="D33502">
        <v>5784</v>
      </c>
      <c r="E33502">
        <v>105</v>
      </c>
      <c r="F33502">
        <v>43</v>
      </c>
      <c r="G33502">
        <v>575062</v>
      </c>
      <c r="H33502">
        <v>2021</v>
      </c>
      <c r="I33502" s="1" t="d">
        <v>2021-03-26</v>
      </c>
      <c r="J33502" t="s">
        <v>12</v>
      </c>
      <c r="K33502" t="s">
        <v>18</v>
      </c>
      <c r="L33502" t="s">
        <v>1207</v>
      </c>
      <c r="M33502">
        <f>IF(data[[#This Row],[vzdelani_txt]]&lt;&gt;"",1,0)</f>
        <v>1</v>
      </c>
      <c r="N33502" t="str">
        <f>IFERROR(VLOOKUP(data[[#This Row],[uzemi_kod]],kraje[],2,FALSE),"NEUVEDENO")</f>
        <v>NEUVEDENO</v>
      </c>
      <c r="O33502">
        <f>IF(data[[#This Row],[kraj]]&lt;&gt;"NEUVEDENO",1,0)</f>
        <v>0</v>
      </c>
    </row>
    <row r="33503" spans="1:15" x14ac:dyDescent="0.25">
      <c r="A33503">
        <v>945023555</v>
      </c>
      <c r="B33503">
        <v>41</v>
      </c>
      <c r="C33503">
        <v>3162</v>
      </c>
      <c r="D33503">
        <v>5784</v>
      </c>
      <c r="E33503">
        <v>109</v>
      </c>
      <c r="F33503">
        <v>43</v>
      </c>
      <c r="G33503">
        <v>575062</v>
      </c>
      <c r="H33503">
        <v>2021</v>
      </c>
      <c r="I33503" s="1" t="d">
        <v>2021-03-26</v>
      </c>
      <c r="J33503" t="s">
        <v>12</v>
      </c>
      <c r="K33503" t="s">
        <v>19</v>
      </c>
      <c r="L33503" t="s">
        <v>1207</v>
      </c>
      <c r="M33503">
        <f>IF(data[[#This Row],[vzdelani_txt]]&lt;&gt;"",1,0)</f>
        <v>1</v>
      </c>
      <c r="N33503" t="str">
        <f>IFERROR(VLOOKUP(data[[#This Row],[uzemi_kod]],kraje[],2,FALSE),"NEUVEDENO")</f>
        <v>NEUVEDENO</v>
      </c>
      <c r="O33503">
        <f>IF(data[[#This Row],[kraj]]&lt;&gt;"NEUVEDENO",1,0)</f>
        <v>0</v>
      </c>
    </row>
    <row r="33504" spans="1:15" x14ac:dyDescent="0.25">
      <c r="A33504">
        <v>945030186</v>
      </c>
      <c r="B33504">
        <v>28</v>
      </c>
      <c r="C33504">
        <v>3162</v>
      </c>
      <c r="D33504">
        <v>5784</v>
      </c>
      <c r="E33504">
        <v>117</v>
      </c>
      <c r="F33504">
        <v>43</v>
      </c>
      <c r="G33504">
        <v>575062</v>
      </c>
      <c r="H33504">
        <v>2021</v>
      </c>
      <c r="I33504" s="1" t="d">
        <v>2021-03-26</v>
      </c>
      <c r="J33504" t="s">
        <v>12</v>
      </c>
      <c r="K33504" t="s">
        <v>20</v>
      </c>
      <c r="L33504" t="s">
        <v>1207</v>
      </c>
      <c r="M33504">
        <f>IF(data[[#This Row],[vzdelani_txt]]&lt;&gt;"",1,0)</f>
        <v>1</v>
      </c>
      <c r="N33504" t="str">
        <f>IFERROR(VLOOKUP(data[[#This Row],[uzemi_kod]],kraje[],2,FALSE),"NEUVEDENO")</f>
        <v>NEUVEDENO</v>
      </c>
      <c r="O33504">
        <f>IF(data[[#This Row],[kraj]]&lt;&gt;"NEUVEDENO",1,0)</f>
        <v>0</v>
      </c>
    </row>
    <row r="33505" spans="1:15" x14ac:dyDescent="0.25">
      <c r="A33505">
        <v>945016852</v>
      </c>
      <c r="B33505">
        <v>5</v>
      </c>
      <c r="C33505">
        <v>3162</v>
      </c>
      <c r="D33505">
        <v>5784</v>
      </c>
      <c r="E33505">
        <v>130</v>
      </c>
      <c r="F33505">
        <v>43</v>
      </c>
      <c r="G33505">
        <v>575062</v>
      </c>
      <c r="H33505">
        <v>2021</v>
      </c>
      <c r="I33505" s="1" t="d">
        <v>2021-03-26</v>
      </c>
      <c r="J33505" t="s">
        <v>12</v>
      </c>
      <c r="K33505" t="s">
        <v>21</v>
      </c>
      <c r="L33505" t="s">
        <v>1207</v>
      </c>
      <c r="M33505">
        <f>IF(data[[#This Row],[vzdelani_txt]]&lt;&gt;"",1,0)</f>
        <v>1</v>
      </c>
      <c r="N33505" t="str">
        <f>IFERROR(VLOOKUP(data[[#This Row],[uzemi_kod]],kraje[],2,FALSE),"NEUVEDENO")</f>
        <v>NEUVEDENO</v>
      </c>
      <c r="O33505">
        <f>IF(data[[#This Row],[kraj]]&lt;&gt;"NEUVEDENO",1,0)</f>
        <v>0</v>
      </c>
    </row>
    <row r="33506" spans="1:15" x14ac:dyDescent="0.25">
      <c r="A33506">
        <v>945004818</v>
      </c>
      <c r="B33506">
        <v>2387</v>
      </c>
      <c r="C33506">
        <v>3162</v>
      </c>
      <c r="F33506">
        <v>43</v>
      </c>
      <c r="G33506">
        <v>575071</v>
      </c>
      <c r="H33506">
        <v>2021</v>
      </c>
      <c r="I33506" s="1" t="d">
        <v>2021-03-26</v>
      </c>
      <c r="J33506" t="s">
        <v>12</v>
      </c>
      <c r="K33506" t="s">
        <v>13</v>
      </c>
      <c r="L33506" t="s">
        <v>3753</v>
      </c>
      <c r="M33506">
        <f>IF(data[[#This Row],[vzdelani_txt]]&lt;&gt;"",1,0)</f>
        <v>0</v>
      </c>
      <c r="N33506" t="str">
        <f>IFERROR(VLOOKUP(data[[#This Row],[uzemi_kod]],kraje[],2,FALSE),"NEUVEDENO")</f>
        <v>NEUVEDENO</v>
      </c>
      <c r="O33506">
        <f>IF(data[[#This Row],[kraj]]&lt;&gt;"NEUVEDENO",1,0)</f>
        <v>0</v>
      </c>
    </row>
    <row r="33507" spans="1:15" x14ac:dyDescent="0.25">
      <c r="A33507">
        <v>945023663</v>
      </c>
      <c r="B33507">
        <v>13</v>
      </c>
      <c r="C33507">
        <v>3162</v>
      </c>
      <c r="D33507">
        <v>1294</v>
      </c>
      <c r="E33507">
        <v>1</v>
      </c>
      <c r="F33507">
        <v>43</v>
      </c>
      <c r="G33507">
        <v>575071</v>
      </c>
      <c r="H33507">
        <v>2021</v>
      </c>
      <c r="I33507" s="1" t="d">
        <v>2021-03-26</v>
      </c>
      <c r="J33507" t="s">
        <v>12</v>
      </c>
      <c r="K33507" t="s">
        <v>15</v>
      </c>
      <c r="L33507" t="s">
        <v>3753</v>
      </c>
      <c r="M33507">
        <f>IF(data[[#This Row],[vzdelani_txt]]&lt;&gt;"",1,0)</f>
        <v>1</v>
      </c>
      <c r="N33507" t="str">
        <f>IFERROR(VLOOKUP(data[[#This Row],[uzemi_kod]],kraje[],2,FALSE),"NEUVEDENO")</f>
        <v>NEUVEDENO</v>
      </c>
      <c r="O33507">
        <f>IF(data[[#This Row],[kraj]]&lt;&gt;"NEUVEDENO",1,0)</f>
        <v>0</v>
      </c>
    </row>
    <row r="33508" spans="1:15" x14ac:dyDescent="0.25">
      <c r="A33508">
        <v>945016955</v>
      </c>
      <c r="B33508">
        <v>166</v>
      </c>
      <c r="C33508">
        <v>3162</v>
      </c>
      <c r="D33508">
        <v>1294</v>
      </c>
      <c r="E33508">
        <v>900</v>
      </c>
      <c r="F33508">
        <v>43</v>
      </c>
      <c r="G33508">
        <v>575071</v>
      </c>
      <c r="H33508">
        <v>2021</v>
      </c>
      <c r="I33508" s="1" t="d">
        <v>2021-03-26</v>
      </c>
      <c r="J33508" t="s">
        <v>12</v>
      </c>
      <c r="K33508" t="s">
        <v>16</v>
      </c>
      <c r="L33508" t="s">
        <v>3753</v>
      </c>
      <c r="M33508">
        <f>IF(data[[#This Row],[vzdelani_txt]]&lt;&gt;"",1,0)</f>
        <v>1</v>
      </c>
      <c r="N33508" t="str">
        <f>IFERROR(VLOOKUP(data[[#This Row],[uzemi_kod]],kraje[],2,FALSE),"NEUVEDENO")</f>
        <v>NEUVEDENO</v>
      </c>
      <c r="O33508">
        <f>IF(data[[#This Row],[kraj]]&lt;&gt;"NEUVEDENO",1,0)</f>
        <v>0</v>
      </c>
    </row>
    <row r="33509" spans="1:15" x14ac:dyDescent="0.25">
      <c r="A33509">
        <v>945003612</v>
      </c>
      <c r="B33509">
        <v>671</v>
      </c>
      <c r="C33509">
        <v>3162</v>
      </c>
      <c r="D33509">
        <v>5181</v>
      </c>
      <c r="E33509">
        <v>35450001</v>
      </c>
      <c r="F33509">
        <v>43</v>
      </c>
      <c r="G33509">
        <v>575071</v>
      </c>
      <c r="H33509">
        <v>2021</v>
      </c>
      <c r="I33509" s="1" t="d">
        <v>2021-03-26</v>
      </c>
      <c r="J33509" t="s">
        <v>12</v>
      </c>
      <c r="K33509" t="s">
        <v>17</v>
      </c>
      <c r="L33509" t="s">
        <v>3753</v>
      </c>
      <c r="M33509">
        <f>IF(data[[#This Row],[vzdelani_txt]]&lt;&gt;"",1,0)</f>
        <v>1</v>
      </c>
      <c r="N33509" t="str">
        <f>IFERROR(VLOOKUP(data[[#This Row],[uzemi_kod]],kraje[],2,FALSE),"NEUVEDENO")</f>
        <v>NEUVEDENO</v>
      </c>
      <c r="O33509">
        <f>IF(data[[#This Row],[kraj]]&lt;&gt;"NEUVEDENO",1,0)</f>
        <v>0</v>
      </c>
    </row>
    <row r="33510" spans="1:15" x14ac:dyDescent="0.25">
      <c r="A33510">
        <v>945030188</v>
      </c>
      <c r="B33510">
        <v>1011</v>
      </c>
      <c r="C33510">
        <v>3162</v>
      </c>
      <c r="D33510">
        <v>5784</v>
      </c>
      <c r="E33510">
        <v>105</v>
      </c>
      <c r="F33510">
        <v>43</v>
      </c>
      <c r="G33510">
        <v>575071</v>
      </c>
      <c r="H33510">
        <v>2021</v>
      </c>
      <c r="I33510" s="1" t="d">
        <v>2021-03-26</v>
      </c>
      <c r="J33510" t="s">
        <v>12</v>
      </c>
      <c r="K33510" t="s">
        <v>18</v>
      </c>
      <c r="L33510" t="s">
        <v>3753</v>
      </c>
      <c r="M33510">
        <f>IF(data[[#This Row],[vzdelani_txt]]&lt;&gt;"",1,0)</f>
        <v>1</v>
      </c>
      <c r="N33510" t="str">
        <f>IFERROR(VLOOKUP(data[[#This Row],[uzemi_kod]],kraje[],2,FALSE),"NEUVEDENO")</f>
        <v>NEUVEDENO</v>
      </c>
      <c r="O33510">
        <f>IF(data[[#This Row],[kraj]]&lt;&gt;"NEUVEDENO",1,0)</f>
        <v>0</v>
      </c>
    </row>
    <row r="33511" spans="1:15" x14ac:dyDescent="0.25">
      <c r="A33511">
        <v>944996297</v>
      </c>
      <c r="B33511">
        <v>183</v>
      </c>
      <c r="C33511">
        <v>3162</v>
      </c>
      <c r="D33511">
        <v>5784</v>
      </c>
      <c r="E33511">
        <v>109</v>
      </c>
      <c r="F33511">
        <v>43</v>
      </c>
      <c r="G33511">
        <v>575071</v>
      </c>
      <c r="H33511">
        <v>2021</v>
      </c>
      <c r="I33511" s="1" t="d">
        <v>2021-03-26</v>
      </c>
      <c r="J33511" t="s">
        <v>12</v>
      </c>
      <c r="K33511" t="s">
        <v>19</v>
      </c>
      <c r="L33511" t="s">
        <v>3753</v>
      </c>
      <c r="M33511">
        <f>IF(data[[#This Row],[vzdelani_txt]]&lt;&gt;"",1,0)</f>
        <v>1</v>
      </c>
      <c r="N33511" t="str">
        <f>IFERROR(VLOOKUP(data[[#This Row],[uzemi_kod]],kraje[],2,FALSE),"NEUVEDENO")</f>
        <v>NEUVEDENO</v>
      </c>
      <c r="O33511">
        <f>IF(data[[#This Row],[kraj]]&lt;&gt;"NEUVEDENO",1,0)</f>
        <v>0</v>
      </c>
    </row>
    <row r="33512" spans="1:15" x14ac:dyDescent="0.25">
      <c r="A33512">
        <v>945037155</v>
      </c>
      <c r="B33512">
        <v>325</v>
      </c>
      <c r="C33512">
        <v>3162</v>
      </c>
      <c r="D33512">
        <v>5784</v>
      </c>
      <c r="E33512">
        <v>117</v>
      </c>
      <c r="F33512">
        <v>43</v>
      </c>
      <c r="G33512">
        <v>575071</v>
      </c>
      <c r="H33512">
        <v>2021</v>
      </c>
      <c r="I33512" s="1" t="d">
        <v>2021-03-26</v>
      </c>
      <c r="J33512" t="s">
        <v>12</v>
      </c>
      <c r="K33512" t="s">
        <v>20</v>
      </c>
      <c r="L33512" t="s">
        <v>3753</v>
      </c>
      <c r="M33512">
        <f>IF(data[[#This Row],[vzdelani_txt]]&lt;&gt;"",1,0)</f>
        <v>1</v>
      </c>
      <c r="N33512" t="str">
        <f>IFERROR(VLOOKUP(data[[#This Row],[uzemi_kod]],kraje[],2,FALSE),"NEUVEDENO")</f>
        <v>NEUVEDENO</v>
      </c>
      <c r="O33512">
        <f>IF(data[[#This Row],[kraj]]&lt;&gt;"NEUVEDENO",1,0)</f>
        <v>0</v>
      </c>
    </row>
    <row r="33513" spans="1:15" x14ac:dyDescent="0.25">
      <c r="A33513">
        <v>945003613</v>
      </c>
      <c r="B33513">
        <v>18</v>
      </c>
      <c r="C33513">
        <v>3162</v>
      </c>
      <c r="D33513">
        <v>5784</v>
      </c>
      <c r="E33513">
        <v>130</v>
      </c>
      <c r="F33513">
        <v>43</v>
      </c>
      <c r="G33513">
        <v>575071</v>
      </c>
      <c r="H33513">
        <v>2021</v>
      </c>
      <c r="I33513" s="1" t="d">
        <v>2021-03-26</v>
      </c>
      <c r="J33513" t="s">
        <v>12</v>
      </c>
      <c r="K33513" t="s">
        <v>21</v>
      </c>
      <c r="L33513" t="s">
        <v>3753</v>
      </c>
      <c r="M33513">
        <f>IF(data[[#This Row],[vzdelani_txt]]&lt;&gt;"",1,0)</f>
        <v>1</v>
      </c>
      <c r="N33513" t="str">
        <f>IFERROR(VLOOKUP(data[[#This Row],[uzemi_kod]],kraje[],2,FALSE),"NEUVEDENO")</f>
        <v>NEUVEDENO</v>
      </c>
      <c r="O33513">
        <f>IF(data[[#This Row],[kraj]]&lt;&gt;"NEUVEDENO",1,0)</f>
        <v>0</v>
      </c>
    </row>
    <row r="33514" spans="1:15" x14ac:dyDescent="0.25">
      <c r="A33514">
        <v>944987690</v>
      </c>
      <c r="B33514">
        <v>608</v>
      </c>
      <c r="C33514">
        <v>3162</v>
      </c>
      <c r="F33514">
        <v>43</v>
      </c>
      <c r="G33514">
        <v>575089</v>
      </c>
      <c r="H33514">
        <v>2021</v>
      </c>
      <c r="I33514" s="1" t="d">
        <v>2021-03-26</v>
      </c>
      <c r="J33514" t="s">
        <v>12</v>
      </c>
      <c r="K33514" t="s">
        <v>13</v>
      </c>
      <c r="L33514" t="s">
        <v>3754</v>
      </c>
      <c r="M33514">
        <f>IF(data[[#This Row],[vzdelani_txt]]&lt;&gt;"",1,0)</f>
        <v>0</v>
      </c>
      <c r="N33514" t="str">
        <f>IFERROR(VLOOKUP(data[[#This Row],[uzemi_kod]],kraje[],2,FALSE),"NEUVEDENO")</f>
        <v>NEUVEDENO</v>
      </c>
      <c r="O33514">
        <f>IF(data[[#This Row],[kraj]]&lt;&gt;"NEUVEDENO",1,0)</f>
        <v>0</v>
      </c>
    </row>
    <row r="33515" spans="1:15" x14ac:dyDescent="0.25">
      <c r="A33515">
        <v>945003614</v>
      </c>
      <c r="B33515">
        <v>4</v>
      </c>
      <c r="C33515">
        <v>3162</v>
      </c>
      <c r="D33515">
        <v>1294</v>
      </c>
      <c r="E33515">
        <v>1</v>
      </c>
      <c r="F33515">
        <v>43</v>
      </c>
      <c r="G33515">
        <v>575089</v>
      </c>
      <c r="H33515">
        <v>2021</v>
      </c>
      <c r="I33515" s="1" t="d">
        <v>2021-03-26</v>
      </c>
      <c r="J33515" t="s">
        <v>12</v>
      </c>
      <c r="K33515" t="s">
        <v>15</v>
      </c>
      <c r="L33515" t="s">
        <v>3754</v>
      </c>
      <c r="M33515">
        <f>IF(data[[#This Row],[vzdelani_txt]]&lt;&gt;"",1,0)</f>
        <v>1</v>
      </c>
      <c r="N33515" t="str">
        <f>IFERROR(VLOOKUP(data[[#This Row],[uzemi_kod]],kraje[],2,FALSE),"NEUVEDENO")</f>
        <v>NEUVEDENO</v>
      </c>
      <c r="O33515">
        <f>IF(data[[#This Row],[kraj]]&lt;&gt;"NEUVEDENO",1,0)</f>
        <v>0</v>
      </c>
    </row>
    <row r="33516" spans="1:15" x14ac:dyDescent="0.25">
      <c r="A33516">
        <v>945016959</v>
      </c>
      <c r="B33516">
        <v>44</v>
      </c>
      <c r="C33516">
        <v>3162</v>
      </c>
      <c r="D33516">
        <v>1294</v>
      </c>
      <c r="E33516">
        <v>900</v>
      </c>
      <c r="F33516">
        <v>43</v>
      </c>
      <c r="G33516">
        <v>575089</v>
      </c>
      <c r="H33516">
        <v>2021</v>
      </c>
      <c r="I33516" s="1" t="d">
        <v>2021-03-26</v>
      </c>
      <c r="J33516" t="s">
        <v>12</v>
      </c>
      <c r="K33516" t="s">
        <v>16</v>
      </c>
      <c r="L33516" t="s">
        <v>3754</v>
      </c>
      <c r="M33516">
        <f>IF(data[[#This Row],[vzdelani_txt]]&lt;&gt;"",1,0)</f>
        <v>1</v>
      </c>
      <c r="N33516" t="str">
        <f>IFERROR(VLOOKUP(data[[#This Row],[uzemi_kod]],kraje[],2,FALSE),"NEUVEDENO")</f>
        <v>NEUVEDENO</v>
      </c>
      <c r="O33516">
        <f>IF(data[[#This Row],[kraj]]&lt;&gt;"NEUVEDENO",1,0)</f>
        <v>0</v>
      </c>
    </row>
    <row r="33517" spans="1:15" x14ac:dyDescent="0.25">
      <c r="A33517">
        <v>944996517</v>
      </c>
      <c r="B33517">
        <v>180</v>
      </c>
      <c r="C33517">
        <v>3162</v>
      </c>
      <c r="D33517">
        <v>5181</v>
      </c>
      <c r="E33517">
        <v>35450001</v>
      </c>
      <c r="F33517">
        <v>43</v>
      </c>
      <c r="G33517">
        <v>575089</v>
      </c>
      <c r="H33517">
        <v>2021</v>
      </c>
      <c r="I33517" s="1" t="d">
        <v>2021-03-26</v>
      </c>
      <c r="J33517" t="s">
        <v>12</v>
      </c>
      <c r="K33517" t="s">
        <v>17</v>
      </c>
      <c r="L33517" t="s">
        <v>3754</v>
      </c>
      <c r="M33517">
        <f>IF(data[[#This Row],[vzdelani_txt]]&lt;&gt;"",1,0)</f>
        <v>1</v>
      </c>
      <c r="N33517" t="str">
        <f>IFERROR(VLOOKUP(data[[#This Row],[uzemi_kod]],kraje[],2,FALSE),"NEUVEDENO")</f>
        <v>NEUVEDENO</v>
      </c>
      <c r="O33517">
        <f>IF(data[[#This Row],[kraj]]&lt;&gt;"NEUVEDENO",1,0)</f>
        <v>0</v>
      </c>
    </row>
    <row r="33518" spans="1:15" x14ac:dyDescent="0.25">
      <c r="A33518">
        <v>944996516</v>
      </c>
      <c r="B33518">
        <v>224</v>
      </c>
      <c r="C33518">
        <v>3162</v>
      </c>
      <c r="D33518">
        <v>5784</v>
      </c>
      <c r="E33518">
        <v>105</v>
      </c>
      <c r="F33518">
        <v>43</v>
      </c>
      <c r="G33518">
        <v>575089</v>
      </c>
      <c r="H33518">
        <v>2021</v>
      </c>
      <c r="I33518" s="1" t="d">
        <v>2021-03-26</v>
      </c>
      <c r="J33518" t="s">
        <v>12</v>
      </c>
      <c r="K33518" t="s">
        <v>18</v>
      </c>
      <c r="L33518" t="s">
        <v>3754</v>
      </c>
      <c r="M33518">
        <f>IF(data[[#This Row],[vzdelani_txt]]&lt;&gt;"",1,0)</f>
        <v>1</v>
      </c>
      <c r="N33518" t="str">
        <f>IFERROR(VLOOKUP(data[[#This Row],[uzemi_kod]],kraje[],2,FALSE),"NEUVEDENO")</f>
        <v>NEUVEDENO</v>
      </c>
      <c r="O33518">
        <f>IF(data[[#This Row],[kraj]]&lt;&gt;"NEUVEDENO",1,0)</f>
        <v>0</v>
      </c>
    </row>
    <row r="33519" spans="1:15" x14ac:dyDescent="0.25">
      <c r="A33519">
        <v>945016956</v>
      </c>
      <c r="B33519">
        <v>65</v>
      </c>
      <c r="C33519">
        <v>3162</v>
      </c>
      <c r="D33519">
        <v>5784</v>
      </c>
      <c r="E33519">
        <v>109</v>
      </c>
      <c r="F33519">
        <v>43</v>
      </c>
      <c r="G33519">
        <v>575089</v>
      </c>
      <c r="H33519">
        <v>2021</v>
      </c>
      <c r="I33519" s="1" t="d">
        <v>2021-03-26</v>
      </c>
      <c r="J33519" t="s">
        <v>12</v>
      </c>
      <c r="K33519" t="s">
        <v>19</v>
      </c>
      <c r="L33519" t="s">
        <v>3754</v>
      </c>
      <c r="M33519">
        <f>IF(data[[#This Row],[vzdelani_txt]]&lt;&gt;"",1,0)</f>
        <v>1</v>
      </c>
      <c r="N33519" t="str">
        <f>IFERROR(VLOOKUP(data[[#This Row],[uzemi_kod]],kraje[],2,FALSE),"NEUVEDENO")</f>
        <v>NEUVEDENO</v>
      </c>
      <c r="O33519">
        <f>IF(data[[#This Row],[kraj]]&lt;&gt;"NEUVEDENO",1,0)</f>
        <v>0</v>
      </c>
    </row>
    <row r="33520" spans="1:15" x14ac:dyDescent="0.25">
      <c r="A33520">
        <v>945016957</v>
      </c>
      <c r="B33520">
        <v>81</v>
      </c>
      <c r="C33520">
        <v>3162</v>
      </c>
      <c r="D33520">
        <v>5784</v>
      </c>
      <c r="E33520">
        <v>117</v>
      </c>
      <c r="F33520">
        <v>43</v>
      </c>
      <c r="G33520">
        <v>575089</v>
      </c>
      <c r="H33520">
        <v>2021</v>
      </c>
      <c r="I33520" s="1" t="d">
        <v>2021-03-26</v>
      </c>
      <c r="J33520" t="s">
        <v>12</v>
      </c>
      <c r="K33520" t="s">
        <v>20</v>
      </c>
      <c r="L33520" t="s">
        <v>3754</v>
      </c>
      <c r="M33520">
        <f>IF(data[[#This Row],[vzdelani_txt]]&lt;&gt;"",1,0)</f>
        <v>1</v>
      </c>
      <c r="N33520" t="str">
        <f>IFERROR(VLOOKUP(data[[#This Row],[uzemi_kod]],kraje[],2,FALSE),"NEUVEDENO")</f>
        <v>NEUVEDENO</v>
      </c>
      <c r="O33520">
        <f>IF(data[[#This Row],[kraj]]&lt;&gt;"NEUVEDENO",1,0)</f>
        <v>0</v>
      </c>
    </row>
    <row r="33521" spans="1:15" x14ac:dyDescent="0.25">
      <c r="A33521">
        <v>945016958</v>
      </c>
      <c r="B33521">
        <v>10</v>
      </c>
      <c r="C33521">
        <v>3162</v>
      </c>
      <c r="D33521">
        <v>5784</v>
      </c>
      <c r="E33521">
        <v>130</v>
      </c>
      <c r="F33521">
        <v>43</v>
      </c>
      <c r="G33521">
        <v>575089</v>
      </c>
      <c r="H33521">
        <v>2021</v>
      </c>
      <c r="I33521" s="1" t="d">
        <v>2021-03-26</v>
      </c>
      <c r="J33521" t="s">
        <v>12</v>
      </c>
      <c r="K33521" t="s">
        <v>21</v>
      </c>
      <c r="L33521" t="s">
        <v>3754</v>
      </c>
      <c r="M33521">
        <f>IF(data[[#This Row],[vzdelani_txt]]&lt;&gt;"",1,0)</f>
        <v>1</v>
      </c>
      <c r="N33521" t="str">
        <f>IFERROR(VLOOKUP(data[[#This Row],[uzemi_kod]],kraje[],2,FALSE),"NEUVEDENO")</f>
        <v>NEUVEDENO</v>
      </c>
      <c r="O33521">
        <f>IF(data[[#This Row],[kraj]]&lt;&gt;"NEUVEDENO",1,0)</f>
        <v>0</v>
      </c>
    </row>
    <row r="33522" spans="1:15" x14ac:dyDescent="0.25">
      <c r="A33522">
        <v>945019209</v>
      </c>
      <c r="B33522">
        <v>172</v>
      </c>
      <c r="C33522">
        <v>3162</v>
      </c>
      <c r="F33522">
        <v>43</v>
      </c>
      <c r="G33522">
        <v>575097</v>
      </c>
      <c r="H33522">
        <v>2021</v>
      </c>
      <c r="I33522" s="1" t="d">
        <v>2021-03-26</v>
      </c>
      <c r="J33522" t="s">
        <v>12</v>
      </c>
      <c r="K33522" t="s">
        <v>13</v>
      </c>
      <c r="L33522" t="s">
        <v>3755</v>
      </c>
      <c r="M33522">
        <f>IF(data[[#This Row],[vzdelani_txt]]&lt;&gt;"",1,0)</f>
        <v>0</v>
      </c>
      <c r="N33522" t="str">
        <f>IFERROR(VLOOKUP(data[[#This Row],[uzemi_kod]],kraje[],2,FALSE),"NEUVEDENO")</f>
        <v>NEUVEDENO</v>
      </c>
      <c r="O33522">
        <f>IF(data[[#This Row],[kraj]]&lt;&gt;"NEUVEDENO",1,0)</f>
        <v>0</v>
      </c>
    </row>
    <row r="33523" spans="1:15" x14ac:dyDescent="0.25">
      <c r="A33523">
        <v>945023360</v>
      </c>
      <c r="B33523">
        <v>1</v>
      </c>
      <c r="C33523">
        <v>3162</v>
      </c>
      <c r="D33523">
        <v>1294</v>
      </c>
      <c r="E33523">
        <v>1</v>
      </c>
      <c r="F33523">
        <v>43</v>
      </c>
      <c r="G33523">
        <v>575097</v>
      </c>
      <c r="H33523">
        <v>2021</v>
      </c>
      <c r="I33523" s="1" t="d">
        <v>2021-03-26</v>
      </c>
      <c r="J33523" t="s">
        <v>12</v>
      </c>
      <c r="K33523" t="s">
        <v>15</v>
      </c>
      <c r="L33523" t="s">
        <v>3755</v>
      </c>
      <c r="M33523">
        <f>IF(data[[#This Row],[vzdelani_txt]]&lt;&gt;"",1,0)</f>
        <v>1</v>
      </c>
      <c r="N33523" t="str">
        <f>IFERROR(VLOOKUP(data[[#This Row],[uzemi_kod]],kraje[],2,FALSE),"NEUVEDENO")</f>
        <v>NEUVEDENO</v>
      </c>
      <c r="O33523">
        <f>IF(data[[#This Row],[kraj]]&lt;&gt;"NEUVEDENO",1,0)</f>
        <v>0</v>
      </c>
    </row>
    <row r="33524" spans="1:15" x14ac:dyDescent="0.25">
      <c r="A33524">
        <v>944995847</v>
      </c>
      <c r="B33524">
        <v>6</v>
      </c>
      <c r="C33524">
        <v>3162</v>
      </c>
      <c r="D33524">
        <v>1294</v>
      </c>
      <c r="E33524">
        <v>900</v>
      </c>
      <c r="F33524">
        <v>43</v>
      </c>
      <c r="G33524">
        <v>575097</v>
      </c>
      <c r="H33524">
        <v>2021</v>
      </c>
      <c r="I33524" s="1" t="d">
        <v>2021-03-26</v>
      </c>
      <c r="J33524" t="s">
        <v>12</v>
      </c>
      <c r="K33524" t="s">
        <v>16</v>
      </c>
      <c r="L33524" t="s">
        <v>3755</v>
      </c>
      <c r="M33524">
        <f>IF(data[[#This Row],[vzdelani_txt]]&lt;&gt;"",1,0)</f>
        <v>1</v>
      </c>
      <c r="N33524" t="str">
        <f>IFERROR(VLOOKUP(data[[#This Row],[uzemi_kod]],kraje[],2,FALSE),"NEUVEDENO")</f>
        <v>NEUVEDENO</v>
      </c>
      <c r="O33524">
        <f>IF(data[[#This Row],[kraj]]&lt;&gt;"NEUVEDENO",1,0)</f>
        <v>0</v>
      </c>
    </row>
    <row r="33525" spans="1:15" x14ac:dyDescent="0.25">
      <c r="A33525">
        <v>945029978</v>
      </c>
      <c r="B33525">
        <v>43</v>
      </c>
      <c r="C33525">
        <v>3162</v>
      </c>
      <c r="D33525">
        <v>5181</v>
      </c>
      <c r="E33525">
        <v>35450001</v>
      </c>
      <c r="F33525">
        <v>43</v>
      </c>
      <c r="G33525">
        <v>575097</v>
      </c>
      <c r="H33525">
        <v>2021</v>
      </c>
      <c r="I33525" s="1" t="d">
        <v>2021-03-26</v>
      </c>
      <c r="J33525" t="s">
        <v>12</v>
      </c>
      <c r="K33525" t="s">
        <v>17</v>
      </c>
      <c r="L33525" t="s">
        <v>3755</v>
      </c>
      <c r="M33525">
        <f>IF(data[[#This Row],[vzdelani_txt]]&lt;&gt;"",1,0)</f>
        <v>1</v>
      </c>
      <c r="N33525" t="str">
        <f>IFERROR(VLOOKUP(data[[#This Row],[uzemi_kod]],kraje[],2,FALSE),"NEUVEDENO")</f>
        <v>NEUVEDENO</v>
      </c>
      <c r="O33525">
        <f>IF(data[[#This Row],[kraj]]&lt;&gt;"NEUVEDENO",1,0)</f>
        <v>0</v>
      </c>
    </row>
    <row r="33526" spans="1:15" x14ac:dyDescent="0.25">
      <c r="A33526">
        <v>945037156</v>
      </c>
      <c r="B33526">
        <v>93</v>
      </c>
      <c r="C33526">
        <v>3162</v>
      </c>
      <c r="D33526">
        <v>5784</v>
      </c>
      <c r="E33526">
        <v>105</v>
      </c>
      <c r="F33526">
        <v>43</v>
      </c>
      <c r="G33526">
        <v>575097</v>
      </c>
      <c r="H33526">
        <v>2021</v>
      </c>
      <c r="I33526" s="1" t="d">
        <v>2021-03-26</v>
      </c>
      <c r="J33526" t="s">
        <v>12</v>
      </c>
      <c r="K33526" t="s">
        <v>18</v>
      </c>
      <c r="L33526" t="s">
        <v>3755</v>
      </c>
      <c r="M33526">
        <f>IF(data[[#This Row],[vzdelani_txt]]&lt;&gt;"",1,0)</f>
        <v>1</v>
      </c>
      <c r="N33526" t="str">
        <f>IFERROR(VLOOKUP(data[[#This Row],[uzemi_kod]],kraje[],2,FALSE),"NEUVEDENO")</f>
        <v>NEUVEDENO</v>
      </c>
      <c r="O33526">
        <f>IF(data[[#This Row],[kraj]]&lt;&gt;"NEUVEDENO",1,0)</f>
        <v>0</v>
      </c>
    </row>
    <row r="33527" spans="1:15" x14ac:dyDescent="0.25">
      <c r="A33527">
        <v>945030297</v>
      </c>
      <c r="B33527">
        <v>14</v>
      </c>
      <c r="C33527">
        <v>3162</v>
      </c>
      <c r="D33527">
        <v>5784</v>
      </c>
      <c r="E33527">
        <v>109</v>
      </c>
      <c r="F33527">
        <v>43</v>
      </c>
      <c r="G33527">
        <v>575097</v>
      </c>
      <c r="H33527">
        <v>2021</v>
      </c>
      <c r="I33527" s="1" t="d">
        <v>2021-03-26</v>
      </c>
      <c r="J33527" t="s">
        <v>12</v>
      </c>
      <c r="K33527" t="s">
        <v>19</v>
      </c>
      <c r="L33527" t="s">
        <v>3755</v>
      </c>
      <c r="M33527">
        <f>IF(data[[#This Row],[vzdelani_txt]]&lt;&gt;"",1,0)</f>
        <v>1</v>
      </c>
      <c r="N33527" t="str">
        <f>IFERROR(VLOOKUP(data[[#This Row],[uzemi_kod]],kraje[],2,FALSE),"NEUVEDENO")</f>
        <v>NEUVEDENO</v>
      </c>
      <c r="O33527">
        <f>IF(data[[#This Row],[kraj]]&lt;&gt;"NEUVEDENO",1,0)</f>
        <v>0</v>
      </c>
    </row>
    <row r="33528" spans="1:15" x14ac:dyDescent="0.25">
      <c r="A33528">
        <v>945030298</v>
      </c>
      <c r="B33528">
        <v>12</v>
      </c>
      <c r="C33528">
        <v>3162</v>
      </c>
      <c r="D33528">
        <v>5784</v>
      </c>
      <c r="E33528">
        <v>117</v>
      </c>
      <c r="F33528">
        <v>43</v>
      </c>
      <c r="G33528">
        <v>575097</v>
      </c>
      <c r="H33528">
        <v>2021</v>
      </c>
      <c r="I33528" s="1" t="d">
        <v>2021-03-26</v>
      </c>
      <c r="J33528" t="s">
        <v>12</v>
      </c>
      <c r="K33528" t="s">
        <v>20</v>
      </c>
      <c r="L33528" t="s">
        <v>3755</v>
      </c>
      <c r="M33528">
        <f>IF(data[[#This Row],[vzdelani_txt]]&lt;&gt;"",1,0)</f>
        <v>1</v>
      </c>
      <c r="N33528" t="str">
        <f>IFERROR(VLOOKUP(data[[#This Row],[uzemi_kod]],kraje[],2,FALSE),"NEUVEDENO")</f>
        <v>NEUVEDENO</v>
      </c>
      <c r="O33528">
        <f>IF(data[[#This Row],[kraj]]&lt;&gt;"NEUVEDENO",1,0)</f>
        <v>0</v>
      </c>
    </row>
    <row r="33529" spans="1:15" x14ac:dyDescent="0.25">
      <c r="A33529">
        <v>945016623</v>
      </c>
      <c r="B33529">
        <v>3</v>
      </c>
      <c r="C33529">
        <v>3162</v>
      </c>
      <c r="D33529">
        <v>5784</v>
      </c>
      <c r="E33529">
        <v>130</v>
      </c>
      <c r="F33529">
        <v>43</v>
      </c>
      <c r="G33529">
        <v>575097</v>
      </c>
      <c r="H33529">
        <v>2021</v>
      </c>
      <c r="I33529" s="1" t="d">
        <v>2021-03-26</v>
      </c>
      <c r="J33529" t="s">
        <v>12</v>
      </c>
      <c r="K33529" t="s">
        <v>21</v>
      </c>
      <c r="L33529" t="s">
        <v>3755</v>
      </c>
      <c r="M33529">
        <f>IF(data[[#This Row],[vzdelani_txt]]&lt;&gt;"",1,0)</f>
        <v>1</v>
      </c>
      <c r="N33529" t="str">
        <f>IFERROR(VLOOKUP(data[[#This Row],[uzemi_kod]],kraje[],2,FALSE),"NEUVEDENO")</f>
        <v>NEUVEDENO</v>
      </c>
      <c r="O33529">
        <f>IF(data[[#This Row],[kraj]]&lt;&gt;"NEUVEDENO",1,0)</f>
        <v>0</v>
      </c>
    </row>
    <row r="33530" spans="1:15" x14ac:dyDescent="0.25">
      <c r="A33530">
        <v>945025941</v>
      </c>
      <c r="B33530">
        <v>270</v>
      </c>
      <c r="C33530">
        <v>3162</v>
      </c>
      <c r="F33530">
        <v>43</v>
      </c>
      <c r="G33530">
        <v>575101</v>
      </c>
      <c r="H33530">
        <v>2021</v>
      </c>
      <c r="I33530" s="1" t="d">
        <v>2021-03-26</v>
      </c>
      <c r="J33530" t="s">
        <v>12</v>
      </c>
      <c r="K33530" t="s">
        <v>13</v>
      </c>
      <c r="L33530" t="s">
        <v>3756</v>
      </c>
      <c r="M33530">
        <f>IF(data[[#This Row],[vzdelani_txt]]&lt;&gt;"",1,0)</f>
        <v>0</v>
      </c>
      <c r="N33530" t="str">
        <f>IFERROR(VLOOKUP(data[[#This Row],[uzemi_kod]],kraje[],2,FALSE),"NEUVEDENO")</f>
        <v>NEUVEDENO</v>
      </c>
      <c r="O33530">
        <f>IF(data[[#This Row],[kraj]]&lt;&gt;"NEUVEDENO",1,0)</f>
        <v>0</v>
      </c>
    </row>
    <row r="33531" spans="1:15" x14ac:dyDescent="0.25">
      <c r="A33531">
        <v>944995849</v>
      </c>
      <c r="B33531">
        <v>0</v>
      </c>
      <c r="C33531">
        <v>3162</v>
      </c>
      <c r="D33531">
        <v>1294</v>
      </c>
      <c r="E33531">
        <v>1</v>
      </c>
      <c r="F33531">
        <v>43</v>
      </c>
      <c r="G33531">
        <v>575101</v>
      </c>
      <c r="H33531">
        <v>2021</v>
      </c>
      <c r="I33531" s="1" t="d">
        <v>2021-03-26</v>
      </c>
      <c r="J33531" t="s">
        <v>12</v>
      </c>
      <c r="K33531" t="s">
        <v>15</v>
      </c>
      <c r="L33531" t="s">
        <v>3756</v>
      </c>
      <c r="M33531">
        <f>IF(data[[#This Row],[vzdelani_txt]]&lt;&gt;"",1,0)</f>
        <v>1</v>
      </c>
      <c r="N33531" t="str">
        <f>IFERROR(VLOOKUP(data[[#This Row],[uzemi_kod]],kraje[],2,FALSE),"NEUVEDENO")</f>
        <v>NEUVEDENO</v>
      </c>
      <c r="O33531">
        <f>IF(data[[#This Row],[kraj]]&lt;&gt;"NEUVEDENO",1,0)</f>
        <v>0</v>
      </c>
    </row>
    <row r="33532" spans="1:15" x14ac:dyDescent="0.25">
      <c r="A33532">
        <v>945023361</v>
      </c>
      <c r="B33532">
        <v>10</v>
      </c>
      <c r="C33532">
        <v>3162</v>
      </c>
      <c r="D33532">
        <v>1294</v>
      </c>
      <c r="E33532">
        <v>900</v>
      </c>
      <c r="F33532">
        <v>43</v>
      </c>
      <c r="G33532">
        <v>575101</v>
      </c>
      <c r="H33532">
        <v>2021</v>
      </c>
      <c r="I33532" s="1" t="d">
        <v>2021-03-26</v>
      </c>
      <c r="J33532" t="s">
        <v>12</v>
      </c>
      <c r="K33532" t="s">
        <v>16</v>
      </c>
      <c r="L33532" t="s">
        <v>3756</v>
      </c>
      <c r="M33532">
        <f>IF(data[[#This Row],[vzdelani_txt]]&lt;&gt;"",1,0)</f>
        <v>1</v>
      </c>
      <c r="N33532" t="str">
        <f>IFERROR(VLOOKUP(data[[#This Row],[uzemi_kod]],kraje[],2,FALSE),"NEUVEDENO")</f>
        <v>NEUVEDENO</v>
      </c>
      <c r="O33532">
        <f>IF(data[[#This Row],[kraj]]&lt;&gt;"NEUVEDENO",1,0)</f>
        <v>0</v>
      </c>
    </row>
    <row r="33533" spans="1:15" x14ac:dyDescent="0.25">
      <c r="A33533">
        <v>945009904</v>
      </c>
      <c r="B33533">
        <v>68</v>
      </c>
      <c r="C33533">
        <v>3162</v>
      </c>
      <c r="D33533">
        <v>5181</v>
      </c>
      <c r="E33533">
        <v>35450001</v>
      </c>
      <c r="F33533">
        <v>43</v>
      </c>
      <c r="G33533">
        <v>575101</v>
      </c>
      <c r="H33533">
        <v>2021</v>
      </c>
      <c r="I33533" s="1" t="d">
        <v>2021-03-26</v>
      </c>
      <c r="J33533" t="s">
        <v>12</v>
      </c>
      <c r="K33533" t="s">
        <v>17</v>
      </c>
      <c r="L33533" t="s">
        <v>3756</v>
      </c>
      <c r="M33533">
        <f>IF(data[[#This Row],[vzdelani_txt]]&lt;&gt;"",1,0)</f>
        <v>1</v>
      </c>
      <c r="N33533" t="str">
        <f>IFERROR(VLOOKUP(data[[#This Row],[uzemi_kod]],kraje[],2,FALSE),"NEUVEDENO")</f>
        <v>NEUVEDENO</v>
      </c>
      <c r="O33533">
        <f>IF(data[[#This Row],[kraj]]&lt;&gt;"NEUVEDENO",1,0)</f>
        <v>0</v>
      </c>
    </row>
    <row r="33534" spans="1:15" x14ac:dyDescent="0.25">
      <c r="A33534">
        <v>945009903</v>
      </c>
      <c r="B33534">
        <v>126</v>
      </c>
      <c r="C33534">
        <v>3162</v>
      </c>
      <c r="D33534">
        <v>5784</v>
      </c>
      <c r="E33534">
        <v>105</v>
      </c>
      <c r="F33534">
        <v>43</v>
      </c>
      <c r="G33534">
        <v>575101</v>
      </c>
      <c r="H33534">
        <v>2021</v>
      </c>
      <c r="I33534" s="1" t="d">
        <v>2021-03-26</v>
      </c>
      <c r="J33534" t="s">
        <v>12</v>
      </c>
      <c r="K33534" t="s">
        <v>18</v>
      </c>
      <c r="L33534" t="s">
        <v>3756</v>
      </c>
      <c r="M33534">
        <f>IF(data[[#This Row],[vzdelani_txt]]&lt;&gt;"",1,0)</f>
        <v>1</v>
      </c>
      <c r="N33534" t="str">
        <f>IFERROR(VLOOKUP(data[[#This Row],[uzemi_kod]],kraje[],2,FALSE),"NEUVEDENO")</f>
        <v>NEUVEDENO</v>
      </c>
      <c r="O33534">
        <f>IF(data[[#This Row],[kraj]]&lt;&gt;"NEUVEDENO",1,0)</f>
        <v>0</v>
      </c>
    </row>
    <row r="33535" spans="1:15" x14ac:dyDescent="0.25">
      <c r="A33535">
        <v>945016624</v>
      </c>
      <c r="B33535">
        <v>16</v>
      </c>
      <c r="C33535">
        <v>3162</v>
      </c>
      <c r="D33535">
        <v>5784</v>
      </c>
      <c r="E33535">
        <v>109</v>
      </c>
      <c r="F33535">
        <v>43</v>
      </c>
      <c r="G33535">
        <v>575101</v>
      </c>
      <c r="H33535">
        <v>2021</v>
      </c>
      <c r="I33535" s="1" t="d">
        <v>2021-03-26</v>
      </c>
      <c r="J33535" t="s">
        <v>12</v>
      </c>
      <c r="K33535" t="s">
        <v>19</v>
      </c>
      <c r="L33535" t="s">
        <v>3756</v>
      </c>
      <c r="M33535">
        <f>IF(data[[#This Row],[vzdelani_txt]]&lt;&gt;"",1,0)</f>
        <v>1</v>
      </c>
      <c r="N33535" t="str">
        <f>IFERROR(VLOOKUP(data[[#This Row],[uzemi_kod]],kraje[],2,FALSE),"NEUVEDENO")</f>
        <v>NEUVEDENO</v>
      </c>
      <c r="O33535">
        <f>IF(data[[#This Row],[kraj]]&lt;&gt;"NEUVEDENO",1,0)</f>
        <v>0</v>
      </c>
    </row>
    <row r="33536" spans="1:15" x14ac:dyDescent="0.25">
      <c r="A33536">
        <v>945003296</v>
      </c>
      <c r="B33536">
        <v>48</v>
      </c>
      <c r="C33536">
        <v>3162</v>
      </c>
      <c r="D33536">
        <v>5784</v>
      </c>
      <c r="E33536">
        <v>117</v>
      </c>
      <c r="F33536">
        <v>43</v>
      </c>
      <c r="G33536">
        <v>575101</v>
      </c>
      <c r="H33536">
        <v>2021</v>
      </c>
      <c r="I33536" s="1" t="d">
        <v>2021-03-26</v>
      </c>
      <c r="J33536" t="s">
        <v>12</v>
      </c>
      <c r="K33536" t="s">
        <v>20</v>
      </c>
      <c r="L33536" t="s">
        <v>3756</v>
      </c>
      <c r="M33536">
        <f>IF(data[[#This Row],[vzdelani_txt]]&lt;&gt;"",1,0)</f>
        <v>1</v>
      </c>
      <c r="N33536" t="str">
        <f>IFERROR(VLOOKUP(data[[#This Row],[uzemi_kod]],kraje[],2,FALSE),"NEUVEDENO")</f>
        <v>NEUVEDENO</v>
      </c>
      <c r="O33536">
        <f>IF(data[[#This Row],[kraj]]&lt;&gt;"NEUVEDENO",1,0)</f>
        <v>0</v>
      </c>
    </row>
    <row r="33537" spans="1:15" x14ac:dyDescent="0.25">
      <c r="A33537">
        <v>944995848</v>
      </c>
      <c r="B33537">
        <v>2</v>
      </c>
      <c r="C33537">
        <v>3162</v>
      </c>
      <c r="D33537">
        <v>5784</v>
      </c>
      <c r="E33537">
        <v>130</v>
      </c>
      <c r="F33537">
        <v>43</v>
      </c>
      <c r="G33537">
        <v>575101</v>
      </c>
      <c r="H33537">
        <v>2021</v>
      </c>
      <c r="I33537" s="1" t="d">
        <v>2021-03-26</v>
      </c>
      <c r="J33537" t="s">
        <v>12</v>
      </c>
      <c r="K33537" t="s">
        <v>21</v>
      </c>
      <c r="L33537" t="s">
        <v>3756</v>
      </c>
      <c r="M33537">
        <f>IF(data[[#This Row],[vzdelani_txt]]&lt;&gt;"",1,0)</f>
        <v>1</v>
      </c>
      <c r="N33537" t="str">
        <f>IFERROR(VLOOKUP(data[[#This Row],[uzemi_kod]],kraje[],2,FALSE),"NEUVEDENO")</f>
        <v>NEUVEDENO</v>
      </c>
      <c r="O33537">
        <f>IF(data[[#This Row],[kraj]]&lt;&gt;"NEUVEDENO",1,0)</f>
        <v>0</v>
      </c>
    </row>
    <row r="33538" spans="1:15" x14ac:dyDescent="0.25">
      <c r="A33538">
        <v>944987691</v>
      </c>
      <c r="B33538">
        <v>188</v>
      </c>
      <c r="C33538">
        <v>3162</v>
      </c>
      <c r="F33538">
        <v>43</v>
      </c>
      <c r="G33538">
        <v>575119</v>
      </c>
      <c r="H33538">
        <v>2021</v>
      </c>
      <c r="I33538" s="1" t="d">
        <v>2021-03-26</v>
      </c>
      <c r="J33538" t="s">
        <v>12</v>
      </c>
      <c r="K33538" t="s">
        <v>13</v>
      </c>
      <c r="L33538" t="s">
        <v>3757</v>
      </c>
      <c r="M33538">
        <f>IF(data[[#This Row],[vzdelani_txt]]&lt;&gt;"",1,0)</f>
        <v>0</v>
      </c>
      <c r="N33538" t="str">
        <f>IFERROR(VLOOKUP(data[[#This Row],[uzemi_kod]],kraje[],2,FALSE),"NEUVEDENO")</f>
        <v>NEUVEDENO</v>
      </c>
      <c r="O33538">
        <f>IF(data[[#This Row],[kraj]]&lt;&gt;"NEUVEDENO",1,0)</f>
        <v>0</v>
      </c>
    </row>
    <row r="33539" spans="1:15" x14ac:dyDescent="0.25">
      <c r="A33539">
        <v>945030087</v>
      </c>
      <c r="B33539">
        <v>1</v>
      </c>
      <c r="C33539">
        <v>3162</v>
      </c>
      <c r="D33539">
        <v>1294</v>
      </c>
      <c r="E33539">
        <v>1</v>
      </c>
      <c r="F33539">
        <v>43</v>
      </c>
      <c r="G33539">
        <v>575119</v>
      </c>
      <c r="H33539">
        <v>2021</v>
      </c>
      <c r="I33539" s="1" t="d">
        <v>2021-03-26</v>
      </c>
      <c r="J33539" t="s">
        <v>12</v>
      </c>
      <c r="K33539" t="s">
        <v>15</v>
      </c>
      <c r="L33539" t="s">
        <v>3757</v>
      </c>
      <c r="M33539">
        <f>IF(data[[#This Row],[vzdelani_txt]]&lt;&gt;"",1,0)</f>
        <v>1</v>
      </c>
      <c r="N33539" t="str">
        <f>IFERROR(VLOOKUP(data[[#This Row],[uzemi_kod]],kraje[],2,FALSE),"NEUVEDENO")</f>
        <v>NEUVEDENO</v>
      </c>
      <c r="O33539">
        <f>IF(data[[#This Row],[kraj]]&lt;&gt;"NEUVEDENO",1,0)</f>
        <v>0</v>
      </c>
    </row>
    <row r="33540" spans="1:15" x14ac:dyDescent="0.25">
      <c r="A33540">
        <v>945003395</v>
      </c>
      <c r="B33540">
        <v>13</v>
      </c>
      <c r="C33540">
        <v>3162</v>
      </c>
      <c r="D33540">
        <v>1294</v>
      </c>
      <c r="E33540">
        <v>900</v>
      </c>
      <c r="F33540">
        <v>43</v>
      </c>
      <c r="G33540">
        <v>575119</v>
      </c>
      <c r="H33540">
        <v>2021</v>
      </c>
      <c r="I33540" s="1" t="d">
        <v>2021-03-26</v>
      </c>
      <c r="J33540" t="s">
        <v>12</v>
      </c>
      <c r="K33540" t="s">
        <v>16</v>
      </c>
      <c r="L33540" t="s">
        <v>3757</v>
      </c>
      <c r="M33540">
        <f>IF(data[[#This Row],[vzdelani_txt]]&lt;&gt;"",1,0)</f>
        <v>1</v>
      </c>
      <c r="N33540" t="str">
        <f>IFERROR(VLOOKUP(data[[#This Row],[uzemi_kod]],kraje[],2,FALSE),"NEUVEDENO")</f>
        <v>NEUVEDENO</v>
      </c>
      <c r="O33540">
        <f>IF(data[[#This Row],[kraj]]&lt;&gt;"NEUVEDENO",1,0)</f>
        <v>0</v>
      </c>
    </row>
    <row r="33541" spans="1:15" x14ac:dyDescent="0.25">
      <c r="A33541">
        <v>945009905</v>
      </c>
      <c r="B33541">
        <v>49</v>
      </c>
      <c r="C33541">
        <v>3162</v>
      </c>
      <c r="D33541">
        <v>5181</v>
      </c>
      <c r="E33541">
        <v>35450001</v>
      </c>
      <c r="F33541">
        <v>43</v>
      </c>
      <c r="G33541">
        <v>575119</v>
      </c>
      <c r="H33541">
        <v>2021</v>
      </c>
      <c r="I33541" s="1" t="d">
        <v>2021-03-26</v>
      </c>
      <c r="J33541" t="s">
        <v>12</v>
      </c>
      <c r="K33541" t="s">
        <v>17</v>
      </c>
      <c r="L33541" t="s">
        <v>3757</v>
      </c>
      <c r="M33541">
        <f>IF(data[[#This Row],[vzdelani_txt]]&lt;&gt;"",1,0)</f>
        <v>1</v>
      </c>
      <c r="N33541" t="str">
        <f>IFERROR(VLOOKUP(data[[#This Row],[uzemi_kod]],kraje[],2,FALSE),"NEUVEDENO")</f>
        <v>NEUVEDENO</v>
      </c>
      <c r="O33541">
        <f>IF(data[[#This Row],[kraj]]&lt;&gt;"NEUVEDENO",1,0)</f>
        <v>0</v>
      </c>
    </row>
    <row r="33542" spans="1:15" x14ac:dyDescent="0.25">
      <c r="A33542">
        <v>944995850</v>
      </c>
      <c r="B33542">
        <v>78</v>
      </c>
      <c r="C33542">
        <v>3162</v>
      </c>
      <c r="D33542">
        <v>5784</v>
      </c>
      <c r="E33542">
        <v>105</v>
      </c>
      <c r="F33542">
        <v>43</v>
      </c>
      <c r="G33542">
        <v>575119</v>
      </c>
      <c r="H33542">
        <v>2021</v>
      </c>
      <c r="I33542" s="1" t="d">
        <v>2021-03-26</v>
      </c>
      <c r="J33542" t="s">
        <v>12</v>
      </c>
      <c r="K33542" t="s">
        <v>18</v>
      </c>
      <c r="L33542" t="s">
        <v>3757</v>
      </c>
      <c r="M33542">
        <f>IF(data[[#This Row],[vzdelani_txt]]&lt;&gt;"",1,0)</f>
        <v>1</v>
      </c>
      <c r="N33542" t="str">
        <f>IFERROR(VLOOKUP(data[[#This Row],[uzemi_kod]],kraje[],2,FALSE),"NEUVEDENO")</f>
        <v>NEUVEDENO</v>
      </c>
      <c r="O33542">
        <f>IF(data[[#This Row],[kraj]]&lt;&gt;"NEUVEDENO",1,0)</f>
        <v>0</v>
      </c>
    </row>
    <row r="33543" spans="1:15" x14ac:dyDescent="0.25">
      <c r="A33543">
        <v>945029979</v>
      </c>
      <c r="B33543">
        <v>16</v>
      </c>
      <c r="C33543">
        <v>3162</v>
      </c>
      <c r="D33543">
        <v>5784</v>
      </c>
      <c r="E33543">
        <v>109</v>
      </c>
      <c r="F33543">
        <v>43</v>
      </c>
      <c r="G33543">
        <v>575119</v>
      </c>
      <c r="H33543">
        <v>2021</v>
      </c>
      <c r="I33543" s="1" t="d">
        <v>2021-03-26</v>
      </c>
      <c r="J33543" t="s">
        <v>12</v>
      </c>
      <c r="K33543" t="s">
        <v>19</v>
      </c>
      <c r="L33543" t="s">
        <v>3757</v>
      </c>
      <c r="M33543">
        <f>IF(data[[#This Row],[vzdelani_txt]]&lt;&gt;"",1,0)</f>
        <v>1</v>
      </c>
      <c r="N33543" t="str">
        <f>IFERROR(VLOOKUP(data[[#This Row],[uzemi_kod]],kraje[],2,FALSE),"NEUVEDENO")</f>
        <v>NEUVEDENO</v>
      </c>
      <c r="O33543">
        <f>IF(data[[#This Row],[kraj]]&lt;&gt;"NEUVEDENO",1,0)</f>
        <v>0</v>
      </c>
    </row>
    <row r="33544" spans="1:15" x14ac:dyDescent="0.25">
      <c r="A33544">
        <v>945003297</v>
      </c>
      <c r="B33544">
        <v>28</v>
      </c>
      <c r="C33544">
        <v>3162</v>
      </c>
      <c r="D33544">
        <v>5784</v>
      </c>
      <c r="E33544">
        <v>117</v>
      </c>
      <c r="F33544">
        <v>43</v>
      </c>
      <c r="G33544">
        <v>575119</v>
      </c>
      <c r="H33544">
        <v>2021</v>
      </c>
      <c r="I33544" s="1" t="d">
        <v>2021-03-26</v>
      </c>
      <c r="J33544" t="s">
        <v>12</v>
      </c>
      <c r="K33544" t="s">
        <v>20</v>
      </c>
      <c r="L33544" t="s">
        <v>3757</v>
      </c>
      <c r="M33544">
        <f>IF(data[[#This Row],[vzdelani_txt]]&lt;&gt;"",1,0)</f>
        <v>1</v>
      </c>
      <c r="N33544" t="str">
        <f>IFERROR(VLOOKUP(data[[#This Row],[uzemi_kod]],kraje[],2,FALSE),"NEUVEDENO")</f>
        <v>NEUVEDENO</v>
      </c>
      <c r="O33544">
        <f>IF(data[[#This Row],[kraj]]&lt;&gt;"NEUVEDENO",1,0)</f>
        <v>0</v>
      </c>
    </row>
    <row r="33545" spans="1:15" x14ac:dyDescent="0.25">
      <c r="A33545">
        <v>944996081</v>
      </c>
      <c r="B33545">
        <v>3</v>
      </c>
      <c r="C33545">
        <v>3162</v>
      </c>
      <c r="D33545">
        <v>5784</v>
      </c>
      <c r="E33545">
        <v>130</v>
      </c>
      <c r="F33545">
        <v>43</v>
      </c>
      <c r="G33545">
        <v>575119</v>
      </c>
      <c r="H33545">
        <v>2021</v>
      </c>
      <c r="I33545" s="1" t="d">
        <v>2021-03-26</v>
      </c>
      <c r="J33545" t="s">
        <v>12</v>
      </c>
      <c r="K33545" t="s">
        <v>21</v>
      </c>
      <c r="L33545" t="s">
        <v>3757</v>
      </c>
      <c r="M33545">
        <f>IF(data[[#This Row],[vzdelani_txt]]&lt;&gt;"",1,0)</f>
        <v>1</v>
      </c>
      <c r="N33545" t="str">
        <f>IFERROR(VLOOKUP(data[[#This Row],[uzemi_kod]],kraje[],2,FALSE),"NEUVEDENO")</f>
        <v>NEUVEDENO</v>
      </c>
      <c r="O33545">
        <f>IF(data[[#This Row],[kraj]]&lt;&gt;"NEUVEDENO",1,0)</f>
        <v>0</v>
      </c>
    </row>
    <row r="33546" spans="1:15" x14ac:dyDescent="0.25">
      <c r="A33546">
        <v>945005838</v>
      </c>
      <c r="B33546">
        <v>130</v>
      </c>
      <c r="C33546">
        <v>3162</v>
      </c>
      <c r="F33546">
        <v>43</v>
      </c>
      <c r="G33546">
        <v>575127</v>
      </c>
      <c r="H33546">
        <v>2021</v>
      </c>
      <c r="I33546" s="1" t="d">
        <v>2021-03-26</v>
      </c>
      <c r="J33546" t="s">
        <v>12</v>
      </c>
      <c r="K33546" t="s">
        <v>13</v>
      </c>
      <c r="L33546" t="s">
        <v>3758</v>
      </c>
      <c r="M33546">
        <f>IF(data[[#This Row],[vzdelani_txt]]&lt;&gt;"",1,0)</f>
        <v>0</v>
      </c>
      <c r="N33546" t="str">
        <f>IFERROR(VLOOKUP(data[[#This Row],[uzemi_kod]],kraje[],2,FALSE),"NEUVEDENO")</f>
        <v>NEUVEDENO</v>
      </c>
      <c r="O33546">
        <f>IF(data[[#This Row],[kraj]]&lt;&gt;"NEUVEDENO",1,0)</f>
        <v>0</v>
      </c>
    </row>
    <row r="33547" spans="1:15" x14ac:dyDescent="0.25">
      <c r="A33547">
        <v>944996083</v>
      </c>
      <c r="B33547">
        <v>0</v>
      </c>
      <c r="C33547">
        <v>3162</v>
      </c>
      <c r="D33547">
        <v>1294</v>
      </c>
      <c r="E33547">
        <v>1</v>
      </c>
      <c r="F33547">
        <v>43</v>
      </c>
      <c r="G33547">
        <v>575127</v>
      </c>
      <c r="H33547">
        <v>2021</v>
      </c>
      <c r="I33547" s="1" t="d">
        <v>2021-03-26</v>
      </c>
      <c r="J33547" t="s">
        <v>12</v>
      </c>
      <c r="K33547" t="s">
        <v>15</v>
      </c>
      <c r="L33547" t="s">
        <v>3758</v>
      </c>
      <c r="M33547">
        <f>IF(data[[#This Row],[vzdelani_txt]]&lt;&gt;"",1,0)</f>
        <v>1</v>
      </c>
      <c r="N33547" t="str">
        <f>IFERROR(VLOOKUP(data[[#This Row],[uzemi_kod]],kraje[],2,FALSE),"NEUVEDENO")</f>
        <v>NEUVEDENO</v>
      </c>
      <c r="O33547">
        <f>IF(data[[#This Row],[kraj]]&lt;&gt;"NEUVEDENO",1,0)</f>
        <v>0</v>
      </c>
    </row>
    <row r="33548" spans="1:15" x14ac:dyDescent="0.25">
      <c r="A33548">
        <v>945016742</v>
      </c>
      <c r="B33548">
        <v>10</v>
      </c>
      <c r="C33548">
        <v>3162</v>
      </c>
      <c r="D33548">
        <v>1294</v>
      </c>
      <c r="E33548">
        <v>900</v>
      </c>
      <c r="F33548">
        <v>43</v>
      </c>
      <c r="G33548">
        <v>575127</v>
      </c>
      <c r="H33548">
        <v>2021</v>
      </c>
      <c r="I33548" s="1" t="d">
        <v>2021-03-26</v>
      </c>
      <c r="J33548" t="s">
        <v>12</v>
      </c>
      <c r="K33548" t="s">
        <v>16</v>
      </c>
      <c r="L33548" t="s">
        <v>3758</v>
      </c>
      <c r="M33548">
        <f>IF(data[[#This Row],[vzdelani_txt]]&lt;&gt;"",1,0)</f>
        <v>1</v>
      </c>
      <c r="N33548" t="str">
        <f>IFERROR(VLOOKUP(data[[#This Row],[uzemi_kod]],kraje[],2,FALSE),"NEUVEDENO")</f>
        <v>NEUVEDENO</v>
      </c>
      <c r="O33548">
        <f>IF(data[[#This Row],[kraj]]&lt;&gt;"NEUVEDENO",1,0)</f>
        <v>0</v>
      </c>
    </row>
    <row r="33549" spans="1:15" x14ac:dyDescent="0.25">
      <c r="A33549">
        <v>945036931</v>
      </c>
      <c r="B33549">
        <v>34</v>
      </c>
      <c r="C33549">
        <v>3162</v>
      </c>
      <c r="D33549">
        <v>5181</v>
      </c>
      <c r="E33549">
        <v>35450001</v>
      </c>
      <c r="F33549">
        <v>43</v>
      </c>
      <c r="G33549">
        <v>575127</v>
      </c>
      <c r="H33549">
        <v>2021</v>
      </c>
      <c r="I33549" s="1" t="d">
        <v>2021-03-26</v>
      </c>
      <c r="J33549" t="s">
        <v>12</v>
      </c>
      <c r="K33549" t="s">
        <v>17</v>
      </c>
      <c r="L33549" t="s">
        <v>3758</v>
      </c>
      <c r="M33549">
        <f>IF(data[[#This Row],[vzdelani_txt]]&lt;&gt;"",1,0)</f>
        <v>1</v>
      </c>
      <c r="N33549" t="str">
        <f>IFERROR(VLOOKUP(data[[#This Row],[uzemi_kod]],kraje[],2,FALSE),"NEUVEDENO")</f>
        <v>NEUVEDENO</v>
      </c>
      <c r="O33549">
        <f>IF(data[[#This Row],[kraj]]&lt;&gt;"NEUVEDENO",1,0)</f>
        <v>0</v>
      </c>
    </row>
    <row r="33550" spans="1:15" x14ac:dyDescent="0.25">
      <c r="A33550">
        <v>944996082</v>
      </c>
      <c r="B33550">
        <v>54</v>
      </c>
      <c r="C33550">
        <v>3162</v>
      </c>
      <c r="D33550">
        <v>5784</v>
      </c>
      <c r="E33550">
        <v>105</v>
      </c>
      <c r="F33550">
        <v>43</v>
      </c>
      <c r="G33550">
        <v>575127</v>
      </c>
      <c r="H33550">
        <v>2021</v>
      </c>
      <c r="I33550" s="1" t="d">
        <v>2021-03-26</v>
      </c>
      <c r="J33550" t="s">
        <v>12</v>
      </c>
      <c r="K33550" t="s">
        <v>18</v>
      </c>
      <c r="L33550" t="s">
        <v>3758</v>
      </c>
      <c r="M33550">
        <f>IF(data[[#This Row],[vzdelani_txt]]&lt;&gt;"",1,0)</f>
        <v>1</v>
      </c>
      <c r="N33550" t="str">
        <f>IFERROR(VLOOKUP(data[[#This Row],[uzemi_kod]],kraje[],2,FALSE),"NEUVEDENO")</f>
        <v>NEUVEDENO</v>
      </c>
      <c r="O33550">
        <f>IF(data[[#This Row],[kraj]]&lt;&gt;"NEUVEDENO",1,0)</f>
        <v>0</v>
      </c>
    </row>
    <row r="33551" spans="1:15" x14ac:dyDescent="0.25">
      <c r="A33551">
        <v>945010020</v>
      </c>
      <c r="B33551">
        <v>7</v>
      </c>
      <c r="C33551">
        <v>3162</v>
      </c>
      <c r="D33551">
        <v>5784</v>
      </c>
      <c r="E33551">
        <v>109</v>
      </c>
      <c r="F33551">
        <v>43</v>
      </c>
      <c r="G33551">
        <v>575127</v>
      </c>
      <c r="H33551">
        <v>2021</v>
      </c>
      <c r="I33551" s="1" t="d">
        <v>2021-03-26</v>
      </c>
      <c r="J33551" t="s">
        <v>12</v>
      </c>
      <c r="K33551" t="s">
        <v>19</v>
      </c>
      <c r="L33551" t="s">
        <v>3758</v>
      </c>
      <c r="M33551">
        <f>IF(data[[#This Row],[vzdelani_txt]]&lt;&gt;"",1,0)</f>
        <v>1</v>
      </c>
      <c r="N33551" t="str">
        <f>IFERROR(VLOOKUP(data[[#This Row],[uzemi_kod]],kraje[],2,FALSE),"NEUVEDENO")</f>
        <v>NEUVEDENO</v>
      </c>
      <c r="O33551">
        <f>IF(data[[#This Row],[kraj]]&lt;&gt;"NEUVEDENO",1,0)</f>
        <v>0</v>
      </c>
    </row>
    <row r="33552" spans="1:15" x14ac:dyDescent="0.25">
      <c r="A33552">
        <v>945016740</v>
      </c>
      <c r="B33552">
        <v>25</v>
      </c>
      <c r="C33552">
        <v>3162</v>
      </c>
      <c r="D33552">
        <v>5784</v>
      </c>
      <c r="E33552">
        <v>117</v>
      </c>
      <c r="F33552">
        <v>43</v>
      </c>
      <c r="G33552">
        <v>575127</v>
      </c>
      <c r="H33552">
        <v>2021</v>
      </c>
      <c r="I33552" s="1" t="d">
        <v>2021-03-26</v>
      </c>
      <c r="J33552" t="s">
        <v>12</v>
      </c>
      <c r="K33552" t="s">
        <v>20</v>
      </c>
      <c r="L33552" t="s">
        <v>3758</v>
      </c>
      <c r="M33552">
        <f>IF(data[[#This Row],[vzdelani_txt]]&lt;&gt;"",1,0)</f>
        <v>1</v>
      </c>
      <c r="N33552" t="str">
        <f>IFERROR(VLOOKUP(data[[#This Row],[uzemi_kod]],kraje[],2,FALSE),"NEUVEDENO")</f>
        <v>NEUVEDENO</v>
      </c>
      <c r="O33552">
        <f>IF(data[[#This Row],[kraj]]&lt;&gt;"NEUVEDENO",1,0)</f>
        <v>0</v>
      </c>
    </row>
    <row r="33553" spans="1:15" x14ac:dyDescent="0.25">
      <c r="A33553">
        <v>945016741</v>
      </c>
      <c r="B33553">
        <v>0</v>
      </c>
      <c r="C33553">
        <v>3162</v>
      </c>
      <c r="D33553">
        <v>5784</v>
      </c>
      <c r="E33553">
        <v>130</v>
      </c>
      <c r="F33553">
        <v>43</v>
      </c>
      <c r="G33553">
        <v>575127</v>
      </c>
      <c r="H33553">
        <v>2021</v>
      </c>
      <c r="I33553" s="1" t="d">
        <v>2021-03-26</v>
      </c>
      <c r="J33553" t="s">
        <v>12</v>
      </c>
      <c r="K33553" t="s">
        <v>21</v>
      </c>
      <c r="L33553" t="s">
        <v>3758</v>
      </c>
      <c r="M33553">
        <f>IF(data[[#This Row],[vzdelani_txt]]&lt;&gt;"",1,0)</f>
        <v>1</v>
      </c>
      <c r="N33553" t="str">
        <f>IFERROR(VLOOKUP(data[[#This Row],[uzemi_kod]],kraje[],2,FALSE),"NEUVEDENO")</f>
        <v>NEUVEDENO</v>
      </c>
      <c r="O33553">
        <f>IF(data[[#This Row],[kraj]]&lt;&gt;"NEUVEDENO",1,0)</f>
        <v>0</v>
      </c>
    </row>
    <row r="33554" spans="1:15" x14ac:dyDescent="0.25">
      <c r="A33554">
        <v>944987692</v>
      </c>
      <c r="B33554">
        <v>185</v>
      </c>
      <c r="C33554">
        <v>3162</v>
      </c>
      <c r="F33554">
        <v>43</v>
      </c>
      <c r="G33554">
        <v>575135</v>
      </c>
      <c r="H33554">
        <v>2021</v>
      </c>
      <c r="I33554" s="1" t="d">
        <v>2021-03-26</v>
      </c>
      <c r="J33554" t="s">
        <v>12</v>
      </c>
      <c r="K33554" t="s">
        <v>13</v>
      </c>
      <c r="L33554" t="s">
        <v>3370</v>
      </c>
      <c r="M33554">
        <f>IF(data[[#This Row],[vzdelani_txt]]&lt;&gt;"",1,0)</f>
        <v>0</v>
      </c>
      <c r="N33554" t="str">
        <f>IFERROR(VLOOKUP(data[[#This Row],[uzemi_kod]],kraje[],2,FALSE),"NEUVEDENO")</f>
        <v>NEUVEDENO</v>
      </c>
      <c r="O33554">
        <f>IF(data[[#This Row],[kraj]]&lt;&gt;"NEUVEDENO",1,0)</f>
        <v>0</v>
      </c>
    </row>
    <row r="33555" spans="1:15" x14ac:dyDescent="0.25">
      <c r="A33555">
        <v>945010116</v>
      </c>
      <c r="B33555">
        <v>1</v>
      </c>
      <c r="C33555">
        <v>3162</v>
      </c>
      <c r="D33555">
        <v>1294</v>
      </c>
      <c r="E33555">
        <v>1</v>
      </c>
      <c r="F33555">
        <v>43</v>
      </c>
      <c r="G33555">
        <v>575135</v>
      </c>
      <c r="H33555">
        <v>2021</v>
      </c>
      <c r="I33555" s="1" t="d">
        <v>2021-03-26</v>
      </c>
      <c r="J33555" t="s">
        <v>12</v>
      </c>
      <c r="K33555" t="s">
        <v>15</v>
      </c>
      <c r="L33555" t="s">
        <v>3370</v>
      </c>
      <c r="M33555">
        <f>IF(data[[#This Row],[vzdelani_txt]]&lt;&gt;"",1,0)</f>
        <v>1</v>
      </c>
      <c r="N33555" t="str">
        <f>IFERROR(VLOOKUP(data[[#This Row],[uzemi_kod]],kraje[],2,FALSE),"NEUVEDENO")</f>
        <v>NEUVEDENO</v>
      </c>
      <c r="O33555">
        <f>IF(data[[#This Row],[kraj]]&lt;&gt;"NEUVEDENO",1,0)</f>
        <v>0</v>
      </c>
    </row>
    <row r="33556" spans="1:15" x14ac:dyDescent="0.25">
      <c r="A33556">
        <v>945016853</v>
      </c>
      <c r="B33556">
        <v>7</v>
      </c>
      <c r="C33556">
        <v>3162</v>
      </c>
      <c r="D33556">
        <v>1294</v>
      </c>
      <c r="E33556">
        <v>900</v>
      </c>
      <c r="F33556">
        <v>43</v>
      </c>
      <c r="G33556">
        <v>575135</v>
      </c>
      <c r="H33556">
        <v>2021</v>
      </c>
      <c r="I33556" s="1" t="d">
        <v>2021-03-26</v>
      </c>
      <c r="J33556" t="s">
        <v>12</v>
      </c>
      <c r="K33556" t="s">
        <v>16</v>
      </c>
      <c r="L33556" t="s">
        <v>3370</v>
      </c>
      <c r="M33556">
        <f>IF(data[[#This Row],[vzdelani_txt]]&lt;&gt;"",1,0)</f>
        <v>1</v>
      </c>
      <c r="N33556" t="str">
        <f>IFERROR(VLOOKUP(data[[#This Row],[uzemi_kod]],kraje[],2,FALSE),"NEUVEDENO")</f>
        <v>NEUVEDENO</v>
      </c>
      <c r="O33556">
        <f>IF(data[[#This Row],[kraj]]&lt;&gt;"NEUVEDENO",1,0)</f>
        <v>0</v>
      </c>
    </row>
    <row r="33557" spans="1:15" x14ac:dyDescent="0.25">
      <c r="A33557">
        <v>945036933</v>
      </c>
      <c r="B33557">
        <v>61</v>
      </c>
      <c r="C33557">
        <v>3162</v>
      </c>
      <c r="D33557">
        <v>5181</v>
      </c>
      <c r="E33557">
        <v>35450001</v>
      </c>
      <c r="F33557">
        <v>43</v>
      </c>
      <c r="G33557">
        <v>575135</v>
      </c>
      <c r="H33557">
        <v>2021</v>
      </c>
      <c r="I33557" s="1" t="d">
        <v>2021-03-26</v>
      </c>
      <c r="J33557" t="s">
        <v>12</v>
      </c>
      <c r="K33557" t="s">
        <v>17</v>
      </c>
      <c r="L33557" t="s">
        <v>3370</v>
      </c>
      <c r="M33557">
        <f>IF(data[[#This Row],[vzdelani_txt]]&lt;&gt;"",1,0)</f>
        <v>1</v>
      </c>
      <c r="N33557" t="str">
        <f>IFERROR(VLOOKUP(data[[#This Row],[uzemi_kod]],kraje[],2,FALSE),"NEUVEDENO")</f>
        <v>NEUVEDENO</v>
      </c>
      <c r="O33557">
        <f>IF(data[[#This Row],[kraj]]&lt;&gt;"NEUVEDENO",1,0)</f>
        <v>0</v>
      </c>
    </row>
    <row r="33558" spans="1:15" x14ac:dyDescent="0.25">
      <c r="A33558">
        <v>944996084</v>
      </c>
      <c r="B33558">
        <v>75</v>
      </c>
      <c r="C33558">
        <v>3162</v>
      </c>
      <c r="D33558">
        <v>5784</v>
      </c>
      <c r="E33558">
        <v>105</v>
      </c>
      <c r="F33558">
        <v>43</v>
      </c>
      <c r="G33558">
        <v>575135</v>
      </c>
      <c r="H33558">
        <v>2021</v>
      </c>
      <c r="I33558" s="1" t="d">
        <v>2021-03-26</v>
      </c>
      <c r="J33558" t="s">
        <v>12</v>
      </c>
      <c r="K33558" t="s">
        <v>18</v>
      </c>
      <c r="L33558" t="s">
        <v>3370</v>
      </c>
      <c r="M33558">
        <f>IF(data[[#This Row],[vzdelani_txt]]&lt;&gt;"",1,0)</f>
        <v>1</v>
      </c>
      <c r="N33558" t="str">
        <f>IFERROR(VLOOKUP(data[[#This Row],[uzemi_kod]],kraje[],2,FALSE),"NEUVEDENO")</f>
        <v>NEUVEDENO</v>
      </c>
      <c r="O33558">
        <f>IF(data[[#This Row],[kraj]]&lt;&gt;"NEUVEDENO",1,0)</f>
        <v>0</v>
      </c>
    </row>
    <row r="33559" spans="1:15" x14ac:dyDescent="0.25">
      <c r="A33559">
        <v>945036932</v>
      </c>
      <c r="B33559">
        <v>13</v>
      </c>
      <c r="C33559">
        <v>3162</v>
      </c>
      <c r="D33559">
        <v>5784</v>
      </c>
      <c r="E33559">
        <v>109</v>
      </c>
      <c r="F33559">
        <v>43</v>
      </c>
      <c r="G33559">
        <v>575135</v>
      </c>
      <c r="H33559">
        <v>2021</v>
      </c>
      <c r="I33559" s="1" t="d">
        <v>2021-03-26</v>
      </c>
      <c r="J33559" t="s">
        <v>12</v>
      </c>
      <c r="K33559" t="s">
        <v>19</v>
      </c>
      <c r="L33559" t="s">
        <v>3370</v>
      </c>
      <c r="M33559">
        <f>IF(data[[#This Row],[vzdelani_txt]]&lt;&gt;"",1,0)</f>
        <v>1</v>
      </c>
      <c r="N33559" t="str">
        <f>IFERROR(VLOOKUP(data[[#This Row],[uzemi_kod]],kraje[],2,FALSE),"NEUVEDENO")</f>
        <v>NEUVEDENO</v>
      </c>
      <c r="O33559">
        <f>IF(data[[#This Row],[kraj]]&lt;&gt;"NEUVEDENO",1,0)</f>
        <v>0</v>
      </c>
    </row>
    <row r="33560" spans="1:15" x14ac:dyDescent="0.25">
      <c r="A33560">
        <v>945010021</v>
      </c>
      <c r="B33560">
        <v>26</v>
      </c>
      <c r="C33560">
        <v>3162</v>
      </c>
      <c r="D33560">
        <v>5784</v>
      </c>
      <c r="E33560">
        <v>117</v>
      </c>
      <c r="F33560">
        <v>43</v>
      </c>
      <c r="G33560">
        <v>575135</v>
      </c>
      <c r="H33560">
        <v>2021</v>
      </c>
      <c r="I33560" s="1" t="d">
        <v>2021-03-26</v>
      </c>
      <c r="J33560" t="s">
        <v>12</v>
      </c>
      <c r="K33560" t="s">
        <v>20</v>
      </c>
      <c r="L33560" t="s">
        <v>3370</v>
      </c>
      <c r="M33560">
        <f>IF(data[[#This Row],[vzdelani_txt]]&lt;&gt;"",1,0)</f>
        <v>1</v>
      </c>
      <c r="N33560" t="str">
        <f>IFERROR(VLOOKUP(data[[#This Row],[uzemi_kod]],kraje[],2,FALSE),"NEUVEDENO")</f>
        <v>NEUVEDENO</v>
      </c>
      <c r="O33560">
        <f>IF(data[[#This Row],[kraj]]&lt;&gt;"NEUVEDENO",1,0)</f>
        <v>0</v>
      </c>
    </row>
    <row r="33561" spans="1:15" x14ac:dyDescent="0.25">
      <c r="A33561">
        <v>944996085</v>
      </c>
      <c r="B33561">
        <v>2</v>
      </c>
      <c r="C33561">
        <v>3162</v>
      </c>
      <c r="D33561">
        <v>5784</v>
      </c>
      <c r="E33561">
        <v>130</v>
      </c>
      <c r="F33561">
        <v>43</v>
      </c>
      <c r="G33561">
        <v>575135</v>
      </c>
      <c r="H33561">
        <v>2021</v>
      </c>
      <c r="I33561" s="1" t="d">
        <v>2021-03-26</v>
      </c>
      <c r="J33561" t="s">
        <v>12</v>
      </c>
      <c r="K33561" t="s">
        <v>21</v>
      </c>
      <c r="L33561" t="s">
        <v>3370</v>
      </c>
      <c r="M33561">
        <f>IF(data[[#This Row],[vzdelani_txt]]&lt;&gt;"",1,0)</f>
        <v>1</v>
      </c>
      <c r="N33561" t="str">
        <f>IFERROR(VLOOKUP(data[[#This Row],[uzemi_kod]],kraje[],2,FALSE),"NEUVEDENO")</f>
        <v>NEUVEDENO</v>
      </c>
      <c r="O33561">
        <f>IF(data[[#This Row],[kraj]]&lt;&gt;"NEUVEDENO",1,0)</f>
        <v>0</v>
      </c>
    </row>
    <row r="33562" spans="1:15" x14ac:dyDescent="0.25">
      <c r="A33562">
        <v>944999180</v>
      </c>
      <c r="B33562">
        <v>322</v>
      </c>
      <c r="C33562">
        <v>3162</v>
      </c>
      <c r="F33562">
        <v>43</v>
      </c>
      <c r="G33562">
        <v>575143</v>
      </c>
      <c r="H33562">
        <v>2021</v>
      </c>
      <c r="I33562" s="1" t="d">
        <v>2021-03-26</v>
      </c>
      <c r="J33562" t="s">
        <v>12</v>
      </c>
      <c r="K33562" t="s">
        <v>13</v>
      </c>
      <c r="L33562" t="s">
        <v>3759</v>
      </c>
      <c r="M33562">
        <f>IF(data[[#This Row],[vzdelani_txt]]&lt;&gt;"",1,0)</f>
        <v>0</v>
      </c>
      <c r="N33562" t="str">
        <f>IFERROR(VLOOKUP(data[[#This Row],[uzemi_kod]],kraje[],2,FALSE),"NEUVEDENO")</f>
        <v>NEUVEDENO</v>
      </c>
      <c r="O33562">
        <f>IF(data[[#This Row],[kraj]]&lt;&gt;"NEUVEDENO",1,0)</f>
        <v>0</v>
      </c>
    </row>
    <row r="33563" spans="1:15" x14ac:dyDescent="0.25">
      <c r="A33563">
        <v>945030189</v>
      </c>
      <c r="B33563">
        <v>1</v>
      </c>
      <c r="C33563">
        <v>3162</v>
      </c>
      <c r="D33563">
        <v>1294</v>
      </c>
      <c r="E33563">
        <v>1</v>
      </c>
      <c r="F33563">
        <v>43</v>
      </c>
      <c r="G33563">
        <v>575143</v>
      </c>
      <c r="H33563">
        <v>2021</v>
      </c>
      <c r="I33563" s="1" t="d">
        <v>2021-03-26</v>
      </c>
      <c r="J33563" t="s">
        <v>12</v>
      </c>
      <c r="K33563" t="s">
        <v>15</v>
      </c>
      <c r="L33563" t="s">
        <v>3759</v>
      </c>
      <c r="M33563">
        <f>IF(data[[#This Row],[vzdelani_txt]]&lt;&gt;"",1,0)</f>
        <v>1</v>
      </c>
      <c r="N33563" t="str">
        <f>IFERROR(VLOOKUP(data[[#This Row],[uzemi_kod]],kraje[],2,FALSE),"NEUVEDENO")</f>
        <v>NEUVEDENO</v>
      </c>
      <c r="O33563">
        <f>IF(data[[#This Row],[kraj]]&lt;&gt;"NEUVEDENO",1,0)</f>
        <v>0</v>
      </c>
    </row>
    <row r="33564" spans="1:15" x14ac:dyDescent="0.25">
      <c r="A33564">
        <v>945016856</v>
      </c>
      <c r="B33564">
        <v>11</v>
      </c>
      <c r="C33564">
        <v>3162</v>
      </c>
      <c r="D33564">
        <v>1294</v>
      </c>
      <c r="E33564">
        <v>900</v>
      </c>
      <c r="F33564">
        <v>43</v>
      </c>
      <c r="G33564">
        <v>575143</v>
      </c>
      <c r="H33564">
        <v>2021</v>
      </c>
      <c r="I33564" s="1" t="d">
        <v>2021-03-26</v>
      </c>
      <c r="J33564" t="s">
        <v>12</v>
      </c>
      <c r="K33564" t="s">
        <v>16</v>
      </c>
      <c r="L33564" t="s">
        <v>3759</v>
      </c>
      <c r="M33564">
        <f>IF(data[[#This Row],[vzdelani_txt]]&lt;&gt;"",1,0)</f>
        <v>1</v>
      </c>
      <c r="N33564" t="str">
        <f>IFERROR(VLOOKUP(data[[#This Row],[uzemi_kod]],kraje[],2,FALSE),"NEUVEDENO")</f>
        <v>NEUVEDENO</v>
      </c>
      <c r="O33564">
        <f>IF(data[[#This Row],[kraj]]&lt;&gt;"NEUVEDENO",1,0)</f>
        <v>0</v>
      </c>
    </row>
    <row r="33565" spans="1:15" x14ac:dyDescent="0.25">
      <c r="A33565">
        <v>945016854</v>
      </c>
      <c r="B33565">
        <v>98</v>
      </c>
      <c r="C33565">
        <v>3162</v>
      </c>
      <c r="D33565">
        <v>5181</v>
      </c>
      <c r="E33565">
        <v>35450001</v>
      </c>
      <c r="F33565">
        <v>43</v>
      </c>
      <c r="G33565">
        <v>575143</v>
      </c>
      <c r="H33565">
        <v>2021</v>
      </c>
      <c r="I33565" s="1" t="d">
        <v>2021-03-26</v>
      </c>
      <c r="J33565" t="s">
        <v>12</v>
      </c>
      <c r="K33565" t="s">
        <v>17</v>
      </c>
      <c r="L33565" t="s">
        <v>3759</v>
      </c>
      <c r="M33565">
        <f>IF(data[[#This Row],[vzdelani_txt]]&lt;&gt;"",1,0)</f>
        <v>1</v>
      </c>
      <c r="N33565" t="str">
        <f>IFERROR(VLOOKUP(data[[#This Row],[uzemi_kod]],kraje[],2,FALSE),"NEUVEDENO")</f>
        <v>NEUVEDENO</v>
      </c>
      <c r="O33565">
        <f>IF(data[[#This Row],[kraj]]&lt;&gt;"NEUVEDENO",1,0)</f>
        <v>0</v>
      </c>
    </row>
    <row r="33566" spans="1:15" x14ac:dyDescent="0.25">
      <c r="A33566">
        <v>945023556</v>
      </c>
      <c r="B33566">
        <v>124</v>
      </c>
      <c r="C33566">
        <v>3162</v>
      </c>
      <c r="D33566">
        <v>5784</v>
      </c>
      <c r="E33566">
        <v>105</v>
      </c>
      <c r="F33566">
        <v>43</v>
      </c>
      <c r="G33566">
        <v>575143</v>
      </c>
      <c r="H33566">
        <v>2021</v>
      </c>
      <c r="I33566" s="1" t="d">
        <v>2021-03-26</v>
      </c>
      <c r="J33566" t="s">
        <v>12</v>
      </c>
      <c r="K33566" t="s">
        <v>18</v>
      </c>
      <c r="L33566" t="s">
        <v>3759</v>
      </c>
      <c r="M33566">
        <f>IF(data[[#This Row],[vzdelani_txt]]&lt;&gt;"",1,0)</f>
        <v>1</v>
      </c>
      <c r="N33566" t="str">
        <f>IFERROR(VLOOKUP(data[[#This Row],[uzemi_kod]],kraje[],2,FALSE),"NEUVEDENO")</f>
        <v>NEUVEDENO</v>
      </c>
      <c r="O33566">
        <f>IF(data[[#This Row],[kraj]]&lt;&gt;"NEUVEDENO",1,0)</f>
        <v>0</v>
      </c>
    </row>
    <row r="33567" spans="1:15" x14ac:dyDescent="0.25">
      <c r="A33567">
        <v>945010117</v>
      </c>
      <c r="B33567">
        <v>46</v>
      </c>
      <c r="C33567">
        <v>3162</v>
      </c>
      <c r="D33567">
        <v>5784</v>
      </c>
      <c r="E33567">
        <v>109</v>
      </c>
      <c r="F33567">
        <v>43</v>
      </c>
      <c r="G33567">
        <v>575143</v>
      </c>
      <c r="H33567">
        <v>2021</v>
      </c>
      <c r="I33567" s="1" t="d">
        <v>2021-03-26</v>
      </c>
      <c r="J33567" t="s">
        <v>12</v>
      </c>
      <c r="K33567" t="s">
        <v>19</v>
      </c>
      <c r="L33567" t="s">
        <v>3759</v>
      </c>
      <c r="M33567">
        <f>IF(data[[#This Row],[vzdelani_txt]]&lt;&gt;"",1,0)</f>
        <v>1</v>
      </c>
      <c r="N33567" t="str">
        <f>IFERROR(VLOOKUP(data[[#This Row],[uzemi_kod]],kraje[],2,FALSE),"NEUVEDENO")</f>
        <v>NEUVEDENO</v>
      </c>
      <c r="O33567">
        <f>IF(data[[#This Row],[kraj]]&lt;&gt;"NEUVEDENO",1,0)</f>
        <v>0</v>
      </c>
    </row>
    <row r="33568" spans="1:15" x14ac:dyDescent="0.25">
      <c r="A33568">
        <v>945023557</v>
      </c>
      <c r="B33568">
        <v>36</v>
      </c>
      <c r="C33568">
        <v>3162</v>
      </c>
      <c r="D33568">
        <v>5784</v>
      </c>
      <c r="E33568">
        <v>117</v>
      </c>
      <c r="F33568">
        <v>43</v>
      </c>
      <c r="G33568">
        <v>575143</v>
      </c>
      <c r="H33568">
        <v>2021</v>
      </c>
      <c r="I33568" s="1" t="d">
        <v>2021-03-26</v>
      </c>
      <c r="J33568" t="s">
        <v>12</v>
      </c>
      <c r="K33568" t="s">
        <v>20</v>
      </c>
      <c r="L33568" t="s">
        <v>3759</v>
      </c>
      <c r="M33568">
        <f>IF(data[[#This Row],[vzdelani_txt]]&lt;&gt;"",1,0)</f>
        <v>1</v>
      </c>
      <c r="N33568" t="str">
        <f>IFERROR(VLOOKUP(data[[#This Row],[uzemi_kod]],kraje[],2,FALSE),"NEUVEDENO")</f>
        <v>NEUVEDENO</v>
      </c>
      <c r="O33568">
        <f>IF(data[[#This Row],[kraj]]&lt;&gt;"NEUVEDENO",1,0)</f>
        <v>0</v>
      </c>
    </row>
    <row r="33569" spans="1:15" x14ac:dyDescent="0.25">
      <c r="A33569">
        <v>945016855</v>
      </c>
      <c r="B33569">
        <v>6</v>
      </c>
      <c r="C33569">
        <v>3162</v>
      </c>
      <c r="D33569">
        <v>5784</v>
      </c>
      <c r="E33569">
        <v>130</v>
      </c>
      <c r="F33569">
        <v>43</v>
      </c>
      <c r="G33569">
        <v>575143</v>
      </c>
      <c r="H33569">
        <v>2021</v>
      </c>
      <c r="I33569" s="1" t="d">
        <v>2021-03-26</v>
      </c>
      <c r="J33569" t="s">
        <v>12</v>
      </c>
      <c r="K33569" t="s">
        <v>21</v>
      </c>
      <c r="L33569" t="s">
        <v>3759</v>
      </c>
      <c r="M33569">
        <f>IF(data[[#This Row],[vzdelani_txt]]&lt;&gt;"",1,0)</f>
        <v>1</v>
      </c>
      <c r="N33569" t="str">
        <f>IFERROR(VLOOKUP(data[[#This Row],[uzemi_kod]],kraje[],2,FALSE),"NEUVEDENO")</f>
        <v>NEUVEDENO</v>
      </c>
      <c r="O33569">
        <f>IF(data[[#This Row],[kraj]]&lt;&gt;"NEUVEDENO",1,0)</f>
        <v>0</v>
      </c>
    </row>
    <row r="33570" spans="1:15" x14ac:dyDescent="0.25">
      <c r="A33570">
        <v>945025942</v>
      </c>
      <c r="B33570">
        <v>157</v>
      </c>
      <c r="C33570">
        <v>3162</v>
      </c>
      <c r="F33570">
        <v>43</v>
      </c>
      <c r="G33570">
        <v>575151</v>
      </c>
      <c r="H33570">
        <v>2021</v>
      </c>
      <c r="I33570" s="1" t="d">
        <v>2021-03-26</v>
      </c>
      <c r="J33570" t="s">
        <v>12</v>
      </c>
      <c r="K33570" t="s">
        <v>13</v>
      </c>
      <c r="L33570" t="s">
        <v>3760</v>
      </c>
      <c r="M33570">
        <f>IF(data[[#This Row],[vzdelani_txt]]&lt;&gt;"",1,0)</f>
        <v>0</v>
      </c>
      <c r="N33570" t="str">
        <f>IFERROR(VLOOKUP(data[[#This Row],[uzemi_kod]],kraje[],2,FALSE),"NEUVEDENO")</f>
        <v>NEUVEDENO</v>
      </c>
      <c r="O33570">
        <f>IF(data[[#This Row],[kraj]]&lt;&gt;"NEUVEDENO",1,0)</f>
        <v>0</v>
      </c>
    </row>
    <row r="33571" spans="1:15" x14ac:dyDescent="0.25">
      <c r="A33571">
        <v>945030093</v>
      </c>
      <c r="B33571">
        <v>2</v>
      </c>
      <c r="C33571">
        <v>3162</v>
      </c>
      <c r="D33571">
        <v>1294</v>
      </c>
      <c r="E33571">
        <v>1</v>
      </c>
      <c r="F33571">
        <v>43</v>
      </c>
      <c r="G33571">
        <v>575151</v>
      </c>
      <c r="H33571">
        <v>2021</v>
      </c>
      <c r="I33571" s="1" t="d">
        <v>2021-03-26</v>
      </c>
      <c r="J33571" t="s">
        <v>12</v>
      </c>
      <c r="K33571" t="s">
        <v>15</v>
      </c>
      <c r="L33571" t="s">
        <v>3760</v>
      </c>
      <c r="M33571">
        <f>IF(data[[#This Row],[vzdelani_txt]]&lt;&gt;"",1,0)</f>
        <v>1</v>
      </c>
      <c r="N33571" t="str">
        <f>IFERROR(VLOOKUP(data[[#This Row],[uzemi_kod]],kraje[],2,FALSE),"NEUVEDENO")</f>
        <v>NEUVEDENO</v>
      </c>
      <c r="O33571">
        <f>IF(data[[#This Row],[kraj]]&lt;&gt;"NEUVEDENO",1,0)</f>
        <v>0</v>
      </c>
    </row>
    <row r="33572" spans="1:15" x14ac:dyDescent="0.25">
      <c r="A33572">
        <v>945030191</v>
      </c>
      <c r="B33572">
        <v>4</v>
      </c>
      <c r="C33572">
        <v>3162</v>
      </c>
      <c r="D33572">
        <v>1294</v>
      </c>
      <c r="E33572">
        <v>900</v>
      </c>
      <c r="F33572">
        <v>43</v>
      </c>
      <c r="G33572">
        <v>575151</v>
      </c>
      <c r="H33572">
        <v>2021</v>
      </c>
      <c r="I33572" s="1" t="d">
        <v>2021-03-26</v>
      </c>
      <c r="J33572" t="s">
        <v>12</v>
      </c>
      <c r="K33572" t="s">
        <v>16</v>
      </c>
      <c r="L33572" t="s">
        <v>3760</v>
      </c>
      <c r="M33572">
        <f>IF(data[[#This Row],[vzdelani_txt]]&lt;&gt;"",1,0)</f>
        <v>1</v>
      </c>
      <c r="N33572" t="str">
        <f>IFERROR(VLOOKUP(data[[#This Row],[uzemi_kod]],kraje[],2,FALSE),"NEUVEDENO")</f>
        <v>NEUVEDENO</v>
      </c>
      <c r="O33572">
        <f>IF(data[[#This Row],[kraj]]&lt;&gt;"NEUVEDENO",1,0)</f>
        <v>0</v>
      </c>
    </row>
    <row r="33573" spans="1:15" x14ac:dyDescent="0.25">
      <c r="A33573">
        <v>945010118</v>
      </c>
      <c r="B33573">
        <v>40</v>
      </c>
      <c r="C33573">
        <v>3162</v>
      </c>
      <c r="D33573">
        <v>5181</v>
      </c>
      <c r="E33573">
        <v>35450001</v>
      </c>
      <c r="F33573">
        <v>43</v>
      </c>
      <c r="G33573">
        <v>575151</v>
      </c>
      <c r="H33573">
        <v>2021</v>
      </c>
      <c r="I33573" s="1" t="d">
        <v>2021-03-26</v>
      </c>
      <c r="J33573" t="s">
        <v>12</v>
      </c>
      <c r="K33573" t="s">
        <v>17</v>
      </c>
      <c r="L33573" t="s">
        <v>3760</v>
      </c>
      <c r="M33573">
        <f>IF(data[[#This Row],[vzdelani_txt]]&lt;&gt;"",1,0)</f>
        <v>1</v>
      </c>
      <c r="N33573" t="str">
        <f>IFERROR(VLOOKUP(data[[#This Row],[uzemi_kod]],kraje[],2,FALSE),"NEUVEDENO")</f>
        <v>NEUVEDENO</v>
      </c>
      <c r="O33573">
        <f>IF(data[[#This Row],[kraj]]&lt;&gt;"NEUVEDENO",1,0)</f>
        <v>0</v>
      </c>
    </row>
    <row r="33574" spans="1:15" x14ac:dyDescent="0.25">
      <c r="A33574">
        <v>945037043</v>
      </c>
      <c r="B33574">
        <v>70</v>
      </c>
      <c r="C33574">
        <v>3162</v>
      </c>
      <c r="D33574">
        <v>5784</v>
      </c>
      <c r="E33574">
        <v>105</v>
      </c>
      <c r="F33574">
        <v>43</v>
      </c>
      <c r="G33574">
        <v>575151</v>
      </c>
      <c r="H33574">
        <v>2021</v>
      </c>
      <c r="I33574" s="1" t="d">
        <v>2021-03-26</v>
      </c>
      <c r="J33574" t="s">
        <v>12</v>
      </c>
      <c r="K33574" t="s">
        <v>18</v>
      </c>
      <c r="L33574" t="s">
        <v>3760</v>
      </c>
      <c r="M33574">
        <f>IF(data[[#This Row],[vzdelani_txt]]&lt;&gt;"",1,0)</f>
        <v>1</v>
      </c>
      <c r="N33574" t="str">
        <f>IFERROR(VLOOKUP(data[[#This Row],[uzemi_kod]],kraje[],2,FALSE),"NEUVEDENO")</f>
        <v>NEUVEDENO</v>
      </c>
      <c r="O33574">
        <f>IF(data[[#This Row],[kraj]]&lt;&gt;"NEUVEDENO",1,0)</f>
        <v>0</v>
      </c>
    </row>
    <row r="33575" spans="1:15" x14ac:dyDescent="0.25">
      <c r="A33575">
        <v>945030190</v>
      </c>
      <c r="B33575">
        <v>18</v>
      </c>
      <c r="C33575">
        <v>3162</v>
      </c>
      <c r="D33575">
        <v>5784</v>
      </c>
      <c r="E33575">
        <v>109</v>
      </c>
      <c r="F33575">
        <v>43</v>
      </c>
      <c r="G33575">
        <v>575151</v>
      </c>
      <c r="H33575">
        <v>2021</v>
      </c>
      <c r="I33575" s="1" t="d">
        <v>2021-03-26</v>
      </c>
      <c r="J33575" t="s">
        <v>12</v>
      </c>
      <c r="K33575" t="s">
        <v>19</v>
      </c>
      <c r="L33575" t="s">
        <v>3760</v>
      </c>
      <c r="M33575">
        <f>IF(data[[#This Row],[vzdelani_txt]]&lt;&gt;"",1,0)</f>
        <v>1</v>
      </c>
      <c r="N33575" t="str">
        <f>IFERROR(VLOOKUP(data[[#This Row],[uzemi_kod]],kraje[],2,FALSE),"NEUVEDENO")</f>
        <v>NEUVEDENO</v>
      </c>
      <c r="O33575">
        <f>IF(data[[#This Row],[kraj]]&lt;&gt;"NEUVEDENO",1,0)</f>
        <v>0</v>
      </c>
    </row>
    <row r="33576" spans="1:15" x14ac:dyDescent="0.25">
      <c r="A33576">
        <v>945003505</v>
      </c>
      <c r="B33576">
        <v>21</v>
      </c>
      <c r="C33576">
        <v>3162</v>
      </c>
      <c r="D33576">
        <v>5784</v>
      </c>
      <c r="E33576">
        <v>117</v>
      </c>
      <c r="F33576">
        <v>43</v>
      </c>
      <c r="G33576">
        <v>575151</v>
      </c>
      <c r="H33576">
        <v>2021</v>
      </c>
      <c r="I33576" s="1" t="d">
        <v>2021-03-26</v>
      </c>
      <c r="J33576" t="s">
        <v>12</v>
      </c>
      <c r="K33576" t="s">
        <v>20</v>
      </c>
      <c r="L33576" t="s">
        <v>3760</v>
      </c>
      <c r="M33576">
        <f>IF(data[[#This Row],[vzdelani_txt]]&lt;&gt;"",1,0)</f>
        <v>1</v>
      </c>
      <c r="N33576" t="str">
        <f>IFERROR(VLOOKUP(data[[#This Row],[uzemi_kod]],kraje[],2,FALSE),"NEUVEDENO")</f>
        <v>NEUVEDENO</v>
      </c>
      <c r="O33576">
        <f>IF(data[[#This Row],[kraj]]&lt;&gt;"NEUVEDENO",1,0)</f>
        <v>0</v>
      </c>
    </row>
    <row r="33577" spans="1:15" x14ac:dyDescent="0.25">
      <c r="A33577">
        <v>945003506</v>
      </c>
      <c r="B33577">
        <v>2</v>
      </c>
      <c r="C33577">
        <v>3162</v>
      </c>
      <c r="D33577">
        <v>5784</v>
      </c>
      <c r="E33577">
        <v>130</v>
      </c>
      <c r="F33577">
        <v>43</v>
      </c>
      <c r="G33577">
        <v>575151</v>
      </c>
      <c r="H33577">
        <v>2021</v>
      </c>
      <c r="I33577" s="1" t="d">
        <v>2021-03-26</v>
      </c>
      <c r="J33577" t="s">
        <v>12</v>
      </c>
      <c r="K33577" t="s">
        <v>21</v>
      </c>
      <c r="L33577" t="s">
        <v>3760</v>
      </c>
      <c r="M33577">
        <f>IF(data[[#This Row],[vzdelani_txt]]&lt;&gt;"",1,0)</f>
        <v>1</v>
      </c>
      <c r="N33577" t="str">
        <f>IFERROR(VLOOKUP(data[[#This Row],[uzemi_kod]],kraje[],2,FALSE),"NEUVEDENO")</f>
        <v>NEUVEDENO</v>
      </c>
      <c r="O33577">
        <f>IF(data[[#This Row],[kraj]]&lt;&gt;"NEUVEDENO",1,0)</f>
        <v>0</v>
      </c>
    </row>
    <row r="33578" spans="1:15" x14ac:dyDescent="0.25">
      <c r="A33578">
        <v>944987693</v>
      </c>
      <c r="B33578">
        <v>544</v>
      </c>
      <c r="C33578">
        <v>3162</v>
      </c>
      <c r="F33578">
        <v>43</v>
      </c>
      <c r="G33578">
        <v>575178</v>
      </c>
      <c r="H33578">
        <v>2021</v>
      </c>
      <c r="I33578" s="1" t="d">
        <v>2021-03-26</v>
      </c>
      <c r="J33578" t="s">
        <v>12</v>
      </c>
      <c r="K33578" t="s">
        <v>13</v>
      </c>
      <c r="L33578" t="s">
        <v>3761</v>
      </c>
      <c r="M33578">
        <f>IF(data[[#This Row],[vzdelani_txt]]&lt;&gt;"",1,0)</f>
        <v>0</v>
      </c>
      <c r="N33578" t="str">
        <f>IFERROR(VLOOKUP(data[[#This Row],[uzemi_kod]],kraje[],2,FALSE),"NEUVEDENO")</f>
        <v>NEUVEDENO</v>
      </c>
      <c r="O33578">
        <f>IF(data[[#This Row],[kraj]]&lt;&gt;"NEUVEDENO",1,0)</f>
        <v>0</v>
      </c>
    </row>
    <row r="33579" spans="1:15" x14ac:dyDescent="0.25">
      <c r="A33579">
        <v>945003405</v>
      </c>
      <c r="B33579">
        <v>1</v>
      </c>
      <c r="C33579">
        <v>3162</v>
      </c>
      <c r="D33579">
        <v>1294</v>
      </c>
      <c r="E33579">
        <v>1</v>
      </c>
      <c r="F33579">
        <v>43</v>
      </c>
      <c r="G33579">
        <v>575178</v>
      </c>
      <c r="H33579">
        <v>2021</v>
      </c>
      <c r="I33579" s="1" t="d">
        <v>2021-03-26</v>
      </c>
      <c r="J33579" t="s">
        <v>12</v>
      </c>
      <c r="K33579" t="s">
        <v>15</v>
      </c>
      <c r="L33579" t="s">
        <v>3761</v>
      </c>
      <c r="M33579">
        <f>IF(data[[#This Row],[vzdelani_txt]]&lt;&gt;"",1,0)</f>
        <v>1</v>
      </c>
      <c r="N33579" t="str">
        <f>IFERROR(VLOOKUP(data[[#This Row],[uzemi_kod]],kraje[],2,FALSE),"NEUVEDENO")</f>
        <v>NEUVEDENO</v>
      </c>
      <c r="O33579">
        <f>IF(data[[#This Row],[kraj]]&lt;&gt;"NEUVEDENO",1,0)</f>
        <v>0</v>
      </c>
    </row>
    <row r="33580" spans="1:15" x14ac:dyDescent="0.25">
      <c r="A33580">
        <v>944996099</v>
      </c>
      <c r="B33580">
        <v>29</v>
      </c>
      <c r="C33580">
        <v>3162</v>
      </c>
      <c r="D33580">
        <v>1294</v>
      </c>
      <c r="E33580">
        <v>900</v>
      </c>
      <c r="F33580">
        <v>43</v>
      </c>
      <c r="G33580">
        <v>575178</v>
      </c>
      <c r="H33580">
        <v>2021</v>
      </c>
      <c r="I33580" s="1" t="d">
        <v>2021-03-26</v>
      </c>
      <c r="J33580" t="s">
        <v>12</v>
      </c>
      <c r="K33580" t="s">
        <v>16</v>
      </c>
      <c r="L33580" t="s">
        <v>3761</v>
      </c>
      <c r="M33580">
        <f>IF(data[[#This Row],[vzdelani_txt]]&lt;&gt;"",1,0)</f>
        <v>1</v>
      </c>
      <c r="N33580" t="str">
        <f>IFERROR(VLOOKUP(data[[#This Row],[uzemi_kod]],kraje[],2,FALSE),"NEUVEDENO")</f>
        <v>NEUVEDENO</v>
      </c>
      <c r="O33580">
        <f>IF(data[[#This Row],[kraj]]&lt;&gt;"NEUVEDENO",1,0)</f>
        <v>0</v>
      </c>
    </row>
    <row r="33581" spans="1:15" x14ac:dyDescent="0.25">
      <c r="A33581">
        <v>945023459</v>
      </c>
      <c r="B33581">
        <v>138</v>
      </c>
      <c r="C33581">
        <v>3162</v>
      </c>
      <c r="D33581">
        <v>5181</v>
      </c>
      <c r="E33581">
        <v>35450001</v>
      </c>
      <c r="F33581">
        <v>43</v>
      </c>
      <c r="G33581">
        <v>575178</v>
      </c>
      <c r="H33581">
        <v>2021</v>
      </c>
      <c r="I33581" s="1" t="d">
        <v>2021-03-26</v>
      </c>
      <c r="J33581" t="s">
        <v>12</v>
      </c>
      <c r="K33581" t="s">
        <v>17</v>
      </c>
      <c r="L33581" t="s">
        <v>3761</v>
      </c>
      <c r="M33581">
        <f>IF(data[[#This Row],[vzdelani_txt]]&lt;&gt;"",1,0)</f>
        <v>1</v>
      </c>
      <c r="N33581" t="str">
        <f>IFERROR(VLOOKUP(data[[#This Row],[uzemi_kod]],kraje[],2,FALSE),"NEUVEDENO")</f>
        <v>NEUVEDENO</v>
      </c>
      <c r="O33581">
        <f>IF(data[[#This Row],[kraj]]&lt;&gt;"NEUVEDENO",1,0)</f>
        <v>0</v>
      </c>
    </row>
    <row r="33582" spans="1:15" x14ac:dyDescent="0.25">
      <c r="A33582">
        <v>944996098</v>
      </c>
      <c r="B33582">
        <v>222</v>
      </c>
      <c r="C33582">
        <v>3162</v>
      </c>
      <c r="D33582">
        <v>5784</v>
      </c>
      <c r="E33582">
        <v>105</v>
      </c>
      <c r="F33582">
        <v>43</v>
      </c>
      <c r="G33582">
        <v>575178</v>
      </c>
      <c r="H33582">
        <v>2021</v>
      </c>
      <c r="I33582" s="1" t="d">
        <v>2021-03-26</v>
      </c>
      <c r="J33582" t="s">
        <v>12</v>
      </c>
      <c r="K33582" t="s">
        <v>18</v>
      </c>
      <c r="L33582" t="s">
        <v>3761</v>
      </c>
      <c r="M33582">
        <f>IF(data[[#This Row],[vzdelani_txt]]&lt;&gt;"",1,0)</f>
        <v>1</v>
      </c>
      <c r="N33582" t="str">
        <f>IFERROR(VLOOKUP(data[[#This Row],[uzemi_kod]],kraje[],2,FALSE),"NEUVEDENO")</f>
        <v>NEUVEDENO</v>
      </c>
      <c r="O33582">
        <f>IF(data[[#This Row],[kraj]]&lt;&gt;"NEUVEDENO",1,0)</f>
        <v>0</v>
      </c>
    </row>
    <row r="33583" spans="1:15" x14ac:dyDescent="0.25">
      <c r="A33583">
        <v>945003404</v>
      </c>
      <c r="B33583">
        <v>55</v>
      </c>
      <c r="C33583">
        <v>3162</v>
      </c>
      <c r="D33583">
        <v>5784</v>
      </c>
      <c r="E33583">
        <v>109</v>
      </c>
      <c r="F33583">
        <v>43</v>
      </c>
      <c r="G33583">
        <v>575178</v>
      </c>
      <c r="H33583">
        <v>2021</v>
      </c>
      <c r="I33583" s="1" t="d">
        <v>2021-03-26</v>
      </c>
      <c r="J33583" t="s">
        <v>12</v>
      </c>
      <c r="K33583" t="s">
        <v>19</v>
      </c>
      <c r="L33583" t="s">
        <v>3761</v>
      </c>
      <c r="M33583">
        <f>IF(data[[#This Row],[vzdelani_txt]]&lt;&gt;"",1,0)</f>
        <v>1</v>
      </c>
      <c r="N33583" t="str">
        <f>IFERROR(VLOOKUP(data[[#This Row],[uzemi_kod]],kraje[],2,FALSE),"NEUVEDENO")</f>
        <v>NEUVEDENO</v>
      </c>
      <c r="O33583">
        <f>IF(data[[#This Row],[kraj]]&lt;&gt;"NEUVEDENO",1,0)</f>
        <v>0</v>
      </c>
    </row>
    <row r="33584" spans="1:15" x14ac:dyDescent="0.25">
      <c r="A33584">
        <v>945023458</v>
      </c>
      <c r="B33584">
        <v>96</v>
      </c>
      <c r="C33584">
        <v>3162</v>
      </c>
      <c r="D33584">
        <v>5784</v>
      </c>
      <c r="E33584">
        <v>117</v>
      </c>
      <c r="F33584">
        <v>43</v>
      </c>
      <c r="G33584">
        <v>575178</v>
      </c>
      <c r="H33584">
        <v>2021</v>
      </c>
      <c r="I33584" s="1" t="d">
        <v>2021-03-26</v>
      </c>
      <c r="J33584" t="s">
        <v>12</v>
      </c>
      <c r="K33584" t="s">
        <v>20</v>
      </c>
      <c r="L33584" t="s">
        <v>3761</v>
      </c>
      <c r="M33584">
        <f>IF(data[[#This Row],[vzdelani_txt]]&lt;&gt;"",1,0)</f>
        <v>1</v>
      </c>
      <c r="N33584" t="str">
        <f>IFERROR(VLOOKUP(data[[#This Row],[uzemi_kod]],kraje[],2,FALSE),"NEUVEDENO")</f>
        <v>NEUVEDENO</v>
      </c>
      <c r="O33584">
        <f>IF(data[[#This Row],[kraj]]&lt;&gt;"NEUVEDENO",1,0)</f>
        <v>0</v>
      </c>
    </row>
    <row r="33585" spans="1:15" x14ac:dyDescent="0.25">
      <c r="A33585">
        <v>945010026</v>
      </c>
      <c r="B33585">
        <v>3</v>
      </c>
      <c r="C33585">
        <v>3162</v>
      </c>
      <c r="D33585">
        <v>5784</v>
      </c>
      <c r="E33585">
        <v>130</v>
      </c>
      <c r="F33585">
        <v>43</v>
      </c>
      <c r="G33585">
        <v>575178</v>
      </c>
      <c r="H33585">
        <v>2021</v>
      </c>
      <c r="I33585" s="1" t="d">
        <v>2021-03-26</v>
      </c>
      <c r="J33585" t="s">
        <v>12</v>
      </c>
      <c r="K33585" t="s">
        <v>21</v>
      </c>
      <c r="L33585" t="s">
        <v>3761</v>
      </c>
      <c r="M33585">
        <f>IF(data[[#This Row],[vzdelani_txt]]&lt;&gt;"",1,0)</f>
        <v>1</v>
      </c>
      <c r="N33585" t="str">
        <f>IFERROR(VLOOKUP(data[[#This Row],[uzemi_kod]],kraje[],2,FALSE),"NEUVEDENO")</f>
        <v>NEUVEDENO</v>
      </c>
      <c r="O33585">
        <f>IF(data[[#This Row],[kraj]]&lt;&gt;"NEUVEDENO",1,0)</f>
        <v>0</v>
      </c>
    </row>
    <row r="33586" spans="1:15" x14ac:dyDescent="0.25">
      <c r="A33586">
        <v>945019210</v>
      </c>
      <c r="B33586">
        <v>369</v>
      </c>
      <c r="C33586">
        <v>3162</v>
      </c>
      <c r="F33586">
        <v>43</v>
      </c>
      <c r="G33586">
        <v>575194</v>
      </c>
      <c r="H33586">
        <v>2021</v>
      </c>
      <c r="I33586" s="1" t="d">
        <v>2021-03-26</v>
      </c>
      <c r="J33586" t="s">
        <v>12</v>
      </c>
      <c r="K33586" t="s">
        <v>13</v>
      </c>
      <c r="L33586" t="s">
        <v>3762</v>
      </c>
      <c r="M33586">
        <f>IF(data[[#This Row],[vzdelani_txt]]&lt;&gt;"",1,0)</f>
        <v>0</v>
      </c>
      <c r="N33586" t="str">
        <f>IFERROR(VLOOKUP(data[[#This Row],[uzemi_kod]],kraje[],2,FALSE),"NEUVEDENO")</f>
        <v>NEUVEDENO</v>
      </c>
      <c r="O33586">
        <f>IF(data[[#This Row],[kraj]]&lt;&gt;"NEUVEDENO",1,0)</f>
        <v>0</v>
      </c>
    </row>
    <row r="33587" spans="1:15" x14ac:dyDescent="0.25">
      <c r="A33587">
        <v>945016862</v>
      </c>
      <c r="B33587">
        <v>1</v>
      </c>
      <c r="C33587">
        <v>3162</v>
      </c>
      <c r="D33587">
        <v>1294</v>
      </c>
      <c r="E33587">
        <v>1</v>
      </c>
      <c r="F33587">
        <v>43</v>
      </c>
      <c r="G33587">
        <v>575194</v>
      </c>
      <c r="H33587">
        <v>2021</v>
      </c>
      <c r="I33587" s="1" t="d">
        <v>2021-03-26</v>
      </c>
      <c r="J33587" t="s">
        <v>12</v>
      </c>
      <c r="K33587" t="s">
        <v>15</v>
      </c>
      <c r="L33587" t="s">
        <v>3762</v>
      </c>
      <c r="M33587">
        <f>IF(data[[#This Row],[vzdelani_txt]]&lt;&gt;"",1,0)</f>
        <v>1</v>
      </c>
      <c r="N33587" t="str">
        <f>IFERROR(VLOOKUP(data[[#This Row],[uzemi_kod]],kraje[],2,FALSE),"NEUVEDENO")</f>
        <v>NEUVEDENO</v>
      </c>
      <c r="O33587">
        <f>IF(data[[#This Row],[kraj]]&lt;&gt;"NEUVEDENO",1,0)</f>
        <v>0</v>
      </c>
    </row>
    <row r="33588" spans="1:15" x14ac:dyDescent="0.25">
      <c r="A33588">
        <v>944996313</v>
      </c>
      <c r="B33588">
        <v>22</v>
      </c>
      <c r="C33588">
        <v>3162</v>
      </c>
      <c r="D33588">
        <v>1294</v>
      </c>
      <c r="E33588">
        <v>900</v>
      </c>
      <c r="F33588">
        <v>43</v>
      </c>
      <c r="G33588">
        <v>575194</v>
      </c>
      <c r="H33588">
        <v>2021</v>
      </c>
      <c r="I33588" s="1" t="d">
        <v>2021-03-26</v>
      </c>
      <c r="J33588" t="s">
        <v>12</v>
      </c>
      <c r="K33588" t="s">
        <v>16</v>
      </c>
      <c r="L33588" t="s">
        <v>3762</v>
      </c>
      <c r="M33588">
        <f>IF(data[[#This Row],[vzdelani_txt]]&lt;&gt;"",1,0)</f>
        <v>1</v>
      </c>
      <c r="N33588" t="str">
        <f>IFERROR(VLOOKUP(data[[#This Row],[uzemi_kod]],kraje[],2,FALSE),"NEUVEDENO")</f>
        <v>NEUVEDENO</v>
      </c>
      <c r="O33588">
        <f>IF(data[[#This Row],[kraj]]&lt;&gt;"NEUVEDENO",1,0)</f>
        <v>0</v>
      </c>
    </row>
    <row r="33589" spans="1:15" x14ac:dyDescent="0.25">
      <c r="A33589">
        <v>945003516</v>
      </c>
      <c r="B33589">
        <v>112</v>
      </c>
      <c r="C33589">
        <v>3162</v>
      </c>
      <c r="D33589">
        <v>5181</v>
      </c>
      <c r="E33589">
        <v>35450001</v>
      </c>
      <c r="F33589">
        <v>43</v>
      </c>
      <c r="G33589">
        <v>575194</v>
      </c>
      <c r="H33589">
        <v>2021</v>
      </c>
      <c r="I33589" s="1" t="d">
        <v>2021-03-26</v>
      </c>
      <c r="J33589" t="s">
        <v>12</v>
      </c>
      <c r="K33589" t="s">
        <v>17</v>
      </c>
      <c r="L33589" t="s">
        <v>3762</v>
      </c>
      <c r="M33589">
        <f>IF(data[[#This Row],[vzdelani_txt]]&lt;&gt;"",1,0)</f>
        <v>1</v>
      </c>
      <c r="N33589" t="str">
        <f>IFERROR(VLOOKUP(data[[#This Row],[uzemi_kod]],kraje[],2,FALSE),"NEUVEDENO")</f>
        <v>NEUVEDENO</v>
      </c>
      <c r="O33589">
        <f>IF(data[[#This Row],[kraj]]&lt;&gt;"NEUVEDENO",1,0)</f>
        <v>0</v>
      </c>
    </row>
    <row r="33590" spans="1:15" x14ac:dyDescent="0.25">
      <c r="A33590">
        <v>945023460</v>
      </c>
      <c r="B33590">
        <v>157</v>
      </c>
      <c r="C33590">
        <v>3162</v>
      </c>
      <c r="D33590">
        <v>5784</v>
      </c>
      <c r="E33590">
        <v>105</v>
      </c>
      <c r="F33590">
        <v>43</v>
      </c>
      <c r="G33590">
        <v>575194</v>
      </c>
      <c r="H33590">
        <v>2021</v>
      </c>
      <c r="I33590" s="1" t="d">
        <v>2021-03-26</v>
      </c>
      <c r="J33590" t="s">
        <v>12</v>
      </c>
      <c r="K33590" t="s">
        <v>18</v>
      </c>
      <c r="L33590" t="s">
        <v>3762</v>
      </c>
      <c r="M33590">
        <f>IF(data[[#This Row],[vzdelani_txt]]&lt;&gt;"",1,0)</f>
        <v>1</v>
      </c>
      <c r="N33590" t="str">
        <f>IFERROR(VLOOKUP(data[[#This Row],[uzemi_kod]],kraje[],2,FALSE),"NEUVEDENO")</f>
        <v>NEUVEDENO</v>
      </c>
      <c r="O33590">
        <f>IF(data[[#This Row],[kraj]]&lt;&gt;"NEUVEDENO",1,0)</f>
        <v>0</v>
      </c>
    </row>
    <row r="33591" spans="1:15" x14ac:dyDescent="0.25">
      <c r="A33591">
        <v>945003406</v>
      </c>
      <c r="B33591">
        <v>34</v>
      </c>
      <c r="C33591">
        <v>3162</v>
      </c>
      <c r="D33591">
        <v>5784</v>
      </c>
      <c r="E33591">
        <v>109</v>
      </c>
      <c r="F33591">
        <v>43</v>
      </c>
      <c r="G33591">
        <v>575194</v>
      </c>
      <c r="H33591">
        <v>2021</v>
      </c>
      <c r="I33591" s="1" t="d">
        <v>2021-03-26</v>
      </c>
      <c r="J33591" t="s">
        <v>12</v>
      </c>
      <c r="K33591" t="s">
        <v>19</v>
      </c>
      <c r="L33591" t="s">
        <v>3762</v>
      </c>
      <c r="M33591">
        <f>IF(data[[#This Row],[vzdelani_txt]]&lt;&gt;"",1,0)</f>
        <v>1</v>
      </c>
      <c r="N33591" t="str">
        <f>IFERROR(VLOOKUP(data[[#This Row],[uzemi_kod]],kraje[],2,FALSE),"NEUVEDENO")</f>
        <v>NEUVEDENO</v>
      </c>
      <c r="O33591">
        <f>IF(data[[#This Row],[kraj]]&lt;&gt;"NEUVEDENO",1,0)</f>
        <v>0</v>
      </c>
    </row>
    <row r="33592" spans="1:15" x14ac:dyDescent="0.25">
      <c r="A33592">
        <v>944996312</v>
      </c>
      <c r="B33592">
        <v>42</v>
      </c>
      <c r="C33592">
        <v>3162</v>
      </c>
      <c r="D33592">
        <v>5784</v>
      </c>
      <c r="E33592">
        <v>117</v>
      </c>
      <c r="F33592">
        <v>43</v>
      </c>
      <c r="G33592">
        <v>575194</v>
      </c>
      <c r="H33592">
        <v>2021</v>
      </c>
      <c r="I33592" s="1" t="d">
        <v>2021-03-26</v>
      </c>
      <c r="J33592" t="s">
        <v>12</v>
      </c>
      <c r="K33592" t="s">
        <v>20</v>
      </c>
      <c r="L33592" t="s">
        <v>3762</v>
      </c>
      <c r="M33592">
        <f>IF(data[[#This Row],[vzdelani_txt]]&lt;&gt;"",1,0)</f>
        <v>1</v>
      </c>
      <c r="N33592" t="str">
        <f>IFERROR(VLOOKUP(data[[#This Row],[uzemi_kod]],kraje[],2,FALSE),"NEUVEDENO")</f>
        <v>NEUVEDENO</v>
      </c>
      <c r="O33592">
        <f>IF(data[[#This Row],[kraj]]&lt;&gt;"NEUVEDENO",1,0)</f>
        <v>0</v>
      </c>
    </row>
    <row r="33593" spans="1:15" x14ac:dyDescent="0.25">
      <c r="A33593">
        <v>945023559</v>
      </c>
      <c r="B33593">
        <v>1</v>
      </c>
      <c r="C33593">
        <v>3162</v>
      </c>
      <c r="D33593">
        <v>5784</v>
      </c>
      <c r="E33593">
        <v>130</v>
      </c>
      <c r="F33593">
        <v>43</v>
      </c>
      <c r="G33593">
        <v>575194</v>
      </c>
      <c r="H33593">
        <v>2021</v>
      </c>
      <c r="I33593" s="1" t="d">
        <v>2021-03-26</v>
      </c>
      <c r="J33593" t="s">
        <v>12</v>
      </c>
      <c r="K33593" t="s">
        <v>21</v>
      </c>
      <c r="L33593" t="s">
        <v>3762</v>
      </c>
      <c r="M33593">
        <f>IF(data[[#This Row],[vzdelani_txt]]&lt;&gt;"",1,0)</f>
        <v>1</v>
      </c>
      <c r="N33593" t="str">
        <f>IFERROR(VLOOKUP(data[[#This Row],[uzemi_kod]],kraje[],2,FALSE),"NEUVEDENO")</f>
        <v>NEUVEDENO</v>
      </c>
      <c r="O33593">
        <f>IF(data[[#This Row],[kraj]]&lt;&gt;"NEUVEDENO",1,0)</f>
        <v>0</v>
      </c>
    </row>
    <row r="33594" spans="1:15" x14ac:dyDescent="0.25">
      <c r="A33594">
        <v>945025943</v>
      </c>
      <c r="B33594">
        <v>429</v>
      </c>
      <c r="C33594">
        <v>3162</v>
      </c>
      <c r="F33594">
        <v>43</v>
      </c>
      <c r="G33594">
        <v>575232</v>
      </c>
      <c r="H33594">
        <v>2021</v>
      </c>
      <c r="I33594" s="1" t="d">
        <v>2021-03-26</v>
      </c>
      <c r="J33594" t="s">
        <v>12</v>
      </c>
      <c r="K33594" t="s">
        <v>13</v>
      </c>
      <c r="L33594" t="s">
        <v>3763</v>
      </c>
      <c r="M33594">
        <f>IF(data[[#This Row],[vzdelani_txt]]&lt;&gt;"",1,0)</f>
        <v>0</v>
      </c>
      <c r="N33594" t="str">
        <f>IFERROR(VLOOKUP(data[[#This Row],[uzemi_kod]],kraje[],2,FALSE),"NEUVEDENO")</f>
        <v>NEUVEDENO</v>
      </c>
      <c r="O33594">
        <f>IF(data[[#This Row],[kraj]]&lt;&gt;"NEUVEDENO",1,0)</f>
        <v>0</v>
      </c>
    </row>
    <row r="33595" spans="1:15" x14ac:dyDescent="0.25">
      <c r="A33595">
        <v>945030197</v>
      </c>
      <c r="B33595">
        <v>0</v>
      </c>
      <c r="C33595">
        <v>3162</v>
      </c>
      <c r="D33595">
        <v>1294</v>
      </c>
      <c r="E33595">
        <v>1</v>
      </c>
      <c r="F33595">
        <v>43</v>
      </c>
      <c r="G33595">
        <v>575232</v>
      </c>
      <c r="H33595">
        <v>2021</v>
      </c>
      <c r="I33595" s="1" t="d">
        <v>2021-03-26</v>
      </c>
      <c r="J33595" t="s">
        <v>12</v>
      </c>
      <c r="K33595" t="s">
        <v>15</v>
      </c>
      <c r="L33595" t="s">
        <v>3763</v>
      </c>
      <c r="M33595">
        <f>IF(data[[#This Row],[vzdelani_txt]]&lt;&gt;"",1,0)</f>
        <v>1</v>
      </c>
      <c r="N33595" t="str">
        <f>IFERROR(VLOOKUP(data[[#This Row],[uzemi_kod]],kraje[],2,FALSE),"NEUVEDENO")</f>
        <v>NEUVEDENO</v>
      </c>
      <c r="O33595">
        <f>IF(data[[#This Row],[kraj]]&lt;&gt;"NEUVEDENO",1,0)</f>
        <v>0</v>
      </c>
    </row>
    <row r="33596" spans="1:15" x14ac:dyDescent="0.25">
      <c r="A33596">
        <v>944996315</v>
      </c>
      <c r="B33596">
        <v>23</v>
      </c>
      <c r="C33596">
        <v>3162</v>
      </c>
      <c r="D33596">
        <v>1294</v>
      </c>
      <c r="E33596">
        <v>900</v>
      </c>
      <c r="F33596">
        <v>43</v>
      </c>
      <c r="G33596">
        <v>575232</v>
      </c>
      <c r="H33596">
        <v>2021</v>
      </c>
      <c r="I33596" s="1" t="d">
        <v>2021-03-26</v>
      </c>
      <c r="J33596" t="s">
        <v>12</v>
      </c>
      <c r="K33596" t="s">
        <v>16</v>
      </c>
      <c r="L33596" t="s">
        <v>3763</v>
      </c>
      <c r="M33596">
        <f>IF(data[[#This Row],[vzdelani_txt]]&lt;&gt;"",1,0)</f>
        <v>1</v>
      </c>
      <c r="N33596" t="str">
        <f>IFERROR(VLOOKUP(data[[#This Row],[uzemi_kod]],kraje[],2,FALSE),"NEUVEDENO")</f>
        <v>NEUVEDENO</v>
      </c>
      <c r="O33596">
        <f>IF(data[[#This Row],[kraj]]&lt;&gt;"NEUVEDENO",1,0)</f>
        <v>0</v>
      </c>
    </row>
    <row r="33597" spans="1:15" x14ac:dyDescent="0.25">
      <c r="A33597">
        <v>945010125</v>
      </c>
      <c r="B33597">
        <v>128</v>
      </c>
      <c r="C33597">
        <v>3162</v>
      </c>
      <c r="D33597">
        <v>5181</v>
      </c>
      <c r="E33597">
        <v>35450001</v>
      </c>
      <c r="F33597">
        <v>43</v>
      </c>
      <c r="G33597">
        <v>575232</v>
      </c>
      <c r="H33597">
        <v>2021</v>
      </c>
      <c r="I33597" s="1" t="d">
        <v>2021-03-26</v>
      </c>
      <c r="J33597" t="s">
        <v>12</v>
      </c>
      <c r="K33597" t="s">
        <v>17</v>
      </c>
      <c r="L33597" t="s">
        <v>3763</v>
      </c>
      <c r="M33597">
        <f>IF(data[[#This Row],[vzdelani_txt]]&lt;&gt;"",1,0)</f>
        <v>1</v>
      </c>
      <c r="N33597" t="str">
        <f>IFERROR(VLOOKUP(data[[#This Row],[uzemi_kod]],kraje[],2,FALSE),"NEUVEDENO")</f>
        <v>NEUVEDENO</v>
      </c>
      <c r="O33597">
        <f>IF(data[[#This Row],[kraj]]&lt;&gt;"NEUVEDENO",1,0)</f>
        <v>0</v>
      </c>
    </row>
    <row r="33598" spans="1:15" x14ac:dyDescent="0.25">
      <c r="A33598">
        <v>945010123</v>
      </c>
      <c r="B33598">
        <v>167</v>
      </c>
      <c r="C33598">
        <v>3162</v>
      </c>
      <c r="D33598">
        <v>5784</v>
      </c>
      <c r="E33598">
        <v>105</v>
      </c>
      <c r="F33598">
        <v>43</v>
      </c>
      <c r="G33598">
        <v>575232</v>
      </c>
      <c r="H33598">
        <v>2021</v>
      </c>
      <c r="I33598" s="1" t="d">
        <v>2021-03-26</v>
      </c>
      <c r="J33598" t="s">
        <v>12</v>
      </c>
      <c r="K33598" t="s">
        <v>18</v>
      </c>
      <c r="L33598" t="s">
        <v>3763</v>
      </c>
      <c r="M33598">
        <f>IF(data[[#This Row],[vzdelani_txt]]&lt;&gt;"",1,0)</f>
        <v>1</v>
      </c>
      <c r="N33598" t="str">
        <f>IFERROR(VLOOKUP(data[[#This Row],[uzemi_kod]],kraje[],2,FALSE),"NEUVEDENO")</f>
        <v>NEUVEDENO</v>
      </c>
      <c r="O33598">
        <f>IF(data[[#This Row],[kraj]]&lt;&gt;"NEUVEDENO",1,0)</f>
        <v>0</v>
      </c>
    </row>
    <row r="33599" spans="1:15" x14ac:dyDescent="0.25">
      <c r="A33599">
        <v>945030196</v>
      </c>
      <c r="B33599">
        <v>57</v>
      </c>
      <c r="C33599">
        <v>3162</v>
      </c>
      <c r="D33599">
        <v>5784</v>
      </c>
      <c r="E33599">
        <v>109</v>
      </c>
      <c r="F33599">
        <v>43</v>
      </c>
      <c r="G33599">
        <v>575232</v>
      </c>
      <c r="H33599">
        <v>2021</v>
      </c>
      <c r="I33599" s="1" t="d">
        <v>2021-03-26</v>
      </c>
      <c r="J33599" t="s">
        <v>12</v>
      </c>
      <c r="K33599" t="s">
        <v>19</v>
      </c>
      <c r="L33599" t="s">
        <v>3763</v>
      </c>
      <c r="M33599">
        <f>IF(data[[#This Row],[vzdelani_txt]]&lt;&gt;"",1,0)</f>
        <v>1</v>
      </c>
      <c r="N33599" t="str">
        <f>IFERROR(VLOOKUP(data[[#This Row],[uzemi_kod]],kraje[],2,FALSE),"NEUVEDENO")</f>
        <v>NEUVEDENO</v>
      </c>
      <c r="O33599">
        <f>IF(data[[#This Row],[kraj]]&lt;&gt;"NEUVEDENO",1,0)</f>
        <v>0</v>
      </c>
    </row>
    <row r="33600" spans="1:15" x14ac:dyDescent="0.25">
      <c r="A33600">
        <v>945010124</v>
      </c>
      <c r="B33600">
        <v>46</v>
      </c>
      <c r="C33600">
        <v>3162</v>
      </c>
      <c r="D33600">
        <v>5784</v>
      </c>
      <c r="E33600">
        <v>117</v>
      </c>
      <c r="F33600">
        <v>43</v>
      </c>
      <c r="G33600">
        <v>575232</v>
      </c>
      <c r="H33600">
        <v>2021</v>
      </c>
      <c r="I33600" s="1" t="d">
        <v>2021-03-26</v>
      </c>
      <c r="J33600" t="s">
        <v>12</v>
      </c>
      <c r="K33600" t="s">
        <v>20</v>
      </c>
      <c r="L33600" t="s">
        <v>3763</v>
      </c>
      <c r="M33600">
        <f>IF(data[[#This Row],[vzdelani_txt]]&lt;&gt;"",1,0)</f>
        <v>1</v>
      </c>
      <c r="N33600" t="str">
        <f>IFERROR(VLOOKUP(data[[#This Row],[uzemi_kod]],kraje[],2,FALSE),"NEUVEDENO")</f>
        <v>NEUVEDENO</v>
      </c>
      <c r="O33600">
        <f>IF(data[[#This Row],[kraj]]&lt;&gt;"NEUVEDENO",1,0)</f>
        <v>0</v>
      </c>
    </row>
    <row r="33601" spans="1:15" x14ac:dyDescent="0.25">
      <c r="A33601">
        <v>944996314</v>
      </c>
      <c r="B33601">
        <v>8</v>
      </c>
      <c r="C33601">
        <v>3162</v>
      </c>
      <c r="D33601">
        <v>5784</v>
      </c>
      <c r="E33601">
        <v>130</v>
      </c>
      <c r="F33601">
        <v>43</v>
      </c>
      <c r="G33601">
        <v>575232</v>
      </c>
      <c r="H33601">
        <v>2021</v>
      </c>
      <c r="I33601" s="1" t="d">
        <v>2021-03-26</v>
      </c>
      <c r="J33601" t="s">
        <v>12</v>
      </c>
      <c r="K33601" t="s">
        <v>21</v>
      </c>
      <c r="L33601" t="s">
        <v>3763</v>
      </c>
      <c r="M33601">
        <f>IF(data[[#This Row],[vzdelani_txt]]&lt;&gt;"",1,0)</f>
        <v>1</v>
      </c>
      <c r="N33601" t="str">
        <f>IFERROR(VLOOKUP(data[[#This Row],[uzemi_kod]],kraje[],2,FALSE),"NEUVEDENO")</f>
        <v>NEUVEDENO</v>
      </c>
      <c r="O33601">
        <f>IF(data[[#This Row],[kraj]]&lt;&gt;"NEUVEDENO",1,0)</f>
        <v>0</v>
      </c>
    </row>
    <row r="33602" spans="1:15" x14ac:dyDescent="0.25">
      <c r="A33602">
        <v>945019211</v>
      </c>
      <c r="B33602">
        <v>193</v>
      </c>
      <c r="C33602">
        <v>3162</v>
      </c>
      <c r="F33602">
        <v>43</v>
      </c>
      <c r="G33602">
        <v>575259</v>
      </c>
      <c r="H33602">
        <v>2021</v>
      </c>
      <c r="I33602" s="1" t="d">
        <v>2021-03-26</v>
      </c>
      <c r="J33602" t="s">
        <v>12</v>
      </c>
      <c r="K33602" t="s">
        <v>13</v>
      </c>
      <c r="L33602" t="s">
        <v>3764</v>
      </c>
      <c r="M33602">
        <f>IF(data[[#This Row],[vzdelani_txt]]&lt;&gt;"",1,0)</f>
        <v>0</v>
      </c>
      <c r="N33602" t="str">
        <f>IFERROR(VLOOKUP(data[[#This Row],[uzemi_kod]],kraje[],2,FALSE),"NEUVEDENO")</f>
        <v>NEUVEDENO</v>
      </c>
      <c r="O33602">
        <f>IF(data[[#This Row],[kraj]]&lt;&gt;"NEUVEDENO",1,0)</f>
        <v>0</v>
      </c>
    </row>
    <row r="33603" spans="1:15" x14ac:dyDescent="0.25">
      <c r="A33603">
        <v>944996539</v>
      </c>
      <c r="B33603">
        <v>1</v>
      </c>
      <c r="C33603">
        <v>3162</v>
      </c>
      <c r="D33603">
        <v>1294</v>
      </c>
      <c r="E33603">
        <v>1</v>
      </c>
      <c r="F33603">
        <v>43</v>
      </c>
      <c r="G33603">
        <v>575259</v>
      </c>
      <c r="H33603">
        <v>2021</v>
      </c>
      <c r="I33603" s="1" t="d">
        <v>2021-03-26</v>
      </c>
      <c r="J33603" t="s">
        <v>12</v>
      </c>
      <c r="K33603" t="s">
        <v>15</v>
      </c>
      <c r="L33603" t="s">
        <v>3764</v>
      </c>
      <c r="M33603">
        <f>IF(data[[#This Row],[vzdelani_txt]]&lt;&gt;"",1,0)</f>
        <v>1</v>
      </c>
      <c r="N33603" t="str">
        <f>IFERROR(VLOOKUP(data[[#This Row],[uzemi_kod]],kraje[],2,FALSE),"NEUVEDENO")</f>
        <v>NEUVEDENO</v>
      </c>
      <c r="O33603">
        <f>IF(data[[#This Row],[kraj]]&lt;&gt;"NEUVEDENO",1,0)</f>
        <v>0</v>
      </c>
    </row>
    <row r="33604" spans="1:15" x14ac:dyDescent="0.25">
      <c r="A33604">
        <v>945010224</v>
      </c>
      <c r="B33604">
        <v>11</v>
      </c>
      <c r="C33604">
        <v>3162</v>
      </c>
      <c r="D33604">
        <v>1294</v>
      </c>
      <c r="E33604">
        <v>900</v>
      </c>
      <c r="F33604">
        <v>43</v>
      </c>
      <c r="G33604">
        <v>575259</v>
      </c>
      <c r="H33604">
        <v>2021</v>
      </c>
      <c r="I33604" s="1" t="d">
        <v>2021-03-26</v>
      </c>
      <c r="J33604" t="s">
        <v>12</v>
      </c>
      <c r="K33604" t="s">
        <v>16</v>
      </c>
      <c r="L33604" t="s">
        <v>3764</v>
      </c>
      <c r="M33604">
        <f>IF(data[[#This Row],[vzdelani_txt]]&lt;&gt;"",1,0)</f>
        <v>1</v>
      </c>
      <c r="N33604" t="str">
        <f>IFERROR(VLOOKUP(data[[#This Row],[uzemi_kod]],kraje[],2,FALSE),"NEUVEDENO")</f>
        <v>NEUVEDENO</v>
      </c>
      <c r="O33604">
        <f>IF(data[[#This Row],[kraj]]&lt;&gt;"NEUVEDENO",1,0)</f>
        <v>0</v>
      </c>
    </row>
    <row r="33605" spans="1:15" x14ac:dyDescent="0.25">
      <c r="A33605">
        <v>945023671</v>
      </c>
      <c r="B33605">
        <v>61</v>
      </c>
      <c r="C33605">
        <v>3162</v>
      </c>
      <c r="D33605">
        <v>5181</v>
      </c>
      <c r="E33605">
        <v>35450001</v>
      </c>
      <c r="F33605">
        <v>43</v>
      </c>
      <c r="G33605">
        <v>575259</v>
      </c>
      <c r="H33605">
        <v>2021</v>
      </c>
      <c r="I33605" s="1" t="d">
        <v>2021-03-26</v>
      </c>
      <c r="J33605" t="s">
        <v>12</v>
      </c>
      <c r="K33605" t="s">
        <v>17</v>
      </c>
      <c r="L33605" t="s">
        <v>3764</v>
      </c>
      <c r="M33605">
        <f>IF(data[[#This Row],[vzdelani_txt]]&lt;&gt;"",1,0)</f>
        <v>1</v>
      </c>
      <c r="N33605" t="str">
        <f>IFERROR(VLOOKUP(data[[#This Row],[uzemi_kod]],kraje[],2,FALSE),"NEUVEDENO")</f>
        <v>NEUVEDENO</v>
      </c>
      <c r="O33605">
        <f>IF(data[[#This Row],[kraj]]&lt;&gt;"NEUVEDENO",1,0)</f>
        <v>0</v>
      </c>
    </row>
    <row r="33606" spans="1:15" x14ac:dyDescent="0.25">
      <c r="A33606">
        <v>944996316</v>
      </c>
      <c r="B33606">
        <v>72</v>
      </c>
      <c r="C33606">
        <v>3162</v>
      </c>
      <c r="D33606">
        <v>5784</v>
      </c>
      <c r="E33606">
        <v>105</v>
      </c>
      <c r="F33606">
        <v>43</v>
      </c>
      <c r="G33606">
        <v>575259</v>
      </c>
      <c r="H33606">
        <v>2021</v>
      </c>
      <c r="I33606" s="1" t="d">
        <v>2021-03-26</v>
      </c>
      <c r="J33606" t="s">
        <v>12</v>
      </c>
      <c r="K33606" t="s">
        <v>18</v>
      </c>
      <c r="L33606" t="s">
        <v>3764</v>
      </c>
      <c r="M33606">
        <f>IF(data[[#This Row],[vzdelani_txt]]&lt;&gt;"",1,0)</f>
        <v>1</v>
      </c>
      <c r="N33606" t="str">
        <f>IFERROR(VLOOKUP(data[[#This Row],[uzemi_kod]],kraje[],2,FALSE),"NEUVEDENO")</f>
        <v>NEUVEDENO</v>
      </c>
      <c r="O33606">
        <f>IF(data[[#This Row],[kraj]]&lt;&gt;"NEUVEDENO",1,0)</f>
        <v>0</v>
      </c>
    </row>
    <row r="33607" spans="1:15" x14ac:dyDescent="0.25">
      <c r="A33607">
        <v>944996317</v>
      </c>
      <c r="B33607">
        <v>19</v>
      </c>
      <c r="C33607">
        <v>3162</v>
      </c>
      <c r="D33607">
        <v>5784</v>
      </c>
      <c r="E33607">
        <v>109</v>
      </c>
      <c r="F33607">
        <v>43</v>
      </c>
      <c r="G33607">
        <v>575259</v>
      </c>
      <c r="H33607">
        <v>2021</v>
      </c>
      <c r="I33607" s="1" t="d">
        <v>2021-03-26</v>
      </c>
      <c r="J33607" t="s">
        <v>12</v>
      </c>
      <c r="K33607" t="s">
        <v>19</v>
      </c>
      <c r="L33607" t="s">
        <v>3764</v>
      </c>
      <c r="M33607">
        <f>IF(data[[#This Row],[vzdelani_txt]]&lt;&gt;"",1,0)</f>
        <v>1</v>
      </c>
      <c r="N33607" t="str">
        <f>IFERROR(VLOOKUP(data[[#This Row],[uzemi_kod]],kraje[],2,FALSE),"NEUVEDENO")</f>
        <v>NEUVEDENO</v>
      </c>
      <c r="O33607">
        <f>IF(data[[#This Row],[kraj]]&lt;&gt;"NEUVEDENO",1,0)</f>
        <v>0</v>
      </c>
    </row>
    <row r="33608" spans="1:15" x14ac:dyDescent="0.25">
      <c r="A33608">
        <v>945010126</v>
      </c>
      <c r="B33608">
        <v>28</v>
      </c>
      <c r="C33608">
        <v>3162</v>
      </c>
      <c r="D33608">
        <v>5784</v>
      </c>
      <c r="E33608">
        <v>117</v>
      </c>
      <c r="F33608">
        <v>43</v>
      </c>
      <c r="G33608">
        <v>575259</v>
      </c>
      <c r="H33608">
        <v>2021</v>
      </c>
      <c r="I33608" s="1" t="d">
        <v>2021-03-26</v>
      </c>
      <c r="J33608" t="s">
        <v>12</v>
      </c>
      <c r="K33608" t="s">
        <v>20</v>
      </c>
      <c r="L33608" t="s">
        <v>3764</v>
      </c>
      <c r="M33608">
        <f>IF(data[[#This Row],[vzdelani_txt]]&lt;&gt;"",1,0)</f>
        <v>1</v>
      </c>
      <c r="N33608" t="str">
        <f>IFERROR(VLOOKUP(data[[#This Row],[uzemi_kod]],kraje[],2,FALSE),"NEUVEDENO")</f>
        <v>NEUVEDENO</v>
      </c>
      <c r="O33608">
        <f>IF(data[[#This Row],[kraj]]&lt;&gt;"NEUVEDENO",1,0)</f>
        <v>0</v>
      </c>
    </row>
    <row r="33609" spans="1:15" x14ac:dyDescent="0.25">
      <c r="A33609">
        <v>945003621</v>
      </c>
      <c r="B33609">
        <v>1</v>
      </c>
      <c r="C33609">
        <v>3162</v>
      </c>
      <c r="D33609">
        <v>5784</v>
      </c>
      <c r="E33609">
        <v>130</v>
      </c>
      <c r="F33609">
        <v>43</v>
      </c>
      <c r="G33609">
        <v>575259</v>
      </c>
      <c r="H33609">
        <v>2021</v>
      </c>
      <c r="I33609" s="1" t="d">
        <v>2021-03-26</v>
      </c>
      <c r="J33609" t="s">
        <v>12</v>
      </c>
      <c r="K33609" t="s">
        <v>21</v>
      </c>
      <c r="L33609" t="s">
        <v>3764</v>
      </c>
      <c r="M33609">
        <f>IF(data[[#This Row],[vzdelani_txt]]&lt;&gt;"",1,0)</f>
        <v>1</v>
      </c>
      <c r="N33609" t="str">
        <f>IFERROR(VLOOKUP(data[[#This Row],[uzemi_kod]],kraje[],2,FALSE),"NEUVEDENO")</f>
        <v>NEUVEDENO</v>
      </c>
      <c r="O33609">
        <f>IF(data[[#This Row],[kraj]]&lt;&gt;"NEUVEDENO",1,0)</f>
        <v>0</v>
      </c>
    </row>
    <row r="33610" spans="1:15" x14ac:dyDescent="0.25">
      <c r="A33610">
        <v>945025944</v>
      </c>
      <c r="B33610">
        <v>523</v>
      </c>
      <c r="C33610">
        <v>3162</v>
      </c>
      <c r="F33610">
        <v>43</v>
      </c>
      <c r="G33610">
        <v>575305</v>
      </c>
      <c r="H33610">
        <v>2021</v>
      </c>
      <c r="I33610" s="1" t="d">
        <v>2021-03-26</v>
      </c>
      <c r="J33610" t="s">
        <v>12</v>
      </c>
      <c r="K33610" t="s">
        <v>13</v>
      </c>
      <c r="L33610" t="s">
        <v>3765</v>
      </c>
      <c r="M33610">
        <f>IF(data[[#This Row],[vzdelani_txt]]&lt;&gt;"",1,0)</f>
        <v>0</v>
      </c>
      <c r="N33610" t="str">
        <f>IFERROR(VLOOKUP(data[[#This Row],[uzemi_kod]],kraje[],2,FALSE),"NEUVEDENO")</f>
        <v>NEUVEDENO</v>
      </c>
      <c r="O33610">
        <f>IF(data[[#This Row],[kraj]]&lt;&gt;"NEUVEDENO",1,0)</f>
        <v>0</v>
      </c>
    </row>
    <row r="33611" spans="1:15" x14ac:dyDescent="0.25">
      <c r="A33611">
        <v>945010227</v>
      </c>
      <c r="B33611">
        <v>4</v>
      </c>
      <c r="C33611">
        <v>3162</v>
      </c>
      <c r="D33611">
        <v>1294</v>
      </c>
      <c r="E33611">
        <v>1</v>
      </c>
      <c r="F33611">
        <v>43</v>
      </c>
      <c r="G33611">
        <v>575305</v>
      </c>
      <c r="H33611">
        <v>2021</v>
      </c>
      <c r="I33611" s="1" t="d">
        <v>2021-03-26</v>
      </c>
      <c r="J33611" t="s">
        <v>12</v>
      </c>
      <c r="K33611" t="s">
        <v>15</v>
      </c>
      <c r="L33611" t="s">
        <v>3765</v>
      </c>
      <c r="M33611">
        <f>IF(data[[#This Row],[vzdelani_txt]]&lt;&gt;"",1,0)</f>
        <v>1</v>
      </c>
      <c r="N33611" t="str">
        <f>IFERROR(VLOOKUP(data[[#This Row],[uzemi_kod]],kraje[],2,FALSE),"NEUVEDENO")</f>
        <v>NEUVEDENO</v>
      </c>
      <c r="O33611">
        <f>IF(data[[#This Row],[kraj]]&lt;&gt;"NEUVEDENO",1,0)</f>
        <v>0</v>
      </c>
    </row>
    <row r="33612" spans="1:15" x14ac:dyDescent="0.25">
      <c r="A33612">
        <v>944996540</v>
      </c>
      <c r="B33612">
        <v>17</v>
      </c>
      <c r="C33612">
        <v>3162</v>
      </c>
      <c r="D33612">
        <v>1294</v>
      </c>
      <c r="E33612">
        <v>900</v>
      </c>
      <c r="F33612">
        <v>43</v>
      </c>
      <c r="G33612">
        <v>575305</v>
      </c>
      <c r="H33612">
        <v>2021</v>
      </c>
      <c r="I33612" s="1" t="d">
        <v>2021-03-26</v>
      </c>
      <c r="J33612" t="s">
        <v>12</v>
      </c>
      <c r="K33612" t="s">
        <v>16</v>
      </c>
      <c r="L33612" t="s">
        <v>3765</v>
      </c>
      <c r="M33612">
        <f>IF(data[[#This Row],[vzdelani_txt]]&lt;&gt;"",1,0)</f>
        <v>1</v>
      </c>
      <c r="N33612" t="str">
        <f>IFERROR(VLOOKUP(data[[#This Row],[uzemi_kod]],kraje[],2,FALSE),"NEUVEDENO")</f>
        <v>NEUVEDENO</v>
      </c>
      <c r="O33612">
        <f>IF(data[[#This Row],[kraj]]&lt;&gt;"NEUVEDENO",1,0)</f>
        <v>0</v>
      </c>
    </row>
    <row r="33613" spans="1:15" x14ac:dyDescent="0.25">
      <c r="A33613">
        <v>945010225</v>
      </c>
      <c r="B33613">
        <v>154</v>
      </c>
      <c r="C33613">
        <v>3162</v>
      </c>
      <c r="D33613">
        <v>5181</v>
      </c>
      <c r="E33613">
        <v>35450001</v>
      </c>
      <c r="F33613">
        <v>43</v>
      </c>
      <c r="G33613">
        <v>575305</v>
      </c>
      <c r="H33613">
        <v>2021</v>
      </c>
      <c r="I33613" s="1" t="d">
        <v>2021-03-26</v>
      </c>
      <c r="J33613" t="s">
        <v>12</v>
      </c>
      <c r="K33613" t="s">
        <v>17</v>
      </c>
      <c r="L33613" t="s">
        <v>3765</v>
      </c>
      <c r="M33613">
        <f>IF(data[[#This Row],[vzdelani_txt]]&lt;&gt;"",1,0)</f>
        <v>1</v>
      </c>
      <c r="N33613" t="str">
        <f>IFERROR(VLOOKUP(data[[#This Row],[uzemi_kod]],kraje[],2,FALSE),"NEUVEDENO")</f>
        <v>NEUVEDENO</v>
      </c>
      <c r="O33613">
        <f>IF(data[[#This Row],[kraj]]&lt;&gt;"NEUVEDENO",1,0)</f>
        <v>0</v>
      </c>
    </row>
    <row r="33614" spans="1:15" x14ac:dyDescent="0.25">
      <c r="A33614">
        <v>945003622</v>
      </c>
      <c r="B33614">
        <v>213</v>
      </c>
      <c r="C33614">
        <v>3162</v>
      </c>
      <c r="D33614">
        <v>5784</v>
      </c>
      <c r="E33614">
        <v>105</v>
      </c>
      <c r="F33614">
        <v>43</v>
      </c>
      <c r="G33614">
        <v>575305</v>
      </c>
      <c r="H33614">
        <v>2021</v>
      </c>
      <c r="I33614" s="1" t="d">
        <v>2021-03-26</v>
      </c>
      <c r="J33614" t="s">
        <v>12</v>
      </c>
      <c r="K33614" t="s">
        <v>18</v>
      </c>
      <c r="L33614" t="s">
        <v>3765</v>
      </c>
      <c r="M33614">
        <f>IF(data[[#This Row],[vzdelani_txt]]&lt;&gt;"",1,0)</f>
        <v>1</v>
      </c>
      <c r="N33614" t="str">
        <f>IFERROR(VLOOKUP(data[[#This Row],[uzemi_kod]],kraje[],2,FALSE),"NEUVEDENO")</f>
        <v>NEUVEDENO</v>
      </c>
      <c r="O33614">
        <f>IF(data[[#This Row],[kraj]]&lt;&gt;"NEUVEDENO",1,0)</f>
        <v>0</v>
      </c>
    </row>
    <row r="33615" spans="1:15" x14ac:dyDescent="0.25">
      <c r="A33615">
        <v>945030305</v>
      </c>
      <c r="B33615">
        <v>57</v>
      </c>
      <c r="C33615">
        <v>3162</v>
      </c>
      <c r="D33615">
        <v>5784</v>
      </c>
      <c r="E33615">
        <v>109</v>
      </c>
      <c r="F33615">
        <v>43</v>
      </c>
      <c r="G33615">
        <v>575305</v>
      </c>
      <c r="H33615">
        <v>2021</v>
      </c>
      <c r="I33615" s="1" t="d">
        <v>2021-03-26</v>
      </c>
      <c r="J33615" t="s">
        <v>12</v>
      </c>
      <c r="K33615" t="s">
        <v>19</v>
      </c>
      <c r="L33615" t="s">
        <v>3765</v>
      </c>
      <c r="M33615">
        <f>IF(data[[#This Row],[vzdelani_txt]]&lt;&gt;"",1,0)</f>
        <v>1</v>
      </c>
      <c r="N33615" t="str">
        <f>IFERROR(VLOOKUP(data[[#This Row],[uzemi_kod]],kraje[],2,FALSE),"NEUVEDENO")</f>
        <v>NEUVEDENO</v>
      </c>
      <c r="O33615">
        <f>IF(data[[#This Row],[kraj]]&lt;&gt;"NEUVEDENO",1,0)</f>
        <v>0</v>
      </c>
    </row>
    <row r="33616" spans="1:15" x14ac:dyDescent="0.25">
      <c r="A33616">
        <v>945003623</v>
      </c>
      <c r="B33616">
        <v>68</v>
      </c>
      <c r="C33616">
        <v>3162</v>
      </c>
      <c r="D33616">
        <v>5784</v>
      </c>
      <c r="E33616">
        <v>117</v>
      </c>
      <c r="F33616">
        <v>43</v>
      </c>
      <c r="G33616">
        <v>575305</v>
      </c>
      <c r="H33616">
        <v>2021</v>
      </c>
      <c r="I33616" s="1" t="d">
        <v>2021-03-26</v>
      </c>
      <c r="J33616" t="s">
        <v>12</v>
      </c>
      <c r="K33616" t="s">
        <v>20</v>
      </c>
      <c r="L33616" t="s">
        <v>3765</v>
      </c>
      <c r="M33616">
        <f>IF(data[[#This Row],[vzdelani_txt]]&lt;&gt;"",1,0)</f>
        <v>1</v>
      </c>
      <c r="N33616" t="str">
        <f>IFERROR(VLOOKUP(data[[#This Row],[uzemi_kod]],kraje[],2,FALSE),"NEUVEDENO")</f>
        <v>NEUVEDENO</v>
      </c>
      <c r="O33616">
        <f>IF(data[[#This Row],[kraj]]&lt;&gt;"NEUVEDENO",1,0)</f>
        <v>0</v>
      </c>
    </row>
    <row r="33617" spans="1:15" x14ac:dyDescent="0.25">
      <c r="A33617">
        <v>945010226</v>
      </c>
      <c r="B33617">
        <v>10</v>
      </c>
      <c r="C33617">
        <v>3162</v>
      </c>
      <c r="D33617">
        <v>5784</v>
      </c>
      <c r="E33617">
        <v>130</v>
      </c>
      <c r="F33617">
        <v>43</v>
      </c>
      <c r="G33617">
        <v>575305</v>
      </c>
      <c r="H33617">
        <v>2021</v>
      </c>
      <c r="I33617" s="1" t="d">
        <v>2021-03-26</v>
      </c>
      <c r="J33617" t="s">
        <v>12</v>
      </c>
      <c r="K33617" t="s">
        <v>21</v>
      </c>
      <c r="L33617" t="s">
        <v>3765</v>
      </c>
      <c r="M33617">
        <f>IF(data[[#This Row],[vzdelani_txt]]&lt;&gt;"",1,0)</f>
        <v>1</v>
      </c>
      <c r="N33617" t="str">
        <f>IFERROR(VLOOKUP(data[[#This Row],[uzemi_kod]],kraje[],2,FALSE),"NEUVEDENO")</f>
        <v>NEUVEDENO</v>
      </c>
      <c r="O33617">
        <f>IF(data[[#This Row],[kraj]]&lt;&gt;"NEUVEDENO",1,0)</f>
        <v>0</v>
      </c>
    </row>
    <row r="33618" spans="1:15" x14ac:dyDescent="0.25">
      <c r="A33618">
        <v>945019212</v>
      </c>
      <c r="B33618">
        <v>349</v>
      </c>
      <c r="C33618">
        <v>3162</v>
      </c>
      <c r="F33618">
        <v>43</v>
      </c>
      <c r="G33618">
        <v>575313</v>
      </c>
      <c r="H33618">
        <v>2021</v>
      </c>
      <c r="I33618" s="1" t="d">
        <v>2021-03-26</v>
      </c>
      <c r="J33618" t="s">
        <v>12</v>
      </c>
      <c r="K33618" t="s">
        <v>13</v>
      </c>
      <c r="L33618" t="s">
        <v>3766</v>
      </c>
      <c r="M33618">
        <f>IF(data[[#This Row],[vzdelani_txt]]&lt;&gt;"",1,0)</f>
        <v>0</v>
      </c>
      <c r="N33618" t="str">
        <f>IFERROR(VLOOKUP(data[[#This Row],[uzemi_kod]],kraje[],2,FALSE),"NEUVEDENO")</f>
        <v>NEUVEDENO</v>
      </c>
      <c r="O33618">
        <f>IF(data[[#This Row],[kraj]]&lt;&gt;"NEUVEDENO",1,0)</f>
        <v>0</v>
      </c>
    </row>
    <row r="33619" spans="1:15" x14ac:dyDescent="0.25">
      <c r="A33619">
        <v>945037273</v>
      </c>
      <c r="B33619">
        <v>0</v>
      </c>
      <c r="C33619">
        <v>3162</v>
      </c>
      <c r="D33619">
        <v>1294</v>
      </c>
      <c r="E33619">
        <v>1</v>
      </c>
      <c r="F33619">
        <v>43</v>
      </c>
      <c r="G33619">
        <v>575313</v>
      </c>
      <c r="H33619">
        <v>2021</v>
      </c>
      <c r="I33619" s="1" t="d">
        <v>2021-03-26</v>
      </c>
      <c r="J33619" t="s">
        <v>12</v>
      </c>
      <c r="K33619" t="s">
        <v>15</v>
      </c>
      <c r="L33619" t="s">
        <v>3766</v>
      </c>
      <c r="M33619">
        <f>IF(data[[#This Row],[vzdelani_txt]]&lt;&gt;"",1,0)</f>
        <v>1</v>
      </c>
      <c r="N33619" t="str">
        <f>IFERROR(VLOOKUP(data[[#This Row],[uzemi_kod]],kraje[],2,FALSE),"NEUVEDENO")</f>
        <v>NEUVEDENO</v>
      </c>
      <c r="O33619">
        <f>IF(data[[#This Row],[kraj]]&lt;&gt;"NEUVEDENO",1,0)</f>
        <v>0</v>
      </c>
    </row>
    <row r="33620" spans="1:15" x14ac:dyDescent="0.25">
      <c r="A33620">
        <v>944996758</v>
      </c>
      <c r="B33620">
        <v>27</v>
      </c>
      <c r="C33620">
        <v>3162</v>
      </c>
      <c r="D33620">
        <v>1294</v>
      </c>
      <c r="E33620">
        <v>900</v>
      </c>
      <c r="F33620">
        <v>43</v>
      </c>
      <c r="G33620">
        <v>575313</v>
      </c>
      <c r="H33620">
        <v>2021</v>
      </c>
      <c r="I33620" s="1" t="d">
        <v>2021-03-26</v>
      </c>
      <c r="J33620" t="s">
        <v>12</v>
      </c>
      <c r="K33620" t="s">
        <v>16</v>
      </c>
      <c r="L33620" t="s">
        <v>3766</v>
      </c>
      <c r="M33620">
        <f>IF(data[[#This Row],[vzdelani_txt]]&lt;&gt;"",1,0)</f>
        <v>1</v>
      </c>
      <c r="N33620" t="str">
        <f>IFERROR(VLOOKUP(data[[#This Row],[uzemi_kod]],kraje[],2,FALSE),"NEUVEDENO")</f>
        <v>NEUVEDENO</v>
      </c>
      <c r="O33620">
        <f>IF(data[[#This Row],[kraj]]&lt;&gt;"NEUVEDENO",1,0)</f>
        <v>0</v>
      </c>
    </row>
    <row r="33621" spans="1:15" x14ac:dyDescent="0.25">
      <c r="A33621">
        <v>945010228</v>
      </c>
      <c r="B33621">
        <v>94</v>
      </c>
      <c r="C33621">
        <v>3162</v>
      </c>
      <c r="D33621">
        <v>5181</v>
      </c>
      <c r="E33621">
        <v>35450001</v>
      </c>
      <c r="F33621">
        <v>43</v>
      </c>
      <c r="G33621">
        <v>575313</v>
      </c>
      <c r="H33621">
        <v>2021</v>
      </c>
      <c r="I33621" s="1" t="d">
        <v>2021-03-26</v>
      </c>
      <c r="J33621" t="s">
        <v>12</v>
      </c>
      <c r="K33621" t="s">
        <v>17</v>
      </c>
      <c r="L33621" t="s">
        <v>3766</v>
      </c>
      <c r="M33621">
        <f>IF(data[[#This Row],[vzdelani_txt]]&lt;&gt;"",1,0)</f>
        <v>1</v>
      </c>
      <c r="N33621" t="str">
        <f>IFERROR(VLOOKUP(data[[#This Row],[uzemi_kod]],kraje[],2,FALSE),"NEUVEDENO")</f>
        <v>NEUVEDENO</v>
      </c>
      <c r="O33621">
        <f>IF(data[[#This Row],[kraj]]&lt;&gt;"NEUVEDENO",1,0)</f>
        <v>0</v>
      </c>
    </row>
    <row r="33622" spans="1:15" x14ac:dyDescent="0.25">
      <c r="A33622">
        <v>945016970</v>
      </c>
      <c r="B33622">
        <v>134</v>
      </c>
      <c r="C33622">
        <v>3162</v>
      </c>
      <c r="D33622">
        <v>5784</v>
      </c>
      <c r="E33622">
        <v>105</v>
      </c>
      <c r="F33622">
        <v>43</v>
      </c>
      <c r="G33622">
        <v>575313</v>
      </c>
      <c r="H33622">
        <v>2021</v>
      </c>
      <c r="I33622" s="1" t="d">
        <v>2021-03-26</v>
      </c>
      <c r="J33622" t="s">
        <v>12</v>
      </c>
      <c r="K33622" t="s">
        <v>18</v>
      </c>
      <c r="L33622" t="s">
        <v>3766</v>
      </c>
      <c r="M33622">
        <f>IF(data[[#This Row],[vzdelani_txt]]&lt;&gt;"",1,0)</f>
        <v>1</v>
      </c>
      <c r="N33622" t="str">
        <f>IFERROR(VLOOKUP(data[[#This Row],[uzemi_kod]],kraje[],2,FALSE),"NEUVEDENO")</f>
        <v>NEUVEDENO</v>
      </c>
      <c r="O33622">
        <f>IF(data[[#This Row],[kraj]]&lt;&gt;"NEUVEDENO",1,0)</f>
        <v>0</v>
      </c>
    </row>
    <row r="33623" spans="1:15" x14ac:dyDescent="0.25">
      <c r="A33623">
        <v>945030306</v>
      </c>
      <c r="B33623">
        <v>46</v>
      </c>
      <c r="C33623">
        <v>3162</v>
      </c>
      <c r="D33623">
        <v>5784</v>
      </c>
      <c r="E33623">
        <v>109</v>
      </c>
      <c r="F33623">
        <v>43</v>
      </c>
      <c r="G33623">
        <v>575313</v>
      </c>
      <c r="H33623">
        <v>2021</v>
      </c>
      <c r="I33623" s="1" t="d">
        <v>2021-03-26</v>
      </c>
      <c r="J33623" t="s">
        <v>12</v>
      </c>
      <c r="K33623" t="s">
        <v>19</v>
      </c>
      <c r="L33623" t="s">
        <v>3766</v>
      </c>
      <c r="M33623">
        <f>IF(data[[#This Row],[vzdelani_txt]]&lt;&gt;"",1,0)</f>
        <v>1</v>
      </c>
      <c r="N33623" t="str">
        <f>IFERROR(VLOOKUP(data[[#This Row],[uzemi_kod]],kraje[],2,FALSE),"NEUVEDENO")</f>
        <v>NEUVEDENO</v>
      </c>
      <c r="O33623">
        <f>IF(data[[#This Row],[kraj]]&lt;&gt;"NEUVEDENO",1,0)</f>
        <v>0</v>
      </c>
    </row>
    <row r="33624" spans="1:15" x14ac:dyDescent="0.25">
      <c r="A33624">
        <v>945016971</v>
      </c>
      <c r="B33624">
        <v>45</v>
      </c>
      <c r="C33624">
        <v>3162</v>
      </c>
      <c r="D33624">
        <v>5784</v>
      </c>
      <c r="E33624">
        <v>117</v>
      </c>
      <c r="F33624">
        <v>43</v>
      </c>
      <c r="G33624">
        <v>575313</v>
      </c>
      <c r="H33624">
        <v>2021</v>
      </c>
      <c r="I33624" s="1" t="d">
        <v>2021-03-26</v>
      </c>
      <c r="J33624" t="s">
        <v>12</v>
      </c>
      <c r="K33624" t="s">
        <v>20</v>
      </c>
      <c r="L33624" t="s">
        <v>3766</v>
      </c>
      <c r="M33624">
        <f>IF(data[[#This Row],[vzdelani_txt]]&lt;&gt;"",1,0)</f>
        <v>1</v>
      </c>
      <c r="N33624" t="str">
        <f>IFERROR(VLOOKUP(data[[#This Row],[uzemi_kod]],kraje[],2,FALSE),"NEUVEDENO")</f>
        <v>NEUVEDENO</v>
      </c>
      <c r="O33624">
        <f>IF(data[[#This Row],[kraj]]&lt;&gt;"NEUVEDENO",1,0)</f>
        <v>0</v>
      </c>
    </row>
    <row r="33625" spans="1:15" x14ac:dyDescent="0.25">
      <c r="A33625">
        <v>945023770</v>
      </c>
      <c r="B33625">
        <v>3</v>
      </c>
      <c r="C33625">
        <v>3162</v>
      </c>
      <c r="D33625">
        <v>5784</v>
      </c>
      <c r="E33625">
        <v>130</v>
      </c>
      <c r="F33625">
        <v>43</v>
      </c>
      <c r="G33625">
        <v>575313</v>
      </c>
      <c r="H33625">
        <v>2021</v>
      </c>
      <c r="I33625" s="1" t="d">
        <v>2021-03-26</v>
      </c>
      <c r="J33625" t="s">
        <v>12</v>
      </c>
      <c r="K33625" t="s">
        <v>21</v>
      </c>
      <c r="L33625" t="s">
        <v>3766</v>
      </c>
      <c r="M33625">
        <f>IF(data[[#This Row],[vzdelani_txt]]&lt;&gt;"",1,0)</f>
        <v>1</v>
      </c>
      <c r="N33625" t="str">
        <f>IFERROR(VLOOKUP(data[[#This Row],[uzemi_kod]],kraje[],2,FALSE),"NEUVEDENO")</f>
        <v>NEUVEDENO</v>
      </c>
      <c r="O33625">
        <f>IF(data[[#This Row],[kraj]]&lt;&gt;"NEUVEDENO",1,0)</f>
        <v>0</v>
      </c>
    </row>
    <row r="33626" spans="1:15" x14ac:dyDescent="0.25">
      <c r="A33626">
        <v>944999181</v>
      </c>
      <c r="B33626">
        <v>135</v>
      </c>
      <c r="C33626">
        <v>3162</v>
      </c>
      <c r="F33626">
        <v>43</v>
      </c>
      <c r="G33626">
        <v>575330</v>
      </c>
      <c r="H33626">
        <v>2021</v>
      </c>
      <c r="I33626" s="1" t="d">
        <v>2021-03-26</v>
      </c>
      <c r="J33626" t="s">
        <v>12</v>
      </c>
      <c r="K33626" t="s">
        <v>13</v>
      </c>
      <c r="L33626" t="s">
        <v>3767</v>
      </c>
      <c r="M33626">
        <f>IF(data[[#This Row],[vzdelani_txt]]&lt;&gt;"",1,0)</f>
        <v>0</v>
      </c>
      <c r="N33626" t="str">
        <f>IFERROR(VLOOKUP(data[[#This Row],[uzemi_kod]],kraje[],2,FALSE),"NEUVEDENO")</f>
        <v>NEUVEDENO</v>
      </c>
      <c r="O33626">
        <f>IF(data[[#This Row],[kraj]]&lt;&gt;"NEUVEDENO",1,0)</f>
        <v>0</v>
      </c>
    </row>
    <row r="33627" spans="1:15" x14ac:dyDescent="0.25">
      <c r="A33627">
        <v>945023773</v>
      </c>
      <c r="B33627">
        <v>0</v>
      </c>
      <c r="C33627">
        <v>3162</v>
      </c>
      <c r="D33627">
        <v>1294</v>
      </c>
      <c r="E33627">
        <v>1</v>
      </c>
      <c r="F33627">
        <v>43</v>
      </c>
      <c r="G33627">
        <v>575330</v>
      </c>
      <c r="H33627">
        <v>2021</v>
      </c>
      <c r="I33627" s="1" t="d">
        <v>2021-03-26</v>
      </c>
      <c r="J33627" t="s">
        <v>12</v>
      </c>
      <c r="K33627" t="s">
        <v>15</v>
      </c>
      <c r="L33627" t="s">
        <v>3767</v>
      </c>
      <c r="M33627">
        <f>IF(data[[#This Row],[vzdelani_txt]]&lt;&gt;"",1,0)</f>
        <v>1</v>
      </c>
      <c r="N33627" t="str">
        <f>IFERROR(VLOOKUP(data[[#This Row],[uzemi_kod]],kraje[],2,FALSE),"NEUVEDENO")</f>
        <v>NEUVEDENO</v>
      </c>
      <c r="O33627">
        <f>IF(data[[#This Row],[kraj]]&lt;&gt;"NEUVEDENO",1,0)</f>
        <v>0</v>
      </c>
    </row>
    <row r="33628" spans="1:15" x14ac:dyDescent="0.25">
      <c r="A33628">
        <v>945023772</v>
      </c>
      <c r="B33628">
        <v>3</v>
      </c>
      <c r="C33628">
        <v>3162</v>
      </c>
      <c r="D33628">
        <v>1294</v>
      </c>
      <c r="E33628">
        <v>900</v>
      </c>
      <c r="F33628">
        <v>43</v>
      </c>
      <c r="G33628">
        <v>575330</v>
      </c>
      <c r="H33628">
        <v>2021</v>
      </c>
      <c r="I33628" s="1" t="d">
        <v>2021-03-26</v>
      </c>
      <c r="J33628" t="s">
        <v>12</v>
      </c>
      <c r="K33628" t="s">
        <v>16</v>
      </c>
      <c r="L33628" t="s">
        <v>3767</v>
      </c>
      <c r="M33628">
        <f>IF(data[[#This Row],[vzdelani_txt]]&lt;&gt;"",1,0)</f>
        <v>1</v>
      </c>
      <c r="N33628" t="str">
        <f>IFERROR(VLOOKUP(data[[#This Row],[uzemi_kod]],kraje[],2,FALSE),"NEUVEDENO")</f>
        <v>NEUVEDENO</v>
      </c>
      <c r="O33628">
        <f>IF(data[[#This Row],[kraj]]&lt;&gt;"NEUVEDENO",1,0)</f>
        <v>0</v>
      </c>
    </row>
    <row r="33629" spans="1:15" x14ac:dyDescent="0.25">
      <c r="A33629">
        <v>945003726</v>
      </c>
      <c r="B33629">
        <v>43</v>
      </c>
      <c r="C33629">
        <v>3162</v>
      </c>
      <c r="D33629">
        <v>5181</v>
      </c>
      <c r="E33629">
        <v>35450001</v>
      </c>
      <c r="F33629">
        <v>43</v>
      </c>
      <c r="G33629">
        <v>575330</v>
      </c>
      <c r="H33629">
        <v>2021</v>
      </c>
      <c r="I33629" s="1" t="d">
        <v>2021-03-26</v>
      </c>
      <c r="J33629" t="s">
        <v>12</v>
      </c>
      <c r="K33629" t="s">
        <v>17</v>
      </c>
      <c r="L33629" t="s">
        <v>3767</v>
      </c>
      <c r="M33629">
        <f>IF(data[[#This Row],[vzdelani_txt]]&lt;&gt;"",1,0)</f>
        <v>1</v>
      </c>
      <c r="N33629" t="str">
        <f>IFERROR(VLOOKUP(data[[#This Row],[uzemi_kod]],kraje[],2,FALSE),"NEUVEDENO")</f>
        <v>NEUVEDENO</v>
      </c>
      <c r="O33629">
        <f>IF(data[[#This Row],[kraj]]&lt;&gt;"NEUVEDENO",1,0)</f>
        <v>0</v>
      </c>
    </row>
    <row r="33630" spans="1:15" x14ac:dyDescent="0.25">
      <c r="A33630">
        <v>945037274</v>
      </c>
      <c r="B33630">
        <v>65</v>
      </c>
      <c r="C33630">
        <v>3162</v>
      </c>
      <c r="D33630">
        <v>5784</v>
      </c>
      <c r="E33630">
        <v>105</v>
      </c>
      <c r="F33630">
        <v>43</v>
      </c>
      <c r="G33630">
        <v>575330</v>
      </c>
      <c r="H33630">
        <v>2021</v>
      </c>
      <c r="I33630" s="1" t="d">
        <v>2021-03-26</v>
      </c>
      <c r="J33630" t="s">
        <v>12</v>
      </c>
      <c r="K33630" t="s">
        <v>18</v>
      </c>
      <c r="L33630" t="s">
        <v>3767</v>
      </c>
      <c r="M33630">
        <f>IF(data[[#This Row],[vzdelani_txt]]&lt;&gt;"",1,0)</f>
        <v>1</v>
      </c>
      <c r="N33630" t="str">
        <f>IFERROR(VLOOKUP(data[[#This Row],[uzemi_kod]],kraje[],2,FALSE),"NEUVEDENO")</f>
        <v>NEUVEDENO</v>
      </c>
      <c r="O33630">
        <f>IF(data[[#This Row],[kraj]]&lt;&gt;"NEUVEDENO",1,0)</f>
        <v>0</v>
      </c>
    </row>
    <row r="33631" spans="1:15" x14ac:dyDescent="0.25">
      <c r="A33631">
        <v>945003725</v>
      </c>
      <c r="B33631">
        <v>10</v>
      </c>
      <c r="C33631">
        <v>3162</v>
      </c>
      <c r="D33631">
        <v>5784</v>
      </c>
      <c r="E33631">
        <v>109</v>
      </c>
      <c r="F33631">
        <v>43</v>
      </c>
      <c r="G33631">
        <v>575330</v>
      </c>
      <c r="H33631">
        <v>2021</v>
      </c>
      <c r="I33631" s="1" t="d">
        <v>2021-03-26</v>
      </c>
      <c r="J33631" t="s">
        <v>12</v>
      </c>
      <c r="K33631" t="s">
        <v>19</v>
      </c>
      <c r="L33631" t="s">
        <v>3767</v>
      </c>
      <c r="M33631">
        <f>IF(data[[#This Row],[vzdelani_txt]]&lt;&gt;"",1,0)</f>
        <v>1</v>
      </c>
      <c r="N33631" t="str">
        <f>IFERROR(VLOOKUP(data[[#This Row],[uzemi_kod]],kraje[],2,FALSE),"NEUVEDENO")</f>
        <v>NEUVEDENO</v>
      </c>
      <c r="O33631">
        <f>IF(data[[#This Row],[kraj]]&lt;&gt;"NEUVEDENO",1,0)</f>
        <v>0</v>
      </c>
    </row>
    <row r="33632" spans="1:15" x14ac:dyDescent="0.25">
      <c r="A33632">
        <v>945030422</v>
      </c>
      <c r="B33632">
        <v>11</v>
      </c>
      <c r="C33632">
        <v>3162</v>
      </c>
      <c r="D33632">
        <v>5784</v>
      </c>
      <c r="E33632">
        <v>117</v>
      </c>
      <c r="F33632">
        <v>43</v>
      </c>
      <c r="G33632">
        <v>575330</v>
      </c>
      <c r="H33632">
        <v>2021</v>
      </c>
      <c r="I33632" s="1" t="d">
        <v>2021-03-26</v>
      </c>
      <c r="J33632" t="s">
        <v>12</v>
      </c>
      <c r="K33632" t="s">
        <v>20</v>
      </c>
      <c r="L33632" t="s">
        <v>3767</v>
      </c>
      <c r="M33632">
        <f>IF(data[[#This Row],[vzdelani_txt]]&lt;&gt;"",1,0)</f>
        <v>1</v>
      </c>
      <c r="N33632" t="str">
        <f>IFERROR(VLOOKUP(data[[#This Row],[uzemi_kod]],kraje[],2,FALSE),"NEUVEDENO")</f>
        <v>NEUVEDENO</v>
      </c>
      <c r="O33632">
        <f>IF(data[[#This Row],[kraj]]&lt;&gt;"NEUVEDENO",1,0)</f>
        <v>0</v>
      </c>
    </row>
    <row r="33633" spans="1:15" x14ac:dyDescent="0.25">
      <c r="A33633">
        <v>945023771</v>
      </c>
      <c r="B33633">
        <v>3</v>
      </c>
      <c r="C33633">
        <v>3162</v>
      </c>
      <c r="D33633">
        <v>5784</v>
      </c>
      <c r="E33633">
        <v>130</v>
      </c>
      <c r="F33633">
        <v>43</v>
      </c>
      <c r="G33633">
        <v>575330</v>
      </c>
      <c r="H33633">
        <v>2021</v>
      </c>
      <c r="I33633" s="1" t="d">
        <v>2021-03-26</v>
      </c>
      <c r="J33633" t="s">
        <v>12</v>
      </c>
      <c r="K33633" t="s">
        <v>21</v>
      </c>
      <c r="L33633" t="s">
        <v>3767</v>
      </c>
      <c r="M33633">
        <f>IF(data[[#This Row],[vzdelani_txt]]&lt;&gt;"",1,0)</f>
        <v>1</v>
      </c>
      <c r="N33633" t="str">
        <f>IFERROR(VLOOKUP(data[[#This Row],[uzemi_kod]],kraje[],2,FALSE),"NEUVEDENO")</f>
        <v>NEUVEDENO</v>
      </c>
      <c r="O33633">
        <f>IF(data[[#This Row],[kraj]]&lt;&gt;"NEUVEDENO",1,0)</f>
        <v>0</v>
      </c>
    </row>
    <row r="33634" spans="1:15" x14ac:dyDescent="0.25">
      <c r="A33634">
        <v>944987694</v>
      </c>
      <c r="B33634">
        <v>1074</v>
      </c>
      <c r="C33634">
        <v>3162</v>
      </c>
      <c r="F33634">
        <v>43</v>
      </c>
      <c r="G33634">
        <v>575372</v>
      </c>
      <c r="H33634">
        <v>2021</v>
      </c>
      <c r="I33634" s="1" t="d">
        <v>2021-03-26</v>
      </c>
      <c r="J33634" t="s">
        <v>12</v>
      </c>
      <c r="K33634" t="s">
        <v>13</v>
      </c>
      <c r="L33634" t="s">
        <v>1297</v>
      </c>
      <c r="M33634">
        <f>IF(data[[#This Row],[vzdelani_txt]]&lt;&gt;"",1,0)</f>
        <v>0</v>
      </c>
      <c r="N33634" t="str">
        <f>IFERROR(VLOOKUP(data[[#This Row],[uzemi_kod]],kraje[],2,FALSE),"NEUVEDENO")</f>
        <v>NEUVEDENO</v>
      </c>
      <c r="O33634">
        <f>IF(data[[#This Row],[kraj]]&lt;&gt;"NEUVEDENO",1,0)</f>
        <v>0</v>
      </c>
    </row>
    <row r="33635" spans="1:15" x14ac:dyDescent="0.25">
      <c r="A33635">
        <v>945016749</v>
      </c>
      <c r="B33635">
        <v>1</v>
      </c>
      <c r="C33635">
        <v>3162</v>
      </c>
      <c r="D33635">
        <v>1294</v>
      </c>
      <c r="E33635">
        <v>1</v>
      </c>
      <c r="F33635">
        <v>43</v>
      </c>
      <c r="G33635">
        <v>575372</v>
      </c>
      <c r="H33635">
        <v>2021</v>
      </c>
      <c r="I33635" s="1" t="d">
        <v>2021-03-26</v>
      </c>
      <c r="J33635" t="s">
        <v>12</v>
      </c>
      <c r="K33635" t="s">
        <v>15</v>
      </c>
      <c r="L33635" t="s">
        <v>1297</v>
      </c>
      <c r="M33635">
        <f>IF(data[[#This Row],[vzdelani_txt]]&lt;&gt;"",1,0)</f>
        <v>1</v>
      </c>
      <c r="N33635" t="str">
        <f>IFERROR(VLOOKUP(data[[#This Row],[uzemi_kod]],kraje[],2,FALSE),"NEUVEDENO")</f>
        <v>NEUVEDENO</v>
      </c>
      <c r="O33635">
        <f>IF(data[[#This Row],[kraj]]&lt;&gt;"NEUVEDENO",1,0)</f>
        <v>0</v>
      </c>
    </row>
    <row r="33636" spans="1:15" x14ac:dyDescent="0.25">
      <c r="A33636">
        <v>945030094</v>
      </c>
      <c r="B33636">
        <v>36</v>
      </c>
      <c r="C33636">
        <v>3162</v>
      </c>
      <c r="D33636">
        <v>1294</v>
      </c>
      <c r="E33636">
        <v>900</v>
      </c>
      <c r="F33636">
        <v>43</v>
      </c>
      <c r="G33636">
        <v>575372</v>
      </c>
      <c r="H33636">
        <v>2021</v>
      </c>
      <c r="I33636" s="1" t="d">
        <v>2021-03-26</v>
      </c>
      <c r="J33636" t="s">
        <v>12</v>
      </c>
      <c r="K33636" t="s">
        <v>16</v>
      </c>
      <c r="L33636" t="s">
        <v>1297</v>
      </c>
      <c r="M33636">
        <f>IF(data[[#This Row],[vzdelani_txt]]&lt;&gt;"",1,0)</f>
        <v>1</v>
      </c>
      <c r="N33636" t="str">
        <f>IFERROR(VLOOKUP(data[[#This Row],[uzemi_kod]],kraje[],2,FALSE),"NEUVEDENO")</f>
        <v>NEUVEDENO</v>
      </c>
      <c r="O33636">
        <f>IF(data[[#This Row],[kraj]]&lt;&gt;"NEUVEDENO",1,0)</f>
        <v>0</v>
      </c>
    </row>
    <row r="33637" spans="1:15" x14ac:dyDescent="0.25">
      <c r="A33637">
        <v>945017080</v>
      </c>
      <c r="B33637">
        <v>334</v>
      </c>
      <c r="C33637">
        <v>3162</v>
      </c>
      <c r="D33637">
        <v>5181</v>
      </c>
      <c r="E33637">
        <v>35450001</v>
      </c>
      <c r="F33637">
        <v>43</v>
      </c>
      <c r="G33637">
        <v>575372</v>
      </c>
      <c r="H33637">
        <v>2021</v>
      </c>
      <c r="I33637" s="1" t="d">
        <v>2021-03-26</v>
      </c>
      <c r="J33637" t="s">
        <v>12</v>
      </c>
      <c r="K33637" t="s">
        <v>17</v>
      </c>
      <c r="L33637" t="s">
        <v>1297</v>
      </c>
      <c r="M33637">
        <f>IF(data[[#This Row],[vzdelani_txt]]&lt;&gt;"",1,0)</f>
        <v>1</v>
      </c>
      <c r="N33637" t="str">
        <f>IFERROR(VLOOKUP(data[[#This Row],[uzemi_kod]],kraje[],2,FALSE),"NEUVEDENO")</f>
        <v>NEUVEDENO</v>
      </c>
      <c r="O33637">
        <f>IF(data[[#This Row],[kraj]]&lt;&gt;"NEUVEDENO",1,0)</f>
        <v>0</v>
      </c>
    </row>
    <row r="33638" spans="1:15" x14ac:dyDescent="0.25">
      <c r="A33638">
        <v>945037275</v>
      </c>
      <c r="B33638">
        <v>354</v>
      </c>
      <c r="C33638">
        <v>3162</v>
      </c>
      <c r="D33638">
        <v>5784</v>
      </c>
      <c r="E33638">
        <v>105</v>
      </c>
      <c r="F33638">
        <v>43</v>
      </c>
      <c r="G33638">
        <v>575372</v>
      </c>
      <c r="H33638">
        <v>2021</v>
      </c>
      <c r="I33638" s="1" t="d">
        <v>2021-03-26</v>
      </c>
      <c r="J33638" t="s">
        <v>12</v>
      </c>
      <c r="K33638" t="s">
        <v>18</v>
      </c>
      <c r="L33638" t="s">
        <v>1297</v>
      </c>
      <c r="M33638">
        <f>IF(data[[#This Row],[vzdelani_txt]]&lt;&gt;"",1,0)</f>
        <v>1</v>
      </c>
      <c r="N33638" t="str">
        <f>IFERROR(VLOOKUP(data[[#This Row],[uzemi_kod]],kraje[],2,FALSE),"NEUVEDENO")</f>
        <v>NEUVEDENO</v>
      </c>
      <c r="O33638">
        <f>IF(data[[#This Row],[kraj]]&lt;&gt;"NEUVEDENO",1,0)</f>
        <v>0</v>
      </c>
    </row>
    <row r="33639" spans="1:15" x14ac:dyDescent="0.25">
      <c r="A33639">
        <v>945010334</v>
      </c>
      <c r="B33639">
        <v>205</v>
      </c>
      <c r="C33639">
        <v>3162</v>
      </c>
      <c r="D33639">
        <v>5784</v>
      </c>
      <c r="E33639">
        <v>109</v>
      </c>
      <c r="F33639">
        <v>43</v>
      </c>
      <c r="G33639">
        <v>575372</v>
      </c>
      <c r="H33639">
        <v>2021</v>
      </c>
      <c r="I33639" s="1" t="d">
        <v>2021-03-26</v>
      </c>
      <c r="J33639" t="s">
        <v>12</v>
      </c>
      <c r="K33639" t="s">
        <v>19</v>
      </c>
      <c r="L33639" t="s">
        <v>1297</v>
      </c>
      <c r="M33639">
        <f>IF(data[[#This Row],[vzdelani_txt]]&lt;&gt;"",1,0)</f>
        <v>1</v>
      </c>
      <c r="N33639" t="str">
        <f>IFERROR(VLOOKUP(data[[#This Row],[uzemi_kod]],kraje[],2,FALSE),"NEUVEDENO")</f>
        <v>NEUVEDENO</v>
      </c>
      <c r="O33639">
        <f>IF(data[[#This Row],[kraj]]&lt;&gt;"NEUVEDENO",1,0)</f>
        <v>0</v>
      </c>
    </row>
    <row r="33640" spans="1:15" x14ac:dyDescent="0.25">
      <c r="A33640">
        <v>945023774</v>
      </c>
      <c r="B33640">
        <v>127</v>
      </c>
      <c r="C33640">
        <v>3162</v>
      </c>
      <c r="D33640">
        <v>5784</v>
      </c>
      <c r="E33640">
        <v>117</v>
      </c>
      <c r="F33640">
        <v>43</v>
      </c>
      <c r="G33640">
        <v>575372</v>
      </c>
      <c r="H33640">
        <v>2021</v>
      </c>
      <c r="I33640" s="1" t="d">
        <v>2021-03-26</v>
      </c>
      <c r="J33640" t="s">
        <v>12</v>
      </c>
      <c r="K33640" t="s">
        <v>20</v>
      </c>
      <c r="L33640" t="s">
        <v>1297</v>
      </c>
      <c r="M33640">
        <f>IF(data[[#This Row],[vzdelani_txt]]&lt;&gt;"",1,0)</f>
        <v>1</v>
      </c>
      <c r="N33640" t="str">
        <f>IFERROR(VLOOKUP(data[[#This Row],[uzemi_kod]],kraje[],2,FALSE),"NEUVEDENO")</f>
        <v>NEUVEDENO</v>
      </c>
      <c r="O33640">
        <f>IF(data[[#This Row],[kraj]]&lt;&gt;"NEUVEDENO",1,0)</f>
        <v>0</v>
      </c>
    </row>
    <row r="33641" spans="1:15" x14ac:dyDescent="0.25">
      <c r="A33641">
        <v>944996759</v>
      </c>
      <c r="B33641">
        <v>17</v>
      </c>
      <c r="C33641">
        <v>3162</v>
      </c>
      <c r="D33641">
        <v>5784</v>
      </c>
      <c r="E33641">
        <v>130</v>
      </c>
      <c r="F33641">
        <v>43</v>
      </c>
      <c r="G33641">
        <v>575372</v>
      </c>
      <c r="H33641">
        <v>2021</v>
      </c>
      <c r="I33641" s="1" t="d">
        <v>2021-03-26</v>
      </c>
      <c r="J33641" t="s">
        <v>12</v>
      </c>
      <c r="K33641" t="s">
        <v>21</v>
      </c>
      <c r="L33641" t="s">
        <v>1297</v>
      </c>
      <c r="M33641">
        <f>IF(data[[#This Row],[vzdelani_txt]]&lt;&gt;"",1,0)</f>
        <v>1</v>
      </c>
      <c r="N33641" t="str">
        <f>IFERROR(VLOOKUP(data[[#This Row],[uzemi_kod]],kraje[],2,FALSE),"NEUVEDENO")</f>
        <v>NEUVEDENO</v>
      </c>
      <c r="O33641">
        <f>IF(data[[#This Row],[kraj]]&lt;&gt;"NEUVEDENO",1,0)</f>
        <v>0</v>
      </c>
    </row>
    <row r="33642" spans="1:15" x14ac:dyDescent="0.25">
      <c r="A33642">
        <v>944999182</v>
      </c>
      <c r="B33642">
        <v>148</v>
      </c>
      <c r="C33642">
        <v>3162</v>
      </c>
      <c r="F33642">
        <v>43</v>
      </c>
      <c r="G33642">
        <v>575381</v>
      </c>
      <c r="H33642">
        <v>2021</v>
      </c>
      <c r="I33642" s="1" t="d">
        <v>2021-03-26</v>
      </c>
      <c r="J33642" t="s">
        <v>12</v>
      </c>
      <c r="K33642" t="s">
        <v>13</v>
      </c>
      <c r="L33642" t="s">
        <v>3768</v>
      </c>
      <c r="M33642">
        <f>IF(data[[#This Row],[vzdelani_txt]]&lt;&gt;"",1,0)</f>
        <v>0</v>
      </c>
      <c r="N33642" t="str">
        <f>IFERROR(VLOOKUP(data[[#This Row],[uzemi_kod]],kraje[],2,FALSE),"NEUVEDENO")</f>
        <v>NEUVEDENO</v>
      </c>
      <c r="O33642">
        <f>IF(data[[#This Row],[kraj]]&lt;&gt;"NEUVEDENO",1,0)</f>
        <v>0</v>
      </c>
    </row>
    <row r="33643" spans="1:15" x14ac:dyDescent="0.25">
      <c r="A33643">
        <v>945010028</v>
      </c>
      <c r="B33643">
        <v>0</v>
      </c>
      <c r="C33643">
        <v>3162</v>
      </c>
      <c r="D33643">
        <v>1294</v>
      </c>
      <c r="E33643">
        <v>1</v>
      </c>
      <c r="F33643">
        <v>43</v>
      </c>
      <c r="G33643">
        <v>575381</v>
      </c>
      <c r="H33643">
        <v>2021</v>
      </c>
      <c r="I33643" s="1" t="d">
        <v>2021-03-26</v>
      </c>
      <c r="J33643" t="s">
        <v>12</v>
      </c>
      <c r="K33643" t="s">
        <v>15</v>
      </c>
      <c r="L33643" t="s">
        <v>3768</v>
      </c>
      <c r="M33643">
        <f>IF(data[[#This Row],[vzdelani_txt]]&lt;&gt;"",1,0)</f>
        <v>1</v>
      </c>
      <c r="N33643" t="str">
        <f>IFERROR(VLOOKUP(data[[#This Row],[uzemi_kod]],kraje[],2,FALSE),"NEUVEDENO")</f>
        <v>NEUVEDENO</v>
      </c>
      <c r="O33643">
        <f>IF(data[[#This Row],[kraj]]&lt;&gt;"NEUVEDENO",1,0)</f>
        <v>0</v>
      </c>
    </row>
    <row r="33644" spans="1:15" x14ac:dyDescent="0.25">
      <c r="A33644">
        <v>945003409</v>
      </c>
      <c r="B33644">
        <v>10</v>
      </c>
      <c r="C33644">
        <v>3162</v>
      </c>
      <c r="D33644">
        <v>1294</v>
      </c>
      <c r="E33644">
        <v>900</v>
      </c>
      <c r="F33644">
        <v>43</v>
      </c>
      <c r="G33644">
        <v>575381</v>
      </c>
      <c r="H33644">
        <v>2021</v>
      </c>
      <c r="I33644" s="1" t="d">
        <v>2021-03-26</v>
      </c>
      <c r="J33644" t="s">
        <v>12</v>
      </c>
      <c r="K33644" t="s">
        <v>16</v>
      </c>
      <c r="L33644" t="s">
        <v>3768</v>
      </c>
      <c r="M33644">
        <f>IF(data[[#This Row],[vzdelani_txt]]&lt;&gt;"",1,0)</f>
        <v>1</v>
      </c>
      <c r="N33644" t="str">
        <f>IFERROR(VLOOKUP(data[[#This Row],[uzemi_kod]],kraje[],2,FALSE),"NEUVEDENO")</f>
        <v>NEUVEDENO</v>
      </c>
      <c r="O33644">
        <f>IF(data[[#This Row],[kraj]]&lt;&gt;"NEUVEDENO",1,0)</f>
        <v>0</v>
      </c>
    </row>
    <row r="33645" spans="1:15" x14ac:dyDescent="0.25">
      <c r="A33645">
        <v>945036943</v>
      </c>
      <c r="B33645">
        <v>53</v>
      </c>
      <c r="C33645">
        <v>3162</v>
      </c>
      <c r="D33645">
        <v>5181</v>
      </c>
      <c r="E33645">
        <v>35450001</v>
      </c>
      <c r="F33645">
        <v>43</v>
      </c>
      <c r="G33645">
        <v>575381</v>
      </c>
      <c r="H33645">
        <v>2021</v>
      </c>
      <c r="I33645" s="1" t="d">
        <v>2021-03-26</v>
      </c>
      <c r="J33645" t="s">
        <v>12</v>
      </c>
      <c r="K33645" t="s">
        <v>17</v>
      </c>
      <c r="L33645" t="s">
        <v>3768</v>
      </c>
      <c r="M33645">
        <f>IF(data[[#This Row],[vzdelani_txt]]&lt;&gt;"",1,0)</f>
        <v>1</v>
      </c>
      <c r="N33645" t="str">
        <f>IFERROR(VLOOKUP(data[[#This Row],[uzemi_kod]],kraje[],2,FALSE),"NEUVEDENO")</f>
        <v>NEUVEDENO</v>
      </c>
      <c r="O33645">
        <f>IF(data[[#This Row],[kraj]]&lt;&gt;"NEUVEDENO",1,0)</f>
        <v>0</v>
      </c>
    </row>
    <row r="33646" spans="1:15" x14ac:dyDescent="0.25">
      <c r="A33646">
        <v>945003407</v>
      </c>
      <c r="B33646">
        <v>57</v>
      </c>
      <c r="C33646">
        <v>3162</v>
      </c>
      <c r="D33646">
        <v>5784</v>
      </c>
      <c r="E33646">
        <v>105</v>
      </c>
      <c r="F33646">
        <v>43</v>
      </c>
      <c r="G33646">
        <v>575381</v>
      </c>
      <c r="H33646">
        <v>2021</v>
      </c>
      <c r="I33646" s="1" t="d">
        <v>2021-03-26</v>
      </c>
      <c r="J33646" t="s">
        <v>12</v>
      </c>
      <c r="K33646" t="s">
        <v>18</v>
      </c>
      <c r="L33646" t="s">
        <v>3768</v>
      </c>
      <c r="M33646">
        <f>IF(data[[#This Row],[vzdelani_txt]]&lt;&gt;"",1,0)</f>
        <v>1</v>
      </c>
      <c r="N33646" t="str">
        <f>IFERROR(VLOOKUP(data[[#This Row],[uzemi_kod]],kraje[],2,FALSE),"NEUVEDENO")</f>
        <v>NEUVEDENO</v>
      </c>
      <c r="O33646">
        <f>IF(data[[#This Row],[kraj]]&lt;&gt;"NEUVEDENO",1,0)</f>
        <v>0</v>
      </c>
    </row>
    <row r="33647" spans="1:15" x14ac:dyDescent="0.25">
      <c r="A33647">
        <v>945030095</v>
      </c>
      <c r="B33647">
        <v>18</v>
      </c>
      <c r="C33647">
        <v>3162</v>
      </c>
      <c r="D33647">
        <v>5784</v>
      </c>
      <c r="E33647">
        <v>109</v>
      </c>
      <c r="F33647">
        <v>43</v>
      </c>
      <c r="G33647">
        <v>575381</v>
      </c>
      <c r="H33647">
        <v>2021</v>
      </c>
      <c r="I33647" s="1" t="d">
        <v>2021-03-26</v>
      </c>
      <c r="J33647" t="s">
        <v>12</v>
      </c>
      <c r="K33647" t="s">
        <v>19</v>
      </c>
      <c r="L33647" t="s">
        <v>3768</v>
      </c>
      <c r="M33647">
        <f>IF(data[[#This Row],[vzdelani_txt]]&lt;&gt;"",1,0)</f>
        <v>1</v>
      </c>
      <c r="N33647" t="str">
        <f>IFERROR(VLOOKUP(data[[#This Row],[uzemi_kod]],kraje[],2,FALSE),"NEUVEDENO")</f>
        <v>NEUVEDENO</v>
      </c>
      <c r="O33647">
        <f>IF(data[[#This Row],[kraj]]&lt;&gt;"NEUVEDENO",1,0)</f>
        <v>0</v>
      </c>
    </row>
    <row r="33648" spans="1:15" x14ac:dyDescent="0.25">
      <c r="A33648">
        <v>945003408</v>
      </c>
      <c r="B33648">
        <v>9</v>
      </c>
      <c r="C33648">
        <v>3162</v>
      </c>
      <c r="D33648">
        <v>5784</v>
      </c>
      <c r="E33648">
        <v>117</v>
      </c>
      <c r="F33648">
        <v>43</v>
      </c>
      <c r="G33648">
        <v>575381</v>
      </c>
      <c r="H33648">
        <v>2021</v>
      </c>
      <c r="I33648" s="1" t="d">
        <v>2021-03-26</v>
      </c>
      <c r="J33648" t="s">
        <v>12</v>
      </c>
      <c r="K33648" t="s">
        <v>20</v>
      </c>
      <c r="L33648" t="s">
        <v>3768</v>
      </c>
      <c r="M33648">
        <f>IF(data[[#This Row],[vzdelani_txt]]&lt;&gt;"",1,0)</f>
        <v>1</v>
      </c>
      <c r="N33648" t="str">
        <f>IFERROR(VLOOKUP(data[[#This Row],[uzemi_kod]],kraje[],2,FALSE),"NEUVEDENO")</f>
        <v>NEUVEDENO</v>
      </c>
      <c r="O33648">
        <f>IF(data[[#This Row],[kraj]]&lt;&gt;"NEUVEDENO",1,0)</f>
        <v>0</v>
      </c>
    </row>
    <row r="33649" spans="1:15" x14ac:dyDescent="0.25">
      <c r="A33649">
        <v>945010027</v>
      </c>
      <c r="B33649">
        <v>1</v>
      </c>
      <c r="C33649">
        <v>3162</v>
      </c>
      <c r="D33649">
        <v>5784</v>
      </c>
      <c r="E33649">
        <v>130</v>
      </c>
      <c r="F33649">
        <v>43</v>
      </c>
      <c r="G33649">
        <v>575381</v>
      </c>
      <c r="H33649">
        <v>2021</v>
      </c>
      <c r="I33649" s="1" t="d">
        <v>2021-03-26</v>
      </c>
      <c r="J33649" t="s">
        <v>12</v>
      </c>
      <c r="K33649" t="s">
        <v>21</v>
      </c>
      <c r="L33649" t="s">
        <v>3768</v>
      </c>
      <c r="M33649">
        <f>IF(data[[#This Row],[vzdelani_txt]]&lt;&gt;"",1,0)</f>
        <v>1</v>
      </c>
      <c r="N33649" t="str">
        <f>IFERROR(VLOOKUP(data[[#This Row],[uzemi_kod]],kraje[],2,FALSE),"NEUVEDENO")</f>
        <v>NEUVEDENO</v>
      </c>
      <c r="O33649">
        <f>IF(data[[#This Row],[kraj]]&lt;&gt;"NEUVEDENO",1,0)</f>
        <v>0</v>
      </c>
    </row>
    <row r="33650" spans="1:15" x14ac:dyDescent="0.25">
      <c r="A33650">
        <v>944987695</v>
      </c>
      <c r="B33650">
        <v>1511</v>
      </c>
      <c r="C33650">
        <v>3162</v>
      </c>
      <c r="F33650">
        <v>43</v>
      </c>
      <c r="G33650">
        <v>575399</v>
      </c>
      <c r="H33650">
        <v>2021</v>
      </c>
      <c r="I33650" s="1" t="d">
        <v>2021-03-26</v>
      </c>
      <c r="J33650" t="s">
        <v>12</v>
      </c>
      <c r="K33650" t="s">
        <v>13</v>
      </c>
      <c r="L33650" t="s">
        <v>3769</v>
      </c>
      <c r="M33650">
        <f>IF(data[[#This Row],[vzdelani_txt]]&lt;&gt;"",1,0)</f>
        <v>0</v>
      </c>
      <c r="N33650" t="str">
        <f>IFERROR(VLOOKUP(data[[#This Row],[uzemi_kod]],kraje[],2,FALSE),"NEUVEDENO")</f>
        <v>NEUVEDENO</v>
      </c>
      <c r="O33650">
        <f>IF(data[[#This Row],[kraj]]&lt;&gt;"NEUVEDENO",1,0)</f>
        <v>0</v>
      </c>
    </row>
    <row r="33651" spans="1:15" x14ac:dyDescent="0.25">
      <c r="A33651">
        <v>945016863</v>
      </c>
      <c r="B33651">
        <v>3</v>
      </c>
      <c r="C33651">
        <v>3162</v>
      </c>
      <c r="D33651">
        <v>1294</v>
      </c>
      <c r="E33651">
        <v>1</v>
      </c>
      <c r="F33651">
        <v>43</v>
      </c>
      <c r="G33651">
        <v>575399</v>
      </c>
      <c r="H33651">
        <v>2021</v>
      </c>
      <c r="I33651" s="1" t="d">
        <v>2021-03-26</v>
      </c>
      <c r="J33651" t="s">
        <v>12</v>
      </c>
      <c r="K33651" t="s">
        <v>15</v>
      </c>
      <c r="L33651" t="s">
        <v>3769</v>
      </c>
      <c r="M33651">
        <f>IF(data[[#This Row],[vzdelani_txt]]&lt;&gt;"",1,0)</f>
        <v>1</v>
      </c>
      <c r="N33651" t="str">
        <f>IFERROR(VLOOKUP(data[[#This Row],[uzemi_kod]],kraje[],2,FALSE),"NEUVEDENO")</f>
        <v>NEUVEDENO</v>
      </c>
      <c r="O33651">
        <f>IF(data[[#This Row],[kraj]]&lt;&gt;"NEUVEDENO",1,0)</f>
        <v>0</v>
      </c>
    </row>
    <row r="33652" spans="1:15" x14ac:dyDescent="0.25">
      <c r="A33652">
        <v>944996102</v>
      </c>
      <c r="B33652">
        <v>85</v>
      </c>
      <c r="C33652">
        <v>3162</v>
      </c>
      <c r="D33652">
        <v>1294</v>
      </c>
      <c r="E33652">
        <v>900</v>
      </c>
      <c r="F33652">
        <v>43</v>
      </c>
      <c r="G33652">
        <v>575399</v>
      </c>
      <c r="H33652">
        <v>2021</v>
      </c>
      <c r="I33652" s="1" t="d">
        <v>2021-03-26</v>
      </c>
      <c r="J33652" t="s">
        <v>12</v>
      </c>
      <c r="K33652" t="s">
        <v>16</v>
      </c>
      <c r="L33652" t="s">
        <v>3769</v>
      </c>
      <c r="M33652">
        <f>IF(data[[#This Row],[vzdelani_txt]]&lt;&gt;"",1,0)</f>
        <v>1</v>
      </c>
      <c r="N33652" t="str">
        <f>IFERROR(VLOOKUP(data[[#This Row],[uzemi_kod]],kraje[],2,FALSE),"NEUVEDENO")</f>
        <v>NEUVEDENO</v>
      </c>
      <c r="O33652">
        <f>IF(data[[#This Row],[kraj]]&lt;&gt;"NEUVEDENO",1,0)</f>
        <v>0</v>
      </c>
    </row>
    <row r="33653" spans="1:15" x14ac:dyDescent="0.25">
      <c r="A33653">
        <v>944996101</v>
      </c>
      <c r="B33653">
        <v>441</v>
      </c>
      <c r="C33653">
        <v>3162</v>
      </c>
      <c r="D33653">
        <v>5181</v>
      </c>
      <c r="E33653">
        <v>35450001</v>
      </c>
      <c r="F33653">
        <v>43</v>
      </c>
      <c r="G33653">
        <v>575399</v>
      </c>
      <c r="H33653">
        <v>2021</v>
      </c>
      <c r="I33653" s="1" t="d">
        <v>2021-03-26</v>
      </c>
      <c r="J33653" t="s">
        <v>12</v>
      </c>
      <c r="K33653" t="s">
        <v>17</v>
      </c>
      <c r="L33653" t="s">
        <v>3769</v>
      </c>
      <c r="M33653">
        <f>IF(data[[#This Row],[vzdelani_txt]]&lt;&gt;"",1,0)</f>
        <v>1</v>
      </c>
      <c r="N33653" t="str">
        <f>IFERROR(VLOOKUP(data[[#This Row],[uzemi_kod]],kraje[],2,FALSE),"NEUVEDENO")</f>
        <v>NEUVEDENO</v>
      </c>
      <c r="O33653">
        <f>IF(data[[#This Row],[kraj]]&lt;&gt;"NEUVEDENO",1,0)</f>
        <v>0</v>
      </c>
    </row>
    <row r="33654" spans="1:15" x14ac:dyDescent="0.25">
      <c r="A33654">
        <v>944996100</v>
      </c>
      <c r="B33654">
        <v>615</v>
      </c>
      <c r="C33654">
        <v>3162</v>
      </c>
      <c r="D33654">
        <v>5784</v>
      </c>
      <c r="E33654">
        <v>105</v>
      </c>
      <c r="F33654">
        <v>43</v>
      </c>
      <c r="G33654">
        <v>575399</v>
      </c>
      <c r="H33654">
        <v>2021</v>
      </c>
      <c r="I33654" s="1" t="d">
        <v>2021-03-26</v>
      </c>
      <c r="J33654" t="s">
        <v>12</v>
      </c>
      <c r="K33654" t="s">
        <v>18</v>
      </c>
      <c r="L33654" t="s">
        <v>3769</v>
      </c>
      <c r="M33654">
        <f>IF(data[[#This Row],[vzdelani_txt]]&lt;&gt;"",1,0)</f>
        <v>1</v>
      </c>
      <c r="N33654" t="str">
        <f>IFERROR(VLOOKUP(data[[#This Row],[uzemi_kod]],kraje[],2,FALSE),"NEUVEDENO")</f>
        <v>NEUVEDENO</v>
      </c>
      <c r="O33654">
        <f>IF(data[[#This Row],[kraj]]&lt;&gt;"NEUVEDENO",1,0)</f>
        <v>0</v>
      </c>
    </row>
    <row r="33655" spans="1:15" x14ac:dyDescent="0.25">
      <c r="A33655">
        <v>945036944</v>
      </c>
      <c r="B33655">
        <v>175</v>
      </c>
      <c r="C33655">
        <v>3162</v>
      </c>
      <c r="D33655">
        <v>5784</v>
      </c>
      <c r="E33655">
        <v>109</v>
      </c>
      <c r="F33655">
        <v>43</v>
      </c>
      <c r="G33655">
        <v>575399</v>
      </c>
      <c r="H33655">
        <v>2021</v>
      </c>
      <c r="I33655" s="1" t="d">
        <v>2021-03-26</v>
      </c>
      <c r="J33655" t="s">
        <v>12</v>
      </c>
      <c r="K33655" t="s">
        <v>19</v>
      </c>
      <c r="L33655" t="s">
        <v>3769</v>
      </c>
      <c r="M33655">
        <f>IF(data[[#This Row],[vzdelani_txt]]&lt;&gt;"",1,0)</f>
        <v>1</v>
      </c>
      <c r="N33655" t="str">
        <f>IFERROR(VLOOKUP(data[[#This Row],[uzemi_kod]],kraje[],2,FALSE),"NEUVEDENO")</f>
        <v>NEUVEDENO</v>
      </c>
      <c r="O33655">
        <f>IF(data[[#This Row],[kraj]]&lt;&gt;"NEUVEDENO",1,0)</f>
        <v>0</v>
      </c>
    </row>
    <row r="33656" spans="1:15" x14ac:dyDescent="0.25">
      <c r="A33656">
        <v>945016750</v>
      </c>
      <c r="B33656">
        <v>164</v>
      </c>
      <c r="C33656">
        <v>3162</v>
      </c>
      <c r="D33656">
        <v>5784</v>
      </c>
      <c r="E33656">
        <v>117</v>
      </c>
      <c r="F33656">
        <v>43</v>
      </c>
      <c r="G33656">
        <v>575399</v>
      </c>
      <c r="H33656">
        <v>2021</v>
      </c>
      <c r="I33656" s="1" t="d">
        <v>2021-03-26</v>
      </c>
      <c r="J33656" t="s">
        <v>12</v>
      </c>
      <c r="K33656" t="s">
        <v>20</v>
      </c>
      <c r="L33656" t="s">
        <v>3769</v>
      </c>
      <c r="M33656">
        <f>IF(data[[#This Row],[vzdelani_txt]]&lt;&gt;"",1,0)</f>
        <v>1</v>
      </c>
      <c r="N33656" t="str">
        <f>IFERROR(VLOOKUP(data[[#This Row],[uzemi_kod]],kraje[],2,FALSE),"NEUVEDENO")</f>
        <v>NEUVEDENO</v>
      </c>
      <c r="O33656">
        <f>IF(data[[#This Row],[kraj]]&lt;&gt;"NEUVEDENO",1,0)</f>
        <v>0</v>
      </c>
    </row>
    <row r="33657" spans="1:15" x14ac:dyDescent="0.25">
      <c r="A33657">
        <v>945016751</v>
      </c>
      <c r="B33657">
        <v>28</v>
      </c>
      <c r="C33657">
        <v>3162</v>
      </c>
      <c r="D33657">
        <v>5784</v>
      </c>
      <c r="E33657">
        <v>130</v>
      </c>
      <c r="F33657">
        <v>43</v>
      </c>
      <c r="G33657">
        <v>575399</v>
      </c>
      <c r="H33657">
        <v>2021</v>
      </c>
      <c r="I33657" s="1" t="d">
        <v>2021-03-26</v>
      </c>
      <c r="J33657" t="s">
        <v>12</v>
      </c>
      <c r="K33657" t="s">
        <v>21</v>
      </c>
      <c r="L33657" t="s">
        <v>3769</v>
      </c>
      <c r="M33657">
        <f>IF(data[[#This Row],[vzdelani_txt]]&lt;&gt;"",1,0)</f>
        <v>1</v>
      </c>
      <c r="N33657" t="str">
        <f>IFERROR(VLOOKUP(data[[#This Row],[uzemi_kod]],kraje[],2,FALSE),"NEUVEDENO")</f>
        <v>NEUVEDENO</v>
      </c>
      <c r="O33657">
        <f>IF(data[[#This Row],[kraj]]&lt;&gt;"NEUVEDENO",1,0)</f>
        <v>0</v>
      </c>
    </row>
    <row r="33658" spans="1:15" x14ac:dyDescent="0.25">
      <c r="A33658">
        <v>944983721</v>
      </c>
      <c r="B33658">
        <v>2231</v>
      </c>
      <c r="C33658">
        <v>3162</v>
      </c>
      <c r="F33658">
        <v>43</v>
      </c>
      <c r="G33658">
        <v>575429</v>
      </c>
      <c r="H33658">
        <v>2021</v>
      </c>
      <c r="I33658" s="1" t="d">
        <v>2021-03-26</v>
      </c>
      <c r="J33658" t="s">
        <v>12</v>
      </c>
      <c r="K33658" t="s">
        <v>13</v>
      </c>
      <c r="L33658" t="s">
        <v>3770</v>
      </c>
      <c r="M33658">
        <f>IF(data[[#This Row],[vzdelani_txt]]&lt;&gt;"",1,0)</f>
        <v>0</v>
      </c>
      <c r="N33658" t="str">
        <f>IFERROR(VLOOKUP(data[[#This Row],[uzemi_kod]],kraje[],2,FALSE),"NEUVEDENO")</f>
        <v>NEUVEDENO</v>
      </c>
      <c r="O33658">
        <f>IF(data[[#This Row],[kraj]]&lt;&gt;"NEUVEDENO",1,0)</f>
        <v>0</v>
      </c>
    </row>
    <row r="33659" spans="1:15" x14ac:dyDescent="0.25">
      <c r="A33659">
        <v>945009510</v>
      </c>
      <c r="B33659">
        <v>9</v>
      </c>
      <c r="C33659">
        <v>3162</v>
      </c>
      <c r="D33659">
        <v>1294</v>
      </c>
      <c r="E33659">
        <v>1</v>
      </c>
      <c r="F33659">
        <v>43</v>
      </c>
      <c r="G33659">
        <v>575429</v>
      </c>
      <c r="H33659">
        <v>2021</v>
      </c>
      <c r="I33659" s="1" t="d">
        <v>2021-03-26</v>
      </c>
      <c r="J33659" t="s">
        <v>12</v>
      </c>
      <c r="K33659" t="s">
        <v>15</v>
      </c>
      <c r="L33659" t="s">
        <v>3770</v>
      </c>
      <c r="M33659">
        <f>IF(data[[#This Row],[vzdelani_txt]]&lt;&gt;"",1,0)</f>
        <v>1</v>
      </c>
      <c r="N33659" t="str">
        <f>IFERROR(VLOOKUP(data[[#This Row],[uzemi_kod]],kraje[],2,FALSE),"NEUVEDENO")</f>
        <v>NEUVEDENO</v>
      </c>
      <c r="O33659">
        <f>IF(data[[#This Row],[kraj]]&lt;&gt;"NEUVEDENO",1,0)</f>
        <v>0</v>
      </c>
    </row>
    <row r="33660" spans="1:15" x14ac:dyDescent="0.25">
      <c r="A33660">
        <v>945029576</v>
      </c>
      <c r="B33660">
        <v>96</v>
      </c>
      <c r="C33660">
        <v>3162</v>
      </c>
      <c r="D33660">
        <v>1294</v>
      </c>
      <c r="E33660">
        <v>900</v>
      </c>
      <c r="F33660">
        <v>43</v>
      </c>
      <c r="G33660">
        <v>575429</v>
      </c>
      <c r="H33660">
        <v>2021</v>
      </c>
      <c r="I33660" s="1" t="d">
        <v>2021-03-26</v>
      </c>
      <c r="J33660" t="s">
        <v>12</v>
      </c>
      <c r="K33660" t="s">
        <v>16</v>
      </c>
      <c r="L33660" t="s">
        <v>3770</v>
      </c>
      <c r="M33660">
        <f>IF(data[[#This Row],[vzdelani_txt]]&lt;&gt;"",1,0)</f>
        <v>1</v>
      </c>
      <c r="N33660" t="str">
        <f>IFERROR(VLOOKUP(data[[#This Row],[uzemi_kod]],kraje[],2,FALSE),"NEUVEDENO")</f>
        <v>NEUVEDENO</v>
      </c>
      <c r="O33660">
        <f>IF(data[[#This Row],[kraj]]&lt;&gt;"NEUVEDENO",1,0)</f>
        <v>0</v>
      </c>
    </row>
    <row r="33661" spans="1:15" x14ac:dyDescent="0.25">
      <c r="A33661">
        <v>945002943</v>
      </c>
      <c r="B33661">
        <v>725</v>
      </c>
      <c r="C33661">
        <v>3162</v>
      </c>
      <c r="D33661">
        <v>5181</v>
      </c>
      <c r="E33661">
        <v>35450001</v>
      </c>
      <c r="F33661">
        <v>43</v>
      </c>
      <c r="G33661">
        <v>575429</v>
      </c>
      <c r="H33661">
        <v>2021</v>
      </c>
      <c r="I33661" s="1" t="d">
        <v>2021-03-26</v>
      </c>
      <c r="J33661" t="s">
        <v>12</v>
      </c>
      <c r="K33661" t="s">
        <v>17</v>
      </c>
      <c r="L33661" t="s">
        <v>3770</v>
      </c>
      <c r="M33661">
        <f>IF(data[[#This Row],[vzdelani_txt]]&lt;&gt;"",1,0)</f>
        <v>1</v>
      </c>
      <c r="N33661" t="str">
        <f>IFERROR(VLOOKUP(data[[#This Row],[uzemi_kod]],kraje[],2,FALSE),"NEUVEDENO")</f>
        <v>NEUVEDENO</v>
      </c>
      <c r="O33661">
        <f>IF(data[[#This Row],[kraj]]&lt;&gt;"NEUVEDENO",1,0)</f>
        <v>0</v>
      </c>
    </row>
    <row r="33662" spans="1:15" x14ac:dyDescent="0.25">
      <c r="A33662">
        <v>945010127</v>
      </c>
      <c r="B33662">
        <v>715</v>
      </c>
      <c r="C33662">
        <v>3162</v>
      </c>
      <c r="D33662">
        <v>5784</v>
      </c>
      <c r="E33662">
        <v>105</v>
      </c>
      <c r="F33662">
        <v>43</v>
      </c>
      <c r="G33662">
        <v>575429</v>
      </c>
      <c r="H33662">
        <v>2021</v>
      </c>
      <c r="I33662" s="1" t="d">
        <v>2021-03-26</v>
      </c>
      <c r="J33662" t="s">
        <v>12</v>
      </c>
      <c r="K33662" t="s">
        <v>18</v>
      </c>
      <c r="L33662" t="s">
        <v>3770</v>
      </c>
      <c r="M33662">
        <f>IF(data[[#This Row],[vzdelani_txt]]&lt;&gt;"",1,0)</f>
        <v>1</v>
      </c>
      <c r="N33662" t="str">
        <f>IFERROR(VLOOKUP(data[[#This Row],[uzemi_kod]],kraje[],2,FALSE),"NEUVEDENO")</f>
        <v>NEUVEDENO</v>
      </c>
      <c r="O33662">
        <f>IF(data[[#This Row],[kraj]]&lt;&gt;"NEUVEDENO",1,0)</f>
        <v>0</v>
      </c>
    </row>
    <row r="33663" spans="1:15" x14ac:dyDescent="0.25">
      <c r="A33663">
        <v>945016256</v>
      </c>
      <c r="B33663">
        <v>401</v>
      </c>
      <c r="C33663">
        <v>3162</v>
      </c>
      <c r="D33663">
        <v>5784</v>
      </c>
      <c r="E33663">
        <v>109</v>
      </c>
      <c r="F33663">
        <v>43</v>
      </c>
      <c r="G33663">
        <v>575429</v>
      </c>
      <c r="H33663">
        <v>2021</v>
      </c>
      <c r="I33663" s="1" t="d">
        <v>2021-03-26</v>
      </c>
      <c r="J33663" t="s">
        <v>12</v>
      </c>
      <c r="K33663" t="s">
        <v>19</v>
      </c>
      <c r="L33663" t="s">
        <v>3770</v>
      </c>
      <c r="M33663">
        <f>IF(data[[#This Row],[vzdelani_txt]]&lt;&gt;"",1,0)</f>
        <v>1</v>
      </c>
      <c r="N33663" t="str">
        <f>IFERROR(VLOOKUP(data[[#This Row],[uzemi_kod]],kraje[],2,FALSE),"NEUVEDENO")</f>
        <v>NEUVEDENO</v>
      </c>
      <c r="O33663">
        <f>IF(data[[#This Row],[kraj]]&lt;&gt;"NEUVEDENO",1,0)</f>
        <v>0</v>
      </c>
    </row>
    <row r="33664" spans="1:15" x14ac:dyDescent="0.25">
      <c r="A33664">
        <v>945029575</v>
      </c>
      <c r="B33664">
        <v>243</v>
      </c>
      <c r="C33664">
        <v>3162</v>
      </c>
      <c r="D33664">
        <v>5784</v>
      </c>
      <c r="E33664">
        <v>117</v>
      </c>
      <c r="F33664">
        <v>43</v>
      </c>
      <c r="G33664">
        <v>575429</v>
      </c>
      <c r="H33664">
        <v>2021</v>
      </c>
      <c r="I33664" s="1" t="d">
        <v>2021-03-26</v>
      </c>
      <c r="J33664" t="s">
        <v>12</v>
      </c>
      <c r="K33664" t="s">
        <v>20</v>
      </c>
      <c r="L33664" t="s">
        <v>3770</v>
      </c>
      <c r="M33664">
        <f>IF(data[[#This Row],[vzdelani_txt]]&lt;&gt;"",1,0)</f>
        <v>1</v>
      </c>
      <c r="N33664" t="str">
        <f>IFERROR(VLOOKUP(data[[#This Row],[uzemi_kod]],kraje[],2,FALSE),"NEUVEDENO")</f>
        <v>NEUVEDENO</v>
      </c>
      <c r="O33664">
        <f>IF(data[[#This Row],[kraj]]&lt;&gt;"NEUVEDENO",1,0)</f>
        <v>0</v>
      </c>
    </row>
    <row r="33665" spans="1:15" x14ac:dyDescent="0.25">
      <c r="A33665">
        <v>945036441</v>
      </c>
      <c r="B33665">
        <v>42</v>
      </c>
      <c r="C33665">
        <v>3162</v>
      </c>
      <c r="D33665">
        <v>5784</v>
      </c>
      <c r="E33665">
        <v>130</v>
      </c>
      <c r="F33665">
        <v>43</v>
      </c>
      <c r="G33665">
        <v>575429</v>
      </c>
      <c r="H33665">
        <v>2021</v>
      </c>
      <c r="I33665" s="1" t="d">
        <v>2021-03-26</v>
      </c>
      <c r="J33665" t="s">
        <v>12</v>
      </c>
      <c r="K33665" t="s">
        <v>21</v>
      </c>
      <c r="L33665" t="s">
        <v>3770</v>
      </c>
      <c r="M33665">
        <f>IF(data[[#This Row],[vzdelani_txt]]&lt;&gt;"",1,0)</f>
        <v>1</v>
      </c>
      <c r="N33665" t="str">
        <f>IFERROR(VLOOKUP(data[[#This Row],[uzemi_kod]],kraje[],2,FALSE),"NEUVEDENO")</f>
        <v>NEUVEDENO</v>
      </c>
      <c r="O33665">
        <f>IF(data[[#This Row],[kraj]]&lt;&gt;"NEUVEDENO",1,0)</f>
        <v>0</v>
      </c>
    </row>
    <row r="33666" spans="1:15" x14ac:dyDescent="0.25">
      <c r="A33666">
        <v>944983722</v>
      </c>
      <c r="B33666">
        <v>902</v>
      </c>
      <c r="C33666">
        <v>3162</v>
      </c>
      <c r="F33666">
        <v>43</v>
      </c>
      <c r="G33666">
        <v>575437</v>
      </c>
      <c r="H33666">
        <v>2021</v>
      </c>
      <c r="I33666" s="1" t="d">
        <v>2021-03-26</v>
      </c>
      <c r="J33666" t="s">
        <v>12</v>
      </c>
      <c r="K33666" t="s">
        <v>13</v>
      </c>
      <c r="L33666" t="s">
        <v>3771</v>
      </c>
      <c r="M33666">
        <f>IF(data[[#This Row],[vzdelani_txt]]&lt;&gt;"",1,0)</f>
        <v>0</v>
      </c>
      <c r="N33666" t="str">
        <f>IFERROR(VLOOKUP(data[[#This Row],[uzemi_kod]],kraje[],2,FALSE),"NEUVEDENO")</f>
        <v>NEUVEDENO</v>
      </c>
      <c r="O33666">
        <f>IF(data[[#This Row],[kraj]]&lt;&gt;"NEUVEDENO",1,0)</f>
        <v>0</v>
      </c>
    </row>
    <row r="33667" spans="1:15" x14ac:dyDescent="0.25">
      <c r="A33667">
        <v>944996329</v>
      </c>
      <c r="B33667">
        <v>6</v>
      </c>
      <c r="C33667">
        <v>3162</v>
      </c>
      <c r="D33667">
        <v>1294</v>
      </c>
      <c r="E33667">
        <v>1</v>
      </c>
      <c r="F33667">
        <v>43</v>
      </c>
      <c r="G33667">
        <v>575437</v>
      </c>
      <c r="H33667">
        <v>2021</v>
      </c>
      <c r="I33667" s="1" t="d">
        <v>2021-03-26</v>
      </c>
      <c r="J33667" t="s">
        <v>12</v>
      </c>
      <c r="K33667" t="s">
        <v>15</v>
      </c>
      <c r="L33667" t="s">
        <v>3771</v>
      </c>
      <c r="M33667">
        <f>IF(data[[#This Row],[vzdelani_txt]]&lt;&gt;"",1,0)</f>
        <v>1</v>
      </c>
      <c r="N33667" t="str">
        <f>IFERROR(VLOOKUP(data[[#This Row],[uzemi_kod]],kraje[],2,FALSE),"NEUVEDENO")</f>
        <v>NEUVEDENO</v>
      </c>
      <c r="O33667">
        <f>IF(data[[#This Row],[kraj]]&lt;&gt;"NEUVEDENO",1,0)</f>
        <v>0</v>
      </c>
    </row>
    <row r="33668" spans="1:15" x14ac:dyDescent="0.25">
      <c r="A33668">
        <v>945010137</v>
      </c>
      <c r="B33668">
        <v>44</v>
      </c>
      <c r="C33668">
        <v>3162</v>
      </c>
      <c r="D33668">
        <v>1294</v>
      </c>
      <c r="E33668">
        <v>900</v>
      </c>
      <c r="F33668">
        <v>43</v>
      </c>
      <c r="G33668">
        <v>575437</v>
      </c>
      <c r="H33668">
        <v>2021</v>
      </c>
      <c r="I33668" s="1" t="d">
        <v>2021-03-26</v>
      </c>
      <c r="J33668" t="s">
        <v>12</v>
      </c>
      <c r="K33668" t="s">
        <v>16</v>
      </c>
      <c r="L33668" t="s">
        <v>3771</v>
      </c>
      <c r="M33668">
        <f>IF(data[[#This Row],[vzdelani_txt]]&lt;&gt;"",1,0)</f>
        <v>1</v>
      </c>
      <c r="N33668" t="str">
        <f>IFERROR(VLOOKUP(data[[#This Row],[uzemi_kod]],kraje[],2,FALSE),"NEUVEDENO")</f>
        <v>NEUVEDENO</v>
      </c>
      <c r="O33668">
        <f>IF(data[[#This Row],[kraj]]&lt;&gt;"NEUVEDENO",1,0)</f>
        <v>0</v>
      </c>
    </row>
    <row r="33669" spans="1:15" x14ac:dyDescent="0.25">
      <c r="A33669">
        <v>944996328</v>
      </c>
      <c r="B33669">
        <v>285</v>
      </c>
      <c r="C33669">
        <v>3162</v>
      </c>
      <c r="D33669">
        <v>5181</v>
      </c>
      <c r="E33669">
        <v>35450001</v>
      </c>
      <c r="F33669">
        <v>43</v>
      </c>
      <c r="G33669">
        <v>575437</v>
      </c>
      <c r="H33669">
        <v>2021</v>
      </c>
      <c r="I33669" s="1" t="d">
        <v>2021-03-26</v>
      </c>
      <c r="J33669" t="s">
        <v>12</v>
      </c>
      <c r="K33669" t="s">
        <v>17</v>
      </c>
      <c r="L33669" t="s">
        <v>3771</v>
      </c>
      <c r="M33669">
        <f>IF(data[[#This Row],[vzdelani_txt]]&lt;&gt;"",1,0)</f>
        <v>1</v>
      </c>
      <c r="N33669" t="str">
        <f>IFERROR(VLOOKUP(data[[#This Row],[uzemi_kod]],kraje[],2,FALSE),"NEUVEDENO")</f>
        <v>NEUVEDENO</v>
      </c>
      <c r="O33669">
        <f>IF(data[[#This Row],[kraj]]&lt;&gt;"NEUVEDENO",1,0)</f>
        <v>0</v>
      </c>
    </row>
    <row r="33670" spans="1:15" x14ac:dyDescent="0.25">
      <c r="A33670">
        <v>945036442</v>
      </c>
      <c r="B33670">
        <v>308</v>
      </c>
      <c r="C33670">
        <v>3162</v>
      </c>
      <c r="D33670">
        <v>5784</v>
      </c>
      <c r="E33670">
        <v>105</v>
      </c>
      <c r="F33670">
        <v>43</v>
      </c>
      <c r="G33670">
        <v>575437</v>
      </c>
      <c r="H33670">
        <v>2021</v>
      </c>
      <c r="I33670" s="1" t="d">
        <v>2021-03-26</v>
      </c>
      <c r="J33670" t="s">
        <v>12</v>
      </c>
      <c r="K33670" t="s">
        <v>18</v>
      </c>
      <c r="L33670" t="s">
        <v>3771</v>
      </c>
      <c r="M33670">
        <f>IF(data[[#This Row],[vzdelani_txt]]&lt;&gt;"",1,0)</f>
        <v>1</v>
      </c>
      <c r="N33670" t="str">
        <f>IFERROR(VLOOKUP(data[[#This Row],[uzemi_kod]],kraje[],2,FALSE),"NEUVEDENO")</f>
        <v>NEUVEDENO</v>
      </c>
      <c r="O33670">
        <f>IF(data[[#This Row],[kraj]]&lt;&gt;"NEUVEDENO",1,0)</f>
        <v>0</v>
      </c>
    </row>
    <row r="33671" spans="1:15" x14ac:dyDescent="0.25">
      <c r="A33671">
        <v>945029577</v>
      </c>
      <c r="B33671">
        <v>154</v>
      </c>
      <c r="C33671">
        <v>3162</v>
      </c>
      <c r="D33671">
        <v>5784</v>
      </c>
      <c r="E33671">
        <v>109</v>
      </c>
      <c r="F33671">
        <v>43</v>
      </c>
      <c r="G33671">
        <v>575437</v>
      </c>
      <c r="H33671">
        <v>2021</v>
      </c>
      <c r="I33671" s="1" t="d">
        <v>2021-03-26</v>
      </c>
      <c r="J33671" t="s">
        <v>12</v>
      </c>
      <c r="K33671" t="s">
        <v>19</v>
      </c>
      <c r="L33671" t="s">
        <v>3771</v>
      </c>
      <c r="M33671">
        <f>IF(data[[#This Row],[vzdelani_txt]]&lt;&gt;"",1,0)</f>
        <v>1</v>
      </c>
      <c r="N33671" t="str">
        <f>IFERROR(VLOOKUP(data[[#This Row],[uzemi_kod]],kraje[],2,FALSE),"NEUVEDENO")</f>
        <v>NEUVEDENO</v>
      </c>
      <c r="O33671">
        <f>IF(data[[#This Row],[kraj]]&lt;&gt;"NEUVEDENO",1,0)</f>
        <v>0</v>
      </c>
    </row>
    <row r="33672" spans="1:15" x14ac:dyDescent="0.25">
      <c r="A33672">
        <v>945037060</v>
      </c>
      <c r="B33672">
        <v>94</v>
      </c>
      <c r="C33672">
        <v>3162</v>
      </c>
      <c r="D33672">
        <v>5784</v>
      </c>
      <c r="E33672">
        <v>117</v>
      </c>
      <c r="F33672">
        <v>43</v>
      </c>
      <c r="G33672">
        <v>575437</v>
      </c>
      <c r="H33672">
        <v>2021</v>
      </c>
      <c r="I33672" s="1" t="d">
        <v>2021-03-26</v>
      </c>
      <c r="J33672" t="s">
        <v>12</v>
      </c>
      <c r="K33672" t="s">
        <v>20</v>
      </c>
      <c r="L33672" t="s">
        <v>3771</v>
      </c>
      <c r="M33672">
        <f>IF(data[[#This Row],[vzdelani_txt]]&lt;&gt;"",1,0)</f>
        <v>1</v>
      </c>
      <c r="N33672" t="str">
        <f>IFERROR(VLOOKUP(data[[#This Row],[uzemi_kod]],kraje[],2,FALSE),"NEUVEDENO")</f>
        <v>NEUVEDENO</v>
      </c>
      <c r="O33672">
        <f>IF(data[[#This Row],[kraj]]&lt;&gt;"NEUVEDENO",1,0)</f>
        <v>0</v>
      </c>
    </row>
    <row r="33673" spans="1:15" x14ac:dyDescent="0.25">
      <c r="A33673">
        <v>945016870</v>
      </c>
      <c r="B33673">
        <v>11</v>
      </c>
      <c r="C33673">
        <v>3162</v>
      </c>
      <c r="D33673">
        <v>5784</v>
      </c>
      <c r="E33673">
        <v>130</v>
      </c>
      <c r="F33673">
        <v>43</v>
      </c>
      <c r="G33673">
        <v>575437</v>
      </c>
      <c r="H33673">
        <v>2021</v>
      </c>
      <c r="I33673" s="1" t="d">
        <v>2021-03-26</v>
      </c>
      <c r="J33673" t="s">
        <v>12</v>
      </c>
      <c r="K33673" t="s">
        <v>21</v>
      </c>
      <c r="L33673" t="s">
        <v>3771</v>
      </c>
      <c r="M33673">
        <f>IF(data[[#This Row],[vzdelani_txt]]&lt;&gt;"",1,0)</f>
        <v>1</v>
      </c>
      <c r="N33673" t="str">
        <f>IFERROR(VLOOKUP(data[[#This Row],[uzemi_kod]],kraje[],2,FALSE),"NEUVEDENO")</f>
        <v>NEUVEDENO</v>
      </c>
      <c r="O33673">
        <f>IF(data[[#This Row],[kraj]]&lt;&gt;"NEUVEDENO",1,0)</f>
        <v>0</v>
      </c>
    </row>
    <row r="33674" spans="1:15" x14ac:dyDescent="0.25">
      <c r="A33674">
        <v>945010573</v>
      </c>
      <c r="B33674">
        <v>754</v>
      </c>
      <c r="C33674">
        <v>3162</v>
      </c>
      <c r="F33674">
        <v>43</v>
      </c>
      <c r="G33674">
        <v>575445</v>
      </c>
      <c r="H33674">
        <v>2021</v>
      </c>
      <c r="I33674" s="1" t="d">
        <v>2021-03-26</v>
      </c>
      <c r="J33674" t="s">
        <v>12</v>
      </c>
      <c r="K33674" t="s">
        <v>13</v>
      </c>
      <c r="L33674" t="s">
        <v>3772</v>
      </c>
      <c r="M33674">
        <f>IF(data[[#This Row],[vzdelani_txt]]&lt;&gt;"",1,0)</f>
        <v>0</v>
      </c>
      <c r="N33674" t="str">
        <f>IFERROR(VLOOKUP(data[[#This Row],[uzemi_kod]],kraje[],2,FALSE),"NEUVEDENO")</f>
        <v>NEUVEDENO</v>
      </c>
      <c r="O33674">
        <f>IF(data[[#This Row],[kraj]]&lt;&gt;"NEUVEDENO",1,0)</f>
        <v>0</v>
      </c>
    </row>
    <row r="33675" spans="1:15" x14ac:dyDescent="0.25">
      <c r="A33675">
        <v>945037061</v>
      </c>
      <c r="B33675">
        <v>1</v>
      </c>
      <c r="C33675">
        <v>3162</v>
      </c>
      <c r="D33675">
        <v>1294</v>
      </c>
      <c r="E33675">
        <v>1</v>
      </c>
      <c r="F33675">
        <v>43</v>
      </c>
      <c r="G33675">
        <v>575445</v>
      </c>
      <c r="H33675">
        <v>2021</v>
      </c>
      <c r="I33675" s="1" t="d">
        <v>2021-03-26</v>
      </c>
      <c r="J33675" t="s">
        <v>12</v>
      </c>
      <c r="K33675" t="s">
        <v>15</v>
      </c>
      <c r="L33675" t="s">
        <v>3772</v>
      </c>
      <c r="M33675">
        <f>IF(data[[#This Row],[vzdelani_txt]]&lt;&gt;"",1,0)</f>
        <v>1</v>
      </c>
      <c r="N33675" t="str">
        <f>IFERROR(VLOOKUP(data[[#This Row],[uzemi_kod]],kraje[],2,FALSE),"NEUVEDENO")</f>
        <v>NEUVEDENO</v>
      </c>
      <c r="O33675">
        <f>IF(data[[#This Row],[kraj]]&lt;&gt;"NEUVEDENO",1,0)</f>
        <v>0</v>
      </c>
    </row>
    <row r="33676" spans="1:15" x14ac:dyDescent="0.25">
      <c r="A33676">
        <v>945016873</v>
      </c>
      <c r="B33676">
        <v>35</v>
      </c>
      <c r="C33676">
        <v>3162</v>
      </c>
      <c r="D33676">
        <v>1294</v>
      </c>
      <c r="E33676">
        <v>900</v>
      </c>
      <c r="F33676">
        <v>43</v>
      </c>
      <c r="G33676">
        <v>575445</v>
      </c>
      <c r="H33676">
        <v>2021</v>
      </c>
      <c r="I33676" s="1" t="d">
        <v>2021-03-26</v>
      </c>
      <c r="J33676" t="s">
        <v>12</v>
      </c>
      <c r="K33676" t="s">
        <v>16</v>
      </c>
      <c r="L33676" t="s">
        <v>3772</v>
      </c>
      <c r="M33676">
        <f>IF(data[[#This Row],[vzdelani_txt]]&lt;&gt;"",1,0)</f>
        <v>1</v>
      </c>
      <c r="N33676" t="str">
        <f>IFERROR(VLOOKUP(data[[#This Row],[uzemi_kod]],kraje[],2,FALSE),"NEUVEDENO")</f>
        <v>NEUVEDENO</v>
      </c>
      <c r="O33676">
        <f>IF(data[[#This Row],[kraj]]&lt;&gt;"NEUVEDENO",1,0)</f>
        <v>0</v>
      </c>
    </row>
    <row r="33677" spans="1:15" x14ac:dyDescent="0.25">
      <c r="A33677">
        <v>945016872</v>
      </c>
      <c r="B33677">
        <v>216</v>
      </c>
      <c r="C33677">
        <v>3162</v>
      </c>
      <c r="D33677">
        <v>5181</v>
      </c>
      <c r="E33677">
        <v>35450001</v>
      </c>
      <c r="F33677">
        <v>43</v>
      </c>
      <c r="G33677">
        <v>575445</v>
      </c>
      <c r="H33677">
        <v>2021</v>
      </c>
      <c r="I33677" s="1" t="d">
        <v>2021-03-26</v>
      </c>
      <c r="J33677" t="s">
        <v>12</v>
      </c>
      <c r="K33677" t="s">
        <v>17</v>
      </c>
      <c r="L33677" t="s">
        <v>3772</v>
      </c>
      <c r="M33677">
        <f>IF(data[[#This Row],[vzdelani_txt]]&lt;&gt;"",1,0)</f>
        <v>1</v>
      </c>
      <c r="N33677" t="str">
        <f>IFERROR(VLOOKUP(data[[#This Row],[uzemi_kod]],kraje[],2,FALSE),"NEUVEDENO")</f>
        <v>NEUVEDENO</v>
      </c>
      <c r="O33677">
        <f>IF(data[[#This Row],[kraj]]&lt;&gt;"NEUVEDENO",1,0)</f>
        <v>0</v>
      </c>
    </row>
    <row r="33678" spans="1:15" x14ac:dyDescent="0.25">
      <c r="A33678">
        <v>945016871</v>
      </c>
      <c r="B33678">
        <v>332</v>
      </c>
      <c r="C33678">
        <v>3162</v>
      </c>
      <c r="D33678">
        <v>5784</v>
      </c>
      <c r="E33678">
        <v>105</v>
      </c>
      <c r="F33678">
        <v>43</v>
      </c>
      <c r="G33678">
        <v>575445</v>
      </c>
      <c r="H33678">
        <v>2021</v>
      </c>
      <c r="I33678" s="1" t="d">
        <v>2021-03-26</v>
      </c>
      <c r="J33678" t="s">
        <v>12</v>
      </c>
      <c r="K33678" t="s">
        <v>18</v>
      </c>
      <c r="L33678" t="s">
        <v>3772</v>
      </c>
      <c r="M33678">
        <f>IF(data[[#This Row],[vzdelani_txt]]&lt;&gt;"",1,0)</f>
        <v>1</v>
      </c>
      <c r="N33678" t="str">
        <f>IFERROR(VLOOKUP(data[[#This Row],[uzemi_kod]],kraje[],2,FALSE),"NEUVEDENO")</f>
        <v>NEUVEDENO</v>
      </c>
      <c r="O33678">
        <f>IF(data[[#This Row],[kraj]]&lt;&gt;"NEUVEDENO",1,0)</f>
        <v>0</v>
      </c>
    </row>
    <row r="33679" spans="1:15" x14ac:dyDescent="0.25">
      <c r="A33679">
        <v>945023563</v>
      </c>
      <c r="B33679">
        <v>75</v>
      </c>
      <c r="C33679">
        <v>3162</v>
      </c>
      <c r="D33679">
        <v>5784</v>
      </c>
      <c r="E33679">
        <v>109</v>
      </c>
      <c r="F33679">
        <v>43</v>
      </c>
      <c r="G33679">
        <v>575445</v>
      </c>
      <c r="H33679">
        <v>2021</v>
      </c>
      <c r="I33679" s="1" t="d">
        <v>2021-03-26</v>
      </c>
      <c r="J33679" t="s">
        <v>12</v>
      </c>
      <c r="K33679" t="s">
        <v>19</v>
      </c>
      <c r="L33679" t="s">
        <v>3772</v>
      </c>
      <c r="M33679">
        <f>IF(data[[#This Row],[vzdelani_txt]]&lt;&gt;"",1,0)</f>
        <v>1</v>
      </c>
      <c r="N33679" t="str">
        <f>IFERROR(VLOOKUP(data[[#This Row],[uzemi_kod]],kraje[],2,FALSE),"NEUVEDENO")</f>
        <v>NEUVEDENO</v>
      </c>
      <c r="O33679">
        <f>IF(data[[#This Row],[kraj]]&lt;&gt;"NEUVEDENO",1,0)</f>
        <v>0</v>
      </c>
    </row>
    <row r="33680" spans="1:15" x14ac:dyDescent="0.25">
      <c r="A33680">
        <v>945003518</v>
      </c>
      <c r="B33680">
        <v>82</v>
      </c>
      <c r="C33680">
        <v>3162</v>
      </c>
      <c r="D33680">
        <v>5784</v>
      </c>
      <c r="E33680">
        <v>117</v>
      </c>
      <c r="F33680">
        <v>43</v>
      </c>
      <c r="G33680">
        <v>575445</v>
      </c>
      <c r="H33680">
        <v>2021</v>
      </c>
      <c r="I33680" s="1" t="d">
        <v>2021-03-26</v>
      </c>
      <c r="J33680" t="s">
        <v>12</v>
      </c>
      <c r="K33680" t="s">
        <v>20</v>
      </c>
      <c r="L33680" t="s">
        <v>3772</v>
      </c>
      <c r="M33680">
        <f>IF(data[[#This Row],[vzdelani_txt]]&lt;&gt;"",1,0)</f>
        <v>1</v>
      </c>
      <c r="N33680" t="str">
        <f>IFERROR(VLOOKUP(data[[#This Row],[uzemi_kod]],kraje[],2,FALSE),"NEUVEDENO")</f>
        <v>NEUVEDENO</v>
      </c>
      <c r="O33680">
        <f>IF(data[[#This Row],[kraj]]&lt;&gt;"NEUVEDENO",1,0)</f>
        <v>0</v>
      </c>
    </row>
    <row r="33681" spans="1:15" x14ac:dyDescent="0.25">
      <c r="A33681">
        <v>945023564</v>
      </c>
      <c r="B33681">
        <v>13</v>
      </c>
      <c r="C33681">
        <v>3162</v>
      </c>
      <c r="D33681">
        <v>5784</v>
      </c>
      <c r="E33681">
        <v>130</v>
      </c>
      <c r="F33681">
        <v>43</v>
      </c>
      <c r="G33681">
        <v>575445</v>
      </c>
      <c r="H33681">
        <v>2021</v>
      </c>
      <c r="I33681" s="1" t="d">
        <v>2021-03-26</v>
      </c>
      <c r="J33681" t="s">
        <v>12</v>
      </c>
      <c r="K33681" t="s">
        <v>21</v>
      </c>
      <c r="L33681" t="s">
        <v>3772</v>
      </c>
      <c r="M33681">
        <f>IF(data[[#This Row],[vzdelani_txt]]&lt;&gt;"",1,0)</f>
        <v>1</v>
      </c>
      <c r="N33681" t="str">
        <f>IFERROR(VLOOKUP(data[[#This Row],[uzemi_kod]],kraje[],2,FALSE),"NEUVEDENO")</f>
        <v>NEUVEDENO</v>
      </c>
      <c r="O33681">
        <f>IF(data[[#This Row],[kraj]]&lt;&gt;"NEUVEDENO",1,0)</f>
        <v>0</v>
      </c>
    </row>
    <row r="33682" spans="1:15" x14ac:dyDescent="0.25">
      <c r="A33682">
        <v>944983723</v>
      </c>
      <c r="B33682">
        <v>220</v>
      </c>
      <c r="C33682">
        <v>3162</v>
      </c>
      <c r="F33682">
        <v>43</v>
      </c>
      <c r="G33682">
        <v>575461</v>
      </c>
      <c r="H33682">
        <v>2021</v>
      </c>
      <c r="I33682" s="1" t="d">
        <v>2021-03-26</v>
      </c>
      <c r="J33682" t="s">
        <v>12</v>
      </c>
      <c r="K33682" t="s">
        <v>13</v>
      </c>
      <c r="L33682" t="s">
        <v>3773</v>
      </c>
      <c r="M33682">
        <f>IF(data[[#This Row],[vzdelani_txt]]&lt;&gt;"",1,0)</f>
        <v>0</v>
      </c>
      <c r="N33682" t="str">
        <f>IFERROR(VLOOKUP(data[[#This Row],[uzemi_kod]],kraje[],2,FALSE),"NEUVEDENO")</f>
        <v>NEUVEDENO</v>
      </c>
      <c r="O33682">
        <f>IF(data[[#This Row],[kraj]]&lt;&gt;"NEUVEDENO",1,0)</f>
        <v>0</v>
      </c>
    </row>
    <row r="33683" spans="1:15" x14ac:dyDescent="0.25">
      <c r="A33683">
        <v>944994920</v>
      </c>
      <c r="B33683">
        <v>1</v>
      </c>
      <c r="C33683">
        <v>3162</v>
      </c>
      <c r="D33683">
        <v>1294</v>
      </c>
      <c r="E33683">
        <v>1</v>
      </c>
      <c r="F33683">
        <v>43</v>
      </c>
      <c r="G33683">
        <v>575461</v>
      </c>
      <c r="H33683">
        <v>2021</v>
      </c>
      <c r="I33683" s="1" t="d">
        <v>2021-03-26</v>
      </c>
      <c r="J33683" t="s">
        <v>12</v>
      </c>
      <c r="K33683" t="s">
        <v>15</v>
      </c>
      <c r="L33683" t="s">
        <v>3773</v>
      </c>
      <c r="M33683">
        <f>IF(data[[#This Row],[vzdelani_txt]]&lt;&gt;"",1,0)</f>
        <v>1</v>
      </c>
      <c r="N33683" t="str">
        <f>IFERROR(VLOOKUP(data[[#This Row],[uzemi_kod]],kraje[],2,FALSE),"NEUVEDENO")</f>
        <v>NEUVEDENO</v>
      </c>
      <c r="O33683">
        <f>IF(data[[#This Row],[kraj]]&lt;&gt;"NEUVEDENO",1,0)</f>
        <v>0</v>
      </c>
    </row>
    <row r="33684" spans="1:15" x14ac:dyDescent="0.25">
      <c r="A33684">
        <v>944994919</v>
      </c>
      <c r="B33684">
        <v>9</v>
      </c>
      <c r="C33684">
        <v>3162</v>
      </c>
      <c r="D33684">
        <v>1294</v>
      </c>
      <c r="E33684">
        <v>900</v>
      </c>
      <c r="F33684">
        <v>43</v>
      </c>
      <c r="G33684">
        <v>575461</v>
      </c>
      <c r="H33684">
        <v>2021</v>
      </c>
      <c r="I33684" s="1" t="d">
        <v>2021-03-26</v>
      </c>
      <c r="J33684" t="s">
        <v>12</v>
      </c>
      <c r="K33684" t="s">
        <v>16</v>
      </c>
      <c r="L33684" t="s">
        <v>3773</v>
      </c>
      <c r="M33684">
        <f>IF(data[[#This Row],[vzdelani_txt]]&lt;&gt;"",1,0)</f>
        <v>1</v>
      </c>
      <c r="N33684" t="str">
        <f>IFERROR(VLOOKUP(data[[#This Row],[uzemi_kod]],kraje[],2,FALSE),"NEUVEDENO")</f>
        <v>NEUVEDENO</v>
      </c>
      <c r="O33684">
        <f>IF(data[[#This Row],[kraj]]&lt;&gt;"NEUVEDENO",1,0)</f>
        <v>0</v>
      </c>
    </row>
    <row r="33685" spans="1:15" x14ac:dyDescent="0.25">
      <c r="A33685">
        <v>945022878</v>
      </c>
      <c r="B33685">
        <v>76</v>
      </c>
      <c r="C33685">
        <v>3162</v>
      </c>
      <c r="D33685">
        <v>5181</v>
      </c>
      <c r="E33685">
        <v>35450001</v>
      </c>
      <c r="F33685">
        <v>43</v>
      </c>
      <c r="G33685">
        <v>575461</v>
      </c>
      <c r="H33685">
        <v>2021</v>
      </c>
      <c r="I33685" s="1" t="d">
        <v>2021-03-26</v>
      </c>
      <c r="J33685" t="s">
        <v>12</v>
      </c>
      <c r="K33685" t="s">
        <v>17</v>
      </c>
      <c r="L33685" t="s">
        <v>3773</v>
      </c>
      <c r="M33685">
        <f>IF(data[[#This Row],[vzdelani_txt]]&lt;&gt;"",1,0)</f>
        <v>1</v>
      </c>
      <c r="N33685" t="str">
        <f>IFERROR(VLOOKUP(data[[#This Row],[uzemi_kod]],kraje[],2,FALSE),"NEUVEDENO")</f>
        <v>NEUVEDENO</v>
      </c>
      <c r="O33685">
        <f>IF(data[[#This Row],[kraj]]&lt;&gt;"NEUVEDENO",1,0)</f>
        <v>0</v>
      </c>
    </row>
    <row r="33686" spans="1:15" x14ac:dyDescent="0.25">
      <c r="A33686">
        <v>945016874</v>
      </c>
      <c r="B33686">
        <v>71</v>
      </c>
      <c r="C33686">
        <v>3162</v>
      </c>
      <c r="D33686">
        <v>5784</v>
      </c>
      <c r="E33686">
        <v>105</v>
      </c>
      <c r="F33686">
        <v>43</v>
      </c>
      <c r="G33686">
        <v>575461</v>
      </c>
      <c r="H33686">
        <v>2021</v>
      </c>
      <c r="I33686" s="1" t="d">
        <v>2021-03-26</v>
      </c>
      <c r="J33686" t="s">
        <v>12</v>
      </c>
      <c r="K33686" t="s">
        <v>18</v>
      </c>
      <c r="L33686" t="s">
        <v>3773</v>
      </c>
      <c r="M33686">
        <f>IF(data[[#This Row],[vzdelani_txt]]&lt;&gt;"",1,0)</f>
        <v>1</v>
      </c>
      <c r="N33686" t="str">
        <f>IFERROR(VLOOKUP(data[[#This Row],[uzemi_kod]],kraje[],2,FALSE),"NEUVEDENO")</f>
        <v>NEUVEDENO</v>
      </c>
      <c r="O33686">
        <f>IF(data[[#This Row],[kraj]]&lt;&gt;"NEUVEDENO",1,0)</f>
        <v>0</v>
      </c>
    </row>
    <row r="33687" spans="1:15" x14ac:dyDescent="0.25">
      <c r="A33687">
        <v>945030204</v>
      </c>
      <c r="B33687">
        <v>32</v>
      </c>
      <c r="C33687">
        <v>3162</v>
      </c>
      <c r="D33687">
        <v>5784</v>
      </c>
      <c r="E33687">
        <v>109</v>
      </c>
      <c r="F33687">
        <v>43</v>
      </c>
      <c r="G33687">
        <v>575461</v>
      </c>
      <c r="H33687">
        <v>2021</v>
      </c>
      <c r="I33687" s="1" t="d">
        <v>2021-03-26</v>
      </c>
      <c r="J33687" t="s">
        <v>12</v>
      </c>
      <c r="K33687" t="s">
        <v>19</v>
      </c>
      <c r="L33687" t="s">
        <v>3773</v>
      </c>
      <c r="M33687">
        <f>IF(data[[#This Row],[vzdelani_txt]]&lt;&gt;"",1,0)</f>
        <v>1</v>
      </c>
      <c r="N33687" t="str">
        <f>IFERROR(VLOOKUP(data[[#This Row],[uzemi_kod]],kraje[],2,FALSE),"NEUVEDENO")</f>
        <v>NEUVEDENO</v>
      </c>
      <c r="O33687">
        <f>IF(data[[#This Row],[kraj]]&lt;&gt;"NEUVEDENO",1,0)</f>
        <v>0</v>
      </c>
    </row>
    <row r="33688" spans="1:15" x14ac:dyDescent="0.25">
      <c r="A33688">
        <v>944996330</v>
      </c>
      <c r="B33688">
        <v>28</v>
      </c>
      <c r="C33688">
        <v>3162</v>
      </c>
      <c r="D33688">
        <v>5784</v>
      </c>
      <c r="E33688">
        <v>117</v>
      </c>
      <c r="F33688">
        <v>43</v>
      </c>
      <c r="G33688">
        <v>575461</v>
      </c>
      <c r="H33688">
        <v>2021</v>
      </c>
      <c r="I33688" s="1" t="d">
        <v>2021-03-26</v>
      </c>
      <c r="J33688" t="s">
        <v>12</v>
      </c>
      <c r="K33688" t="s">
        <v>20</v>
      </c>
      <c r="L33688" t="s">
        <v>3773</v>
      </c>
      <c r="M33688">
        <f>IF(data[[#This Row],[vzdelani_txt]]&lt;&gt;"",1,0)</f>
        <v>1</v>
      </c>
      <c r="N33688" t="str">
        <f>IFERROR(VLOOKUP(data[[#This Row],[uzemi_kod]],kraje[],2,FALSE),"NEUVEDENO")</f>
        <v>NEUVEDENO</v>
      </c>
      <c r="O33688">
        <f>IF(data[[#This Row],[kraj]]&lt;&gt;"NEUVEDENO",1,0)</f>
        <v>0</v>
      </c>
    </row>
    <row r="33689" spans="1:15" x14ac:dyDescent="0.25">
      <c r="A33689">
        <v>945022879</v>
      </c>
      <c r="B33689">
        <v>3</v>
      </c>
      <c r="C33689">
        <v>3162</v>
      </c>
      <c r="D33689">
        <v>5784</v>
      </c>
      <c r="E33689">
        <v>130</v>
      </c>
      <c r="F33689">
        <v>43</v>
      </c>
      <c r="G33689">
        <v>575461</v>
      </c>
      <c r="H33689">
        <v>2021</v>
      </c>
      <c r="I33689" s="1" t="d">
        <v>2021-03-26</v>
      </c>
      <c r="J33689" t="s">
        <v>12</v>
      </c>
      <c r="K33689" t="s">
        <v>21</v>
      </c>
      <c r="L33689" t="s">
        <v>3773</v>
      </c>
      <c r="M33689">
        <f>IF(data[[#This Row],[vzdelani_txt]]&lt;&gt;"",1,0)</f>
        <v>1</v>
      </c>
      <c r="N33689" t="str">
        <f>IFERROR(VLOOKUP(data[[#This Row],[uzemi_kod]],kraje[],2,FALSE),"NEUVEDENO")</f>
        <v>NEUVEDENO</v>
      </c>
      <c r="O33689">
        <f>IF(data[[#This Row],[kraj]]&lt;&gt;"NEUVEDENO",1,0)</f>
        <v>0</v>
      </c>
    </row>
    <row r="33690" spans="1:15" x14ac:dyDescent="0.25">
      <c r="A33690">
        <v>945003951</v>
      </c>
      <c r="B33690">
        <v>90</v>
      </c>
      <c r="C33690">
        <v>3162</v>
      </c>
      <c r="F33690">
        <v>43</v>
      </c>
      <c r="G33690">
        <v>575470</v>
      </c>
      <c r="H33690">
        <v>2021</v>
      </c>
      <c r="I33690" s="1" t="d">
        <v>2021-03-26</v>
      </c>
      <c r="J33690" t="s">
        <v>12</v>
      </c>
      <c r="K33690" t="s">
        <v>13</v>
      </c>
      <c r="L33690" t="s">
        <v>3774</v>
      </c>
      <c r="M33690">
        <f>IF(data[[#This Row],[vzdelani_txt]]&lt;&gt;"",1,0)</f>
        <v>0</v>
      </c>
      <c r="N33690" t="str">
        <f>IFERROR(VLOOKUP(data[[#This Row],[uzemi_kod]],kraje[],2,FALSE),"NEUVEDENO")</f>
        <v>NEUVEDENO</v>
      </c>
      <c r="O33690">
        <f>IF(data[[#This Row],[kraj]]&lt;&gt;"NEUVEDENO",1,0)</f>
        <v>0</v>
      </c>
    </row>
    <row r="33691" spans="1:15" x14ac:dyDescent="0.25">
      <c r="A33691">
        <v>945002838</v>
      </c>
      <c r="B33691">
        <v>0</v>
      </c>
      <c r="C33691">
        <v>3162</v>
      </c>
      <c r="D33691">
        <v>1294</v>
      </c>
      <c r="E33691">
        <v>1</v>
      </c>
      <c r="F33691">
        <v>43</v>
      </c>
      <c r="G33691">
        <v>575470</v>
      </c>
      <c r="H33691">
        <v>2021</v>
      </c>
      <c r="I33691" s="1" t="d">
        <v>2021-03-26</v>
      </c>
      <c r="J33691" t="s">
        <v>12</v>
      </c>
      <c r="K33691" t="s">
        <v>15</v>
      </c>
      <c r="L33691" t="s">
        <v>3774</v>
      </c>
      <c r="M33691">
        <f>IF(data[[#This Row],[vzdelani_txt]]&lt;&gt;"",1,0)</f>
        <v>1</v>
      </c>
      <c r="N33691" t="str">
        <f>IFERROR(VLOOKUP(data[[#This Row],[uzemi_kod]],kraje[],2,FALSE),"NEUVEDENO")</f>
        <v>NEUVEDENO</v>
      </c>
      <c r="O33691">
        <f>IF(data[[#This Row],[kraj]]&lt;&gt;"NEUVEDENO",1,0)</f>
        <v>0</v>
      </c>
    </row>
    <row r="33692" spans="1:15" x14ac:dyDescent="0.25">
      <c r="A33692">
        <v>945029487</v>
      </c>
      <c r="B33692">
        <v>3</v>
      </c>
      <c r="C33692">
        <v>3162</v>
      </c>
      <c r="D33692">
        <v>1294</v>
      </c>
      <c r="E33692">
        <v>900</v>
      </c>
      <c r="F33692">
        <v>43</v>
      </c>
      <c r="G33692">
        <v>575470</v>
      </c>
      <c r="H33692">
        <v>2021</v>
      </c>
      <c r="I33692" s="1" t="d">
        <v>2021-03-26</v>
      </c>
      <c r="J33692" t="s">
        <v>12</v>
      </c>
      <c r="K33692" t="s">
        <v>16</v>
      </c>
      <c r="L33692" t="s">
        <v>3774</v>
      </c>
      <c r="M33692">
        <f>IF(data[[#This Row],[vzdelani_txt]]&lt;&gt;"",1,0)</f>
        <v>1</v>
      </c>
      <c r="N33692" t="str">
        <f>IFERROR(VLOOKUP(data[[#This Row],[uzemi_kod]],kraje[],2,FALSE),"NEUVEDENO")</f>
        <v>NEUVEDENO</v>
      </c>
      <c r="O33692">
        <f>IF(data[[#This Row],[kraj]]&lt;&gt;"NEUVEDENO",1,0)</f>
        <v>0</v>
      </c>
    </row>
    <row r="33693" spans="1:15" x14ac:dyDescent="0.25">
      <c r="A33693">
        <v>945016152</v>
      </c>
      <c r="B33693">
        <v>27</v>
      </c>
      <c r="C33693">
        <v>3162</v>
      </c>
      <c r="D33693">
        <v>5181</v>
      </c>
      <c r="E33693">
        <v>35450001</v>
      </c>
      <c r="F33693">
        <v>43</v>
      </c>
      <c r="G33693">
        <v>575470</v>
      </c>
      <c r="H33693">
        <v>2021</v>
      </c>
      <c r="I33693" s="1" t="d">
        <v>2021-03-26</v>
      </c>
      <c r="J33693" t="s">
        <v>12</v>
      </c>
      <c r="K33693" t="s">
        <v>17</v>
      </c>
      <c r="L33693" t="s">
        <v>3774</v>
      </c>
      <c r="M33693">
        <f>IF(data[[#This Row],[vzdelani_txt]]&lt;&gt;"",1,0)</f>
        <v>1</v>
      </c>
      <c r="N33693" t="str">
        <f>IFERROR(VLOOKUP(data[[#This Row],[uzemi_kod]],kraje[],2,FALSE),"NEUVEDENO")</f>
        <v>NEUVEDENO</v>
      </c>
      <c r="O33693">
        <f>IF(data[[#This Row],[kraj]]&lt;&gt;"NEUVEDENO",1,0)</f>
        <v>0</v>
      </c>
    </row>
    <row r="33694" spans="1:15" x14ac:dyDescent="0.25">
      <c r="A33694">
        <v>944994921</v>
      </c>
      <c r="B33694">
        <v>36</v>
      </c>
      <c r="C33694">
        <v>3162</v>
      </c>
      <c r="D33694">
        <v>5784</v>
      </c>
      <c r="E33694">
        <v>105</v>
      </c>
      <c r="F33694">
        <v>43</v>
      </c>
      <c r="G33694">
        <v>575470</v>
      </c>
      <c r="H33694">
        <v>2021</v>
      </c>
      <c r="I33694" s="1" t="d">
        <v>2021-03-26</v>
      </c>
      <c r="J33694" t="s">
        <v>12</v>
      </c>
      <c r="K33694" t="s">
        <v>18</v>
      </c>
      <c r="L33694" t="s">
        <v>3774</v>
      </c>
      <c r="M33694">
        <f>IF(data[[#This Row],[vzdelani_txt]]&lt;&gt;"",1,0)</f>
        <v>1</v>
      </c>
      <c r="N33694" t="str">
        <f>IFERROR(VLOOKUP(data[[#This Row],[uzemi_kod]],kraje[],2,FALSE),"NEUVEDENO")</f>
        <v>NEUVEDENO</v>
      </c>
      <c r="O33694">
        <f>IF(data[[#This Row],[kraj]]&lt;&gt;"NEUVEDENO",1,0)</f>
        <v>0</v>
      </c>
    </row>
    <row r="33695" spans="1:15" x14ac:dyDescent="0.25">
      <c r="A33695">
        <v>945002837</v>
      </c>
      <c r="B33695">
        <v>14</v>
      </c>
      <c r="C33695">
        <v>3162</v>
      </c>
      <c r="D33695">
        <v>5784</v>
      </c>
      <c r="E33695">
        <v>109</v>
      </c>
      <c r="F33695">
        <v>43</v>
      </c>
      <c r="G33695">
        <v>575470</v>
      </c>
      <c r="H33695">
        <v>2021</v>
      </c>
      <c r="I33695" s="1" t="d">
        <v>2021-03-26</v>
      </c>
      <c r="J33695" t="s">
        <v>12</v>
      </c>
      <c r="K33695" t="s">
        <v>19</v>
      </c>
      <c r="L33695" t="s">
        <v>3774</v>
      </c>
      <c r="M33695">
        <f>IF(data[[#This Row],[vzdelani_txt]]&lt;&gt;"",1,0)</f>
        <v>1</v>
      </c>
      <c r="N33695" t="str">
        <f>IFERROR(VLOOKUP(data[[#This Row],[uzemi_kod]],kraje[],2,FALSE),"NEUVEDENO")</f>
        <v>NEUVEDENO</v>
      </c>
      <c r="O33695">
        <f>IF(data[[#This Row],[kraj]]&lt;&gt;"NEUVEDENO",1,0)</f>
        <v>0</v>
      </c>
    </row>
    <row r="33696" spans="1:15" x14ac:dyDescent="0.25">
      <c r="A33696">
        <v>945022880</v>
      </c>
      <c r="B33696">
        <v>9</v>
      </c>
      <c r="C33696">
        <v>3162</v>
      </c>
      <c r="D33696">
        <v>5784</v>
      </c>
      <c r="E33696">
        <v>117</v>
      </c>
      <c r="F33696">
        <v>43</v>
      </c>
      <c r="G33696">
        <v>575470</v>
      </c>
      <c r="H33696">
        <v>2021</v>
      </c>
      <c r="I33696" s="1" t="d">
        <v>2021-03-26</v>
      </c>
      <c r="J33696" t="s">
        <v>12</v>
      </c>
      <c r="K33696" t="s">
        <v>20</v>
      </c>
      <c r="L33696" t="s">
        <v>3774</v>
      </c>
      <c r="M33696">
        <f>IF(data[[#This Row],[vzdelani_txt]]&lt;&gt;"",1,0)</f>
        <v>1</v>
      </c>
      <c r="N33696" t="str">
        <f>IFERROR(VLOOKUP(data[[#This Row],[uzemi_kod]],kraje[],2,FALSE),"NEUVEDENO")</f>
        <v>NEUVEDENO</v>
      </c>
      <c r="O33696">
        <f>IF(data[[#This Row],[kraj]]&lt;&gt;"NEUVEDENO",1,0)</f>
        <v>0</v>
      </c>
    </row>
    <row r="33697" spans="1:15" x14ac:dyDescent="0.25">
      <c r="A33697">
        <v>945009412</v>
      </c>
      <c r="B33697">
        <v>1</v>
      </c>
      <c r="C33697">
        <v>3162</v>
      </c>
      <c r="D33697">
        <v>5784</v>
      </c>
      <c r="E33697">
        <v>130</v>
      </c>
      <c r="F33697">
        <v>43</v>
      </c>
      <c r="G33697">
        <v>575470</v>
      </c>
      <c r="H33697">
        <v>2021</v>
      </c>
      <c r="I33697" s="1" t="d">
        <v>2021-03-26</v>
      </c>
      <c r="J33697" t="s">
        <v>12</v>
      </c>
      <c r="K33697" t="s">
        <v>21</v>
      </c>
      <c r="L33697" t="s">
        <v>3774</v>
      </c>
      <c r="M33697">
        <f>IF(data[[#This Row],[vzdelani_txt]]&lt;&gt;"",1,0)</f>
        <v>1</v>
      </c>
      <c r="N33697" t="str">
        <f>IFERROR(VLOOKUP(data[[#This Row],[uzemi_kod]],kraje[],2,FALSE),"NEUVEDENO")</f>
        <v>NEUVEDENO</v>
      </c>
      <c r="O33697">
        <f>IF(data[[#This Row],[kraj]]&lt;&gt;"NEUVEDENO",1,0)</f>
        <v>0</v>
      </c>
    </row>
    <row r="33698" spans="1:15" x14ac:dyDescent="0.25">
      <c r="A33698">
        <v>945010574</v>
      </c>
      <c r="B33698">
        <v>7906</v>
      </c>
      <c r="C33698">
        <v>3162</v>
      </c>
      <c r="F33698">
        <v>43</v>
      </c>
      <c r="G33698">
        <v>575500</v>
      </c>
      <c r="H33698">
        <v>2021</v>
      </c>
      <c r="I33698" s="1" t="d">
        <v>2021-03-26</v>
      </c>
      <c r="J33698" t="s">
        <v>12</v>
      </c>
      <c r="K33698" t="s">
        <v>13</v>
      </c>
      <c r="L33698" t="s">
        <v>3775</v>
      </c>
      <c r="M33698">
        <f>IF(data[[#This Row],[vzdelani_txt]]&lt;&gt;"",1,0)</f>
        <v>0</v>
      </c>
      <c r="N33698" t="str">
        <f>IFERROR(VLOOKUP(data[[#This Row],[uzemi_kod]],kraje[],2,FALSE),"NEUVEDENO")</f>
        <v>NEUVEDENO</v>
      </c>
      <c r="O33698">
        <f>IF(data[[#This Row],[kraj]]&lt;&gt;"NEUVEDENO",1,0)</f>
        <v>0</v>
      </c>
    </row>
    <row r="33699" spans="1:15" x14ac:dyDescent="0.25">
      <c r="A33699">
        <v>945016257</v>
      </c>
      <c r="B33699">
        <v>33</v>
      </c>
      <c r="C33699">
        <v>3162</v>
      </c>
      <c r="D33699">
        <v>1294</v>
      </c>
      <c r="E33699">
        <v>1</v>
      </c>
      <c r="F33699">
        <v>43</v>
      </c>
      <c r="G33699">
        <v>575500</v>
      </c>
      <c r="H33699">
        <v>2021</v>
      </c>
      <c r="I33699" s="1" t="d">
        <v>2021-03-26</v>
      </c>
      <c r="J33699" t="s">
        <v>12</v>
      </c>
      <c r="K33699" t="s">
        <v>15</v>
      </c>
      <c r="L33699" t="s">
        <v>3775</v>
      </c>
      <c r="M33699">
        <f>IF(data[[#This Row],[vzdelani_txt]]&lt;&gt;"",1,0)</f>
        <v>1</v>
      </c>
      <c r="N33699" t="str">
        <f>IFERROR(VLOOKUP(data[[#This Row],[uzemi_kod]],kraje[],2,FALSE),"NEUVEDENO")</f>
        <v>NEUVEDENO</v>
      </c>
      <c r="O33699">
        <f>IF(data[[#This Row],[kraj]]&lt;&gt;"NEUVEDENO",1,0)</f>
        <v>0</v>
      </c>
    </row>
    <row r="33700" spans="1:15" x14ac:dyDescent="0.25">
      <c r="A33700">
        <v>944995115</v>
      </c>
      <c r="B33700">
        <v>577</v>
      </c>
      <c r="C33700">
        <v>3162</v>
      </c>
      <c r="D33700">
        <v>1294</v>
      </c>
      <c r="E33700">
        <v>900</v>
      </c>
      <c r="F33700">
        <v>43</v>
      </c>
      <c r="G33700">
        <v>575500</v>
      </c>
      <c r="H33700">
        <v>2021</v>
      </c>
      <c r="I33700" s="1" t="d">
        <v>2021-03-26</v>
      </c>
      <c r="J33700" t="s">
        <v>12</v>
      </c>
      <c r="K33700" t="s">
        <v>16</v>
      </c>
      <c r="L33700" t="s">
        <v>3775</v>
      </c>
      <c r="M33700">
        <f>IF(data[[#This Row],[vzdelani_txt]]&lt;&gt;"",1,0)</f>
        <v>1</v>
      </c>
      <c r="N33700" t="str">
        <f>IFERROR(VLOOKUP(data[[#This Row],[uzemi_kod]],kraje[],2,FALSE),"NEUVEDENO")</f>
        <v>NEUVEDENO</v>
      </c>
      <c r="O33700">
        <f>IF(data[[#This Row],[kraj]]&lt;&gt;"NEUVEDENO",1,0)</f>
        <v>0</v>
      </c>
    </row>
    <row r="33701" spans="1:15" x14ac:dyDescent="0.25">
      <c r="A33701">
        <v>945016153</v>
      </c>
      <c r="B33701">
        <v>2469</v>
      </c>
      <c r="C33701">
        <v>3162</v>
      </c>
      <c r="D33701">
        <v>5181</v>
      </c>
      <c r="E33701">
        <v>35450001</v>
      </c>
      <c r="F33701">
        <v>43</v>
      </c>
      <c r="G33701">
        <v>575500</v>
      </c>
      <c r="H33701">
        <v>2021</v>
      </c>
      <c r="I33701" s="1" t="d">
        <v>2021-03-26</v>
      </c>
      <c r="J33701" t="s">
        <v>12</v>
      </c>
      <c r="K33701" t="s">
        <v>17</v>
      </c>
      <c r="L33701" t="s">
        <v>3775</v>
      </c>
      <c r="M33701">
        <f>IF(data[[#This Row],[vzdelani_txt]]&lt;&gt;"",1,0)</f>
        <v>1</v>
      </c>
      <c r="N33701" t="str">
        <f>IFERROR(VLOOKUP(data[[#This Row],[uzemi_kod]],kraje[],2,FALSE),"NEUVEDENO")</f>
        <v>NEUVEDENO</v>
      </c>
      <c r="O33701">
        <f>IF(data[[#This Row],[kraj]]&lt;&gt;"NEUVEDENO",1,0)</f>
        <v>0</v>
      </c>
    </row>
    <row r="33702" spans="1:15" x14ac:dyDescent="0.25">
      <c r="A33702">
        <v>944994922</v>
      </c>
      <c r="B33702">
        <v>2723</v>
      </c>
      <c r="C33702">
        <v>3162</v>
      </c>
      <c r="D33702">
        <v>5784</v>
      </c>
      <c r="E33702">
        <v>105</v>
      </c>
      <c r="F33702">
        <v>43</v>
      </c>
      <c r="G33702">
        <v>575500</v>
      </c>
      <c r="H33702">
        <v>2021</v>
      </c>
      <c r="I33702" s="1" t="d">
        <v>2021-03-26</v>
      </c>
      <c r="J33702" t="s">
        <v>12</v>
      </c>
      <c r="K33702" t="s">
        <v>18</v>
      </c>
      <c r="L33702" t="s">
        <v>3775</v>
      </c>
      <c r="M33702">
        <f>IF(data[[#This Row],[vzdelani_txt]]&lt;&gt;"",1,0)</f>
        <v>1</v>
      </c>
      <c r="N33702" t="str">
        <f>IFERROR(VLOOKUP(data[[#This Row],[uzemi_kod]],kraje[],2,FALSE),"NEUVEDENO")</f>
        <v>NEUVEDENO</v>
      </c>
      <c r="O33702">
        <f>IF(data[[#This Row],[kraj]]&lt;&gt;"NEUVEDENO",1,0)</f>
        <v>0</v>
      </c>
    </row>
    <row r="33703" spans="1:15" x14ac:dyDescent="0.25">
      <c r="A33703">
        <v>945009413</v>
      </c>
      <c r="B33703">
        <v>976</v>
      </c>
      <c r="C33703">
        <v>3162</v>
      </c>
      <c r="D33703">
        <v>5784</v>
      </c>
      <c r="E33703">
        <v>109</v>
      </c>
      <c r="F33703">
        <v>43</v>
      </c>
      <c r="G33703">
        <v>575500</v>
      </c>
      <c r="H33703">
        <v>2021</v>
      </c>
      <c r="I33703" s="1" t="d">
        <v>2021-03-26</v>
      </c>
      <c r="J33703" t="s">
        <v>12</v>
      </c>
      <c r="K33703" t="s">
        <v>19</v>
      </c>
      <c r="L33703" t="s">
        <v>3775</v>
      </c>
      <c r="M33703">
        <f>IF(data[[#This Row],[vzdelani_txt]]&lt;&gt;"",1,0)</f>
        <v>1</v>
      </c>
      <c r="N33703" t="str">
        <f>IFERROR(VLOOKUP(data[[#This Row],[uzemi_kod]],kraje[],2,FALSE),"NEUVEDENO")</f>
        <v>NEUVEDENO</v>
      </c>
      <c r="O33703">
        <f>IF(data[[#This Row],[kraj]]&lt;&gt;"NEUVEDENO",1,0)</f>
        <v>0</v>
      </c>
    </row>
    <row r="33704" spans="1:15" x14ac:dyDescent="0.25">
      <c r="A33704">
        <v>944994923</v>
      </c>
      <c r="B33704">
        <v>1027</v>
      </c>
      <c r="C33704">
        <v>3162</v>
      </c>
      <c r="D33704">
        <v>5784</v>
      </c>
      <c r="E33704">
        <v>117</v>
      </c>
      <c r="F33704">
        <v>43</v>
      </c>
      <c r="G33704">
        <v>575500</v>
      </c>
      <c r="H33704">
        <v>2021</v>
      </c>
      <c r="I33704" s="1" t="d">
        <v>2021-03-26</v>
      </c>
      <c r="J33704" t="s">
        <v>12</v>
      </c>
      <c r="K33704" t="s">
        <v>20</v>
      </c>
      <c r="L33704" t="s">
        <v>3775</v>
      </c>
      <c r="M33704">
        <f>IF(data[[#This Row],[vzdelani_txt]]&lt;&gt;"",1,0)</f>
        <v>1</v>
      </c>
      <c r="N33704" t="str">
        <f>IFERROR(VLOOKUP(data[[#This Row],[uzemi_kod]],kraje[],2,FALSE),"NEUVEDENO")</f>
        <v>NEUVEDENO</v>
      </c>
      <c r="O33704">
        <f>IF(data[[#This Row],[kraj]]&lt;&gt;"NEUVEDENO",1,0)</f>
        <v>0</v>
      </c>
    </row>
    <row r="33705" spans="1:15" x14ac:dyDescent="0.25">
      <c r="A33705">
        <v>945022985</v>
      </c>
      <c r="B33705">
        <v>101</v>
      </c>
      <c r="C33705">
        <v>3162</v>
      </c>
      <c r="D33705">
        <v>5784</v>
      </c>
      <c r="E33705">
        <v>130</v>
      </c>
      <c r="F33705">
        <v>43</v>
      </c>
      <c r="G33705">
        <v>575500</v>
      </c>
      <c r="H33705">
        <v>2021</v>
      </c>
      <c r="I33705" s="1" t="d">
        <v>2021-03-26</v>
      </c>
      <c r="J33705" t="s">
        <v>12</v>
      </c>
      <c r="K33705" t="s">
        <v>21</v>
      </c>
      <c r="L33705" t="s">
        <v>3775</v>
      </c>
      <c r="M33705">
        <f>IF(data[[#This Row],[vzdelani_txt]]&lt;&gt;"",1,0)</f>
        <v>1</v>
      </c>
      <c r="N33705" t="str">
        <f>IFERROR(VLOOKUP(data[[#This Row],[uzemi_kod]],kraje[],2,FALSE),"NEUVEDENO")</f>
        <v>NEUVEDENO</v>
      </c>
      <c r="O33705">
        <f>IF(data[[#This Row],[kraj]]&lt;&gt;"NEUVEDENO",1,0)</f>
        <v>0</v>
      </c>
    </row>
    <row r="33706" spans="1:15" x14ac:dyDescent="0.25">
      <c r="A33706">
        <v>945003952</v>
      </c>
      <c r="B33706">
        <v>180</v>
      </c>
      <c r="C33706">
        <v>3162</v>
      </c>
      <c r="F33706">
        <v>43</v>
      </c>
      <c r="G33706">
        <v>575518</v>
      </c>
      <c r="H33706">
        <v>2021</v>
      </c>
      <c r="I33706" s="1" t="d">
        <v>2021-03-26</v>
      </c>
      <c r="J33706" t="s">
        <v>12</v>
      </c>
      <c r="K33706" t="s">
        <v>13</v>
      </c>
      <c r="L33706" t="s">
        <v>3776</v>
      </c>
      <c r="M33706">
        <f>IF(data[[#This Row],[vzdelani_txt]]&lt;&gt;"",1,0)</f>
        <v>0</v>
      </c>
      <c r="N33706" t="str">
        <f>IFERROR(VLOOKUP(data[[#This Row],[uzemi_kod]],kraje[],2,FALSE),"NEUVEDENO")</f>
        <v>NEUVEDENO</v>
      </c>
      <c r="O33706">
        <f>IF(data[[#This Row],[kraj]]&lt;&gt;"NEUVEDENO",1,0)</f>
        <v>0</v>
      </c>
    </row>
    <row r="33707" spans="1:15" x14ac:dyDescent="0.25">
      <c r="A33707">
        <v>944995118</v>
      </c>
      <c r="B33707">
        <v>1</v>
      </c>
      <c r="C33707">
        <v>3162</v>
      </c>
      <c r="D33707">
        <v>1294</v>
      </c>
      <c r="E33707">
        <v>1</v>
      </c>
      <c r="F33707">
        <v>43</v>
      </c>
      <c r="G33707">
        <v>575518</v>
      </c>
      <c r="H33707">
        <v>2021</v>
      </c>
      <c r="I33707" s="1" t="d">
        <v>2021-03-26</v>
      </c>
      <c r="J33707" t="s">
        <v>12</v>
      </c>
      <c r="K33707" t="s">
        <v>15</v>
      </c>
      <c r="L33707" t="s">
        <v>3776</v>
      </c>
      <c r="M33707">
        <f>IF(data[[#This Row],[vzdelani_txt]]&lt;&gt;"",1,0)</f>
        <v>1</v>
      </c>
      <c r="N33707" t="str">
        <f>IFERROR(VLOOKUP(data[[#This Row],[uzemi_kod]],kraje[],2,FALSE),"NEUVEDENO")</f>
        <v>NEUVEDENO</v>
      </c>
      <c r="O33707">
        <f>IF(data[[#This Row],[kraj]]&lt;&gt;"NEUVEDENO",1,0)</f>
        <v>0</v>
      </c>
    </row>
    <row r="33708" spans="1:15" x14ac:dyDescent="0.25">
      <c r="A33708">
        <v>945036444</v>
      </c>
      <c r="B33708">
        <v>12</v>
      </c>
      <c r="C33708">
        <v>3162</v>
      </c>
      <c r="D33708">
        <v>1294</v>
      </c>
      <c r="E33708">
        <v>900</v>
      </c>
      <c r="F33708">
        <v>43</v>
      </c>
      <c r="G33708">
        <v>575518</v>
      </c>
      <c r="H33708">
        <v>2021</v>
      </c>
      <c r="I33708" s="1" t="d">
        <v>2021-03-26</v>
      </c>
      <c r="J33708" t="s">
        <v>12</v>
      </c>
      <c r="K33708" t="s">
        <v>16</v>
      </c>
      <c r="L33708" t="s">
        <v>3776</v>
      </c>
      <c r="M33708">
        <f>IF(data[[#This Row],[vzdelani_txt]]&lt;&gt;"",1,0)</f>
        <v>1</v>
      </c>
      <c r="N33708" t="str">
        <f>IFERROR(VLOOKUP(data[[#This Row],[uzemi_kod]],kraje[],2,FALSE),"NEUVEDENO")</f>
        <v>NEUVEDENO</v>
      </c>
      <c r="O33708">
        <f>IF(data[[#This Row],[kraj]]&lt;&gt;"NEUVEDENO",1,0)</f>
        <v>0</v>
      </c>
    </row>
    <row r="33709" spans="1:15" x14ac:dyDescent="0.25">
      <c r="A33709">
        <v>944995117</v>
      </c>
      <c r="B33709">
        <v>51</v>
      </c>
      <c r="C33709">
        <v>3162</v>
      </c>
      <c r="D33709">
        <v>5181</v>
      </c>
      <c r="E33709">
        <v>35450001</v>
      </c>
      <c r="F33709">
        <v>43</v>
      </c>
      <c r="G33709">
        <v>575518</v>
      </c>
      <c r="H33709">
        <v>2021</v>
      </c>
      <c r="I33709" s="1" t="d">
        <v>2021-03-26</v>
      </c>
      <c r="J33709" t="s">
        <v>12</v>
      </c>
      <c r="K33709" t="s">
        <v>17</v>
      </c>
      <c r="L33709" t="s">
        <v>3776</v>
      </c>
      <c r="M33709">
        <f>IF(data[[#This Row],[vzdelani_txt]]&lt;&gt;"",1,0)</f>
        <v>1</v>
      </c>
      <c r="N33709" t="str">
        <f>IFERROR(VLOOKUP(data[[#This Row],[uzemi_kod]],kraje[],2,FALSE),"NEUVEDENO")</f>
        <v>NEUVEDENO</v>
      </c>
      <c r="O33709">
        <f>IF(data[[#This Row],[kraj]]&lt;&gt;"NEUVEDENO",1,0)</f>
        <v>0</v>
      </c>
    </row>
    <row r="33710" spans="1:15" x14ac:dyDescent="0.25">
      <c r="A33710">
        <v>945036443</v>
      </c>
      <c r="B33710">
        <v>71</v>
      </c>
      <c r="C33710">
        <v>3162</v>
      </c>
      <c r="D33710">
        <v>5784</v>
      </c>
      <c r="E33710">
        <v>105</v>
      </c>
      <c r="F33710">
        <v>43</v>
      </c>
      <c r="G33710">
        <v>575518</v>
      </c>
      <c r="H33710">
        <v>2021</v>
      </c>
      <c r="I33710" s="1" t="d">
        <v>2021-03-26</v>
      </c>
      <c r="J33710" t="s">
        <v>12</v>
      </c>
      <c r="K33710" t="s">
        <v>18</v>
      </c>
      <c r="L33710" t="s">
        <v>3776</v>
      </c>
      <c r="M33710">
        <f>IF(data[[#This Row],[vzdelani_txt]]&lt;&gt;"",1,0)</f>
        <v>1</v>
      </c>
      <c r="N33710" t="str">
        <f>IFERROR(VLOOKUP(data[[#This Row],[uzemi_kod]],kraje[],2,FALSE),"NEUVEDENO")</f>
        <v>NEUVEDENO</v>
      </c>
      <c r="O33710">
        <f>IF(data[[#This Row],[kraj]]&lt;&gt;"NEUVEDENO",1,0)</f>
        <v>0</v>
      </c>
    </row>
    <row r="33711" spans="1:15" x14ac:dyDescent="0.25">
      <c r="A33711">
        <v>944995116</v>
      </c>
      <c r="B33711">
        <v>19</v>
      </c>
      <c r="C33711">
        <v>3162</v>
      </c>
      <c r="D33711">
        <v>5784</v>
      </c>
      <c r="E33711">
        <v>109</v>
      </c>
      <c r="F33711">
        <v>43</v>
      </c>
      <c r="G33711">
        <v>575518</v>
      </c>
      <c r="H33711">
        <v>2021</v>
      </c>
      <c r="I33711" s="1" t="d">
        <v>2021-03-26</v>
      </c>
      <c r="J33711" t="s">
        <v>12</v>
      </c>
      <c r="K33711" t="s">
        <v>19</v>
      </c>
      <c r="L33711" t="s">
        <v>3776</v>
      </c>
      <c r="M33711">
        <f>IF(data[[#This Row],[vzdelani_txt]]&lt;&gt;"",1,0)</f>
        <v>1</v>
      </c>
      <c r="N33711" t="str">
        <f>IFERROR(VLOOKUP(data[[#This Row],[uzemi_kod]],kraje[],2,FALSE),"NEUVEDENO")</f>
        <v>NEUVEDENO</v>
      </c>
      <c r="O33711">
        <f>IF(data[[#This Row],[kraj]]&lt;&gt;"NEUVEDENO",1,0)</f>
        <v>0</v>
      </c>
    </row>
    <row r="33712" spans="1:15" x14ac:dyDescent="0.25">
      <c r="A33712">
        <v>945029578</v>
      </c>
      <c r="B33712">
        <v>25</v>
      </c>
      <c r="C33712">
        <v>3162</v>
      </c>
      <c r="D33712">
        <v>5784</v>
      </c>
      <c r="E33712">
        <v>117</v>
      </c>
      <c r="F33712">
        <v>43</v>
      </c>
      <c r="G33712">
        <v>575518</v>
      </c>
      <c r="H33712">
        <v>2021</v>
      </c>
      <c r="I33712" s="1" t="d">
        <v>2021-03-26</v>
      </c>
      <c r="J33712" t="s">
        <v>12</v>
      </c>
      <c r="K33712" t="s">
        <v>20</v>
      </c>
      <c r="L33712" t="s">
        <v>3776</v>
      </c>
      <c r="M33712">
        <f>IF(data[[#This Row],[vzdelani_txt]]&lt;&gt;"",1,0)</f>
        <v>1</v>
      </c>
      <c r="N33712" t="str">
        <f>IFERROR(VLOOKUP(data[[#This Row],[uzemi_kod]],kraje[],2,FALSE),"NEUVEDENO")</f>
        <v>NEUVEDENO</v>
      </c>
      <c r="O33712">
        <f>IF(data[[#This Row],[kraj]]&lt;&gt;"NEUVEDENO",1,0)</f>
        <v>0</v>
      </c>
    </row>
    <row r="33713" spans="1:15" x14ac:dyDescent="0.25">
      <c r="A33713">
        <v>945022986</v>
      </c>
      <c r="B33713">
        <v>1</v>
      </c>
      <c r="C33713">
        <v>3162</v>
      </c>
      <c r="D33713">
        <v>5784</v>
      </c>
      <c r="E33713">
        <v>130</v>
      </c>
      <c r="F33713">
        <v>43</v>
      </c>
      <c r="G33713">
        <v>575518</v>
      </c>
      <c r="H33713">
        <v>2021</v>
      </c>
      <c r="I33713" s="1" t="d">
        <v>2021-03-26</v>
      </c>
      <c r="J33713" t="s">
        <v>12</v>
      </c>
      <c r="K33713" t="s">
        <v>21</v>
      </c>
      <c r="L33713" t="s">
        <v>3776</v>
      </c>
      <c r="M33713">
        <f>IF(data[[#This Row],[vzdelani_txt]]&lt;&gt;"",1,0)</f>
        <v>1</v>
      </c>
      <c r="N33713" t="str">
        <f>IFERROR(VLOOKUP(data[[#This Row],[uzemi_kod]],kraje[],2,FALSE),"NEUVEDENO")</f>
        <v>NEUVEDENO</v>
      </c>
      <c r="O33713">
        <f>IF(data[[#This Row],[kraj]]&lt;&gt;"NEUVEDENO",1,0)</f>
        <v>0</v>
      </c>
    </row>
    <row r="33714" spans="1:15" x14ac:dyDescent="0.25">
      <c r="A33714">
        <v>944983724</v>
      </c>
      <c r="B33714">
        <v>63</v>
      </c>
      <c r="C33714">
        <v>3162</v>
      </c>
      <c r="F33714">
        <v>43</v>
      </c>
      <c r="G33714">
        <v>575526</v>
      </c>
      <c r="H33714">
        <v>2021</v>
      </c>
      <c r="I33714" s="1" t="d">
        <v>2021-03-26</v>
      </c>
      <c r="J33714" t="s">
        <v>12</v>
      </c>
      <c r="K33714" t="s">
        <v>13</v>
      </c>
      <c r="L33714" t="s">
        <v>3777</v>
      </c>
      <c r="M33714">
        <f>IF(data[[#This Row],[vzdelani_txt]]&lt;&gt;"",1,0)</f>
        <v>0</v>
      </c>
      <c r="N33714" t="str">
        <f>IFERROR(VLOOKUP(data[[#This Row],[uzemi_kod]],kraje[],2,FALSE),"NEUVEDENO")</f>
        <v>NEUVEDENO</v>
      </c>
      <c r="O33714">
        <f>IF(data[[#This Row],[kraj]]&lt;&gt;"NEUVEDENO",1,0)</f>
        <v>0</v>
      </c>
    </row>
    <row r="33715" spans="1:15" x14ac:dyDescent="0.25">
      <c r="A33715">
        <v>945023566</v>
      </c>
      <c r="B33715">
        <v>0</v>
      </c>
      <c r="C33715">
        <v>3162</v>
      </c>
      <c r="D33715">
        <v>1294</v>
      </c>
      <c r="E33715">
        <v>1</v>
      </c>
      <c r="F33715">
        <v>43</v>
      </c>
      <c r="G33715">
        <v>575526</v>
      </c>
      <c r="H33715">
        <v>2021</v>
      </c>
      <c r="I33715" s="1" t="d">
        <v>2021-03-26</v>
      </c>
      <c r="J33715" t="s">
        <v>12</v>
      </c>
      <c r="K33715" t="s">
        <v>15</v>
      </c>
      <c r="L33715" t="s">
        <v>3777</v>
      </c>
      <c r="M33715">
        <f>IF(data[[#This Row],[vzdelani_txt]]&lt;&gt;"",1,0)</f>
        <v>1</v>
      </c>
      <c r="N33715" t="str">
        <f>IFERROR(VLOOKUP(data[[#This Row],[uzemi_kod]],kraje[],2,FALSE),"NEUVEDENO")</f>
        <v>NEUVEDENO</v>
      </c>
      <c r="O33715">
        <f>IF(data[[#This Row],[kraj]]&lt;&gt;"NEUVEDENO",1,0)</f>
        <v>0</v>
      </c>
    </row>
    <row r="33716" spans="1:15" x14ac:dyDescent="0.25">
      <c r="A33716">
        <v>945023565</v>
      </c>
      <c r="B33716">
        <v>4</v>
      </c>
      <c r="C33716">
        <v>3162</v>
      </c>
      <c r="D33716">
        <v>1294</v>
      </c>
      <c r="E33716">
        <v>900</v>
      </c>
      <c r="F33716">
        <v>43</v>
      </c>
      <c r="G33716">
        <v>575526</v>
      </c>
      <c r="H33716">
        <v>2021</v>
      </c>
      <c r="I33716" s="1" t="d">
        <v>2021-03-26</v>
      </c>
      <c r="J33716" t="s">
        <v>12</v>
      </c>
      <c r="K33716" t="s">
        <v>16</v>
      </c>
      <c r="L33716" t="s">
        <v>3777</v>
      </c>
      <c r="M33716">
        <f>IF(data[[#This Row],[vzdelani_txt]]&lt;&gt;"",1,0)</f>
        <v>1</v>
      </c>
      <c r="N33716" t="str">
        <f>IFERROR(VLOOKUP(data[[#This Row],[uzemi_kod]],kraje[],2,FALSE),"NEUVEDENO")</f>
        <v>NEUVEDENO</v>
      </c>
      <c r="O33716">
        <f>IF(data[[#This Row],[kraj]]&lt;&gt;"NEUVEDENO",1,0)</f>
        <v>0</v>
      </c>
    </row>
    <row r="33717" spans="1:15" x14ac:dyDescent="0.25">
      <c r="A33717">
        <v>945016259</v>
      </c>
      <c r="B33717">
        <v>10</v>
      </c>
      <c r="C33717">
        <v>3162</v>
      </c>
      <c r="D33717">
        <v>5181</v>
      </c>
      <c r="E33717">
        <v>35450001</v>
      </c>
      <c r="F33717">
        <v>43</v>
      </c>
      <c r="G33717">
        <v>575526</v>
      </c>
      <c r="H33717">
        <v>2021</v>
      </c>
      <c r="I33717" s="1" t="d">
        <v>2021-03-26</v>
      </c>
      <c r="J33717" t="s">
        <v>12</v>
      </c>
      <c r="K33717" t="s">
        <v>17</v>
      </c>
      <c r="L33717" t="s">
        <v>3777</v>
      </c>
      <c r="M33717">
        <f>IF(data[[#This Row],[vzdelani_txt]]&lt;&gt;"",1,0)</f>
        <v>1</v>
      </c>
      <c r="N33717" t="str">
        <f>IFERROR(VLOOKUP(data[[#This Row],[uzemi_kod]],kraje[],2,FALSE),"NEUVEDENO")</f>
        <v>NEUVEDENO</v>
      </c>
      <c r="O33717">
        <f>IF(data[[#This Row],[kraj]]&lt;&gt;"NEUVEDENO",1,0)</f>
        <v>0</v>
      </c>
    </row>
    <row r="33718" spans="1:15" x14ac:dyDescent="0.25">
      <c r="A33718">
        <v>945016258</v>
      </c>
      <c r="B33718">
        <v>36</v>
      </c>
      <c r="C33718">
        <v>3162</v>
      </c>
      <c r="D33718">
        <v>5784</v>
      </c>
      <c r="E33718">
        <v>105</v>
      </c>
      <c r="F33718">
        <v>43</v>
      </c>
      <c r="G33718">
        <v>575526</v>
      </c>
      <c r="H33718">
        <v>2021</v>
      </c>
      <c r="I33718" s="1" t="d">
        <v>2021-03-26</v>
      </c>
      <c r="J33718" t="s">
        <v>12</v>
      </c>
      <c r="K33718" t="s">
        <v>18</v>
      </c>
      <c r="L33718" t="s">
        <v>3777</v>
      </c>
      <c r="M33718">
        <f>IF(data[[#This Row],[vzdelani_txt]]&lt;&gt;"",1,0)</f>
        <v>1</v>
      </c>
      <c r="N33718" t="str">
        <f>IFERROR(VLOOKUP(data[[#This Row],[uzemi_kod]],kraje[],2,FALSE),"NEUVEDENO")</f>
        <v>NEUVEDENO</v>
      </c>
      <c r="O33718">
        <f>IF(data[[#This Row],[kraj]]&lt;&gt;"NEUVEDENO",1,0)</f>
        <v>0</v>
      </c>
    </row>
    <row r="33719" spans="1:15" x14ac:dyDescent="0.25">
      <c r="A33719">
        <v>944995119</v>
      </c>
      <c r="B33719">
        <v>5</v>
      </c>
      <c r="C33719">
        <v>3162</v>
      </c>
      <c r="D33719">
        <v>5784</v>
      </c>
      <c r="E33719">
        <v>109</v>
      </c>
      <c r="F33719">
        <v>43</v>
      </c>
      <c r="G33719">
        <v>575526</v>
      </c>
      <c r="H33719">
        <v>2021</v>
      </c>
      <c r="I33719" s="1" t="d">
        <v>2021-03-26</v>
      </c>
      <c r="J33719" t="s">
        <v>12</v>
      </c>
      <c r="K33719" t="s">
        <v>19</v>
      </c>
      <c r="L33719" t="s">
        <v>3777</v>
      </c>
      <c r="M33719">
        <f>IF(data[[#This Row],[vzdelani_txt]]&lt;&gt;"",1,0)</f>
        <v>1</v>
      </c>
      <c r="N33719" t="str">
        <f>IFERROR(VLOOKUP(data[[#This Row],[uzemi_kod]],kraje[],2,FALSE),"NEUVEDENO")</f>
        <v>NEUVEDENO</v>
      </c>
      <c r="O33719">
        <f>IF(data[[#This Row],[kraj]]&lt;&gt;"NEUVEDENO",1,0)</f>
        <v>0</v>
      </c>
    </row>
    <row r="33720" spans="1:15" x14ac:dyDescent="0.25">
      <c r="A33720">
        <v>944995120</v>
      </c>
      <c r="B33720">
        <v>7</v>
      </c>
      <c r="C33720">
        <v>3162</v>
      </c>
      <c r="D33720">
        <v>5784</v>
      </c>
      <c r="E33720">
        <v>117</v>
      </c>
      <c r="F33720">
        <v>43</v>
      </c>
      <c r="G33720">
        <v>575526</v>
      </c>
      <c r="H33720">
        <v>2021</v>
      </c>
      <c r="I33720" s="1" t="d">
        <v>2021-03-26</v>
      </c>
      <c r="J33720" t="s">
        <v>12</v>
      </c>
      <c r="K33720" t="s">
        <v>20</v>
      </c>
      <c r="L33720" t="s">
        <v>3777</v>
      </c>
      <c r="M33720">
        <f>IF(data[[#This Row],[vzdelani_txt]]&lt;&gt;"",1,0)</f>
        <v>1</v>
      </c>
      <c r="N33720" t="str">
        <f>IFERROR(VLOOKUP(data[[#This Row],[uzemi_kod]],kraje[],2,FALSE),"NEUVEDENO")</f>
        <v>NEUVEDENO</v>
      </c>
      <c r="O33720">
        <f>IF(data[[#This Row],[kraj]]&lt;&gt;"NEUVEDENO",1,0)</f>
        <v>0</v>
      </c>
    </row>
    <row r="33721" spans="1:15" x14ac:dyDescent="0.25">
      <c r="A33721">
        <v>945029579</v>
      </c>
      <c r="B33721">
        <v>1</v>
      </c>
      <c r="C33721">
        <v>3162</v>
      </c>
      <c r="D33721">
        <v>5784</v>
      </c>
      <c r="E33721">
        <v>130</v>
      </c>
      <c r="F33721">
        <v>43</v>
      </c>
      <c r="G33721">
        <v>575526</v>
      </c>
      <c r="H33721">
        <v>2021</v>
      </c>
      <c r="I33721" s="1" t="d">
        <v>2021-03-26</v>
      </c>
      <c r="J33721" t="s">
        <v>12</v>
      </c>
      <c r="K33721" t="s">
        <v>21</v>
      </c>
      <c r="L33721" t="s">
        <v>3777</v>
      </c>
      <c r="M33721">
        <f>IF(data[[#This Row],[vzdelani_txt]]&lt;&gt;"",1,0)</f>
        <v>1</v>
      </c>
      <c r="N33721" t="str">
        <f>IFERROR(VLOOKUP(data[[#This Row],[uzemi_kod]],kraje[],2,FALSE),"NEUVEDENO")</f>
        <v>NEUVEDENO</v>
      </c>
      <c r="O33721">
        <f>IF(data[[#This Row],[kraj]]&lt;&gt;"NEUVEDENO",1,0)</f>
        <v>0</v>
      </c>
    </row>
    <row r="33722" spans="1:15" x14ac:dyDescent="0.25">
      <c r="A33722">
        <v>944983725</v>
      </c>
      <c r="B33722">
        <v>501</v>
      </c>
      <c r="C33722">
        <v>3162</v>
      </c>
      <c r="F33722">
        <v>43</v>
      </c>
      <c r="G33722">
        <v>575534</v>
      </c>
      <c r="H33722">
        <v>2021</v>
      </c>
      <c r="I33722" s="1" t="d">
        <v>2021-03-26</v>
      </c>
      <c r="J33722" t="s">
        <v>12</v>
      </c>
      <c r="K33722" t="s">
        <v>13</v>
      </c>
      <c r="L33722" t="s">
        <v>3778</v>
      </c>
      <c r="M33722">
        <f>IF(data[[#This Row],[vzdelani_txt]]&lt;&gt;"",1,0)</f>
        <v>0</v>
      </c>
      <c r="N33722" t="str">
        <f>IFERROR(VLOOKUP(data[[#This Row],[uzemi_kod]],kraje[],2,FALSE),"NEUVEDENO")</f>
        <v>NEUVEDENO</v>
      </c>
      <c r="O33722">
        <f>IF(data[[#This Row],[kraj]]&lt;&gt;"NEUVEDENO",1,0)</f>
        <v>0</v>
      </c>
    </row>
    <row r="33723" spans="1:15" x14ac:dyDescent="0.25">
      <c r="A33723">
        <v>945010139</v>
      </c>
      <c r="B33723">
        <v>3</v>
      </c>
      <c r="C33723">
        <v>3162</v>
      </c>
      <c r="D33723">
        <v>1294</v>
      </c>
      <c r="E33723">
        <v>1</v>
      </c>
      <c r="F33723">
        <v>43</v>
      </c>
      <c r="G33723">
        <v>575534</v>
      </c>
      <c r="H33723">
        <v>2021</v>
      </c>
      <c r="I33723" s="1" t="d">
        <v>2021-03-26</v>
      </c>
      <c r="J33723" t="s">
        <v>12</v>
      </c>
      <c r="K33723" t="s">
        <v>15</v>
      </c>
      <c r="L33723" t="s">
        <v>3778</v>
      </c>
      <c r="M33723">
        <f>IF(data[[#This Row],[vzdelani_txt]]&lt;&gt;"",1,0)</f>
        <v>1</v>
      </c>
      <c r="N33723" t="str">
        <f>IFERROR(VLOOKUP(data[[#This Row],[uzemi_kod]],kraje[],2,FALSE),"NEUVEDENO")</f>
        <v>NEUVEDENO</v>
      </c>
      <c r="O33723">
        <f>IF(data[[#This Row],[kraj]]&lt;&gt;"NEUVEDENO",1,0)</f>
        <v>0</v>
      </c>
    </row>
    <row r="33724" spans="1:15" x14ac:dyDescent="0.25">
      <c r="A33724">
        <v>944996332</v>
      </c>
      <c r="B33724">
        <v>75</v>
      </c>
      <c r="C33724">
        <v>3162</v>
      </c>
      <c r="D33724">
        <v>1294</v>
      </c>
      <c r="E33724">
        <v>900</v>
      </c>
      <c r="F33724">
        <v>43</v>
      </c>
      <c r="G33724">
        <v>575534</v>
      </c>
      <c r="H33724">
        <v>2021</v>
      </c>
      <c r="I33724" s="1" t="d">
        <v>2021-03-26</v>
      </c>
      <c r="J33724" t="s">
        <v>12</v>
      </c>
      <c r="K33724" t="s">
        <v>16</v>
      </c>
      <c r="L33724" t="s">
        <v>3778</v>
      </c>
      <c r="M33724">
        <f>IF(data[[#This Row],[vzdelani_txt]]&lt;&gt;"",1,0)</f>
        <v>1</v>
      </c>
      <c r="N33724" t="str">
        <f>IFERROR(VLOOKUP(data[[#This Row],[uzemi_kod]],kraje[],2,FALSE),"NEUVEDENO")</f>
        <v>NEUVEDENO</v>
      </c>
      <c r="O33724">
        <f>IF(data[[#This Row],[kraj]]&lt;&gt;"NEUVEDENO",1,0)</f>
        <v>0</v>
      </c>
    </row>
    <row r="33725" spans="1:15" x14ac:dyDescent="0.25">
      <c r="A33725">
        <v>945030205</v>
      </c>
      <c r="B33725">
        <v>159</v>
      </c>
      <c r="C33725">
        <v>3162</v>
      </c>
      <c r="D33725">
        <v>5181</v>
      </c>
      <c r="E33725">
        <v>35450001</v>
      </c>
      <c r="F33725">
        <v>43</v>
      </c>
      <c r="G33725">
        <v>575534</v>
      </c>
      <c r="H33725">
        <v>2021</v>
      </c>
      <c r="I33725" s="1" t="d">
        <v>2021-03-26</v>
      </c>
      <c r="J33725" t="s">
        <v>12</v>
      </c>
      <c r="K33725" t="s">
        <v>17</v>
      </c>
      <c r="L33725" t="s">
        <v>3778</v>
      </c>
      <c r="M33725">
        <f>IF(data[[#This Row],[vzdelani_txt]]&lt;&gt;"",1,0)</f>
        <v>1</v>
      </c>
      <c r="N33725" t="str">
        <f>IFERROR(VLOOKUP(data[[#This Row],[uzemi_kod]],kraje[],2,FALSE),"NEUVEDENO")</f>
        <v>NEUVEDENO</v>
      </c>
      <c r="O33725">
        <f>IF(data[[#This Row],[kraj]]&lt;&gt;"NEUVEDENO",1,0)</f>
        <v>0</v>
      </c>
    </row>
    <row r="33726" spans="1:15" x14ac:dyDescent="0.25">
      <c r="A33726">
        <v>945037062</v>
      </c>
      <c r="B33726">
        <v>118</v>
      </c>
      <c r="C33726">
        <v>3162</v>
      </c>
      <c r="D33726">
        <v>5784</v>
      </c>
      <c r="E33726">
        <v>105</v>
      </c>
      <c r="F33726">
        <v>43</v>
      </c>
      <c r="G33726">
        <v>575534</v>
      </c>
      <c r="H33726">
        <v>2021</v>
      </c>
      <c r="I33726" s="1" t="d">
        <v>2021-03-26</v>
      </c>
      <c r="J33726" t="s">
        <v>12</v>
      </c>
      <c r="K33726" t="s">
        <v>18</v>
      </c>
      <c r="L33726" t="s">
        <v>3778</v>
      </c>
      <c r="M33726">
        <f>IF(data[[#This Row],[vzdelani_txt]]&lt;&gt;"",1,0)</f>
        <v>1</v>
      </c>
      <c r="N33726" t="str">
        <f>IFERROR(VLOOKUP(data[[#This Row],[uzemi_kod]],kraje[],2,FALSE),"NEUVEDENO")</f>
        <v>NEUVEDENO</v>
      </c>
      <c r="O33726">
        <f>IF(data[[#This Row],[kraj]]&lt;&gt;"NEUVEDENO",1,0)</f>
        <v>0</v>
      </c>
    </row>
    <row r="33727" spans="1:15" x14ac:dyDescent="0.25">
      <c r="A33727">
        <v>945010138</v>
      </c>
      <c r="B33727">
        <v>90</v>
      </c>
      <c r="C33727">
        <v>3162</v>
      </c>
      <c r="D33727">
        <v>5784</v>
      </c>
      <c r="E33727">
        <v>109</v>
      </c>
      <c r="F33727">
        <v>43</v>
      </c>
      <c r="G33727">
        <v>575534</v>
      </c>
      <c r="H33727">
        <v>2021</v>
      </c>
      <c r="I33727" s="1" t="d">
        <v>2021-03-26</v>
      </c>
      <c r="J33727" t="s">
        <v>12</v>
      </c>
      <c r="K33727" t="s">
        <v>19</v>
      </c>
      <c r="L33727" t="s">
        <v>3778</v>
      </c>
      <c r="M33727">
        <f>IF(data[[#This Row],[vzdelani_txt]]&lt;&gt;"",1,0)</f>
        <v>1</v>
      </c>
      <c r="N33727" t="str">
        <f>IFERROR(VLOOKUP(data[[#This Row],[uzemi_kod]],kraje[],2,FALSE),"NEUVEDENO")</f>
        <v>NEUVEDENO</v>
      </c>
      <c r="O33727">
        <f>IF(data[[#This Row],[kraj]]&lt;&gt;"NEUVEDENO",1,0)</f>
        <v>0</v>
      </c>
    </row>
    <row r="33728" spans="1:15" x14ac:dyDescent="0.25">
      <c r="A33728">
        <v>944996331</v>
      </c>
      <c r="B33728">
        <v>48</v>
      </c>
      <c r="C33728">
        <v>3162</v>
      </c>
      <c r="D33728">
        <v>5784</v>
      </c>
      <c r="E33728">
        <v>117</v>
      </c>
      <c r="F33728">
        <v>43</v>
      </c>
      <c r="G33728">
        <v>575534</v>
      </c>
      <c r="H33728">
        <v>2021</v>
      </c>
      <c r="I33728" s="1" t="d">
        <v>2021-03-26</v>
      </c>
      <c r="J33728" t="s">
        <v>12</v>
      </c>
      <c r="K33728" t="s">
        <v>20</v>
      </c>
      <c r="L33728" t="s">
        <v>3778</v>
      </c>
      <c r="M33728">
        <f>IF(data[[#This Row],[vzdelani_txt]]&lt;&gt;"",1,0)</f>
        <v>1</v>
      </c>
      <c r="N33728" t="str">
        <f>IFERROR(VLOOKUP(data[[#This Row],[uzemi_kod]],kraje[],2,FALSE),"NEUVEDENO")</f>
        <v>NEUVEDENO</v>
      </c>
      <c r="O33728">
        <f>IF(data[[#This Row],[kraj]]&lt;&gt;"NEUVEDENO",1,0)</f>
        <v>0</v>
      </c>
    </row>
    <row r="33729" spans="1:15" x14ac:dyDescent="0.25">
      <c r="A33729">
        <v>945003519</v>
      </c>
      <c r="B33729">
        <v>8</v>
      </c>
      <c r="C33729">
        <v>3162</v>
      </c>
      <c r="D33729">
        <v>5784</v>
      </c>
      <c r="E33729">
        <v>130</v>
      </c>
      <c r="F33729">
        <v>43</v>
      </c>
      <c r="G33729">
        <v>575534</v>
      </c>
      <c r="H33729">
        <v>2021</v>
      </c>
      <c r="I33729" s="1" t="d">
        <v>2021-03-26</v>
      </c>
      <c r="J33729" t="s">
        <v>12</v>
      </c>
      <c r="K33729" t="s">
        <v>21</v>
      </c>
      <c r="L33729" t="s">
        <v>3778</v>
      </c>
      <c r="M33729">
        <f>IF(data[[#This Row],[vzdelani_txt]]&lt;&gt;"",1,0)</f>
        <v>1</v>
      </c>
      <c r="N33729" t="str">
        <f>IFERROR(VLOOKUP(data[[#This Row],[uzemi_kod]],kraje[],2,FALSE),"NEUVEDENO")</f>
        <v>NEUVEDENO</v>
      </c>
      <c r="O33729">
        <f>IF(data[[#This Row],[kraj]]&lt;&gt;"NEUVEDENO",1,0)</f>
        <v>0</v>
      </c>
    </row>
    <row r="33730" spans="1:15" x14ac:dyDescent="0.25">
      <c r="A33730">
        <v>944983726</v>
      </c>
      <c r="B33730">
        <v>134</v>
      </c>
      <c r="C33730">
        <v>3162</v>
      </c>
      <c r="F33730">
        <v>43</v>
      </c>
      <c r="G33730">
        <v>575542</v>
      </c>
      <c r="H33730">
        <v>2021</v>
      </c>
      <c r="I33730" s="1" t="d">
        <v>2021-03-26</v>
      </c>
      <c r="J33730" t="s">
        <v>12</v>
      </c>
      <c r="K33730" t="s">
        <v>13</v>
      </c>
      <c r="L33730" t="s">
        <v>3779</v>
      </c>
      <c r="M33730">
        <f>IF(data[[#This Row],[vzdelani_txt]]&lt;&gt;"",1,0)</f>
        <v>0</v>
      </c>
      <c r="N33730" t="str">
        <f>IFERROR(VLOOKUP(data[[#This Row],[uzemi_kod]],kraje[],2,FALSE),"NEUVEDENO")</f>
        <v>NEUVEDENO</v>
      </c>
      <c r="O33730">
        <f>IF(data[[#This Row],[kraj]]&lt;&gt;"NEUVEDENO",1,0)</f>
        <v>0</v>
      </c>
    </row>
    <row r="33731" spans="1:15" x14ac:dyDescent="0.25">
      <c r="A33731">
        <v>945029580</v>
      </c>
      <c r="B33731">
        <v>1</v>
      </c>
      <c r="C33731">
        <v>3162</v>
      </c>
      <c r="D33731">
        <v>1294</v>
      </c>
      <c r="E33731">
        <v>1</v>
      </c>
      <c r="F33731">
        <v>43</v>
      </c>
      <c r="G33731">
        <v>575542</v>
      </c>
      <c r="H33731">
        <v>2021</v>
      </c>
      <c r="I33731" s="1" t="d">
        <v>2021-03-26</v>
      </c>
      <c r="J33731" t="s">
        <v>12</v>
      </c>
      <c r="K33731" t="s">
        <v>15</v>
      </c>
      <c r="L33731" t="s">
        <v>3779</v>
      </c>
      <c r="M33731">
        <f>IF(data[[#This Row],[vzdelani_txt]]&lt;&gt;"",1,0)</f>
        <v>1</v>
      </c>
      <c r="N33731" t="str">
        <f>IFERROR(VLOOKUP(data[[#This Row],[uzemi_kod]],kraje[],2,FALSE),"NEUVEDENO")</f>
        <v>NEUVEDENO</v>
      </c>
      <c r="O33731">
        <f>IF(data[[#This Row],[kraj]]&lt;&gt;"NEUVEDENO",1,0)</f>
        <v>0</v>
      </c>
    </row>
    <row r="33732" spans="1:15" x14ac:dyDescent="0.25">
      <c r="A33732">
        <v>945037065</v>
      </c>
      <c r="B33732">
        <v>4</v>
      </c>
      <c r="C33732">
        <v>3162</v>
      </c>
      <c r="D33732">
        <v>1294</v>
      </c>
      <c r="E33732">
        <v>900</v>
      </c>
      <c r="F33732">
        <v>43</v>
      </c>
      <c r="G33732">
        <v>575542</v>
      </c>
      <c r="H33732">
        <v>2021</v>
      </c>
      <c r="I33732" s="1" t="d">
        <v>2021-03-26</v>
      </c>
      <c r="J33732" t="s">
        <v>12</v>
      </c>
      <c r="K33732" t="s">
        <v>16</v>
      </c>
      <c r="L33732" t="s">
        <v>3779</v>
      </c>
      <c r="M33732">
        <f>IF(data[[#This Row],[vzdelani_txt]]&lt;&gt;"",1,0)</f>
        <v>1</v>
      </c>
      <c r="N33732" t="str">
        <f>IFERROR(VLOOKUP(data[[#This Row],[uzemi_kod]],kraje[],2,FALSE),"NEUVEDENO")</f>
        <v>NEUVEDENO</v>
      </c>
      <c r="O33732">
        <f>IF(data[[#This Row],[kraj]]&lt;&gt;"NEUVEDENO",1,0)</f>
        <v>0</v>
      </c>
    </row>
    <row r="33733" spans="1:15" x14ac:dyDescent="0.25">
      <c r="A33733">
        <v>945037063</v>
      </c>
      <c r="B33733">
        <v>42</v>
      </c>
      <c r="C33733">
        <v>3162</v>
      </c>
      <c r="D33733">
        <v>5181</v>
      </c>
      <c r="E33733">
        <v>35450001</v>
      </c>
      <c r="F33733">
        <v>43</v>
      </c>
      <c r="G33733">
        <v>575542</v>
      </c>
      <c r="H33733">
        <v>2021</v>
      </c>
      <c r="I33733" s="1" t="d">
        <v>2021-03-26</v>
      </c>
      <c r="J33733" t="s">
        <v>12</v>
      </c>
      <c r="K33733" t="s">
        <v>17</v>
      </c>
      <c r="L33733" t="s">
        <v>3779</v>
      </c>
      <c r="M33733">
        <f>IF(data[[#This Row],[vzdelani_txt]]&lt;&gt;"",1,0)</f>
        <v>1</v>
      </c>
      <c r="N33733" t="str">
        <f>IFERROR(VLOOKUP(data[[#This Row],[uzemi_kod]],kraje[],2,FALSE),"NEUVEDENO")</f>
        <v>NEUVEDENO</v>
      </c>
      <c r="O33733">
        <f>IF(data[[#This Row],[kraj]]&lt;&gt;"NEUVEDENO",1,0)</f>
        <v>0</v>
      </c>
    </row>
    <row r="33734" spans="1:15" x14ac:dyDescent="0.25">
      <c r="A33734">
        <v>945016875</v>
      </c>
      <c r="B33734">
        <v>52</v>
      </c>
      <c r="C33734">
        <v>3162</v>
      </c>
      <c r="D33734">
        <v>5784</v>
      </c>
      <c r="E33734">
        <v>105</v>
      </c>
      <c r="F33734">
        <v>43</v>
      </c>
      <c r="G33734">
        <v>575542</v>
      </c>
      <c r="H33734">
        <v>2021</v>
      </c>
      <c r="I33734" s="1" t="d">
        <v>2021-03-26</v>
      </c>
      <c r="J33734" t="s">
        <v>12</v>
      </c>
      <c r="K33734" t="s">
        <v>18</v>
      </c>
      <c r="L33734" t="s">
        <v>3779</v>
      </c>
      <c r="M33734">
        <f>IF(data[[#This Row],[vzdelani_txt]]&lt;&gt;"",1,0)</f>
        <v>1</v>
      </c>
      <c r="N33734" t="str">
        <f>IFERROR(VLOOKUP(data[[#This Row],[uzemi_kod]],kraje[],2,FALSE),"NEUVEDENO")</f>
        <v>NEUVEDENO</v>
      </c>
      <c r="O33734">
        <f>IF(data[[#This Row],[kraj]]&lt;&gt;"NEUVEDENO",1,0)</f>
        <v>0</v>
      </c>
    </row>
    <row r="33735" spans="1:15" x14ac:dyDescent="0.25">
      <c r="A33735">
        <v>944996333</v>
      </c>
      <c r="B33735">
        <v>16</v>
      </c>
      <c r="C33735">
        <v>3162</v>
      </c>
      <c r="D33735">
        <v>5784</v>
      </c>
      <c r="E33735">
        <v>109</v>
      </c>
      <c r="F33735">
        <v>43</v>
      </c>
      <c r="G33735">
        <v>575542</v>
      </c>
      <c r="H33735">
        <v>2021</v>
      </c>
      <c r="I33735" s="1" t="d">
        <v>2021-03-26</v>
      </c>
      <c r="J33735" t="s">
        <v>12</v>
      </c>
      <c r="K33735" t="s">
        <v>19</v>
      </c>
      <c r="L33735" t="s">
        <v>3779</v>
      </c>
      <c r="M33735">
        <f>IF(data[[#This Row],[vzdelani_txt]]&lt;&gt;"",1,0)</f>
        <v>1</v>
      </c>
      <c r="N33735" t="str">
        <f>IFERROR(VLOOKUP(data[[#This Row],[uzemi_kod]],kraje[],2,FALSE),"NEUVEDENO")</f>
        <v>NEUVEDENO</v>
      </c>
      <c r="O33735">
        <f>IF(data[[#This Row],[kraj]]&lt;&gt;"NEUVEDENO",1,0)</f>
        <v>0</v>
      </c>
    </row>
    <row r="33736" spans="1:15" x14ac:dyDescent="0.25">
      <c r="A33736">
        <v>945023567</v>
      </c>
      <c r="B33736">
        <v>18</v>
      </c>
      <c r="C33736">
        <v>3162</v>
      </c>
      <c r="D33736">
        <v>5784</v>
      </c>
      <c r="E33736">
        <v>117</v>
      </c>
      <c r="F33736">
        <v>43</v>
      </c>
      <c r="G33736">
        <v>575542</v>
      </c>
      <c r="H33736">
        <v>2021</v>
      </c>
      <c r="I33736" s="1" t="d">
        <v>2021-03-26</v>
      </c>
      <c r="J33736" t="s">
        <v>12</v>
      </c>
      <c r="K33736" t="s">
        <v>20</v>
      </c>
      <c r="L33736" t="s">
        <v>3779</v>
      </c>
      <c r="M33736">
        <f>IF(data[[#This Row],[vzdelani_txt]]&lt;&gt;"",1,0)</f>
        <v>1</v>
      </c>
      <c r="N33736" t="str">
        <f>IFERROR(VLOOKUP(data[[#This Row],[uzemi_kod]],kraje[],2,FALSE),"NEUVEDENO")</f>
        <v>NEUVEDENO</v>
      </c>
      <c r="O33736">
        <f>IF(data[[#This Row],[kraj]]&lt;&gt;"NEUVEDENO",1,0)</f>
        <v>0</v>
      </c>
    </row>
    <row r="33737" spans="1:15" x14ac:dyDescent="0.25">
      <c r="A33737">
        <v>945037064</v>
      </c>
      <c r="B33737">
        <v>1</v>
      </c>
      <c r="C33737">
        <v>3162</v>
      </c>
      <c r="D33737">
        <v>5784</v>
      </c>
      <c r="E33737">
        <v>130</v>
      </c>
      <c r="F33737">
        <v>43</v>
      </c>
      <c r="G33737">
        <v>575542</v>
      </c>
      <c r="H33737">
        <v>2021</v>
      </c>
      <c r="I33737" s="1" t="d">
        <v>2021-03-26</v>
      </c>
      <c r="J33737" t="s">
        <v>12</v>
      </c>
      <c r="K33737" t="s">
        <v>21</v>
      </c>
      <c r="L33737" t="s">
        <v>3779</v>
      </c>
      <c r="M33737">
        <f>IF(data[[#This Row],[vzdelani_txt]]&lt;&gt;"",1,0)</f>
        <v>1</v>
      </c>
      <c r="N33737" t="str">
        <f>IFERROR(VLOOKUP(data[[#This Row],[uzemi_kod]],kraje[],2,FALSE),"NEUVEDENO")</f>
        <v>NEUVEDENO</v>
      </c>
      <c r="O33737">
        <f>IF(data[[#This Row],[kraj]]&lt;&gt;"NEUVEDENO",1,0)</f>
        <v>0</v>
      </c>
    </row>
    <row r="33738" spans="1:15" x14ac:dyDescent="0.25">
      <c r="A33738">
        <v>945017284</v>
      </c>
      <c r="B33738">
        <v>485</v>
      </c>
      <c r="C33738">
        <v>3162</v>
      </c>
      <c r="F33738">
        <v>43</v>
      </c>
      <c r="G33738">
        <v>575551</v>
      </c>
      <c r="H33738">
        <v>2021</v>
      </c>
      <c r="I33738" s="1" t="d">
        <v>2021-03-26</v>
      </c>
      <c r="J33738" t="s">
        <v>12</v>
      </c>
      <c r="K33738" t="s">
        <v>13</v>
      </c>
      <c r="L33738" t="s">
        <v>3780</v>
      </c>
      <c r="M33738">
        <f>IF(data[[#This Row],[vzdelani_txt]]&lt;&gt;"",1,0)</f>
        <v>0</v>
      </c>
      <c r="N33738" t="str">
        <f>IFERROR(VLOOKUP(data[[#This Row],[uzemi_kod]],kraje[],2,FALSE),"NEUVEDENO")</f>
        <v>NEUVEDENO</v>
      </c>
      <c r="O33738">
        <f>IF(data[[#This Row],[kraj]]&lt;&gt;"NEUVEDENO",1,0)</f>
        <v>0</v>
      </c>
    </row>
    <row r="33739" spans="1:15" x14ac:dyDescent="0.25">
      <c r="A33739">
        <v>945037071</v>
      </c>
      <c r="B33739">
        <v>2</v>
      </c>
      <c r="C33739">
        <v>3162</v>
      </c>
      <c r="D33739">
        <v>1294</v>
      </c>
      <c r="E33739">
        <v>1</v>
      </c>
      <c r="F33739">
        <v>43</v>
      </c>
      <c r="G33739">
        <v>575551</v>
      </c>
      <c r="H33739">
        <v>2021</v>
      </c>
      <c r="I33739" s="1" t="d">
        <v>2021-03-26</v>
      </c>
      <c r="J33739" t="s">
        <v>12</v>
      </c>
      <c r="K33739" t="s">
        <v>15</v>
      </c>
      <c r="L33739" t="s">
        <v>3780</v>
      </c>
      <c r="M33739">
        <f>IF(data[[#This Row],[vzdelani_txt]]&lt;&gt;"",1,0)</f>
        <v>1</v>
      </c>
      <c r="N33739" t="str">
        <f>IFERROR(VLOOKUP(data[[#This Row],[uzemi_kod]],kraje[],2,FALSE),"NEUVEDENO")</f>
        <v>NEUVEDENO</v>
      </c>
      <c r="O33739">
        <f>IF(data[[#This Row],[kraj]]&lt;&gt;"NEUVEDENO",1,0)</f>
        <v>0</v>
      </c>
    </row>
    <row r="33740" spans="1:15" x14ac:dyDescent="0.25">
      <c r="A33740">
        <v>945023581</v>
      </c>
      <c r="B33740">
        <v>34</v>
      </c>
      <c r="C33740">
        <v>3162</v>
      </c>
      <c r="D33740">
        <v>1294</v>
      </c>
      <c r="E33740">
        <v>900</v>
      </c>
      <c r="F33740">
        <v>43</v>
      </c>
      <c r="G33740">
        <v>575551</v>
      </c>
      <c r="H33740">
        <v>2021</v>
      </c>
      <c r="I33740" s="1" t="d">
        <v>2021-03-26</v>
      </c>
      <c r="J33740" t="s">
        <v>12</v>
      </c>
      <c r="K33740" t="s">
        <v>16</v>
      </c>
      <c r="L33740" t="s">
        <v>3780</v>
      </c>
      <c r="M33740">
        <f>IF(data[[#This Row],[vzdelani_txt]]&lt;&gt;"",1,0)</f>
        <v>1</v>
      </c>
      <c r="N33740" t="str">
        <f>IFERROR(VLOOKUP(data[[#This Row],[uzemi_kod]],kraje[],2,FALSE),"NEUVEDENO")</f>
        <v>NEUVEDENO</v>
      </c>
      <c r="O33740">
        <f>IF(data[[#This Row],[kraj]]&lt;&gt;"NEUVEDENO",1,0)</f>
        <v>0</v>
      </c>
    </row>
    <row r="33741" spans="1:15" x14ac:dyDescent="0.25">
      <c r="A33741">
        <v>945023580</v>
      </c>
      <c r="B33741">
        <v>163</v>
      </c>
      <c r="C33741">
        <v>3162</v>
      </c>
      <c r="D33741">
        <v>5181</v>
      </c>
      <c r="E33741">
        <v>35450001</v>
      </c>
      <c r="F33741">
        <v>43</v>
      </c>
      <c r="G33741">
        <v>575551</v>
      </c>
      <c r="H33741">
        <v>2021</v>
      </c>
      <c r="I33741" s="1" t="d">
        <v>2021-03-26</v>
      </c>
      <c r="J33741" t="s">
        <v>12</v>
      </c>
      <c r="K33741" t="s">
        <v>17</v>
      </c>
      <c r="L33741" t="s">
        <v>3780</v>
      </c>
      <c r="M33741">
        <f>IF(data[[#This Row],[vzdelani_txt]]&lt;&gt;"",1,0)</f>
        <v>1</v>
      </c>
      <c r="N33741" t="str">
        <f>IFERROR(VLOOKUP(data[[#This Row],[uzemi_kod]],kraje[],2,FALSE),"NEUVEDENO")</f>
        <v>NEUVEDENO</v>
      </c>
      <c r="O33741">
        <f>IF(data[[#This Row],[kraj]]&lt;&gt;"NEUVEDENO",1,0)</f>
        <v>0</v>
      </c>
    </row>
    <row r="33742" spans="1:15" x14ac:dyDescent="0.25">
      <c r="A33742">
        <v>944995121</v>
      </c>
      <c r="B33742">
        <v>158</v>
      </c>
      <c r="C33742">
        <v>3162</v>
      </c>
      <c r="D33742">
        <v>5784</v>
      </c>
      <c r="E33742">
        <v>105</v>
      </c>
      <c r="F33742">
        <v>43</v>
      </c>
      <c r="G33742">
        <v>575551</v>
      </c>
      <c r="H33742">
        <v>2021</v>
      </c>
      <c r="I33742" s="1" t="d">
        <v>2021-03-26</v>
      </c>
      <c r="J33742" t="s">
        <v>12</v>
      </c>
      <c r="K33742" t="s">
        <v>18</v>
      </c>
      <c r="L33742" t="s">
        <v>3780</v>
      </c>
      <c r="M33742">
        <f>IF(data[[#This Row],[vzdelani_txt]]&lt;&gt;"",1,0)</f>
        <v>1</v>
      </c>
      <c r="N33742" t="str">
        <f>IFERROR(VLOOKUP(data[[#This Row],[uzemi_kod]],kraje[],2,FALSE),"NEUVEDENO")</f>
        <v>NEUVEDENO</v>
      </c>
      <c r="O33742">
        <f>IF(data[[#This Row],[kraj]]&lt;&gt;"NEUVEDENO",1,0)</f>
        <v>0</v>
      </c>
    </row>
    <row r="33743" spans="1:15" x14ac:dyDescent="0.25">
      <c r="A33743">
        <v>945009511</v>
      </c>
      <c r="B33743">
        <v>53</v>
      </c>
      <c r="C33743">
        <v>3162</v>
      </c>
      <c r="D33743">
        <v>5784</v>
      </c>
      <c r="E33743">
        <v>109</v>
      </c>
      <c r="F33743">
        <v>43</v>
      </c>
      <c r="G33743">
        <v>575551</v>
      </c>
      <c r="H33743">
        <v>2021</v>
      </c>
      <c r="I33743" s="1" t="d">
        <v>2021-03-26</v>
      </c>
      <c r="J33743" t="s">
        <v>12</v>
      </c>
      <c r="K33743" t="s">
        <v>19</v>
      </c>
      <c r="L33743" t="s">
        <v>3780</v>
      </c>
      <c r="M33743">
        <f>IF(data[[#This Row],[vzdelani_txt]]&lt;&gt;"",1,0)</f>
        <v>1</v>
      </c>
      <c r="N33743" t="str">
        <f>IFERROR(VLOOKUP(data[[#This Row],[uzemi_kod]],kraje[],2,FALSE),"NEUVEDENO")</f>
        <v>NEUVEDENO</v>
      </c>
      <c r="O33743">
        <f>IF(data[[#This Row],[kraj]]&lt;&gt;"NEUVEDENO",1,0)</f>
        <v>0</v>
      </c>
    </row>
    <row r="33744" spans="1:15" x14ac:dyDescent="0.25">
      <c r="A33744">
        <v>945030216</v>
      </c>
      <c r="B33744">
        <v>64</v>
      </c>
      <c r="C33744">
        <v>3162</v>
      </c>
      <c r="D33744">
        <v>5784</v>
      </c>
      <c r="E33744">
        <v>117</v>
      </c>
      <c r="F33744">
        <v>43</v>
      </c>
      <c r="G33744">
        <v>575551</v>
      </c>
      <c r="H33744">
        <v>2021</v>
      </c>
      <c r="I33744" s="1" t="d">
        <v>2021-03-26</v>
      </c>
      <c r="J33744" t="s">
        <v>12</v>
      </c>
      <c r="K33744" t="s">
        <v>20</v>
      </c>
      <c r="L33744" t="s">
        <v>3780</v>
      </c>
      <c r="M33744">
        <f>IF(data[[#This Row],[vzdelani_txt]]&lt;&gt;"",1,0)</f>
        <v>1</v>
      </c>
      <c r="N33744" t="str">
        <f>IFERROR(VLOOKUP(data[[#This Row],[uzemi_kod]],kraje[],2,FALSE),"NEUVEDENO")</f>
        <v>NEUVEDENO</v>
      </c>
      <c r="O33744">
        <f>IF(data[[#This Row],[kraj]]&lt;&gt;"NEUVEDENO",1,0)</f>
        <v>0</v>
      </c>
    </row>
    <row r="33745" spans="1:15" x14ac:dyDescent="0.25">
      <c r="A33745">
        <v>945003531</v>
      </c>
      <c r="B33745">
        <v>11</v>
      </c>
      <c r="C33745">
        <v>3162</v>
      </c>
      <c r="D33745">
        <v>5784</v>
      </c>
      <c r="E33745">
        <v>130</v>
      </c>
      <c r="F33745">
        <v>43</v>
      </c>
      <c r="G33745">
        <v>575551</v>
      </c>
      <c r="H33745">
        <v>2021</v>
      </c>
      <c r="I33745" s="1" t="d">
        <v>2021-03-26</v>
      </c>
      <c r="J33745" t="s">
        <v>12</v>
      </c>
      <c r="K33745" t="s">
        <v>21</v>
      </c>
      <c r="L33745" t="s">
        <v>3780</v>
      </c>
      <c r="M33745">
        <f>IF(data[[#This Row],[vzdelani_txt]]&lt;&gt;"",1,0)</f>
        <v>1</v>
      </c>
      <c r="N33745" t="str">
        <f>IFERROR(VLOOKUP(data[[#This Row],[uzemi_kod]],kraje[],2,FALSE),"NEUVEDENO")</f>
        <v>NEUVEDENO</v>
      </c>
      <c r="O33745">
        <f>IF(data[[#This Row],[kraj]]&lt;&gt;"NEUVEDENO",1,0)</f>
        <v>0</v>
      </c>
    </row>
    <row r="33746" spans="1:15" x14ac:dyDescent="0.25">
      <c r="A33746">
        <v>944983727</v>
      </c>
      <c r="B33746">
        <v>223</v>
      </c>
      <c r="C33746">
        <v>3162</v>
      </c>
      <c r="F33746">
        <v>43</v>
      </c>
      <c r="G33746">
        <v>575569</v>
      </c>
      <c r="H33746">
        <v>2021</v>
      </c>
      <c r="I33746" s="1" t="d">
        <v>2021-03-26</v>
      </c>
      <c r="J33746" t="s">
        <v>12</v>
      </c>
      <c r="K33746" t="s">
        <v>13</v>
      </c>
      <c r="L33746" t="s">
        <v>3617</v>
      </c>
      <c r="M33746">
        <f>IF(data[[#This Row],[vzdelani_txt]]&lt;&gt;"",1,0)</f>
        <v>0</v>
      </c>
      <c r="N33746" t="str">
        <f>IFERROR(VLOOKUP(data[[#This Row],[uzemi_kod]],kraje[],2,FALSE),"NEUVEDENO")</f>
        <v>NEUVEDENO</v>
      </c>
      <c r="O33746">
        <f>IF(data[[#This Row],[kraj]]&lt;&gt;"NEUVEDENO",1,0)</f>
        <v>0</v>
      </c>
    </row>
    <row r="33747" spans="1:15" x14ac:dyDescent="0.25">
      <c r="A33747">
        <v>945003630</v>
      </c>
      <c r="B33747">
        <v>0</v>
      </c>
      <c r="C33747">
        <v>3162</v>
      </c>
      <c r="D33747">
        <v>1294</v>
      </c>
      <c r="E33747">
        <v>1</v>
      </c>
      <c r="F33747">
        <v>43</v>
      </c>
      <c r="G33747">
        <v>575569</v>
      </c>
      <c r="H33747">
        <v>2021</v>
      </c>
      <c r="I33747" s="1" t="d">
        <v>2021-03-26</v>
      </c>
      <c r="J33747" t="s">
        <v>12</v>
      </c>
      <c r="K33747" t="s">
        <v>15</v>
      </c>
      <c r="L33747" t="s">
        <v>3617</v>
      </c>
      <c r="M33747">
        <f>IF(data[[#This Row],[vzdelani_txt]]&lt;&gt;"",1,0)</f>
        <v>1</v>
      </c>
      <c r="N33747" t="str">
        <f>IFERROR(VLOOKUP(data[[#This Row],[uzemi_kod]],kraje[],2,FALSE),"NEUVEDENO")</f>
        <v>NEUVEDENO</v>
      </c>
      <c r="O33747">
        <f>IF(data[[#This Row],[kraj]]&lt;&gt;"NEUVEDENO",1,0)</f>
        <v>0</v>
      </c>
    </row>
    <row r="33748" spans="1:15" x14ac:dyDescent="0.25">
      <c r="A33748">
        <v>945030317</v>
      </c>
      <c r="B33748">
        <v>10</v>
      </c>
      <c r="C33748">
        <v>3162</v>
      </c>
      <c r="D33748">
        <v>1294</v>
      </c>
      <c r="E33748">
        <v>900</v>
      </c>
      <c r="F33748">
        <v>43</v>
      </c>
      <c r="G33748">
        <v>575569</v>
      </c>
      <c r="H33748">
        <v>2021</v>
      </c>
      <c r="I33748" s="1" t="d">
        <v>2021-03-26</v>
      </c>
      <c r="J33748" t="s">
        <v>12</v>
      </c>
      <c r="K33748" t="s">
        <v>16</v>
      </c>
      <c r="L33748" t="s">
        <v>3617</v>
      </c>
      <c r="M33748">
        <f>IF(data[[#This Row],[vzdelani_txt]]&lt;&gt;"",1,0)</f>
        <v>1</v>
      </c>
      <c r="N33748" t="str">
        <f>IFERROR(VLOOKUP(data[[#This Row],[uzemi_kod]],kraje[],2,FALSE),"NEUVEDENO")</f>
        <v>NEUVEDENO</v>
      </c>
      <c r="O33748">
        <f>IF(data[[#This Row],[kraj]]&lt;&gt;"NEUVEDENO",1,0)</f>
        <v>0</v>
      </c>
    </row>
    <row r="33749" spans="1:15" x14ac:dyDescent="0.25">
      <c r="A33749">
        <v>944996559</v>
      </c>
      <c r="B33749">
        <v>57</v>
      </c>
      <c r="C33749">
        <v>3162</v>
      </c>
      <c r="D33749">
        <v>5181</v>
      </c>
      <c r="E33749">
        <v>35450001</v>
      </c>
      <c r="F33749">
        <v>43</v>
      </c>
      <c r="G33749">
        <v>575569</v>
      </c>
      <c r="H33749">
        <v>2021</v>
      </c>
      <c r="I33749" s="1" t="d">
        <v>2021-03-26</v>
      </c>
      <c r="J33749" t="s">
        <v>12</v>
      </c>
      <c r="K33749" t="s">
        <v>17</v>
      </c>
      <c r="L33749" t="s">
        <v>3617</v>
      </c>
      <c r="M33749">
        <f>IF(data[[#This Row],[vzdelani_txt]]&lt;&gt;"",1,0)</f>
        <v>1</v>
      </c>
      <c r="N33749" t="str">
        <f>IFERROR(VLOOKUP(data[[#This Row],[uzemi_kod]],kraje[],2,FALSE),"NEUVEDENO")</f>
        <v>NEUVEDENO</v>
      </c>
      <c r="O33749">
        <f>IF(data[[#This Row],[kraj]]&lt;&gt;"NEUVEDENO",1,0)</f>
        <v>0</v>
      </c>
    </row>
    <row r="33750" spans="1:15" x14ac:dyDescent="0.25">
      <c r="A33750">
        <v>945010148</v>
      </c>
      <c r="B33750">
        <v>102</v>
      </c>
      <c r="C33750">
        <v>3162</v>
      </c>
      <c r="D33750">
        <v>5784</v>
      </c>
      <c r="E33750">
        <v>105</v>
      </c>
      <c r="F33750">
        <v>43</v>
      </c>
      <c r="G33750">
        <v>575569</v>
      </c>
      <c r="H33750">
        <v>2021</v>
      </c>
      <c r="I33750" s="1" t="d">
        <v>2021-03-26</v>
      </c>
      <c r="J33750" t="s">
        <v>12</v>
      </c>
      <c r="K33750" t="s">
        <v>18</v>
      </c>
      <c r="L33750" t="s">
        <v>3617</v>
      </c>
      <c r="M33750">
        <f>IF(data[[#This Row],[vzdelani_txt]]&lt;&gt;"",1,0)</f>
        <v>1</v>
      </c>
      <c r="N33750" t="str">
        <f>IFERROR(VLOOKUP(data[[#This Row],[uzemi_kod]],kraje[],2,FALSE),"NEUVEDENO")</f>
        <v>NEUVEDENO</v>
      </c>
      <c r="O33750">
        <f>IF(data[[#This Row],[kraj]]&lt;&gt;"NEUVEDENO",1,0)</f>
        <v>0</v>
      </c>
    </row>
    <row r="33751" spans="1:15" x14ac:dyDescent="0.25">
      <c r="A33751">
        <v>944996351</v>
      </c>
      <c r="B33751">
        <v>22</v>
      </c>
      <c r="C33751">
        <v>3162</v>
      </c>
      <c r="D33751">
        <v>5784</v>
      </c>
      <c r="E33751">
        <v>109</v>
      </c>
      <c r="F33751">
        <v>43</v>
      </c>
      <c r="G33751">
        <v>575569</v>
      </c>
      <c r="H33751">
        <v>2021</v>
      </c>
      <c r="I33751" s="1" t="d">
        <v>2021-03-26</v>
      </c>
      <c r="J33751" t="s">
        <v>12</v>
      </c>
      <c r="K33751" t="s">
        <v>19</v>
      </c>
      <c r="L33751" t="s">
        <v>3617</v>
      </c>
      <c r="M33751">
        <f>IF(data[[#This Row],[vzdelani_txt]]&lt;&gt;"",1,0)</f>
        <v>1</v>
      </c>
      <c r="N33751" t="str">
        <f>IFERROR(VLOOKUP(data[[#This Row],[uzemi_kod]],kraje[],2,FALSE),"NEUVEDENO")</f>
        <v>NEUVEDENO</v>
      </c>
      <c r="O33751">
        <f>IF(data[[#This Row],[kraj]]&lt;&gt;"NEUVEDENO",1,0)</f>
        <v>0</v>
      </c>
    </row>
    <row r="33752" spans="1:15" x14ac:dyDescent="0.25">
      <c r="A33752">
        <v>945016980</v>
      </c>
      <c r="B33752">
        <v>28</v>
      </c>
      <c r="C33752">
        <v>3162</v>
      </c>
      <c r="D33752">
        <v>5784</v>
      </c>
      <c r="E33752">
        <v>117</v>
      </c>
      <c r="F33752">
        <v>43</v>
      </c>
      <c r="G33752">
        <v>575569</v>
      </c>
      <c r="H33752">
        <v>2021</v>
      </c>
      <c r="I33752" s="1" t="d">
        <v>2021-03-26</v>
      </c>
      <c r="J33752" t="s">
        <v>12</v>
      </c>
      <c r="K33752" t="s">
        <v>20</v>
      </c>
      <c r="L33752" t="s">
        <v>3617</v>
      </c>
      <c r="M33752">
        <f>IF(data[[#This Row],[vzdelani_txt]]&lt;&gt;"",1,0)</f>
        <v>1</v>
      </c>
      <c r="N33752" t="str">
        <f>IFERROR(VLOOKUP(data[[#This Row],[uzemi_kod]],kraje[],2,FALSE),"NEUVEDENO")</f>
        <v>NEUVEDENO</v>
      </c>
      <c r="O33752">
        <f>IF(data[[#This Row],[kraj]]&lt;&gt;"NEUVEDENO",1,0)</f>
        <v>0</v>
      </c>
    </row>
    <row r="33753" spans="1:15" x14ac:dyDescent="0.25">
      <c r="A33753">
        <v>945023679</v>
      </c>
      <c r="B33753">
        <v>4</v>
      </c>
      <c r="C33753">
        <v>3162</v>
      </c>
      <c r="D33753">
        <v>5784</v>
      </c>
      <c r="E33753">
        <v>130</v>
      </c>
      <c r="F33753">
        <v>43</v>
      </c>
      <c r="G33753">
        <v>575569</v>
      </c>
      <c r="H33753">
        <v>2021</v>
      </c>
      <c r="I33753" s="1" t="d">
        <v>2021-03-26</v>
      </c>
      <c r="J33753" t="s">
        <v>12</v>
      </c>
      <c r="K33753" t="s">
        <v>21</v>
      </c>
      <c r="L33753" t="s">
        <v>3617</v>
      </c>
      <c r="M33753">
        <f>IF(data[[#This Row],[vzdelani_txt]]&lt;&gt;"",1,0)</f>
        <v>1</v>
      </c>
      <c r="N33753" t="str">
        <f>IFERROR(VLOOKUP(data[[#This Row],[uzemi_kod]],kraje[],2,FALSE),"NEUVEDENO")</f>
        <v>NEUVEDENO</v>
      </c>
      <c r="O33753">
        <f>IF(data[[#This Row],[kraj]]&lt;&gt;"NEUVEDENO",1,0)</f>
        <v>0</v>
      </c>
    </row>
    <row r="33754" spans="1:15" x14ac:dyDescent="0.25">
      <c r="A33754">
        <v>945017285</v>
      </c>
      <c r="B33754">
        <v>708</v>
      </c>
      <c r="C33754">
        <v>3162</v>
      </c>
      <c r="F33754">
        <v>43</v>
      </c>
      <c r="G33754">
        <v>575577</v>
      </c>
      <c r="H33754">
        <v>2021</v>
      </c>
      <c r="I33754" s="1" t="d">
        <v>2021-03-26</v>
      </c>
      <c r="J33754" t="s">
        <v>12</v>
      </c>
      <c r="K33754" t="s">
        <v>13</v>
      </c>
      <c r="L33754" t="s">
        <v>3781</v>
      </c>
      <c r="M33754">
        <f>IF(data[[#This Row],[vzdelani_txt]]&lt;&gt;"",1,0)</f>
        <v>0</v>
      </c>
      <c r="N33754" t="str">
        <f>IFERROR(VLOOKUP(data[[#This Row],[uzemi_kod]],kraje[],2,FALSE),"NEUVEDENO")</f>
        <v>NEUVEDENO</v>
      </c>
      <c r="O33754">
        <f>IF(data[[#This Row],[kraj]]&lt;&gt;"NEUVEDENO",1,0)</f>
        <v>0</v>
      </c>
    </row>
    <row r="33755" spans="1:15" x14ac:dyDescent="0.25">
      <c r="A33755">
        <v>945030319</v>
      </c>
      <c r="B33755">
        <v>1</v>
      </c>
      <c r="C33755">
        <v>3162</v>
      </c>
      <c r="D33755">
        <v>1294</v>
      </c>
      <c r="E33755">
        <v>1</v>
      </c>
      <c r="F33755">
        <v>43</v>
      </c>
      <c r="G33755">
        <v>575577</v>
      </c>
      <c r="H33755">
        <v>2021</v>
      </c>
      <c r="I33755" s="1" t="d">
        <v>2021-03-26</v>
      </c>
      <c r="J33755" t="s">
        <v>12</v>
      </c>
      <c r="K33755" t="s">
        <v>15</v>
      </c>
      <c r="L33755" t="s">
        <v>3781</v>
      </c>
      <c r="M33755">
        <f>IF(data[[#This Row],[vzdelani_txt]]&lt;&gt;"",1,0)</f>
        <v>1</v>
      </c>
      <c r="N33755" t="str">
        <f>IFERROR(VLOOKUP(data[[#This Row],[uzemi_kod]],kraje[],2,FALSE),"NEUVEDENO")</f>
        <v>NEUVEDENO</v>
      </c>
      <c r="O33755">
        <f>IF(data[[#This Row],[kraj]]&lt;&gt;"NEUVEDENO",1,0)</f>
        <v>0</v>
      </c>
    </row>
    <row r="33756" spans="1:15" x14ac:dyDescent="0.25">
      <c r="A33756">
        <v>945023680</v>
      </c>
      <c r="B33756">
        <v>35</v>
      </c>
      <c r="C33756">
        <v>3162</v>
      </c>
      <c r="D33756">
        <v>1294</v>
      </c>
      <c r="E33756">
        <v>900</v>
      </c>
      <c r="F33756">
        <v>43</v>
      </c>
      <c r="G33756">
        <v>575577</v>
      </c>
      <c r="H33756">
        <v>2021</v>
      </c>
      <c r="I33756" s="1" t="d">
        <v>2021-03-26</v>
      </c>
      <c r="J33756" t="s">
        <v>12</v>
      </c>
      <c r="K33756" t="s">
        <v>16</v>
      </c>
      <c r="L33756" t="s">
        <v>3781</v>
      </c>
      <c r="M33756">
        <f>IF(data[[#This Row],[vzdelani_txt]]&lt;&gt;"",1,0)</f>
        <v>1</v>
      </c>
      <c r="N33756" t="str">
        <f>IFERROR(VLOOKUP(data[[#This Row],[uzemi_kod]],kraje[],2,FALSE),"NEUVEDENO")</f>
        <v>NEUVEDENO</v>
      </c>
      <c r="O33756">
        <f>IF(data[[#This Row],[kraj]]&lt;&gt;"NEUVEDENO",1,0)</f>
        <v>0</v>
      </c>
    </row>
    <row r="33757" spans="1:15" x14ac:dyDescent="0.25">
      <c r="A33757">
        <v>945037174</v>
      </c>
      <c r="B33757">
        <v>232</v>
      </c>
      <c r="C33757">
        <v>3162</v>
      </c>
      <c r="D33757">
        <v>5181</v>
      </c>
      <c r="E33757">
        <v>35450001</v>
      </c>
      <c r="F33757">
        <v>43</v>
      </c>
      <c r="G33757">
        <v>575577</v>
      </c>
      <c r="H33757">
        <v>2021</v>
      </c>
      <c r="I33757" s="1" t="d">
        <v>2021-03-26</v>
      </c>
      <c r="J33757" t="s">
        <v>12</v>
      </c>
      <c r="K33757" t="s">
        <v>17</v>
      </c>
      <c r="L33757" t="s">
        <v>3781</v>
      </c>
      <c r="M33757">
        <f>IF(data[[#This Row],[vzdelani_txt]]&lt;&gt;"",1,0)</f>
        <v>1</v>
      </c>
      <c r="N33757" t="str">
        <f>IFERROR(VLOOKUP(data[[#This Row],[uzemi_kod]],kraje[],2,FALSE),"NEUVEDENO")</f>
        <v>NEUVEDENO</v>
      </c>
      <c r="O33757">
        <f>IF(data[[#This Row],[kraj]]&lt;&gt;"NEUVEDENO",1,0)</f>
        <v>0</v>
      </c>
    </row>
    <row r="33758" spans="1:15" x14ac:dyDescent="0.25">
      <c r="A33758">
        <v>945030318</v>
      </c>
      <c r="B33758">
        <v>247</v>
      </c>
      <c r="C33758">
        <v>3162</v>
      </c>
      <c r="D33758">
        <v>5784</v>
      </c>
      <c r="E33758">
        <v>105</v>
      </c>
      <c r="F33758">
        <v>43</v>
      </c>
      <c r="G33758">
        <v>575577</v>
      </c>
      <c r="H33758">
        <v>2021</v>
      </c>
      <c r="I33758" s="1" t="d">
        <v>2021-03-26</v>
      </c>
      <c r="J33758" t="s">
        <v>12</v>
      </c>
      <c r="K33758" t="s">
        <v>18</v>
      </c>
      <c r="L33758" t="s">
        <v>3781</v>
      </c>
      <c r="M33758">
        <f>IF(data[[#This Row],[vzdelani_txt]]&lt;&gt;"",1,0)</f>
        <v>1</v>
      </c>
      <c r="N33758" t="str">
        <f>IFERROR(VLOOKUP(data[[#This Row],[uzemi_kod]],kraje[],2,FALSE),"NEUVEDENO")</f>
        <v>NEUVEDENO</v>
      </c>
      <c r="O33758">
        <f>IF(data[[#This Row],[kraj]]&lt;&gt;"NEUVEDENO",1,0)</f>
        <v>0</v>
      </c>
    </row>
    <row r="33759" spans="1:15" x14ac:dyDescent="0.25">
      <c r="A33759">
        <v>944996560</v>
      </c>
      <c r="B33759">
        <v>104</v>
      </c>
      <c r="C33759">
        <v>3162</v>
      </c>
      <c r="D33759">
        <v>5784</v>
      </c>
      <c r="E33759">
        <v>109</v>
      </c>
      <c r="F33759">
        <v>43</v>
      </c>
      <c r="G33759">
        <v>575577</v>
      </c>
      <c r="H33759">
        <v>2021</v>
      </c>
      <c r="I33759" s="1" t="d">
        <v>2021-03-26</v>
      </c>
      <c r="J33759" t="s">
        <v>12</v>
      </c>
      <c r="K33759" t="s">
        <v>19</v>
      </c>
      <c r="L33759" t="s">
        <v>3781</v>
      </c>
      <c r="M33759">
        <f>IF(data[[#This Row],[vzdelani_txt]]&lt;&gt;"",1,0)</f>
        <v>1</v>
      </c>
      <c r="N33759" t="str">
        <f>IFERROR(VLOOKUP(data[[#This Row],[uzemi_kod]],kraje[],2,FALSE),"NEUVEDENO")</f>
        <v>NEUVEDENO</v>
      </c>
      <c r="O33759">
        <f>IF(data[[#This Row],[kraj]]&lt;&gt;"NEUVEDENO",1,0)</f>
        <v>0</v>
      </c>
    </row>
    <row r="33760" spans="1:15" x14ac:dyDescent="0.25">
      <c r="A33760">
        <v>945003631</v>
      </c>
      <c r="B33760">
        <v>80</v>
      </c>
      <c r="C33760">
        <v>3162</v>
      </c>
      <c r="D33760">
        <v>5784</v>
      </c>
      <c r="E33760">
        <v>117</v>
      </c>
      <c r="F33760">
        <v>43</v>
      </c>
      <c r="G33760">
        <v>575577</v>
      </c>
      <c r="H33760">
        <v>2021</v>
      </c>
      <c r="I33760" s="1" t="d">
        <v>2021-03-26</v>
      </c>
      <c r="J33760" t="s">
        <v>12</v>
      </c>
      <c r="K33760" t="s">
        <v>20</v>
      </c>
      <c r="L33760" t="s">
        <v>3781</v>
      </c>
      <c r="M33760">
        <f>IF(data[[#This Row],[vzdelani_txt]]&lt;&gt;"",1,0)</f>
        <v>1</v>
      </c>
      <c r="N33760" t="str">
        <f>IFERROR(VLOOKUP(data[[#This Row],[uzemi_kod]],kraje[],2,FALSE),"NEUVEDENO")</f>
        <v>NEUVEDENO</v>
      </c>
      <c r="O33760">
        <f>IF(data[[#This Row],[kraj]]&lt;&gt;"NEUVEDENO",1,0)</f>
        <v>0</v>
      </c>
    </row>
    <row r="33761" spans="1:15" x14ac:dyDescent="0.25">
      <c r="A33761">
        <v>945037175</v>
      </c>
      <c r="B33761">
        <v>9</v>
      </c>
      <c r="C33761">
        <v>3162</v>
      </c>
      <c r="D33761">
        <v>5784</v>
      </c>
      <c r="E33761">
        <v>130</v>
      </c>
      <c r="F33761">
        <v>43</v>
      </c>
      <c r="G33761">
        <v>575577</v>
      </c>
      <c r="H33761">
        <v>2021</v>
      </c>
      <c r="I33761" s="1" t="d">
        <v>2021-03-26</v>
      </c>
      <c r="J33761" t="s">
        <v>12</v>
      </c>
      <c r="K33761" t="s">
        <v>21</v>
      </c>
      <c r="L33761" t="s">
        <v>3781</v>
      </c>
      <c r="M33761">
        <f>IF(data[[#This Row],[vzdelani_txt]]&lt;&gt;"",1,0)</f>
        <v>1</v>
      </c>
      <c r="N33761" t="str">
        <f>IFERROR(VLOOKUP(data[[#This Row],[uzemi_kod]],kraje[],2,FALSE),"NEUVEDENO")</f>
        <v>NEUVEDENO</v>
      </c>
      <c r="O33761">
        <f>IF(data[[#This Row],[kraj]]&lt;&gt;"NEUVEDENO",1,0)</f>
        <v>0</v>
      </c>
    </row>
    <row r="33762" spans="1:15" x14ac:dyDescent="0.25">
      <c r="A33762">
        <v>945030620</v>
      </c>
      <c r="B33762">
        <v>1138</v>
      </c>
      <c r="C33762">
        <v>3162</v>
      </c>
      <c r="F33762">
        <v>43</v>
      </c>
      <c r="G33762">
        <v>575593</v>
      </c>
      <c r="H33762">
        <v>2021</v>
      </c>
      <c r="I33762" s="1" t="d">
        <v>2021-03-26</v>
      </c>
      <c r="J33762" t="s">
        <v>12</v>
      </c>
      <c r="K33762" t="s">
        <v>13</v>
      </c>
      <c r="L33762" t="s">
        <v>3782</v>
      </c>
      <c r="M33762">
        <f>IF(data[[#This Row],[vzdelani_txt]]&lt;&gt;"",1,0)</f>
        <v>0</v>
      </c>
      <c r="N33762" t="str">
        <f>IFERROR(VLOOKUP(data[[#This Row],[uzemi_kod]],kraje[],2,FALSE),"NEUVEDENO")</f>
        <v>NEUVEDENO</v>
      </c>
      <c r="O33762">
        <f>IF(data[[#This Row],[kraj]]&lt;&gt;"NEUVEDENO",1,0)</f>
        <v>0</v>
      </c>
    </row>
    <row r="33763" spans="1:15" x14ac:dyDescent="0.25">
      <c r="A33763">
        <v>945016272</v>
      </c>
      <c r="B33763">
        <v>7</v>
      </c>
      <c r="C33763">
        <v>3162</v>
      </c>
      <c r="D33763">
        <v>1294</v>
      </c>
      <c r="E33763">
        <v>1</v>
      </c>
      <c r="F33763">
        <v>43</v>
      </c>
      <c r="G33763">
        <v>575593</v>
      </c>
      <c r="H33763">
        <v>2021</v>
      </c>
      <c r="I33763" s="1" t="d">
        <v>2021-03-26</v>
      </c>
      <c r="J33763" t="s">
        <v>12</v>
      </c>
      <c r="K33763" t="s">
        <v>15</v>
      </c>
      <c r="L33763" t="s">
        <v>3782</v>
      </c>
      <c r="M33763">
        <f>IF(data[[#This Row],[vzdelani_txt]]&lt;&gt;"",1,0)</f>
        <v>1</v>
      </c>
      <c r="N33763" t="str">
        <f>IFERROR(VLOOKUP(data[[#This Row],[uzemi_kod]],kraje[],2,FALSE),"NEUVEDENO")</f>
        <v>NEUVEDENO</v>
      </c>
      <c r="O33763">
        <f>IF(data[[#This Row],[kraj]]&lt;&gt;"NEUVEDENO",1,0)</f>
        <v>0</v>
      </c>
    </row>
    <row r="33764" spans="1:15" x14ac:dyDescent="0.25">
      <c r="A33764">
        <v>944995139</v>
      </c>
      <c r="B33764">
        <v>99</v>
      </c>
      <c r="C33764">
        <v>3162</v>
      </c>
      <c r="D33764">
        <v>1294</v>
      </c>
      <c r="E33764">
        <v>900</v>
      </c>
      <c r="F33764">
        <v>43</v>
      </c>
      <c r="G33764">
        <v>575593</v>
      </c>
      <c r="H33764">
        <v>2021</v>
      </c>
      <c r="I33764" s="1" t="d">
        <v>2021-03-26</v>
      </c>
      <c r="J33764" t="s">
        <v>12</v>
      </c>
      <c r="K33764" t="s">
        <v>16</v>
      </c>
      <c r="L33764" t="s">
        <v>3782</v>
      </c>
      <c r="M33764">
        <f>IF(data[[#This Row],[vzdelani_txt]]&lt;&gt;"",1,0)</f>
        <v>1</v>
      </c>
      <c r="N33764" t="str">
        <f>IFERROR(VLOOKUP(data[[#This Row],[uzemi_kod]],kraje[],2,FALSE),"NEUVEDENO")</f>
        <v>NEUVEDENO</v>
      </c>
      <c r="O33764">
        <f>IF(data[[#This Row],[kraj]]&lt;&gt;"NEUVEDENO",1,0)</f>
        <v>0</v>
      </c>
    </row>
    <row r="33765" spans="1:15" x14ac:dyDescent="0.25">
      <c r="A33765">
        <v>944995138</v>
      </c>
      <c r="B33765">
        <v>313</v>
      </c>
      <c r="C33765">
        <v>3162</v>
      </c>
      <c r="D33765">
        <v>5181</v>
      </c>
      <c r="E33765">
        <v>35450001</v>
      </c>
      <c r="F33765">
        <v>43</v>
      </c>
      <c r="G33765">
        <v>575593</v>
      </c>
      <c r="H33765">
        <v>2021</v>
      </c>
      <c r="I33765" s="1" t="d">
        <v>2021-03-26</v>
      </c>
      <c r="J33765" t="s">
        <v>12</v>
      </c>
      <c r="K33765" t="s">
        <v>17</v>
      </c>
      <c r="L33765" t="s">
        <v>3782</v>
      </c>
      <c r="M33765">
        <f>IF(data[[#This Row],[vzdelani_txt]]&lt;&gt;"",1,0)</f>
        <v>1</v>
      </c>
      <c r="N33765" t="str">
        <f>IFERROR(VLOOKUP(data[[#This Row],[uzemi_kod]],kraje[],2,FALSE),"NEUVEDENO")</f>
        <v>NEUVEDENO</v>
      </c>
      <c r="O33765">
        <f>IF(data[[#This Row],[kraj]]&lt;&gt;"NEUVEDENO",1,0)</f>
        <v>0</v>
      </c>
    </row>
    <row r="33766" spans="1:15" x14ac:dyDescent="0.25">
      <c r="A33766">
        <v>945016981</v>
      </c>
      <c r="B33766">
        <v>440</v>
      </c>
      <c r="C33766">
        <v>3162</v>
      </c>
      <c r="D33766">
        <v>5784</v>
      </c>
      <c r="E33766">
        <v>105</v>
      </c>
      <c r="F33766">
        <v>43</v>
      </c>
      <c r="G33766">
        <v>575593</v>
      </c>
      <c r="H33766">
        <v>2021</v>
      </c>
      <c r="I33766" s="1" t="d">
        <v>2021-03-26</v>
      </c>
      <c r="J33766" t="s">
        <v>12</v>
      </c>
      <c r="K33766" t="s">
        <v>18</v>
      </c>
      <c r="L33766" t="s">
        <v>3782</v>
      </c>
      <c r="M33766">
        <f>IF(data[[#This Row],[vzdelani_txt]]&lt;&gt;"",1,0)</f>
        <v>1</v>
      </c>
      <c r="N33766" t="str">
        <f>IFERROR(VLOOKUP(data[[#This Row],[uzemi_kod]],kraje[],2,FALSE),"NEUVEDENO")</f>
        <v>NEUVEDENO</v>
      </c>
      <c r="O33766">
        <f>IF(data[[#This Row],[kraj]]&lt;&gt;"NEUVEDENO",1,0)</f>
        <v>0</v>
      </c>
    </row>
    <row r="33767" spans="1:15" x14ac:dyDescent="0.25">
      <c r="A33767">
        <v>944996561</v>
      </c>
      <c r="B33767">
        <v>110</v>
      </c>
      <c r="C33767">
        <v>3162</v>
      </c>
      <c r="D33767">
        <v>5784</v>
      </c>
      <c r="E33767">
        <v>109</v>
      </c>
      <c r="F33767">
        <v>43</v>
      </c>
      <c r="G33767">
        <v>575593</v>
      </c>
      <c r="H33767">
        <v>2021</v>
      </c>
      <c r="I33767" s="1" t="d">
        <v>2021-03-26</v>
      </c>
      <c r="J33767" t="s">
        <v>12</v>
      </c>
      <c r="K33767" t="s">
        <v>19</v>
      </c>
      <c r="L33767" t="s">
        <v>3782</v>
      </c>
      <c r="M33767">
        <f>IF(data[[#This Row],[vzdelani_txt]]&lt;&gt;"",1,0)</f>
        <v>1</v>
      </c>
      <c r="N33767" t="str">
        <f>IFERROR(VLOOKUP(data[[#This Row],[uzemi_kod]],kraje[],2,FALSE),"NEUVEDENO")</f>
        <v>NEUVEDENO</v>
      </c>
      <c r="O33767">
        <f>IF(data[[#This Row],[kraj]]&lt;&gt;"NEUVEDENO",1,0)</f>
        <v>0</v>
      </c>
    </row>
    <row r="33768" spans="1:15" x14ac:dyDescent="0.25">
      <c r="A33768">
        <v>945023681</v>
      </c>
      <c r="B33768">
        <v>148</v>
      </c>
      <c r="C33768">
        <v>3162</v>
      </c>
      <c r="D33768">
        <v>5784</v>
      </c>
      <c r="E33768">
        <v>117</v>
      </c>
      <c r="F33768">
        <v>43</v>
      </c>
      <c r="G33768">
        <v>575593</v>
      </c>
      <c r="H33768">
        <v>2021</v>
      </c>
      <c r="I33768" s="1" t="d">
        <v>2021-03-26</v>
      </c>
      <c r="J33768" t="s">
        <v>12</v>
      </c>
      <c r="K33768" t="s">
        <v>20</v>
      </c>
      <c r="L33768" t="s">
        <v>3782</v>
      </c>
      <c r="M33768">
        <f>IF(data[[#This Row],[vzdelani_txt]]&lt;&gt;"",1,0)</f>
        <v>1</v>
      </c>
      <c r="N33768" t="str">
        <f>IFERROR(VLOOKUP(data[[#This Row],[uzemi_kod]],kraje[],2,FALSE),"NEUVEDENO")</f>
        <v>NEUVEDENO</v>
      </c>
      <c r="O33768">
        <f>IF(data[[#This Row],[kraj]]&lt;&gt;"NEUVEDENO",1,0)</f>
        <v>0</v>
      </c>
    </row>
    <row r="33769" spans="1:15" x14ac:dyDescent="0.25">
      <c r="A33769">
        <v>945002956</v>
      </c>
      <c r="B33769">
        <v>21</v>
      </c>
      <c r="C33769">
        <v>3162</v>
      </c>
      <c r="D33769">
        <v>5784</v>
      </c>
      <c r="E33769">
        <v>130</v>
      </c>
      <c r="F33769">
        <v>43</v>
      </c>
      <c r="G33769">
        <v>575593</v>
      </c>
      <c r="H33769">
        <v>2021</v>
      </c>
      <c r="I33769" s="1" t="d">
        <v>2021-03-26</v>
      </c>
      <c r="J33769" t="s">
        <v>12</v>
      </c>
      <c r="K33769" t="s">
        <v>21</v>
      </c>
      <c r="L33769" t="s">
        <v>3782</v>
      </c>
      <c r="M33769">
        <f>IF(data[[#This Row],[vzdelani_txt]]&lt;&gt;"",1,0)</f>
        <v>1</v>
      </c>
      <c r="N33769" t="str">
        <f>IFERROR(VLOOKUP(data[[#This Row],[uzemi_kod]],kraje[],2,FALSE),"NEUVEDENO")</f>
        <v>NEUVEDENO</v>
      </c>
      <c r="O33769">
        <f>IF(data[[#This Row],[kraj]]&lt;&gt;"NEUVEDENO",1,0)</f>
        <v>0</v>
      </c>
    </row>
    <row r="33770" spans="1:15" x14ac:dyDescent="0.25">
      <c r="A33770">
        <v>944983728</v>
      </c>
      <c r="B33770">
        <v>1119</v>
      </c>
      <c r="C33770">
        <v>3162</v>
      </c>
      <c r="F33770">
        <v>43</v>
      </c>
      <c r="G33770">
        <v>575607</v>
      </c>
      <c r="H33770">
        <v>2021</v>
      </c>
      <c r="I33770" s="1" t="d">
        <v>2021-03-26</v>
      </c>
      <c r="J33770" t="s">
        <v>12</v>
      </c>
      <c r="K33770" t="s">
        <v>13</v>
      </c>
      <c r="L33770" t="s">
        <v>3783</v>
      </c>
      <c r="M33770">
        <f>IF(data[[#This Row],[vzdelani_txt]]&lt;&gt;"",1,0)</f>
        <v>0</v>
      </c>
      <c r="N33770" t="str">
        <f>IFERROR(VLOOKUP(data[[#This Row],[uzemi_kod]],kraje[],2,FALSE),"NEUVEDENO")</f>
        <v>NEUVEDENO</v>
      </c>
      <c r="O33770">
        <f>IF(data[[#This Row],[kraj]]&lt;&gt;"NEUVEDENO",1,0)</f>
        <v>0</v>
      </c>
    </row>
    <row r="33771" spans="1:15" x14ac:dyDescent="0.25">
      <c r="A33771">
        <v>945016274</v>
      </c>
      <c r="B33771">
        <v>1</v>
      </c>
      <c r="C33771">
        <v>3162</v>
      </c>
      <c r="D33771">
        <v>1294</v>
      </c>
      <c r="E33771">
        <v>1</v>
      </c>
      <c r="F33771">
        <v>43</v>
      </c>
      <c r="G33771">
        <v>575607</v>
      </c>
      <c r="H33771">
        <v>2021</v>
      </c>
      <c r="I33771" s="1" t="d">
        <v>2021-03-26</v>
      </c>
      <c r="J33771" t="s">
        <v>12</v>
      </c>
      <c r="K33771" t="s">
        <v>15</v>
      </c>
      <c r="L33771" t="s">
        <v>3783</v>
      </c>
      <c r="M33771">
        <f>IF(data[[#This Row],[vzdelani_txt]]&lt;&gt;"",1,0)</f>
        <v>1</v>
      </c>
      <c r="N33771" t="str">
        <f>IFERROR(VLOOKUP(data[[#This Row],[uzemi_kod]],kraje[],2,FALSE),"NEUVEDENO")</f>
        <v>NEUVEDENO</v>
      </c>
      <c r="O33771">
        <f>IF(data[[#This Row],[kraj]]&lt;&gt;"NEUVEDENO",1,0)</f>
        <v>0</v>
      </c>
    </row>
    <row r="33772" spans="1:15" x14ac:dyDescent="0.25">
      <c r="A33772">
        <v>945036455</v>
      </c>
      <c r="B33772">
        <v>40</v>
      </c>
      <c r="C33772">
        <v>3162</v>
      </c>
      <c r="D33772">
        <v>1294</v>
      </c>
      <c r="E33772">
        <v>900</v>
      </c>
      <c r="F33772">
        <v>43</v>
      </c>
      <c r="G33772">
        <v>575607</v>
      </c>
      <c r="H33772">
        <v>2021</v>
      </c>
      <c r="I33772" s="1" t="d">
        <v>2021-03-26</v>
      </c>
      <c r="J33772" t="s">
        <v>12</v>
      </c>
      <c r="K33772" t="s">
        <v>16</v>
      </c>
      <c r="L33772" t="s">
        <v>3783</v>
      </c>
      <c r="M33772">
        <f>IF(data[[#This Row],[vzdelani_txt]]&lt;&gt;"",1,0)</f>
        <v>1</v>
      </c>
      <c r="N33772" t="str">
        <f>IFERROR(VLOOKUP(data[[#This Row],[uzemi_kod]],kraje[],2,FALSE),"NEUVEDENO")</f>
        <v>NEUVEDENO</v>
      </c>
      <c r="O33772">
        <f>IF(data[[#This Row],[kraj]]&lt;&gt;"NEUVEDENO",1,0)</f>
        <v>0</v>
      </c>
    </row>
    <row r="33773" spans="1:15" x14ac:dyDescent="0.25">
      <c r="A33773">
        <v>944995141</v>
      </c>
      <c r="B33773">
        <v>354</v>
      </c>
      <c r="C33773">
        <v>3162</v>
      </c>
      <c r="D33773">
        <v>5181</v>
      </c>
      <c r="E33773">
        <v>35450001</v>
      </c>
      <c r="F33773">
        <v>43</v>
      </c>
      <c r="G33773">
        <v>575607</v>
      </c>
      <c r="H33773">
        <v>2021</v>
      </c>
      <c r="I33773" s="1" t="d">
        <v>2021-03-26</v>
      </c>
      <c r="J33773" t="s">
        <v>12</v>
      </c>
      <c r="K33773" t="s">
        <v>17</v>
      </c>
      <c r="L33773" t="s">
        <v>3783</v>
      </c>
      <c r="M33773">
        <f>IF(data[[#This Row],[vzdelani_txt]]&lt;&gt;"",1,0)</f>
        <v>1</v>
      </c>
      <c r="N33773" t="str">
        <f>IFERROR(VLOOKUP(data[[#This Row],[uzemi_kod]],kraje[],2,FALSE),"NEUVEDENO")</f>
        <v>NEUVEDENO</v>
      </c>
      <c r="O33773">
        <f>IF(data[[#This Row],[kraj]]&lt;&gt;"NEUVEDENO",1,0)</f>
        <v>0</v>
      </c>
    </row>
    <row r="33774" spans="1:15" x14ac:dyDescent="0.25">
      <c r="A33774">
        <v>945016273</v>
      </c>
      <c r="B33774">
        <v>432</v>
      </c>
      <c r="C33774">
        <v>3162</v>
      </c>
      <c r="D33774">
        <v>5784</v>
      </c>
      <c r="E33774">
        <v>105</v>
      </c>
      <c r="F33774">
        <v>43</v>
      </c>
      <c r="G33774">
        <v>575607</v>
      </c>
      <c r="H33774">
        <v>2021</v>
      </c>
      <c r="I33774" s="1" t="d">
        <v>2021-03-26</v>
      </c>
      <c r="J33774" t="s">
        <v>12</v>
      </c>
      <c r="K33774" t="s">
        <v>18</v>
      </c>
      <c r="L33774" t="s">
        <v>3783</v>
      </c>
      <c r="M33774">
        <f>IF(data[[#This Row],[vzdelani_txt]]&lt;&gt;"",1,0)</f>
        <v>1</v>
      </c>
      <c r="N33774" t="str">
        <f>IFERROR(VLOOKUP(data[[#This Row],[uzemi_kod]],kraje[],2,FALSE),"NEUVEDENO")</f>
        <v>NEUVEDENO</v>
      </c>
      <c r="O33774">
        <f>IF(data[[#This Row],[kraj]]&lt;&gt;"NEUVEDENO",1,0)</f>
        <v>0</v>
      </c>
    </row>
    <row r="33775" spans="1:15" x14ac:dyDescent="0.25">
      <c r="A33775">
        <v>944995140</v>
      </c>
      <c r="B33775">
        <v>147</v>
      </c>
      <c r="C33775">
        <v>3162</v>
      </c>
      <c r="D33775">
        <v>5784</v>
      </c>
      <c r="E33775">
        <v>109</v>
      </c>
      <c r="F33775">
        <v>43</v>
      </c>
      <c r="G33775">
        <v>575607</v>
      </c>
      <c r="H33775">
        <v>2021</v>
      </c>
      <c r="I33775" s="1" t="d">
        <v>2021-03-26</v>
      </c>
      <c r="J33775" t="s">
        <v>12</v>
      </c>
      <c r="K33775" t="s">
        <v>19</v>
      </c>
      <c r="L33775" t="s">
        <v>3783</v>
      </c>
      <c r="M33775">
        <f>IF(data[[#This Row],[vzdelani_txt]]&lt;&gt;"",1,0)</f>
        <v>1</v>
      </c>
      <c r="N33775" t="str">
        <f>IFERROR(VLOOKUP(data[[#This Row],[uzemi_kod]],kraje[],2,FALSE),"NEUVEDENO")</f>
        <v>NEUVEDENO</v>
      </c>
      <c r="O33775">
        <f>IF(data[[#This Row],[kraj]]&lt;&gt;"NEUVEDENO",1,0)</f>
        <v>0</v>
      </c>
    </row>
    <row r="33776" spans="1:15" x14ac:dyDescent="0.25">
      <c r="A33776">
        <v>945036454</v>
      </c>
      <c r="B33776">
        <v>128</v>
      </c>
      <c r="C33776">
        <v>3162</v>
      </c>
      <c r="D33776">
        <v>5784</v>
      </c>
      <c r="E33776">
        <v>117</v>
      </c>
      <c r="F33776">
        <v>43</v>
      </c>
      <c r="G33776">
        <v>575607</v>
      </c>
      <c r="H33776">
        <v>2021</v>
      </c>
      <c r="I33776" s="1" t="d">
        <v>2021-03-26</v>
      </c>
      <c r="J33776" t="s">
        <v>12</v>
      </c>
      <c r="K33776" t="s">
        <v>20</v>
      </c>
      <c r="L33776" t="s">
        <v>3783</v>
      </c>
      <c r="M33776">
        <f>IF(data[[#This Row],[vzdelani_txt]]&lt;&gt;"",1,0)</f>
        <v>1</v>
      </c>
      <c r="N33776" t="str">
        <f>IFERROR(VLOOKUP(data[[#This Row],[uzemi_kod]],kraje[],2,FALSE),"NEUVEDENO")</f>
        <v>NEUVEDENO</v>
      </c>
      <c r="O33776">
        <f>IF(data[[#This Row],[kraj]]&lt;&gt;"NEUVEDENO",1,0)</f>
        <v>0</v>
      </c>
    </row>
    <row r="33777" spans="1:15" x14ac:dyDescent="0.25">
      <c r="A33777">
        <v>944995142</v>
      </c>
      <c r="B33777">
        <v>17</v>
      </c>
      <c r="C33777">
        <v>3162</v>
      </c>
      <c r="D33777">
        <v>5784</v>
      </c>
      <c r="E33777">
        <v>130</v>
      </c>
      <c r="F33777">
        <v>43</v>
      </c>
      <c r="G33777">
        <v>575607</v>
      </c>
      <c r="H33777">
        <v>2021</v>
      </c>
      <c r="I33777" s="1" t="d">
        <v>2021-03-26</v>
      </c>
      <c r="J33777" t="s">
        <v>12</v>
      </c>
      <c r="K33777" t="s">
        <v>21</v>
      </c>
      <c r="L33777" t="s">
        <v>3783</v>
      </c>
      <c r="M33777">
        <f>IF(data[[#This Row],[vzdelani_txt]]&lt;&gt;"",1,0)</f>
        <v>1</v>
      </c>
      <c r="N33777" t="str">
        <f>IFERROR(VLOOKUP(data[[#This Row],[uzemi_kod]],kraje[],2,FALSE),"NEUVEDENO")</f>
        <v>NEUVEDENO</v>
      </c>
      <c r="O33777">
        <f>IF(data[[#This Row],[kraj]]&lt;&gt;"NEUVEDENO",1,0)</f>
        <v>0</v>
      </c>
    </row>
    <row r="33778" spans="1:15" x14ac:dyDescent="0.25">
      <c r="A33778">
        <v>944983729</v>
      </c>
      <c r="B33778">
        <v>123</v>
      </c>
      <c r="C33778">
        <v>3162</v>
      </c>
      <c r="F33778">
        <v>43</v>
      </c>
      <c r="G33778">
        <v>575615</v>
      </c>
      <c r="H33778">
        <v>2021</v>
      </c>
      <c r="I33778" s="1" t="d">
        <v>2021-03-26</v>
      </c>
      <c r="J33778" t="s">
        <v>12</v>
      </c>
      <c r="K33778" t="s">
        <v>13</v>
      </c>
      <c r="L33778" t="s">
        <v>3784</v>
      </c>
      <c r="M33778">
        <f>IF(data[[#This Row],[vzdelani_txt]]&lt;&gt;"",1,0)</f>
        <v>0</v>
      </c>
      <c r="N33778" t="str">
        <f>IFERROR(VLOOKUP(data[[#This Row],[uzemi_kod]],kraje[],2,FALSE),"NEUVEDENO")</f>
        <v>NEUVEDENO</v>
      </c>
      <c r="O33778">
        <f>IF(data[[#This Row],[kraj]]&lt;&gt;"NEUVEDENO",1,0)</f>
        <v>0</v>
      </c>
    </row>
    <row r="33779" spans="1:15" x14ac:dyDescent="0.25">
      <c r="A33779">
        <v>944995327</v>
      </c>
      <c r="B33779">
        <v>2</v>
      </c>
      <c r="C33779">
        <v>3162</v>
      </c>
      <c r="D33779">
        <v>1294</v>
      </c>
      <c r="E33779">
        <v>1</v>
      </c>
      <c r="F33779">
        <v>43</v>
      </c>
      <c r="G33779">
        <v>575615</v>
      </c>
      <c r="H33779">
        <v>2021</v>
      </c>
      <c r="I33779" s="1" t="d">
        <v>2021-03-26</v>
      </c>
      <c r="J33779" t="s">
        <v>12</v>
      </c>
      <c r="K33779" t="s">
        <v>15</v>
      </c>
      <c r="L33779" t="s">
        <v>3784</v>
      </c>
      <c r="M33779">
        <f>IF(data[[#This Row],[vzdelani_txt]]&lt;&gt;"",1,0)</f>
        <v>1</v>
      </c>
      <c r="N33779" t="str">
        <f>IFERROR(VLOOKUP(data[[#This Row],[uzemi_kod]],kraje[],2,FALSE),"NEUVEDENO")</f>
        <v>NEUVEDENO</v>
      </c>
      <c r="O33779">
        <f>IF(data[[#This Row],[kraj]]&lt;&gt;"NEUVEDENO",1,0)</f>
        <v>0</v>
      </c>
    </row>
    <row r="33780" spans="1:15" x14ac:dyDescent="0.25">
      <c r="A33780">
        <v>945023097</v>
      </c>
      <c r="B33780">
        <v>11</v>
      </c>
      <c r="C33780">
        <v>3162</v>
      </c>
      <c r="D33780">
        <v>1294</v>
      </c>
      <c r="E33780">
        <v>900</v>
      </c>
      <c r="F33780">
        <v>43</v>
      </c>
      <c r="G33780">
        <v>575615</v>
      </c>
      <c r="H33780">
        <v>2021</v>
      </c>
      <c r="I33780" s="1" t="d">
        <v>2021-03-26</v>
      </c>
      <c r="J33780" t="s">
        <v>12</v>
      </c>
      <c r="K33780" t="s">
        <v>16</v>
      </c>
      <c r="L33780" t="s">
        <v>3784</v>
      </c>
      <c r="M33780">
        <f>IF(data[[#This Row],[vzdelani_txt]]&lt;&gt;"",1,0)</f>
        <v>1</v>
      </c>
      <c r="N33780" t="str">
        <f>IFERROR(VLOOKUP(data[[#This Row],[uzemi_kod]],kraje[],2,FALSE),"NEUVEDENO")</f>
        <v>NEUVEDENO</v>
      </c>
      <c r="O33780">
        <f>IF(data[[#This Row],[kraj]]&lt;&gt;"NEUVEDENO",1,0)</f>
        <v>0</v>
      </c>
    </row>
    <row r="33781" spans="1:15" x14ac:dyDescent="0.25">
      <c r="A33781">
        <v>944995143</v>
      </c>
      <c r="B33781">
        <v>28</v>
      </c>
      <c r="C33781">
        <v>3162</v>
      </c>
      <c r="D33781">
        <v>5181</v>
      </c>
      <c r="E33781">
        <v>35450001</v>
      </c>
      <c r="F33781">
        <v>43</v>
      </c>
      <c r="G33781">
        <v>575615</v>
      </c>
      <c r="H33781">
        <v>2021</v>
      </c>
      <c r="I33781" s="1" t="d">
        <v>2021-03-26</v>
      </c>
      <c r="J33781" t="s">
        <v>12</v>
      </c>
      <c r="K33781" t="s">
        <v>17</v>
      </c>
      <c r="L33781" t="s">
        <v>3784</v>
      </c>
      <c r="M33781">
        <f>IF(data[[#This Row],[vzdelani_txt]]&lt;&gt;"",1,0)</f>
        <v>1</v>
      </c>
      <c r="N33781" t="str">
        <f>IFERROR(VLOOKUP(data[[#This Row],[uzemi_kod]],kraje[],2,FALSE),"NEUVEDENO")</f>
        <v>NEUVEDENO</v>
      </c>
      <c r="O33781">
        <f>IF(data[[#This Row],[kraj]]&lt;&gt;"NEUVEDENO",1,0)</f>
        <v>0</v>
      </c>
    </row>
    <row r="33782" spans="1:15" x14ac:dyDescent="0.25">
      <c r="A33782">
        <v>945036456</v>
      </c>
      <c r="B33782">
        <v>48</v>
      </c>
      <c r="C33782">
        <v>3162</v>
      </c>
      <c r="D33782">
        <v>5784</v>
      </c>
      <c r="E33782">
        <v>105</v>
      </c>
      <c r="F33782">
        <v>43</v>
      </c>
      <c r="G33782">
        <v>575615</v>
      </c>
      <c r="H33782">
        <v>2021</v>
      </c>
      <c r="I33782" s="1" t="d">
        <v>2021-03-26</v>
      </c>
      <c r="J33782" t="s">
        <v>12</v>
      </c>
      <c r="K33782" t="s">
        <v>18</v>
      </c>
      <c r="L33782" t="s">
        <v>3784</v>
      </c>
      <c r="M33782">
        <f>IF(data[[#This Row],[vzdelani_txt]]&lt;&gt;"",1,0)</f>
        <v>1</v>
      </c>
      <c r="N33782" t="str">
        <f>IFERROR(VLOOKUP(data[[#This Row],[uzemi_kod]],kraje[],2,FALSE),"NEUVEDENO")</f>
        <v>NEUVEDENO</v>
      </c>
      <c r="O33782">
        <f>IF(data[[#This Row],[kraj]]&lt;&gt;"NEUVEDENO",1,0)</f>
        <v>0</v>
      </c>
    </row>
    <row r="33783" spans="1:15" x14ac:dyDescent="0.25">
      <c r="A33783">
        <v>945009516</v>
      </c>
      <c r="B33783">
        <v>8</v>
      </c>
      <c r="C33783">
        <v>3162</v>
      </c>
      <c r="D33783">
        <v>5784</v>
      </c>
      <c r="E33783">
        <v>109</v>
      </c>
      <c r="F33783">
        <v>43</v>
      </c>
      <c r="G33783">
        <v>575615</v>
      </c>
      <c r="H33783">
        <v>2021</v>
      </c>
      <c r="I33783" s="1" t="d">
        <v>2021-03-26</v>
      </c>
      <c r="J33783" t="s">
        <v>12</v>
      </c>
      <c r="K33783" t="s">
        <v>19</v>
      </c>
      <c r="L33783" t="s">
        <v>3784</v>
      </c>
      <c r="M33783">
        <f>IF(data[[#This Row],[vzdelani_txt]]&lt;&gt;"",1,0)</f>
        <v>1</v>
      </c>
      <c r="N33783" t="str">
        <f>IFERROR(VLOOKUP(data[[#This Row],[uzemi_kod]],kraje[],2,FALSE),"NEUVEDENO")</f>
        <v>NEUVEDENO</v>
      </c>
      <c r="O33783">
        <f>IF(data[[#This Row],[kraj]]&lt;&gt;"NEUVEDENO",1,0)</f>
        <v>0</v>
      </c>
    </row>
    <row r="33784" spans="1:15" x14ac:dyDescent="0.25">
      <c r="A33784">
        <v>945002957</v>
      </c>
      <c r="B33784">
        <v>23</v>
      </c>
      <c r="C33784">
        <v>3162</v>
      </c>
      <c r="D33784">
        <v>5784</v>
      </c>
      <c r="E33784">
        <v>117</v>
      </c>
      <c r="F33784">
        <v>43</v>
      </c>
      <c r="G33784">
        <v>575615</v>
      </c>
      <c r="H33784">
        <v>2021</v>
      </c>
      <c r="I33784" s="1" t="d">
        <v>2021-03-26</v>
      </c>
      <c r="J33784" t="s">
        <v>12</v>
      </c>
      <c r="K33784" t="s">
        <v>20</v>
      </c>
      <c r="L33784" t="s">
        <v>3784</v>
      </c>
      <c r="M33784">
        <f>IF(data[[#This Row],[vzdelani_txt]]&lt;&gt;"",1,0)</f>
        <v>1</v>
      </c>
      <c r="N33784" t="str">
        <f>IFERROR(VLOOKUP(data[[#This Row],[uzemi_kod]],kraje[],2,FALSE),"NEUVEDENO")</f>
        <v>NEUVEDENO</v>
      </c>
      <c r="O33784">
        <f>IF(data[[#This Row],[kraj]]&lt;&gt;"NEUVEDENO",1,0)</f>
        <v>0</v>
      </c>
    </row>
    <row r="33785" spans="1:15" x14ac:dyDescent="0.25">
      <c r="A33785">
        <v>945023096</v>
      </c>
      <c r="B33785">
        <v>3</v>
      </c>
      <c r="C33785">
        <v>3162</v>
      </c>
      <c r="D33785">
        <v>5784</v>
      </c>
      <c r="E33785">
        <v>130</v>
      </c>
      <c r="F33785">
        <v>43</v>
      </c>
      <c r="G33785">
        <v>575615</v>
      </c>
      <c r="H33785">
        <v>2021</v>
      </c>
      <c r="I33785" s="1" t="d">
        <v>2021-03-26</v>
      </c>
      <c r="J33785" t="s">
        <v>12</v>
      </c>
      <c r="K33785" t="s">
        <v>21</v>
      </c>
      <c r="L33785" t="s">
        <v>3784</v>
      </c>
      <c r="M33785">
        <f>IF(data[[#This Row],[vzdelani_txt]]&lt;&gt;"",1,0)</f>
        <v>1</v>
      </c>
      <c r="N33785" t="str">
        <f>IFERROR(VLOOKUP(data[[#This Row],[uzemi_kod]],kraje[],2,FALSE),"NEUVEDENO")</f>
        <v>NEUVEDENO</v>
      </c>
      <c r="O33785">
        <f>IF(data[[#This Row],[kraj]]&lt;&gt;"NEUVEDENO",1,0)</f>
        <v>0</v>
      </c>
    </row>
    <row r="33786" spans="1:15" x14ac:dyDescent="0.25">
      <c r="A33786">
        <v>944997181</v>
      </c>
      <c r="B33786">
        <v>491</v>
      </c>
      <c r="C33786">
        <v>3162</v>
      </c>
      <c r="F33786">
        <v>43</v>
      </c>
      <c r="G33786">
        <v>575623</v>
      </c>
      <c r="H33786">
        <v>2021</v>
      </c>
      <c r="I33786" s="1" t="d">
        <v>2021-03-26</v>
      </c>
      <c r="J33786" t="s">
        <v>12</v>
      </c>
      <c r="K33786" t="s">
        <v>13</v>
      </c>
      <c r="L33786" t="s">
        <v>3785</v>
      </c>
      <c r="M33786">
        <f>IF(data[[#This Row],[vzdelani_txt]]&lt;&gt;"",1,0)</f>
        <v>0</v>
      </c>
      <c r="N33786" t="str">
        <f>IFERROR(VLOOKUP(data[[#This Row],[uzemi_kod]],kraje[],2,FALSE),"NEUVEDENO")</f>
        <v>NEUVEDENO</v>
      </c>
      <c r="O33786">
        <f>IF(data[[#This Row],[kraj]]&lt;&gt;"NEUVEDENO",1,0)</f>
        <v>0</v>
      </c>
    </row>
    <row r="33787" spans="1:15" x14ac:dyDescent="0.25">
      <c r="A33787">
        <v>945023099</v>
      </c>
      <c r="B33787">
        <v>2</v>
      </c>
      <c r="C33787">
        <v>3162</v>
      </c>
      <c r="D33787">
        <v>1294</v>
      </c>
      <c r="E33787">
        <v>1</v>
      </c>
      <c r="F33787">
        <v>43</v>
      </c>
      <c r="G33787">
        <v>575623</v>
      </c>
      <c r="H33787">
        <v>2021</v>
      </c>
      <c r="I33787" s="1" t="d">
        <v>2021-03-26</v>
      </c>
      <c r="J33787" t="s">
        <v>12</v>
      </c>
      <c r="K33787" t="s">
        <v>15</v>
      </c>
      <c r="L33787" t="s">
        <v>3785</v>
      </c>
      <c r="M33787">
        <f>IF(data[[#This Row],[vzdelani_txt]]&lt;&gt;"",1,0)</f>
        <v>1</v>
      </c>
      <c r="N33787" t="str">
        <f>IFERROR(VLOOKUP(data[[#This Row],[uzemi_kod]],kraje[],2,FALSE),"NEUVEDENO")</f>
        <v>NEUVEDENO</v>
      </c>
      <c r="O33787">
        <f>IF(data[[#This Row],[kraj]]&lt;&gt;"NEUVEDENO",1,0)</f>
        <v>0</v>
      </c>
    </row>
    <row r="33788" spans="1:15" x14ac:dyDescent="0.25">
      <c r="A33788">
        <v>945029701</v>
      </c>
      <c r="B33788">
        <v>16</v>
      </c>
      <c r="C33788">
        <v>3162</v>
      </c>
      <c r="D33788">
        <v>1294</v>
      </c>
      <c r="E33788">
        <v>900</v>
      </c>
      <c r="F33788">
        <v>43</v>
      </c>
      <c r="G33788">
        <v>575623</v>
      </c>
      <c r="H33788">
        <v>2021</v>
      </c>
      <c r="I33788" s="1" t="d">
        <v>2021-03-26</v>
      </c>
      <c r="J33788" t="s">
        <v>12</v>
      </c>
      <c r="K33788" t="s">
        <v>16</v>
      </c>
      <c r="L33788" t="s">
        <v>3785</v>
      </c>
      <c r="M33788">
        <f>IF(data[[#This Row],[vzdelani_txt]]&lt;&gt;"",1,0)</f>
        <v>1</v>
      </c>
      <c r="N33788" t="str">
        <f>IFERROR(VLOOKUP(data[[#This Row],[uzemi_kod]],kraje[],2,FALSE),"NEUVEDENO")</f>
        <v>NEUVEDENO</v>
      </c>
      <c r="O33788">
        <f>IF(data[[#This Row],[kraj]]&lt;&gt;"NEUVEDENO",1,0)</f>
        <v>0</v>
      </c>
    </row>
    <row r="33789" spans="1:15" x14ac:dyDescent="0.25">
      <c r="A33789">
        <v>944995329</v>
      </c>
      <c r="B33789">
        <v>124</v>
      </c>
      <c r="C33789">
        <v>3162</v>
      </c>
      <c r="D33789">
        <v>5181</v>
      </c>
      <c r="E33789">
        <v>35450001</v>
      </c>
      <c r="F33789">
        <v>43</v>
      </c>
      <c r="G33789">
        <v>575623</v>
      </c>
      <c r="H33789">
        <v>2021</v>
      </c>
      <c r="I33789" s="1" t="d">
        <v>2021-03-26</v>
      </c>
      <c r="J33789" t="s">
        <v>12</v>
      </c>
      <c r="K33789" t="s">
        <v>17</v>
      </c>
      <c r="L33789" t="s">
        <v>3785</v>
      </c>
      <c r="M33789">
        <f>IF(data[[#This Row],[vzdelani_txt]]&lt;&gt;"",1,0)</f>
        <v>1</v>
      </c>
      <c r="N33789" t="str">
        <f>IFERROR(VLOOKUP(data[[#This Row],[uzemi_kod]],kraje[],2,FALSE),"NEUVEDENO")</f>
        <v>NEUVEDENO</v>
      </c>
      <c r="O33789">
        <f>IF(data[[#This Row],[kraj]]&lt;&gt;"NEUVEDENO",1,0)</f>
        <v>0</v>
      </c>
    </row>
    <row r="33790" spans="1:15" x14ac:dyDescent="0.25">
      <c r="A33790">
        <v>945016377</v>
      </c>
      <c r="B33790">
        <v>231</v>
      </c>
      <c r="C33790">
        <v>3162</v>
      </c>
      <c r="D33790">
        <v>5784</v>
      </c>
      <c r="E33790">
        <v>105</v>
      </c>
      <c r="F33790">
        <v>43</v>
      </c>
      <c r="G33790">
        <v>575623</v>
      </c>
      <c r="H33790">
        <v>2021</v>
      </c>
      <c r="I33790" s="1" t="d">
        <v>2021-03-26</v>
      </c>
      <c r="J33790" t="s">
        <v>12</v>
      </c>
      <c r="K33790" t="s">
        <v>18</v>
      </c>
      <c r="L33790" t="s">
        <v>3785</v>
      </c>
      <c r="M33790">
        <f>IF(data[[#This Row],[vzdelani_txt]]&lt;&gt;"",1,0)</f>
        <v>1</v>
      </c>
      <c r="N33790" t="str">
        <f>IFERROR(VLOOKUP(data[[#This Row],[uzemi_kod]],kraje[],2,FALSE),"NEUVEDENO")</f>
        <v>NEUVEDENO</v>
      </c>
      <c r="O33790">
        <f>IF(data[[#This Row],[kraj]]&lt;&gt;"NEUVEDENO",1,0)</f>
        <v>0</v>
      </c>
    </row>
    <row r="33791" spans="1:15" x14ac:dyDescent="0.25">
      <c r="A33791">
        <v>944995328</v>
      </c>
      <c r="B33791">
        <v>40</v>
      </c>
      <c r="C33791">
        <v>3162</v>
      </c>
      <c r="D33791">
        <v>5784</v>
      </c>
      <c r="E33791">
        <v>109</v>
      </c>
      <c r="F33791">
        <v>43</v>
      </c>
      <c r="G33791">
        <v>575623</v>
      </c>
      <c r="H33791">
        <v>2021</v>
      </c>
      <c r="I33791" s="1" t="d">
        <v>2021-03-26</v>
      </c>
      <c r="J33791" t="s">
        <v>12</v>
      </c>
      <c r="K33791" t="s">
        <v>19</v>
      </c>
      <c r="L33791" t="s">
        <v>3785</v>
      </c>
      <c r="M33791">
        <f>IF(data[[#This Row],[vzdelani_txt]]&lt;&gt;"",1,0)</f>
        <v>1</v>
      </c>
      <c r="N33791" t="str">
        <f>IFERROR(VLOOKUP(data[[#This Row],[uzemi_kod]],kraje[],2,FALSE),"NEUVEDENO")</f>
        <v>NEUVEDENO</v>
      </c>
      <c r="O33791">
        <f>IF(data[[#This Row],[kraj]]&lt;&gt;"NEUVEDENO",1,0)</f>
        <v>0</v>
      </c>
    </row>
    <row r="33792" spans="1:15" x14ac:dyDescent="0.25">
      <c r="A33792">
        <v>945029700</v>
      </c>
      <c r="B33792">
        <v>74</v>
      </c>
      <c r="C33792">
        <v>3162</v>
      </c>
      <c r="D33792">
        <v>5784</v>
      </c>
      <c r="E33792">
        <v>117</v>
      </c>
      <c r="F33792">
        <v>43</v>
      </c>
      <c r="G33792">
        <v>575623</v>
      </c>
      <c r="H33792">
        <v>2021</v>
      </c>
      <c r="I33792" s="1" t="d">
        <v>2021-03-26</v>
      </c>
      <c r="J33792" t="s">
        <v>12</v>
      </c>
      <c r="K33792" t="s">
        <v>20</v>
      </c>
      <c r="L33792" t="s">
        <v>3785</v>
      </c>
      <c r="M33792">
        <f>IF(data[[#This Row],[vzdelani_txt]]&lt;&gt;"",1,0)</f>
        <v>1</v>
      </c>
      <c r="N33792" t="str">
        <f>IFERROR(VLOOKUP(data[[#This Row],[uzemi_kod]],kraje[],2,FALSE),"NEUVEDENO")</f>
        <v>NEUVEDENO</v>
      </c>
      <c r="O33792">
        <f>IF(data[[#This Row],[kraj]]&lt;&gt;"NEUVEDENO",1,0)</f>
        <v>0</v>
      </c>
    </row>
    <row r="33793" spans="1:15" x14ac:dyDescent="0.25">
      <c r="A33793">
        <v>945023098</v>
      </c>
      <c r="B33793">
        <v>4</v>
      </c>
      <c r="C33793">
        <v>3162</v>
      </c>
      <c r="D33793">
        <v>5784</v>
      </c>
      <c r="E33793">
        <v>130</v>
      </c>
      <c r="F33793">
        <v>43</v>
      </c>
      <c r="G33793">
        <v>575623</v>
      </c>
      <c r="H33793">
        <v>2021</v>
      </c>
      <c r="I33793" s="1" t="d">
        <v>2021-03-26</v>
      </c>
      <c r="J33793" t="s">
        <v>12</v>
      </c>
      <c r="K33793" t="s">
        <v>21</v>
      </c>
      <c r="L33793" t="s">
        <v>3785</v>
      </c>
      <c r="M33793">
        <f>IF(data[[#This Row],[vzdelani_txt]]&lt;&gt;"",1,0)</f>
        <v>1</v>
      </c>
      <c r="N33793" t="str">
        <f>IFERROR(VLOOKUP(data[[#This Row],[uzemi_kod]],kraje[],2,FALSE),"NEUVEDENO")</f>
        <v>NEUVEDENO</v>
      </c>
      <c r="O33793">
        <f>IF(data[[#This Row],[kraj]]&lt;&gt;"NEUVEDENO",1,0)</f>
        <v>0</v>
      </c>
    </row>
    <row r="33794" spans="1:15" x14ac:dyDescent="0.25">
      <c r="A33794">
        <v>944997182</v>
      </c>
      <c r="B33794">
        <v>3346</v>
      </c>
      <c r="C33794">
        <v>3162</v>
      </c>
      <c r="F33794">
        <v>43</v>
      </c>
      <c r="G33794">
        <v>575640</v>
      </c>
      <c r="H33794">
        <v>2021</v>
      </c>
      <c r="I33794" s="1" t="d">
        <v>2021-03-26</v>
      </c>
      <c r="J33794" t="s">
        <v>12</v>
      </c>
      <c r="K33794" t="s">
        <v>13</v>
      </c>
      <c r="L33794" t="s">
        <v>3786</v>
      </c>
      <c r="M33794">
        <f>IF(data[[#This Row],[vzdelani_txt]]&lt;&gt;"",1,0)</f>
        <v>0</v>
      </c>
      <c r="N33794" t="str">
        <f>IFERROR(VLOOKUP(data[[#This Row],[uzemi_kod]],kraje[],2,FALSE),"NEUVEDENO")</f>
        <v>NEUVEDENO</v>
      </c>
      <c r="O33794">
        <f>IF(data[[#This Row],[kraj]]&lt;&gt;"NEUVEDENO",1,0)</f>
        <v>0</v>
      </c>
    </row>
    <row r="33795" spans="1:15" x14ac:dyDescent="0.25">
      <c r="A33795">
        <v>944996352</v>
      </c>
      <c r="B33795">
        <v>25</v>
      </c>
      <c r="C33795">
        <v>3162</v>
      </c>
      <c r="D33795">
        <v>1294</v>
      </c>
      <c r="E33795">
        <v>1</v>
      </c>
      <c r="F33795">
        <v>43</v>
      </c>
      <c r="G33795">
        <v>575640</v>
      </c>
      <c r="H33795">
        <v>2021</v>
      </c>
      <c r="I33795" s="1" t="d">
        <v>2021-03-26</v>
      </c>
      <c r="J33795" t="s">
        <v>12</v>
      </c>
      <c r="K33795" t="s">
        <v>15</v>
      </c>
      <c r="L33795" t="s">
        <v>3786</v>
      </c>
      <c r="M33795">
        <f>IF(data[[#This Row],[vzdelani_txt]]&lt;&gt;"",1,0)</f>
        <v>1</v>
      </c>
      <c r="N33795" t="str">
        <f>IFERROR(VLOOKUP(data[[#This Row],[uzemi_kod]],kraje[],2,FALSE),"NEUVEDENO")</f>
        <v>NEUVEDENO</v>
      </c>
      <c r="O33795">
        <f>IF(data[[#This Row],[kraj]]&lt;&gt;"NEUVEDENO",1,0)</f>
        <v>0</v>
      </c>
    </row>
    <row r="33796" spans="1:15" x14ac:dyDescent="0.25">
      <c r="A33796">
        <v>945023582</v>
      </c>
      <c r="B33796">
        <v>129</v>
      </c>
      <c r="C33796">
        <v>3162</v>
      </c>
      <c r="D33796">
        <v>1294</v>
      </c>
      <c r="E33796">
        <v>900</v>
      </c>
      <c r="F33796">
        <v>43</v>
      </c>
      <c r="G33796">
        <v>575640</v>
      </c>
      <c r="H33796">
        <v>2021</v>
      </c>
      <c r="I33796" s="1" t="d">
        <v>2021-03-26</v>
      </c>
      <c r="J33796" t="s">
        <v>12</v>
      </c>
      <c r="K33796" t="s">
        <v>16</v>
      </c>
      <c r="L33796" t="s">
        <v>3786</v>
      </c>
      <c r="M33796">
        <f>IF(data[[#This Row],[vzdelani_txt]]&lt;&gt;"",1,0)</f>
        <v>1</v>
      </c>
      <c r="N33796" t="str">
        <f>IFERROR(VLOOKUP(data[[#This Row],[uzemi_kod]],kraje[],2,FALSE),"NEUVEDENO")</f>
        <v>NEUVEDENO</v>
      </c>
      <c r="O33796">
        <f>IF(data[[#This Row],[kraj]]&lt;&gt;"NEUVEDENO",1,0)</f>
        <v>0</v>
      </c>
    </row>
    <row r="33797" spans="1:15" x14ac:dyDescent="0.25">
      <c r="A33797">
        <v>945016378</v>
      </c>
      <c r="B33797">
        <v>1122</v>
      </c>
      <c r="C33797">
        <v>3162</v>
      </c>
      <c r="D33797">
        <v>5181</v>
      </c>
      <c r="E33797">
        <v>35450001</v>
      </c>
      <c r="F33797">
        <v>43</v>
      </c>
      <c r="G33797">
        <v>575640</v>
      </c>
      <c r="H33797">
        <v>2021</v>
      </c>
      <c r="I33797" s="1" t="d">
        <v>2021-03-26</v>
      </c>
      <c r="J33797" t="s">
        <v>12</v>
      </c>
      <c r="K33797" t="s">
        <v>17</v>
      </c>
      <c r="L33797" t="s">
        <v>3786</v>
      </c>
      <c r="M33797">
        <f>IF(data[[#This Row],[vzdelani_txt]]&lt;&gt;"",1,0)</f>
        <v>1</v>
      </c>
      <c r="N33797" t="str">
        <f>IFERROR(VLOOKUP(data[[#This Row],[uzemi_kod]],kraje[],2,FALSE),"NEUVEDENO")</f>
        <v>NEUVEDENO</v>
      </c>
      <c r="O33797">
        <f>IF(data[[#This Row],[kraj]]&lt;&gt;"NEUVEDENO",1,0)</f>
        <v>0</v>
      </c>
    </row>
    <row r="33798" spans="1:15" x14ac:dyDescent="0.25">
      <c r="A33798">
        <v>945029702</v>
      </c>
      <c r="B33798">
        <v>1022</v>
      </c>
      <c r="C33798">
        <v>3162</v>
      </c>
      <c r="D33798">
        <v>5784</v>
      </c>
      <c r="E33798">
        <v>105</v>
      </c>
      <c r="F33798">
        <v>43</v>
      </c>
      <c r="G33798">
        <v>575640</v>
      </c>
      <c r="H33798">
        <v>2021</v>
      </c>
      <c r="I33798" s="1" t="d">
        <v>2021-03-26</v>
      </c>
      <c r="J33798" t="s">
        <v>12</v>
      </c>
      <c r="K33798" t="s">
        <v>18</v>
      </c>
      <c r="L33798" t="s">
        <v>3786</v>
      </c>
      <c r="M33798">
        <f>IF(data[[#This Row],[vzdelani_txt]]&lt;&gt;"",1,0)</f>
        <v>1</v>
      </c>
      <c r="N33798" t="str">
        <f>IFERROR(VLOOKUP(data[[#This Row],[uzemi_kod]],kraje[],2,FALSE),"NEUVEDENO")</f>
        <v>NEUVEDENO</v>
      </c>
      <c r="O33798">
        <f>IF(data[[#This Row],[kraj]]&lt;&gt;"NEUVEDENO",1,0)</f>
        <v>0</v>
      </c>
    </row>
    <row r="33799" spans="1:15" x14ac:dyDescent="0.25">
      <c r="A33799">
        <v>945036552</v>
      </c>
      <c r="B33799">
        <v>617</v>
      </c>
      <c r="C33799">
        <v>3162</v>
      </c>
      <c r="D33799">
        <v>5784</v>
      </c>
      <c r="E33799">
        <v>109</v>
      </c>
      <c r="F33799">
        <v>43</v>
      </c>
      <c r="G33799">
        <v>575640</v>
      </c>
      <c r="H33799">
        <v>2021</v>
      </c>
      <c r="I33799" s="1" t="d">
        <v>2021-03-26</v>
      </c>
      <c r="J33799" t="s">
        <v>12</v>
      </c>
      <c r="K33799" t="s">
        <v>19</v>
      </c>
      <c r="L33799" t="s">
        <v>3786</v>
      </c>
      <c r="M33799">
        <f>IF(data[[#This Row],[vzdelani_txt]]&lt;&gt;"",1,0)</f>
        <v>1</v>
      </c>
      <c r="N33799" t="str">
        <f>IFERROR(VLOOKUP(data[[#This Row],[uzemi_kod]],kraje[],2,FALSE),"NEUVEDENO")</f>
        <v>NEUVEDENO</v>
      </c>
      <c r="O33799">
        <f>IF(data[[#This Row],[kraj]]&lt;&gt;"NEUVEDENO",1,0)</f>
        <v>0</v>
      </c>
    </row>
    <row r="33800" spans="1:15" x14ac:dyDescent="0.25">
      <c r="A33800">
        <v>945003054</v>
      </c>
      <c r="B33800">
        <v>375</v>
      </c>
      <c r="C33800">
        <v>3162</v>
      </c>
      <c r="D33800">
        <v>5784</v>
      </c>
      <c r="E33800">
        <v>117</v>
      </c>
      <c r="F33800">
        <v>43</v>
      </c>
      <c r="G33800">
        <v>575640</v>
      </c>
      <c r="H33800">
        <v>2021</v>
      </c>
      <c r="I33800" s="1" t="d">
        <v>2021-03-26</v>
      </c>
      <c r="J33800" t="s">
        <v>12</v>
      </c>
      <c r="K33800" t="s">
        <v>20</v>
      </c>
      <c r="L33800" t="s">
        <v>3786</v>
      </c>
      <c r="M33800">
        <f>IF(data[[#This Row],[vzdelani_txt]]&lt;&gt;"",1,0)</f>
        <v>1</v>
      </c>
      <c r="N33800" t="str">
        <f>IFERROR(VLOOKUP(data[[#This Row],[uzemi_kod]],kraje[],2,FALSE),"NEUVEDENO")</f>
        <v>NEUVEDENO</v>
      </c>
      <c r="O33800">
        <f>IF(data[[#This Row],[kraj]]&lt;&gt;"NEUVEDENO",1,0)</f>
        <v>0</v>
      </c>
    </row>
    <row r="33801" spans="1:15" x14ac:dyDescent="0.25">
      <c r="A33801">
        <v>945036553</v>
      </c>
      <c r="B33801">
        <v>56</v>
      </c>
      <c r="C33801">
        <v>3162</v>
      </c>
      <c r="D33801">
        <v>5784</v>
      </c>
      <c r="E33801">
        <v>130</v>
      </c>
      <c r="F33801">
        <v>43</v>
      </c>
      <c r="G33801">
        <v>575640</v>
      </c>
      <c r="H33801">
        <v>2021</v>
      </c>
      <c r="I33801" s="1" t="d">
        <v>2021-03-26</v>
      </c>
      <c r="J33801" t="s">
        <v>12</v>
      </c>
      <c r="K33801" t="s">
        <v>21</v>
      </c>
      <c r="L33801" t="s">
        <v>3786</v>
      </c>
      <c r="M33801">
        <f>IF(data[[#This Row],[vzdelani_txt]]&lt;&gt;"",1,0)</f>
        <v>1</v>
      </c>
      <c r="N33801" t="str">
        <f>IFERROR(VLOOKUP(data[[#This Row],[uzemi_kod]],kraje[],2,FALSE),"NEUVEDENO")</f>
        <v>NEUVEDENO</v>
      </c>
      <c r="O33801">
        <f>IF(data[[#This Row],[kraj]]&lt;&gt;"NEUVEDENO",1,0)</f>
        <v>0</v>
      </c>
    </row>
    <row r="33802" spans="1:15" x14ac:dyDescent="0.25">
      <c r="A33802">
        <v>944983730</v>
      </c>
      <c r="B33802">
        <v>359</v>
      </c>
      <c r="C33802">
        <v>3162</v>
      </c>
      <c r="F33802">
        <v>43</v>
      </c>
      <c r="G33802">
        <v>575658</v>
      </c>
      <c r="H33802">
        <v>2021</v>
      </c>
      <c r="I33802" s="1" t="d">
        <v>2021-03-26</v>
      </c>
      <c r="J33802" t="s">
        <v>12</v>
      </c>
      <c r="K33802" t="s">
        <v>13</v>
      </c>
      <c r="L33802" t="s">
        <v>3787</v>
      </c>
      <c r="M33802">
        <f>IF(data[[#This Row],[vzdelani_txt]]&lt;&gt;"",1,0)</f>
        <v>0</v>
      </c>
      <c r="N33802" t="str">
        <f>IFERROR(VLOOKUP(data[[#This Row],[uzemi_kod]],kraje[],2,FALSE),"NEUVEDENO")</f>
        <v>NEUVEDENO</v>
      </c>
      <c r="O33802">
        <f>IF(data[[#This Row],[kraj]]&lt;&gt;"NEUVEDENO",1,0)</f>
        <v>0</v>
      </c>
    </row>
    <row r="33803" spans="1:15" x14ac:dyDescent="0.25">
      <c r="A33803">
        <v>945010149</v>
      </c>
      <c r="B33803">
        <v>0</v>
      </c>
      <c r="C33803">
        <v>3162</v>
      </c>
      <c r="D33803">
        <v>1294</v>
      </c>
      <c r="E33803">
        <v>1</v>
      </c>
      <c r="F33803">
        <v>43</v>
      </c>
      <c r="G33803">
        <v>575658</v>
      </c>
      <c r="H33803">
        <v>2021</v>
      </c>
      <c r="I33803" s="1" t="d">
        <v>2021-03-26</v>
      </c>
      <c r="J33803" t="s">
        <v>12</v>
      </c>
      <c r="K33803" t="s">
        <v>15</v>
      </c>
      <c r="L33803" t="s">
        <v>3787</v>
      </c>
      <c r="M33803">
        <f>IF(data[[#This Row],[vzdelani_txt]]&lt;&gt;"",1,0)</f>
        <v>1</v>
      </c>
      <c r="N33803" t="str">
        <f>IFERROR(VLOOKUP(data[[#This Row],[uzemi_kod]],kraje[],2,FALSE),"NEUVEDENO")</f>
        <v>NEUVEDENO</v>
      </c>
      <c r="O33803">
        <f>IF(data[[#This Row],[kraj]]&lt;&gt;"NEUVEDENO",1,0)</f>
        <v>0</v>
      </c>
    </row>
    <row r="33804" spans="1:15" x14ac:dyDescent="0.25">
      <c r="A33804">
        <v>944996354</v>
      </c>
      <c r="B33804">
        <v>14</v>
      </c>
      <c r="C33804">
        <v>3162</v>
      </c>
      <c r="D33804">
        <v>1294</v>
      </c>
      <c r="E33804">
        <v>900</v>
      </c>
      <c r="F33804">
        <v>43</v>
      </c>
      <c r="G33804">
        <v>575658</v>
      </c>
      <c r="H33804">
        <v>2021</v>
      </c>
      <c r="I33804" s="1" t="d">
        <v>2021-03-26</v>
      </c>
      <c r="J33804" t="s">
        <v>12</v>
      </c>
      <c r="K33804" t="s">
        <v>16</v>
      </c>
      <c r="L33804" t="s">
        <v>3787</v>
      </c>
      <c r="M33804">
        <f>IF(data[[#This Row],[vzdelani_txt]]&lt;&gt;"",1,0)</f>
        <v>1</v>
      </c>
      <c r="N33804" t="str">
        <f>IFERROR(VLOOKUP(data[[#This Row],[uzemi_kod]],kraje[],2,FALSE),"NEUVEDENO")</f>
        <v>NEUVEDENO</v>
      </c>
      <c r="O33804">
        <f>IF(data[[#This Row],[kraj]]&lt;&gt;"NEUVEDENO",1,0)</f>
        <v>0</v>
      </c>
    </row>
    <row r="33805" spans="1:15" x14ac:dyDescent="0.25">
      <c r="A33805">
        <v>945023583</v>
      </c>
      <c r="B33805">
        <v>116</v>
      </c>
      <c r="C33805">
        <v>3162</v>
      </c>
      <c r="D33805">
        <v>5181</v>
      </c>
      <c r="E33805">
        <v>35450001</v>
      </c>
      <c r="F33805">
        <v>43</v>
      </c>
      <c r="G33805">
        <v>575658</v>
      </c>
      <c r="H33805">
        <v>2021</v>
      </c>
      <c r="I33805" s="1" t="d">
        <v>2021-03-26</v>
      </c>
      <c r="J33805" t="s">
        <v>12</v>
      </c>
      <c r="K33805" t="s">
        <v>17</v>
      </c>
      <c r="L33805" t="s">
        <v>3787</v>
      </c>
      <c r="M33805">
        <f>IF(data[[#This Row],[vzdelani_txt]]&lt;&gt;"",1,0)</f>
        <v>1</v>
      </c>
      <c r="N33805" t="str">
        <f>IFERROR(VLOOKUP(data[[#This Row],[uzemi_kod]],kraje[],2,FALSE),"NEUVEDENO")</f>
        <v>NEUVEDENO</v>
      </c>
      <c r="O33805">
        <f>IF(data[[#This Row],[kraj]]&lt;&gt;"NEUVEDENO",1,0)</f>
        <v>0</v>
      </c>
    </row>
    <row r="33806" spans="1:15" x14ac:dyDescent="0.25">
      <c r="A33806">
        <v>945030217</v>
      </c>
      <c r="B33806">
        <v>154</v>
      </c>
      <c r="C33806">
        <v>3162</v>
      </c>
      <c r="D33806">
        <v>5784</v>
      </c>
      <c r="E33806">
        <v>105</v>
      </c>
      <c r="F33806">
        <v>43</v>
      </c>
      <c r="G33806">
        <v>575658</v>
      </c>
      <c r="H33806">
        <v>2021</v>
      </c>
      <c r="I33806" s="1" t="d">
        <v>2021-03-26</v>
      </c>
      <c r="J33806" t="s">
        <v>12</v>
      </c>
      <c r="K33806" t="s">
        <v>18</v>
      </c>
      <c r="L33806" t="s">
        <v>3787</v>
      </c>
      <c r="M33806">
        <f>IF(data[[#This Row],[vzdelani_txt]]&lt;&gt;"",1,0)</f>
        <v>1</v>
      </c>
      <c r="N33806" t="str">
        <f>IFERROR(VLOOKUP(data[[#This Row],[uzemi_kod]],kraje[],2,FALSE),"NEUVEDENO")</f>
        <v>NEUVEDENO</v>
      </c>
      <c r="O33806">
        <f>IF(data[[#This Row],[kraj]]&lt;&gt;"NEUVEDENO",1,0)</f>
        <v>0</v>
      </c>
    </row>
    <row r="33807" spans="1:15" x14ac:dyDescent="0.25">
      <c r="A33807">
        <v>945037072</v>
      </c>
      <c r="B33807">
        <v>27</v>
      </c>
      <c r="C33807">
        <v>3162</v>
      </c>
      <c r="D33807">
        <v>5784</v>
      </c>
      <c r="E33807">
        <v>109</v>
      </c>
      <c r="F33807">
        <v>43</v>
      </c>
      <c r="G33807">
        <v>575658</v>
      </c>
      <c r="H33807">
        <v>2021</v>
      </c>
      <c r="I33807" s="1" t="d">
        <v>2021-03-26</v>
      </c>
      <c r="J33807" t="s">
        <v>12</v>
      </c>
      <c r="K33807" t="s">
        <v>19</v>
      </c>
      <c r="L33807" t="s">
        <v>3787</v>
      </c>
      <c r="M33807">
        <f>IF(data[[#This Row],[vzdelani_txt]]&lt;&gt;"",1,0)</f>
        <v>1</v>
      </c>
      <c r="N33807" t="str">
        <f>IFERROR(VLOOKUP(data[[#This Row],[uzemi_kod]],kraje[],2,FALSE),"NEUVEDENO")</f>
        <v>NEUVEDENO</v>
      </c>
      <c r="O33807">
        <f>IF(data[[#This Row],[kraj]]&lt;&gt;"NEUVEDENO",1,0)</f>
        <v>0</v>
      </c>
    </row>
    <row r="33808" spans="1:15" x14ac:dyDescent="0.25">
      <c r="A33808">
        <v>944996353</v>
      </c>
      <c r="B33808">
        <v>40</v>
      </c>
      <c r="C33808">
        <v>3162</v>
      </c>
      <c r="D33808">
        <v>5784</v>
      </c>
      <c r="E33808">
        <v>117</v>
      </c>
      <c r="F33808">
        <v>43</v>
      </c>
      <c r="G33808">
        <v>575658</v>
      </c>
      <c r="H33808">
        <v>2021</v>
      </c>
      <c r="I33808" s="1" t="d">
        <v>2021-03-26</v>
      </c>
      <c r="J33808" t="s">
        <v>12</v>
      </c>
      <c r="K33808" t="s">
        <v>20</v>
      </c>
      <c r="L33808" t="s">
        <v>3787</v>
      </c>
      <c r="M33808">
        <f>IF(data[[#This Row],[vzdelani_txt]]&lt;&gt;"",1,0)</f>
        <v>1</v>
      </c>
      <c r="N33808" t="str">
        <f>IFERROR(VLOOKUP(data[[#This Row],[uzemi_kod]],kraje[],2,FALSE),"NEUVEDENO")</f>
        <v>NEUVEDENO</v>
      </c>
      <c r="O33808">
        <f>IF(data[[#This Row],[kraj]]&lt;&gt;"NEUVEDENO",1,0)</f>
        <v>0</v>
      </c>
    </row>
    <row r="33809" spans="1:15" x14ac:dyDescent="0.25">
      <c r="A33809">
        <v>945016882</v>
      </c>
      <c r="B33809">
        <v>8</v>
      </c>
      <c r="C33809">
        <v>3162</v>
      </c>
      <c r="D33809">
        <v>5784</v>
      </c>
      <c r="E33809">
        <v>130</v>
      </c>
      <c r="F33809">
        <v>43</v>
      </c>
      <c r="G33809">
        <v>575658</v>
      </c>
      <c r="H33809">
        <v>2021</v>
      </c>
      <c r="I33809" s="1" t="d">
        <v>2021-03-26</v>
      </c>
      <c r="J33809" t="s">
        <v>12</v>
      </c>
      <c r="K33809" t="s">
        <v>21</v>
      </c>
      <c r="L33809" t="s">
        <v>3787</v>
      </c>
      <c r="M33809">
        <f>IF(data[[#This Row],[vzdelani_txt]]&lt;&gt;"",1,0)</f>
        <v>1</v>
      </c>
      <c r="N33809" t="str">
        <f>IFERROR(VLOOKUP(data[[#This Row],[uzemi_kod]],kraje[],2,FALSE),"NEUVEDENO")</f>
        <v>NEUVEDENO</v>
      </c>
      <c r="O33809">
        <f>IF(data[[#This Row],[kraj]]&lt;&gt;"NEUVEDENO",1,0)</f>
        <v>0</v>
      </c>
    </row>
    <row r="33810" spans="1:15" x14ac:dyDescent="0.25">
      <c r="A33810">
        <v>945004062</v>
      </c>
      <c r="B33810">
        <v>236</v>
      </c>
      <c r="C33810">
        <v>3162</v>
      </c>
      <c r="F33810">
        <v>43</v>
      </c>
      <c r="G33810">
        <v>575666</v>
      </c>
      <c r="H33810">
        <v>2021</v>
      </c>
      <c r="I33810" s="1" t="d">
        <v>2021-03-26</v>
      </c>
      <c r="J33810" t="s">
        <v>12</v>
      </c>
      <c r="K33810" t="s">
        <v>13</v>
      </c>
      <c r="L33810" t="s">
        <v>3788</v>
      </c>
      <c r="M33810">
        <f>IF(data[[#This Row],[vzdelani_txt]]&lt;&gt;"",1,0)</f>
        <v>0</v>
      </c>
      <c r="N33810" t="str">
        <f>IFERROR(VLOOKUP(data[[#This Row],[uzemi_kod]],kraje[],2,FALSE),"NEUVEDENO")</f>
        <v>NEUVEDENO</v>
      </c>
      <c r="O33810">
        <f>IF(data[[#This Row],[kraj]]&lt;&gt;"NEUVEDENO",1,0)</f>
        <v>0</v>
      </c>
    </row>
    <row r="33811" spans="1:15" x14ac:dyDescent="0.25">
      <c r="A33811">
        <v>944996562</v>
      </c>
      <c r="B33811">
        <v>2</v>
      </c>
      <c r="C33811">
        <v>3162</v>
      </c>
      <c r="D33811">
        <v>1294</v>
      </c>
      <c r="E33811">
        <v>1</v>
      </c>
      <c r="F33811">
        <v>43</v>
      </c>
      <c r="G33811">
        <v>575666</v>
      </c>
      <c r="H33811">
        <v>2021</v>
      </c>
      <c r="I33811" s="1" t="d">
        <v>2021-03-26</v>
      </c>
      <c r="J33811" t="s">
        <v>12</v>
      </c>
      <c r="K33811" t="s">
        <v>15</v>
      </c>
      <c r="L33811" t="s">
        <v>3788</v>
      </c>
      <c r="M33811">
        <f>IF(data[[#This Row],[vzdelani_txt]]&lt;&gt;"",1,0)</f>
        <v>1</v>
      </c>
      <c r="N33811" t="str">
        <f>IFERROR(VLOOKUP(data[[#This Row],[uzemi_kod]],kraje[],2,FALSE),"NEUVEDENO")</f>
        <v>NEUVEDENO</v>
      </c>
      <c r="O33811">
        <f>IF(data[[#This Row],[kraj]]&lt;&gt;"NEUVEDENO",1,0)</f>
        <v>0</v>
      </c>
    </row>
    <row r="33812" spans="1:15" x14ac:dyDescent="0.25">
      <c r="A33812">
        <v>945037073</v>
      </c>
      <c r="B33812">
        <v>26</v>
      </c>
      <c r="C33812">
        <v>3162</v>
      </c>
      <c r="D33812">
        <v>1294</v>
      </c>
      <c r="E33812">
        <v>900</v>
      </c>
      <c r="F33812">
        <v>43</v>
      </c>
      <c r="G33812">
        <v>575666</v>
      </c>
      <c r="H33812">
        <v>2021</v>
      </c>
      <c r="I33812" s="1" t="d">
        <v>2021-03-26</v>
      </c>
      <c r="J33812" t="s">
        <v>12</v>
      </c>
      <c r="K33812" t="s">
        <v>16</v>
      </c>
      <c r="L33812" t="s">
        <v>3788</v>
      </c>
      <c r="M33812">
        <f>IF(data[[#This Row],[vzdelani_txt]]&lt;&gt;"",1,0)</f>
        <v>1</v>
      </c>
      <c r="N33812" t="str">
        <f>IFERROR(VLOOKUP(data[[#This Row],[uzemi_kod]],kraje[],2,FALSE),"NEUVEDENO")</f>
        <v>NEUVEDENO</v>
      </c>
      <c r="O33812">
        <f>IF(data[[#This Row],[kraj]]&lt;&gt;"NEUVEDENO",1,0)</f>
        <v>0</v>
      </c>
    </row>
    <row r="33813" spans="1:15" x14ac:dyDescent="0.25">
      <c r="A33813">
        <v>945016883</v>
      </c>
      <c r="B33813">
        <v>60</v>
      </c>
      <c r="C33813">
        <v>3162</v>
      </c>
      <c r="D33813">
        <v>5181</v>
      </c>
      <c r="E33813">
        <v>35450001</v>
      </c>
      <c r="F33813">
        <v>43</v>
      </c>
      <c r="G33813">
        <v>575666</v>
      </c>
      <c r="H33813">
        <v>2021</v>
      </c>
      <c r="I33813" s="1" t="d">
        <v>2021-03-26</v>
      </c>
      <c r="J33813" t="s">
        <v>12</v>
      </c>
      <c r="K33813" t="s">
        <v>17</v>
      </c>
      <c r="L33813" t="s">
        <v>3788</v>
      </c>
      <c r="M33813">
        <f>IF(data[[#This Row],[vzdelani_txt]]&lt;&gt;"",1,0)</f>
        <v>1</v>
      </c>
      <c r="N33813" t="str">
        <f>IFERROR(VLOOKUP(data[[#This Row],[uzemi_kod]],kraje[],2,FALSE),"NEUVEDENO")</f>
        <v>NEUVEDENO</v>
      </c>
      <c r="O33813">
        <f>IF(data[[#This Row],[kraj]]&lt;&gt;"NEUVEDENO",1,0)</f>
        <v>0</v>
      </c>
    </row>
    <row r="33814" spans="1:15" x14ac:dyDescent="0.25">
      <c r="A33814">
        <v>945030218</v>
      </c>
      <c r="B33814">
        <v>93</v>
      </c>
      <c r="C33814">
        <v>3162</v>
      </c>
      <c r="D33814">
        <v>5784</v>
      </c>
      <c r="E33814">
        <v>105</v>
      </c>
      <c r="F33814">
        <v>43</v>
      </c>
      <c r="G33814">
        <v>575666</v>
      </c>
      <c r="H33814">
        <v>2021</v>
      </c>
      <c r="I33814" s="1" t="d">
        <v>2021-03-26</v>
      </c>
      <c r="J33814" t="s">
        <v>12</v>
      </c>
      <c r="K33814" t="s">
        <v>18</v>
      </c>
      <c r="L33814" t="s">
        <v>3788</v>
      </c>
      <c r="M33814">
        <f>IF(data[[#This Row],[vzdelani_txt]]&lt;&gt;"",1,0)</f>
        <v>1</v>
      </c>
      <c r="N33814" t="str">
        <f>IFERROR(VLOOKUP(data[[#This Row],[uzemi_kod]],kraje[],2,FALSE),"NEUVEDENO")</f>
        <v>NEUVEDENO</v>
      </c>
      <c r="O33814">
        <f>IF(data[[#This Row],[kraj]]&lt;&gt;"NEUVEDENO",1,0)</f>
        <v>0</v>
      </c>
    </row>
    <row r="33815" spans="1:15" x14ac:dyDescent="0.25">
      <c r="A33815">
        <v>945010150</v>
      </c>
      <c r="B33815">
        <v>18</v>
      </c>
      <c r="C33815">
        <v>3162</v>
      </c>
      <c r="D33815">
        <v>5784</v>
      </c>
      <c r="E33815">
        <v>109</v>
      </c>
      <c r="F33815">
        <v>43</v>
      </c>
      <c r="G33815">
        <v>575666</v>
      </c>
      <c r="H33815">
        <v>2021</v>
      </c>
      <c r="I33815" s="1" t="d">
        <v>2021-03-26</v>
      </c>
      <c r="J33815" t="s">
        <v>12</v>
      </c>
      <c r="K33815" t="s">
        <v>19</v>
      </c>
      <c r="L33815" t="s">
        <v>3788</v>
      </c>
      <c r="M33815">
        <f>IF(data[[#This Row],[vzdelani_txt]]&lt;&gt;"",1,0)</f>
        <v>1</v>
      </c>
      <c r="N33815" t="str">
        <f>IFERROR(VLOOKUP(data[[#This Row],[uzemi_kod]],kraje[],2,FALSE),"NEUVEDENO")</f>
        <v>NEUVEDENO</v>
      </c>
      <c r="O33815">
        <f>IF(data[[#This Row],[kraj]]&lt;&gt;"NEUVEDENO",1,0)</f>
        <v>0</v>
      </c>
    </row>
    <row r="33816" spans="1:15" x14ac:dyDescent="0.25">
      <c r="A33816">
        <v>945023584</v>
      </c>
      <c r="B33816">
        <v>34</v>
      </c>
      <c r="C33816">
        <v>3162</v>
      </c>
      <c r="D33816">
        <v>5784</v>
      </c>
      <c r="E33816">
        <v>117</v>
      </c>
      <c r="F33816">
        <v>43</v>
      </c>
      <c r="G33816">
        <v>575666</v>
      </c>
      <c r="H33816">
        <v>2021</v>
      </c>
      <c r="I33816" s="1" t="d">
        <v>2021-03-26</v>
      </c>
      <c r="J33816" t="s">
        <v>12</v>
      </c>
      <c r="K33816" t="s">
        <v>20</v>
      </c>
      <c r="L33816" t="s">
        <v>3788</v>
      </c>
      <c r="M33816">
        <f>IF(data[[#This Row],[vzdelani_txt]]&lt;&gt;"",1,0)</f>
        <v>1</v>
      </c>
      <c r="N33816" t="str">
        <f>IFERROR(VLOOKUP(data[[#This Row],[uzemi_kod]],kraje[],2,FALSE),"NEUVEDENO")</f>
        <v>NEUVEDENO</v>
      </c>
      <c r="O33816">
        <f>IF(data[[#This Row],[kraj]]&lt;&gt;"NEUVEDENO",1,0)</f>
        <v>0</v>
      </c>
    </row>
    <row r="33817" spans="1:15" x14ac:dyDescent="0.25">
      <c r="A33817">
        <v>945016884</v>
      </c>
      <c r="B33817">
        <v>3</v>
      </c>
      <c r="C33817">
        <v>3162</v>
      </c>
      <c r="D33817">
        <v>5784</v>
      </c>
      <c r="E33817">
        <v>130</v>
      </c>
      <c r="F33817">
        <v>43</v>
      </c>
      <c r="G33817">
        <v>575666</v>
      </c>
      <c r="H33817">
        <v>2021</v>
      </c>
      <c r="I33817" s="1" t="d">
        <v>2021-03-26</v>
      </c>
      <c r="J33817" t="s">
        <v>12</v>
      </c>
      <c r="K33817" t="s">
        <v>21</v>
      </c>
      <c r="L33817" t="s">
        <v>3788</v>
      </c>
      <c r="M33817">
        <f>IF(data[[#This Row],[vzdelani_txt]]&lt;&gt;"",1,0)</f>
        <v>1</v>
      </c>
      <c r="N33817" t="str">
        <f>IFERROR(VLOOKUP(data[[#This Row],[uzemi_kod]],kraje[],2,FALSE),"NEUVEDENO")</f>
        <v>NEUVEDENO</v>
      </c>
      <c r="O33817">
        <f>IF(data[[#This Row],[kraj]]&lt;&gt;"NEUVEDENO",1,0)</f>
        <v>0</v>
      </c>
    </row>
    <row r="33818" spans="1:15" x14ac:dyDescent="0.25">
      <c r="A33818">
        <v>945024116</v>
      </c>
      <c r="B33818">
        <v>1340</v>
      </c>
      <c r="C33818">
        <v>3162</v>
      </c>
      <c r="F33818">
        <v>43</v>
      </c>
      <c r="G33818">
        <v>575682</v>
      </c>
      <c r="H33818">
        <v>2021</v>
      </c>
      <c r="I33818" s="1" t="d">
        <v>2021-03-26</v>
      </c>
      <c r="J33818" t="s">
        <v>12</v>
      </c>
      <c r="K33818" t="s">
        <v>13</v>
      </c>
      <c r="L33818" t="s">
        <v>3789</v>
      </c>
      <c r="M33818">
        <f>IF(data[[#This Row],[vzdelani_txt]]&lt;&gt;"",1,0)</f>
        <v>0</v>
      </c>
      <c r="N33818" t="str">
        <f>IFERROR(VLOOKUP(data[[#This Row],[uzemi_kod]],kraje[],2,FALSE),"NEUVEDENO")</f>
        <v>NEUVEDENO</v>
      </c>
      <c r="O33818">
        <f>IF(data[[#This Row],[kraj]]&lt;&gt;"NEUVEDENO",1,0)</f>
        <v>0</v>
      </c>
    </row>
    <row r="33819" spans="1:15" x14ac:dyDescent="0.25">
      <c r="A33819">
        <v>945008911</v>
      </c>
      <c r="B33819">
        <v>3</v>
      </c>
      <c r="C33819">
        <v>3162</v>
      </c>
      <c r="D33819">
        <v>1294</v>
      </c>
      <c r="E33819">
        <v>1</v>
      </c>
      <c r="F33819">
        <v>43</v>
      </c>
      <c r="G33819">
        <v>575682</v>
      </c>
      <c r="H33819">
        <v>2021</v>
      </c>
      <c r="I33819" s="1" t="d">
        <v>2021-03-26</v>
      </c>
      <c r="J33819" t="s">
        <v>12</v>
      </c>
      <c r="K33819" t="s">
        <v>15</v>
      </c>
      <c r="L33819" t="s">
        <v>3789</v>
      </c>
      <c r="M33819">
        <f>IF(data[[#This Row],[vzdelani_txt]]&lt;&gt;"",1,0)</f>
        <v>1</v>
      </c>
      <c r="N33819" t="str">
        <f>IFERROR(VLOOKUP(data[[#This Row],[uzemi_kod]],kraje[],2,FALSE),"NEUVEDENO")</f>
        <v>NEUVEDENO</v>
      </c>
      <c r="O33819">
        <f>IF(data[[#This Row],[kraj]]&lt;&gt;"NEUVEDENO",1,0)</f>
        <v>0</v>
      </c>
    </row>
    <row r="33820" spans="1:15" x14ac:dyDescent="0.25">
      <c r="A33820">
        <v>945015671</v>
      </c>
      <c r="B33820">
        <v>39</v>
      </c>
      <c r="C33820">
        <v>3162</v>
      </c>
      <c r="D33820">
        <v>1294</v>
      </c>
      <c r="E33820">
        <v>900</v>
      </c>
      <c r="F33820">
        <v>43</v>
      </c>
      <c r="G33820">
        <v>575682</v>
      </c>
      <c r="H33820">
        <v>2021</v>
      </c>
      <c r="I33820" s="1" t="d">
        <v>2021-03-26</v>
      </c>
      <c r="J33820" t="s">
        <v>12</v>
      </c>
      <c r="K33820" t="s">
        <v>16</v>
      </c>
      <c r="L33820" t="s">
        <v>3789</v>
      </c>
      <c r="M33820">
        <f>IF(data[[#This Row],[vzdelani_txt]]&lt;&gt;"",1,0)</f>
        <v>1</v>
      </c>
      <c r="N33820" t="str">
        <f>IFERROR(VLOOKUP(data[[#This Row],[uzemi_kod]],kraje[],2,FALSE),"NEUVEDENO")</f>
        <v>NEUVEDENO</v>
      </c>
      <c r="O33820">
        <f>IF(data[[#This Row],[kraj]]&lt;&gt;"NEUVEDENO",1,0)</f>
        <v>0</v>
      </c>
    </row>
    <row r="33821" spans="1:15" x14ac:dyDescent="0.25">
      <c r="A33821">
        <v>945015670</v>
      </c>
      <c r="B33821">
        <v>452</v>
      </c>
      <c r="C33821">
        <v>3162</v>
      </c>
      <c r="D33821">
        <v>5181</v>
      </c>
      <c r="E33821">
        <v>35450001</v>
      </c>
      <c r="F33821">
        <v>43</v>
      </c>
      <c r="G33821">
        <v>575682</v>
      </c>
      <c r="H33821">
        <v>2021</v>
      </c>
      <c r="I33821" s="1" t="d">
        <v>2021-03-26</v>
      </c>
      <c r="J33821" t="s">
        <v>12</v>
      </c>
      <c r="K33821" t="s">
        <v>17</v>
      </c>
      <c r="L33821" t="s">
        <v>3789</v>
      </c>
      <c r="M33821">
        <f>IF(data[[#This Row],[vzdelani_txt]]&lt;&gt;"",1,0)</f>
        <v>1</v>
      </c>
      <c r="N33821" t="str">
        <f>IFERROR(VLOOKUP(data[[#This Row],[uzemi_kod]],kraje[],2,FALSE),"NEUVEDENO")</f>
        <v>NEUVEDENO</v>
      </c>
      <c r="O33821">
        <f>IF(data[[#This Row],[kraj]]&lt;&gt;"NEUVEDENO",1,0)</f>
        <v>0</v>
      </c>
    </row>
    <row r="33822" spans="1:15" x14ac:dyDescent="0.25">
      <c r="A33822">
        <v>945016982</v>
      </c>
      <c r="B33822">
        <v>300</v>
      </c>
      <c r="C33822">
        <v>3162</v>
      </c>
      <c r="D33822">
        <v>5784</v>
      </c>
      <c r="E33822">
        <v>105</v>
      </c>
      <c r="F33822">
        <v>43</v>
      </c>
      <c r="G33822">
        <v>575682</v>
      </c>
      <c r="H33822">
        <v>2021</v>
      </c>
      <c r="I33822" s="1" t="d">
        <v>2021-03-26</v>
      </c>
      <c r="J33822" t="s">
        <v>12</v>
      </c>
      <c r="K33822" t="s">
        <v>18</v>
      </c>
      <c r="L33822" t="s">
        <v>3789</v>
      </c>
      <c r="M33822">
        <f>IF(data[[#This Row],[vzdelani_txt]]&lt;&gt;"",1,0)</f>
        <v>1</v>
      </c>
      <c r="N33822" t="str">
        <f>IFERROR(VLOOKUP(data[[#This Row],[uzemi_kod]],kraje[],2,FALSE),"NEUVEDENO")</f>
        <v>NEUVEDENO</v>
      </c>
      <c r="O33822">
        <f>IF(data[[#This Row],[kraj]]&lt;&gt;"NEUVEDENO",1,0)</f>
        <v>0</v>
      </c>
    </row>
    <row r="33823" spans="1:15" x14ac:dyDescent="0.25">
      <c r="A33823">
        <v>945016983</v>
      </c>
      <c r="B33823">
        <v>355</v>
      </c>
      <c r="C33823">
        <v>3162</v>
      </c>
      <c r="D33823">
        <v>5784</v>
      </c>
      <c r="E33823">
        <v>109</v>
      </c>
      <c r="F33823">
        <v>43</v>
      </c>
      <c r="G33823">
        <v>575682</v>
      </c>
      <c r="H33823">
        <v>2021</v>
      </c>
      <c r="I33823" s="1" t="d">
        <v>2021-03-26</v>
      </c>
      <c r="J33823" t="s">
        <v>12</v>
      </c>
      <c r="K33823" t="s">
        <v>19</v>
      </c>
      <c r="L33823" t="s">
        <v>3789</v>
      </c>
      <c r="M33823">
        <f>IF(data[[#This Row],[vzdelani_txt]]&lt;&gt;"",1,0)</f>
        <v>1</v>
      </c>
      <c r="N33823" t="str">
        <f>IFERROR(VLOOKUP(data[[#This Row],[uzemi_kod]],kraje[],2,FALSE),"NEUVEDENO")</f>
        <v>NEUVEDENO</v>
      </c>
      <c r="O33823">
        <f>IF(data[[#This Row],[kraj]]&lt;&gt;"NEUVEDENO",1,0)</f>
        <v>0</v>
      </c>
    </row>
    <row r="33824" spans="1:15" x14ac:dyDescent="0.25">
      <c r="A33824">
        <v>945003632</v>
      </c>
      <c r="B33824">
        <v>169</v>
      </c>
      <c r="C33824">
        <v>3162</v>
      </c>
      <c r="D33824">
        <v>5784</v>
      </c>
      <c r="E33824">
        <v>117</v>
      </c>
      <c r="F33824">
        <v>43</v>
      </c>
      <c r="G33824">
        <v>575682</v>
      </c>
      <c r="H33824">
        <v>2021</v>
      </c>
      <c r="I33824" s="1" t="d">
        <v>2021-03-26</v>
      </c>
      <c r="J33824" t="s">
        <v>12</v>
      </c>
      <c r="K33824" t="s">
        <v>20</v>
      </c>
      <c r="L33824" t="s">
        <v>3789</v>
      </c>
      <c r="M33824">
        <f>IF(data[[#This Row],[vzdelani_txt]]&lt;&gt;"",1,0)</f>
        <v>1</v>
      </c>
      <c r="N33824" t="str">
        <f>IFERROR(VLOOKUP(data[[#This Row],[uzemi_kod]],kraje[],2,FALSE),"NEUVEDENO")</f>
        <v>NEUVEDENO</v>
      </c>
      <c r="O33824">
        <f>IF(data[[#This Row],[kraj]]&lt;&gt;"NEUVEDENO",1,0)</f>
        <v>0</v>
      </c>
    </row>
    <row r="33825" spans="1:15" x14ac:dyDescent="0.25">
      <c r="A33825">
        <v>944993932</v>
      </c>
      <c r="B33825">
        <v>22</v>
      </c>
      <c r="C33825">
        <v>3162</v>
      </c>
      <c r="D33825">
        <v>5784</v>
      </c>
      <c r="E33825">
        <v>130</v>
      </c>
      <c r="F33825">
        <v>43</v>
      </c>
      <c r="G33825">
        <v>575682</v>
      </c>
      <c r="H33825">
        <v>2021</v>
      </c>
      <c r="I33825" s="1" t="d">
        <v>2021-03-26</v>
      </c>
      <c r="J33825" t="s">
        <v>12</v>
      </c>
      <c r="K33825" t="s">
        <v>21</v>
      </c>
      <c r="L33825" t="s">
        <v>3789</v>
      </c>
      <c r="M33825">
        <f>IF(data[[#This Row],[vzdelani_txt]]&lt;&gt;"",1,0)</f>
        <v>1</v>
      </c>
      <c r="N33825" t="str">
        <f>IFERROR(VLOOKUP(data[[#This Row],[uzemi_kod]],kraje[],2,FALSE),"NEUVEDENO")</f>
        <v>NEUVEDENO</v>
      </c>
      <c r="O33825">
        <f>IF(data[[#This Row],[kraj]]&lt;&gt;"NEUVEDENO",1,0)</f>
        <v>0</v>
      </c>
    </row>
    <row r="33826" spans="1:15" x14ac:dyDescent="0.25">
      <c r="A33826">
        <v>945017422</v>
      </c>
      <c r="B33826">
        <v>1541</v>
      </c>
      <c r="C33826">
        <v>3162</v>
      </c>
      <c r="F33826">
        <v>43</v>
      </c>
      <c r="G33826">
        <v>575704</v>
      </c>
      <c r="H33826">
        <v>2021</v>
      </c>
      <c r="I33826" s="1" t="d">
        <v>2021-03-26</v>
      </c>
      <c r="J33826" t="s">
        <v>12</v>
      </c>
      <c r="K33826" t="s">
        <v>13</v>
      </c>
      <c r="L33826" t="s">
        <v>3790</v>
      </c>
      <c r="M33826">
        <f>IF(data[[#This Row],[vzdelani_txt]]&lt;&gt;"",1,0)</f>
        <v>0</v>
      </c>
      <c r="N33826" t="str">
        <f>IFERROR(VLOOKUP(data[[#This Row],[uzemi_kod]],kraje[],2,FALSE),"NEUVEDENO")</f>
        <v>NEUVEDENO</v>
      </c>
      <c r="O33826">
        <f>IF(data[[#This Row],[kraj]]&lt;&gt;"NEUVEDENO",1,0)</f>
        <v>0</v>
      </c>
    </row>
    <row r="33827" spans="1:15" x14ac:dyDescent="0.25">
      <c r="A33827">
        <v>944995151</v>
      </c>
      <c r="B33827">
        <v>7</v>
      </c>
      <c r="C33827">
        <v>3162</v>
      </c>
      <c r="D33827">
        <v>1294</v>
      </c>
      <c r="E33827">
        <v>1</v>
      </c>
      <c r="F33827">
        <v>43</v>
      </c>
      <c r="G33827">
        <v>575704</v>
      </c>
      <c r="H33827">
        <v>2021</v>
      </c>
      <c r="I33827" s="1" t="d">
        <v>2021-03-26</v>
      </c>
      <c r="J33827" t="s">
        <v>12</v>
      </c>
      <c r="K33827" t="s">
        <v>15</v>
      </c>
      <c r="L33827" t="s">
        <v>3790</v>
      </c>
      <c r="M33827">
        <f>IF(data[[#This Row],[vzdelani_txt]]&lt;&gt;"",1,0)</f>
        <v>1</v>
      </c>
      <c r="N33827" t="str">
        <f>IFERROR(VLOOKUP(data[[#This Row],[uzemi_kod]],kraje[],2,FALSE),"NEUVEDENO")</f>
        <v>NEUVEDENO</v>
      </c>
      <c r="O33827">
        <f>IF(data[[#This Row],[kraj]]&lt;&gt;"NEUVEDENO",1,0)</f>
        <v>0</v>
      </c>
    </row>
    <row r="33828" spans="1:15" x14ac:dyDescent="0.25">
      <c r="A33828">
        <v>945029599</v>
      </c>
      <c r="B33828">
        <v>50</v>
      </c>
      <c r="C33828">
        <v>3162</v>
      </c>
      <c r="D33828">
        <v>1294</v>
      </c>
      <c r="E33828">
        <v>900</v>
      </c>
      <c r="F33828">
        <v>43</v>
      </c>
      <c r="G33828">
        <v>575704</v>
      </c>
      <c r="H33828">
        <v>2021</v>
      </c>
      <c r="I33828" s="1" t="d">
        <v>2021-03-26</v>
      </c>
      <c r="J33828" t="s">
        <v>12</v>
      </c>
      <c r="K33828" t="s">
        <v>16</v>
      </c>
      <c r="L33828" t="s">
        <v>3790</v>
      </c>
      <c r="M33828">
        <f>IF(data[[#This Row],[vzdelani_txt]]&lt;&gt;"",1,0)</f>
        <v>1</v>
      </c>
      <c r="N33828" t="str">
        <f>IFERROR(VLOOKUP(data[[#This Row],[uzemi_kod]],kraje[],2,FALSE),"NEUVEDENO")</f>
        <v>NEUVEDENO</v>
      </c>
      <c r="O33828">
        <f>IF(data[[#This Row],[kraj]]&lt;&gt;"NEUVEDENO",1,0)</f>
        <v>0</v>
      </c>
    </row>
    <row r="33829" spans="1:15" x14ac:dyDescent="0.25">
      <c r="A33829">
        <v>944995150</v>
      </c>
      <c r="B33829">
        <v>508</v>
      </c>
      <c r="C33829">
        <v>3162</v>
      </c>
      <c r="D33829">
        <v>5181</v>
      </c>
      <c r="E33829">
        <v>35450001</v>
      </c>
      <c r="F33829">
        <v>43</v>
      </c>
      <c r="G33829">
        <v>575704</v>
      </c>
      <c r="H33829">
        <v>2021</v>
      </c>
      <c r="I33829" s="1" t="d">
        <v>2021-03-26</v>
      </c>
      <c r="J33829" t="s">
        <v>12</v>
      </c>
      <c r="K33829" t="s">
        <v>17</v>
      </c>
      <c r="L33829" t="s">
        <v>3790</v>
      </c>
      <c r="M33829">
        <f>IF(data[[#This Row],[vzdelani_txt]]&lt;&gt;"",1,0)</f>
        <v>1</v>
      </c>
      <c r="N33829" t="str">
        <f>IFERROR(VLOOKUP(data[[#This Row],[uzemi_kod]],kraje[],2,FALSE),"NEUVEDENO")</f>
        <v>NEUVEDENO</v>
      </c>
      <c r="O33829">
        <f>IF(data[[#This Row],[kraj]]&lt;&gt;"NEUVEDENO",1,0)</f>
        <v>0</v>
      </c>
    </row>
    <row r="33830" spans="1:15" x14ac:dyDescent="0.25">
      <c r="A33830">
        <v>945035857</v>
      </c>
      <c r="B33830">
        <v>472</v>
      </c>
      <c r="C33830">
        <v>3162</v>
      </c>
      <c r="D33830">
        <v>5784</v>
      </c>
      <c r="E33830">
        <v>105</v>
      </c>
      <c r="F33830">
        <v>43</v>
      </c>
      <c r="G33830">
        <v>575704</v>
      </c>
      <c r="H33830">
        <v>2021</v>
      </c>
      <c r="I33830" s="1" t="d">
        <v>2021-03-26</v>
      </c>
      <c r="J33830" t="s">
        <v>12</v>
      </c>
      <c r="K33830" t="s">
        <v>18</v>
      </c>
      <c r="L33830" t="s">
        <v>3790</v>
      </c>
      <c r="M33830">
        <f>IF(data[[#This Row],[vzdelani_txt]]&lt;&gt;"",1,0)</f>
        <v>1</v>
      </c>
      <c r="N33830" t="str">
        <f>IFERROR(VLOOKUP(data[[#This Row],[uzemi_kod]],kraje[],2,FALSE),"NEUVEDENO")</f>
        <v>NEUVEDENO</v>
      </c>
      <c r="O33830">
        <f>IF(data[[#This Row],[kraj]]&lt;&gt;"NEUVEDENO",1,0)</f>
        <v>0</v>
      </c>
    </row>
    <row r="33831" spans="1:15" x14ac:dyDescent="0.25">
      <c r="A33831">
        <v>945008912</v>
      </c>
      <c r="B33831">
        <v>340</v>
      </c>
      <c r="C33831">
        <v>3162</v>
      </c>
      <c r="D33831">
        <v>5784</v>
      </c>
      <c r="E33831">
        <v>109</v>
      </c>
      <c r="F33831">
        <v>43</v>
      </c>
      <c r="G33831">
        <v>575704</v>
      </c>
      <c r="H33831">
        <v>2021</v>
      </c>
      <c r="I33831" s="1" t="d">
        <v>2021-03-26</v>
      </c>
      <c r="J33831" t="s">
        <v>12</v>
      </c>
      <c r="K33831" t="s">
        <v>19</v>
      </c>
      <c r="L33831" t="s">
        <v>3790</v>
      </c>
      <c r="M33831">
        <f>IF(data[[#This Row],[vzdelani_txt]]&lt;&gt;"",1,0)</f>
        <v>1</v>
      </c>
      <c r="N33831" t="str">
        <f>IFERROR(VLOOKUP(data[[#This Row],[uzemi_kod]],kraje[],2,FALSE),"NEUVEDENO")</f>
        <v>NEUVEDENO</v>
      </c>
      <c r="O33831">
        <f>IF(data[[#This Row],[kraj]]&lt;&gt;"NEUVEDENO",1,0)</f>
        <v>0</v>
      </c>
    </row>
    <row r="33832" spans="1:15" x14ac:dyDescent="0.25">
      <c r="A33832">
        <v>945002345</v>
      </c>
      <c r="B33832">
        <v>144</v>
      </c>
      <c r="C33832">
        <v>3162</v>
      </c>
      <c r="D33832">
        <v>5784</v>
      </c>
      <c r="E33832">
        <v>117</v>
      </c>
      <c r="F33832">
        <v>43</v>
      </c>
      <c r="G33832">
        <v>575704</v>
      </c>
      <c r="H33832">
        <v>2021</v>
      </c>
      <c r="I33832" s="1" t="d">
        <v>2021-03-26</v>
      </c>
      <c r="J33832" t="s">
        <v>12</v>
      </c>
      <c r="K33832" t="s">
        <v>20</v>
      </c>
      <c r="L33832" t="s">
        <v>3790</v>
      </c>
      <c r="M33832">
        <f>IF(data[[#This Row],[vzdelani_txt]]&lt;&gt;"",1,0)</f>
        <v>1</v>
      </c>
      <c r="N33832" t="str">
        <f>IFERROR(VLOOKUP(data[[#This Row],[uzemi_kod]],kraje[],2,FALSE),"NEUVEDENO")</f>
        <v>NEUVEDENO</v>
      </c>
      <c r="O33832">
        <f>IF(data[[#This Row],[kraj]]&lt;&gt;"NEUVEDENO",1,0)</f>
        <v>0</v>
      </c>
    </row>
    <row r="33833" spans="1:15" x14ac:dyDescent="0.25">
      <c r="A33833">
        <v>945029598</v>
      </c>
      <c r="B33833">
        <v>20</v>
      </c>
      <c r="C33833">
        <v>3162</v>
      </c>
      <c r="D33833">
        <v>5784</v>
      </c>
      <c r="E33833">
        <v>130</v>
      </c>
      <c r="F33833">
        <v>43</v>
      </c>
      <c r="G33833">
        <v>575704</v>
      </c>
      <c r="H33833">
        <v>2021</v>
      </c>
      <c r="I33833" s="1" t="d">
        <v>2021-03-26</v>
      </c>
      <c r="J33833" t="s">
        <v>12</v>
      </c>
      <c r="K33833" t="s">
        <v>21</v>
      </c>
      <c r="L33833" t="s">
        <v>3790</v>
      </c>
      <c r="M33833">
        <f>IF(data[[#This Row],[vzdelani_txt]]&lt;&gt;"",1,0)</f>
        <v>1</v>
      </c>
      <c r="N33833" t="str">
        <f>IFERROR(VLOOKUP(data[[#This Row],[uzemi_kod]],kraje[],2,FALSE),"NEUVEDENO")</f>
        <v>NEUVEDENO</v>
      </c>
      <c r="O33833">
        <f>IF(data[[#This Row],[kraj]]&lt;&gt;"NEUVEDENO",1,0)</f>
        <v>0</v>
      </c>
    </row>
    <row r="33834" spans="1:15" x14ac:dyDescent="0.25">
      <c r="A33834">
        <v>945024117</v>
      </c>
      <c r="B33834">
        <v>370</v>
      </c>
      <c r="C33834">
        <v>3162</v>
      </c>
      <c r="F33834">
        <v>43</v>
      </c>
      <c r="G33834">
        <v>575712</v>
      </c>
      <c r="H33834">
        <v>2021</v>
      </c>
      <c r="I33834" s="1" t="d">
        <v>2021-03-26</v>
      </c>
      <c r="J33834" t="s">
        <v>12</v>
      </c>
      <c r="K33834" t="s">
        <v>13</v>
      </c>
      <c r="L33834" t="s">
        <v>3791</v>
      </c>
      <c r="M33834">
        <f>IF(data[[#This Row],[vzdelani_txt]]&lt;&gt;"",1,0)</f>
        <v>0</v>
      </c>
      <c r="N33834" t="str">
        <f>IFERROR(VLOOKUP(data[[#This Row],[uzemi_kod]],kraje[],2,FALSE),"NEUVEDENO")</f>
        <v>NEUVEDENO</v>
      </c>
      <c r="O33834">
        <f>IF(data[[#This Row],[kraj]]&lt;&gt;"NEUVEDENO",1,0)</f>
        <v>0</v>
      </c>
    </row>
    <row r="33835" spans="1:15" x14ac:dyDescent="0.25">
      <c r="A33835">
        <v>944995153</v>
      </c>
      <c r="B33835">
        <v>13</v>
      </c>
      <c r="C33835">
        <v>3162</v>
      </c>
      <c r="D33835">
        <v>1294</v>
      </c>
      <c r="E33835">
        <v>1</v>
      </c>
      <c r="F33835">
        <v>43</v>
      </c>
      <c r="G33835">
        <v>575712</v>
      </c>
      <c r="H33835">
        <v>2021</v>
      </c>
      <c r="I33835" s="1" t="d">
        <v>2021-03-26</v>
      </c>
      <c r="J33835" t="s">
        <v>12</v>
      </c>
      <c r="K33835" t="s">
        <v>15</v>
      </c>
      <c r="L33835" t="s">
        <v>3791</v>
      </c>
      <c r="M33835">
        <f>IF(data[[#This Row],[vzdelani_txt]]&lt;&gt;"",1,0)</f>
        <v>1</v>
      </c>
      <c r="N33835" t="str">
        <f>IFERROR(VLOOKUP(data[[#This Row],[uzemi_kod]],kraje[],2,FALSE),"NEUVEDENO")</f>
        <v>NEUVEDENO</v>
      </c>
      <c r="O33835">
        <f>IF(data[[#This Row],[kraj]]&lt;&gt;"NEUVEDENO",1,0)</f>
        <v>0</v>
      </c>
    </row>
    <row r="33836" spans="1:15" x14ac:dyDescent="0.25">
      <c r="A33836">
        <v>945016283</v>
      </c>
      <c r="B33836">
        <v>10</v>
      </c>
      <c r="C33836">
        <v>3162</v>
      </c>
      <c r="D33836">
        <v>1294</v>
      </c>
      <c r="E33836">
        <v>900</v>
      </c>
      <c r="F33836">
        <v>43</v>
      </c>
      <c r="G33836">
        <v>575712</v>
      </c>
      <c r="H33836">
        <v>2021</v>
      </c>
      <c r="I33836" s="1" t="d">
        <v>2021-03-26</v>
      </c>
      <c r="J33836" t="s">
        <v>12</v>
      </c>
      <c r="K33836" t="s">
        <v>16</v>
      </c>
      <c r="L33836" t="s">
        <v>3791</v>
      </c>
      <c r="M33836">
        <f>IF(data[[#This Row],[vzdelani_txt]]&lt;&gt;"",1,0)</f>
        <v>1</v>
      </c>
      <c r="N33836" t="str">
        <f>IFERROR(VLOOKUP(data[[#This Row],[uzemi_kod]],kraje[],2,FALSE),"NEUVEDENO")</f>
        <v>NEUVEDENO</v>
      </c>
      <c r="O33836">
        <f>IF(data[[#This Row],[kraj]]&lt;&gt;"NEUVEDENO",1,0)</f>
        <v>0</v>
      </c>
    </row>
    <row r="33837" spans="1:15" x14ac:dyDescent="0.25">
      <c r="A33837">
        <v>945002964</v>
      </c>
      <c r="B33837">
        <v>121</v>
      </c>
      <c r="C33837">
        <v>3162</v>
      </c>
      <c r="D33837">
        <v>5181</v>
      </c>
      <c r="E33837">
        <v>35450001</v>
      </c>
      <c r="F33837">
        <v>43</v>
      </c>
      <c r="G33837">
        <v>575712</v>
      </c>
      <c r="H33837">
        <v>2021</v>
      </c>
      <c r="I33837" s="1" t="d">
        <v>2021-03-26</v>
      </c>
      <c r="J33837" t="s">
        <v>12</v>
      </c>
      <c r="K33837" t="s">
        <v>17</v>
      </c>
      <c r="L33837" t="s">
        <v>3791</v>
      </c>
      <c r="M33837">
        <f>IF(data[[#This Row],[vzdelani_txt]]&lt;&gt;"",1,0)</f>
        <v>1</v>
      </c>
      <c r="N33837" t="str">
        <f>IFERROR(VLOOKUP(data[[#This Row],[uzemi_kod]],kraje[],2,FALSE),"NEUVEDENO")</f>
        <v>NEUVEDENO</v>
      </c>
      <c r="O33837">
        <f>IF(data[[#This Row],[kraj]]&lt;&gt;"NEUVEDENO",1,0)</f>
        <v>0</v>
      </c>
    </row>
    <row r="33838" spans="1:15" x14ac:dyDescent="0.25">
      <c r="A33838">
        <v>945009523</v>
      </c>
      <c r="B33838">
        <v>92</v>
      </c>
      <c r="C33838">
        <v>3162</v>
      </c>
      <c r="D33838">
        <v>5784</v>
      </c>
      <c r="E33838">
        <v>105</v>
      </c>
      <c r="F33838">
        <v>43</v>
      </c>
      <c r="G33838">
        <v>575712</v>
      </c>
      <c r="H33838">
        <v>2021</v>
      </c>
      <c r="I33838" s="1" t="d">
        <v>2021-03-26</v>
      </c>
      <c r="J33838" t="s">
        <v>12</v>
      </c>
      <c r="K33838" t="s">
        <v>18</v>
      </c>
      <c r="L33838" t="s">
        <v>3791</v>
      </c>
      <c r="M33838">
        <f>IF(data[[#This Row],[vzdelani_txt]]&lt;&gt;"",1,0)</f>
        <v>1</v>
      </c>
      <c r="N33838" t="str">
        <f>IFERROR(VLOOKUP(data[[#This Row],[uzemi_kod]],kraje[],2,FALSE),"NEUVEDENO")</f>
        <v>NEUVEDENO</v>
      </c>
      <c r="O33838">
        <f>IF(data[[#This Row],[kraj]]&lt;&gt;"NEUVEDENO",1,0)</f>
        <v>0</v>
      </c>
    </row>
    <row r="33839" spans="1:15" x14ac:dyDescent="0.25">
      <c r="A33839">
        <v>945029600</v>
      </c>
      <c r="B33839">
        <v>81</v>
      </c>
      <c r="C33839">
        <v>3162</v>
      </c>
      <c r="D33839">
        <v>5784</v>
      </c>
      <c r="E33839">
        <v>109</v>
      </c>
      <c r="F33839">
        <v>43</v>
      </c>
      <c r="G33839">
        <v>575712</v>
      </c>
      <c r="H33839">
        <v>2021</v>
      </c>
      <c r="I33839" s="1" t="d">
        <v>2021-03-26</v>
      </c>
      <c r="J33839" t="s">
        <v>12</v>
      </c>
      <c r="K33839" t="s">
        <v>19</v>
      </c>
      <c r="L33839" t="s">
        <v>3791</v>
      </c>
      <c r="M33839">
        <f>IF(data[[#This Row],[vzdelani_txt]]&lt;&gt;"",1,0)</f>
        <v>1</v>
      </c>
      <c r="N33839" t="str">
        <f>IFERROR(VLOOKUP(data[[#This Row],[uzemi_kod]],kraje[],2,FALSE),"NEUVEDENO")</f>
        <v>NEUVEDENO</v>
      </c>
      <c r="O33839">
        <f>IF(data[[#This Row],[kraj]]&lt;&gt;"NEUVEDENO",1,0)</f>
        <v>0</v>
      </c>
    </row>
    <row r="33840" spans="1:15" x14ac:dyDescent="0.25">
      <c r="A33840">
        <v>944995152</v>
      </c>
      <c r="B33840">
        <v>49</v>
      </c>
      <c r="C33840">
        <v>3162</v>
      </c>
      <c r="D33840">
        <v>5784</v>
      </c>
      <c r="E33840">
        <v>117</v>
      </c>
      <c r="F33840">
        <v>43</v>
      </c>
      <c r="G33840">
        <v>575712</v>
      </c>
      <c r="H33840">
        <v>2021</v>
      </c>
      <c r="I33840" s="1" t="d">
        <v>2021-03-26</v>
      </c>
      <c r="J33840" t="s">
        <v>12</v>
      </c>
      <c r="K33840" t="s">
        <v>20</v>
      </c>
      <c r="L33840" t="s">
        <v>3791</v>
      </c>
      <c r="M33840">
        <f>IF(data[[#This Row],[vzdelani_txt]]&lt;&gt;"",1,0)</f>
        <v>1</v>
      </c>
      <c r="N33840" t="str">
        <f>IFERROR(VLOOKUP(data[[#This Row],[uzemi_kod]],kraje[],2,FALSE),"NEUVEDENO")</f>
        <v>NEUVEDENO</v>
      </c>
      <c r="O33840">
        <f>IF(data[[#This Row],[kraj]]&lt;&gt;"NEUVEDENO",1,0)</f>
        <v>0</v>
      </c>
    </row>
    <row r="33841" spans="1:15" x14ac:dyDescent="0.25">
      <c r="A33841">
        <v>945016282</v>
      </c>
      <c r="B33841">
        <v>4</v>
      </c>
      <c r="C33841">
        <v>3162</v>
      </c>
      <c r="D33841">
        <v>5784</v>
      </c>
      <c r="E33841">
        <v>130</v>
      </c>
      <c r="F33841">
        <v>43</v>
      </c>
      <c r="G33841">
        <v>575712</v>
      </c>
      <c r="H33841">
        <v>2021</v>
      </c>
      <c r="I33841" s="1" t="d">
        <v>2021-03-26</v>
      </c>
      <c r="J33841" t="s">
        <v>12</v>
      </c>
      <c r="K33841" t="s">
        <v>21</v>
      </c>
      <c r="L33841" t="s">
        <v>3791</v>
      </c>
      <c r="M33841">
        <f>IF(data[[#This Row],[vzdelani_txt]]&lt;&gt;"",1,0)</f>
        <v>1</v>
      </c>
      <c r="N33841" t="str">
        <f>IFERROR(VLOOKUP(data[[#This Row],[uzemi_kod]],kraje[],2,FALSE),"NEUVEDENO")</f>
        <v>NEUVEDENO</v>
      </c>
      <c r="O33841">
        <f>IF(data[[#This Row],[kraj]]&lt;&gt;"NEUVEDENO",1,0)</f>
        <v>0</v>
      </c>
    </row>
    <row r="33842" spans="1:15" x14ac:dyDescent="0.25">
      <c r="A33842">
        <v>944984001</v>
      </c>
      <c r="B33842">
        <v>542</v>
      </c>
      <c r="C33842">
        <v>3162</v>
      </c>
      <c r="F33842">
        <v>43</v>
      </c>
      <c r="G33842">
        <v>575721</v>
      </c>
      <c r="H33842">
        <v>2021</v>
      </c>
      <c r="I33842" s="1" t="d">
        <v>2021-03-26</v>
      </c>
      <c r="J33842" t="s">
        <v>12</v>
      </c>
      <c r="K33842" t="s">
        <v>13</v>
      </c>
      <c r="L33842" t="s">
        <v>3792</v>
      </c>
      <c r="M33842">
        <f>IF(data[[#This Row],[vzdelani_txt]]&lt;&gt;"",1,0)</f>
        <v>0</v>
      </c>
      <c r="N33842" t="str">
        <f>IFERROR(VLOOKUP(data[[#This Row],[uzemi_kod]],kraje[],2,FALSE),"NEUVEDENO")</f>
        <v>NEUVEDENO</v>
      </c>
      <c r="O33842">
        <f>IF(data[[#This Row],[kraj]]&lt;&gt;"NEUVEDENO",1,0)</f>
        <v>0</v>
      </c>
    </row>
    <row r="33843" spans="1:15" x14ac:dyDescent="0.25">
      <c r="A33843">
        <v>945003064</v>
      </c>
      <c r="B33843">
        <v>4</v>
      </c>
      <c r="C33843">
        <v>3162</v>
      </c>
      <c r="D33843">
        <v>1294</v>
      </c>
      <c r="E33843">
        <v>1</v>
      </c>
      <c r="F33843">
        <v>43</v>
      </c>
      <c r="G33843">
        <v>575721</v>
      </c>
      <c r="H33843">
        <v>2021</v>
      </c>
      <c r="I33843" s="1" t="d">
        <v>2021-03-26</v>
      </c>
      <c r="J33843" t="s">
        <v>12</v>
      </c>
      <c r="K33843" t="s">
        <v>15</v>
      </c>
      <c r="L33843" t="s">
        <v>3792</v>
      </c>
      <c r="M33843">
        <f>IF(data[[#This Row],[vzdelani_txt]]&lt;&gt;"",1,0)</f>
        <v>1</v>
      </c>
      <c r="N33843" t="str">
        <f>IFERROR(VLOOKUP(data[[#This Row],[uzemi_kod]],kraje[],2,FALSE),"NEUVEDENO")</f>
        <v>NEUVEDENO</v>
      </c>
      <c r="O33843">
        <f>IF(data[[#This Row],[kraj]]&lt;&gt;"NEUVEDENO",1,0)</f>
        <v>0</v>
      </c>
    </row>
    <row r="33844" spans="1:15" x14ac:dyDescent="0.25">
      <c r="A33844">
        <v>945036559</v>
      </c>
      <c r="B33844">
        <v>53</v>
      </c>
      <c r="C33844">
        <v>3162</v>
      </c>
      <c r="D33844">
        <v>1294</v>
      </c>
      <c r="E33844">
        <v>900</v>
      </c>
      <c r="F33844">
        <v>43</v>
      </c>
      <c r="G33844">
        <v>575721</v>
      </c>
      <c r="H33844">
        <v>2021</v>
      </c>
      <c r="I33844" s="1" t="d">
        <v>2021-03-26</v>
      </c>
      <c r="J33844" t="s">
        <v>12</v>
      </c>
      <c r="K33844" t="s">
        <v>16</v>
      </c>
      <c r="L33844" t="s">
        <v>3792</v>
      </c>
      <c r="M33844">
        <f>IF(data[[#This Row],[vzdelani_txt]]&lt;&gt;"",1,0)</f>
        <v>1</v>
      </c>
      <c r="N33844" t="str">
        <f>IFERROR(VLOOKUP(data[[#This Row],[uzemi_kod]],kraje[],2,FALSE),"NEUVEDENO")</f>
        <v>NEUVEDENO</v>
      </c>
      <c r="O33844">
        <f>IF(data[[#This Row],[kraj]]&lt;&gt;"NEUVEDENO",1,0)</f>
        <v>0</v>
      </c>
    </row>
    <row r="33845" spans="1:15" x14ac:dyDescent="0.25">
      <c r="A33845">
        <v>944995155</v>
      </c>
      <c r="B33845">
        <v>145</v>
      </c>
      <c r="C33845">
        <v>3162</v>
      </c>
      <c r="D33845">
        <v>5181</v>
      </c>
      <c r="E33845">
        <v>35450001</v>
      </c>
      <c r="F33845">
        <v>43</v>
      </c>
      <c r="G33845">
        <v>575721</v>
      </c>
      <c r="H33845">
        <v>2021</v>
      </c>
      <c r="I33845" s="1" t="d">
        <v>2021-03-26</v>
      </c>
      <c r="J33845" t="s">
        <v>12</v>
      </c>
      <c r="K33845" t="s">
        <v>17</v>
      </c>
      <c r="L33845" t="s">
        <v>3792</v>
      </c>
      <c r="M33845">
        <f>IF(data[[#This Row],[vzdelani_txt]]&lt;&gt;"",1,0)</f>
        <v>1</v>
      </c>
      <c r="N33845" t="str">
        <f>IFERROR(VLOOKUP(data[[#This Row],[uzemi_kod]],kraje[],2,FALSE),"NEUVEDENO")</f>
        <v>NEUVEDENO</v>
      </c>
      <c r="O33845">
        <f>IF(data[[#This Row],[kraj]]&lt;&gt;"NEUVEDENO",1,0)</f>
        <v>0</v>
      </c>
    </row>
    <row r="33846" spans="1:15" x14ac:dyDescent="0.25">
      <c r="A33846">
        <v>945002965</v>
      </c>
      <c r="B33846">
        <v>206</v>
      </c>
      <c r="C33846">
        <v>3162</v>
      </c>
      <c r="D33846">
        <v>5784</v>
      </c>
      <c r="E33846">
        <v>105</v>
      </c>
      <c r="F33846">
        <v>43</v>
      </c>
      <c r="G33846">
        <v>575721</v>
      </c>
      <c r="H33846">
        <v>2021</v>
      </c>
      <c r="I33846" s="1" t="d">
        <v>2021-03-26</v>
      </c>
      <c r="J33846" t="s">
        <v>12</v>
      </c>
      <c r="K33846" t="s">
        <v>18</v>
      </c>
      <c r="L33846" t="s">
        <v>3792</v>
      </c>
      <c r="M33846">
        <f>IF(data[[#This Row],[vzdelani_txt]]&lt;&gt;"",1,0)</f>
        <v>1</v>
      </c>
      <c r="N33846" t="str">
        <f>IFERROR(VLOOKUP(data[[#This Row],[uzemi_kod]],kraje[],2,FALSE),"NEUVEDENO")</f>
        <v>NEUVEDENO</v>
      </c>
      <c r="O33846">
        <f>IF(data[[#This Row],[kraj]]&lt;&gt;"NEUVEDENO",1,0)</f>
        <v>0</v>
      </c>
    </row>
    <row r="33847" spans="1:15" x14ac:dyDescent="0.25">
      <c r="A33847">
        <v>945009524</v>
      </c>
      <c r="B33847">
        <v>50</v>
      </c>
      <c r="C33847">
        <v>3162</v>
      </c>
      <c r="D33847">
        <v>5784</v>
      </c>
      <c r="E33847">
        <v>109</v>
      </c>
      <c r="F33847">
        <v>43</v>
      </c>
      <c r="G33847">
        <v>575721</v>
      </c>
      <c r="H33847">
        <v>2021</v>
      </c>
      <c r="I33847" s="1" t="d">
        <v>2021-03-26</v>
      </c>
      <c r="J33847" t="s">
        <v>12</v>
      </c>
      <c r="K33847" t="s">
        <v>19</v>
      </c>
      <c r="L33847" t="s">
        <v>3792</v>
      </c>
      <c r="M33847">
        <f>IF(data[[#This Row],[vzdelani_txt]]&lt;&gt;"",1,0)</f>
        <v>1</v>
      </c>
      <c r="N33847" t="str">
        <f>IFERROR(VLOOKUP(data[[#This Row],[uzemi_kod]],kraje[],2,FALSE),"NEUVEDENO")</f>
        <v>NEUVEDENO</v>
      </c>
      <c r="O33847">
        <f>IF(data[[#This Row],[kraj]]&lt;&gt;"NEUVEDENO",1,0)</f>
        <v>0</v>
      </c>
    </row>
    <row r="33848" spans="1:15" x14ac:dyDescent="0.25">
      <c r="A33848">
        <v>944995154</v>
      </c>
      <c r="B33848">
        <v>74</v>
      </c>
      <c r="C33848">
        <v>3162</v>
      </c>
      <c r="D33848">
        <v>5784</v>
      </c>
      <c r="E33848">
        <v>117</v>
      </c>
      <c r="F33848">
        <v>43</v>
      </c>
      <c r="G33848">
        <v>575721</v>
      </c>
      <c r="H33848">
        <v>2021</v>
      </c>
      <c r="I33848" s="1" t="d">
        <v>2021-03-26</v>
      </c>
      <c r="J33848" t="s">
        <v>12</v>
      </c>
      <c r="K33848" t="s">
        <v>20</v>
      </c>
      <c r="L33848" t="s">
        <v>3792</v>
      </c>
      <c r="M33848">
        <f>IF(data[[#This Row],[vzdelani_txt]]&lt;&gt;"",1,0)</f>
        <v>1</v>
      </c>
      <c r="N33848" t="str">
        <f>IFERROR(VLOOKUP(data[[#This Row],[uzemi_kod]],kraje[],2,FALSE),"NEUVEDENO")</f>
        <v>NEUVEDENO</v>
      </c>
      <c r="O33848">
        <f>IF(data[[#This Row],[kraj]]&lt;&gt;"NEUVEDENO",1,0)</f>
        <v>0</v>
      </c>
    </row>
    <row r="33849" spans="1:15" x14ac:dyDescent="0.25">
      <c r="A33849">
        <v>944995337</v>
      </c>
      <c r="B33849">
        <v>10</v>
      </c>
      <c r="C33849">
        <v>3162</v>
      </c>
      <c r="D33849">
        <v>5784</v>
      </c>
      <c r="E33849">
        <v>130</v>
      </c>
      <c r="F33849">
        <v>43</v>
      </c>
      <c r="G33849">
        <v>575721</v>
      </c>
      <c r="H33849">
        <v>2021</v>
      </c>
      <c r="I33849" s="1" t="d">
        <v>2021-03-26</v>
      </c>
      <c r="J33849" t="s">
        <v>12</v>
      </c>
      <c r="K33849" t="s">
        <v>21</v>
      </c>
      <c r="L33849" t="s">
        <v>3792</v>
      </c>
      <c r="M33849">
        <f>IF(data[[#This Row],[vzdelani_txt]]&lt;&gt;"",1,0)</f>
        <v>1</v>
      </c>
      <c r="N33849" t="str">
        <f>IFERROR(VLOOKUP(data[[#This Row],[uzemi_kod]],kraje[],2,FALSE),"NEUVEDENO")</f>
        <v>NEUVEDENO</v>
      </c>
      <c r="O33849">
        <f>IF(data[[#This Row],[kraj]]&lt;&gt;"NEUVEDENO",1,0)</f>
        <v>0</v>
      </c>
    </row>
    <row r="33850" spans="1:15" x14ac:dyDescent="0.25">
      <c r="A33850">
        <v>945004063</v>
      </c>
      <c r="B33850">
        <v>621</v>
      </c>
      <c r="C33850">
        <v>3162</v>
      </c>
      <c r="F33850">
        <v>43</v>
      </c>
      <c r="G33850">
        <v>575739</v>
      </c>
      <c r="H33850">
        <v>2021</v>
      </c>
      <c r="I33850" s="1" t="d">
        <v>2021-03-26</v>
      </c>
      <c r="J33850" t="s">
        <v>12</v>
      </c>
      <c r="K33850" t="s">
        <v>13</v>
      </c>
      <c r="L33850" t="s">
        <v>3793</v>
      </c>
      <c r="M33850">
        <f>IF(data[[#This Row],[vzdelani_txt]]&lt;&gt;"",1,0)</f>
        <v>0</v>
      </c>
      <c r="N33850" t="str">
        <f>IFERROR(VLOOKUP(data[[#This Row],[uzemi_kod]],kraje[],2,FALSE),"NEUVEDENO")</f>
        <v>NEUVEDENO</v>
      </c>
      <c r="O33850">
        <f>IF(data[[#This Row],[kraj]]&lt;&gt;"NEUVEDENO",1,0)</f>
        <v>0</v>
      </c>
    </row>
    <row r="33851" spans="1:15" x14ac:dyDescent="0.25">
      <c r="A33851">
        <v>944995338</v>
      </c>
      <c r="B33851">
        <v>6</v>
      </c>
      <c r="C33851">
        <v>3162</v>
      </c>
      <c r="D33851">
        <v>1294</v>
      </c>
      <c r="E33851">
        <v>1</v>
      </c>
      <c r="F33851">
        <v>43</v>
      </c>
      <c r="G33851">
        <v>575739</v>
      </c>
      <c r="H33851">
        <v>2021</v>
      </c>
      <c r="I33851" s="1" t="d">
        <v>2021-03-26</v>
      </c>
      <c r="J33851" t="s">
        <v>12</v>
      </c>
      <c r="K33851" t="s">
        <v>15</v>
      </c>
      <c r="L33851" t="s">
        <v>3793</v>
      </c>
      <c r="M33851">
        <f>IF(data[[#This Row],[vzdelani_txt]]&lt;&gt;"",1,0)</f>
        <v>1</v>
      </c>
      <c r="N33851" t="str">
        <f>IFERROR(VLOOKUP(data[[#This Row],[uzemi_kod]],kraje[],2,FALSE),"NEUVEDENO")</f>
        <v>NEUVEDENO</v>
      </c>
      <c r="O33851">
        <f>IF(data[[#This Row],[kraj]]&lt;&gt;"NEUVEDENO",1,0)</f>
        <v>0</v>
      </c>
    </row>
    <row r="33852" spans="1:15" x14ac:dyDescent="0.25">
      <c r="A33852">
        <v>945029712</v>
      </c>
      <c r="B33852">
        <v>27</v>
      </c>
      <c r="C33852">
        <v>3162</v>
      </c>
      <c r="D33852">
        <v>1294</v>
      </c>
      <c r="E33852">
        <v>900</v>
      </c>
      <c r="F33852">
        <v>43</v>
      </c>
      <c r="G33852">
        <v>575739</v>
      </c>
      <c r="H33852">
        <v>2021</v>
      </c>
      <c r="I33852" s="1" t="d">
        <v>2021-03-26</v>
      </c>
      <c r="J33852" t="s">
        <v>12</v>
      </c>
      <c r="K33852" t="s">
        <v>16</v>
      </c>
      <c r="L33852" t="s">
        <v>3793</v>
      </c>
      <c r="M33852">
        <f>IF(data[[#This Row],[vzdelani_txt]]&lt;&gt;"",1,0)</f>
        <v>1</v>
      </c>
      <c r="N33852" t="str">
        <f>IFERROR(VLOOKUP(data[[#This Row],[uzemi_kod]],kraje[],2,FALSE),"NEUVEDENO")</f>
        <v>NEUVEDENO</v>
      </c>
      <c r="O33852">
        <f>IF(data[[#This Row],[kraj]]&lt;&gt;"NEUVEDENO",1,0)</f>
        <v>0</v>
      </c>
    </row>
    <row r="33853" spans="1:15" x14ac:dyDescent="0.25">
      <c r="A33853">
        <v>945023111</v>
      </c>
      <c r="B33853">
        <v>225</v>
      </c>
      <c r="C33853">
        <v>3162</v>
      </c>
      <c r="D33853">
        <v>5181</v>
      </c>
      <c r="E33853">
        <v>35450001</v>
      </c>
      <c r="F33853">
        <v>43</v>
      </c>
      <c r="G33853">
        <v>575739</v>
      </c>
      <c r="H33853">
        <v>2021</v>
      </c>
      <c r="I33853" s="1" t="d">
        <v>2021-03-26</v>
      </c>
      <c r="J33853" t="s">
        <v>12</v>
      </c>
      <c r="K33853" t="s">
        <v>17</v>
      </c>
      <c r="L33853" t="s">
        <v>3793</v>
      </c>
      <c r="M33853">
        <f>IF(data[[#This Row],[vzdelani_txt]]&lt;&gt;"",1,0)</f>
        <v>1</v>
      </c>
      <c r="N33853" t="str">
        <f>IFERROR(VLOOKUP(data[[#This Row],[uzemi_kod]],kraje[],2,FALSE),"NEUVEDENO")</f>
        <v>NEUVEDENO</v>
      </c>
      <c r="O33853">
        <f>IF(data[[#This Row],[kraj]]&lt;&gt;"NEUVEDENO",1,0)</f>
        <v>0</v>
      </c>
    </row>
    <row r="33854" spans="1:15" x14ac:dyDescent="0.25">
      <c r="A33854">
        <v>945023109</v>
      </c>
      <c r="B33854">
        <v>163</v>
      </c>
      <c r="C33854">
        <v>3162</v>
      </c>
      <c r="D33854">
        <v>5784</v>
      </c>
      <c r="E33854">
        <v>105</v>
      </c>
      <c r="F33854">
        <v>43</v>
      </c>
      <c r="G33854">
        <v>575739</v>
      </c>
      <c r="H33854">
        <v>2021</v>
      </c>
      <c r="I33854" s="1" t="d">
        <v>2021-03-26</v>
      </c>
      <c r="J33854" t="s">
        <v>12</v>
      </c>
      <c r="K33854" t="s">
        <v>18</v>
      </c>
      <c r="L33854" t="s">
        <v>3793</v>
      </c>
      <c r="M33854">
        <f>IF(data[[#This Row],[vzdelani_txt]]&lt;&gt;"",1,0)</f>
        <v>1</v>
      </c>
      <c r="N33854" t="str">
        <f>IFERROR(VLOOKUP(data[[#This Row],[uzemi_kod]],kraje[],2,FALSE),"NEUVEDENO")</f>
        <v>NEUVEDENO</v>
      </c>
      <c r="O33854">
        <f>IF(data[[#This Row],[kraj]]&lt;&gt;"NEUVEDENO",1,0)</f>
        <v>0</v>
      </c>
    </row>
    <row r="33855" spans="1:15" x14ac:dyDescent="0.25">
      <c r="A33855">
        <v>945023110</v>
      </c>
      <c r="B33855">
        <v>135</v>
      </c>
      <c r="C33855">
        <v>3162</v>
      </c>
      <c r="D33855">
        <v>5784</v>
      </c>
      <c r="E33855">
        <v>109</v>
      </c>
      <c r="F33855">
        <v>43</v>
      </c>
      <c r="G33855">
        <v>575739</v>
      </c>
      <c r="H33855">
        <v>2021</v>
      </c>
      <c r="I33855" s="1" t="d">
        <v>2021-03-26</v>
      </c>
      <c r="J33855" t="s">
        <v>12</v>
      </c>
      <c r="K33855" t="s">
        <v>19</v>
      </c>
      <c r="L33855" t="s">
        <v>3793</v>
      </c>
      <c r="M33855">
        <f>IF(data[[#This Row],[vzdelani_txt]]&lt;&gt;"",1,0)</f>
        <v>1</v>
      </c>
      <c r="N33855" t="str">
        <f>IFERROR(VLOOKUP(data[[#This Row],[uzemi_kod]],kraje[],2,FALSE),"NEUVEDENO")</f>
        <v>NEUVEDENO</v>
      </c>
      <c r="O33855">
        <f>IF(data[[#This Row],[kraj]]&lt;&gt;"NEUVEDENO",1,0)</f>
        <v>0</v>
      </c>
    </row>
    <row r="33856" spans="1:15" x14ac:dyDescent="0.25">
      <c r="A33856">
        <v>945016383</v>
      </c>
      <c r="B33856">
        <v>55</v>
      </c>
      <c r="C33856">
        <v>3162</v>
      </c>
      <c r="D33856">
        <v>5784</v>
      </c>
      <c r="E33856">
        <v>117</v>
      </c>
      <c r="F33856">
        <v>43</v>
      </c>
      <c r="G33856">
        <v>575739</v>
      </c>
      <c r="H33856">
        <v>2021</v>
      </c>
      <c r="I33856" s="1" t="d">
        <v>2021-03-26</v>
      </c>
      <c r="J33856" t="s">
        <v>12</v>
      </c>
      <c r="K33856" t="s">
        <v>20</v>
      </c>
      <c r="L33856" t="s">
        <v>3793</v>
      </c>
      <c r="M33856">
        <f>IF(data[[#This Row],[vzdelani_txt]]&lt;&gt;"",1,0)</f>
        <v>1</v>
      </c>
      <c r="N33856" t="str">
        <f>IFERROR(VLOOKUP(data[[#This Row],[uzemi_kod]],kraje[],2,FALSE),"NEUVEDENO")</f>
        <v>NEUVEDENO</v>
      </c>
      <c r="O33856">
        <f>IF(data[[#This Row],[kraj]]&lt;&gt;"NEUVEDENO",1,0)</f>
        <v>0</v>
      </c>
    </row>
    <row r="33857" spans="1:15" x14ac:dyDescent="0.25">
      <c r="A33857">
        <v>945029711</v>
      </c>
      <c r="B33857">
        <v>10</v>
      </c>
      <c r="C33857">
        <v>3162</v>
      </c>
      <c r="D33857">
        <v>5784</v>
      </c>
      <c r="E33857">
        <v>130</v>
      </c>
      <c r="F33857">
        <v>43</v>
      </c>
      <c r="G33857">
        <v>575739</v>
      </c>
      <c r="H33857">
        <v>2021</v>
      </c>
      <c r="I33857" s="1" t="d">
        <v>2021-03-26</v>
      </c>
      <c r="J33857" t="s">
        <v>12</v>
      </c>
      <c r="K33857" t="s">
        <v>21</v>
      </c>
      <c r="L33857" t="s">
        <v>3793</v>
      </c>
      <c r="M33857">
        <f>IF(data[[#This Row],[vzdelani_txt]]&lt;&gt;"",1,0)</f>
        <v>1</v>
      </c>
      <c r="N33857" t="str">
        <f>IFERROR(VLOOKUP(data[[#This Row],[uzemi_kod]],kraje[],2,FALSE),"NEUVEDENO")</f>
        <v>NEUVEDENO</v>
      </c>
      <c r="O33857">
        <f>IF(data[[#This Row],[kraj]]&lt;&gt;"NEUVEDENO",1,0)</f>
        <v>0</v>
      </c>
    </row>
    <row r="33858" spans="1:15" x14ac:dyDescent="0.25">
      <c r="A33858">
        <v>945010707</v>
      </c>
      <c r="B33858">
        <v>179</v>
      </c>
      <c r="C33858">
        <v>3162</v>
      </c>
      <c r="F33858">
        <v>43</v>
      </c>
      <c r="G33858">
        <v>575755</v>
      </c>
      <c r="H33858">
        <v>2021</v>
      </c>
      <c r="I33858" s="1" t="d">
        <v>2021-03-26</v>
      </c>
      <c r="J33858" t="s">
        <v>12</v>
      </c>
      <c r="K33858" t="s">
        <v>13</v>
      </c>
      <c r="L33858" t="s">
        <v>3794</v>
      </c>
      <c r="M33858">
        <f>IF(data[[#This Row],[vzdelani_txt]]&lt;&gt;"",1,0)</f>
        <v>0</v>
      </c>
      <c r="N33858" t="str">
        <f>IFERROR(VLOOKUP(data[[#This Row],[uzemi_kod]],kraje[],2,FALSE),"NEUVEDENO")</f>
        <v>NEUVEDENO</v>
      </c>
      <c r="O33858">
        <f>IF(data[[#This Row],[kraj]]&lt;&gt;"NEUVEDENO",1,0)</f>
        <v>0</v>
      </c>
    </row>
    <row r="33859" spans="1:15" x14ac:dyDescent="0.25">
      <c r="A33859">
        <v>945016993</v>
      </c>
      <c r="B33859">
        <v>1</v>
      </c>
      <c r="C33859">
        <v>3162</v>
      </c>
      <c r="D33859">
        <v>1294</v>
      </c>
      <c r="E33859">
        <v>1</v>
      </c>
      <c r="F33859">
        <v>43</v>
      </c>
      <c r="G33859">
        <v>575755</v>
      </c>
      <c r="H33859">
        <v>2021</v>
      </c>
      <c r="I33859" s="1" t="d">
        <v>2021-03-26</v>
      </c>
      <c r="J33859" t="s">
        <v>12</v>
      </c>
      <c r="K33859" t="s">
        <v>15</v>
      </c>
      <c r="L33859" t="s">
        <v>3794</v>
      </c>
      <c r="M33859">
        <f>IF(data[[#This Row],[vzdelani_txt]]&lt;&gt;"",1,0)</f>
        <v>1</v>
      </c>
      <c r="N33859" t="str">
        <f>IFERROR(VLOOKUP(data[[#This Row],[uzemi_kod]],kraje[],2,FALSE),"NEUVEDENO")</f>
        <v>NEUVEDENO</v>
      </c>
      <c r="O33859">
        <f>IF(data[[#This Row],[kraj]]&lt;&gt;"NEUVEDENO",1,0)</f>
        <v>0</v>
      </c>
    </row>
    <row r="33860" spans="1:15" x14ac:dyDescent="0.25">
      <c r="A33860">
        <v>944996576</v>
      </c>
      <c r="B33860">
        <v>8</v>
      </c>
      <c r="C33860">
        <v>3162</v>
      </c>
      <c r="D33860">
        <v>1294</v>
      </c>
      <c r="E33860">
        <v>900</v>
      </c>
      <c r="F33860">
        <v>43</v>
      </c>
      <c r="G33860">
        <v>575755</v>
      </c>
      <c r="H33860">
        <v>2021</v>
      </c>
      <c r="I33860" s="1" t="d">
        <v>2021-03-26</v>
      </c>
      <c r="J33860" t="s">
        <v>12</v>
      </c>
      <c r="K33860" t="s">
        <v>16</v>
      </c>
      <c r="L33860" t="s">
        <v>3794</v>
      </c>
      <c r="M33860">
        <f>IF(data[[#This Row],[vzdelani_txt]]&lt;&gt;"",1,0)</f>
        <v>1</v>
      </c>
      <c r="N33860" t="str">
        <f>IFERROR(VLOOKUP(data[[#This Row],[uzemi_kod]],kraje[],2,FALSE),"NEUVEDENO")</f>
        <v>NEUVEDENO</v>
      </c>
      <c r="O33860">
        <f>IF(data[[#This Row],[kraj]]&lt;&gt;"NEUVEDENO",1,0)</f>
        <v>0</v>
      </c>
    </row>
    <row r="33861" spans="1:15" x14ac:dyDescent="0.25">
      <c r="A33861">
        <v>945003066</v>
      </c>
      <c r="B33861">
        <v>47</v>
      </c>
      <c r="C33861">
        <v>3162</v>
      </c>
      <c r="D33861">
        <v>5181</v>
      </c>
      <c r="E33861">
        <v>35450001</v>
      </c>
      <c r="F33861">
        <v>43</v>
      </c>
      <c r="G33861">
        <v>575755</v>
      </c>
      <c r="H33861">
        <v>2021</v>
      </c>
      <c r="I33861" s="1" t="d">
        <v>2021-03-26</v>
      </c>
      <c r="J33861" t="s">
        <v>12</v>
      </c>
      <c r="K33861" t="s">
        <v>17</v>
      </c>
      <c r="L33861" t="s">
        <v>3794</v>
      </c>
      <c r="M33861">
        <f>IF(data[[#This Row],[vzdelani_txt]]&lt;&gt;"",1,0)</f>
        <v>1</v>
      </c>
      <c r="N33861" t="str">
        <f>IFERROR(VLOOKUP(data[[#This Row],[uzemi_kod]],kraje[],2,FALSE),"NEUVEDENO")</f>
        <v>NEUVEDENO</v>
      </c>
      <c r="O33861">
        <f>IF(data[[#This Row],[kraj]]&lt;&gt;"NEUVEDENO",1,0)</f>
        <v>0</v>
      </c>
    </row>
    <row r="33862" spans="1:15" x14ac:dyDescent="0.25">
      <c r="A33862">
        <v>945003065</v>
      </c>
      <c r="B33862">
        <v>79</v>
      </c>
      <c r="C33862">
        <v>3162</v>
      </c>
      <c r="D33862">
        <v>5784</v>
      </c>
      <c r="E33862">
        <v>105</v>
      </c>
      <c r="F33862">
        <v>43</v>
      </c>
      <c r="G33862">
        <v>575755</v>
      </c>
      <c r="H33862">
        <v>2021</v>
      </c>
      <c r="I33862" s="1" t="d">
        <v>2021-03-26</v>
      </c>
      <c r="J33862" t="s">
        <v>12</v>
      </c>
      <c r="K33862" t="s">
        <v>18</v>
      </c>
      <c r="L33862" t="s">
        <v>3794</v>
      </c>
      <c r="M33862">
        <f>IF(data[[#This Row],[vzdelani_txt]]&lt;&gt;"",1,0)</f>
        <v>1</v>
      </c>
      <c r="N33862" t="str">
        <f>IFERROR(VLOOKUP(data[[#This Row],[uzemi_kod]],kraje[],2,FALSE),"NEUVEDENO")</f>
        <v>NEUVEDENO</v>
      </c>
      <c r="O33862">
        <f>IF(data[[#This Row],[kraj]]&lt;&gt;"NEUVEDENO",1,0)</f>
        <v>0</v>
      </c>
    </row>
    <row r="33863" spans="1:15" x14ac:dyDescent="0.25">
      <c r="A33863">
        <v>944995339</v>
      </c>
      <c r="B33863">
        <v>15</v>
      </c>
      <c r="C33863">
        <v>3162</v>
      </c>
      <c r="D33863">
        <v>5784</v>
      </c>
      <c r="E33863">
        <v>109</v>
      </c>
      <c r="F33863">
        <v>43</v>
      </c>
      <c r="G33863">
        <v>575755</v>
      </c>
      <c r="H33863">
        <v>2021</v>
      </c>
      <c r="I33863" s="1" t="d">
        <v>2021-03-26</v>
      </c>
      <c r="J33863" t="s">
        <v>12</v>
      </c>
      <c r="K33863" t="s">
        <v>19</v>
      </c>
      <c r="L33863" t="s">
        <v>3794</v>
      </c>
      <c r="M33863">
        <f>IF(data[[#This Row],[vzdelani_txt]]&lt;&gt;"",1,0)</f>
        <v>1</v>
      </c>
      <c r="N33863" t="str">
        <f>IFERROR(VLOOKUP(data[[#This Row],[uzemi_kod]],kraje[],2,FALSE),"NEUVEDENO")</f>
        <v>NEUVEDENO</v>
      </c>
      <c r="O33863">
        <f>IF(data[[#This Row],[kraj]]&lt;&gt;"NEUVEDENO",1,0)</f>
        <v>0</v>
      </c>
    </row>
    <row r="33864" spans="1:15" x14ac:dyDescent="0.25">
      <c r="A33864">
        <v>944995340</v>
      </c>
      <c r="B33864">
        <v>26</v>
      </c>
      <c r="C33864">
        <v>3162</v>
      </c>
      <c r="D33864">
        <v>5784</v>
      </c>
      <c r="E33864">
        <v>117</v>
      </c>
      <c r="F33864">
        <v>43</v>
      </c>
      <c r="G33864">
        <v>575755</v>
      </c>
      <c r="H33864">
        <v>2021</v>
      </c>
      <c r="I33864" s="1" t="d">
        <v>2021-03-26</v>
      </c>
      <c r="J33864" t="s">
        <v>12</v>
      </c>
      <c r="K33864" t="s">
        <v>20</v>
      </c>
      <c r="L33864" t="s">
        <v>3794</v>
      </c>
      <c r="M33864">
        <f>IF(data[[#This Row],[vzdelani_txt]]&lt;&gt;"",1,0)</f>
        <v>1</v>
      </c>
      <c r="N33864" t="str">
        <f>IFERROR(VLOOKUP(data[[#This Row],[uzemi_kod]],kraje[],2,FALSE),"NEUVEDENO")</f>
        <v>NEUVEDENO</v>
      </c>
      <c r="O33864">
        <f>IF(data[[#This Row],[kraj]]&lt;&gt;"NEUVEDENO",1,0)</f>
        <v>0</v>
      </c>
    </row>
    <row r="33865" spans="1:15" x14ac:dyDescent="0.25">
      <c r="A33865">
        <v>945003067</v>
      </c>
      <c r="B33865">
        <v>3</v>
      </c>
      <c r="C33865">
        <v>3162</v>
      </c>
      <c r="D33865">
        <v>5784</v>
      </c>
      <c r="E33865">
        <v>130</v>
      </c>
      <c r="F33865">
        <v>43</v>
      </c>
      <c r="G33865">
        <v>575755</v>
      </c>
      <c r="H33865">
        <v>2021</v>
      </c>
      <c r="I33865" s="1" t="d">
        <v>2021-03-26</v>
      </c>
      <c r="J33865" t="s">
        <v>12</v>
      </c>
      <c r="K33865" t="s">
        <v>21</v>
      </c>
      <c r="L33865" t="s">
        <v>3794</v>
      </c>
      <c r="M33865">
        <f>IF(data[[#This Row],[vzdelani_txt]]&lt;&gt;"",1,0)</f>
        <v>1</v>
      </c>
      <c r="N33865" t="str">
        <f>IFERROR(VLOOKUP(data[[#This Row],[uzemi_kod]],kraje[],2,FALSE),"NEUVEDENO")</f>
        <v>NEUVEDENO</v>
      </c>
      <c r="O33865">
        <f>IF(data[[#This Row],[kraj]]&lt;&gt;"NEUVEDENO",1,0)</f>
        <v>0</v>
      </c>
    </row>
    <row r="33866" spans="1:15" x14ac:dyDescent="0.25">
      <c r="A33866">
        <v>944984002</v>
      </c>
      <c r="B33866">
        <v>270</v>
      </c>
      <c r="C33866">
        <v>3162</v>
      </c>
      <c r="F33866">
        <v>43</v>
      </c>
      <c r="G33866">
        <v>575763</v>
      </c>
      <c r="H33866">
        <v>2021</v>
      </c>
      <c r="I33866" s="1" t="d">
        <v>2021-03-26</v>
      </c>
      <c r="J33866" t="s">
        <v>12</v>
      </c>
      <c r="K33866" t="s">
        <v>13</v>
      </c>
      <c r="L33866" t="s">
        <v>3795</v>
      </c>
      <c r="M33866">
        <f>IF(data[[#This Row],[vzdelani_txt]]&lt;&gt;"",1,0)</f>
        <v>0</v>
      </c>
      <c r="N33866" t="str">
        <f>IFERROR(VLOOKUP(data[[#This Row],[uzemi_kod]],kraje[],2,FALSE),"NEUVEDENO")</f>
        <v>NEUVEDENO</v>
      </c>
      <c r="O33866">
        <f>IF(data[[#This Row],[kraj]]&lt;&gt;"NEUVEDENO",1,0)</f>
        <v>0</v>
      </c>
    </row>
    <row r="33867" spans="1:15" x14ac:dyDescent="0.25">
      <c r="A33867">
        <v>945030330</v>
      </c>
      <c r="B33867">
        <v>2</v>
      </c>
      <c r="C33867">
        <v>3162</v>
      </c>
      <c r="D33867">
        <v>1294</v>
      </c>
      <c r="E33867">
        <v>1</v>
      </c>
      <c r="F33867">
        <v>43</v>
      </c>
      <c r="G33867">
        <v>575763</v>
      </c>
      <c r="H33867">
        <v>2021</v>
      </c>
      <c r="I33867" s="1" t="d">
        <v>2021-03-26</v>
      </c>
      <c r="J33867" t="s">
        <v>12</v>
      </c>
      <c r="K33867" t="s">
        <v>15</v>
      </c>
      <c r="L33867" t="s">
        <v>3795</v>
      </c>
      <c r="M33867">
        <f>IF(data[[#This Row],[vzdelani_txt]]&lt;&gt;"",1,0)</f>
        <v>1</v>
      </c>
      <c r="N33867" t="str">
        <f>IFERROR(VLOOKUP(data[[#This Row],[uzemi_kod]],kraje[],2,FALSE),"NEUVEDENO")</f>
        <v>NEUVEDENO</v>
      </c>
      <c r="O33867">
        <f>IF(data[[#This Row],[kraj]]&lt;&gt;"NEUVEDENO",1,0)</f>
        <v>0</v>
      </c>
    </row>
    <row r="33868" spans="1:15" x14ac:dyDescent="0.25">
      <c r="A33868">
        <v>945016994</v>
      </c>
      <c r="B33868">
        <v>19</v>
      </c>
      <c r="C33868">
        <v>3162</v>
      </c>
      <c r="D33868">
        <v>1294</v>
      </c>
      <c r="E33868">
        <v>900</v>
      </c>
      <c r="F33868">
        <v>43</v>
      </c>
      <c r="G33868">
        <v>575763</v>
      </c>
      <c r="H33868">
        <v>2021</v>
      </c>
      <c r="I33868" s="1" t="d">
        <v>2021-03-26</v>
      </c>
      <c r="J33868" t="s">
        <v>12</v>
      </c>
      <c r="K33868" t="s">
        <v>16</v>
      </c>
      <c r="L33868" t="s">
        <v>3795</v>
      </c>
      <c r="M33868">
        <f>IF(data[[#This Row],[vzdelani_txt]]&lt;&gt;"",1,0)</f>
        <v>1</v>
      </c>
      <c r="N33868" t="str">
        <f>IFERROR(VLOOKUP(data[[#This Row],[uzemi_kod]],kraje[],2,FALSE),"NEUVEDENO")</f>
        <v>NEUVEDENO</v>
      </c>
      <c r="O33868">
        <f>IF(data[[#This Row],[kraj]]&lt;&gt;"NEUVEDENO",1,0)</f>
        <v>0</v>
      </c>
    </row>
    <row r="33869" spans="1:15" x14ac:dyDescent="0.25">
      <c r="A33869">
        <v>945030329</v>
      </c>
      <c r="B33869">
        <v>62</v>
      </c>
      <c r="C33869">
        <v>3162</v>
      </c>
      <c r="D33869">
        <v>5181</v>
      </c>
      <c r="E33869">
        <v>35450001</v>
      </c>
      <c r="F33869">
        <v>43</v>
      </c>
      <c r="G33869">
        <v>575763</v>
      </c>
      <c r="H33869">
        <v>2021</v>
      </c>
      <c r="I33869" s="1" t="d">
        <v>2021-03-26</v>
      </c>
      <c r="J33869" t="s">
        <v>12</v>
      </c>
      <c r="K33869" t="s">
        <v>17</v>
      </c>
      <c r="L33869" t="s">
        <v>3795</v>
      </c>
      <c r="M33869">
        <f>IF(data[[#This Row],[vzdelani_txt]]&lt;&gt;"",1,0)</f>
        <v>1</v>
      </c>
      <c r="N33869" t="str">
        <f>IFERROR(VLOOKUP(data[[#This Row],[uzemi_kod]],kraje[],2,FALSE),"NEUVEDENO")</f>
        <v>NEUVEDENO</v>
      </c>
      <c r="O33869">
        <f>IF(data[[#This Row],[kraj]]&lt;&gt;"NEUVEDENO",1,0)</f>
        <v>0</v>
      </c>
    </row>
    <row r="33870" spans="1:15" x14ac:dyDescent="0.25">
      <c r="A33870">
        <v>945023691</v>
      </c>
      <c r="B33870">
        <v>120</v>
      </c>
      <c r="C33870">
        <v>3162</v>
      </c>
      <c r="D33870">
        <v>5784</v>
      </c>
      <c r="E33870">
        <v>105</v>
      </c>
      <c r="F33870">
        <v>43</v>
      </c>
      <c r="G33870">
        <v>575763</v>
      </c>
      <c r="H33870">
        <v>2021</v>
      </c>
      <c r="I33870" s="1" t="d">
        <v>2021-03-26</v>
      </c>
      <c r="J33870" t="s">
        <v>12</v>
      </c>
      <c r="K33870" t="s">
        <v>18</v>
      </c>
      <c r="L33870" t="s">
        <v>3795</v>
      </c>
      <c r="M33870">
        <f>IF(data[[#This Row],[vzdelani_txt]]&lt;&gt;"",1,0)</f>
        <v>1</v>
      </c>
      <c r="N33870" t="str">
        <f>IFERROR(VLOOKUP(data[[#This Row],[uzemi_kod]],kraje[],2,FALSE),"NEUVEDENO")</f>
        <v>NEUVEDENO</v>
      </c>
      <c r="O33870">
        <f>IF(data[[#This Row],[kraj]]&lt;&gt;"NEUVEDENO",1,0)</f>
        <v>0</v>
      </c>
    </row>
    <row r="33871" spans="1:15" x14ac:dyDescent="0.25">
      <c r="A33871">
        <v>945037183</v>
      </c>
      <c r="B33871">
        <v>19</v>
      </c>
      <c r="C33871">
        <v>3162</v>
      </c>
      <c r="D33871">
        <v>5784</v>
      </c>
      <c r="E33871">
        <v>109</v>
      </c>
      <c r="F33871">
        <v>43</v>
      </c>
      <c r="G33871">
        <v>575763</v>
      </c>
      <c r="H33871">
        <v>2021</v>
      </c>
      <c r="I33871" s="1" t="d">
        <v>2021-03-26</v>
      </c>
      <c r="J33871" t="s">
        <v>12</v>
      </c>
      <c r="K33871" t="s">
        <v>19</v>
      </c>
      <c r="L33871" t="s">
        <v>3795</v>
      </c>
      <c r="M33871">
        <f>IF(data[[#This Row],[vzdelani_txt]]&lt;&gt;"",1,0)</f>
        <v>1</v>
      </c>
      <c r="N33871" t="str">
        <f>IFERROR(VLOOKUP(data[[#This Row],[uzemi_kod]],kraje[],2,FALSE),"NEUVEDENO")</f>
        <v>NEUVEDENO</v>
      </c>
      <c r="O33871">
        <f>IF(data[[#This Row],[kraj]]&lt;&gt;"NEUVEDENO",1,0)</f>
        <v>0</v>
      </c>
    </row>
    <row r="33872" spans="1:15" x14ac:dyDescent="0.25">
      <c r="A33872">
        <v>945030328</v>
      </c>
      <c r="B33872">
        <v>44</v>
      </c>
      <c r="C33872">
        <v>3162</v>
      </c>
      <c r="D33872">
        <v>5784</v>
      </c>
      <c r="E33872">
        <v>117</v>
      </c>
      <c r="F33872">
        <v>43</v>
      </c>
      <c r="G33872">
        <v>575763</v>
      </c>
      <c r="H33872">
        <v>2021</v>
      </c>
      <c r="I33872" s="1" t="d">
        <v>2021-03-26</v>
      </c>
      <c r="J33872" t="s">
        <v>12</v>
      </c>
      <c r="K33872" t="s">
        <v>20</v>
      </c>
      <c r="L33872" t="s">
        <v>3795</v>
      </c>
      <c r="M33872">
        <f>IF(data[[#This Row],[vzdelani_txt]]&lt;&gt;"",1,0)</f>
        <v>1</v>
      </c>
      <c r="N33872" t="str">
        <f>IFERROR(VLOOKUP(data[[#This Row],[uzemi_kod]],kraje[],2,FALSE),"NEUVEDENO")</f>
        <v>NEUVEDENO</v>
      </c>
      <c r="O33872">
        <f>IF(data[[#This Row],[kraj]]&lt;&gt;"NEUVEDENO",1,0)</f>
        <v>0</v>
      </c>
    </row>
    <row r="33873" spans="1:15" x14ac:dyDescent="0.25">
      <c r="A33873">
        <v>945023692</v>
      </c>
      <c r="B33873">
        <v>4</v>
      </c>
      <c r="C33873">
        <v>3162</v>
      </c>
      <c r="D33873">
        <v>5784</v>
      </c>
      <c r="E33873">
        <v>130</v>
      </c>
      <c r="F33873">
        <v>43</v>
      </c>
      <c r="G33873">
        <v>575763</v>
      </c>
      <c r="H33873">
        <v>2021</v>
      </c>
      <c r="I33873" s="1" t="d">
        <v>2021-03-26</v>
      </c>
      <c r="J33873" t="s">
        <v>12</v>
      </c>
      <c r="K33873" t="s">
        <v>21</v>
      </c>
      <c r="L33873" t="s">
        <v>3795</v>
      </c>
      <c r="M33873">
        <f>IF(data[[#This Row],[vzdelani_txt]]&lt;&gt;"",1,0)</f>
        <v>1</v>
      </c>
      <c r="N33873" t="str">
        <f>IFERROR(VLOOKUP(data[[#This Row],[uzemi_kod]],kraje[],2,FALSE),"NEUVEDENO")</f>
        <v>NEUVEDENO</v>
      </c>
      <c r="O33873">
        <f>IF(data[[#This Row],[kraj]]&lt;&gt;"NEUVEDENO",1,0)</f>
        <v>0</v>
      </c>
    </row>
    <row r="33874" spans="1:15" x14ac:dyDescent="0.25">
      <c r="A33874">
        <v>945024118</v>
      </c>
      <c r="B33874">
        <v>390</v>
      </c>
      <c r="C33874">
        <v>3162</v>
      </c>
      <c r="F33874">
        <v>43</v>
      </c>
      <c r="G33874">
        <v>575771</v>
      </c>
      <c r="H33874">
        <v>2021</v>
      </c>
      <c r="I33874" s="1" t="d">
        <v>2021-03-26</v>
      </c>
      <c r="J33874" t="s">
        <v>12</v>
      </c>
      <c r="K33874" t="s">
        <v>13</v>
      </c>
      <c r="L33874" t="s">
        <v>3796</v>
      </c>
      <c r="M33874">
        <f>IF(data[[#This Row],[vzdelani_txt]]&lt;&gt;"",1,0)</f>
        <v>0</v>
      </c>
      <c r="N33874" t="str">
        <f>IFERROR(VLOOKUP(data[[#This Row],[uzemi_kod]],kraje[],2,FALSE),"NEUVEDENO")</f>
        <v>NEUVEDENO</v>
      </c>
      <c r="O33874">
        <f>IF(data[[#This Row],[kraj]]&lt;&gt;"NEUVEDENO",1,0)</f>
        <v>0</v>
      </c>
    </row>
    <row r="33875" spans="1:15" x14ac:dyDescent="0.25">
      <c r="A33875">
        <v>945030434</v>
      </c>
      <c r="B33875">
        <v>1</v>
      </c>
      <c r="C33875">
        <v>3162</v>
      </c>
      <c r="D33875">
        <v>1294</v>
      </c>
      <c r="E33875">
        <v>1</v>
      </c>
      <c r="F33875">
        <v>43</v>
      </c>
      <c r="G33875">
        <v>575771</v>
      </c>
      <c r="H33875">
        <v>2021</v>
      </c>
      <c r="I33875" s="1" t="d">
        <v>2021-03-26</v>
      </c>
      <c r="J33875" t="s">
        <v>12</v>
      </c>
      <c r="K33875" t="s">
        <v>15</v>
      </c>
      <c r="L33875" t="s">
        <v>3796</v>
      </c>
      <c r="M33875">
        <f>IF(data[[#This Row],[vzdelani_txt]]&lt;&gt;"",1,0)</f>
        <v>1</v>
      </c>
      <c r="N33875" t="str">
        <f>IFERROR(VLOOKUP(data[[#This Row],[uzemi_kod]],kraje[],2,FALSE),"NEUVEDENO")</f>
        <v>NEUVEDENO</v>
      </c>
      <c r="O33875">
        <f>IF(data[[#This Row],[kraj]]&lt;&gt;"NEUVEDENO",1,0)</f>
        <v>0</v>
      </c>
    </row>
    <row r="33876" spans="1:15" x14ac:dyDescent="0.25">
      <c r="A33876">
        <v>945003635</v>
      </c>
      <c r="B33876">
        <v>14</v>
      </c>
      <c r="C33876">
        <v>3162</v>
      </c>
      <c r="D33876">
        <v>1294</v>
      </c>
      <c r="E33876">
        <v>900</v>
      </c>
      <c r="F33876">
        <v>43</v>
      </c>
      <c r="G33876">
        <v>575771</v>
      </c>
      <c r="H33876">
        <v>2021</v>
      </c>
      <c r="I33876" s="1" t="d">
        <v>2021-03-26</v>
      </c>
      <c r="J33876" t="s">
        <v>12</v>
      </c>
      <c r="K33876" t="s">
        <v>16</v>
      </c>
      <c r="L33876" t="s">
        <v>3796</v>
      </c>
      <c r="M33876">
        <f>IF(data[[#This Row],[vzdelani_txt]]&lt;&gt;"",1,0)</f>
        <v>1</v>
      </c>
      <c r="N33876" t="str">
        <f>IFERROR(VLOOKUP(data[[#This Row],[uzemi_kod]],kraje[],2,FALSE),"NEUVEDENO")</f>
        <v>NEUVEDENO</v>
      </c>
      <c r="O33876">
        <f>IF(data[[#This Row],[kraj]]&lt;&gt;"NEUVEDENO",1,0)</f>
        <v>0</v>
      </c>
    </row>
    <row r="33877" spans="1:15" x14ac:dyDescent="0.25">
      <c r="A33877">
        <v>945030332</v>
      </c>
      <c r="B33877">
        <v>130</v>
      </c>
      <c r="C33877">
        <v>3162</v>
      </c>
      <c r="D33877">
        <v>5181</v>
      </c>
      <c r="E33877">
        <v>35450001</v>
      </c>
      <c r="F33877">
        <v>43</v>
      </c>
      <c r="G33877">
        <v>575771</v>
      </c>
      <c r="H33877">
        <v>2021</v>
      </c>
      <c r="I33877" s="1" t="d">
        <v>2021-03-26</v>
      </c>
      <c r="J33877" t="s">
        <v>12</v>
      </c>
      <c r="K33877" t="s">
        <v>17</v>
      </c>
      <c r="L33877" t="s">
        <v>3796</v>
      </c>
      <c r="M33877">
        <f>IF(data[[#This Row],[vzdelani_txt]]&lt;&gt;"",1,0)</f>
        <v>1</v>
      </c>
      <c r="N33877" t="str">
        <f>IFERROR(VLOOKUP(data[[#This Row],[uzemi_kod]],kraje[],2,FALSE),"NEUVEDENO")</f>
        <v>NEUVEDENO</v>
      </c>
      <c r="O33877">
        <f>IF(data[[#This Row],[kraj]]&lt;&gt;"NEUVEDENO",1,0)</f>
        <v>0</v>
      </c>
    </row>
    <row r="33878" spans="1:15" x14ac:dyDescent="0.25">
      <c r="A33878">
        <v>945023693</v>
      </c>
      <c r="B33878">
        <v>140</v>
      </c>
      <c r="C33878">
        <v>3162</v>
      </c>
      <c r="D33878">
        <v>5784</v>
      </c>
      <c r="E33878">
        <v>105</v>
      </c>
      <c r="F33878">
        <v>43</v>
      </c>
      <c r="G33878">
        <v>575771</v>
      </c>
      <c r="H33878">
        <v>2021</v>
      </c>
      <c r="I33878" s="1" t="d">
        <v>2021-03-26</v>
      </c>
      <c r="J33878" t="s">
        <v>12</v>
      </c>
      <c r="K33878" t="s">
        <v>18</v>
      </c>
      <c r="L33878" t="s">
        <v>3796</v>
      </c>
      <c r="M33878">
        <f>IF(data[[#This Row],[vzdelani_txt]]&lt;&gt;"",1,0)</f>
        <v>1</v>
      </c>
      <c r="N33878" t="str">
        <f>IFERROR(VLOOKUP(data[[#This Row],[uzemi_kod]],kraje[],2,FALSE),"NEUVEDENO")</f>
        <v>NEUVEDENO</v>
      </c>
      <c r="O33878">
        <f>IF(data[[#This Row],[kraj]]&lt;&gt;"NEUVEDENO",1,0)</f>
        <v>0</v>
      </c>
    </row>
    <row r="33879" spans="1:15" x14ac:dyDescent="0.25">
      <c r="A33879">
        <v>945030331</v>
      </c>
      <c r="B33879">
        <v>50</v>
      </c>
      <c r="C33879">
        <v>3162</v>
      </c>
      <c r="D33879">
        <v>5784</v>
      </c>
      <c r="E33879">
        <v>109</v>
      </c>
      <c r="F33879">
        <v>43</v>
      </c>
      <c r="G33879">
        <v>575771</v>
      </c>
      <c r="H33879">
        <v>2021</v>
      </c>
      <c r="I33879" s="1" t="d">
        <v>2021-03-26</v>
      </c>
      <c r="J33879" t="s">
        <v>12</v>
      </c>
      <c r="K33879" t="s">
        <v>19</v>
      </c>
      <c r="L33879" t="s">
        <v>3796</v>
      </c>
      <c r="M33879">
        <f>IF(data[[#This Row],[vzdelani_txt]]&lt;&gt;"",1,0)</f>
        <v>1</v>
      </c>
      <c r="N33879" t="str">
        <f>IFERROR(VLOOKUP(data[[#This Row],[uzemi_kod]],kraje[],2,FALSE),"NEUVEDENO")</f>
        <v>NEUVEDENO</v>
      </c>
      <c r="O33879">
        <f>IF(data[[#This Row],[kraj]]&lt;&gt;"NEUVEDENO",1,0)</f>
        <v>0</v>
      </c>
    </row>
    <row r="33880" spans="1:15" x14ac:dyDescent="0.25">
      <c r="A33880">
        <v>945010251</v>
      </c>
      <c r="B33880">
        <v>48</v>
      </c>
      <c r="C33880">
        <v>3162</v>
      </c>
      <c r="D33880">
        <v>5784</v>
      </c>
      <c r="E33880">
        <v>117</v>
      </c>
      <c r="F33880">
        <v>43</v>
      </c>
      <c r="G33880">
        <v>575771</v>
      </c>
      <c r="H33880">
        <v>2021</v>
      </c>
      <c r="I33880" s="1" t="d">
        <v>2021-03-26</v>
      </c>
      <c r="J33880" t="s">
        <v>12</v>
      </c>
      <c r="K33880" t="s">
        <v>20</v>
      </c>
      <c r="L33880" t="s">
        <v>3796</v>
      </c>
      <c r="M33880">
        <f>IF(data[[#This Row],[vzdelani_txt]]&lt;&gt;"",1,0)</f>
        <v>1</v>
      </c>
      <c r="N33880" t="str">
        <f>IFERROR(VLOOKUP(data[[#This Row],[uzemi_kod]],kraje[],2,FALSE),"NEUVEDENO")</f>
        <v>NEUVEDENO</v>
      </c>
      <c r="O33880">
        <f>IF(data[[#This Row],[kraj]]&lt;&gt;"NEUVEDENO",1,0)</f>
        <v>0</v>
      </c>
    </row>
    <row r="33881" spans="1:15" x14ac:dyDescent="0.25">
      <c r="A33881">
        <v>945023694</v>
      </c>
      <c r="B33881">
        <v>7</v>
      </c>
      <c r="C33881">
        <v>3162</v>
      </c>
      <c r="D33881">
        <v>5784</v>
      </c>
      <c r="E33881">
        <v>130</v>
      </c>
      <c r="F33881">
        <v>43</v>
      </c>
      <c r="G33881">
        <v>575771</v>
      </c>
      <c r="H33881">
        <v>2021</v>
      </c>
      <c r="I33881" s="1" t="d">
        <v>2021-03-26</v>
      </c>
      <c r="J33881" t="s">
        <v>12</v>
      </c>
      <c r="K33881" t="s">
        <v>21</v>
      </c>
      <c r="L33881" t="s">
        <v>3796</v>
      </c>
      <c r="M33881">
        <f>IF(data[[#This Row],[vzdelani_txt]]&lt;&gt;"",1,0)</f>
        <v>1</v>
      </c>
      <c r="N33881" t="str">
        <f>IFERROR(VLOOKUP(data[[#This Row],[uzemi_kod]],kraje[],2,FALSE),"NEUVEDENO")</f>
        <v>NEUVEDENO</v>
      </c>
      <c r="O33881">
        <f>IF(data[[#This Row],[kraj]]&lt;&gt;"NEUVEDENO",1,0)</f>
        <v>0</v>
      </c>
    </row>
    <row r="33882" spans="1:15" x14ac:dyDescent="0.25">
      <c r="A33882">
        <v>945017423</v>
      </c>
      <c r="B33882">
        <v>211</v>
      </c>
      <c r="C33882">
        <v>3162</v>
      </c>
      <c r="F33882">
        <v>43</v>
      </c>
      <c r="G33882">
        <v>575780</v>
      </c>
      <c r="H33882">
        <v>2021</v>
      </c>
      <c r="I33882" s="1" t="d">
        <v>2021-03-26</v>
      </c>
      <c r="J33882" t="s">
        <v>12</v>
      </c>
      <c r="K33882" t="s">
        <v>13</v>
      </c>
      <c r="L33882" t="s">
        <v>716</v>
      </c>
      <c r="M33882">
        <f>IF(data[[#This Row],[vzdelani_txt]]&lt;&gt;"",1,0)</f>
        <v>0</v>
      </c>
      <c r="N33882" t="str">
        <f>IFERROR(VLOOKUP(data[[#This Row],[uzemi_kod]],kraje[],2,FALSE),"NEUVEDENO")</f>
        <v>NEUVEDENO</v>
      </c>
      <c r="O33882">
        <f>IF(data[[#This Row],[kraj]]&lt;&gt;"NEUVEDENO",1,0)</f>
        <v>0</v>
      </c>
    </row>
    <row r="33883" spans="1:15" x14ac:dyDescent="0.25">
      <c r="A33883">
        <v>944996784</v>
      </c>
      <c r="B33883">
        <v>0</v>
      </c>
      <c r="C33883">
        <v>3162</v>
      </c>
      <c r="D33883">
        <v>1294</v>
      </c>
      <c r="E33883">
        <v>1</v>
      </c>
      <c r="F33883">
        <v>43</v>
      </c>
      <c r="G33883">
        <v>575780</v>
      </c>
      <c r="H33883">
        <v>2021</v>
      </c>
      <c r="I33883" s="1" t="d">
        <v>2021-03-26</v>
      </c>
      <c r="J33883" t="s">
        <v>12</v>
      </c>
      <c r="K33883" t="s">
        <v>15</v>
      </c>
      <c r="L33883" t="s">
        <v>716</v>
      </c>
      <c r="M33883">
        <f>IF(data[[#This Row],[vzdelani_txt]]&lt;&gt;"",1,0)</f>
        <v>1</v>
      </c>
      <c r="N33883" t="str">
        <f>IFERROR(VLOOKUP(data[[#This Row],[uzemi_kod]],kraje[],2,FALSE),"NEUVEDENO")</f>
        <v>NEUVEDENO</v>
      </c>
      <c r="O33883">
        <f>IF(data[[#This Row],[kraj]]&lt;&gt;"NEUVEDENO",1,0)</f>
        <v>0</v>
      </c>
    </row>
    <row r="33884" spans="1:15" x14ac:dyDescent="0.25">
      <c r="A33884">
        <v>945003742</v>
      </c>
      <c r="B33884">
        <v>13</v>
      </c>
      <c r="C33884">
        <v>3162</v>
      </c>
      <c r="D33884">
        <v>1294</v>
      </c>
      <c r="E33884">
        <v>900</v>
      </c>
      <c r="F33884">
        <v>43</v>
      </c>
      <c r="G33884">
        <v>575780</v>
      </c>
      <c r="H33884">
        <v>2021</v>
      </c>
      <c r="I33884" s="1" t="d">
        <v>2021-03-26</v>
      </c>
      <c r="J33884" t="s">
        <v>12</v>
      </c>
      <c r="K33884" t="s">
        <v>16</v>
      </c>
      <c r="L33884" t="s">
        <v>716</v>
      </c>
      <c r="M33884">
        <f>IF(data[[#This Row],[vzdelani_txt]]&lt;&gt;"",1,0)</f>
        <v>1</v>
      </c>
      <c r="N33884" t="str">
        <f>IFERROR(VLOOKUP(data[[#This Row],[uzemi_kod]],kraje[],2,FALSE),"NEUVEDENO")</f>
        <v>NEUVEDENO</v>
      </c>
      <c r="O33884">
        <f>IF(data[[#This Row],[kraj]]&lt;&gt;"NEUVEDENO",1,0)</f>
        <v>0</v>
      </c>
    </row>
    <row r="33885" spans="1:15" x14ac:dyDescent="0.25">
      <c r="A33885">
        <v>945003741</v>
      </c>
      <c r="B33885">
        <v>70</v>
      </c>
      <c r="C33885">
        <v>3162</v>
      </c>
      <c r="D33885">
        <v>5181</v>
      </c>
      <c r="E33885">
        <v>35450001</v>
      </c>
      <c r="F33885">
        <v>43</v>
      </c>
      <c r="G33885">
        <v>575780</v>
      </c>
      <c r="H33885">
        <v>2021</v>
      </c>
      <c r="I33885" s="1" t="d">
        <v>2021-03-26</v>
      </c>
      <c r="J33885" t="s">
        <v>12</v>
      </c>
      <c r="K33885" t="s">
        <v>17</v>
      </c>
      <c r="L33885" t="s">
        <v>716</v>
      </c>
      <c r="M33885">
        <f>IF(data[[#This Row],[vzdelani_txt]]&lt;&gt;"",1,0)</f>
        <v>1</v>
      </c>
      <c r="N33885" t="str">
        <f>IFERROR(VLOOKUP(data[[#This Row],[uzemi_kod]],kraje[],2,FALSE),"NEUVEDENO")</f>
        <v>NEUVEDENO</v>
      </c>
      <c r="O33885">
        <f>IF(data[[#This Row],[kraj]]&lt;&gt;"NEUVEDENO",1,0)</f>
        <v>0</v>
      </c>
    </row>
    <row r="33886" spans="1:15" x14ac:dyDescent="0.25">
      <c r="A33886">
        <v>944996783</v>
      </c>
      <c r="B33886">
        <v>86</v>
      </c>
      <c r="C33886">
        <v>3162</v>
      </c>
      <c r="D33886">
        <v>5784</v>
      </c>
      <c r="E33886">
        <v>105</v>
      </c>
      <c r="F33886">
        <v>43</v>
      </c>
      <c r="G33886">
        <v>575780</v>
      </c>
      <c r="H33886">
        <v>2021</v>
      </c>
      <c r="I33886" s="1" t="d">
        <v>2021-03-26</v>
      </c>
      <c r="J33886" t="s">
        <v>12</v>
      </c>
      <c r="K33886" t="s">
        <v>18</v>
      </c>
      <c r="L33886" t="s">
        <v>716</v>
      </c>
      <c r="M33886">
        <f>IF(data[[#This Row],[vzdelani_txt]]&lt;&gt;"",1,0)</f>
        <v>1</v>
      </c>
      <c r="N33886" t="str">
        <f>IFERROR(VLOOKUP(data[[#This Row],[uzemi_kod]],kraje[],2,FALSE),"NEUVEDENO")</f>
        <v>NEUVEDENO</v>
      </c>
      <c r="O33886">
        <f>IF(data[[#This Row],[kraj]]&lt;&gt;"NEUVEDENO",1,0)</f>
        <v>0</v>
      </c>
    </row>
    <row r="33887" spans="1:15" x14ac:dyDescent="0.25">
      <c r="A33887">
        <v>945037290</v>
      </c>
      <c r="B33887">
        <v>25</v>
      </c>
      <c r="C33887">
        <v>3162</v>
      </c>
      <c r="D33887">
        <v>5784</v>
      </c>
      <c r="E33887">
        <v>109</v>
      </c>
      <c r="F33887">
        <v>43</v>
      </c>
      <c r="G33887">
        <v>575780</v>
      </c>
      <c r="H33887">
        <v>2021</v>
      </c>
      <c r="I33887" s="1" t="d">
        <v>2021-03-26</v>
      </c>
      <c r="J33887" t="s">
        <v>12</v>
      </c>
      <c r="K33887" t="s">
        <v>19</v>
      </c>
      <c r="L33887" t="s">
        <v>716</v>
      </c>
      <c r="M33887">
        <f>IF(data[[#This Row],[vzdelani_txt]]&lt;&gt;"",1,0)</f>
        <v>1</v>
      </c>
      <c r="N33887" t="str">
        <f>IFERROR(VLOOKUP(data[[#This Row],[uzemi_kod]],kraje[],2,FALSE),"NEUVEDENO")</f>
        <v>NEUVEDENO</v>
      </c>
      <c r="O33887">
        <f>IF(data[[#This Row],[kraj]]&lt;&gt;"NEUVEDENO",1,0)</f>
        <v>0</v>
      </c>
    </row>
    <row r="33888" spans="1:15" x14ac:dyDescent="0.25">
      <c r="A33888">
        <v>945023784</v>
      </c>
      <c r="B33888">
        <v>16</v>
      </c>
      <c r="C33888">
        <v>3162</v>
      </c>
      <c r="D33888">
        <v>5784</v>
      </c>
      <c r="E33888">
        <v>117</v>
      </c>
      <c r="F33888">
        <v>43</v>
      </c>
      <c r="G33888">
        <v>575780</v>
      </c>
      <c r="H33888">
        <v>2021</v>
      </c>
      <c r="I33888" s="1" t="d">
        <v>2021-03-26</v>
      </c>
      <c r="J33888" t="s">
        <v>12</v>
      </c>
      <c r="K33888" t="s">
        <v>20</v>
      </c>
      <c r="L33888" t="s">
        <v>716</v>
      </c>
      <c r="M33888">
        <f>IF(data[[#This Row],[vzdelani_txt]]&lt;&gt;"",1,0)</f>
        <v>1</v>
      </c>
      <c r="N33888" t="str">
        <f>IFERROR(VLOOKUP(data[[#This Row],[uzemi_kod]],kraje[],2,FALSE),"NEUVEDENO")</f>
        <v>NEUVEDENO</v>
      </c>
      <c r="O33888">
        <f>IF(data[[#This Row],[kraj]]&lt;&gt;"NEUVEDENO",1,0)</f>
        <v>0</v>
      </c>
    </row>
    <row r="33889" spans="1:15" x14ac:dyDescent="0.25">
      <c r="A33889">
        <v>945023785</v>
      </c>
      <c r="B33889">
        <v>1</v>
      </c>
      <c r="C33889">
        <v>3162</v>
      </c>
      <c r="D33889">
        <v>5784</v>
      </c>
      <c r="E33889">
        <v>130</v>
      </c>
      <c r="F33889">
        <v>43</v>
      </c>
      <c r="G33889">
        <v>575780</v>
      </c>
      <c r="H33889">
        <v>2021</v>
      </c>
      <c r="I33889" s="1" t="d">
        <v>2021-03-26</v>
      </c>
      <c r="J33889" t="s">
        <v>12</v>
      </c>
      <c r="K33889" t="s">
        <v>21</v>
      </c>
      <c r="L33889" t="s">
        <v>716</v>
      </c>
      <c r="M33889">
        <f>IF(data[[#This Row],[vzdelani_txt]]&lt;&gt;"",1,0)</f>
        <v>1</v>
      </c>
      <c r="N33889" t="str">
        <f>IFERROR(VLOOKUP(data[[#This Row],[uzemi_kod]],kraje[],2,FALSE),"NEUVEDENO")</f>
        <v>NEUVEDENO</v>
      </c>
      <c r="O33889">
        <f>IF(data[[#This Row],[kraj]]&lt;&gt;"NEUVEDENO",1,0)</f>
        <v>0</v>
      </c>
    </row>
    <row r="33890" spans="1:15" x14ac:dyDescent="0.25">
      <c r="A33890">
        <v>945017424</v>
      </c>
      <c r="B33890">
        <v>149</v>
      </c>
      <c r="C33890">
        <v>3162</v>
      </c>
      <c r="F33890">
        <v>43</v>
      </c>
      <c r="G33890">
        <v>575810</v>
      </c>
      <c r="H33890">
        <v>2021</v>
      </c>
      <c r="I33890" s="1" t="d">
        <v>2021-03-26</v>
      </c>
      <c r="J33890" t="s">
        <v>12</v>
      </c>
      <c r="K33890" t="s">
        <v>13</v>
      </c>
      <c r="L33890" t="s">
        <v>3797</v>
      </c>
      <c r="M33890">
        <f>IF(data[[#This Row],[vzdelani_txt]]&lt;&gt;"",1,0)</f>
        <v>0</v>
      </c>
      <c r="N33890" t="str">
        <f>IFERROR(VLOOKUP(data[[#This Row],[uzemi_kod]],kraje[],2,FALSE),"NEUVEDENO")</f>
        <v>NEUVEDENO</v>
      </c>
      <c r="O33890">
        <f>IF(data[[#This Row],[kraj]]&lt;&gt;"NEUVEDENO",1,0)</f>
        <v>0</v>
      </c>
    </row>
    <row r="33891" spans="1:15" x14ac:dyDescent="0.25">
      <c r="A33891">
        <v>944996788</v>
      </c>
      <c r="B33891">
        <v>3</v>
      </c>
      <c r="C33891">
        <v>3162</v>
      </c>
      <c r="D33891">
        <v>1294</v>
      </c>
      <c r="E33891">
        <v>1</v>
      </c>
      <c r="F33891">
        <v>43</v>
      </c>
      <c r="G33891">
        <v>575810</v>
      </c>
      <c r="H33891">
        <v>2021</v>
      </c>
      <c r="I33891" s="1" t="d">
        <v>2021-03-26</v>
      </c>
      <c r="J33891" t="s">
        <v>12</v>
      </c>
      <c r="K33891" t="s">
        <v>15</v>
      </c>
      <c r="L33891" t="s">
        <v>3797</v>
      </c>
      <c r="M33891">
        <f>IF(data[[#This Row],[vzdelani_txt]]&lt;&gt;"",1,0)</f>
        <v>1</v>
      </c>
      <c r="N33891" t="str">
        <f>IFERROR(VLOOKUP(data[[#This Row],[uzemi_kod]],kraje[],2,FALSE),"NEUVEDENO")</f>
        <v>NEUVEDENO</v>
      </c>
      <c r="O33891">
        <f>IF(data[[#This Row],[kraj]]&lt;&gt;"NEUVEDENO",1,0)</f>
        <v>0</v>
      </c>
    </row>
    <row r="33892" spans="1:15" x14ac:dyDescent="0.25">
      <c r="A33892">
        <v>944996787</v>
      </c>
      <c r="B33892">
        <v>12</v>
      </c>
      <c r="C33892">
        <v>3162</v>
      </c>
      <c r="D33892">
        <v>1294</v>
      </c>
      <c r="E33892">
        <v>900</v>
      </c>
      <c r="F33892">
        <v>43</v>
      </c>
      <c r="G33892">
        <v>575810</v>
      </c>
      <c r="H33892">
        <v>2021</v>
      </c>
      <c r="I33892" s="1" t="d">
        <v>2021-03-26</v>
      </c>
      <c r="J33892" t="s">
        <v>12</v>
      </c>
      <c r="K33892" t="s">
        <v>16</v>
      </c>
      <c r="L33892" t="s">
        <v>3797</v>
      </c>
      <c r="M33892">
        <f>IF(data[[#This Row],[vzdelani_txt]]&lt;&gt;"",1,0)</f>
        <v>1</v>
      </c>
      <c r="N33892" t="str">
        <f>IFERROR(VLOOKUP(data[[#This Row],[uzemi_kod]],kraje[],2,FALSE),"NEUVEDENO")</f>
        <v>NEUVEDENO</v>
      </c>
      <c r="O33892">
        <f>IF(data[[#This Row],[kraj]]&lt;&gt;"NEUVEDENO",1,0)</f>
        <v>0</v>
      </c>
    </row>
    <row r="33893" spans="1:15" x14ac:dyDescent="0.25">
      <c r="A33893">
        <v>945003743</v>
      </c>
      <c r="B33893">
        <v>34</v>
      </c>
      <c r="C33893">
        <v>3162</v>
      </c>
      <c r="D33893">
        <v>5181</v>
      </c>
      <c r="E33893">
        <v>35450001</v>
      </c>
      <c r="F33893">
        <v>43</v>
      </c>
      <c r="G33893">
        <v>575810</v>
      </c>
      <c r="H33893">
        <v>2021</v>
      </c>
      <c r="I33893" s="1" t="d">
        <v>2021-03-26</v>
      </c>
      <c r="J33893" t="s">
        <v>12</v>
      </c>
      <c r="K33893" t="s">
        <v>17</v>
      </c>
      <c r="L33893" t="s">
        <v>3797</v>
      </c>
      <c r="M33893">
        <f>IF(data[[#This Row],[vzdelani_txt]]&lt;&gt;"",1,0)</f>
        <v>1</v>
      </c>
      <c r="N33893" t="str">
        <f>IFERROR(VLOOKUP(data[[#This Row],[uzemi_kod]],kraje[],2,FALSE),"NEUVEDENO")</f>
        <v>NEUVEDENO</v>
      </c>
      <c r="O33893">
        <f>IF(data[[#This Row],[kraj]]&lt;&gt;"NEUVEDENO",1,0)</f>
        <v>0</v>
      </c>
    </row>
    <row r="33894" spans="1:15" x14ac:dyDescent="0.25">
      <c r="A33894">
        <v>945023786</v>
      </c>
      <c r="B33894">
        <v>59</v>
      </c>
      <c r="C33894">
        <v>3162</v>
      </c>
      <c r="D33894">
        <v>5784</v>
      </c>
      <c r="E33894">
        <v>105</v>
      </c>
      <c r="F33894">
        <v>43</v>
      </c>
      <c r="G33894">
        <v>575810</v>
      </c>
      <c r="H33894">
        <v>2021</v>
      </c>
      <c r="I33894" s="1" t="d">
        <v>2021-03-26</v>
      </c>
      <c r="J33894" t="s">
        <v>12</v>
      </c>
      <c r="K33894" t="s">
        <v>18</v>
      </c>
      <c r="L33894" t="s">
        <v>3797</v>
      </c>
      <c r="M33894">
        <f>IF(data[[#This Row],[vzdelani_txt]]&lt;&gt;"",1,0)</f>
        <v>1</v>
      </c>
      <c r="N33894" t="str">
        <f>IFERROR(VLOOKUP(data[[#This Row],[uzemi_kod]],kraje[],2,FALSE),"NEUVEDENO")</f>
        <v>NEUVEDENO</v>
      </c>
      <c r="O33894">
        <f>IF(data[[#This Row],[kraj]]&lt;&gt;"NEUVEDENO",1,0)</f>
        <v>0</v>
      </c>
    </row>
    <row r="33895" spans="1:15" x14ac:dyDescent="0.25">
      <c r="A33895">
        <v>945010345</v>
      </c>
      <c r="B33895">
        <v>13</v>
      </c>
      <c r="C33895">
        <v>3162</v>
      </c>
      <c r="D33895">
        <v>5784</v>
      </c>
      <c r="E33895">
        <v>109</v>
      </c>
      <c r="F33895">
        <v>43</v>
      </c>
      <c r="G33895">
        <v>575810</v>
      </c>
      <c r="H33895">
        <v>2021</v>
      </c>
      <c r="I33895" s="1" t="d">
        <v>2021-03-26</v>
      </c>
      <c r="J33895" t="s">
        <v>12</v>
      </c>
      <c r="K33895" t="s">
        <v>19</v>
      </c>
      <c r="L33895" t="s">
        <v>3797</v>
      </c>
      <c r="M33895">
        <f>IF(data[[#This Row],[vzdelani_txt]]&lt;&gt;"",1,0)</f>
        <v>1</v>
      </c>
      <c r="N33895" t="str">
        <f>IFERROR(VLOOKUP(data[[#This Row],[uzemi_kod]],kraje[],2,FALSE),"NEUVEDENO")</f>
        <v>NEUVEDENO</v>
      </c>
      <c r="O33895">
        <f>IF(data[[#This Row],[kraj]]&lt;&gt;"NEUVEDENO",1,0)</f>
        <v>0</v>
      </c>
    </row>
    <row r="33896" spans="1:15" x14ac:dyDescent="0.25">
      <c r="A33896">
        <v>944996785</v>
      </c>
      <c r="B33896">
        <v>28</v>
      </c>
      <c r="C33896">
        <v>3162</v>
      </c>
      <c r="D33896">
        <v>5784</v>
      </c>
      <c r="E33896">
        <v>117</v>
      </c>
      <c r="F33896">
        <v>43</v>
      </c>
      <c r="G33896">
        <v>575810</v>
      </c>
      <c r="H33896">
        <v>2021</v>
      </c>
      <c r="I33896" s="1" t="d">
        <v>2021-03-26</v>
      </c>
      <c r="J33896" t="s">
        <v>12</v>
      </c>
      <c r="K33896" t="s">
        <v>20</v>
      </c>
      <c r="L33896" t="s">
        <v>3797</v>
      </c>
      <c r="M33896">
        <f>IF(data[[#This Row],[vzdelani_txt]]&lt;&gt;"",1,0)</f>
        <v>1</v>
      </c>
      <c r="N33896" t="str">
        <f>IFERROR(VLOOKUP(data[[#This Row],[uzemi_kod]],kraje[],2,FALSE),"NEUVEDENO")</f>
        <v>NEUVEDENO</v>
      </c>
      <c r="O33896">
        <f>IF(data[[#This Row],[kraj]]&lt;&gt;"NEUVEDENO",1,0)</f>
        <v>0</v>
      </c>
    </row>
    <row r="33897" spans="1:15" x14ac:dyDescent="0.25">
      <c r="A33897">
        <v>944996786</v>
      </c>
      <c r="B33897">
        <v>0</v>
      </c>
      <c r="C33897">
        <v>3162</v>
      </c>
      <c r="D33897">
        <v>5784</v>
      </c>
      <c r="E33897">
        <v>130</v>
      </c>
      <c r="F33897">
        <v>43</v>
      </c>
      <c r="G33897">
        <v>575810</v>
      </c>
      <c r="H33897">
        <v>2021</v>
      </c>
      <c r="I33897" s="1" t="d">
        <v>2021-03-26</v>
      </c>
      <c r="J33897" t="s">
        <v>12</v>
      </c>
      <c r="K33897" t="s">
        <v>21</v>
      </c>
      <c r="L33897" t="s">
        <v>3797</v>
      </c>
      <c r="M33897">
        <f>IF(data[[#This Row],[vzdelani_txt]]&lt;&gt;"",1,0)</f>
        <v>1</v>
      </c>
      <c r="N33897" t="str">
        <f>IFERROR(VLOOKUP(data[[#This Row],[uzemi_kod]],kraje[],2,FALSE),"NEUVEDENO")</f>
        <v>NEUVEDENO</v>
      </c>
      <c r="O33897">
        <f>IF(data[[#This Row],[kraj]]&lt;&gt;"NEUVEDENO",1,0)</f>
        <v>0</v>
      </c>
    </row>
    <row r="33898" spans="1:15" x14ac:dyDescent="0.25">
      <c r="A33898">
        <v>944984003</v>
      </c>
      <c r="B33898">
        <v>188</v>
      </c>
      <c r="C33898">
        <v>3162</v>
      </c>
      <c r="F33898">
        <v>43</v>
      </c>
      <c r="G33898">
        <v>575828</v>
      </c>
      <c r="H33898">
        <v>2021</v>
      </c>
      <c r="I33898" s="1" t="d">
        <v>2021-03-26</v>
      </c>
      <c r="J33898" t="s">
        <v>12</v>
      </c>
      <c r="K33898" t="s">
        <v>13</v>
      </c>
      <c r="L33898" t="s">
        <v>3798</v>
      </c>
      <c r="M33898">
        <f>IF(data[[#This Row],[vzdelani_txt]]&lt;&gt;"",1,0)</f>
        <v>0</v>
      </c>
      <c r="N33898" t="str">
        <f>IFERROR(VLOOKUP(data[[#This Row],[uzemi_kod]],kraje[],2,FALSE),"NEUVEDENO")</f>
        <v>NEUVEDENO</v>
      </c>
      <c r="O33898">
        <f>IF(data[[#This Row],[kraj]]&lt;&gt;"NEUVEDENO",1,0)</f>
        <v>0</v>
      </c>
    </row>
    <row r="33899" spans="1:15" x14ac:dyDescent="0.25">
      <c r="A33899">
        <v>944993621</v>
      </c>
      <c r="B33899">
        <v>0</v>
      </c>
      <c r="C33899">
        <v>3162</v>
      </c>
      <c r="D33899">
        <v>1294</v>
      </c>
      <c r="E33899">
        <v>1</v>
      </c>
      <c r="F33899">
        <v>43</v>
      </c>
      <c r="G33899">
        <v>575828</v>
      </c>
      <c r="H33899">
        <v>2021</v>
      </c>
      <c r="I33899" s="1" t="d">
        <v>2021-03-26</v>
      </c>
      <c r="J33899" t="s">
        <v>12</v>
      </c>
      <c r="K33899" t="s">
        <v>15</v>
      </c>
      <c r="L33899" t="s">
        <v>3798</v>
      </c>
      <c r="M33899">
        <f>IF(data[[#This Row],[vzdelani_txt]]&lt;&gt;"",1,0)</f>
        <v>1</v>
      </c>
      <c r="N33899" t="str">
        <f>IFERROR(VLOOKUP(data[[#This Row],[uzemi_kod]],kraje[],2,FALSE),"NEUVEDENO")</f>
        <v>NEUVEDENO</v>
      </c>
      <c r="O33899">
        <f>IF(data[[#This Row],[kraj]]&lt;&gt;"NEUVEDENO",1,0)</f>
        <v>0</v>
      </c>
    </row>
    <row r="33900" spans="1:15" x14ac:dyDescent="0.25">
      <c r="A33900">
        <v>944993620</v>
      </c>
      <c r="B33900">
        <v>7</v>
      </c>
      <c r="C33900">
        <v>3162</v>
      </c>
      <c r="D33900">
        <v>1294</v>
      </c>
      <c r="E33900">
        <v>900</v>
      </c>
      <c r="F33900">
        <v>43</v>
      </c>
      <c r="G33900">
        <v>575828</v>
      </c>
      <c r="H33900">
        <v>2021</v>
      </c>
      <c r="I33900" s="1" t="d">
        <v>2021-03-26</v>
      </c>
      <c r="J33900" t="s">
        <v>12</v>
      </c>
      <c r="K33900" t="s">
        <v>16</v>
      </c>
      <c r="L33900" t="s">
        <v>3798</v>
      </c>
      <c r="M33900">
        <f>IF(data[[#This Row],[vzdelani_txt]]&lt;&gt;"",1,0)</f>
        <v>1</v>
      </c>
      <c r="N33900" t="str">
        <f>IFERROR(VLOOKUP(data[[#This Row],[uzemi_kod]],kraje[],2,FALSE),"NEUVEDENO")</f>
        <v>NEUVEDENO</v>
      </c>
      <c r="O33900">
        <f>IF(data[[#This Row],[kraj]]&lt;&gt;"NEUVEDENO",1,0)</f>
        <v>0</v>
      </c>
    </row>
    <row r="33901" spans="1:15" x14ac:dyDescent="0.25">
      <c r="A33901">
        <v>945022378</v>
      </c>
      <c r="B33901">
        <v>52</v>
      </c>
      <c r="C33901">
        <v>3162</v>
      </c>
      <c r="D33901">
        <v>5181</v>
      </c>
      <c r="E33901">
        <v>35450001</v>
      </c>
      <c r="F33901">
        <v>43</v>
      </c>
      <c r="G33901">
        <v>575828</v>
      </c>
      <c r="H33901">
        <v>2021</v>
      </c>
      <c r="I33901" s="1" t="d">
        <v>2021-03-26</v>
      </c>
      <c r="J33901" t="s">
        <v>12</v>
      </c>
      <c r="K33901" t="s">
        <v>17</v>
      </c>
      <c r="L33901" t="s">
        <v>3798</v>
      </c>
      <c r="M33901">
        <f>IF(data[[#This Row],[vzdelani_txt]]&lt;&gt;"",1,0)</f>
        <v>1</v>
      </c>
      <c r="N33901" t="str">
        <f>IFERROR(VLOOKUP(data[[#This Row],[uzemi_kod]],kraje[],2,FALSE),"NEUVEDENO")</f>
        <v>NEUVEDENO</v>
      </c>
      <c r="O33901">
        <f>IF(data[[#This Row],[kraj]]&lt;&gt;"NEUVEDENO",1,0)</f>
        <v>0</v>
      </c>
    </row>
    <row r="33902" spans="1:15" x14ac:dyDescent="0.25">
      <c r="A33902">
        <v>945029021</v>
      </c>
      <c r="B33902">
        <v>88</v>
      </c>
      <c r="C33902">
        <v>3162</v>
      </c>
      <c r="D33902">
        <v>5784</v>
      </c>
      <c r="E33902">
        <v>105</v>
      </c>
      <c r="F33902">
        <v>43</v>
      </c>
      <c r="G33902">
        <v>575828</v>
      </c>
      <c r="H33902">
        <v>2021</v>
      </c>
      <c r="I33902" s="1" t="d">
        <v>2021-03-26</v>
      </c>
      <c r="J33902" t="s">
        <v>12</v>
      </c>
      <c r="K33902" t="s">
        <v>18</v>
      </c>
      <c r="L33902" t="s">
        <v>3798</v>
      </c>
      <c r="M33902">
        <f>IF(data[[#This Row],[vzdelani_txt]]&lt;&gt;"",1,0)</f>
        <v>1</v>
      </c>
      <c r="N33902" t="str">
        <f>IFERROR(VLOOKUP(data[[#This Row],[uzemi_kod]],kraje[],2,FALSE),"NEUVEDENO")</f>
        <v>NEUVEDENO</v>
      </c>
      <c r="O33902">
        <f>IF(data[[#This Row],[kraj]]&lt;&gt;"NEUVEDENO",1,0)</f>
        <v>0</v>
      </c>
    </row>
    <row r="33903" spans="1:15" x14ac:dyDescent="0.25">
      <c r="A33903">
        <v>945029022</v>
      </c>
      <c r="B33903">
        <v>10</v>
      </c>
      <c r="C33903">
        <v>3162</v>
      </c>
      <c r="D33903">
        <v>5784</v>
      </c>
      <c r="E33903">
        <v>109</v>
      </c>
      <c r="F33903">
        <v>43</v>
      </c>
      <c r="G33903">
        <v>575828</v>
      </c>
      <c r="H33903">
        <v>2021</v>
      </c>
      <c r="I33903" s="1" t="d">
        <v>2021-03-26</v>
      </c>
      <c r="J33903" t="s">
        <v>12</v>
      </c>
      <c r="K33903" t="s">
        <v>19</v>
      </c>
      <c r="L33903" t="s">
        <v>3798</v>
      </c>
      <c r="M33903">
        <f>IF(data[[#This Row],[vzdelani_txt]]&lt;&gt;"",1,0)</f>
        <v>1</v>
      </c>
      <c r="N33903" t="str">
        <f>IFERROR(VLOOKUP(data[[#This Row],[uzemi_kod]],kraje[],2,FALSE),"NEUVEDENO")</f>
        <v>NEUVEDENO</v>
      </c>
      <c r="O33903">
        <f>IF(data[[#This Row],[kraj]]&lt;&gt;"NEUVEDENO",1,0)</f>
        <v>0</v>
      </c>
    </row>
    <row r="33904" spans="1:15" x14ac:dyDescent="0.25">
      <c r="A33904">
        <v>944993933</v>
      </c>
      <c r="B33904">
        <v>31</v>
      </c>
      <c r="C33904">
        <v>3162</v>
      </c>
      <c r="D33904">
        <v>5784</v>
      </c>
      <c r="E33904">
        <v>117</v>
      </c>
      <c r="F33904">
        <v>43</v>
      </c>
      <c r="G33904">
        <v>575828</v>
      </c>
      <c r="H33904">
        <v>2021</v>
      </c>
      <c r="I33904" s="1" t="d">
        <v>2021-03-26</v>
      </c>
      <c r="J33904" t="s">
        <v>12</v>
      </c>
      <c r="K33904" t="s">
        <v>20</v>
      </c>
      <c r="L33904" t="s">
        <v>3798</v>
      </c>
      <c r="M33904">
        <f>IF(data[[#This Row],[vzdelani_txt]]&lt;&gt;"",1,0)</f>
        <v>1</v>
      </c>
      <c r="N33904" t="str">
        <f>IFERROR(VLOOKUP(data[[#This Row],[uzemi_kod]],kraje[],2,FALSE),"NEUVEDENO")</f>
        <v>NEUVEDENO</v>
      </c>
      <c r="O33904">
        <f>IF(data[[#This Row],[kraj]]&lt;&gt;"NEUVEDENO",1,0)</f>
        <v>0</v>
      </c>
    </row>
    <row r="33905" spans="1:15" x14ac:dyDescent="0.25">
      <c r="A33905">
        <v>945022215</v>
      </c>
      <c r="B33905">
        <v>0</v>
      </c>
      <c r="C33905">
        <v>3162</v>
      </c>
      <c r="D33905">
        <v>5784</v>
      </c>
      <c r="E33905">
        <v>130</v>
      </c>
      <c r="F33905">
        <v>43</v>
      </c>
      <c r="G33905">
        <v>575828</v>
      </c>
      <c r="H33905">
        <v>2021</v>
      </c>
      <c r="I33905" s="1" t="d">
        <v>2021-03-26</v>
      </c>
      <c r="J33905" t="s">
        <v>12</v>
      </c>
      <c r="K33905" t="s">
        <v>21</v>
      </c>
      <c r="L33905" t="s">
        <v>3798</v>
      </c>
      <c r="M33905">
        <f>IF(data[[#This Row],[vzdelani_txt]]&lt;&gt;"",1,0)</f>
        <v>1</v>
      </c>
      <c r="N33905" t="str">
        <f>IFERROR(VLOOKUP(data[[#This Row],[uzemi_kod]],kraje[],2,FALSE),"NEUVEDENO")</f>
        <v>NEUVEDENO</v>
      </c>
      <c r="O33905">
        <f>IF(data[[#This Row],[kraj]]&lt;&gt;"NEUVEDENO",1,0)</f>
        <v>0</v>
      </c>
    </row>
    <row r="33906" spans="1:15" x14ac:dyDescent="0.25">
      <c r="A33906">
        <v>945024119</v>
      </c>
      <c r="B33906">
        <v>237</v>
      </c>
      <c r="C33906">
        <v>3162</v>
      </c>
      <c r="F33906">
        <v>43</v>
      </c>
      <c r="G33906">
        <v>575844</v>
      </c>
      <c r="H33906">
        <v>2021</v>
      </c>
      <c r="I33906" s="1" t="d">
        <v>2021-03-26</v>
      </c>
      <c r="J33906" t="s">
        <v>12</v>
      </c>
      <c r="K33906" t="s">
        <v>13</v>
      </c>
      <c r="L33906" t="s">
        <v>3799</v>
      </c>
      <c r="M33906">
        <f>IF(data[[#This Row],[vzdelani_txt]]&lt;&gt;"",1,0)</f>
        <v>0</v>
      </c>
      <c r="N33906" t="str">
        <f>IFERROR(VLOOKUP(data[[#This Row],[uzemi_kod]],kraje[],2,FALSE),"NEUVEDENO")</f>
        <v>NEUVEDENO</v>
      </c>
      <c r="O33906">
        <f>IF(data[[#This Row],[kraj]]&lt;&gt;"NEUVEDENO",1,0)</f>
        <v>0</v>
      </c>
    </row>
    <row r="33907" spans="1:15" x14ac:dyDescent="0.25">
      <c r="A33907">
        <v>945028867</v>
      </c>
      <c r="B33907">
        <v>0</v>
      </c>
      <c r="C33907">
        <v>3162</v>
      </c>
      <c r="D33907">
        <v>1294</v>
      </c>
      <c r="E33907">
        <v>1</v>
      </c>
      <c r="F33907">
        <v>43</v>
      </c>
      <c r="G33907">
        <v>575844</v>
      </c>
      <c r="H33907">
        <v>2021</v>
      </c>
      <c r="I33907" s="1" t="d">
        <v>2021-03-26</v>
      </c>
      <c r="J33907" t="s">
        <v>12</v>
      </c>
      <c r="K33907" t="s">
        <v>15</v>
      </c>
      <c r="L33907" t="s">
        <v>3799</v>
      </c>
      <c r="M33907">
        <f>IF(data[[#This Row],[vzdelani_txt]]&lt;&gt;"",1,0)</f>
        <v>1</v>
      </c>
      <c r="N33907" t="str">
        <f>IFERROR(VLOOKUP(data[[#This Row],[uzemi_kod]],kraje[],2,FALSE),"NEUVEDENO")</f>
        <v>NEUVEDENO</v>
      </c>
      <c r="O33907">
        <f>IF(data[[#This Row],[kraj]]&lt;&gt;"NEUVEDENO",1,0)</f>
        <v>0</v>
      </c>
    </row>
    <row r="33908" spans="1:15" x14ac:dyDescent="0.25">
      <c r="A33908">
        <v>945035712</v>
      </c>
      <c r="B33908">
        <v>34</v>
      </c>
      <c r="C33908">
        <v>3162</v>
      </c>
      <c r="D33908">
        <v>1294</v>
      </c>
      <c r="E33908">
        <v>900</v>
      </c>
      <c r="F33908">
        <v>43</v>
      </c>
      <c r="G33908">
        <v>575844</v>
      </c>
      <c r="H33908">
        <v>2021</v>
      </c>
      <c r="I33908" s="1" t="d">
        <v>2021-03-26</v>
      </c>
      <c r="J33908" t="s">
        <v>12</v>
      </c>
      <c r="K33908" t="s">
        <v>16</v>
      </c>
      <c r="L33908" t="s">
        <v>3799</v>
      </c>
      <c r="M33908">
        <f>IF(data[[#This Row],[vzdelani_txt]]&lt;&gt;"",1,0)</f>
        <v>1</v>
      </c>
      <c r="N33908" t="str">
        <f>IFERROR(VLOOKUP(data[[#This Row],[uzemi_kod]],kraje[],2,FALSE),"NEUVEDENO")</f>
        <v>NEUVEDENO</v>
      </c>
      <c r="O33908">
        <f>IF(data[[#This Row],[kraj]]&lt;&gt;"NEUVEDENO",1,0)</f>
        <v>0</v>
      </c>
    </row>
    <row r="33909" spans="1:15" x14ac:dyDescent="0.25">
      <c r="A33909">
        <v>944993622</v>
      </c>
      <c r="B33909">
        <v>75</v>
      </c>
      <c r="C33909">
        <v>3162</v>
      </c>
      <c r="D33909">
        <v>5181</v>
      </c>
      <c r="E33909">
        <v>35450001</v>
      </c>
      <c r="F33909">
        <v>43</v>
      </c>
      <c r="G33909">
        <v>575844</v>
      </c>
      <c r="H33909">
        <v>2021</v>
      </c>
      <c r="I33909" s="1" t="d">
        <v>2021-03-26</v>
      </c>
      <c r="J33909" t="s">
        <v>12</v>
      </c>
      <c r="K33909" t="s">
        <v>17</v>
      </c>
      <c r="L33909" t="s">
        <v>3799</v>
      </c>
      <c r="M33909">
        <f>IF(data[[#This Row],[vzdelani_txt]]&lt;&gt;"",1,0)</f>
        <v>1</v>
      </c>
      <c r="N33909" t="str">
        <f>IFERROR(VLOOKUP(data[[#This Row],[uzemi_kod]],kraje[],2,FALSE),"NEUVEDENO")</f>
        <v>NEUVEDENO</v>
      </c>
      <c r="O33909">
        <f>IF(data[[#This Row],[kraj]]&lt;&gt;"NEUVEDENO",1,0)</f>
        <v>0</v>
      </c>
    </row>
    <row r="33910" spans="1:15" x14ac:dyDescent="0.25">
      <c r="A33910">
        <v>945022216</v>
      </c>
      <c r="B33910">
        <v>79</v>
      </c>
      <c r="C33910">
        <v>3162</v>
      </c>
      <c r="D33910">
        <v>5784</v>
      </c>
      <c r="E33910">
        <v>105</v>
      </c>
      <c r="F33910">
        <v>43</v>
      </c>
      <c r="G33910">
        <v>575844</v>
      </c>
      <c r="H33910">
        <v>2021</v>
      </c>
      <c r="I33910" s="1" t="d">
        <v>2021-03-26</v>
      </c>
      <c r="J33910" t="s">
        <v>12</v>
      </c>
      <c r="K33910" t="s">
        <v>18</v>
      </c>
      <c r="L33910" t="s">
        <v>3799</v>
      </c>
      <c r="M33910">
        <f>IF(data[[#This Row],[vzdelani_txt]]&lt;&gt;"",1,0)</f>
        <v>1</v>
      </c>
      <c r="N33910" t="str">
        <f>IFERROR(VLOOKUP(data[[#This Row],[uzemi_kod]],kraje[],2,FALSE),"NEUVEDENO")</f>
        <v>NEUVEDENO</v>
      </c>
      <c r="O33910">
        <f>IF(data[[#This Row],[kraj]]&lt;&gt;"NEUVEDENO",1,0)</f>
        <v>0</v>
      </c>
    </row>
    <row r="33911" spans="1:15" x14ac:dyDescent="0.25">
      <c r="A33911">
        <v>945002174</v>
      </c>
      <c r="B33911">
        <v>16</v>
      </c>
      <c r="C33911">
        <v>3162</v>
      </c>
      <c r="D33911">
        <v>5784</v>
      </c>
      <c r="E33911">
        <v>109</v>
      </c>
      <c r="F33911">
        <v>43</v>
      </c>
      <c r="G33911">
        <v>575844</v>
      </c>
      <c r="H33911">
        <v>2021</v>
      </c>
      <c r="I33911" s="1" t="d">
        <v>2021-03-26</v>
      </c>
      <c r="J33911" t="s">
        <v>12</v>
      </c>
      <c r="K33911" t="s">
        <v>19</v>
      </c>
      <c r="L33911" t="s">
        <v>3799</v>
      </c>
      <c r="M33911">
        <f>IF(data[[#This Row],[vzdelani_txt]]&lt;&gt;"",1,0)</f>
        <v>1</v>
      </c>
      <c r="N33911" t="str">
        <f>IFERROR(VLOOKUP(data[[#This Row],[uzemi_kod]],kraje[],2,FALSE),"NEUVEDENO")</f>
        <v>NEUVEDENO</v>
      </c>
      <c r="O33911">
        <f>IF(data[[#This Row],[kraj]]&lt;&gt;"NEUVEDENO",1,0)</f>
        <v>0</v>
      </c>
    </row>
    <row r="33912" spans="1:15" x14ac:dyDescent="0.25">
      <c r="A33912">
        <v>945035711</v>
      </c>
      <c r="B33912">
        <v>32</v>
      </c>
      <c r="C33912">
        <v>3162</v>
      </c>
      <c r="D33912">
        <v>5784</v>
      </c>
      <c r="E33912">
        <v>117</v>
      </c>
      <c r="F33912">
        <v>43</v>
      </c>
      <c r="G33912">
        <v>575844</v>
      </c>
      <c r="H33912">
        <v>2021</v>
      </c>
      <c r="I33912" s="1" t="d">
        <v>2021-03-26</v>
      </c>
      <c r="J33912" t="s">
        <v>12</v>
      </c>
      <c r="K33912" t="s">
        <v>20</v>
      </c>
      <c r="L33912" t="s">
        <v>3799</v>
      </c>
      <c r="M33912">
        <f>IF(data[[#This Row],[vzdelani_txt]]&lt;&gt;"",1,0)</f>
        <v>1</v>
      </c>
      <c r="N33912" t="str">
        <f>IFERROR(VLOOKUP(data[[#This Row],[uzemi_kod]],kraje[],2,FALSE),"NEUVEDENO")</f>
        <v>NEUVEDENO</v>
      </c>
      <c r="O33912">
        <f>IF(data[[#This Row],[kraj]]&lt;&gt;"NEUVEDENO",1,0)</f>
        <v>0</v>
      </c>
    </row>
    <row r="33913" spans="1:15" x14ac:dyDescent="0.25">
      <c r="A33913">
        <v>944993623</v>
      </c>
      <c r="B33913">
        <v>1</v>
      </c>
      <c r="C33913">
        <v>3162</v>
      </c>
      <c r="D33913">
        <v>5784</v>
      </c>
      <c r="E33913">
        <v>130</v>
      </c>
      <c r="F33913">
        <v>43</v>
      </c>
      <c r="G33913">
        <v>575844</v>
      </c>
      <c r="H33913">
        <v>2021</v>
      </c>
      <c r="I33913" s="1" t="d">
        <v>2021-03-26</v>
      </c>
      <c r="J33913" t="s">
        <v>12</v>
      </c>
      <c r="K33913" t="s">
        <v>21</v>
      </c>
      <c r="L33913" t="s">
        <v>3799</v>
      </c>
      <c r="M33913">
        <f>IF(data[[#This Row],[vzdelani_txt]]&lt;&gt;"",1,0)</f>
        <v>1</v>
      </c>
      <c r="N33913" t="str">
        <f>IFERROR(VLOOKUP(data[[#This Row],[uzemi_kod]],kraje[],2,FALSE),"NEUVEDENO")</f>
        <v>NEUVEDENO</v>
      </c>
      <c r="O33913">
        <f>IF(data[[#This Row],[kraj]]&lt;&gt;"NEUVEDENO",1,0)</f>
        <v>0</v>
      </c>
    </row>
    <row r="33914" spans="1:15" x14ac:dyDescent="0.25">
      <c r="A33914">
        <v>945004064</v>
      </c>
      <c r="B33914">
        <v>136</v>
      </c>
      <c r="C33914">
        <v>3162</v>
      </c>
      <c r="F33914">
        <v>43</v>
      </c>
      <c r="G33914">
        <v>575861</v>
      </c>
      <c r="H33914">
        <v>2021</v>
      </c>
      <c r="I33914" s="1" t="d">
        <v>2021-03-26</v>
      </c>
      <c r="J33914" t="s">
        <v>12</v>
      </c>
      <c r="K33914" t="s">
        <v>13</v>
      </c>
      <c r="L33914" t="s">
        <v>3800</v>
      </c>
      <c r="M33914">
        <f>IF(data[[#This Row],[vzdelani_txt]]&lt;&gt;"",1,0)</f>
        <v>0</v>
      </c>
      <c r="N33914" t="str">
        <f>IFERROR(VLOOKUP(data[[#This Row],[uzemi_kod]],kraje[],2,FALSE),"NEUVEDENO")</f>
        <v>NEUVEDENO</v>
      </c>
      <c r="O33914">
        <f>IF(data[[#This Row],[kraj]]&lt;&gt;"NEUVEDENO",1,0)</f>
        <v>0</v>
      </c>
    </row>
    <row r="33915" spans="1:15" x14ac:dyDescent="0.25">
      <c r="A33915">
        <v>945002310</v>
      </c>
      <c r="B33915">
        <v>4</v>
      </c>
      <c r="C33915">
        <v>3162</v>
      </c>
      <c r="D33915">
        <v>1294</v>
      </c>
      <c r="E33915">
        <v>1</v>
      </c>
      <c r="F33915">
        <v>43</v>
      </c>
      <c r="G33915">
        <v>575861</v>
      </c>
      <c r="H33915">
        <v>2021</v>
      </c>
      <c r="I33915" s="1" t="d">
        <v>2021-03-26</v>
      </c>
      <c r="J33915" t="s">
        <v>12</v>
      </c>
      <c r="K33915" t="s">
        <v>15</v>
      </c>
      <c r="L33915" t="s">
        <v>3800</v>
      </c>
      <c r="M33915">
        <f>IF(data[[#This Row],[vzdelani_txt]]&lt;&gt;"",1,0)</f>
        <v>1</v>
      </c>
      <c r="N33915" t="str">
        <f>IFERROR(VLOOKUP(data[[#This Row],[uzemi_kod]],kraje[],2,FALSE),"NEUVEDENO")</f>
        <v>NEUVEDENO</v>
      </c>
      <c r="O33915">
        <f>IF(data[[#This Row],[kraj]]&lt;&gt;"NEUVEDENO",1,0)</f>
        <v>0</v>
      </c>
    </row>
    <row r="33916" spans="1:15" x14ac:dyDescent="0.25">
      <c r="A33916">
        <v>945002309</v>
      </c>
      <c r="B33916">
        <v>12</v>
      </c>
      <c r="C33916">
        <v>3162</v>
      </c>
      <c r="D33916">
        <v>1294</v>
      </c>
      <c r="E33916">
        <v>900</v>
      </c>
      <c r="F33916">
        <v>43</v>
      </c>
      <c r="G33916">
        <v>575861</v>
      </c>
      <c r="H33916">
        <v>2021</v>
      </c>
      <c r="I33916" s="1" t="d">
        <v>2021-03-26</v>
      </c>
      <c r="J33916" t="s">
        <v>12</v>
      </c>
      <c r="K33916" t="s">
        <v>16</v>
      </c>
      <c r="L33916" t="s">
        <v>3800</v>
      </c>
      <c r="M33916">
        <f>IF(data[[#This Row],[vzdelani_txt]]&lt;&gt;"",1,0)</f>
        <v>1</v>
      </c>
      <c r="N33916" t="str">
        <f>IFERROR(VLOOKUP(data[[#This Row],[uzemi_kod]],kraje[],2,FALSE),"NEUVEDENO")</f>
        <v>NEUVEDENO</v>
      </c>
      <c r="O33916">
        <f>IF(data[[#This Row],[kraj]]&lt;&gt;"NEUVEDENO",1,0)</f>
        <v>0</v>
      </c>
    </row>
    <row r="33917" spans="1:15" x14ac:dyDescent="0.25">
      <c r="A33917">
        <v>945035828</v>
      </c>
      <c r="B33917">
        <v>28</v>
      </c>
      <c r="C33917">
        <v>3162</v>
      </c>
      <c r="D33917">
        <v>5181</v>
      </c>
      <c r="E33917">
        <v>35450001</v>
      </c>
      <c r="F33917">
        <v>43</v>
      </c>
      <c r="G33917">
        <v>575861</v>
      </c>
      <c r="H33917">
        <v>2021</v>
      </c>
      <c r="I33917" s="1" t="d">
        <v>2021-03-26</v>
      </c>
      <c r="J33917" t="s">
        <v>12</v>
      </c>
      <c r="K33917" t="s">
        <v>17</v>
      </c>
      <c r="L33917" t="s">
        <v>3800</v>
      </c>
      <c r="M33917">
        <f>IF(data[[#This Row],[vzdelani_txt]]&lt;&gt;"",1,0)</f>
        <v>1</v>
      </c>
      <c r="N33917" t="str">
        <f>IFERROR(VLOOKUP(data[[#This Row],[uzemi_kod]],kraje[],2,FALSE),"NEUVEDENO")</f>
        <v>NEUVEDENO</v>
      </c>
      <c r="O33917">
        <f>IF(data[[#This Row],[kraj]]&lt;&gt;"NEUVEDENO",1,0)</f>
        <v>0</v>
      </c>
    </row>
    <row r="33918" spans="1:15" x14ac:dyDescent="0.25">
      <c r="A33918">
        <v>945002308</v>
      </c>
      <c r="B33918">
        <v>61</v>
      </c>
      <c r="C33918">
        <v>3162</v>
      </c>
      <c r="D33918">
        <v>5784</v>
      </c>
      <c r="E33918">
        <v>105</v>
      </c>
      <c r="F33918">
        <v>43</v>
      </c>
      <c r="G33918">
        <v>575861</v>
      </c>
      <c r="H33918">
        <v>2021</v>
      </c>
      <c r="I33918" s="1" t="d">
        <v>2021-03-26</v>
      </c>
      <c r="J33918" t="s">
        <v>12</v>
      </c>
      <c r="K33918" t="s">
        <v>18</v>
      </c>
      <c r="L33918" t="s">
        <v>3800</v>
      </c>
      <c r="M33918">
        <f>IF(data[[#This Row],[vzdelani_txt]]&lt;&gt;"",1,0)</f>
        <v>1</v>
      </c>
      <c r="N33918" t="str">
        <f>IFERROR(VLOOKUP(data[[#This Row],[uzemi_kod]],kraje[],2,FALSE),"NEUVEDENO")</f>
        <v>NEUVEDENO</v>
      </c>
      <c r="O33918">
        <f>IF(data[[#This Row],[kraj]]&lt;&gt;"NEUVEDENO",1,0)</f>
        <v>0</v>
      </c>
    </row>
    <row r="33919" spans="1:15" x14ac:dyDescent="0.25">
      <c r="A33919">
        <v>945022338</v>
      </c>
      <c r="B33919">
        <v>4</v>
      </c>
      <c r="C33919">
        <v>3162</v>
      </c>
      <c r="D33919">
        <v>5784</v>
      </c>
      <c r="E33919">
        <v>109</v>
      </c>
      <c r="F33919">
        <v>43</v>
      </c>
      <c r="G33919">
        <v>575861</v>
      </c>
      <c r="H33919">
        <v>2021</v>
      </c>
      <c r="I33919" s="1" t="d">
        <v>2021-03-26</v>
      </c>
      <c r="J33919" t="s">
        <v>12</v>
      </c>
      <c r="K33919" t="s">
        <v>19</v>
      </c>
      <c r="L33919" t="s">
        <v>3800</v>
      </c>
      <c r="M33919">
        <f>IF(data[[#This Row],[vzdelani_txt]]&lt;&gt;"",1,0)</f>
        <v>1</v>
      </c>
      <c r="N33919" t="str">
        <f>IFERROR(VLOOKUP(data[[#This Row],[uzemi_kod]],kraje[],2,FALSE),"NEUVEDENO")</f>
        <v>NEUVEDENO</v>
      </c>
      <c r="O33919">
        <f>IF(data[[#This Row],[kraj]]&lt;&gt;"NEUVEDENO",1,0)</f>
        <v>0</v>
      </c>
    </row>
    <row r="33920" spans="1:15" x14ac:dyDescent="0.25">
      <c r="A33920">
        <v>945028971</v>
      </c>
      <c r="B33920">
        <v>26</v>
      </c>
      <c r="C33920">
        <v>3162</v>
      </c>
      <c r="D33920">
        <v>5784</v>
      </c>
      <c r="E33920">
        <v>117</v>
      </c>
      <c r="F33920">
        <v>43</v>
      </c>
      <c r="G33920">
        <v>575861</v>
      </c>
      <c r="H33920">
        <v>2021</v>
      </c>
      <c r="I33920" s="1" t="d">
        <v>2021-03-26</v>
      </c>
      <c r="J33920" t="s">
        <v>12</v>
      </c>
      <c r="K33920" t="s">
        <v>20</v>
      </c>
      <c r="L33920" t="s">
        <v>3800</v>
      </c>
      <c r="M33920">
        <f>IF(data[[#This Row],[vzdelani_txt]]&lt;&gt;"",1,0)</f>
        <v>1</v>
      </c>
      <c r="N33920" t="str">
        <f>IFERROR(VLOOKUP(data[[#This Row],[uzemi_kod]],kraje[],2,FALSE),"NEUVEDENO")</f>
        <v>NEUVEDENO</v>
      </c>
      <c r="O33920">
        <f>IF(data[[#This Row],[kraj]]&lt;&gt;"NEUVEDENO",1,0)</f>
        <v>0</v>
      </c>
    </row>
    <row r="33921" spans="1:15" x14ac:dyDescent="0.25">
      <c r="A33921">
        <v>944993846</v>
      </c>
      <c r="B33921">
        <v>1</v>
      </c>
      <c r="C33921">
        <v>3162</v>
      </c>
      <c r="D33921">
        <v>5784</v>
      </c>
      <c r="E33921">
        <v>130</v>
      </c>
      <c r="F33921">
        <v>43</v>
      </c>
      <c r="G33921">
        <v>575861</v>
      </c>
      <c r="H33921">
        <v>2021</v>
      </c>
      <c r="I33921" s="1" t="d">
        <v>2021-03-26</v>
      </c>
      <c r="J33921" t="s">
        <v>12</v>
      </c>
      <c r="K33921" t="s">
        <v>21</v>
      </c>
      <c r="L33921" t="s">
        <v>3800</v>
      </c>
      <c r="M33921">
        <f>IF(data[[#This Row],[vzdelani_txt]]&lt;&gt;"",1,0)</f>
        <v>1</v>
      </c>
      <c r="N33921" t="str">
        <f>IFERROR(VLOOKUP(data[[#This Row],[uzemi_kod]],kraje[],2,FALSE),"NEUVEDENO")</f>
        <v>NEUVEDENO</v>
      </c>
      <c r="O33921">
        <f>IF(data[[#This Row],[kraj]]&lt;&gt;"NEUVEDENO",1,0)</f>
        <v>0</v>
      </c>
    </row>
    <row r="33922" spans="1:15" x14ac:dyDescent="0.25">
      <c r="A33922">
        <v>945010708</v>
      </c>
      <c r="B33922">
        <v>264</v>
      </c>
      <c r="C33922">
        <v>3162</v>
      </c>
      <c r="F33922">
        <v>43</v>
      </c>
      <c r="G33922">
        <v>575879</v>
      </c>
      <c r="H33922">
        <v>2021</v>
      </c>
      <c r="I33922" s="1" t="d">
        <v>2021-03-26</v>
      </c>
      <c r="J33922" t="s">
        <v>12</v>
      </c>
      <c r="K33922" t="s">
        <v>13</v>
      </c>
      <c r="L33922" t="s">
        <v>3801</v>
      </c>
      <c r="M33922">
        <f>IF(data[[#This Row],[vzdelani_txt]]&lt;&gt;"",1,0)</f>
        <v>0</v>
      </c>
      <c r="N33922" t="str">
        <f>IFERROR(VLOOKUP(data[[#This Row],[uzemi_kod]],kraje[],2,FALSE),"NEUVEDENO")</f>
        <v>NEUVEDENO</v>
      </c>
      <c r="O33922">
        <f>IF(data[[#This Row],[kraj]]&lt;&gt;"NEUVEDENO",1,0)</f>
        <v>0</v>
      </c>
    </row>
    <row r="33923" spans="1:15" x14ac:dyDescent="0.25">
      <c r="A33923">
        <v>945002312</v>
      </c>
      <c r="B33923">
        <v>1</v>
      </c>
      <c r="C33923">
        <v>3162</v>
      </c>
      <c r="D33923">
        <v>1294</v>
      </c>
      <c r="E33923">
        <v>1</v>
      </c>
      <c r="F33923">
        <v>43</v>
      </c>
      <c r="G33923">
        <v>575879</v>
      </c>
      <c r="H33923">
        <v>2021</v>
      </c>
      <c r="I33923" s="1" t="d">
        <v>2021-03-26</v>
      </c>
      <c r="J33923" t="s">
        <v>12</v>
      </c>
      <c r="K33923" t="s">
        <v>15</v>
      </c>
      <c r="L33923" t="s">
        <v>3801</v>
      </c>
      <c r="M33923">
        <f>IF(data[[#This Row],[vzdelani_txt]]&lt;&gt;"",1,0)</f>
        <v>1</v>
      </c>
      <c r="N33923" t="str">
        <f>IFERROR(VLOOKUP(data[[#This Row],[uzemi_kod]],kraje[],2,FALSE),"NEUVEDENO")</f>
        <v>NEUVEDENO</v>
      </c>
      <c r="O33923">
        <f>IF(data[[#This Row],[kraj]]&lt;&gt;"NEUVEDENO",1,0)</f>
        <v>0</v>
      </c>
    </row>
    <row r="33924" spans="1:15" x14ac:dyDescent="0.25">
      <c r="A33924">
        <v>945035829</v>
      </c>
      <c r="B33924">
        <v>50</v>
      </c>
      <c r="C33924">
        <v>3162</v>
      </c>
      <c r="D33924">
        <v>1294</v>
      </c>
      <c r="E33924">
        <v>900</v>
      </c>
      <c r="F33924">
        <v>43</v>
      </c>
      <c r="G33924">
        <v>575879</v>
      </c>
      <c r="H33924">
        <v>2021</v>
      </c>
      <c r="I33924" s="1" t="d">
        <v>2021-03-26</v>
      </c>
      <c r="J33924" t="s">
        <v>12</v>
      </c>
      <c r="K33924" t="s">
        <v>16</v>
      </c>
      <c r="L33924" t="s">
        <v>3801</v>
      </c>
      <c r="M33924">
        <f>IF(data[[#This Row],[vzdelani_txt]]&lt;&gt;"",1,0)</f>
        <v>1</v>
      </c>
      <c r="N33924" t="str">
        <f>IFERROR(VLOOKUP(data[[#This Row],[uzemi_kod]],kraje[],2,FALSE),"NEUVEDENO")</f>
        <v>NEUVEDENO</v>
      </c>
      <c r="O33924">
        <f>IF(data[[#This Row],[kraj]]&lt;&gt;"NEUVEDENO",1,0)</f>
        <v>0</v>
      </c>
    </row>
    <row r="33925" spans="1:15" x14ac:dyDescent="0.25">
      <c r="A33925">
        <v>944993847</v>
      </c>
      <c r="B33925">
        <v>73</v>
      </c>
      <c r="C33925">
        <v>3162</v>
      </c>
      <c r="D33925">
        <v>5181</v>
      </c>
      <c r="E33925">
        <v>35450001</v>
      </c>
      <c r="F33925">
        <v>43</v>
      </c>
      <c r="G33925">
        <v>575879</v>
      </c>
      <c r="H33925">
        <v>2021</v>
      </c>
      <c r="I33925" s="1" t="d">
        <v>2021-03-26</v>
      </c>
      <c r="J33925" t="s">
        <v>12</v>
      </c>
      <c r="K33925" t="s">
        <v>17</v>
      </c>
      <c r="L33925" t="s">
        <v>3801</v>
      </c>
      <c r="M33925">
        <f>IF(data[[#This Row],[vzdelani_txt]]&lt;&gt;"",1,0)</f>
        <v>1</v>
      </c>
      <c r="N33925" t="str">
        <f>IFERROR(VLOOKUP(data[[#This Row],[uzemi_kod]],kraje[],2,FALSE),"NEUVEDENO")</f>
        <v>NEUVEDENO</v>
      </c>
      <c r="O33925">
        <f>IF(data[[#This Row],[kraj]]&lt;&gt;"NEUVEDENO",1,0)</f>
        <v>0</v>
      </c>
    </row>
    <row r="33926" spans="1:15" x14ac:dyDescent="0.25">
      <c r="A33926">
        <v>945015626</v>
      </c>
      <c r="B33926">
        <v>93</v>
      </c>
      <c r="C33926">
        <v>3162</v>
      </c>
      <c r="D33926">
        <v>5784</v>
      </c>
      <c r="E33926">
        <v>105</v>
      </c>
      <c r="F33926">
        <v>43</v>
      </c>
      <c r="G33926">
        <v>575879</v>
      </c>
      <c r="H33926">
        <v>2021</v>
      </c>
      <c r="I33926" s="1" t="d">
        <v>2021-03-26</v>
      </c>
      <c r="J33926" t="s">
        <v>12</v>
      </c>
      <c r="K33926" t="s">
        <v>18</v>
      </c>
      <c r="L33926" t="s">
        <v>3801</v>
      </c>
      <c r="M33926">
        <f>IF(data[[#This Row],[vzdelani_txt]]&lt;&gt;"",1,0)</f>
        <v>1</v>
      </c>
      <c r="N33926" t="str">
        <f>IFERROR(VLOOKUP(data[[#This Row],[uzemi_kod]],kraje[],2,FALSE),"NEUVEDENO")</f>
        <v>NEUVEDENO</v>
      </c>
      <c r="O33926">
        <f>IF(data[[#This Row],[kraj]]&lt;&gt;"NEUVEDENO",1,0)</f>
        <v>0</v>
      </c>
    </row>
    <row r="33927" spans="1:15" x14ac:dyDescent="0.25">
      <c r="A33927">
        <v>945002311</v>
      </c>
      <c r="B33927">
        <v>23</v>
      </c>
      <c r="C33927">
        <v>3162</v>
      </c>
      <c r="D33927">
        <v>5784</v>
      </c>
      <c r="E33927">
        <v>109</v>
      </c>
      <c r="F33927">
        <v>43</v>
      </c>
      <c r="G33927">
        <v>575879</v>
      </c>
      <c r="H33927">
        <v>2021</v>
      </c>
      <c r="I33927" s="1" t="d">
        <v>2021-03-26</v>
      </c>
      <c r="J33927" t="s">
        <v>12</v>
      </c>
      <c r="K33927" t="s">
        <v>19</v>
      </c>
      <c r="L33927" t="s">
        <v>3801</v>
      </c>
      <c r="M33927">
        <f>IF(data[[#This Row],[vzdelani_txt]]&lt;&gt;"",1,0)</f>
        <v>1</v>
      </c>
      <c r="N33927" t="str">
        <f>IFERROR(VLOOKUP(data[[#This Row],[uzemi_kod]],kraje[],2,FALSE),"NEUVEDENO")</f>
        <v>NEUVEDENO</v>
      </c>
      <c r="O33927">
        <f>IF(data[[#This Row],[kraj]]&lt;&gt;"NEUVEDENO",1,0)</f>
        <v>0</v>
      </c>
    </row>
    <row r="33928" spans="1:15" x14ac:dyDescent="0.25">
      <c r="A33928">
        <v>945008873</v>
      </c>
      <c r="B33928">
        <v>20</v>
      </c>
      <c r="C33928">
        <v>3162</v>
      </c>
      <c r="D33928">
        <v>5784</v>
      </c>
      <c r="E33928">
        <v>117</v>
      </c>
      <c r="F33928">
        <v>43</v>
      </c>
      <c r="G33928">
        <v>575879</v>
      </c>
      <c r="H33928">
        <v>2021</v>
      </c>
      <c r="I33928" s="1" t="d">
        <v>2021-03-26</v>
      </c>
      <c r="J33928" t="s">
        <v>12</v>
      </c>
      <c r="K33928" t="s">
        <v>20</v>
      </c>
      <c r="L33928" t="s">
        <v>3801</v>
      </c>
      <c r="M33928">
        <f>IF(data[[#This Row],[vzdelani_txt]]&lt;&gt;"",1,0)</f>
        <v>1</v>
      </c>
      <c r="N33928" t="str">
        <f>IFERROR(VLOOKUP(data[[#This Row],[uzemi_kod]],kraje[],2,FALSE),"NEUVEDENO")</f>
        <v>NEUVEDENO</v>
      </c>
      <c r="O33928">
        <f>IF(data[[#This Row],[kraj]]&lt;&gt;"NEUVEDENO",1,0)</f>
        <v>0</v>
      </c>
    </row>
    <row r="33929" spans="1:15" x14ac:dyDescent="0.25">
      <c r="A33929">
        <v>945015627</v>
      </c>
      <c r="B33929">
        <v>4</v>
      </c>
      <c r="C33929">
        <v>3162</v>
      </c>
      <c r="D33929">
        <v>5784</v>
      </c>
      <c r="E33929">
        <v>130</v>
      </c>
      <c r="F33929">
        <v>43</v>
      </c>
      <c r="G33929">
        <v>575879</v>
      </c>
      <c r="H33929">
        <v>2021</v>
      </c>
      <c r="I33929" s="1" t="d">
        <v>2021-03-26</v>
      </c>
      <c r="J33929" t="s">
        <v>12</v>
      </c>
      <c r="K33929" t="s">
        <v>21</v>
      </c>
      <c r="L33929" t="s">
        <v>3801</v>
      </c>
      <c r="M33929">
        <f>IF(data[[#This Row],[vzdelani_txt]]&lt;&gt;"",1,0)</f>
        <v>1</v>
      </c>
      <c r="N33929" t="str">
        <f>IFERROR(VLOOKUP(data[[#This Row],[uzemi_kod]],kraje[],2,FALSE),"NEUVEDENO")</f>
        <v>NEUVEDENO</v>
      </c>
      <c r="O33929">
        <f>IF(data[[#This Row],[kraj]]&lt;&gt;"NEUVEDENO",1,0)</f>
        <v>0</v>
      </c>
    </row>
    <row r="33930" spans="1:15" x14ac:dyDescent="0.25">
      <c r="A33930">
        <v>944984004</v>
      </c>
      <c r="B33930">
        <v>248</v>
      </c>
      <c r="C33930">
        <v>3162</v>
      </c>
      <c r="F33930">
        <v>43</v>
      </c>
      <c r="G33930">
        <v>575887</v>
      </c>
      <c r="H33930">
        <v>2021</v>
      </c>
      <c r="I33930" s="1" t="d">
        <v>2021-03-26</v>
      </c>
      <c r="J33930" t="s">
        <v>12</v>
      </c>
      <c r="K33930" t="s">
        <v>13</v>
      </c>
      <c r="L33930" t="s">
        <v>3802</v>
      </c>
      <c r="M33930">
        <f>IF(data[[#This Row],[vzdelani_txt]]&lt;&gt;"",1,0)</f>
        <v>0</v>
      </c>
      <c r="N33930" t="str">
        <f>IFERROR(VLOOKUP(data[[#This Row],[uzemi_kod]],kraje[],2,FALSE),"NEUVEDENO")</f>
        <v>NEUVEDENO</v>
      </c>
      <c r="O33930">
        <f>IF(data[[#This Row],[kraj]]&lt;&gt;"NEUVEDENO",1,0)</f>
        <v>0</v>
      </c>
    </row>
    <row r="33931" spans="1:15" x14ac:dyDescent="0.25">
      <c r="A33931">
        <v>945029093</v>
      </c>
      <c r="B33931">
        <v>0</v>
      </c>
      <c r="C33931">
        <v>3162</v>
      </c>
      <c r="D33931">
        <v>1294</v>
      </c>
      <c r="E33931">
        <v>1</v>
      </c>
      <c r="F33931">
        <v>43</v>
      </c>
      <c r="G33931">
        <v>575887</v>
      </c>
      <c r="H33931">
        <v>2021</v>
      </c>
      <c r="I33931" s="1" t="d">
        <v>2021-03-26</v>
      </c>
      <c r="J33931" t="s">
        <v>12</v>
      </c>
      <c r="K33931" t="s">
        <v>15</v>
      </c>
      <c r="L33931" t="s">
        <v>3802</v>
      </c>
      <c r="M33931">
        <f>IF(data[[#This Row],[vzdelani_txt]]&lt;&gt;"",1,0)</f>
        <v>1</v>
      </c>
      <c r="N33931" t="str">
        <f>IFERROR(VLOOKUP(data[[#This Row],[uzemi_kod]],kraje[],2,FALSE),"NEUVEDENO")</f>
        <v>NEUVEDENO</v>
      </c>
      <c r="O33931">
        <f>IF(data[[#This Row],[kraj]]&lt;&gt;"NEUVEDENO",1,0)</f>
        <v>0</v>
      </c>
    </row>
    <row r="33932" spans="1:15" x14ac:dyDescent="0.25">
      <c r="A33932">
        <v>944994095</v>
      </c>
      <c r="B33932">
        <v>10</v>
      </c>
      <c r="C33932">
        <v>3162</v>
      </c>
      <c r="D33932">
        <v>1294</v>
      </c>
      <c r="E33932">
        <v>900</v>
      </c>
      <c r="F33932">
        <v>43</v>
      </c>
      <c r="G33932">
        <v>575887</v>
      </c>
      <c r="H33932">
        <v>2021</v>
      </c>
      <c r="I33932" s="1" t="d">
        <v>2021-03-26</v>
      </c>
      <c r="J33932" t="s">
        <v>12</v>
      </c>
      <c r="K33932" t="s">
        <v>16</v>
      </c>
      <c r="L33932" t="s">
        <v>3802</v>
      </c>
      <c r="M33932">
        <f>IF(data[[#This Row],[vzdelani_txt]]&lt;&gt;"",1,0)</f>
        <v>1</v>
      </c>
      <c r="N33932" t="str">
        <f>IFERROR(VLOOKUP(data[[#This Row],[uzemi_kod]],kraje[],2,FALSE),"NEUVEDENO")</f>
        <v>NEUVEDENO</v>
      </c>
      <c r="O33932">
        <f>IF(data[[#This Row],[kraj]]&lt;&gt;"NEUVEDENO",1,0)</f>
        <v>0</v>
      </c>
    </row>
    <row r="33933" spans="1:15" x14ac:dyDescent="0.25">
      <c r="A33933">
        <v>945002428</v>
      </c>
      <c r="B33933">
        <v>71</v>
      </c>
      <c r="C33933">
        <v>3162</v>
      </c>
      <c r="D33933">
        <v>5181</v>
      </c>
      <c r="E33933">
        <v>35450001</v>
      </c>
      <c r="F33933">
        <v>43</v>
      </c>
      <c r="G33933">
        <v>575887</v>
      </c>
      <c r="H33933">
        <v>2021</v>
      </c>
      <c r="I33933" s="1" t="d">
        <v>2021-03-26</v>
      </c>
      <c r="J33933" t="s">
        <v>12</v>
      </c>
      <c r="K33933" t="s">
        <v>17</v>
      </c>
      <c r="L33933" t="s">
        <v>3802</v>
      </c>
      <c r="M33933">
        <f>IF(data[[#This Row],[vzdelani_txt]]&lt;&gt;"",1,0)</f>
        <v>1</v>
      </c>
      <c r="N33933" t="str">
        <f>IFERROR(VLOOKUP(data[[#This Row],[uzemi_kod]],kraje[],2,FALSE),"NEUVEDENO")</f>
        <v>NEUVEDENO</v>
      </c>
      <c r="O33933">
        <f>IF(data[[#This Row],[kraj]]&lt;&gt;"NEUVEDENO",1,0)</f>
        <v>0</v>
      </c>
    </row>
    <row r="33934" spans="1:15" x14ac:dyDescent="0.25">
      <c r="A33934">
        <v>945035830</v>
      </c>
      <c r="B33934">
        <v>104</v>
      </c>
      <c r="C33934">
        <v>3162</v>
      </c>
      <c r="D33934">
        <v>5784</v>
      </c>
      <c r="E33934">
        <v>105</v>
      </c>
      <c r="F33934">
        <v>43</v>
      </c>
      <c r="G33934">
        <v>575887</v>
      </c>
      <c r="H33934">
        <v>2021</v>
      </c>
      <c r="I33934" s="1" t="d">
        <v>2021-03-26</v>
      </c>
      <c r="J33934" t="s">
        <v>12</v>
      </c>
      <c r="K33934" t="s">
        <v>18</v>
      </c>
      <c r="L33934" t="s">
        <v>3802</v>
      </c>
      <c r="M33934">
        <f>IF(data[[#This Row],[vzdelani_txt]]&lt;&gt;"",1,0)</f>
        <v>1</v>
      </c>
      <c r="N33934" t="str">
        <f>IFERROR(VLOOKUP(data[[#This Row],[uzemi_kod]],kraje[],2,FALSE),"NEUVEDENO")</f>
        <v>NEUVEDENO</v>
      </c>
      <c r="O33934">
        <f>IF(data[[#This Row],[kraj]]&lt;&gt;"NEUVEDENO",1,0)</f>
        <v>0</v>
      </c>
    </row>
    <row r="33935" spans="1:15" x14ac:dyDescent="0.25">
      <c r="A33935">
        <v>945015754</v>
      </c>
      <c r="B33935">
        <v>28</v>
      </c>
      <c r="C33935">
        <v>3162</v>
      </c>
      <c r="D33935">
        <v>5784</v>
      </c>
      <c r="E33935">
        <v>109</v>
      </c>
      <c r="F33935">
        <v>43</v>
      </c>
      <c r="G33935">
        <v>575887</v>
      </c>
      <c r="H33935">
        <v>2021</v>
      </c>
      <c r="I33935" s="1" t="d">
        <v>2021-03-26</v>
      </c>
      <c r="J33935" t="s">
        <v>12</v>
      </c>
      <c r="K33935" t="s">
        <v>19</v>
      </c>
      <c r="L33935" t="s">
        <v>3802</v>
      </c>
      <c r="M33935">
        <f>IF(data[[#This Row],[vzdelani_txt]]&lt;&gt;"",1,0)</f>
        <v>1</v>
      </c>
      <c r="N33935" t="str">
        <f>IFERROR(VLOOKUP(data[[#This Row],[uzemi_kod]],kraje[],2,FALSE),"NEUVEDENO")</f>
        <v>NEUVEDENO</v>
      </c>
      <c r="O33935">
        <f>IF(data[[#This Row],[kraj]]&lt;&gt;"NEUVEDENO",1,0)</f>
        <v>0</v>
      </c>
    </row>
    <row r="33936" spans="1:15" x14ac:dyDescent="0.25">
      <c r="A33936">
        <v>944994094</v>
      </c>
      <c r="B33936">
        <v>34</v>
      </c>
      <c r="C33936">
        <v>3162</v>
      </c>
      <c r="D33936">
        <v>5784</v>
      </c>
      <c r="E33936">
        <v>117</v>
      </c>
      <c r="F33936">
        <v>43</v>
      </c>
      <c r="G33936">
        <v>575887</v>
      </c>
      <c r="H33936">
        <v>2021</v>
      </c>
      <c r="I33936" s="1" t="d">
        <v>2021-03-26</v>
      </c>
      <c r="J33936" t="s">
        <v>12</v>
      </c>
      <c r="K33936" t="s">
        <v>20</v>
      </c>
      <c r="L33936" t="s">
        <v>3802</v>
      </c>
      <c r="M33936">
        <f>IF(data[[#This Row],[vzdelani_txt]]&lt;&gt;"",1,0)</f>
        <v>1</v>
      </c>
      <c r="N33936" t="str">
        <f>IFERROR(VLOOKUP(data[[#This Row],[uzemi_kod]],kraje[],2,FALSE),"NEUVEDENO")</f>
        <v>NEUVEDENO</v>
      </c>
      <c r="O33936">
        <f>IF(data[[#This Row],[kraj]]&lt;&gt;"NEUVEDENO",1,0)</f>
        <v>0</v>
      </c>
    </row>
    <row r="33937" spans="1:15" x14ac:dyDescent="0.25">
      <c r="A33937">
        <v>945035942</v>
      </c>
      <c r="B33937">
        <v>1</v>
      </c>
      <c r="C33937">
        <v>3162</v>
      </c>
      <c r="D33937">
        <v>5784</v>
      </c>
      <c r="E33937">
        <v>130</v>
      </c>
      <c r="F33937">
        <v>43</v>
      </c>
      <c r="G33937">
        <v>575887</v>
      </c>
      <c r="H33937">
        <v>2021</v>
      </c>
      <c r="I33937" s="1" t="d">
        <v>2021-03-26</v>
      </c>
      <c r="J33937" t="s">
        <v>12</v>
      </c>
      <c r="K33937" t="s">
        <v>21</v>
      </c>
      <c r="L33937" t="s">
        <v>3802</v>
      </c>
      <c r="M33937">
        <f>IF(data[[#This Row],[vzdelani_txt]]&lt;&gt;"",1,0)</f>
        <v>1</v>
      </c>
      <c r="N33937" t="str">
        <f>IFERROR(VLOOKUP(data[[#This Row],[uzemi_kod]],kraje[],2,FALSE),"NEUVEDENO")</f>
        <v>NEUVEDENO</v>
      </c>
      <c r="O33937">
        <f>IF(data[[#This Row],[kraj]]&lt;&gt;"NEUVEDENO",1,0)</f>
        <v>0</v>
      </c>
    </row>
    <row r="33938" spans="1:15" x14ac:dyDescent="0.25">
      <c r="A33938">
        <v>945017425</v>
      </c>
      <c r="B33938">
        <v>183</v>
      </c>
      <c r="C33938">
        <v>3162</v>
      </c>
      <c r="F33938">
        <v>43</v>
      </c>
      <c r="G33938">
        <v>575909</v>
      </c>
      <c r="H33938">
        <v>2021</v>
      </c>
      <c r="I33938" s="1" t="d">
        <v>2021-03-26</v>
      </c>
      <c r="J33938" t="s">
        <v>12</v>
      </c>
      <c r="K33938" t="s">
        <v>13</v>
      </c>
      <c r="L33938" t="s">
        <v>3803</v>
      </c>
      <c r="M33938">
        <f>IF(data[[#This Row],[vzdelani_txt]]&lt;&gt;"",1,0)</f>
        <v>0</v>
      </c>
      <c r="N33938" t="str">
        <f>IFERROR(VLOOKUP(data[[#This Row],[uzemi_kod]],kraje[],2,FALSE),"NEUVEDENO")</f>
        <v>NEUVEDENO</v>
      </c>
      <c r="O33938">
        <f>IF(data[[#This Row],[kraj]]&lt;&gt;"NEUVEDENO",1,0)</f>
        <v>0</v>
      </c>
    </row>
    <row r="33939" spans="1:15" x14ac:dyDescent="0.25">
      <c r="A33939">
        <v>945035943</v>
      </c>
      <c r="B33939">
        <v>0</v>
      </c>
      <c r="C33939">
        <v>3162</v>
      </c>
      <c r="D33939">
        <v>1294</v>
      </c>
      <c r="E33939">
        <v>1</v>
      </c>
      <c r="F33939">
        <v>43</v>
      </c>
      <c r="G33939">
        <v>575909</v>
      </c>
      <c r="H33939">
        <v>2021</v>
      </c>
      <c r="I33939" s="1" t="d">
        <v>2021-03-26</v>
      </c>
      <c r="J33939" t="s">
        <v>12</v>
      </c>
      <c r="K33939" t="s">
        <v>15</v>
      </c>
      <c r="L33939" t="s">
        <v>3803</v>
      </c>
      <c r="M33939">
        <f>IF(data[[#This Row],[vzdelani_txt]]&lt;&gt;"",1,0)</f>
        <v>1</v>
      </c>
      <c r="N33939" t="str">
        <f>IFERROR(VLOOKUP(data[[#This Row],[uzemi_kod]],kraje[],2,FALSE),"NEUVEDENO")</f>
        <v>NEUVEDENO</v>
      </c>
      <c r="O33939">
        <f>IF(data[[#This Row],[kraj]]&lt;&gt;"NEUVEDENO",1,0)</f>
        <v>0</v>
      </c>
    </row>
    <row r="33940" spans="1:15" x14ac:dyDescent="0.25">
      <c r="A33940">
        <v>945015755</v>
      </c>
      <c r="B33940">
        <v>10</v>
      </c>
      <c r="C33940">
        <v>3162</v>
      </c>
      <c r="D33940">
        <v>1294</v>
      </c>
      <c r="E33940">
        <v>900</v>
      </c>
      <c r="F33940">
        <v>43</v>
      </c>
      <c r="G33940">
        <v>575909</v>
      </c>
      <c r="H33940">
        <v>2021</v>
      </c>
      <c r="I33940" s="1" t="d">
        <v>2021-03-26</v>
      </c>
      <c r="J33940" t="s">
        <v>12</v>
      </c>
      <c r="K33940" t="s">
        <v>16</v>
      </c>
      <c r="L33940" t="s">
        <v>3803</v>
      </c>
      <c r="M33940">
        <f>IF(data[[#This Row],[vzdelani_txt]]&lt;&gt;"",1,0)</f>
        <v>1</v>
      </c>
      <c r="N33940" t="str">
        <f>IFERROR(VLOOKUP(data[[#This Row],[uzemi_kod]],kraje[],2,FALSE),"NEUVEDENO")</f>
        <v>NEUVEDENO</v>
      </c>
      <c r="O33940">
        <f>IF(data[[#This Row],[kraj]]&lt;&gt;"NEUVEDENO",1,0)</f>
        <v>0</v>
      </c>
    </row>
    <row r="33941" spans="1:15" x14ac:dyDescent="0.25">
      <c r="A33941">
        <v>945022453</v>
      </c>
      <c r="B33941">
        <v>46</v>
      </c>
      <c r="C33941">
        <v>3162</v>
      </c>
      <c r="D33941">
        <v>5181</v>
      </c>
      <c r="E33941">
        <v>35450001</v>
      </c>
      <c r="F33941">
        <v>43</v>
      </c>
      <c r="G33941">
        <v>575909</v>
      </c>
      <c r="H33941">
        <v>2021</v>
      </c>
      <c r="I33941" s="1" t="d">
        <v>2021-03-26</v>
      </c>
      <c r="J33941" t="s">
        <v>12</v>
      </c>
      <c r="K33941" t="s">
        <v>17</v>
      </c>
      <c r="L33941" t="s">
        <v>3803</v>
      </c>
      <c r="M33941">
        <f>IF(data[[#This Row],[vzdelani_txt]]&lt;&gt;"",1,0)</f>
        <v>1</v>
      </c>
      <c r="N33941" t="str">
        <f>IFERROR(VLOOKUP(data[[#This Row],[uzemi_kod]],kraje[],2,FALSE),"NEUVEDENO")</f>
        <v>NEUVEDENO</v>
      </c>
      <c r="O33941">
        <f>IF(data[[#This Row],[kraj]]&lt;&gt;"NEUVEDENO",1,0)</f>
        <v>0</v>
      </c>
    </row>
    <row r="33942" spans="1:15" x14ac:dyDescent="0.25">
      <c r="A33942">
        <v>945022452</v>
      </c>
      <c r="B33942">
        <v>72</v>
      </c>
      <c r="C33942">
        <v>3162</v>
      </c>
      <c r="D33942">
        <v>5784</v>
      </c>
      <c r="E33942">
        <v>105</v>
      </c>
      <c r="F33942">
        <v>43</v>
      </c>
      <c r="G33942">
        <v>575909</v>
      </c>
      <c r="H33942">
        <v>2021</v>
      </c>
      <c r="I33942" s="1" t="d">
        <v>2021-03-26</v>
      </c>
      <c r="J33942" t="s">
        <v>12</v>
      </c>
      <c r="K33942" t="s">
        <v>18</v>
      </c>
      <c r="L33942" t="s">
        <v>3803</v>
      </c>
      <c r="M33942">
        <f>IF(data[[#This Row],[vzdelani_txt]]&lt;&gt;"",1,0)</f>
        <v>1</v>
      </c>
      <c r="N33942" t="str">
        <f>IFERROR(VLOOKUP(data[[#This Row],[uzemi_kod]],kraje[],2,FALSE),"NEUVEDENO")</f>
        <v>NEUVEDENO</v>
      </c>
      <c r="O33942">
        <f>IF(data[[#This Row],[kraj]]&lt;&gt;"NEUVEDENO",1,0)</f>
        <v>0</v>
      </c>
    </row>
    <row r="33943" spans="1:15" x14ac:dyDescent="0.25">
      <c r="A33943">
        <v>945029094</v>
      </c>
      <c r="B33943">
        <v>12</v>
      </c>
      <c r="C33943">
        <v>3162</v>
      </c>
      <c r="D33943">
        <v>5784</v>
      </c>
      <c r="E33943">
        <v>109</v>
      </c>
      <c r="F33943">
        <v>43</v>
      </c>
      <c r="G33943">
        <v>575909</v>
      </c>
      <c r="H33943">
        <v>2021</v>
      </c>
      <c r="I33943" s="1" t="d">
        <v>2021-03-26</v>
      </c>
      <c r="J33943" t="s">
        <v>12</v>
      </c>
      <c r="K33943" t="s">
        <v>19</v>
      </c>
      <c r="L33943" t="s">
        <v>3803</v>
      </c>
      <c r="M33943">
        <f>IF(data[[#This Row],[vzdelani_txt]]&lt;&gt;"",1,0)</f>
        <v>1</v>
      </c>
      <c r="N33943" t="str">
        <f>IFERROR(VLOOKUP(data[[#This Row],[uzemi_kod]],kraje[],2,FALSE),"NEUVEDENO")</f>
        <v>NEUVEDENO</v>
      </c>
      <c r="O33943">
        <f>IF(data[[#This Row],[kraj]]&lt;&gt;"NEUVEDENO",1,0)</f>
        <v>0</v>
      </c>
    </row>
    <row r="33944" spans="1:15" x14ac:dyDescent="0.25">
      <c r="A33944">
        <v>945008976</v>
      </c>
      <c r="B33944">
        <v>42</v>
      </c>
      <c r="C33944">
        <v>3162</v>
      </c>
      <c r="D33944">
        <v>5784</v>
      </c>
      <c r="E33944">
        <v>117</v>
      </c>
      <c r="F33944">
        <v>43</v>
      </c>
      <c r="G33944">
        <v>575909</v>
      </c>
      <c r="H33944">
        <v>2021</v>
      </c>
      <c r="I33944" s="1" t="d">
        <v>2021-03-26</v>
      </c>
      <c r="J33944" t="s">
        <v>12</v>
      </c>
      <c r="K33944" t="s">
        <v>20</v>
      </c>
      <c r="L33944" t="s">
        <v>3803</v>
      </c>
      <c r="M33944">
        <f>IF(data[[#This Row],[vzdelani_txt]]&lt;&gt;"",1,0)</f>
        <v>1</v>
      </c>
      <c r="N33944" t="str">
        <f>IFERROR(VLOOKUP(data[[#This Row],[uzemi_kod]],kraje[],2,FALSE),"NEUVEDENO")</f>
        <v>NEUVEDENO</v>
      </c>
      <c r="O33944">
        <f>IF(data[[#This Row],[kraj]]&lt;&gt;"NEUVEDENO",1,0)</f>
        <v>0</v>
      </c>
    </row>
    <row r="33945" spans="1:15" x14ac:dyDescent="0.25">
      <c r="A33945">
        <v>945029095</v>
      </c>
      <c r="B33945">
        <v>1</v>
      </c>
      <c r="C33945">
        <v>3162</v>
      </c>
      <c r="D33945">
        <v>5784</v>
      </c>
      <c r="E33945">
        <v>130</v>
      </c>
      <c r="F33945">
        <v>43</v>
      </c>
      <c r="G33945">
        <v>575909</v>
      </c>
      <c r="H33945">
        <v>2021</v>
      </c>
      <c r="I33945" s="1" t="d">
        <v>2021-03-26</v>
      </c>
      <c r="J33945" t="s">
        <v>12</v>
      </c>
      <c r="K33945" t="s">
        <v>21</v>
      </c>
      <c r="L33945" t="s">
        <v>3803</v>
      </c>
      <c r="M33945">
        <f>IF(data[[#This Row],[vzdelani_txt]]&lt;&gt;"",1,0)</f>
        <v>1</v>
      </c>
      <c r="N33945" t="str">
        <f>IFERROR(VLOOKUP(data[[#This Row],[uzemi_kod]],kraje[],2,FALSE),"NEUVEDENO")</f>
        <v>NEUVEDENO</v>
      </c>
      <c r="O33945">
        <f>IF(data[[#This Row],[kraj]]&lt;&gt;"NEUVEDENO",1,0)</f>
        <v>0</v>
      </c>
    </row>
    <row r="33946" spans="1:15" x14ac:dyDescent="0.25">
      <c r="A33946">
        <v>945010709</v>
      </c>
      <c r="B33946">
        <v>60</v>
      </c>
      <c r="C33946">
        <v>3162</v>
      </c>
      <c r="F33946">
        <v>43</v>
      </c>
      <c r="G33946">
        <v>575917</v>
      </c>
      <c r="H33946">
        <v>2021</v>
      </c>
      <c r="I33946" s="1" t="d">
        <v>2021-03-26</v>
      </c>
      <c r="J33946" t="s">
        <v>12</v>
      </c>
      <c r="K33946" t="s">
        <v>13</v>
      </c>
      <c r="L33946" t="s">
        <v>240</v>
      </c>
      <c r="M33946">
        <f>IF(data[[#This Row],[vzdelani_txt]]&lt;&gt;"",1,0)</f>
        <v>0</v>
      </c>
      <c r="N33946" t="str">
        <f>IFERROR(VLOOKUP(data[[#This Row],[uzemi_kod]],kraje[],2,FALSE),"NEUVEDENO")</f>
        <v>NEUVEDENO</v>
      </c>
      <c r="O33946">
        <f>IF(data[[#This Row],[kraj]]&lt;&gt;"NEUVEDENO",1,0)</f>
        <v>0</v>
      </c>
    </row>
    <row r="33947" spans="1:15" x14ac:dyDescent="0.25">
      <c r="A33947">
        <v>945015424</v>
      </c>
      <c r="B33947">
        <v>1</v>
      </c>
      <c r="C33947">
        <v>3162</v>
      </c>
      <c r="D33947">
        <v>1294</v>
      </c>
      <c r="E33947">
        <v>1</v>
      </c>
      <c r="F33947">
        <v>43</v>
      </c>
      <c r="G33947">
        <v>575917</v>
      </c>
      <c r="H33947">
        <v>2021</v>
      </c>
      <c r="I33947" s="1" t="d">
        <v>2021-03-26</v>
      </c>
      <c r="J33947" t="s">
        <v>12</v>
      </c>
      <c r="K33947" t="s">
        <v>15</v>
      </c>
      <c r="L33947" t="s">
        <v>240</v>
      </c>
      <c r="M33947">
        <f>IF(data[[#This Row],[vzdelani_txt]]&lt;&gt;"",1,0)</f>
        <v>1</v>
      </c>
      <c r="N33947" t="str">
        <f>IFERROR(VLOOKUP(data[[#This Row],[uzemi_kod]],kraje[],2,FALSE),"NEUVEDENO")</f>
        <v>NEUVEDENO</v>
      </c>
      <c r="O33947">
        <f>IF(data[[#This Row],[kraj]]&lt;&gt;"NEUVEDENO",1,0)</f>
        <v>0</v>
      </c>
    </row>
    <row r="33948" spans="1:15" x14ac:dyDescent="0.25">
      <c r="A33948">
        <v>945015423</v>
      </c>
      <c r="B33948">
        <v>2</v>
      </c>
      <c r="C33948">
        <v>3162</v>
      </c>
      <c r="D33948">
        <v>1294</v>
      </c>
      <c r="E33948">
        <v>900</v>
      </c>
      <c r="F33948">
        <v>43</v>
      </c>
      <c r="G33948">
        <v>575917</v>
      </c>
      <c r="H33948">
        <v>2021</v>
      </c>
      <c r="I33948" s="1" t="d">
        <v>2021-03-26</v>
      </c>
      <c r="J33948" t="s">
        <v>12</v>
      </c>
      <c r="K33948" t="s">
        <v>16</v>
      </c>
      <c r="L33948" t="s">
        <v>240</v>
      </c>
      <c r="M33948">
        <f>IF(data[[#This Row],[vzdelani_txt]]&lt;&gt;"",1,0)</f>
        <v>1</v>
      </c>
      <c r="N33948" t="str">
        <f>IFERROR(VLOOKUP(data[[#This Row],[uzemi_kod]],kraje[],2,FALSE),"NEUVEDENO")</f>
        <v>NEUVEDENO</v>
      </c>
      <c r="O33948">
        <f>IF(data[[#This Row],[kraj]]&lt;&gt;"NEUVEDENO",1,0)</f>
        <v>0</v>
      </c>
    </row>
    <row r="33949" spans="1:15" x14ac:dyDescent="0.25">
      <c r="A33949">
        <v>945022070</v>
      </c>
      <c r="B33949">
        <v>15</v>
      </c>
      <c r="C33949">
        <v>3162</v>
      </c>
      <c r="D33949">
        <v>5181</v>
      </c>
      <c r="E33949">
        <v>35450001</v>
      </c>
      <c r="F33949">
        <v>43</v>
      </c>
      <c r="G33949">
        <v>575917</v>
      </c>
      <c r="H33949">
        <v>2021</v>
      </c>
      <c r="I33949" s="1" t="d">
        <v>2021-03-26</v>
      </c>
      <c r="J33949" t="s">
        <v>12</v>
      </c>
      <c r="K33949" t="s">
        <v>17</v>
      </c>
      <c r="L33949" t="s">
        <v>240</v>
      </c>
      <c r="M33949">
        <f>IF(data[[#This Row],[vzdelani_txt]]&lt;&gt;"",1,0)</f>
        <v>1</v>
      </c>
      <c r="N33949" t="str">
        <f>IFERROR(VLOOKUP(data[[#This Row],[uzemi_kod]],kraje[],2,FALSE),"NEUVEDENO")</f>
        <v>NEUVEDENO</v>
      </c>
      <c r="O33949">
        <f>IF(data[[#This Row],[kraj]]&lt;&gt;"NEUVEDENO",1,0)</f>
        <v>0</v>
      </c>
    </row>
    <row r="33950" spans="1:15" x14ac:dyDescent="0.25">
      <c r="A33950">
        <v>945022454</v>
      </c>
      <c r="B33950">
        <v>22</v>
      </c>
      <c r="C33950">
        <v>3162</v>
      </c>
      <c r="D33950">
        <v>5784</v>
      </c>
      <c r="E33950">
        <v>105</v>
      </c>
      <c r="F33950">
        <v>43</v>
      </c>
      <c r="G33950">
        <v>575917</v>
      </c>
      <c r="H33950">
        <v>2021</v>
      </c>
      <c r="I33950" s="1" t="d">
        <v>2021-03-26</v>
      </c>
      <c r="J33950" t="s">
        <v>12</v>
      </c>
      <c r="K33950" t="s">
        <v>18</v>
      </c>
      <c r="L33950" t="s">
        <v>240</v>
      </c>
      <c r="M33950">
        <f>IF(data[[#This Row],[vzdelani_txt]]&lt;&gt;"",1,0)</f>
        <v>1</v>
      </c>
      <c r="N33950" t="str">
        <f>IFERROR(VLOOKUP(data[[#This Row],[uzemi_kod]],kraje[],2,FALSE),"NEUVEDENO")</f>
        <v>NEUVEDENO</v>
      </c>
      <c r="O33950">
        <f>IF(data[[#This Row],[kraj]]&lt;&gt;"NEUVEDENO",1,0)</f>
        <v>0</v>
      </c>
    </row>
    <row r="33951" spans="1:15" x14ac:dyDescent="0.25">
      <c r="A33951">
        <v>945015756</v>
      </c>
      <c r="B33951">
        <v>13</v>
      </c>
      <c r="C33951">
        <v>3162</v>
      </c>
      <c r="D33951">
        <v>5784</v>
      </c>
      <c r="E33951">
        <v>109</v>
      </c>
      <c r="F33951">
        <v>43</v>
      </c>
      <c r="G33951">
        <v>575917</v>
      </c>
      <c r="H33951">
        <v>2021</v>
      </c>
      <c r="I33951" s="1" t="d">
        <v>2021-03-26</v>
      </c>
      <c r="J33951" t="s">
        <v>12</v>
      </c>
      <c r="K33951" t="s">
        <v>19</v>
      </c>
      <c r="L33951" t="s">
        <v>240</v>
      </c>
      <c r="M33951">
        <f>IF(data[[#This Row],[vzdelani_txt]]&lt;&gt;"",1,0)</f>
        <v>1</v>
      </c>
      <c r="N33951" t="str">
        <f>IFERROR(VLOOKUP(data[[#This Row],[uzemi_kod]],kraje[],2,FALSE),"NEUVEDENO")</f>
        <v>NEUVEDENO</v>
      </c>
      <c r="O33951">
        <f>IF(data[[#This Row],[kraj]]&lt;&gt;"NEUVEDENO",1,0)</f>
        <v>0</v>
      </c>
    </row>
    <row r="33952" spans="1:15" x14ac:dyDescent="0.25">
      <c r="A33952">
        <v>945002057</v>
      </c>
      <c r="B33952">
        <v>5</v>
      </c>
      <c r="C33952">
        <v>3162</v>
      </c>
      <c r="D33952">
        <v>5784</v>
      </c>
      <c r="E33952">
        <v>117</v>
      </c>
      <c r="F33952">
        <v>43</v>
      </c>
      <c r="G33952">
        <v>575917</v>
      </c>
      <c r="H33952">
        <v>2021</v>
      </c>
      <c r="I33952" s="1" t="d">
        <v>2021-03-26</v>
      </c>
      <c r="J33952" t="s">
        <v>12</v>
      </c>
      <c r="K33952" t="s">
        <v>20</v>
      </c>
      <c r="L33952" t="s">
        <v>240</v>
      </c>
      <c r="M33952">
        <f>IF(data[[#This Row],[vzdelani_txt]]&lt;&gt;"",1,0)</f>
        <v>1</v>
      </c>
      <c r="N33952" t="str">
        <f>IFERROR(VLOOKUP(data[[#This Row],[uzemi_kod]],kraje[],2,FALSE),"NEUVEDENO")</f>
        <v>NEUVEDENO</v>
      </c>
      <c r="O33952">
        <f>IF(data[[#This Row],[kraj]]&lt;&gt;"NEUVEDENO",1,0)</f>
        <v>0</v>
      </c>
    </row>
    <row r="33953" spans="1:15" x14ac:dyDescent="0.25">
      <c r="A33953">
        <v>945022071</v>
      </c>
      <c r="B33953">
        <v>2</v>
      </c>
      <c r="C33953">
        <v>3162</v>
      </c>
      <c r="D33953">
        <v>5784</v>
      </c>
      <c r="E33953">
        <v>130</v>
      </c>
      <c r="F33953">
        <v>43</v>
      </c>
      <c r="G33953">
        <v>575917</v>
      </c>
      <c r="H33953">
        <v>2021</v>
      </c>
      <c r="I33953" s="1" t="d">
        <v>2021-03-26</v>
      </c>
      <c r="J33953" t="s">
        <v>12</v>
      </c>
      <c r="K33953" t="s">
        <v>21</v>
      </c>
      <c r="L33953" t="s">
        <v>240</v>
      </c>
      <c r="M33953">
        <f>IF(data[[#This Row],[vzdelani_txt]]&lt;&gt;"",1,0)</f>
        <v>1</v>
      </c>
      <c r="N33953" t="str">
        <f>IFERROR(VLOOKUP(data[[#This Row],[uzemi_kod]],kraje[],2,FALSE),"NEUVEDENO")</f>
        <v>NEUVEDENO</v>
      </c>
      <c r="O33953">
        <f>IF(data[[#This Row],[kraj]]&lt;&gt;"NEUVEDENO",1,0)</f>
        <v>0</v>
      </c>
    </row>
    <row r="33954" spans="1:15" x14ac:dyDescent="0.25">
      <c r="A33954">
        <v>944984005</v>
      </c>
      <c r="B33954">
        <v>380</v>
      </c>
      <c r="C33954">
        <v>3162</v>
      </c>
      <c r="F33954">
        <v>43</v>
      </c>
      <c r="G33954">
        <v>575925</v>
      </c>
      <c r="H33954">
        <v>2021</v>
      </c>
      <c r="I33954" s="1" t="d">
        <v>2021-03-26</v>
      </c>
      <c r="J33954" t="s">
        <v>12</v>
      </c>
      <c r="K33954" t="s">
        <v>13</v>
      </c>
      <c r="L33954" t="s">
        <v>1224</v>
      </c>
      <c r="M33954">
        <f>IF(data[[#This Row],[vzdelani_txt]]&lt;&gt;"",1,0)</f>
        <v>0</v>
      </c>
      <c r="N33954" t="str">
        <f>IFERROR(VLOOKUP(data[[#This Row],[uzemi_kod]],kraje[],2,FALSE),"NEUVEDENO")</f>
        <v>NEUVEDENO</v>
      </c>
      <c r="O33954">
        <f>IF(data[[#This Row],[kraj]]&lt;&gt;"NEUVEDENO",1,0)</f>
        <v>0</v>
      </c>
    </row>
    <row r="33955" spans="1:15" x14ac:dyDescent="0.25">
      <c r="A33955">
        <v>944993391</v>
      </c>
      <c r="B33955">
        <v>4</v>
      </c>
      <c r="C33955">
        <v>3162</v>
      </c>
      <c r="D33955">
        <v>1294</v>
      </c>
      <c r="E33955">
        <v>1</v>
      </c>
      <c r="F33955">
        <v>43</v>
      </c>
      <c r="G33955">
        <v>575925</v>
      </c>
      <c r="H33955">
        <v>2021</v>
      </c>
      <c r="I33955" s="1" t="d">
        <v>2021-03-26</v>
      </c>
      <c r="J33955" t="s">
        <v>12</v>
      </c>
      <c r="K33955" t="s">
        <v>15</v>
      </c>
      <c r="L33955" t="s">
        <v>1224</v>
      </c>
      <c r="M33955">
        <f>IF(data[[#This Row],[vzdelani_txt]]&lt;&gt;"",1,0)</f>
        <v>1</v>
      </c>
      <c r="N33955" t="str">
        <f>IFERROR(VLOOKUP(data[[#This Row],[uzemi_kod]],kraje[],2,FALSE),"NEUVEDENO")</f>
        <v>NEUVEDENO</v>
      </c>
      <c r="O33955">
        <f>IF(data[[#This Row],[kraj]]&lt;&gt;"NEUVEDENO",1,0)</f>
        <v>0</v>
      </c>
    </row>
    <row r="33956" spans="1:15" x14ac:dyDescent="0.25">
      <c r="A33956">
        <v>945015425</v>
      </c>
      <c r="B33956">
        <v>24</v>
      </c>
      <c r="C33956">
        <v>3162</v>
      </c>
      <c r="D33956">
        <v>1294</v>
      </c>
      <c r="E33956">
        <v>900</v>
      </c>
      <c r="F33956">
        <v>43</v>
      </c>
      <c r="G33956">
        <v>575925</v>
      </c>
      <c r="H33956">
        <v>2021</v>
      </c>
      <c r="I33956" s="1" t="d">
        <v>2021-03-26</v>
      </c>
      <c r="J33956" t="s">
        <v>12</v>
      </c>
      <c r="K33956" t="s">
        <v>16</v>
      </c>
      <c r="L33956" t="s">
        <v>1224</v>
      </c>
      <c r="M33956">
        <f>IF(data[[#This Row],[vzdelani_txt]]&lt;&gt;"",1,0)</f>
        <v>1</v>
      </c>
      <c r="N33956" t="str">
        <f>IFERROR(VLOOKUP(data[[#This Row],[uzemi_kod]],kraje[],2,FALSE),"NEUVEDENO")</f>
        <v>NEUVEDENO</v>
      </c>
      <c r="O33956">
        <f>IF(data[[#This Row],[kraj]]&lt;&gt;"NEUVEDENO",1,0)</f>
        <v>0</v>
      </c>
    </row>
    <row r="33957" spans="1:15" x14ac:dyDescent="0.25">
      <c r="A33957">
        <v>945035583</v>
      </c>
      <c r="B33957">
        <v>116</v>
      </c>
      <c r="C33957">
        <v>3162</v>
      </c>
      <c r="D33957">
        <v>5181</v>
      </c>
      <c r="E33957">
        <v>35450001</v>
      </c>
      <c r="F33957">
        <v>43</v>
      </c>
      <c r="G33957">
        <v>575925</v>
      </c>
      <c r="H33957">
        <v>2021</v>
      </c>
      <c r="I33957" s="1" t="d">
        <v>2021-03-26</v>
      </c>
      <c r="J33957" t="s">
        <v>12</v>
      </c>
      <c r="K33957" t="s">
        <v>17</v>
      </c>
      <c r="L33957" t="s">
        <v>1224</v>
      </c>
      <c r="M33957">
        <f>IF(data[[#This Row],[vzdelani_txt]]&lt;&gt;"",1,0)</f>
        <v>1</v>
      </c>
      <c r="N33957" t="str">
        <f>IFERROR(VLOOKUP(data[[#This Row],[uzemi_kod]],kraje[],2,FALSE),"NEUVEDENO")</f>
        <v>NEUVEDENO</v>
      </c>
      <c r="O33957">
        <f>IF(data[[#This Row],[kraj]]&lt;&gt;"NEUVEDENO",1,0)</f>
        <v>0</v>
      </c>
    </row>
    <row r="33958" spans="1:15" x14ac:dyDescent="0.25">
      <c r="A33958">
        <v>945028745</v>
      </c>
      <c r="B33958">
        <v>145</v>
      </c>
      <c r="C33958">
        <v>3162</v>
      </c>
      <c r="D33958">
        <v>5784</v>
      </c>
      <c r="E33958">
        <v>105</v>
      </c>
      <c r="F33958">
        <v>43</v>
      </c>
      <c r="G33958">
        <v>575925</v>
      </c>
      <c r="H33958">
        <v>2021</v>
      </c>
      <c r="I33958" s="1" t="d">
        <v>2021-03-26</v>
      </c>
      <c r="J33958" t="s">
        <v>12</v>
      </c>
      <c r="K33958" t="s">
        <v>18</v>
      </c>
      <c r="L33958" t="s">
        <v>1224</v>
      </c>
      <c r="M33958">
        <f>IF(data[[#This Row],[vzdelani_txt]]&lt;&gt;"",1,0)</f>
        <v>1</v>
      </c>
      <c r="N33958" t="str">
        <f>IFERROR(VLOOKUP(data[[#This Row],[uzemi_kod]],kraje[],2,FALSE),"NEUVEDENO")</f>
        <v>NEUVEDENO</v>
      </c>
      <c r="O33958">
        <f>IF(data[[#This Row],[kraj]]&lt;&gt;"NEUVEDENO",1,0)</f>
        <v>0</v>
      </c>
    </row>
    <row r="33959" spans="1:15" x14ac:dyDescent="0.25">
      <c r="A33959">
        <v>945022072</v>
      </c>
      <c r="B33959">
        <v>41</v>
      </c>
      <c r="C33959">
        <v>3162</v>
      </c>
      <c r="D33959">
        <v>5784</v>
      </c>
      <c r="E33959">
        <v>109</v>
      </c>
      <c r="F33959">
        <v>43</v>
      </c>
      <c r="G33959">
        <v>575925</v>
      </c>
      <c r="H33959">
        <v>2021</v>
      </c>
      <c r="I33959" s="1" t="d">
        <v>2021-03-26</v>
      </c>
      <c r="J33959" t="s">
        <v>12</v>
      </c>
      <c r="K33959" t="s">
        <v>19</v>
      </c>
      <c r="L33959" t="s">
        <v>1224</v>
      </c>
      <c r="M33959">
        <f>IF(data[[#This Row],[vzdelani_txt]]&lt;&gt;"",1,0)</f>
        <v>1</v>
      </c>
      <c r="N33959" t="str">
        <f>IFERROR(VLOOKUP(data[[#This Row],[uzemi_kod]],kraje[],2,FALSE),"NEUVEDENO")</f>
        <v>NEUVEDENO</v>
      </c>
      <c r="O33959">
        <f>IF(data[[#This Row],[kraj]]&lt;&gt;"NEUVEDENO",1,0)</f>
        <v>0</v>
      </c>
    </row>
    <row r="33960" spans="1:15" x14ac:dyDescent="0.25">
      <c r="A33960">
        <v>945002058</v>
      </c>
      <c r="B33960">
        <v>46</v>
      </c>
      <c r="C33960">
        <v>3162</v>
      </c>
      <c r="D33960">
        <v>5784</v>
      </c>
      <c r="E33960">
        <v>117</v>
      </c>
      <c r="F33960">
        <v>43</v>
      </c>
      <c r="G33960">
        <v>575925</v>
      </c>
      <c r="H33960">
        <v>2021</v>
      </c>
      <c r="I33960" s="1" t="d">
        <v>2021-03-26</v>
      </c>
      <c r="J33960" t="s">
        <v>12</v>
      </c>
      <c r="K33960" t="s">
        <v>20</v>
      </c>
      <c r="L33960" t="s">
        <v>1224</v>
      </c>
      <c r="M33960">
        <f>IF(data[[#This Row],[vzdelani_txt]]&lt;&gt;"",1,0)</f>
        <v>1</v>
      </c>
      <c r="N33960" t="str">
        <f>IFERROR(VLOOKUP(data[[#This Row],[uzemi_kod]],kraje[],2,FALSE),"NEUVEDENO")</f>
        <v>NEUVEDENO</v>
      </c>
      <c r="O33960">
        <f>IF(data[[#This Row],[kraj]]&lt;&gt;"NEUVEDENO",1,0)</f>
        <v>0</v>
      </c>
    </row>
    <row r="33961" spans="1:15" x14ac:dyDescent="0.25">
      <c r="A33961">
        <v>944993390</v>
      </c>
      <c r="B33961">
        <v>4</v>
      </c>
      <c r="C33961">
        <v>3162</v>
      </c>
      <c r="D33961">
        <v>5784</v>
      </c>
      <c r="E33961">
        <v>130</v>
      </c>
      <c r="F33961">
        <v>43</v>
      </c>
      <c r="G33961">
        <v>575925</v>
      </c>
      <c r="H33961">
        <v>2021</v>
      </c>
      <c r="I33961" s="1" t="d">
        <v>2021-03-26</v>
      </c>
      <c r="J33961" t="s">
        <v>12</v>
      </c>
      <c r="K33961" t="s">
        <v>21</v>
      </c>
      <c r="L33961" t="s">
        <v>1224</v>
      </c>
      <c r="M33961">
        <f>IF(data[[#This Row],[vzdelani_txt]]&lt;&gt;"",1,0)</f>
        <v>1</v>
      </c>
      <c r="N33961" t="str">
        <f>IFERROR(VLOOKUP(data[[#This Row],[uzemi_kod]],kraje[],2,FALSE),"NEUVEDENO")</f>
        <v>NEUVEDENO</v>
      </c>
      <c r="O33961">
        <f>IF(data[[#This Row],[kraj]]&lt;&gt;"NEUVEDENO",1,0)</f>
        <v>0</v>
      </c>
    </row>
    <row r="33962" spans="1:15" x14ac:dyDescent="0.25">
      <c r="A33962">
        <v>944984287</v>
      </c>
      <c r="B33962">
        <v>108</v>
      </c>
      <c r="C33962">
        <v>3162</v>
      </c>
      <c r="F33962">
        <v>43</v>
      </c>
      <c r="G33962">
        <v>575933</v>
      </c>
      <c r="H33962">
        <v>2021</v>
      </c>
      <c r="I33962" s="1" t="d">
        <v>2021-03-26</v>
      </c>
      <c r="J33962" t="s">
        <v>12</v>
      </c>
      <c r="K33962" t="s">
        <v>13</v>
      </c>
      <c r="L33962" t="s">
        <v>3804</v>
      </c>
      <c r="M33962">
        <f>IF(data[[#This Row],[vzdelani_txt]]&lt;&gt;"",1,0)</f>
        <v>0</v>
      </c>
      <c r="N33962" t="str">
        <f>IFERROR(VLOOKUP(data[[#This Row],[uzemi_kod]],kraje[],2,FALSE),"NEUVEDENO")</f>
        <v>NEUVEDENO</v>
      </c>
      <c r="O33962">
        <f>IF(data[[#This Row],[kraj]]&lt;&gt;"NEUVEDENO",1,0)</f>
        <v>0</v>
      </c>
    </row>
    <row r="33963" spans="1:15" x14ac:dyDescent="0.25">
      <c r="A33963">
        <v>945008771</v>
      </c>
      <c r="B33963">
        <v>0</v>
      </c>
      <c r="C33963">
        <v>3162</v>
      </c>
      <c r="D33963">
        <v>1294</v>
      </c>
      <c r="E33963">
        <v>1</v>
      </c>
      <c r="F33963">
        <v>43</v>
      </c>
      <c r="G33963">
        <v>575933</v>
      </c>
      <c r="H33963">
        <v>2021</v>
      </c>
      <c r="I33963" s="1" t="d">
        <v>2021-03-26</v>
      </c>
      <c r="J33963" t="s">
        <v>12</v>
      </c>
      <c r="K33963" t="s">
        <v>15</v>
      </c>
      <c r="L33963" t="s">
        <v>3804</v>
      </c>
      <c r="M33963">
        <f>IF(data[[#This Row],[vzdelani_txt]]&lt;&gt;"",1,0)</f>
        <v>1</v>
      </c>
      <c r="N33963" t="str">
        <f>IFERROR(VLOOKUP(data[[#This Row],[uzemi_kod]],kraje[],2,FALSE),"NEUVEDENO")</f>
        <v>NEUVEDENO</v>
      </c>
      <c r="O33963">
        <f>IF(data[[#This Row],[kraj]]&lt;&gt;"NEUVEDENO",1,0)</f>
        <v>0</v>
      </c>
    </row>
    <row r="33964" spans="1:15" x14ac:dyDescent="0.25">
      <c r="A33964">
        <v>945002175</v>
      </c>
      <c r="B33964">
        <v>5</v>
      </c>
      <c r="C33964">
        <v>3162</v>
      </c>
      <c r="D33964">
        <v>1294</v>
      </c>
      <c r="E33964">
        <v>900</v>
      </c>
      <c r="F33964">
        <v>43</v>
      </c>
      <c r="G33964">
        <v>575933</v>
      </c>
      <c r="H33964">
        <v>2021</v>
      </c>
      <c r="I33964" s="1" t="d">
        <v>2021-03-26</v>
      </c>
      <c r="J33964" t="s">
        <v>12</v>
      </c>
      <c r="K33964" t="s">
        <v>16</v>
      </c>
      <c r="L33964" t="s">
        <v>3804</v>
      </c>
      <c r="M33964">
        <f>IF(data[[#This Row],[vzdelani_txt]]&lt;&gt;"",1,0)</f>
        <v>1</v>
      </c>
      <c r="N33964" t="str">
        <f>IFERROR(VLOOKUP(data[[#This Row],[uzemi_kod]],kraje[],2,FALSE),"NEUVEDENO")</f>
        <v>NEUVEDENO</v>
      </c>
      <c r="O33964">
        <f>IF(data[[#This Row],[kraj]]&lt;&gt;"NEUVEDENO",1,0)</f>
        <v>0</v>
      </c>
    </row>
    <row r="33965" spans="1:15" x14ac:dyDescent="0.25">
      <c r="A33965">
        <v>945008770</v>
      </c>
      <c r="B33965">
        <v>28</v>
      </c>
      <c r="C33965">
        <v>3162</v>
      </c>
      <c r="D33965">
        <v>5181</v>
      </c>
      <c r="E33965">
        <v>35450001</v>
      </c>
      <c r="F33965">
        <v>43</v>
      </c>
      <c r="G33965">
        <v>575933</v>
      </c>
      <c r="H33965">
        <v>2021</v>
      </c>
      <c r="I33965" s="1" t="d">
        <v>2021-03-26</v>
      </c>
      <c r="J33965" t="s">
        <v>12</v>
      </c>
      <c r="K33965" t="s">
        <v>17</v>
      </c>
      <c r="L33965" t="s">
        <v>3804</v>
      </c>
      <c r="M33965">
        <f>IF(data[[#This Row],[vzdelani_txt]]&lt;&gt;"",1,0)</f>
        <v>1</v>
      </c>
      <c r="N33965" t="str">
        <f>IFERROR(VLOOKUP(data[[#This Row],[uzemi_kod]],kraje[],2,FALSE),"NEUVEDENO")</f>
        <v>NEUVEDENO</v>
      </c>
      <c r="O33965">
        <f>IF(data[[#This Row],[kraj]]&lt;&gt;"NEUVEDENO",1,0)</f>
        <v>0</v>
      </c>
    </row>
    <row r="33966" spans="1:15" x14ac:dyDescent="0.25">
      <c r="A33966">
        <v>945022073</v>
      </c>
      <c r="B33966">
        <v>44</v>
      </c>
      <c r="C33966">
        <v>3162</v>
      </c>
      <c r="D33966">
        <v>5784</v>
      </c>
      <c r="E33966">
        <v>105</v>
      </c>
      <c r="F33966">
        <v>43</v>
      </c>
      <c r="G33966">
        <v>575933</v>
      </c>
      <c r="H33966">
        <v>2021</v>
      </c>
      <c r="I33966" s="1" t="d">
        <v>2021-03-26</v>
      </c>
      <c r="J33966" t="s">
        <v>12</v>
      </c>
      <c r="K33966" t="s">
        <v>18</v>
      </c>
      <c r="L33966" t="s">
        <v>3804</v>
      </c>
      <c r="M33966">
        <f>IF(data[[#This Row],[vzdelani_txt]]&lt;&gt;"",1,0)</f>
        <v>1</v>
      </c>
      <c r="N33966" t="str">
        <f>IFERROR(VLOOKUP(data[[#This Row],[uzemi_kod]],kraje[],2,FALSE),"NEUVEDENO")</f>
        <v>NEUVEDENO</v>
      </c>
      <c r="O33966">
        <f>IF(data[[#This Row],[kraj]]&lt;&gt;"NEUVEDENO",1,0)</f>
        <v>0</v>
      </c>
    </row>
    <row r="33967" spans="1:15" x14ac:dyDescent="0.25">
      <c r="A33967">
        <v>945008662</v>
      </c>
      <c r="B33967">
        <v>13</v>
      </c>
      <c r="C33967">
        <v>3162</v>
      </c>
      <c r="D33967">
        <v>5784</v>
      </c>
      <c r="E33967">
        <v>109</v>
      </c>
      <c r="F33967">
        <v>43</v>
      </c>
      <c r="G33967">
        <v>575933</v>
      </c>
      <c r="H33967">
        <v>2021</v>
      </c>
      <c r="I33967" s="1" t="d">
        <v>2021-03-26</v>
      </c>
      <c r="J33967" t="s">
        <v>12</v>
      </c>
      <c r="K33967" t="s">
        <v>19</v>
      </c>
      <c r="L33967" t="s">
        <v>3804</v>
      </c>
      <c r="M33967">
        <f>IF(data[[#This Row],[vzdelani_txt]]&lt;&gt;"",1,0)</f>
        <v>1</v>
      </c>
      <c r="N33967" t="str">
        <f>IFERROR(VLOOKUP(data[[#This Row],[uzemi_kod]],kraje[],2,FALSE),"NEUVEDENO")</f>
        <v>NEUVEDENO</v>
      </c>
      <c r="O33967">
        <f>IF(data[[#This Row],[kraj]]&lt;&gt;"NEUVEDENO",1,0)</f>
        <v>0</v>
      </c>
    </row>
    <row r="33968" spans="1:15" x14ac:dyDescent="0.25">
      <c r="A33968">
        <v>945015426</v>
      </c>
      <c r="B33968">
        <v>16</v>
      </c>
      <c r="C33968">
        <v>3162</v>
      </c>
      <c r="D33968">
        <v>5784</v>
      </c>
      <c r="E33968">
        <v>117</v>
      </c>
      <c r="F33968">
        <v>43</v>
      </c>
      <c r="G33968">
        <v>575933</v>
      </c>
      <c r="H33968">
        <v>2021</v>
      </c>
      <c r="I33968" s="1" t="d">
        <v>2021-03-26</v>
      </c>
      <c r="J33968" t="s">
        <v>12</v>
      </c>
      <c r="K33968" t="s">
        <v>20</v>
      </c>
      <c r="L33968" t="s">
        <v>3804</v>
      </c>
      <c r="M33968">
        <f>IF(data[[#This Row],[vzdelani_txt]]&lt;&gt;"",1,0)</f>
        <v>1</v>
      </c>
      <c r="N33968" t="str">
        <f>IFERROR(VLOOKUP(data[[#This Row],[uzemi_kod]],kraje[],2,FALSE),"NEUVEDENO")</f>
        <v>NEUVEDENO</v>
      </c>
      <c r="O33968">
        <f>IF(data[[#This Row],[kraj]]&lt;&gt;"NEUVEDENO",1,0)</f>
        <v>0</v>
      </c>
    </row>
    <row r="33969" spans="1:15" x14ac:dyDescent="0.25">
      <c r="A33969">
        <v>945028868</v>
      </c>
      <c r="B33969">
        <v>2</v>
      </c>
      <c r="C33969">
        <v>3162</v>
      </c>
      <c r="D33969">
        <v>5784</v>
      </c>
      <c r="E33969">
        <v>130</v>
      </c>
      <c r="F33969">
        <v>43</v>
      </c>
      <c r="G33969">
        <v>575933</v>
      </c>
      <c r="H33969">
        <v>2021</v>
      </c>
      <c r="I33969" s="1" t="d">
        <v>2021-03-26</v>
      </c>
      <c r="J33969" t="s">
        <v>12</v>
      </c>
      <c r="K33969" t="s">
        <v>21</v>
      </c>
      <c r="L33969" t="s">
        <v>3804</v>
      </c>
      <c r="M33969">
        <f>IF(data[[#This Row],[vzdelani_txt]]&lt;&gt;"",1,0)</f>
        <v>1</v>
      </c>
      <c r="N33969" t="str">
        <f>IFERROR(VLOOKUP(data[[#This Row],[uzemi_kod]],kraje[],2,FALSE),"NEUVEDENO")</f>
        <v>NEUVEDENO</v>
      </c>
      <c r="O33969">
        <f>IF(data[[#This Row],[kraj]]&lt;&gt;"NEUVEDENO",1,0)</f>
        <v>0</v>
      </c>
    </row>
    <row r="33970" spans="1:15" x14ac:dyDescent="0.25">
      <c r="A33970">
        <v>944984288</v>
      </c>
      <c r="B33970">
        <v>387</v>
      </c>
      <c r="C33970">
        <v>3162</v>
      </c>
      <c r="F33970">
        <v>43</v>
      </c>
      <c r="G33970">
        <v>575941</v>
      </c>
      <c r="H33970">
        <v>2021</v>
      </c>
      <c r="I33970" s="1" t="d">
        <v>2021-03-26</v>
      </c>
      <c r="J33970" t="s">
        <v>12</v>
      </c>
      <c r="K33970" t="s">
        <v>13</v>
      </c>
      <c r="L33970" t="s">
        <v>3805</v>
      </c>
      <c r="M33970">
        <f>IF(data[[#This Row],[vzdelani_txt]]&lt;&gt;"",1,0)</f>
        <v>0</v>
      </c>
      <c r="N33970" t="str">
        <f>IFERROR(VLOOKUP(data[[#This Row],[uzemi_kod]],kraje[],2,FALSE),"NEUVEDENO")</f>
        <v>NEUVEDENO</v>
      </c>
      <c r="O33970">
        <f>IF(data[[#This Row],[kraj]]&lt;&gt;"NEUVEDENO",1,0)</f>
        <v>0</v>
      </c>
    </row>
    <row r="33971" spans="1:15" x14ac:dyDescent="0.25">
      <c r="A33971">
        <v>945002179</v>
      </c>
      <c r="B33971">
        <v>0</v>
      </c>
      <c r="C33971">
        <v>3162</v>
      </c>
      <c r="D33971">
        <v>1294</v>
      </c>
      <c r="E33971">
        <v>1</v>
      </c>
      <c r="F33971">
        <v>43</v>
      </c>
      <c r="G33971">
        <v>575941</v>
      </c>
      <c r="H33971">
        <v>2021</v>
      </c>
      <c r="I33971" s="1" t="d">
        <v>2021-03-26</v>
      </c>
      <c r="J33971" t="s">
        <v>12</v>
      </c>
      <c r="K33971" t="s">
        <v>15</v>
      </c>
      <c r="L33971" t="s">
        <v>3805</v>
      </c>
      <c r="M33971">
        <f>IF(data[[#This Row],[vzdelani_txt]]&lt;&gt;"",1,0)</f>
        <v>1</v>
      </c>
      <c r="N33971" t="str">
        <f>IFERROR(VLOOKUP(data[[#This Row],[uzemi_kod]],kraje[],2,FALSE),"NEUVEDENO")</f>
        <v>NEUVEDENO</v>
      </c>
      <c r="O33971">
        <f>IF(data[[#This Row],[kraj]]&lt;&gt;"NEUVEDENO",1,0)</f>
        <v>0</v>
      </c>
    </row>
    <row r="33972" spans="1:15" x14ac:dyDescent="0.25">
      <c r="A33972">
        <v>945002178</v>
      </c>
      <c r="B33972">
        <v>7</v>
      </c>
      <c r="C33972">
        <v>3162</v>
      </c>
      <c r="D33972">
        <v>1294</v>
      </c>
      <c r="E33972">
        <v>900</v>
      </c>
      <c r="F33972">
        <v>43</v>
      </c>
      <c r="G33972">
        <v>575941</v>
      </c>
      <c r="H33972">
        <v>2021</v>
      </c>
      <c r="I33972" s="1" t="d">
        <v>2021-03-26</v>
      </c>
      <c r="J33972" t="s">
        <v>12</v>
      </c>
      <c r="K33972" t="s">
        <v>16</v>
      </c>
      <c r="L33972" t="s">
        <v>3805</v>
      </c>
      <c r="M33972">
        <f>IF(data[[#This Row],[vzdelani_txt]]&lt;&gt;"",1,0)</f>
        <v>1</v>
      </c>
      <c r="N33972" t="str">
        <f>IFERROR(VLOOKUP(data[[#This Row],[uzemi_kod]],kraje[],2,FALSE),"NEUVEDENO")</f>
        <v>NEUVEDENO</v>
      </c>
      <c r="O33972">
        <f>IF(data[[#This Row],[kraj]]&lt;&gt;"NEUVEDENO",1,0)</f>
        <v>0</v>
      </c>
    </row>
    <row r="33973" spans="1:15" x14ac:dyDescent="0.25">
      <c r="A33973">
        <v>945002177</v>
      </c>
      <c r="B33973">
        <v>122</v>
      </c>
      <c r="C33973">
        <v>3162</v>
      </c>
      <c r="D33973">
        <v>5181</v>
      </c>
      <c r="E33973">
        <v>35450001</v>
      </c>
      <c r="F33973">
        <v>43</v>
      </c>
      <c r="G33973">
        <v>575941</v>
      </c>
      <c r="H33973">
        <v>2021</v>
      </c>
      <c r="I33973" s="1" t="d">
        <v>2021-03-26</v>
      </c>
      <c r="J33973" t="s">
        <v>12</v>
      </c>
      <c r="K33973" t="s">
        <v>17</v>
      </c>
      <c r="L33973" t="s">
        <v>3805</v>
      </c>
      <c r="M33973">
        <f>IF(data[[#This Row],[vzdelani_txt]]&lt;&gt;"",1,0)</f>
        <v>1</v>
      </c>
      <c r="N33973" t="str">
        <f>IFERROR(VLOOKUP(data[[#This Row],[uzemi_kod]],kraje[],2,FALSE),"NEUVEDENO")</f>
        <v>NEUVEDENO</v>
      </c>
      <c r="O33973">
        <f>IF(data[[#This Row],[kraj]]&lt;&gt;"NEUVEDENO",1,0)</f>
        <v>0</v>
      </c>
    </row>
    <row r="33974" spans="1:15" x14ac:dyDescent="0.25">
      <c r="A33974">
        <v>945022217</v>
      </c>
      <c r="B33974">
        <v>155</v>
      </c>
      <c r="C33974">
        <v>3162</v>
      </c>
      <c r="D33974">
        <v>5784</v>
      </c>
      <c r="E33974">
        <v>105</v>
      </c>
      <c r="F33974">
        <v>43</v>
      </c>
      <c r="G33974">
        <v>575941</v>
      </c>
      <c r="H33974">
        <v>2021</v>
      </c>
      <c r="I33974" s="1" t="d">
        <v>2021-03-26</v>
      </c>
      <c r="J33974" t="s">
        <v>12</v>
      </c>
      <c r="K33974" t="s">
        <v>18</v>
      </c>
      <c r="L33974" t="s">
        <v>3805</v>
      </c>
      <c r="M33974">
        <f>IF(data[[#This Row],[vzdelani_txt]]&lt;&gt;"",1,0)</f>
        <v>1</v>
      </c>
      <c r="N33974" t="str">
        <f>IFERROR(VLOOKUP(data[[#This Row],[uzemi_kod]],kraje[],2,FALSE),"NEUVEDENO")</f>
        <v>NEUVEDENO</v>
      </c>
      <c r="O33974">
        <f>IF(data[[#This Row],[kraj]]&lt;&gt;"NEUVEDENO",1,0)</f>
        <v>0</v>
      </c>
    </row>
    <row r="33975" spans="1:15" x14ac:dyDescent="0.25">
      <c r="A33975">
        <v>945002176</v>
      </c>
      <c r="B33975">
        <v>37</v>
      </c>
      <c r="C33975">
        <v>3162</v>
      </c>
      <c r="D33975">
        <v>5784</v>
      </c>
      <c r="E33975">
        <v>109</v>
      </c>
      <c r="F33975">
        <v>43</v>
      </c>
      <c r="G33975">
        <v>575941</v>
      </c>
      <c r="H33975">
        <v>2021</v>
      </c>
      <c r="I33975" s="1" t="d">
        <v>2021-03-26</v>
      </c>
      <c r="J33975" t="s">
        <v>12</v>
      </c>
      <c r="K33975" t="s">
        <v>19</v>
      </c>
      <c r="L33975" t="s">
        <v>3805</v>
      </c>
      <c r="M33975">
        <f>IF(data[[#This Row],[vzdelani_txt]]&lt;&gt;"",1,0)</f>
        <v>1</v>
      </c>
      <c r="N33975" t="str">
        <f>IFERROR(VLOOKUP(data[[#This Row],[uzemi_kod]],kraje[],2,FALSE),"NEUVEDENO")</f>
        <v>NEUVEDENO</v>
      </c>
      <c r="O33975">
        <f>IF(data[[#This Row],[kraj]]&lt;&gt;"NEUVEDENO",1,0)</f>
        <v>0</v>
      </c>
    </row>
    <row r="33976" spans="1:15" x14ac:dyDescent="0.25">
      <c r="A33976">
        <v>945022218</v>
      </c>
      <c r="B33976">
        <v>61</v>
      </c>
      <c r="C33976">
        <v>3162</v>
      </c>
      <c r="D33976">
        <v>5784</v>
      </c>
      <c r="E33976">
        <v>117</v>
      </c>
      <c r="F33976">
        <v>43</v>
      </c>
      <c r="G33976">
        <v>575941</v>
      </c>
      <c r="H33976">
        <v>2021</v>
      </c>
      <c r="I33976" s="1" t="d">
        <v>2021-03-26</v>
      </c>
      <c r="J33976" t="s">
        <v>12</v>
      </c>
      <c r="K33976" t="s">
        <v>20</v>
      </c>
      <c r="L33976" t="s">
        <v>3805</v>
      </c>
      <c r="M33976">
        <f>IF(data[[#This Row],[vzdelani_txt]]&lt;&gt;"",1,0)</f>
        <v>1</v>
      </c>
      <c r="N33976" t="str">
        <f>IFERROR(VLOOKUP(data[[#This Row],[uzemi_kod]],kraje[],2,FALSE),"NEUVEDENO")</f>
        <v>NEUVEDENO</v>
      </c>
      <c r="O33976">
        <f>IF(data[[#This Row],[kraj]]&lt;&gt;"NEUVEDENO",1,0)</f>
        <v>0</v>
      </c>
    </row>
    <row r="33977" spans="1:15" x14ac:dyDescent="0.25">
      <c r="A33977">
        <v>944993624</v>
      </c>
      <c r="B33977">
        <v>5</v>
      </c>
      <c r="C33977">
        <v>3162</v>
      </c>
      <c r="D33977">
        <v>5784</v>
      </c>
      <c r="E33977">
        <v>130</v>
      </c>
      <c r="F33977">
        <v>43</v>
      </c>
      <c r="G33977">
        <v>575941</v>
      </c>
      <c r="H33977">
        <v>2021</v>
      </c>
      <c r="I33977" s="1" t="d">
        <v>2021-03-26</v>
      </c>
      <c r="J33977" t="s">
        <v>12</v>
      </c>
      <c r="K33977" t="s">
        <v>21</v>
      </c>
      <c r="L33977" t="s">
        <v>3805</v>
      </c>
      <c r="M33977">
        <f>IF(data[[#This Row],[vzdelani_txt]]&lt;&gt;"",1,0)</f>
        <v>1</v>
      </c>
      <c r="N33977" t="str">
        <f>IFERROR(VLOOKUP(data[[#This Row],[uzemi_kod]],kraje[],2,FALSE),"NEUVEDENO")</f>
        <v>NEUVEDENO</v>
      </c>
      <c r="O33977">
        <f>IF(data[[#This Row],[kraj]]&lt;&gt;"NEUVEDENO",1,0)</f>
        <v>0</v>
      </c>
    </row>
    <row r="33978" spans="1:15" x14ac:dyDescent="0.25">
      <c r="A33978">
        <v>944997431</v>
      </c>
      <c r="B33978">
        <v>297</v>
      </c>
      <c r="C33978">
        <v>3162</v>
      </c>
      <c r="F33978">
        <v>43</v>
      </c>
      <c r="G33978">
        <v>575968</v>
      </c>
      <c r="H33978">
        <v>2021</v>
      </c>
      <c r="I33978" s="1" t="d">
        <v>2021-03-26</v>
      </c>
      <c r="J33978" t="s">
        <v>12</v>
      </c>
      <c r="K33978" t="s">
        <v>13</v>
      </c>
      <c r="L33978" t="s">
        <v>3806</v>
      </c>
      <c r="M33978">
        <f>IF(data[[#This Row],[vzdelani_txt]]&lt;&gt;"",1,0)</f>
        <v>0</v>
      </c>
      <c r="N33978" t="str">
        <f>IFERROR(VLOOKUP(data[[#This Row],[uzemi_kod]],kraje[],2,FALSE),"NEUVEDENO")</f>
        <v>NEUVEDENO</v>
      </c>
      <c r="O33978">
        <f>IF(data[[#This Row],[kraj]]&lt;&gt;"NEUVEDENO",1,0)</f>
        <v>0</v>
      </c>
    </row>
    <row r="33979" spans="1:15" x14ac:dyDescent="0.25">
      <c r="A33979">
        <v>944994579</v>
      </c>
      <c r="B33979">
        <v>1</v>
      </c>
      <c r="C33979">
        <v>3162</v>
      </c>
      <c r="D33979">
        <v>1294</v>
      </c>
      <c r="E33979">
        <v>1</v>
      </c>
      <c r="F33979">
        <v>43</v>
      </c>
      <c r="G33979">
        <v>575968</v>
      </c>
      <c r="H33979">
        <v>2021</v>
      </c>
      <c r="I33979" s="1" t="d">
        <v>2021-03-26</v>
      </c>
      <c r="J33979" t="s">
        <v>12</v>
      </c>
      <c r="K33979" t="s">
        <v>15</v>
      </c>
      <c r="L33979" t="s">
        <v>3806</v>
      </c>
      <c r="M33979">
        <f>IF(data[[#This Row],[vzdelani_txt]]&lt;&gt;"",1,0)</f>
        <v>1</v>
      </c>
      <c r="N33979" t="str">
        <f>IFERROR(VLOOKUP(data[[#This Row],[uzemi_kod]],kraje[],2,FALSE),"NEUVEDENO")</f>
        <v>NEUVEDENO</v>
      </c>
      <c r="O33979">
        <f>IF(data[[#This Row],[kraj]]&lt;&gt;"NEUVEDENO",1,0)</f>
        <v>0</v>
      </c>
    </row>
    <row r="33980" spans="1:15" x14ac:dyDescent="0.25">
      <c r="A33980">
        <v>945008874</v>
      </c>
      <c r="B33980">
        <v>9</v>
      </c>
      <c r="C33980">
        <v>3162</v>
      </c>
      <c r="D33980">
        <v>1294</v>
      </c>
      <c r="E33980">
        <v>900</v>
      </c>
      <c r="F33980">
        <v>43</v>
      </c>
      <c r="G33980">
        <v>575968</v>
      </c>
      <c r="H33980">
        <v>2021</v>
      </c>
      <c r="I33980" s="1" t="d">
        <v>2021-03-26</v>
      </c>
      <c r="J33980" t="s">
        <v>12</v>
      </c>
      <c r="K33980" t="s">
        <v>16</v>
      </c>
      <c r="L33980" t="s">
        <v>3806</v>
      </c>
      <c r="M33980">
        <f>IF(data[[#This Row],[vzdelani_txt]]&lt;&gt;"",1,0)</f>
        <v>1</v>
      </c>
      <c r="N33980" t="str">
        <f>IFERROR(VLOOKUP(data[[#This Row],[uzemi_kod]],kraje[],2,FALSE),"NEUVEDENO")</f>
        <v>NEUVEDENO</v>
      </c>
      <c r="O33980">
        <f>IF(data[[#This Row],[kraj]]&lt;&gt;"NEUVEDENO",1,0)</f>
        <v>0</v>
      </c>
    </row>
    <row r="33981" spans="1:15" x14ac:dyDescent="0.25">
      <c r="A33981">
        <v>945022219</v>
      </c>
      <c r="B33981">
        <v>111</v>
      </c>
      <c r="C33981">
        <v>3162</v>
      </c>
      <c r="D33981">
        <v>5181</v>
      </c>
      <c r="E33981">
        <v>35450001</v>
      </c>
      <c r="F33981">
        <v>43</v>
      </c>
      <c r="G33981">
        <v>575968</v>
      </c>
      <c r="H33981">
        <v>2021</v>
      </c>
      <c r="I33981" s="1" t="d">
        <v>2021-03-26</v>
      </c>
      <c r="J33981" t="s">
        <v>12</v>
      </c>
      <c r="K33981" t="s">
        <v>17</v>
      </c>
      <c r="L33981" t="s">
        <v>3806</v>
      </c>
      <c r="M33981">
        <f>IF(data[[#This Row],[vzdelani_txt]]&lt;&gt;"",1,0)</f>
        <v>1</v>
      </c>
      <c r="N33981" t="str">
        <f>IFERROR(VLOOKUP(data[[#This Row],[uzemi_kod]],kraje[],2,FALSE),"NEUVEDENO")</f>
        <v>NEUVEDENO</v>
      </c>
      <c r="O33981">
        <f>IF(data[[#This Row],[kraj]]&lt;&gt;"NEUVEDENO",1,0)</f>
        <v>0</v>
      </c>
    </row>
    <row r="33982" spans="1:15" x14ac:dyDescent="0.25">
      <c r="A33982">
        <v>944993625</v>
      </c>
      <c r="B33982">
        <v>98</v>
      </c>
      <c r="C33982">
        <v>3162</v>
      </c>
      <c r="D33982">
        <v>5784</v>
      </c>
      <c r="E33982">
        <v>105</v>
      </c>
      <c r="F33982">
        <v>43</v>
      </c>
      <c r="G33982">
        <v>575968</v>
      </c>
      <c r="H33982">
        <v>2021</v>
      </c>
      <c r="I33982" s="1" t="d">
        <v>2021-03-26</v>
      </c>
      <c r="J33982" t="s">
        <v>12</v>
      </c>
      <c r="K33982" t="s">
        <v>18</v>
      </c>
      <c r="L33982" t="s">
        <v>3806</v>
      </c>
      <c r="M33982">
        <f>IF(data[[#This Row],[vzdelani_txt]]&lt;&gt;"",1,0)</f>
        <v>1</v>
      </c>
      <c r="N33982" t="str">
        <f>IFERROR(VLOOKUP(data[[#This Row],[uzemi_kod]],kraje[],2,FALSE),"NEUVEDENO")</f>
        <v>NEUVEDENO</v>
      </c>
      <c r="O33982">
        <f>IF(data[[#This Row],[kraj]]&lt;&gt;"NEUVEDENO",1,0)</f>
        <v>0</v>
      </c>
    </row>
    <row r="33983" spans="1:15" x14ac:dyDescent="0.25">
      <c r="A33983">
        <v>945008772</v>
      </c>
      <c r="B33983">
        <v>41</v>
      </c>
      <c r="C33983">
        <v>3162</v>
      </c>
      <c r="D33983">
        <v>5784</v>
      </c>
      <c r="E33983">
        <v>109</v>
      </c>
      <c r="F33983">
        <v>43</v>
      </c>
      <c r="G33983">
        <v>575968</v>
      </c>
      <c r="H33983">
        <v>2021</v>
      </c>
      <c r="I33983" s="1" t="d">
        <v>2021-03-26</v>
      </c>
      <c r="J33983" t="s">
        <v>12</v>
      </c>
      <c r="K33983" t="s">
        <v>19</v>
      </c>
      <c r="L33983" t="s">
        <v>3806</v>
      </c>
      <c r="M33983">
        <f>IF(data[[#This Row],[vzdelani_txt]]&lt;&gt;"",1,0)</f>
        <v>1</v>
      </c>
      <c r="N33983" t="str">
        <f>IFERROR(VLOOKUP(data[[#This Row],[uzemi_kod]],kraje[],2,FALSE),"NEUVEDENO")</f>
        <v>NEUVEDENO</v>
      </c>
      <c r="O33983">
        <f>IF(data[[#This Row],[kraj]]&lt;&gt;"NEUVEDENO",1,0)</f>
        <v>0</v>
      </c>
    </row>
    <row r="33984" spans="1:15" x14ac:dyDescent="0.25">
      <c r="A33984">
        <v>945028869</v>
      </c>
      <c r="B33984">
        <v>30</v>
      </c>
      <c r="C33984">
        <v>3162</v>
      </c>
      <c r="D33984">
        <v>5784</v>
      </c>
      <c r="E33984">
        <v>117</v>
      </c>
      <c r="F33984">
        <v>43</v>
      </c>
      <c r="G33984">
        <v>575968</v>
      </c>
      <c r="H33984">
        <v>2021</v>
      </c>
      <c r="I33984" s="1" t="d">
        <v>2021-03-26</v>
      </c>
      <c r="J33984" t="s">
        <v>12</v>
      </c>
      <c r="K33984" t="s">
        <v>20</v>
      </c>
      <c r="L33984" t="s">
        <v>3806</v>
      </c>
      <c r="M33984">
        <f>IF(data[[#This Row],[vzdelani_txt]]&lt;&gt;"",1,0)</f>
        <v>1</v>
      </c>
      <c r="N33984" t="str">
        <f>IFERROR(VLOOKUP(data[[#This Row],[uzemi_kod]],kraje[],2,FALSE),"NEUVEDENO")</f>
        <v>NEUVEDENO</v>
      </c>
      <c r="O33984">
        <f>IF(data[[#This Row],[kraj]]&lt;&gt;"NEUVEDENO",1,0)</f>
        <v>0</v>
      </c>
    </row>
    <row r="33985" spans="1:15" x14ac:dyDescent="0.25">
      <c r="A33985">
        <v>945002313</v>
      </c>
      <c r="B33985">
        <v>7</v>
      </c>
      <c r="C33985">
        <v>3162</v>
      </c>
      <c r="D33985">
        <v>5784</v>
      </c>
      <c r="E33985">
        <v>130</v>
      </c>
      <c r="F33985">
        <v>43</v>
      </c>
      <c r="G33985">
        <v>575968</v>
      </c>
      <c r="H33985">
        <v>2021</v>
      </c>
      <c r="I33985" s="1" t="d">
        <v>2021-03-26</v>
      </c>
      <c r="J33985" t="s">
        <v>12</v>
      </c>
      <c r="K33985" t="s">
        <v>21</v>
      </c>
      <c r="L33985" t="s">
        <v>3806</v>
      </c>
      <c r="M33985">
        <f>IF(data[[#This Row],[vzdelani_txt]]&lt;&gt;"",1,0)</f>
        <v>1</v>
      </c>
      <c r="N33985" t="str">
        <f>IFERROR(VLOOKUP(data[[#This Row],[uzemi_kod]],kraje[],2,FALSE),"NEUVEDENO")</f>
        <v>NEUVEDENO</v>
      </c>
      <c r="O33985">
        <f>IF(data[[#This Row],[kraj]]&lt;&gt;"NEUVEDENO",1,0)</f>
        <v>0</v>
      </c>
    </row>
    <row r="33986" spans="1:15" x14ac:dyDescent="0.25">
      <c r="A33986">
        <v>945024253</v>
      </c>
      <c r="B33986">
        <v>253</v>
      </c>
      <c r="C33986">
        <v>3162</v>
      </c>
      <c r="F33986">
        <v>43</v>
      </c>
      <c r="G33986">
        <v>575984</v>
      </c>
      <c r="H33986">
        <v>2021</v>
      </c>
      <c r="I33986" s="1" t="d">
        <v>2021-03-26</v>
      </c>
      <c r="J33986" t="s">
        <v>12</v>
      </c>
      <c r="K33986" t="s">
        <v>13</v>
      </c>
      <c r="L33986" t="s">
        <v>3807</v>
      </c>
      <c r="M33986">
        <f>IF(data[[#This Row],[vzdelani_txt]]&lt;&gt;"",1,0)</f>
        <v>0</v>
      </c>
      <c r="N33986" t="str">
        <f>IFERROR(VLOOKUP(data[[#This Row],[uzemi_kod]],kraje[],2,FALSE),"NEUVEDENO")</f>
        <v>NEUVEDENO</v>
      </c>
      <c r="O33986">
        <f>IF(data[[#This Row],[kraj]]&lt;&gt;"NEUVEDENO",1,0)</f>
        <v>0</v>
      </c>
    </row>
    <row r="33987" spans="1:15" x14ac:dyDescent="0.25">
      <c r="A33987">
        <v>945002680</v>
      </c>
      <c r="B33987">
        <v>1</v>
      </c>
      <c r="C33987">
        <v>3162</v>
      </c>
      <c r="D33987">
        <v>1294</v>
      </c>
      <c r="E33987">
        <v>1</v>
      </c>
      <c r="F33987">
        <v>43</v>
      </c>
      <c r="G33987">
        <v>575984</v>
      </c>
      <c r="H33987">
        <v>2021</v>
      </c>
      <c r="I33987" s="1" t="d">
        <v>2021-03-26</v>
      </c>
      <c r="J33987" t="s">
        <v>12</v>
      </c>
      <c r="K33987" t="s">
        <v>15</v>
      </c>
      <c r="L33987" t="s">
        <v>3807</v>
      </c>
      <c r="M33987">
        <f>IF(data[[#This Row],[vzdelani_txt]]&lt;&gt;"",1,0)</f>
        <v>1</v>
      </c>
      <c r="N33987" t="str">
        <f>IFERROR(VLOOKUP(data[[#This Row],[uzemi_kod]],kraje[],2,FALSE),"NEUVEDENO")</f>
        <v>NEUVEDENO</v>
      </c>
      <c r="O33987">
        <f>IF(data[[#This Row],[kraj]]&lt;&gt;"NEUVEDENO",1,0)</f>
        <v>0</v>
      </c>
    </row>
    <row r="33988" spans="1:15" x14ac:dyDescent="0.25">
      <c r="A33988">
        <v>944994581</v>
      </c>
      <c r="B33988">
        <v>11</v>
      </c>
      <c r="C33988">
        <v>3162</v>
      </c>
      <c r="D33988">
        <v>1294</v>
      </c>
      <c r="E33988">
        <v>900</v>
      </c>
      <c r="F33988">
        <v>43</v>
      </c>
      <c r="G33988">
        <v>575984</v>
      </c>
      <c r="H33988">
        <v>2021</v>
      </c>
      <c r="I33988" s="1" t="d">
        <v>2021-03-26</v>
      </c>
      <c r="J33988" t="s">
        <v>12</v>
      </c>
      <c r="K33988" t="s">
        <v>16</v>
      </c>
      <c r="L33988" t="s">
        <v>3807</v>
      </c>
      <c r="M33988">
        <f>IF(data[[#This Row],[vzdelani_txt]]&lt;&gt;"",1,0)</f>
        <v>1</v>
      </c>
      <c r="N33988" t="str">
        <f>IFERROR(VLOOKUP(data[[#This Row],[uzemi_kod]],kraje[],2,FALSE),"NEUVEDENO")</f>
        <v>NEUVEDENO</v>
      </c>
      <c r="O33988">
        <f>IF(data[[#This Row],[kraj]]&lt;&gt;"NEUVEDENO",1,0)</f>
        <v>0</v>
      </c>
    </row>
    <row r="33989" spans="1:15" x14ac:dyDescent="0.25">
      <c r="A33989">
        <v>945009227</v>
      </c>
      <c r="B33989">
        <v>49</v>
      </c>
      <c r="C33989">
        <v>3162</v>
      </c>
      <c r="D33989">
        <v>5181</v>
      </c>
      <c r="E33989">
        <v>35450001</v>
      </c>
      <c r="F33989">
        <v>43</v>
      </c>
      <c r="G33989">
        <v>575984</v>
      </c>
      <c r="H33989">
        <v>2021</v>
      </c>
      <c r="I33989" s="1" t="d">
        <v>2021-03-26</v>
      </c>
      <c r="J33989" t="s">
        <v>12</v>
      </c>
      <c r="K33989" t="s">
        <v>17</v>
      </c>
      <c r="L33989" t="s">
        <v>3807</v>
      </c>
      <c r="M33989">
        <f>IF(data[[#This Row],[vzdelani_txt]]&lt;&gt;"",1,0)</f>
        <v>1</v>
      </c>
      <c r="N33989" t="str">
        <f>IFERROR(VLOOKUP(data[[#This Row],[uzemi_kod]],kraje[],2,FALSE),"NEUVEDENO")</f>
        <v>NEUVEDENO</v>
      </c>
      <c r="O33989">
        <f>IF(data[[#This Row],[kraj]]&lt;&gt;"NEUVEDENO",1,0)</f>
        <v>0</v>
      </c>
    </row>
    <row r="33990" spans="1:15" x14ac:dyDescent="0.25">
      <c r="A33990">
        <v>944994580</v>
      </c>
      <c r="B33990">
        <v>129</v>
      </c>
      <c r="C33990">
        <v>3162</v>
      </c>
      <c r="D33990">
        <v>5784</v>
      </c>
      <c r="E33990">
        <v>105</v>
      </c>
      <c r="F33990">
        <v>43</v>
      </c>
      <c r="G33990">
        <v>575984</v>
      </c>
      <c r="H33990">
        <v>2021</v>
      </c>
      <c r="I33990" s="1" t="d">
        <v>2021-03-26</v>
      </c>
      <c r="J33990" t="s">
        <v>12</v>
      </c>
      <c r="K33990" t="s">
        <v>18</v>
      </c>
      <c r="L33990" t="s">
        <v>3807</v>
      </c>
      <c r="M33990">
        <f>IF(data[[#This Row],[vzdelani_txt]]&lt;&gt;"",1,0)</f>
        <v>1</v>
      </c>
      <c r="N33990" t="str">
        <f>IFERROR(VLOOKUP(data[[#This Row],[uzemi_kod]],kraje[],2,FALSE),"NEUVEDENO")</f>
        <v>NEUVEDENO</v>
      </c>
      <c r="O33990">
        <f>IF(data[[#This Row],[kraj]]&lt;&gt;"NEUVEDENO",1,0)</f>
        <v>0</v>
      </c>
    </row>
    <row r="33991" spans="1:15" x14ac:dyDescent="0.25">
      <c r="A33991">
        <v>945029332</v>
      </c>
      <c r="B33991">
        <v>26</v>
      </c>
      <c r="C33991">
        <v>3162</v>
      </c>
      <c r="D33991">
        <v>5784</v>
      </c>
      <c r="E33991">
        <v>109</v>
      </c>
      <c r="F33991">
        <v>43</v>
      </c>
      <c r="G33991">
        <v>575984</v>
      </c>
      <c r="H33991">
        <v>2021</v>
      </c>
      <c r="I33991" s="1" t="d">
        <v>2021-03-26</v>
      </c>
      <c r="J33991" t="s">
        <v>12</v>
      </c>
      <c r="K33991" t="s">
        <v>19</v>
      </c>
      <c r="L33991" t="s">
        <v>3807</v>
      </c>
      <c r="M33991">
        <f>IF(data[[#This Row],[vzdelani_txt]]&lt;&gt;"",1,0)</f>
        <v>1</v>
      </c>
      <c r="N33991" t="str">
        <f>IFERROR(VLOOKUP(data[[#This Row],[uzemi_kod]],kraje[],2,FALSE),"NEUVEDENO")</f>
        <v>NEUVEDENO</v>
      </c>
      <c r="O33991">
        <f>IF(data[[#This Row],[kraj]]&lt;&gt;"NEUVEDENO",1,0)</f>
        <v>0</v>
      </c>
    </row>
    <row r="33992" spans="1:15" x14ac:dyDescent="0.25">
      <c r="A33992">
        <v>945022706</v>
      </c>
      <c r="B33992">
        <v>35</v>
      </c>
      <c r="C33992">
        <v>3162</v>
      </c>
      <c r="D33992">
        <v>5784</v>
      </c>
      <c r="E33992">
        <v>117</v>
      </c>
      <c r="F33992">
        <v>43</v>
      </c>
      <c r="G33992">
        <v>575984</v>
      </c>
      <c r="H33992">
        <v>2021</v>
      </c>
      <c r="I33992" s="1" t="d">
        <v>2021-03-26</v>
      </c>
      <c r="J33992" t="s">
        <v>12</v>
      </c>
      <c r="K33992" t="s">
        <v>20</v>
      </c>
      <c r="L33992" t="s">
        <v>3807</v>
      </c>
      <c r="M33992">
        <f>IF(data[[#This Row],[vzdelani_txt]]&lt;&gt;"",1,0)</f>
        <v>1</v>
      </c>
      <c r="N33992" t="str">
        <f>IFERROR(VLOOKUP(data[[#This Row],[uzemi_kod]],kraje[],2,FALSE),"NEUVEDENO")</f>
        <v>NEUVEDENO</v>
      </c>
      <c r="O33992">
        <f>IF(data[[#This Row],[kraj]]&lt;&gt;"NEUVEDENO",1,0)</f>
        <v>0</v>
      </c>
    </row>
    <row r="33993" spans="1:15" x14ac:dyDescent="0.25">
      <c r="A33993">
        <v>945002679</v>
      </c>
      <c r="B33993">
        <v>2</v>
      </c>
      <c r="C33993">
        <v>3162</v>
      </c>
      <c r="D33993">
        <v>5784</v>
      </c>
      <c r="E33993">
        <v>130</v>
      </c>
      <c r="F33993">
        <v>43</v>
      </c>
      <c r="G33993">
        <v>575984</v>
      </c>
      <c r="H33993">
        <v>2021</v>
      </c>
      <c r="I33993" s="1" t="d">
        <v>2021-03-26</v>
      </c>
      <c r="J33993" t="s">
        <v>12</v>
      </c>
      <c r="K33993" t="s">
        <v>21</v>
      </c>
      <c r="L33993" t="s">
        <v>3807</v>
      </c>
      <c r="M33993">
        <f>IF(data[[#This Row],[vzdelani_txt]]&lt;&gt;"",1,0)</f>
        <v>1</v>
      </c>
      <c r="N33993" t="str">
        <f>IFERROR(VLOOKUP(data[[#This Row],[uzemi_kod]],kraje[],2,FALSE),"NEUVEDENO")</f>
        <v>NEUVEDENO</v>
      </c>
      <c r="O33993">
        <f>IF(data[[#This Row],[kraj]]&lt;&gt;"NEUVEDENO",1,0)</f>
        <v>0</v>
      </c>
    </row>
    <row r="33994" spans="1:15" x14ac:dyDescent="0.25">
      <c r="A33994">
        <v>945030861</v>
      </c>
      <c r="B33994">
        <v>298</v>
      </c>
      <c r="C33994">
        <v>3162</v>
      </c>
      <c r="F33994">
        <v>43</v>
      </c>
      <c r="G33994">
        <v>575992</v>
      </c>
      <c r="H33994">
        <v>2021</v>
      </c>
      <c r="I33994" s="1" t="d">
        <v>2021-03-26</v>
      </c>
      <c r="J33994" t="s">
        <v>12</v>
      </c>
      <c r="K33994" t="s">
        <v>13</v>
      </c>
      <c r="L33994" t="s">
        <v>3808</v>
      </c>
      <c r="M33994">
        <f>IF(data[[#This Row],[vzdelani_txt]]&lt;&gt;"",1,0)</f>
        <v>0</v>
      </c>
      <c r="N33994" t="str">
        <f>IFERROR(VLOOKUP(data[[#This Row],[uzemi_kod]],kraje[],2,FALSE),"NEUVEDENO")</f>
        <v>NEUVEDENO</v>
      </c>
      <c r="O33994">
        <f>IF(data[[#This Row],[kraj]]&lt;&gt;"NEUVEDENO",1,0)</f>
        <v>0</v>
      </c>
    </row>
    <row r="33995" spans="1:15" x14ac:dyDescent="0.25">
      <c r="A33995">
        <v>945022827</v>
      </c>
      <c r="B33995">
        <v>0</v>
      </c>
      <c r="C33995">
        <v>3162</v>
      </c>
      <c r="D33995">
        <v>1294</v>
      </c>
      <c r="E33995">
        <v>1</v>
      </c>
      <c r="F33995">
        <v>43</v>
      </c>
      <c r="G33995">
        <v>575992</v>
      </c>
      <c r="H33995">
        <v>2021</v>
      </c>
      <c r="I33995" s="1" t="d">
        <v>2021-03-26</v>
      </c>
      <c r="J33995" t="s">
        <v>12</v>
      </c>
      <c r="K33995" t="s">
        <v>15</v>
      </c>
      <c r="L33995" t="s">
        <v>3808</v>
      </c>
      <c r="M33995">
        <f>IF(data[[#This Row],[vzdelani_txt]]&lt;&gt;"",1,0)</f>
        <v>1</v>
      </c>
      <c r="N33995" t="str">
        <f>IFERROR(VLOOKUP(data[[#This Row],[uzemi_kod]],kraje[],2,FALSE),"NEUVEDENO")</f>
        <v>NEUVEDENO</v>
      </c>
      <c r="O33995">
        <f>IF(data[[#This Row],[kraj]]&lt;&gt;"NEUVEDENO",1,0)</f>
        <v>0</v>
      </c>
    </row>
    <row r="33996" spans="1:15" x14ac:dyDescent="0.25">
      <c r="A33996">
        <v>944994818</v>
      </c>
      <c r="B33996">
        <v>12</v>
      </c>
      <c r="C33996">
        <v>3162</v>
      </c>
      <c r="D33996">
        <v>1294</v>
      </c>
      <c r="E33996">
        <v>900</v>
      </c>
      <c r="F33996">
        <v>43</v>
      </c>
      <c r="G33996">
        <v>575992</v>
      </c>
      <c r="H33996">
        <v>2021</v>
      </c>
      <c r="I33996" s="1" t="d">
        <v>2021-03-26</v>
      </c>
      <c r="J33996" t="s">
        <v>12</v>
      </c>
      <c r="K33996" t="s">
        <v>16</v>
      </c>
      <c r="L33996" t="s">
        <v>3808</v>
      </c>
      <c r="M33996">
        <f>IF(data[[#This Row],[vzdelani_txt]]&lt;&gt;"",1,0)</f>
        <v>1</v>
      </c>
      <c r="N33996" t="str">
        <f>IFERROR(VLOOKUP(data[[#This Row],[uzemi_kod]],kraje[],2,FALSE),"NEUVEDENO")</f>
        <v>NEUVEDENO</v>
      </c>
      <c r="O33996">
        <f>IF(data[[#This Row],[kraj]]&lt;&gt;"NEUVEDENO",1,0)</f>
        <v>0</v>
      </c>
    </row>
    <row r="33997" spans="1:15" x14ac:dyDescent="0.25">
      <c r="A33997">
        <v>945022825</v>
      </c>
      <c r="B33997">
        <v>87</v>
      </c>
      <c r="C33997">
        <v>3162</v>
      </c>
      <c r="D33997">
        <v>5181</v>
      </c>
      <c r="E33997">
        <v>35450001</v>
      </c>
      <c r="F33997">
        <v>43</v>
      </c>
      <c r="G33997">
        <v>575992</v>
      </c>
      <c r="H33997">
        <v>2021</v>
      </c>
      <c r="I33997" s="1" t="d">
        <v>2021-03-26</v>
      </c>
      <c r="J33997" t="s">
        <v>12</v>
      </c>
      <c r="K33997" t="s">
        <v>17</v>
      </c>
      <c r="L33997" t="s">
        <v>3808</v>
      </c>
      <c r="M33997">
        <f>IF(data[[#This Row],[vzdelani_txt]]&lt;&gt;"",1,0)</f>
        <v>1</v>
      </c>
      <c r="N33997" t="str">
        <f>IFERROR(VLOOKUP(data[[#This Row],[uzemi_kod]],kraje[],2,FALSE),"NEUVEDENO")</f>
        <v>NEUVEDENO</v>
      </c>
      <c r="O33997">
        <f>IF(data[[#This Row],[kraj]]&lt;&gt;"NEUVEDENO",1,0)</f>
        <v>0</v>
      </c>
    </row>
    <row r="33998" spans="1:15" x14ac:dyDescent="0.25">
      <c r="A33998">
        <v>945002788</v>
      </c>
      <c r="B33998">
        <v>121</v>
      </c>
      <c r="C33998">
        <v>3162</v>
      </c>
      <c r="D33998">
        <v>5784</v>
      </c>
      <c r="E33998">
        <v>105</v>
      </c>
      <c r="F33998">
        <v>43</v>
      </c>
      <c r="G33998">
        <v>575992</v>
      </c>
      <c r="H33998">
        <v>2021</v>
      </c>
      <c r="I33998" s="1" t="d">
        <v>2021-03-26</v>
      </c>
      <c r="J33998" t="s">
        <v>12</v>
      </c>
      <c r="K33998" t="s">
        <v>18</v>
      </c>
      <c r="L33998" t="s">
        <v>3808</v>
      </c>
      <c r="M33998">
        <f>IF(data[[#This Row],[vzdelani_txt]]&lt;&gt;"",1,0)</f>
        <v>1</v>
      </c>
      <c r="N33998" t="str">
        <f>IFERROR(VLOOKUP(data[[#This Row],[uzemi_kod]],kraje[],2,FALSE),"NEUVEDENO")</f>
        <v>NEUVEDENO</v>
      </c>
      <c r="O33998">
        <f>IF(data[[#This Row],[kraj]]&lt;&gt;"NEUVEDENO",1,0)</f>
        <v>0</v>
      </c>
    </row>
    <row r="33999" spans="1:15" x14ac:dyDescent="0.25">
      <c r="A33999">
        <v>944994817</v>
      </c>
      <c r="B33999">
        <v>36</v>
      </c>
      <c r="C33999">
        <v>3162</v>
      </c>
      <c r="D33999">
        <v>5784</v>
      </c>
      <c r="E33999">
        <v>109</v>
      </c>
      <c r="F33999">
        <v>43</v>
      </c>
      <c r="G33999">
        <v>575992</v>
      </c>
      <c r="H33999">
        <v>2021</v>
      </c>
      <c r="I33999" s="1" t="d">
        <v>2021-03-26</v>
      </c>
      <c r="J33999" t="s">
        <v>12</v>
      </c>
      <c r="K33999" t="s">
        <v>19</v>
      </c>
      <c r="L33999" t="s">
        <v>3808</v>
      </c>
      <c r="M33999">
        <f>IF(data[[#This Row],[vzdelani_txt]]&lt;&gt;"",1,0)</f>
        <v>1</v>
      </c>
      <c r="N33999" t="str">
        <f>IFERROR(VLOOKUP(data[[#This Row],[uzemi_kod]],kraje[],2,FALSE),"NEUVEDENO")</f>
        <v>NEUVEDENO</v>
      </c>
      <c r="O33999">
        <f>IF(data[[#This Row],[kraj]]&lt;&gt;"NEUVEDENO",1,0)</f>
        <v>0</v>
      </c>
    </row>
    <row r="34000" spans="1:15" x14ac:dyDescent="0.25">
      <c r="A34000">
        <v>945029429</v>
      </c>
      <c r="B34000">
        <v>38</v>
      </c>
      <c r="C34000">
        <v>3162</v>
      </c>
      <c r="D34000">
        <v>5784</v>
      </c>
      <c r="E34000">
        <v>117</v>
      </c>
      <c r="F34000">
        <v>43</v>
      </c>
      <c r="G34000">
        <v>575992</v>
      </c>
      <c r="H34000">
        <v>2021</v>
      </c>
      <c r="I34000" s="1" t="d">
        <v>2021-03-26</v>
      </c>
      <c r="J34000" t="s">
        <v>12</v>
      </c>
      <c r="K34000" t="s">
        <v>20</v>
      </c>
      <c r="L34000" t="s">
        <v>3808</v>
      </c>
      <c r="M34000">
        <f>IF(data[[#This Row],[vzdelani_txt]]&lt;&gt;"",1,0)</f>
        <v>1</v>
      </c>
      <c r="N34000" t="str">
        <f>IFERROR(VLOOKUP(data[[#This Row],[uzemi_kod]],kraje[],2,FALSE),"NEUVEDENO")</f>
        <v>NEUVEDENO</v>
      </c>
      <c r="O34000">
        <f>IF(data[[#This Row],[kraj]]&lt;&gt;"NEUVEDENO",1,0)</f>
        <v>0</v>
      </c>
    </row>
    <row r="34001" spans="1:15" x14ac:dyDescent="0.25">
      <c r="A34001">
        <v>945022826</v>
      </c>
      <c r="B34001">
        <v>4</v>
      </c>
      <c r="C34001">
        <v>3162</v>
      </c>
      <c r="D34001">
        <v>5784</v>
      </c>
      <c r="E34001">
        <v>130</v>
      </c>
      <c r="F34001">
        <v>43</v>
      </c>
      <c r="G34001">
        <v>575992</v>
      </c>
      <c r="H34001">
        <v>2021</v>
      </c>
      <c r="I34001" s="1" t="d">
        <v>2021-03-26</v>
      </c>
      <c r="J34001" t="s">
        <v>12</v>
      </c>
      <c r="K34001" t="s">
        <v>21</v>
      </c>
      <c r="L34001" t="s">
        <v>3808</v>
      </c>
      <c r="M34001">
        <f>IF(data[[#This Row],[vzdelani_txt]]&lt;&gt;"",1,0)</f>
        <v>1</v>
      </c>
      <c r="N34001" t="str">
        <f>IFERROR(VLOOKUP(data[[#This Row],[uzemi_kod]],kraje[],2,FALSE),"NEUVEDENO")</f>
        <v>NEUVEDENO</v>
      </c>
      <c r="O34001">
        <f>IF(data[[#This Row],[kraj]]&lt;&gt;"NEUVEDENO",1,0)</f>
        <v>0</v>
      </c>
    </row>
    <row r="34002" spans="1:15" x14ac:dyDescent="0.25">
      <c r="A34002">
        <v>944997432</v>
      </c>
      <c r="B34002">
        <v>350</v>
      </c>
      <c r="C34002">
        <v>3162</v>
      </c>
      <c r="F34002">
        <v>43</v>
      </c>
      <c r="G34002">
        <v>576000</v>
      </c>
      <c r="H34002">
        <v>2021</v>
      </c>
      <c r="I34002" s="1" t="d">
        <v>2021-03-26</v>
      </c>
      <c r="J34002" t="s">
        <v>12</v>
      </c>
      <c r="K34002" t="s">
        <v>13</v>
      </c>
      <c r="L34002" t="s">
        <v>3809</v>
      </c>
      <c r="M34002">
        <f>IF(data[[#This Row],[vzdelani_txt]]&lt;&gt;"",1,0)</f>
        <v>0</v>
      </c>
      <c r="N34002" t="str">
        <f>IFERROR(VLOOKUP(data[[#This Row],[uzemi_kod]],kraje[],2,FALSE),"NEUVEDENO")</f>
        <v>NEUVEDENO</v>
      </c>
      <c r="O34002">
        <f>IF(data[[#This Row],[kraj]]&lt;&gt;"NEUVEDENO",1,0)</f>
        <v>0</v>
      </c>
    </row>
    <row r="34003" spans="1:15" x14ac:dyDescent="0.25">
      <c r="A34003">
        <v>945009355</v>
      </c>
      <c r="B34003">
        <v>0</v>
      </c>
      <c r="C34003">
        <v>3162</v>
      </c>
      <c r="D34003">
        <v>1294</v>
      </c>
      <c r="E34003">
        <v>1</v>
      </c>
      <c r="F34003">
        <v>43</v>
      </c>
      <c r="G34003">
        <v>576000</v>
      </c>
      <c r="H34003">
        <v>2021</v>
      </c>
      <c r="I34003" s="1" t="d">
        <v>2021-03-26</v>
      </c>
      <c r="J34003" t="s">
        <v>12</v>
      </c>
      <c r="K34003" t="s">
        <v>15</v>
      </c>
      <c r="L34003" t="s">
        <v>3809</v>
      </c>
      <c r="M34003">
        <f>IF(data[[#This Row],[vzdelani_txt]]&lt;&gt;"",1,0)</f>
        <v>1</v>
      </c>
      <c r="N34003" t="str">
        <f>IFERROR(VLOOKUP(data[[#This Row],[uzemi_kod]],kraje[],2,FALSE),"NEUVEDENO")</f>
        <v>NEUVEDENO</v>
      </c>
      <c r="O34003">
        <f>IF(data[[#This Row],[kraj]]&lt;&gt;"NEUVEDENO",1,0)</f>
        <v>0</v>
      </c>
    </row>
    <row r="34004" spans="1:15" x14ac:dyDescent="0.25">
      <c r="A34004">
        <v>944994821</v>
      </c>
      <c r="B34004">
        <v>11</v>
      </c>
      <c r="C34004">
        <v>3162</v>
      </c>
      <c r="D34004">
        <v>1294</v>
      </c>
      <c r="E34004">
        <v>900</v>
      </c>
      <c r="F34004">
        <v>43</v>
      </c>
      <c r="G34004">
        <v>576000</v>
      </c>
      <c r="H34004">
        <v>2021</v>
      </c>
      <c r="I34004" s="1" t="d">
        <v>2021-03-26</v>
      </c>
      <c r="J34004" t="s">
        <v>12</v>
      </c>
      <c r="K34004" t="s">
        <v>16</v>
      </c>
      <c r="L34004" t="s">
        <v>3809</v>
      </c>
      <c r="M34004">
        <f>IF(data[[#This Row],[vzdelani_txt]]&lt;&gt;"",1,0)</f>
        <v>1</v>
      </c>
      <c r="N34004" t="str">
        <f>IFERROR(VLOOKUP(data[[#This Row],[uzemi_kod]],kraje[],2,FALSE),"NEUVEDENO")</f>
        <v>NEUVEDENO</v>
      </c>
      <c r="O34004">
        <f>IF(data[[#This Row],[kraj]]&lt;&gt;"NEUVEDENO",1,0)</f>
        <v>0</v>
      </c>
    </row>
    <row r="34005" spans="1:15" x14ac:dyDescent="0.25">
      <c r="A34005">
        <v>945029430</v>
      </c>
      <c r="B34005">
        <v>115</v>
      </c>
      <c r="C34005">
        <v>3162</v>
      </c>
      <c r="D34005">
        <v>5181</v>
      </c>
      <c r="E34005">
        <v>35450001</v>
      </c>
      <c r="F34005">
        <v>43</v>
      </c>
      <c r="G34005">
        <v>576000</v>
      </c>
      <c r="H34005">
        <v>2021</v>
      </c>
      <c r="I34005" s="1" t="d">
        <v>2021-03-26</v>
      </c>
      <c r="J34005" t="s">
        <v>12</v>
      </c>
      <c r="K34005" t="s">
        <v>17</v>
      </c>
      <c r="L34005" t="s">
        <v>3809</v>
      </c>
      <c r="M34005">
        <f>IF(data[[#This Row],[vzdelani_txt]]&lt;&gt;"",1,0)</f>
        <v>1</v>
      </c>
      <c r="N34005" t="str">
        <f>IFERROR(VLOOKUP(data[[#This Row],[uzemi_kod]],kraje[],2,FALSE),"NEUVEDENO")</f>
        <v>NEUVEDENO</v>
      </c>
      <c r="O34005">
        <f>IF(data[[#This Row],[kraj]]&lt;&gt;"NEUVEDENO",1,0)</f>
        <v>0</v>
      </c>
    </row>
    <row r="34006" spans="1:15" x14ac:dyDescent="0.25">
      <c r="A34006">
        <v>944994819</v>
      </c>
      <c r="B34006">
        <v>118</v>
      </c>
      <c r="C34006">
        <v>3162</v>
      </c>
      <c r="D34006">
        <v>5784</v>
      </c>
      <c r="E34006">
        <v>105</v>
      </c>
      <c r="F34006">
        <v>43</v>
      </c>
      <c r="G34006">
        <v>576000</v>
      </c>
      <c r="H34006">
        <v>2021</v>
      </c>
      <c r="I34006" s="1" t="d">
        <v>2021-03-26</v>
      </c>
      <c r="J34006" t="s">
        <v>12</v>
      </c>
      <c r="K34006" t="s">
        <v>18</v>
      </c>
      <c r="L34006" t="s">
        <v>3809</v>
      </c>
      <c r="M34006">
        <f>IF(data[[#This Row],[vzdelani_txt]]&lt;&gt;"",1,0)</f>
        <v>1</v>
      </c>
      <c r="N34006" t="str">
        <f>IFERROR(VLOOKUP(data[[#This Row],[uzemi_kod]],kraje[],2,FALSE),"NEUVEDENO")</f>
        <v>NEUVEDENO</v>
      </c>
      <c r="O34006">
        <f>IF(data[[#This Row],[kraj]]&lt;&gt;"NEUVEDENO",1,0)</f>
        <v>0</v>
      </c>
    </row>
    <row r="34007" spans="1:15" x14ac:dyDescent="0.25">
      <c r="A34007">
        <v>944994820</v>
      </c>
      <c r="B34007">
        <v>62</v>
      </c>
      <c r="C34007">
        <v>3162</v>
      </c>
      <c r="D34007">
        <v>5784</v>
      </c>
      <c r="E34007">
        <v>109</v>
      </c>
      <c r="F34007">
        <v>43</v>
      </c>
      <c r="G34007">
        <v>576000</v>
      </c>
      <c r="H34007">
        <v>2021</v>
      </c>
      <c r="I34007" s="1" t="d">
        <v>2021-03-26</v>
      </c>
      <c r="J34007" t="s">
        <v>12</v>
      </c>
      <c r="K34007" t="s">
        <v>19</v>
      </c>
      <c r="L34007" t="s">
        <v>3809</v>
      </c>
      <c r="M34007">
        <f>IF(data[[#This Row],[vzdelani_txt]]&lt;&gt;"",1,0)</f>
        <v>1</v>
      </c>
      <c r="N34007" t="str">
        <f>IFERROR(VLOOKUP(data[[#This Row],[uzemi_kod]],kraje[],2,FALSE),"NEUVEDENO")</f>
        <v>NEUVEDENO</v>
      </c>
      <c r="O34007">
        <f>IF(data[[#This Row],[kraj]]&lt;&gt;"NEUVEDENO",1,0)</f>
        <v>0</v>
      </c>
    </row>
    <row r="34008" spans="1:15" x14ac:dyDescent="0.25">
      <c r="A34008">
        <v>945022828</v>
      </c>
      <c r="B34008">
        <v>38</v>
      </c>
      <c r="C34008">
        <v>3162</v>
      </c>
      <c r="D34008">
        <v>5784</v>
      </c>
      <c r="E34008">
        <v>117</v>
      </c>
      <c r="F34008">
        <v>43</v>
      </c>
      <c r="G34008">
        <v>576000</v>
      </c>
      <c r="H34008">
        <v>2021</v>
      </c>
      <c r="I34008" s="1" t="d">
        <v>2021-03-26</v>
      </c>
      <c r="J34008" t="s">
        <v>12</v>
      </c>
      <c r="K34008" t="s">
        <v>20</v>
      </c>
      <c r="L34008" t="s">
        <v>3809</v>
      </c>
      <c r="M34008">
        <f>IF(data[[#This Row],[vzdelani_txt]]&lt;&gt;"",1,0)</f>
        <v>1</v>
      </c>
      <c r="N34008" t="str">
        <f>IFERROR(VLOOKUP(data[[#This Row],[uzemi_kod]],kraje[],2,FALSE),"NEUVEDENO")</f>
        <v>NEUVEDENO</v>
      </c>
      <c r="O34008">
        <f>IF(data[[#This Row],[kraj]]&lt;&gt;"NEUVEDENO",1,0)</f>
        <v>0</v>
      </c>
    </row>
    <row r="34009" spans="1:15" x14ac:dyDescent="0.25">
      <c r="A34009">
        <v>945016112</v>
      </c>
      <c r="B34009">
        <v>6</v>
      </c>
      <c r="C34009">
        <v>3162</v>
      </c>
      <c r="D34009">
        <v>5784</v>
      </c>
      <c r="E34009">
        <v>130</v>
      </c>
      <c r="F34009">
        <v>43</v>
      </c>
      <c r="G34009">
        <v>576000</v>
      </c>
      <c r="H34009">
        <v>2021</v>
      </c>
      <c r="I34009" s="1" t="d">
        <v>2021-03-26</v>
      </c>
      <c r="J34009" t="s">
        <v>12</v>
      </c>
      <c r="K34009" t="s">
        <v>21</v>
      </c>
      <c r="L34009" t="s">
        <v>3809</v>
      </c>
      <c r="M34009">
        <f>IF(data[[#This Row],[vzdelani_txt]]&lt;&gt;"",1,0)</f>
        <v>1</v>
      </c>
      <c r="N34009" t="str">
        <f>IFERROR(VLOOKUP(data[[#This Row],[uzemi_kod]],kraje[],2,FALSE),"NEUVEDENO")</f>
        <v>NEUVEDENO</v>
      </c>
      <c r="O34009">
        <f>IF(data[[#This Row],[kraj]]&lt;&gt;"NEUVEDENO",1,0)</f>
        <v>0</v>
      </c>
    </row>
    <row r="34010" spans="1:15" x14ac:dyDescent="0.25">
      <c r="A34010">
        <v>944984289</v>
      </c>
      <c r="B34010">
        <v>198</v>
      </c>
      <c r="C34010">
        <v>3162</v>
      </c>
      <c r="F34010">
        <v>43</v>
      </c>
      <c r="G34010">
        <v>576018</v>
      </c>
      <c r="H34010">
        <v>2021</v>
      </c>
      <c r="I34010" s="1" t="d">
        <v>2021-03-26</v>
      </c>
      <c r="J34010" t="s">
        <v>12</v>
      </c>
      <c r="K34010" t="s">
        <v>13</v>
      </c>
      <c r="L34010" t="s">
        <v>3810</v>
      </c>
      <c r="M34010">
        <f>IF(data[[#This Row],[vzdelani_txt]]&lt;&gt;"",1,0)</f>
        <v>0</v>
      </c>
      <c r="N34010" t="str">
        <f>IFERROR(VLOOKUP(data[[#This Row],[uzemi_kod]],kraje[],2,FALSE),"NEUVEDENO")</f>
        <v>NEUVEDENO</v>
      </c>
      <c r="O34010">
        <f>IF(data[[#This Row],[kraj]]&lt;&gt;"NEUVEDENO",1,0)</f>
        <v>0</v>
      </c>
    </row>
    <row r="34011" spans="1:15" x14ac:dyDescent="0.25">
      <c r="A34011">
        <v>945035586</v>
      </c>
      <c r="B34011">
        <v>0</v>
      </c>
      <c r="C34011">
        <v>3162</v>
      </c>
      <c r="D34011">
        <v>1294</v>
      </c>
      <c r="E34011">
        <v>1</v>
      </c>
      <c r="F34011">
        <v>43</v>
      </c>
      <c r="G34011">
        <v>576018</v>
      </c>
      <c r="H34011">
        <v>2021</v>
      </c>
      <c r="I34011" s="1" t="d">
        <v>2021-03-26</v>
      </c>
      <c r="J34011" t="s">
        <v>12</v>
      </c>
      <c r="K34011" t="s">
        <v>15</v>
      </c>
      <c r="L34011" t="s">
        <v>3810</v>
      </c>
      <c r="M34011">
        <f>IF(data[[#This Row],[vzdelani_txt]]&lt;&gt;"",1,0)</f>
        <v>1</v>
      </c>
      <c r="N34011" t="str">
        <f>IFERROR(VLOOKUP(data[[#This Row],[uzemi_kod]],kraje[],2,FALSE),"NEUVEDENO")</f>
        <v>NEUVEDENO</v>
      </c>
      <c r="O34011">
        <f>IF(data[[#This Row],[kraj]]&lt;&gt;"NEUVEDENO",1,0)</f>
        <v>0</v>
      </c>
    </row>
    <row r="34012" spans="1:15" x14ac:dyDescent="0.25">
      <c r="A34012">
        <v>944993403</v>
      </c>
      <c r="B34012">
        <v>12</v>
      </c>
      <c r="C34012">
        <v>3162</v>
      </c>
      <c r="D34012">
        <v>1294</v>
      </c>
      <c r="E34012">
        <v>900</v>
      </c>
      <c r="F34012">
        <v>43</v>
      </c>
      <c r="G34012">
        <v>576018</v>
      </c>
      <c r="H34012">
        <v>2021</v>
      </c>
      <c r="I34012" s="1" t="d">
        <v>2021-03-26</v>
      </c>
      <c r="J34012" t="s">
        <v>12</v>
      </c>
      <c r="K34012" t="s">
        <v>16</v>
      </c>
      <c r="L34012" t="s">
        <v>3810</v>
      </c>
      <c r="M34012">
        <f>IF(data[[#This Row],[vzdelani_txt]]&lt;&gt;"",1,0)</f>
        <v>1</v>
      </c>
      <c r="N34012" t="str">
        <f>IFERROR(VLOOKUP(data[[#This Row],[uzemi_kod]],kraje[],2,FALSE),"NEUVEDENO")</f>
        <v>NEUVEDENO</v>
      </c>
      <c r="O34012">
        <f>IF(data[[#This Row],[kraj]]&lt;&gt;"NEUVEDENO",1,0)</f>
        <v>0</v>
      </c>
    </row>
    <row r="34013" spans="1:15" x14ac:dyDescent="0.25">
      <c r="A34013">
        <v>945002063</v>
      </c>
      <c r="B34013">
        <v>60</v>
      </c>
      <c r="C34013">
        <v>3162</v>
      </c>
      <c r="D34013">
        <v>5181</v>
      </c>
      <c r="E34013">
        <v>35450001</v>
      </c>
      <c r="F34013">
        <v>43</v>
      </c>
      <c r="G34013">
        <v>576018</v>
      </c>
      <c r="H34013">
        <v>2021</v>
      </c>
      <c r="I34013" s="1" t="d">
        <v>2021-03-26</v>
      </c>
      <c r="J34013" t="s">
        <v>12</v>
      </c>
      <c r="K34013" t="s">
        <v>17</v>
      </c>
      <c r="L34013" t="s">
        <v>3810</v>
      </c>
      <c r="M34013">
        <f>IF(data[[#This Row],[vzdelani_txt]]&lt;&gt;"",1,0)</f>
        <v>1</v>
      </c>
      <c r="N34013" t="str">
        <f>IFERROR(VLOOKUP(data[[#This Row],[uzemi_kod]],kraje[],2,FALSE),"NEUVEDENO")</f>
        <v>NEUVEDENO</v>
      </c>
      <c r="O34013">
        <f>IF(data[[#This Row],[kraj]]&lt;&gt;"NEUVEDENO",1,0)</f>
        <v>0</v>
      </c>
    </row>
    <row r="34014" spans="1:15" x14ac:dyDescent="0.25">
      <c r="A34014">
        <v>945036291</v>
      </c>
      <c r="B34014">
        <v>90</v>
      </c>
      <c r="C34014">
        <v>3162</v>
      </c>
      <c r="D34014">
        <v>5784</v>
      </c>
      <c r="E34014">
        <v>105</v>
      </c>
      <c r="F34014">
        <v>43</v>
      </c>
      <c r="G34014">
        <v>576018</v>
      </c>
      <c r="H34014">
        <v>2021</v>
      </c>
      <c r="I34014" s="1" t="d">
        <v>2021-03-26</v>
      </c>
      <c r="J34014" t="s">
        <v>12</v>
      </c>
      <c r="K34014" t="s">
        <v>18</v>
      </c>
      <c r="L34014" t="s">
        <v>3810</v>
      </c>
      <c r="M34014">
        <f>IF(data[[#This Row],[vzdelani_txt]]&lt;&gt;"",1,0)</f>
        <v>1</v>
      </c>
      <c r="N34014" t="str">
        <f>IFERROR(VLOOKUP(data[[#This Row],[uzemi_kod]],kraje[],2,FALSE),"NEUVEDENO")</f>
        <v>NEUVEDENO</v>
      </c>
      <c r="O34014">
        <f>IF(data[[#This Row],[kraj]]&lt;&gt;"NEUVEDENO",1,0)</f>
        <v>0</v>
      </c>
    </row>
    <row r="34015" spans="1:15" x14ac:dyDescent="0.25">
      <c r="A34015">
        <v>944993401</v>
      </c>
      <c r="B34015">
        <v>23</v>
      </c>
      <c r="C34015">
        <v>3162</v>
      </c>
      <c r="D34015">
        <v>5784</v>
      </c>
      <c r="E34015">
        <v>109</v>
      </c>
      <c r="F34015">
        <v>43</v>
      </c>
      <c r="G34015">
        <v>576018</v>
      </c>
      <c r="H34015">
        <v>2021</v>
      </c>
      <c r="I34015" s="1" t="d">
        <v>2021-03-26</v>
      </c>
      <c r="J34015" t="s">
        <v>12</v>
      </c>
      <c r="K34015" t="s">
        <v>19</v>
      </c>
      <c r="L34015" t="s">
        <v>3810</v>
      </c>
      <c r="M34015">
        <f>IF(data[[#This Row],[vzdelani_txt]]&lt;&gt;"",1,0)</f>
        <v>1</v>
      </c>
      <c r="N34015" t="str">
        <f>IFERROR(VLOOKUP(data[[#This Row],[uzemi_kod]],kraje[],2,FALSE),"NEUVEDENO")</f>
        <v>NEUVEDENO</v>
      </c>
      <c r="O34015">
        <f>IF(data[[#This Row],[kraj]]&lt;&gt;"NEUVEDENO",1,0)</f>
        <v>0</v>
      </c>
    </row>
    <row r="34016" spans="1:15" x14ac:dyDescent="0.25">
      <c r="A34016">
        <v>945002062</v>
      </c>
      <c r="B34016">
        <v>8</v>
      </c>
      <c r="C34016">
        <v>3162</v>
      </c>
      <c r="D34016">
        <v>5784</v>
      </c>
      <c r="E34016">
        <v>117</v>
      </c>
      <c r="F34016">
        <v>43</v>
      </c>
      <c r="G34016">
        <v>576018</v>
      </c>
      <c r="H34016">
        <v>2021</v>
      </c>
      <c r="I34016" s="1" t="d">
        <v>2021-03-26</v>
      </c>
      <c r="J34016" t="s">
        <v>12</v>
      </c>
      <c r="K34016" t="s">
        <v>20</v>
      </c>
      <c r="L34016" t="s">
        <v>3810</v>
      </c>
      <c r="M34016">
        <f>IF(data[[#This Row],[vzdelani_txt]]&lt;&gt;"",1,0)</f>
        <v>1</v>
      </c>
      <c r="N34016" t="str">
        <f>IFERROR(VLOOKUP(data[[#This Row],[uzemi_kod]],kraje[],2,FALSE),"NEUVEDENO")</f>
        <v>NEUVEDENO</v>
      </c>
      <c r="O34016">
        <f>IF(data[[#This Row],[kraj]]&lt;&gt;"NEUVEDENO",1,0)</f>
        <v>0</v>
      </c>
    </row>
    <row r="34017" spans="1:15" x14ac:dyDescent="0.25">
      <c r="A34017">
        <v>944993402</v>
      </c>
      <c r="B34017">
        <v>5</v>
      </c>
      <c r="C34017">
        <v>3162</v>
      </c>
      <c r="D34017">
        <v>5784</v>
      </c>
      <c r="E34017">
        <v>130</v>
      </c>
      <c r="F34017">
        <v>43</v>
      </c>
      <c r="G34017">
        <v>576018</v>
      </c>
      <c r="H34017">
        <v>2021</v>
      </c>
      <c r="I34017" s="1" t="d">
        <v>2021-03-26</v>
      </c>
      <c r="J34017" t="s">
        <v>12</v>
      </c>
      <c r="K34017" t="s">
        <v>21</v>
      </c>
      <c r="L34017" t="s">
        <v>3810</v>
      </c>
      <c r="M34017">
        <f>IF(data[[#This Row],[vzdelani_txt]]&lt;&gt;"",1,0)</f>
        <v>1</v>
      </c>
      <c r="N34017" t="str">
        <f>IFERROR(VLOOKUP(data[[#This Row],[uzemi_kod]],kraje[],2,FALSE),"NEUVEDENO")</f>
        <v>NEUVEDENO</v>
      </c>
      <c r="O34017">
        <f>IF(data[[#This Row],[kraj]]&lt;&gt;"NEUVEDENO",1,0)</f>
        <v>0</v>
      </c>
    </row>
    <row r="34018" spans="1:15" x14ac:dyDescent="0.25">
      <c r="A34018">
        <v>944997433</v>
      </c>
      <c r="B34018">
        <v>505</v>
      </c>
      <c r="C34018">
        <v>3162</v>
      </c>
      <c r="F34018">
        <v>43</v>
      </c>
      <c r="G34018">
        <v>576026</v>
      </c>
      <c r="H34018">
        <v>2021</v>
      </c>
      <c r="I34018" s="1" t="d">
        <v>2021-03-26</v>
      </c>
      <c r="J34018" t="s">
        <v>12</v>
      </c>
      <c r="K34018" t="s">
        <v>13</v>
      </c>
      <c r="L34018" t="s">
        <v>3661</v>
      </c>
      <c r="M34018">
        <f>IF(data[[#This Row],[vzdelani_txt]]&lt;&gt;"",1,0)</f>
        <v>0</v>
      </c>
      <c r="N34018" t="str">
        <f>IFERROR(VLOOKUP(data[[#This Row],[uzemi_kod]],kraje[],2,FALSE),"NEUVEDENO")</f>
        <v>NEUVEDENO</v>
      </c>
      <c r="O34018">
        <f>IF(data[[#This Row],[kraj]]&lt;&gt;"NEUVEDENO",1,0)</f>
        <v>0</v>
      </c>
    </row>
    <row r="34019" spans="1:15" x14ac:dyDescent="0.25">
      <c r="A34019">
        <v>945028751</v>
      </c>
      <c r="B34019">
        <v>6</v>
      </c>
      <c r="C34019">
        <v>3162</v>
      </c>
      <c r="D34019">
        <v>1294</v>
      </c>
      <c r="E34019">
        <v>1</v>
      </c>
      <c r="F34019">
        <v>43</v>
      </c>
      <c r="G34019">
        <v>576026</v>
      </c>
      <c r="H34019">
        <v>2021</v>
      </c>
      <c r="I34019" s="1" t="d">
        <v>2021-03-26</v>
      </c>
      <c r="J34019" t="s">
        <v>12</v>
      </c>
      <c r="K34019" t="s">
        <v>15</v>
      </c>
      <c r="L34019" t="s">
        <v>3661</v>
      </c>
      <c r="M34019">
        <f>IF(data[[#This Row],[vzdelani_txt]]&lt;&gt;"",1,0)</f>
        <v>1</v>
      </c>
      <c r="N34019" t="str">
        <f>IFERROR(VLOOKUP(data[[#This Row],[uzemi_kod]],kraje[],2,FALSE),"NEUVEDENO")</f>
        <v>NEUVEDENO</v>
      </c>
      <c r="O34019">
        <f>IF(data[[#This Row],[kraj]]&lt;&gt;"NEUVEDENO",1,0)</f>
        <v>0</v>
      </c>
    </row>
    <row r="34020" spans="1:15" x14ac:dyDescent="0.25">
      <c r="A34020">
        <v>945008667</v>
      </c>
      <c r="B34020">
        <v>31</v>
      </c>
      <c r="C34020">
        <v>3162</v>
      </c>
      <c r="D34020">
        <v>1294</v>
      </c>
      <c r="E34020">
        <v>900</v>
      </c>
      <c r="F34020">
        <v>43</v>
      </c>
      <c r="G34020">
        <v>576026</v>
      </c>
      <c r="H34020">
        <v>2021</v>
      </c>
      <c r="I34020" s="1" t="d">
        <v>2021-03-26</v>
      </c>
      <c r="J34020" t="s">
        <v>12</v>
      </c>
      <c r="K34020" t="s">
        <v>16</v>
      </c>
      <c r="L34020" t="s">
        <v>3661</v>
      </c>
      <c r="M34020">
        <f>IF(data[[#This Row],[vzdelani_txt]]&lt;&gt;"",1,0)</f>
        <v>1</v>
      </c>
      <c r="N34020" t="str">
        <f>IFERROR(VLOOKUP(data[[#This Row],[uzemi_kod]],kraje[],2,FALSE),"NEUVEDENO")</f>
        <v>NEUVEDENO</v>
      </c>
      <c r="O34020">
        <f>IF(data[[#This Row],[kraj]]&lt;&gt;"NEUVEDENO",1,0)</f>
        <v>0</v>
      </c>
    </row>
    <row r="34021" spans="1:15" x14ac:dyDescent="0.25">
      <c r="A34021">
        <v>945028750</v>
      </c>
      <c r="B34021">
        <v>148</v>
      </c>
      <c r="C34021">
        <v>3162</v>
      </c>
      <c r="D34021">
        <v>5181</v>
      </c>
      <c r="E34021">
        <v>35450001</v>
      </c>
      <c r="F34021">
        <v>43</v>
      </c>
      <c r="G34021">
        <v>576026</v>
      </c>
      <c r="H34021">
        <v>2021</v>
      </c>
      <c r="I34021" s="1" t="d">
        <v>2021-03-26</v>
      </c>
      <c r="J34021" t="s">
        <v>12</v>
      </c>
      <c r="K34021" t="s">
        <v>17</v>
      </c>
      <c r="L34021" t="s">
        <v>3661</v>
      </c>
      <c r="M34021">
        <f>IF(data[[#This Row],[vzdelani_txt]]&lt;&gt;"",1,0)</f>
        <v>1</v>
      </c>
      <c r="N34021" t="str">
        <f>IFERROR(VLOOKUP(data[[#This Row],[uzemi_kod]],kraje[],2,FALSE),"NEUVEDENO")</f>
        <v>NEUVEDENO</v>
      </c>
      <c r="O34021">
        <f>IF(data[[#This Row],[kraj]]&lt;&gt;"NEUVEDENO",1,0)</f>
        <v>0</v>
      </c>
    </row>
    <row r="34022" spans="1:15" x14ac:dyDescent="0.25">
      <c r="A34022">
        <v>945015429</v>
      </c>
      <c r="B34022">
        <v>200</v>
      </c>
      <c r="C34022">
        <v>3162</v>
      </c>
      <c r="D34022">
        <v>5784</v>
      </c>
      <c r="E34022">
        <v>105</v>
      </c>
      <c r="F34022">
        <v>43</v>
      </c>
      <c r="G34022">
        <v>576026</v>
      </c>
      <c r="H34022">
        <v>2021</v>
      </c>
      <c r="I34022" s="1" t="d">
        <v>2021-03-26</v>
      </c>
      <c r="J34022" t="s">
        <v>12</v>
      </c>
      <c r="K34022" t="s">
        <v>18</v>
      </c>
      <c r="L34022" t="s">
        <v>3661</v>
      </c>
      <c r="M34022">
        <f>IF(data[[#This Row],[vzdelani_txt]]&lt;&gt;"",1,0)</f>
        <v>1</v>
      </c>
      <c r="N34022" t="str">
        <f>IFERROR(VLOOKUP(data[[#This Row],[uzemi_kod]],kraje[],2,FALSE),"NEUVEDENO")</f>
        <v>NEUVEDENO</v>
      </c>
      <c r="O34022">
        <f>IF(data[[#This Row],[kraj]]&lt;&gt;"NEUVEDENO",1,0)</f>
        <v>0</v>
      </c>
    </row>
    <row r="34023" spans="1:15" x14ac:dyDescent="0.25">
      <c r="A34023">
        <v>945028749</v>
      </c>
      <c r="B34023">
        <v>49</v>
      </c>
      <c r="C34023">
        <v>3162</v>
      </c>
      <c r="D34023">
        <v>5784</v>
      </c>
      <c r="E34023">
        <v>109</v>
      </c>
      <c r="F34023">
        <v>43</v>
      </c>
      <c r="G34023">
        <v>576026</v>
      </c>
      <c r="H34023">
        <v>2021</v>
      </c>
      <c r="I34023" s="1" t="d">
        <v>2021-03-26</v>
      </c>
      <c r="J34023" t="s">
        <v>12</v>
      </c>
      <c r="K34023" t="s">
        <v>19</v>
      </c>
      <c r="L34023" t="s">
        <v>3661</v>
      </c>
      <c r="M34023">
        <f>IF(data[[#This Row],[vzdelani_txt]]&lt;&gt;"",1,0)</f>
        <v>1</v>
      </c>
      <c r="N34023" t="str">
        <f>IFERROR(VLOOKUP(data[[#This Row],[uzemi_kod]],kraje[],2,FALSE),"NEUVEDENO")</f>
        <v>NEUVEDENO</v>
      </c>
      <c r="O34023">
        <f>IF(data[[#This Row],[kraj]]&lt;&gt;"NEUVEDENO",1,0)</f>
        <v>0</v>
      </c>
    </row>
    <row r="34024" spans="1:15" x14ac:dyDescent="0.25">
      <c r="A34024">
        <v>945015430</v>
      </c>
      <c r="B34024">
        <v>65</v>
      </c>
      <c r="C34024">
        <v>3162</v>
      </c>
      <c r="D34024">
        <v>5784</v>
      </c>
      <c r="E34024">
        <v>117</v>
      </c>
      <c r="F34024">
        <v>43</v>
      </c>
      <c r="G34024">
        <v>576026</v>
      </c>
      <c r="H34024">
        <v>2021</v>
      </c>
      <c r="I34024" s="1" t="d">
        <v>2021-03-26</v>
      </c>
      <c r="J34024" t="s">
        <v>12</v>
      </c>
      <c r="K34024" t="s">
        <v>20</v>
      </c>
      <c r="L34024" t="s">
        <v>3661</v>
      </c>
      <c r="M34024">
        <f>IF(data[[#This Row],[vzdelani_txt]]&lt;&gt;"",1,0)</f>
        <v>1</v>
      </c>
      <c r="N34024" t="str">
        <f>IFERROR(VLOOKUP(data[[#This Row],[uzemi_kod]],kraje[],2,FALSE),"NEUVEDENO")</f>
        <v>NEUVEDENO</v>
      </c>
      <c r="O34024">
        <f>IF(data[[#This Row],[kraj]]&lt;&gt;"NEUVEDENO",1,0)</f>
        <v>0</v>
      </c>
    </row>
    <row r="34025" spans="1:15" x14ac:dyDescent="0.25">
      <c r="A34025">
        <v>944993404</v>
      </c>
      <c r="B34025">
        <v>6</v>
      </c>
      <c r="C34025">
        <v>3162</v>
      </c>
      <c r="D34025">
        <v>5784</v>
      </c>
      <c r="E34025">
        <v>130</v>
      </c>
      <c r="F34025">
        <v>43</v>
      </c>
      <c r="G34025">
        <v>576026</v>
      </c>
      <c r="H34025">
        <v>2021</v>
      </c>
      <c r="I34025" s="1" t="d">
        <v>2021-03-26</v>
      </c>
      <c r="J34025" t="s">
        <v>12</v>
      </c>
      <c r="K34025" t="s">
        <v>21</v>
      </c>
      <c r="L34025" t="s">
        <v>3661</v>
      </c>
      <c r="M34025">
        <f>IF(data[[#This Row],[vzdelani_txt]]&lt;&gt;"",1,0)</f>
        <v>1</v>
      </c>
      <c r="N34025" t="str">
        <f>IFERROR(VLOOKUP(data[[#This Row],[uzemi_kod]],kraje[],2,FALSE),"NEUVEDENO")</f>
        <v>NEUVEDENO</v>
      </c>
      <c r="O34025">
        <f>IF(data[[#This Row],[kraj]]&lt;&gt;"NEUVEDENO",1,0)</f>
        <v>0</v>
      </c>
    </row>
    <row r="34026" spans="1:15" x14ac:dyDescent="0.25">
      <c r="A34026">
        <v>945030862</v>
      </c>
      <c r="B34026">
        <v>102</v>
      </c>
      <c r="C34026">
        <v>3162</v>
      </c>
      <c r="F34026">
        <v>43</v>
      </c>
      <c r="G34026">
        <v>576042</v>
      </c>
      <c r="H34026">
        <v>2021</v>
      </c>
      <c r="I34026" s="1" t="d">
        <v>2021-03-26</v>
      </c>
      <c r="J34026" t="s">
        <v>12</v>
      </c>
      <c r="K34026" t="s">
        <v>13</v>
      </c>
      <c r="L34026" t="s">
        <v>3811</v>
      </c>
      <c r="M34026">
        <f>IF(data[[#This Row],[vzdelani_txt]]&lt;&gt;"",1,0)</f>
        <v>0</v>
      </c>
      <c r="N34026" t="str">
        <f>IFERROR(VLOOKUP(data[[#This Row],[uzemi_kod]],kraje[],2,FALSE),"NEUVEDENO")</f>
        <v>NEUVEDENO</v>
      </c>
      <c r="O34026">
        <f>IF(data[[#This Row],[kraj]]&lt;&gt;"NEUVEDENO",1,0)</f>
        <v>0</v>
      </c>
    </row>
    <row r="34027" spans="1:15" x14ac:dyDescent="0.25">
      <c r="A34027">
        <v>944993635</v>
      </c>
      <c r="B34027">
        <v>1</v>
      </c>
      <c r="C34027">
        <v>3162</v>
      </c>
      <c r="D34027">
        <v>1294</v>
      </c>
      <c r="E34027">
        <v>1</v>
      </c>
      <c r="F34027">
        <v>43</v>
      </c>
      <c r="G34027">
        <v>576042</v>
      </c>
      <c r="H34027">
        <v>2021</v>
      </c>
      <c r="I34027" s="1" t="d">
        <v>2021-03-26</v>
      </c>
      <c r="J34027" t="s">
        <v>12</v>
      </c>
      <c r="K34027" t="s">
        <v>15</v>
      </c>
      <c r="L34027" t="s">
        <v>3811</v>
      </c>
      <c r="M34027">
        <f>IF(data[[#This Row],[vzdelani_txt]]&lt;&gt;"",1,0)</f>
        <v>1</v>
      </c>
      <c r="N34027" t="str">
        <f>IFERROR(VLOOKUP(data[[#This Row],[uzemi_kod]],kraje[],2,FALSE),"NEUVEDENO")</f>
        <v>NEUVEDENO</v>
      </c>
      <c r="O34027">
        <f>IF(data[[#This Row],[kraj]]&lt;&gt;"NEUVEDENO",1,0)</f>
        <v>0</v>
      </c>
    </row>
    <row r="34028" spans="1:15" x14ac:dyDescent="0.25">
      <c r="A34028">
        <v>944993634</v>
      </c>
      <c r="B34028">
        <v>10</v>
      </c>
      <c r="C34028">
        <v>3162</v>
      </c>
      <c r="D34028">
        <v>1294</v>
      </c>
      <c r="E34028">
        <v>900</v>
      </c>
      <c r="F34028">
        <v>43</v>
      </c>
      <c r="G34028">
        <v>576042</v>
      </c>
      <c r="H34028">
        <v>2021</v>
      </c>
      <c r="I34028" s="1" t="d">
        <v>2021-03-26</v>
      </c>
      <c r="J34028" t="s">
        <v>12</v>
      </c>
      <c r="K34028" t="s">
        <v>16</v>
      </c>
      <c r="L34028" t="s">
        <v>3811</v>
      </c>
      <c r="M34028">
        <f>IF(data[[#This Row],[vzdelani_txt]]&lt;&gt;"",1,0)</f>
        <v>1</v>
      </c>
      <c r="N34028" t="str">
        <f>IFERROR(VLOOKUP(data[[#This Row],[uzemi_kod]],kraje[],2,FALSE),"NEUVEDENO")</f>
        <v>NEUVEDENO</v>
      </c>
      <c r="O34028">
        <f>IF(data[[#This Row],[kraj]]&lt;&gt;"NEUVEDENO",1,0)</f>
        <v>0</v>
      </c>
    </row>
    <row r="34029" spans="1:15" x14ac:dyDescent="0.25">
      <c r="A34029">
        <v>945008776</v>
      </c>
      <c r="B34029">
        <v>31</v>
      </c>
      <c r="C34029">
        <v>3162</v>
      </c>
      <c r="D34029">
        <v>5181</v>
      </c>
      <c r="E34029">
        <v>35450001</v>
      </c>
      <c r="F34029">
        <v>43</v>
      </c>
      <c r="G34029">
        <v>576042</v>
      </c>
      <c r="H34029">
        <v>2021</v>
      </c>
      <c r="I34029" s="1" t="d">
        <v>2021-03-26</v>
      </c>
      <c r="J34029" t="s">
        <v>12</v>
      </c>
      <c r="K34029" t="s">
        <v>17</v>
      </c>
      <c r="L34029" t="s">
        <v>3811</v>
      </c>
      <c r="M34029">
        <f>IF(data[[#This Row],[vzdelani_txt]]&lt;&gt;"",1,0)</f>
        <v>1</v>
      </c>
      <c r="N34029" t="str">
        <f>IFERROR(VLOOKUP(data[[#This Row],[uzemi_kod]],kraje[],2,FALSE),"NEUVEDENO")</f>
        <v>NEUVEDENO</v>
      </c>
      <c r="O34029">
        <f>IF(data[[#This Row],[kraj]]&lt;&gt;"NEUVEDENO",1,0)</f>
        <v>0</v>
      </c>
    </row>
    <row r="34030" spans="1:15" x14ac:dyDescent="0.25">
      <c r="A34030">
        <v>945022081</v>
      </c>
      <c r="B34030">
        <v>40</v>
      </c>
      <c r="C34030">
        <v>3162</v>
      </c>
      <c r="D34030">
        <v>5784</v>
      </c>
      <c r="E34030">
        <v>105</v>
      </c>
      <c r="F34030">
        <v>43</v>
      </c>
      <c r="G34030">
        <v>576042</v>
      </c>
      <c r="H34030">
        <v>2021</v>
      </c>
      <c r="I34030" s="1" t="d">
        <v>2021-03-26</v>
      </c>
      <c r="J34030" t="s">
        <v>12</v>
      </c>
      <c r="K34030" t="s">
        <v>18</v>
      </c>
      <c r="L34030" t="s">
        <v>3811</v>
      </c>
      <c r="M34030">
        <f>IF(data[[#This Row],[vzdelani_txt]]&lt;&gt;"",1,0)</f>
        <v>1</v>
      </c>
      <c r="N34030" t="str">
        <f>IFERROR(VLOOKUP(data[[#This Row],[uzemi_kod]],kraje[],2,FALSE),"NEUVEDENO")</f>
        <v>NEUVEDENO</v>
      </c>
      <c r="O34030">
        <f>IF(data[[#This Row],[kraj]]&lt;&gt;"NEUVEDENO",1,0)</f>
        <v>0</v>
      </c>
    </row>
    <row r="34031" spans="1:15" x14ac:dyDescent="0.25">
      <c r="A34031">
        <v>945022082</v>
      </c>
      <c r="B34031">
        <v>7</v>
      </c>
      <c r="C34031">
        <v>3162</v>
      </c>
      <c r="D34031">
        <v>5784</v>
      </c>
      <c r="E34031">
        <v>109</v>
      </c>
      <c r="F34031">
        <v>43</v>
      </c>
      <c r="G34031">
        <v>576042</v>
      </c>
      <c r="H34031">
        <v>2021</v>
      </c>
      <c r="I34031" s="1" t="d">
        <v>2021-03-26</v>
      </c>
      <c r="J34031" t="s">
        <v>12</v>
      </c>
      <c r="K34031" t="s">
        <v>19</v>
      </c>
      <c r="L34031" t="s">
        <v>3811</v>
      </c>
      <c r="M34031">
        <f>IF(data[[#This Row],[vzdelani_txt]]&lt;&gt;"",1,0)</f>
        <v>1</v>
      </c>
      <c r="N34031" t="str">
        <f>IFERROR(VLOOKUP(data[[#This Row],[uzemi_kod]],kraje[],2,FALSE),"NEUVEDENO")</f>
        <v>NEUVEDENO</v>
      </c>
      <c r="O34031">
        <f>IF(data[[#This Row],[kraj]]&lt;&gt;"NEUVEDENO",1,0)</f>
        <v>0</v>
      </c>
    </row>
    <row r="34032" spans="1:15" x14ac:dyDescent="0.25">
      <c r="A34032">
        <v>945015517</v>
      </c>
      <c r="B34032">
        <v>12</v>
      </c>
      <c r="C34032">
        <v>3162</v>
      </c>
      <c r="D34032">
        <v>5784</v>
      </c>
      <c r="E34032">
        <v>117</v>
      </c>
      <c r="F34032">
        <v>43</v>
      </c>
      <c r="G34032">
        <v>576042</v>
      </c>
      <c r="H34032">
        <v>2021</v>
      </c>
      <c r="I34032" s="1" t="d">
        <v>2021-03-26</v>
      </c>
      <c r="J34032" t="s">
        <v>12</v>
      </c>
      <c r="K34032" t="s">
        <v>20</v>
      </c>
      <c r="L34032" t="s">
        <v>3811</v>
      </c>
      <c r="M34032">
        <f>IF(data[[#This Row],[vzdelani_txt]]&lt;&gt;"",1,0)</f>
        <v>1</v>
      </c>
      <c r="N34032" t="str">
        <f>IFERROR(VLOOKUP(data[[#This Row],[uzemi_kod]],kraje[],2,FALSE),"NEUVEDENO")</f>
        <v>NEUVEDENO</v>
      </c>
      <c r="O34032">
        <f>IF(data[[#This Row],[kraj]]&lt;&gt;"NEUVEDENO",1,0)</f>
        <v>0</v>
      </c>
    </row>
    <row r="34033" spans="1:15" x14ac:dyDescent="0.25">
      <c r="A34033">
        <v>945002183</v>
      </c>
      <c r="B34033">
        <v>1</v>
      </c>
      <c r="C34033">
        <v>3162</v>
      </c>
      <c r="D34033">
        <v>5784</v>
      </c>
      <c r="E34033">
        <v>130</v>
      </c>
      <c r="F34033">
        <v>43</v>
      </c>
      <c r="G34033">
        <v>576042</v>
      </c>
      <c r="H34033">
        <v>2021</v>
      </c>
      <c r="I34033" s="1" t="d">
        <v>2021-03-26</v>
      </c>
      <c r="J34033" t="s">
        <v>12</v>
      </c>
      <c r="K34033" t="s">
        <v>21</v>
      </c>
      <c r="L34033" t="s">
        <v>3811</v>
      </c>
      <c r="M34033">
        <f>IF(data[[#This Row],[vzdelani_txt]]&lt;&gt;"",1,0)</f>
        <v>1</v>
      </c>
      <c r="N34033" t="str">
        <f>IFERROR(VLOOKUP(data[[#This Row],[uzemi_kod]],kraje[],2,FALSE),"NEUVEDENO")</f>
        <v>NEUVEDENO</v>
      </c>
      <c r="O34033">
        <f>IF(data[[#This Row],[kraj]]&lt;&gt;"NEUVEDENO",1,0)</f>
        <v>0</v>
      </c>
    </row>
    <row r="34034" spans="1:15" x14ac:dyDescent="0.25">
      <c r="A34034">
        <v>945004187</v>
      </c>
      <c r="B34034">
        <v>758</v>
      </c>
      <c r="C34034">
        <v>3162</v>
      </c>
      <c r="F34034">
        <v>43</v>
      </c>
      <c r="G34034">
        <v>576051</v>
      </c>
      <c r="H34034">
        <v>2021</v>
      </c>
      <c r="I34034" s="1" t="d">
        <v>2021-03-26</v>
      </c>
      <c r="J34034" t="s">
        <v>12</v>
      </c>
      <c r="K34034" t="s">
        <v>13</v>
      </c>
      <c r="L34034" t="s">
        <v>3812</v>
      </c>
      <c r="M34034">
        <f>IF(data[[#This Row],[vzdelani_txt]]&lt;&gt;"",1,0)</f>
        <v>0</v>
      </c>
      <c r="N34034" t="str">
        <f>IFERROR(VLOOKUP(data[[#This Row],[uzemi_kod]],kraje[],2,FALSE),"NEUVEDENO")</f>
        <v>NEUVEDENO</v>
      </c>
      <c r="O34034">
        <f>IF(data[[#This Row],[kraj]]&lt;&gt;"NEUVEDENO",1,0)</f>
        <v>0</v>
      </c>
    </row>
    <row r="34035" spans="1:15" x14ac:dyDescent="0.25">
      <c r="A34035">
        <v>944993636</v>
      </c>
      <c r="B34035">
        <v>1</v>
      </c>
      <c r="C34035">
        <v>3162</v>
      </c>
      <c r="D34035">
        <v>1294</v>
      </c>
      <c r="E34035">
        <v>1</v>
      </c>
      <c r="F34035">
        <v>43</v>
      </c>
      <c r="G34035">
        <v>576051</v>
      </c>
      <c r="H34035">
        <v>2021</v>
      </c>
      <c r="I34035" s="1" t="d">
        <v>2021-03-26</v>
      </c>
      <c r="J34035" t="s">
        <v>12</v>
      </c>
      <c r="K34035" t="s">
        <v>15</v>
      </c>
      <c r="L34035" t="s">
        <v>3812</v>
      </c>
      <c r="M34035">
        <f>IF(data[[#This Row],[vzdelani_txt]]&lt;&gt;"",1,0)</f>
        <v>1</v>
      </c>
      <c r="N34035" t="str">
        <f>IFERROR(VLOOKUP(data[[#This Row],[uzemi_kod]],kraje[],2,FALSE),"NEUVEDENO")</f>
        <v>NEUVEDENO</v>
      </c>
      <c r="O34035">
        <f>IF(data[[#This Row],[kraj]]&lt;&gt;"NEUVEDENO",1,0)</f>
        <v>0</v>
      </c>
    </row>
    <row r="34036" spans="1:15" x14ac:dyDescent="0.25">
      <c r="A34036">
        <v>945022221</v>
      </c>
      <c r="B34036">
        <v>24</v>
      </c>
      <c r="C34036">
        <v>3162</v>
      </c>
      <c r="D34036">
        <v>1294</v>
      </c>
      <c r="E34036">
        <v>900</v>
      </c>
      <c r="F34036">
        <v>43</v>
      </c>
      <c r="G34036">
        <v>576051</v>
      </c>
      <c r="H34036">
        <v>2021</v>
      </c>
      <c r="I34036" s="1" t="d">
        <v>2021-03-26</v>
      </c>
      <c r="J34036" t="s">
        <v>12</v>
      </c>
      <c r="K34036" t="s">
        <v>16</v>
      </c>
      <c r="L34036" t="s">
        <v>3812</v>
      </c>
      <c r="M34036">
        <f>IF(data[[#This Row],[vzdelani_txt]]&lt;&gt;"",1,0)</f>
        <v>1</v>
      </c>
      <c r="N34036" t="str">
        <f>IFERROR(VLOOKUP(data[[#This Row],[uzemi_kod]],kraje[],2,FALSE),"NEUVEDENO")</f>
        <v>NEUVEDENO</v>
      </c>
      <c r="O34036">
        <f>IF(data[[#This Row],[kraj]]&lt;&gt;"NEUVEDENO",1,0)</f>
        <v>0</v>
      </c>
    </row>
    <row r="34037" spans="1:15" x14ac:dyDescent="0.25">
      <c r="A34037">
        <v>945028875</v>
      </c>
      <c r="B34037">
        <v>243</v>
      </c>
      <c r="C34037">
        <v>3162</v>
      </c>
      <c r="D34037">
        <v>5181</v>
      </c>
      <c r="E34037">
        <v>35450001</v>
      </c>
      <c r="F34037">
        <v>43</v>
      </c>
      <c r="G34037">
        <v>576051</v>
      </c>
      <c r="H34037">
        <v>2021</v>
      </c>
      <c r="I34037" s="1" t="d">
        <v>2021-03-26</v>
      </c>
      <c r="J34037" t="s">
        <v>12</v>
      </c>
      <c r="K34037" t="s">
        <v>17</v>
      </c>
      <c r="L34037" t="s">
        <v>3812</v>
      </c>
      <c r="M34037">
        <f>IF(data[[#This Row],[vzdelani_txt]]&lt;&gt;"",1,0)</f>
        <v>1</v>
      </c>
      <c r="N34037" t="str">
        <f>IFERROR(VLOOKUP(data[[#This Row],[uzemi_kod]],kraje[],2,FALSE),"NEUVEDENO")</f>
        <v>NEUVEDENO</v>
      </c>
      <c r="O34037">
        <f>IF(data[[#This Row],[kraj]]&lt;&gt;"NEUVEDENO",1,0)</f>
        <v>0</v>
      </c>
    </row>
    <row r="34038" spans="1:15" x14ac:dyDescent="0.25">
      <c r="A34038">
        <v>945035718</v>
      </c>
      <c r="B34038">
        <v>289</v>
      </c>
      <c r="C34038">
        <v>3162</v>
      </c>
      <c r="D34038">
        <v>5784</v>
      </c>
      <c r="E34038">
        <v>105</v>
      </c>
      <c r="F34038">
        <v>43</v>
      </c>
      <c r="G34038">
        <v>576051</v>
      </c>
      <c r="H34038">
        <v>2021</v>
      </c>
      <c r="I34038" s="1" t="d">
        <v>2021-03-26</v>
      </c>
      <c r="J34038" t="s">
        <v>12</v>
      </c>
      <c r="K34038" t="s">
        <v>18</v>
      </c>
      <c r="L34038" t="s">
        <v>3812</v>
      </c>
      <c r="M34038">
        <f>IF(data[[#This Row],[vzdelani_txt]]&lt;&gt;"",1,0)</f>
        <v>1</v>
      </c>
      <c r="N34038" t="str">
        <f>IFERROR(VLOOKUP(data[[#This Row],[uzemi_kod]],kraje[],2,FALSE),"NEUVEDENO")</f>
        <v>NEUVEDENO</v>
      </c>
      <c r="O34038">
        <f>IF(data[[#This Row],[kraj]]&lt;&gt;"NEUVEDENO",1,0)</f>
        <v>0</v>
      </c>
    </row>
    <row r="34039" spans="1:15" x14ac:dyDescent="0.25">
      <c r="A34039">
        <v>945028874</v>
      </c>
      <c r="B34039">
        <v>102</v>
      </c>
      <c r="C34039">
        <v>3162</v>
      </c>
      <c r="D34039">
        <v>5784</v>
      </c>
      <c r="E34039">
        <v>109</v>
      </c>
      <c r="F34039">
        <v>43</v>
      </c>
      <c r="G34039">
        <v>576051</v>
      </c>
      <c r="H34039">
        <v>2021</v>
      </c>
      <c r="I34039" s="1" t="d">
        <v>2021-03-26</v>
      </c>
      <c r="J34039" t="s">
        <v>12</v>
      </c>
      <c r="K34039" t="s">
        <v>19</v>
      </c>
      <c r="L34039" t="s">
        <v>3812</v>
      </c>
      <c r="M34039">
        <f>IF(data[[#This Row],[vzdelani_txt]]&lt;&gt;"",1,0)</f>
        <v>1</v>
      </c>
      <c r="N34039" t="str">
        <f>IFERROR(VLOOKUP(data[[#This Row],[uzemi_kod]],kraje[],2,FALSE),"NEUVEDENO")</f>
        <v>NEUVEDENO</v>
      </c>
      <c r="O34039">
        <f>IF(data[[#This Row],[kraj]]&lt;&gt;"NEUVEDENO",1,0)</f>
        <v>0</v>
      </c>
    </row>
    <row r="34040" spans="1:15" x14ac:dyDescent="0.25">
      <c r="A34040">
        <v>945035719</v>
      </c>
      <c r="B34040">
        <v>88</v>
      </c>
      <c r="C34040">
        <v>3162</v>
      </c>
      <c r="D34040">
        <v>5784</v>
      </c>
      <c r="E34040">
        <v>117</v>
      </c>
      <c r="F34040">
        <v>43</v>
      </c>
      <c r="G34040">
        <v>576051</v>
      </c>
      <c r="H34040">
        <v>2021</v>
      </c>
      <c r="I34040" s="1" t="d">
        <v>2021-03-26</v>
      </c>
      <c r="J34040" t="s">
        <v>12</v>
      </c>
      <c r="K34040" t="s">
        <v>20</v>
      </c>
      <c r="L34040" t="s">
        <v>3812</v>
      </c>
      <c r="M34040">
        <f>IF(data[[#This Row],[vzdelani_txt]]&lt;&gt;"",1,0)</f>
        <v>1</v>
      </c>
      <c r="N34040" t="str">
        <f>IFERROR(VLOOKUP(data[[#This Row],[uzemi_kod]],kraje[],2,FALSE),"NEUVEDENO")</f>
        <v>NEUVEDENO</v>
      </c>
      <c r="O34040">
        <f>IF(data[[#This Row],[kraj]]&lt;&gt;"NEUVEDENO",1,0)</f>
        <v>0</v>
      </c>
    </row>
    <row r="34041" spans="1:15" x14ac:dyDescent="0.25">
      <c r="A34041">
        <v>945028876</v>
      </c>
      <c r="B34041">
        <v>11</v>
      </c>
      <c r="C34041">
        <v>3162</v>
      </c>
      <c r="D34041">
        <v>5784</v>
      </c>
      <c r="E34041">
        <v>130</v>
      </c>
      <c r="F34041">
        <v>43</v>
      </c>
      <c r="G34041">
        <v>576051</v>
      </c>
      <c r="H34041">
        <v>2021</v>
      </c>
      <c r="I34041" s="1" t="d">
        <v>2021-03-26</v>
      </c>
      <c r="J34041" t="s">
        <v>12</v>
      </c>
      <c r="K34041" t="s">
        <v>21</v>
      </c>
      <c r="L34041" t="s">
        <v>3812</v>
      </c>
      <c r="M34041">
        <f>IF(data[[#This Row],[vzdelani_txt]]&lt;&gt;"",1,0)</f>
        <v>1</v>
      </c>
      <c r="N34041" t="str">
        <f>IFERROR(VLOOKUP(data[[#This Row],[uzemi_kod]],kraje[],2,FALSE),"NEUVEDENO")</f>
        <v>NEUVEDENO</v>
      </c>
      <c r="O34041">
        <f>IF(data[[#This Row],[kraj]]&lt;&gt;"NEUVEDENO",1,0)</f>
        <v>0</v>
      </c>
    </row>
    <row r="34042" spans="1:15" x14ac:dyDescent="0.25">
      <c r="A34042">
        <v>944997434</v>
      </c>
      <c r="B34042">
        <v>9001</v>
      </c>
      <c r="C34042">
        <v>3162</v>
      </c>
      <c r="F34042">
        <v>43</v>
      </c>
      <c r="G34042">
        <v>576069</v>
      </c>
      <c r="H34042">
        <v>2021</v>
      </c>
      <c r="I34042" s="1" t="d">
        <v>2021-03-26</v>
      </c>
      <c r="J34042" t="s">
        <v>12</v>
      </c>
      <c r="K34042" t="s">
        <v>13</v>
      </c>
      <c r="L34042" t="s">
        <v>3813</v>
      </c>
      <c r="M34042">
        <f>IF(data[[#This Row],[vzdelani_txt]]&lt;&gt;"",1,0)</f>
        <v>0</v>
      </c>
      <c r="N34042" t="str">
        <f>IFERROR(VLOOKUP(data[[#This Row],[uzemi_kod]],kraje[],2,FALSE),"NEUVEDENO")</f>
        <v>NEUVEDENO</v>
      </c>
      <c r="O34042">
        <f>IF(data[[#This Row],[kraj]]&lt;&gt;"NEUVEDENO",1,0)</f>
        <v>0</v>
      </c>
    </row>
    <row r="34043" spans="1:15" x14ac:dyDescent="0.25">
      <c r="A34043">
        <v>944993860</v>
      </c>
      <c r="B34043">
        <v>105</v>
      </c>
      <c r="C34043">
        <v>3162</v>
      </c>
      <c r="D34043">
        <v>1294</v>
      </c>
      <c r="E34043">
        <v>1</v>
      </c>
      <c r="F34043">
        <v>43</v>
      </c>
      <c r="G34043">
        <v>576069</v>
      </c>
      <c r="H34043">
        <v>2021</v>
      </c>
      <c r="I34043" s="1" t="d">
        <v>2021-03-26</v>
      </c>
      <c r="J34043" t="s">
        <v>12</v>
      </c>
      <c r="K34043" t="s">
        <v>15</v>
      </c>
      <c r="L34043" t="s">
        <v>3813</v>
      </c>
      <c r="M34043">
        <f>IF(data[[#This Row],[vzdelani_txt]]&lt;&gt;"",1,0)</f>
        <v>1</v>
      </c>
      <c r="N34043" t="str">
        <f>IFERROR(VLOOKUP(data[[#This Row],[uzemi_kod]],kraje[],2,FALSE),"NEUVEDENO")</f>
        <v>NEUVEDENO</v>
      </c>
      <c r="O34043">
        <f>IF(data[[#This Row],[kraj]]&lt;&gt;"NEUVEDENO",1,0)</f>
        <v>0</v>
      </c>
    </row>
    <row r="34044" spans="1:15" x14ac:dyDescent="0.25">
      <c r="A34044">
        <v>944993859</v>
      </c>
      <c r="B34044">
        <v>450</v>
      </c>
      <c r="C34044">
        <v>3162</v>
      </c>
      <c r="D34044">
        <v>1294</v>
      </c>
      <c r="E34044">
        <v>900</v>
      </c>
      <c r="F34044">
        <v>43</v>
      </c>
      <c r="G34044">
        <v>576069</v>
      </c>
      <c r="H34044">
        <v>2021</v>
      </c>
      <c r="I34044" s="1" t="d">
        <v>2021-03-26</v>
      </c>
      <c r="J34044" t="s">
        <v>12</v>
      </c>
      <c r="K34044" t="s">
        <v>16</v>
      </c>
      <c r="L34044" t="s">
        <v>3813</v>
      </c>
      <c r="M34044">
        <f>IF(data[[#This Row],[vzdelani_txt]]&lt;&gt;"",1,0)</f>
        <v>1</v>
      </c>
      <c r="N34044" t="str">
        <f>IFERROR(VLOOKUP(data[[#This Row],[uzemi_kod]],kraje[],2,FALSE),"NEUVEDENO")</f>
        <v>NEUVEDENO</v>
      </c>
      <c r="O34044">
        <f>IF(data[[#This Row],[kraj]]&lt;&gt;"NEUVEDENO",1,0)</f>
        <v>0</v>
      </c>
    </row>
    <row r="34045" spans="1:15" x14ac:dyDescent="0.25">
      <c r="A34045">
        <v>945022346</v>
      </c>
      <c r="B34045">
        <v>3052</v>
      </c>
      <c r="C34045">
        <v>3162</v>
      </c>
      <c r="D34045">
        <v>5181</v>
      </c>
      <c r="E34045">
        <v>35450001</v>
      </c>
      <c r="F34045">
        <v>43</v>
      </c>
      <c r="G34045">
        <v>576069</v>
      </c>
      <c r="H34045">
        <v>2021</v>
      </c>
      <c r="I34045" s="1" t="d">
        <v>2021-03-26</v>
      </c>
      <c r="J34045" t="s">
        <v>12</v>
      </c>
      <c r="K34045" t="s">
        <v>17</v>
      </c>
      <c r="L34045" t="s">
        <v>3813</v>
      </c>
      <c r="M34045">
        <f>IF(data[[#This Row],[vzdelani_txt]]&lt;&gt;"",1,0)</f>
        <v>1</v>
      </c>
      <c r="N34045" t="str">
        <f>IFERROR(VLOOKUP(data[[#This Row],[uzemi_kod]],kraje[],2,FALSE),"NEUVEDENO")</f>
        <v>NEUVEDENO</v>
      </c>
      <c r="O34045">
        <f>IF(data[[#This Row],[kraj]]&lt;&gt;"NEUVEDENO",1,0)</f>
        <v>0</v>
      </c>
    </row>
    <row r="34046" spans="1:15" x14ac:dyDescent="0.25">
      <c r="A34046">
        <v>944993637</v>
      </c>
      <c r="B34046">
        <v>2796</v>
      </c>
      <c r="C34046">
        <v>3162</v>
      </c>
      <c r="D34046">
        <v>5784</v>
      </c>
      <c r="E34046">
        <v>105</v>
      </c>
      <c r="F34046">
        <v>43</v>
      </c>
      <c r="G34046">
        <v>576069</v>
      </c>
      <c r="H34046">
        <v>2021</v>
      </c>
      <c r="I34046" s="1" t="d">
        <v>2021-03-26</v>
      </c>
      <c r="J34046" t="s">
        <v>12</v>
      </c>
      <c r="K34046" t="s">
        <v>18</v>
      </c>
      <c r="L34046" t="s">
        <v>3813</v>
      </c>
      <c r="M34046">
        <f>IF(data[[#This Row],[vzdelani_txt]]&lt;&gt;"",1,0)</f>
        <v>1</v>
      </c>
      <c r="N34046" t="str">
        <f>IFERROR(VLOOKUP(data[[#This Row],[uzemi_kod]],kraje[],2,FALSE),"NEUVEDENO")</f>
        <v>NEUVEDENO</v>
      </c>
      <c r="O34046">
        <f>IF(data[[#This Row],[kraj]]&lt;&gt;"NEUVEDENO",1,0)</f>
        <v>0</v>
      </c>
    </row>
    <row r="34047" spans="1:15" x14ac:dyDescent="0.25">
      <c r="A34047">
        <v>944993638</v>
      </c>
      <c r="B34047">
        <v>1360</v>
      </c>
      <c r="C34047">
        <v>3162</v>
      </c>
      <c r="D34047">
        <v>5784</v>
      </c>
      <c r="E34047">
        <v>109</v>
      </c>
      <c r="F34047">
        <v>43</v>
      </c>
      <c r="G34047">
        <v>576069</v>
      </c>
      <c r="H34047">
        <v>2021</v>
      </c>
      <c r="I34047" s="1" t="d">
        <v>2021-03-26</v>
      </c>
      <c r="J34047" t="s">
        <v>12</v>
      </c>
      <c r="K34047" t="s">
        <v>19</v>
      </c>
      <c r="L34047" t="s">
        <v>3813</v>
      </c>
      <c r="M34047">
        <f>IF(data[[#This Row],[vzdelani_txt]]&lt;&gt;"",1,0)</f>
        <v>1</v>
      </c>
      <c r="N34047" t="str">
        <f>IFERROR(VLOOKUP(data[[#This Row],[uzemi_kod]],kraje[],2,FALSE),"NEUVEDENO")</f>
        <v>NEUVEDENO</v>
      </c>
      <c r="O34047">
        <f>IF(data[[#This Row],[kraj]]&lt;&gt;"NEUVEDENO",1,0)</f>
        <v>0</v>
      </c>
    </row>
    <row r="34048" spans="1:15" x14ac:dyDescent="0.25">
      <c r="A34048">
        <v>945002184</v>
      </c>
      <c r="B34048">
        <v>1047</v>
      </c>
      <c r="C34048">
        <v>3162</v>
      </c>
      <c r="D34048">
        <v>5784</v>
      </c>
      <c r="E34048">
        <v>117</v>
      </c>
      <c r="F34048">
        <v>43</v>
      </c>
      <c r="G34048">
        <v>576069</v>
      </c>
      <c r="H34048">
        <v>2021</v>
      </c>
      <c r="I34048" s="1" t="d">
        <v>2021-03-26</v>
      </c>
      <c r="J34048" t="s">
        <v>12</v>
      </c>
      <c r="K34048" t="s">
        <v>20</v>
      </c>
      <c r="L34048" t="s">
        <v>3813</v>
      </c>
      <c r="M34048">
        <f>IF(data[[#This Row],[vzdelani_txt]]&lt;&gt;"",1,0)</f>
        <v>1</v>
      </c>
      <c r="N34048" t="str">
        <f>IFERROR(VLOOKUP(data[[#This Row],[uzemi_kod]],kraje[],2,FALSE),"NEUVEDENO")</f>
        <v>NEUVEDENO</v>
      </c>
      <c r="O34048">
        <f>IF(data[[#This Row],[kraj]]&lt;&gt;"NEUVEDENO",1,0)</f>
        <v>0</v>
      </c>
    </row>
    <row r="34049" spans="1:15" x14ac:dyDescent="0.25">
      <c r="A34049">
        <v>945002320</v>
      </c>
      <c r="B34049">
        <v>191</v>
      </c>
      <c r="C34049">
        <v>3162</v>
      </c>
      <c r="D34049">
        <v>5784</v>
      </c>
      <c r="E34049">
        <v>130</v>
      </c>
      <c r="F34049">
        <v>43</v>
      </c>
      <c r="G34049">
        <v>576069</v>
      </c>
      <c r="H34049">
        <v>2021</v>
      </c>
      <c r="I34049" s="1" t="d">
        <v>2021-03-26</v>
      </c>
      <c r="J34049" t="s">
        <v>12</v>
      </c>
      <c r="K34049" t="s">
        <v>21</v>
      </c>
      <c r="L34049" t="s">
        <v>3813</v>
      </c>
      <c r="M34049">
        <f>IF(data[[#This Row],[vzdelani_txt]]&lt;&gt;"",1,0)</f>
        <v>1</v>
      </c>
      <c r="N34049" t="str">
        <f>IFERROR(VLOOKUP(data[[#This Row],[uzemi_kod]],kraje[],2,FALSE),"NEUVEDENO")</f>
        <v>NEUVEDENO</v>
      </c>
      <c r="O34049">
        <f>IF(data[[#This Row],[kraj]]&lt;&gt;"NEUVEDENO",1,0)</f>
        <v>0</v>
      </c>
    </row>
    <row r="34050" spans="1:15" x14ac:dyDescent="0.25">
      <c r="A34050">
        <v>944997435</v>
      </c>
      <c r="B34050">
        <v>881</v>
      </c>
      <c r="C34050">
        <v>3162</v>
      </c>
      <c r="F34050">
        <v>43</v>
      </c>
      <c r="G34050">
        <v>576077</v>
      </c>
      <c r="H34050">
        <v>2021</v>
      </c>
      <c r="I34050" s="1" t="d">
        <v>2021-03-26</v>
      </c>
      <c r="J34050" t="s">
        <v>12</v>
      </c>
      <c r="K34050" t="s">
        <v>13</v>
      </c>
      <c r="L34050" t="s">
        <v>3814</v>
      </c>
      <c r="M34050">
        <f>IF(data[[#This Row],[vzdelani_txt]]&lt;&gt;"",1,0)</f>
        <v>0</v>
      </c>
      <c r="N34050" t="str">
        <f>IFERROR(VLOOKUP(data[[#This Row],[uzemi_kod]],kraje[],2,FALSE),"NEUVEDENO")</f>
        <v>NEUVEDENO</v>
      </c>
      <c r="O34050">
        <f>IF(data[[#This Row],[kraj]]&lt;&gt;"NEUVEDENO",1,0)</f>
        <v>0</v>
      </c>
    </row>
    <row r="34051" spans="1:15" x14ac:dyDescent="0.25">
      <c r="A34051">
        <v>945008879</v>
      </c>
      <c r="B34051">
        <v>7</v>
      </c>
      <c r="C34051">
        <v>3162</v>
      </c>
      <c r="D34051">
        <v>1294</v>
      </c>
      <c r="E34051">
        <v>1</v>
      </c>
      <c r="F34051">
        <v>43</v>
      </c>
      <c r="G34051">
        <v>576077</v>
      </c>
      <c r="H34051">
        <v>2021</v>
      </c>
      <c r="I34051" s="1" t="d">
        <v>2021-03-26</v>
      </c>
      <c r="J34051" t="s">
        <v>12</v>
      </c>
      <c r="K34051" t="s">
        <v>15</v>
      </c>
      <c r="L34051" t="s">
        <v>3814</v>
      </c>
      <c r="M34051">
        <f>IF(data[[#This Row],[vzdelani_txt]]&lt;&gt;"",1,0)</f>
        <v>1</v>
      </c>
      <c r="N34051" t="str">
        <f>IFERROR(VLOOKUP(data[[#This Row],[uzemi_kod]],kraje[],2,FALSE),"NEUVEDENO")</f>
        <v>NEUVEDENO</v>
      </c>
      <c r="O34051">
        <f>IF(data[[#This Row],[kraj]]&lt;&gt;"NEUVEDENO",1,0)</f>
        <v>0</v>
      </c>
    </row>
    <row r="34052" spans="1:15" x14ac:dyDescent="0.25">
      <c r="A34052">
        <v>945028980</v>
      </c>
      <c r="B34052">
        <v>21</v>
      </c>
      <c r="C34052">
        <v>3162</v>
      </c>
      <c r="D34052">
        <v>1294</v>
      </c>
      <c r="E34052">
        <v>900</v>
      </c>
      <c r="F34052">
        <v>43</v>
      </c>
      <c r="G34052">
        <v>576077</v>
      </c>
      <c r="H34052">
        <v>2021</v>
      </c>
      <c r="I34052" s="1" t="d">
        <v>2021-03-26</v>
      </c>
      <c r="J34052" t="s">
        <v>12</v>
      </c>
      <c r="K34052" t="s">
        <v>16</v>
      </c>
      <c r="L34052" t="s">
        <v>3814</v>
      </c>
      <c r="M34052">
        <f>IF(data[[#This Row],[vzdelani_txt]]&lt;&gt;"",1,0)</f>
        <v>1</v>
      </c>
      <c r="N34052" t="str">
        <f>IFERROR(VLOOKUP(data[[#This Row],[uzemi_kod]],kraje[],2,FALSE),"NEUVEDENO")</f>
        <v>NEUVEDENO</v>
      </c>
      <c r="O34052">
        <f>IF(data[[#This Row],[kraj]]&lt;&gt;"NEUVEDENO",1,0)</f>
        <v>0</v>
      </c>
    </row>
    <row r="34053" spans="1:15" x14ac:dyDescent="0.25">
      <c r="A34053">
        <v>944993863</v>
      </c>
      <c r="B34053">
        <v>286</v>
      </c>
      <c r="C34053">
        <v>3162</v>
      </c>
      <c r="D34053">
        <v>5181</v>
      </c>
      <c r="E34053">
        <v>35450001</v>
      </c>
      <c r="F34053">
        <v>43</v>
      </c>
      <c r="G34053">
        <v>576077</v>
      </c>
      <c r="H34053">
        <v>2021</v>
      </c>
      <c r="I34053" s="1" t="d">
        <v>2021-03-26</v>
      </c>
      <c r="J34053" t="s">
        <v>12</v>
      </c>
      <c r="K34053" t="s">
        <v>17</v>
      </c>
      <c r="L34053" t="s">
        <v>3814</v>
      </c>
      <c r="M34053">
        <f>IF(data[[#This Row],[vzdelani_txt]]&lt;&gt;"",1,0)</f>
        <v>1</v>
      </c>
      <c r="N34053" t="str">
        <f>IFERROR(VLOOKUP(data[[#This Row],[uzemi_kod]],kraje[],2,FALSE),"NEUVEDENO")</f>
        <v>NEUVEDENO</v>
      </c>
      <c r="O34053">
        <f>IF(data[[#This Row],[kraj]]&lt;&gt;"NEUVEDENO",1,0)</f>
        <v>0</v>
      </c>
    </row>
    <row r="34054" spans="1:15" x14ac:dyDescent="0.25">
      <c r="A34054">
        <v>944993861</v>
      </c>
      <c r="B34054">
        <v>315</v>
      </c>
      <c r="C34054">
        <v>3162</v>
      </c>
      <c r="D34054">
        <v>5784</v>
      </c>
      <c r="E34054">
        <v>105</v>
      </c>
      <c r="F34054">
        <v>43</v>
      </c>
      <c r="G34054">
        <v>576077</v>
      </c>
      <c r="H34054">
        <v>2021</v>
      </c>
      <c r="I34054" s="1" t="d">
        <v>2021-03-26</v>
      </c>
      <c r="J34054" t="s">
        <v>12</v>
      </c>
      <c r="K34054" t="s">
        <v>18</v>
      </c>
      <c r="L34054" t="s">
        <v>3814</v>
      </c>
      <c r="M34054">
        <f>IF(data[[#This Row],[vzdelani_txt]]&lt;&gt;"",1,0)</f>
        <v>1</v>
      </c>
      <c r="N34054" t="str">
        <f>IFERROR(VLOOKUP(data[[#This Row],[uzemi_kod]],kraje[],2,FALSE),"NEUVEDENO")</f>
        <v>NEUVEDENO</v>
      </c>
      <c r="O34054">
        <f>IF(data[[#This Row],[kraj]]&lt;&gt;"NEUVEDENO",1,0)</f>
        <v>0</v>
      </c>
    </row>
    <row r="34055" spans="1:15" x14ac:dyDescent="0.25">
      <c r="A34055">
        <v>944993862</v>
      </c>
      <c r="B34055">
        <v>97</v>
      </c>
      <c r="C34055">
        <v>3162</v>
      </c>
      <c r="D34055">
        <v>5784</v>
      </c>
      <c r="E34055">
        <v>109</v>
      </c>
      <c r="F34055">
        <v>43</v>
      </c>
      <c r="G34055">
        <v>576077</v>
      </c>
      <c r="H34055">
        <v>2021</v>
      </c>
      <c r="I34055" s="1" t="d">
        <v>2021-03-26</v>
      </c>
      <c r="J34055" t="s">
        <v>12</v>
      </c>
      <c r="K34055" t="s">
        <v>19</v>
      </c>
      <c r="L34055" t="s">
        <v>3814</v>
      </c>
      <c r="M34055">
        <f>IF(data[[#This Row],[vzdelani_txt]]&lt;&gt;"",1,0)</f>
        <v>1</v>
      </c>
      <c r="N34055" t="str">
        <f>IFERROR(VLOOKUP(data[[#This Row],[uzemi_kod]],kraje[],2,FALSE),"NEUVEDENO")</f>
        <v>NEUVEDENO</v>
      </c>
      <c r="O34055">
        <f>IF(data[[#This Row],[kraj]]&lt;&gt;"NEUVEDENO",1,0)</f>
        <v>0</v>
      </c>
    </row>
    <row r="34056" spans="1:15" x14ac:dyDescent="0.25">
      <c r="A34056">
        <v>945028978</v>
      </c>
      <c r="B34056">
        <v>145</v>
      </c>
      <c r="C34056">
        <v>3162</v>
      </c>
      <c r="D34056">
        <v>5784</v>
      </c>
      <c r="E34056">
        <v>117</v>
      </c>
      <c r="F34056">
        <v>43</v>
      </c>
      <c r="G34056">
        <v>576077</v>
      </c>
      <c r="H34056">
        <v>2021</v>
      </c>
      <c r="I34056" s="1" t="d">
        <v>2021-03-26</v>
      </c>
      <c r="J34056" t="s">
        <v>12</v>
      </c>
      <c r="K34056" t="s">
        <v>20</v>
      </c>
      <c r="L34056" t="s">
        <v>3814</v>
      </c>
      <c r="M34056">
        <f>IF(data[[#This Row],[vzdelani_txt]]&lt;&gt;"",1,0)</f>
        <v>1</v>
      </c>
      <c r="N34056" t="str">
        <f>IFERROR(VLOOKUP(data[[#This Row],[uzemi_kod]],kraje[],2,FALSE),"NEUVEDENO")</f>
        <v>NEUVEDENO</v>
      </c>
      <c r="O34056">
        <f>IF(data[[#This Row],[kraj]]&lt;&gt;"NEUVEDENO",1,0)</f>
        <v>0</v>
      </c>
    </row>
    <row r="34057" spans="1:15" x14ac:dyDescent="0.25">
      <c r="A34057">
        <v>945028979</v>
      </c>
      <c r="B34057">
        <v>10</v>
      </c>
      <c r="C34057">
        <v>3162</v>
      </c>
      <c r="D34057">
        <v>5784</v>
      </c>
      <c r="E34057">
        <v>130</v>
      </c>
      <c r="F34057">
        <v>43</v>
      </c>
      <c r="G34057">
        <v>576077</v>
      </c>
      <c r="H34057">
        <v>2021</v>
      </c>
      <c r="I34057" s="1" t="d">
        <v>2021-03-26</v>
      </c>
      <c r="J34057" t="s">
        <v>12</v>
      </c>
      <c r="K34057" t="s">
        <v>21</v>
      </c>
      <c r="L34057" t="s">
        <v>3814</v>
      </c>
      <c r="M34057">
        <f>IF(data[[#This Row],[vzdelani_txt]]&lt;&gt;"",1,0)</f>
        <v>1</v>
      </c>
      <c r="N34057" t="str">
        <f>IFERROR(VLOOKUP(data[[#This Row],[uzemi_kod]],kraje[],2,FALSE),"NEUVEDENO")</f>
        <v>NEUVEDENO</v>
      </c>
      <c r="O34057">
        <f>IF(data[[#This Row],[kraj]]&lt;&gt;"NEUVEDENO",1,0)</f>
        <v>0</v>
      </c>
    </row>
    <row r="34058" spans="1:15" x14ac:dyDescent="0.25">
      <c r="A34058">
        <v>944984290</v>
      </c>
      <c r="B34058">
        <v>310</v>
      </c>
      <c r="C34058">
        <v>3162</v>
      </c>
      <c r="F34058">
        <v>43</v>
      </c>
      <c r="G34058">
        <v>576085</v>
      </c>
      <c r="H34058">
        <v>2021</v>
      </c>
      <c r="I34058" s="1" t="d">
        <v>2021-03-26</v>
      </c>
      <c r="J34058" t="s">
        <v>12</v>
      </c>
      <c r="K34058" t="s">
        <v>13</v>
      </c>
      <c r="L34058" t="s">
        <v>3815</v>
      </c>
      <c r="M34058">
        <f>IF(data[[#This Row],[vzdelani_txt]]&lt;&gt;"",1,0)</f>
        <v>0</v>
      </c>
      <c r="N34058" t="str">
        <f>IFERROR(VLOOKUP(data[[#This Row],[uzemi_kod]],kraje[],2,FALSE),"NEUVEDENO")</f>
        <v>NEUVEDENO</v>
      </c>
      <c r="O34058">
        <f>IF(data[[#This Row],[kraj]]&lt;&gt;"NEUVEDENO",1,0)</f>
        <v>0</v>
      </c>
    </row>
    <row r="34059" spans="1:15" x14ac:dyDescent="0.25">
      <c r="A34059">
        <v>945008981</v>
      </c>
      <c r="B34059">
        <v>1</v>
      </c>
      <c r="C34059">
        <v>3162</v>
      </c>
      <c r="D34059">
        <v>1294</v>
      </c>
      <c r="E34059">
        <v>1</v>
      </c>
      <c r="F34059">
        <v>43</v>
      </c>
      <c r="G34059">
        <v>576085</v>
      </c>
      <c r="H34059">
        <v>2021</v>
      </c>
      <c r="I34059" s="1" t="d">
        <v>2021-03-26</v>
      </c>
      <c r="J34059" t="s">
        <v>12</v>
      </c>
      <c r="K34059" t="s">
        <v>15</v>
      </c>
      <c r="L34059" t="s">
        <v>3815</v>
      </c>
      <c r="M34059">
        <f>IF(data[[#This Row],[vzdelani_txt]]&lt;&gt;"",1,0)</f>
        <v>1</v>
      </c>
      <c r="N34059" t="str">
        <f>IFERROR(VLOOKUP(data[[#This Row],[uzemi_kod]],kraje[],2,FALSE),"NEUVEDENO")</f>
        <v>NEUVEDENO</v>
      </c>
      <c r="O34059">
        <f>IF(data[[#This Row],[kraj]]&lt;&gt;"NEUVEDENO",1,0)</f>
        <v>0</v>
      </c>
    </row>
    <row r="34060" spans="1:15" x14ac:dyDescent="0.25">
      <c r="A34060">
        <v>944994113</v>
      </c>
      <c r="B34060">
        <v>14</v>
      </c>
      <c r="C34060">
        <v>3162</v>
      </c>
      <c r="D34060">
        <v>1294</v>
      </c>
      <c r="E34060">
        <v>900</v>
      </c>
      <c r="F34060">
        <v>43</v>
      </c>
      <c r="G34060">
        <v>576085</v>
      </c>
      <c r="H34060">
        <v>2021</v>
      </c>
      <c r="I34060" s="1" t="d">
        <v>2021-03-26</v>
      </c>
      <c r="J34060" t="s">
        <v>12</v>
      </c>
      <c r="K34060" t="s">
        <v>16</v>
      </c>
      <c r="L34060" t="s">
        <v>3815</v>
      </c>
      <c r="M34060">
        <f>IF(data[[#This Row],[vzdelani_txt]]&lt;&gt;"",1,0)</f>
        <v>1</v>
      </c>
      <c r="N34060" t="str">
        <f>IFERROR(VLOOKUP(data[[#This Row],[uzemi_kod]],kraje[],2,FALSE),"NEUVEDENO")</f>
        <v>NEUVEDENO</v>
      </c>
      <c r="O34060">
        <f>IF(data[[#This Row],[kraj]]&lt;&gt;"NEUVEDENO",1,0)</f>
        <v>0</v>
      </c>
    </row>
    <row r="34061" spans="1:15" x14ac:dyDescent="0.25">
      <c r="A34061">
        <v>945015633</v>
      </c>
      <c r="B34061">
        <v>95</v>
      </c>
      <c r="C34061">
        <v>3162</v>
      </c>
      <c r="D34061">
        <v>5181</v>
      </c>
      <c r="E34061">
        <v>35450001</v>
      </c>
      <c r="F34061">
        <v>43</v>
      </c>
      <c r="G34061">
        <v>576085</v>
      </c>
      <c r="H34061">
        <v>2021</v>
      </c>
      <c r="I34061" s="1" t="d">
        <v>2021-03-26</v>
      </c>
      <c r="J34061" t="s">
        <v>12</v>
      </c>
      <c r="K34061" t="s">
        <v>17</v>
      </c>
      <c r="L34061" t="s">
        <v>3815</v>
      </c>
      <c r="M34061">
        <f>IF(data[[#This Row],[vzdelani_txt]]&lt;&gt;"",1,0)</f>
        <v>1</v>
      </c>
      <c r="N34061" t="str">
        <f>IFERROR(VLOOKUP(data[[#This Row],[uzemi_kod]],kraje[],2,FALSE),"NEUVEDENO")</f>
        <v>NEUVEDENO</v>
      </c>
      <c r="O34061">
        <f>IF(data[[#This Row],[kraj]]&lt;&gt;"NEUVEDENO",1,0)</f>
        <v>0</v>
      </c>
    </row>
    <row r="34062" spans="1:15" x14ac:dyDescent="0.25">
      <c r="A34062">
        <v>945015632</v>
      </c>
      <c r="B34062">
        <v>122</v>
      </c>
      <c r="C34062">
        <v>3162</v>
      </c>
      <c r="D34062">
        <v>5784</v>
      </c>
      <c r="E34062">
        <v>105</v>
      </c>
      <c r="F34062">
        <v>43</v>
      </c>
      <c r="G34062">
        <v>576085</v>
      </c>
      <c r="H34062">
        <v>2021</v>
      </c>
      <c r="I34062" s="1" t="d">
        <v>2021-03-26</v>
      </c>
      <c r="J34062" t="s">
        <v>12</v>
      </c>
      <c r="K34062" t="s">
        <v>18</v>
      </c>
      <c r="L34062" t="s">
        <v>3815</v>
      </c>
      <c r="M34062">
        <f>IF(data[[#This Row],[vzdelani_txt]]&lt;&gt;"",1,0)</f>
        <v>1</v>
      </c>
      <c r="N34062" t="str">
        <f>IFERROR(VLOOKUP(data[[#This Row],[uzemi_kod]],kraje[],2,FALSE),"NEUVEDENO")</f>
        <v>NEUVEDENO</v>
      </c>
      <c r="O34062">
        <f>IF(data[[#This Row],[kraj]]&lt;&gt;"NEUVEDENO",1,0)</f>
        <v>0</v>
      </c>
    </row>
    <row r="34063" spans="1:15" x14ac:dyDescent="0.25">
      <c r="A34063">
        <v>945002321</v>
      </c>
      <c r="B34063">
        <v>38</v>
      </c>
      <c r="C34063">
        <v>3162</v>
      </c>
      <c r="D34063">
        <v>5784</v>
      </c>
      <c r="E34063">
        <v>109</v>
      </c>
      <c r="F34063">
        <v>43</v>
      </c>
      <c r="G34063">
        <v>576085</v>
      </c>
      <c r="H34063">
        <v>2021</v>
      </c>
      <c r="I34063" s="1" t="d">
        <v>2021-03-26</v>
      </c>
      <c r="J34063" t="s">
        <v>12</v>
      </c>
      <c r="K34063" t="s">
        <v>19</v>
      </c>
      <c r="L34063" t="s">
        <v>3815</v>
      </c>
      <c r="M34063">
        <f>IF(data[[#This Row],[vzdelani_txt]]&lt;&gt;"",1,0)</f>
        <v>1</v>
      </c>
      <c r="N34063" t="str">
        <f>IFERROR(VLOOKUP(data[[#This Row],[uzemi_kod]],kraje[],2,FALSE),"NEUVEDENO")</f>
        <v>NEUVEDENO</v>
      </c>
      <c r="O34063">
        <f>IF(data[[#This Row],[kraj]]&lt;&gt;"NEUVEDENO",1,0)</f>
        <v>0</v>
      </c>
    </row>
    <row r="34064" spans="1:15" x14ac:dyDescent="0.25">
      <c r="A34064">
        <v>944993864</v>
      </c>
      <c r="B34064">
        <v>35</v>
      </c>
      <c r="C34064">
        <v>3162</v>
      </c>
      <c r="D34064">
        <v>5784</v>
      </c>
      <c r="E34064">
        <v>117</v>
      </c>
      <c r="F34064">
        <v>43</v>
      </c>
      <c r="G34064">
        <v>576085</v>
      </c>
      <c r="H34064">
        <v>2021</v>
      </c>
      <c r="I34064" s="1" t="d">
        <v>2021-03-26</v>
      </c>
      <c r="J34064" t="s">
        <v>12</v>
      </c>
      <c r="K34064" t="s">
        <v>20</v>
      </c>
      <c r="L34064" t="s">
        <v>3815</v>
      </c>
      <c r="M34064">
        <f>IF(data[[#This Row],[vzdelani_txt]]&lt;&gt;"",1,0)</f>
        <v>1</v>
      </c>
      <c r="N34064" t="str">
        <f>IFERROR(VLOOKUP(data[[#This Row],[uzemi_kod]],kraje[],2,FALSE),"NEUVEDENO")</f>
        <v>NEUVEDENO</v>
      </c>
      <c r="O34064">
        <f>IF(data[[#This Row],[kraj]]&lt;&gt;"NEUVEDENO",1,0)</f>
        <v>0</v>
      </c>
    </row>
    <row r="34065" spans="1:15" x14ac:dyDescent="0.25">
      <c r="A34065">
        <v>945035952</v>
      </c>
      <c r="B34065">
        <v>5</v>
      </c>
      <c r="C34065">
        <v>3162</v>
      </c>
      <c r="D34065">
        <v>5784</v>
      </c>
      <c r="E34065">
        <v>130</v>
      </c>
      <c r="F34065">
        <v>43</v>
      </c>
      <c r="G34065">
        <v>576085</v>
      </c>
      <c r="H34065">
        <v>2021</v>
      </c>
      <c r="I34065" s="1" t="d">
        <v>2021-03-26</v>
      </c>
      <c r="J34065" t="s">
        <v>12</v>
      </c>
      <c r="K34065" t="s">
        <v>21</v>
      </c>
      <c r="L34065" t="s">
        <v>3815</v>
      </c>
      <c r="M34065">
        <f>IF(data[[#This Row],[vzdelani_txt]]&lt;&gt;"",1,0)</f>
        <v>1</v>
      </c>
      <c r="N34065" t="str">
        <f>IFERROR(VLOOKUP(data[[#This Row],[uzemi_kod]],kraje[],2,FALSE),"NEUVEDENO")</f>
        <v>NEUVEDENO</v>
      </c>
      <c r="O34065">
        <f>IF(data[[#This Row],[kraj]]&lt;&gt;"NEUVEDENO",1,0)</f>
        <v>0</v>
      </c>
    </row>
    <row r="34066" spans="1:15" x14ac:dyDescent="0.25">
      <c r="A34066">
        <v>944997436</v>
      </c>
      <c r="B34066">
        <v>168</v>
      </c>
      <c r="C34066">
        <v>3162</v>
      </c>
      <c r="F34066">
        <v>43</v>
      </c>
      <c r="G34066">
        <v>576093</v>
      </c>
      <c r="H34066">
        <v>2021</v>
      </c>
      <c r="I34066" s="1" t="d">
        <v>2021-03-26</v>
      </c>
      <c r="J34066" t="s">
        <v>12</v>
      </c>
      <c r="K34066" t="s">
        <v>13</v>
      </c>
      <c r="L34066" t="s">
        <v>3816</v>
      </c>
      <c r="M34066">
        <f>IF(data[[#This Row],[vzdelani_txt]]&lt;&gt;"",1,0)</f>
        <v>0</v>
      </c>
      <c r="N34066" t="str">
        <f>IFERROR(VLOOKUP(data[[#This Row],[uzemi_kod]],kraje[],2,FALSE),"NEUVEDENO")</f>
        <v>NEUVEDENO</v>
      </c>
      <c r="O34066">
        <f>IF(data[[#This Row],[kraj]]&lt;&gt;"NEUVEDENO",1,0)</f>
        <v>0</v>
      </c>
    </row>
    <row r="34067" spans="1:15" x14ac:dyDescent="0.25">
      <c r="A34067">
        <v>945008671</v>
      </c>
      <c r="B34067">
        <v>3</v>
      </c>
      <c r="C34067">
        <v>3162</v>
      </c>
      <c r="D34067">
        <v>1294</v>
      </c>
      <c r="E34067">
        <v>1</v>
      </c>
      <c r="F34067">
        <v>43</v>
      </c>
      <c r="G34067">
        <v>576093</v>
      </c>
      <c r="H34067">
        <v>2021</v>
      </c>
      <c r="I34067" s="1" t="d">
        <v>2021-03-26</v>
      </c>
      <c r="J34067" t="s">
        <v>12</v>
      </c>
      <c r="K34067" t="s">
        <v>15</v>
      </c>
      <c r="L34067" t="s">
        <v>3816</v>
      </c>
      <c r="M34067">
        <f>IF(data[[#This Row],[vzdelani_txt]]&lt;&gt;"",1,0)</f>
        <v>1</v>
      </c>
      <c r="N34067" t="str">
        <f>IFERROR(VLOOKUP(data[[#This Row],[uzemi_kod]],kraje[],2,FALSE),"NEUVEDENO")</f>
        <v>NEUVEDENO</v>
      </c>
      <c r="O34067">
        <f>IF(data[[#This Row],[kraj]]&lt;&gt;"NEUVEDENO",1,0)</f>
        <v>0</v>
      </c>
    </row>
    <row r="34068" spans="1:15" x14ac:dyDescent="0.25">
      <c r="A34068">
        <v>945002066</v>
      </c>
      <c r="B34068">
        <v>15</v>
      </c>
      <c r="C34068">
        <v>3162</v>
      </c>
      <c r="D34068">
        <v>1294</v>
      </c>
      <c r="E34068">
        <v>900</v>
      </c>
      <c r="F34068">
        <v>43</v>
      </c>
      <c r="G34068">
        <v>576093</v>
      </c>
      <c r="H34068">
        <v>2021</v>
      </c>
      <c r="I34068" s="1" t="d">
        <v>2021-03-26</v>
      </c>
      <c r="J34068" t="s">
        <v>12</v>
      </c>
      <c r="K34068" t="s">
        <v>16</v>
      </c>
      <c r="L34068" t="s">
        <v>3816</v>
      </c>
      <c r="M34068">
        <f>IF(data[[#This Row],[vzdelani_txt]]&lt;&gt;"",1,0)</f>
        <v>1</v>
      </c>
      <c r="N34068" t="str">
        <f>IFERROR(VLOOKUP(data[[#This Row],[uzemi_kod]],kraje[],2,FALSE),"NEUVEDENO")</f>
        <v>NEUVEDENO</v>
      </c>
      <c r="O34068">
        <f>IF(data[[#This Row],[kraj]]&lt;&gt;"NEUVEDENO",1,0)</f>
        <v>0</v>
      </c>
    </row>
    <row r="34069" spans="1:15" x14ac:dyDescent="0.25">
      <c r="A34069">
        <v>944993411</v>
      </c>
      <c r="B34069">
        <v>37</v>
      </c>
      <c r="C34069">
        <v>3162</v>
      </c>
      <c r="D34069">
        <v>5181</v>
      </c>
      <c r="E34069">
        <v>35450001</v>
      </c>
      <c r="F34069">
        <v>43</v>
      </c>
      <c r="G34069">
        <v>576093</v>
      </c>
      <c r="H34069">
        <v>2021</v>
      </c>
      <c r="I34069" s="1" t="d">
        <v>2021-03-26</v>
      </c>
      <c r="J34069" t="s">
        <v>12</v>
      </c>
      <c r="K34069" t="s">
        <v>17</v>
      </c>
      <c r="L34069" t="s">
        <v>3816</v>
      </c>
      <c r="M34069">
        <f>IF(data[[#This Row],[vzdelani_txt]]&lt;&gt;"",1,0)</f>
        <v>1</v>
      </c>
      <c r="N34069" t="str">
        <f>IFERROR(VLOOKUP(data[[#This Row],[uzemi_kod]],kraje[],2,FALSE),"NEUVEDENO")</f>
        <v>NEUVEDENO</v>
      </c>
      <c r="O34069">
        <f>IF(data[[#This Row],[kraj]]&lt;&gt;"NEUVEDENO",1,0)</f>
        <v>0</v>
      </c>
    </row>
    <row r="34070" spans="1:15" x14ac:dyDescent="0.25">
      <c r="A34070">
        <v>944993410</v>
      </c>
      <c r="B34070">
        <v>43</v>
      </c>
      <c r="C34070">
        <v>3162</v>
      </c>
      <c r="D34070">
        <v>5784</v>
      </c>
      <c r="E34070">
        <v>105</v>
      </c>
      <c r="F34070">
        <v>43</v>
      </c>
      <c r="G34070">
        <v>576093</v>
      </c>
      <c r="H34070">
        <v>2021</v>
      </c>
      <c r="I34070" s="1" t="d">
        <v>2021-03-26</v>
      </c>
      <c r="J34070" t="s">
        <v>12</v>
      </c>
      <c r="K34070" t="s">
        <v>18</v>
      </c>
      <c r="L34070" t="s">
        <v>3816</v>
      </c>
      <c r="M34070">
        <f>IF(data[[#This Row],[vzdelani_txt]]&lt;&gt;"",1,0)</f>
        <v>1</v>
      </c>
      <c r="N34070" t="str">
        <f>IFERROR(VLOOKUP(data[[#This Row],[uzemi_kod]],kraje[],2,FALSE),"NEUVEDENO")</f>
        <v>NEUVEDENO</v>
      </c>
      <c r="O34070">
        <f>IF(data[[#This Row],[kraj]]&lt;&gt;"NEUVEDENO",1,0)</f>
        <v>0</v>
      </c>
    </row>
    <row r="34071" spans="1:15" x14ac:dyDescent="0.25">
      <c r="A34071">
        <v>945028755</v>
      </c>
      <c r="B34071">
        <v>25</v>
      </c>
      <c r="C34071">
        <v>3162</v>
      </c>
      <c r="D34071">
        <v>5784</v>
      </c>
      <c r="E34071">
        <v>109</v>
      </c>
      <c r="F34071">
        <v>43</v>
      </c>
      <c r="G34071">
        <v>576093</v>
      </c>
      <c r="H34071">
        <v>2021</v>
      </c>
      <c r="I34071" s="1" t="d">
        <v>2021-03-26</v>
      </c>
      <c r="J34071" t="s">
        <v>12</v>
      </c>
      <c r="K34071" t="s">
        <v>19</v>
      </c>
      <c r="L34071" t="s">
        <v>3816</v>
      </c>
      <c r="M34071">
        <f>IF(data[[#This Row],[vzdelani_txt]]&lt;&gt;"",1,0)</f>
        <v>1</v>
      </c>
      <c r="N34071" t="str">
        <f>IFERROR(VLOOKUP(data[[#This Row],[uzemi_kod]],kraje[],2,FALSE),"NEUVEDENO")</f>
        <v>NEUVEDENO</v>
      </c>
      <c r="O34071">
        <f>IF(data[[#This Row],[kraj]]&lt;&gt;"NEUVEDENO",1,0)</f>
        <v>0</v>
      </c>
    </row>
    <row r="34072" spans="1:15" x14ac:dyDescent="0.25">
      <c r="A34072">
        <v>945008670</v>
      </c>
      <c r="B34072">
        <v>43</v>
      </c>
      <c r="C34072">
        <v>3162</v>
      </c>
      <c r="D34072">
        <v>5784</v>
      </c>
      <c r="E34072">
        <v>117</v>
      </c>
      <c r="F34072">
        <v>43</v>
      </c>
      <c r="G34072">
        <v>576093</v>
      </c>
      <c r="H34072">
        <v>2021</v>
      </c>
      <c r="I34072" s="1" t="d">
        <v>2021-03-26</v>
      </c>
      <c r="J34072" t="s">
        <v>12</v>
      </c>
      <c r="K34072" t="s">
        <v>20</v>
      </c>
      <c r="L34072" t="s">
        <v>3816</v>
      </c>
      <c r="M34072">
        <f>IF(data[[#This Row],[vzdelani_txt]]&lt;&gt;"",1,0)</f>
        <v>1</v>
      </c>
      <c r="N34072" t="str">
        <f>IFERROR(VLOOKUP(data[[#This Row],[uzemi_kod]],kraje[],2,FALSE),"NEUVEDENO")</f>
        <v>NEUVEDENO</v>
      </c>
      <c r="O34072">
        <f>IF(data[[#This Row],[kraj]]&lt;&gt;"NEUVEDENO",1,0)</f>
        <v>0</v>
      </c>
    </row>
    <row r="34073" spans="1:15" x14ac:dyDescent="0.25">
      <c r="A34073">
        <v>945022088</v>
      </c>
      <c r="B34073">
        <v>2</v>
      </c>
      <c r="C34073">
        <v>3162</v>
      </c>
      <c r="D34073">
        <v>5784</v>
      </c>
      <c r="E34073">
        <v>130</v>
      </c>
      <c r="F34073">
        <v>43</v>
      </c>
      <c r="G34073">
        <v>576093</v>
      </c>
      <c r="H34073">
        <v>2021</v>
      </c>
      <c r="I34073" s="1" t="d">
        <v>2021-03-26</v>
      </c>
      <c r="J34073" t="s">
        <v>12</v>
      </c>
      <c r="K34073" t="s">
        <v>21</v>
      </c>
      <c r="L34073" t="s">
        <v>3816</v>
      </c>
      <c r="M34073">
        <f>IF(data[[#This Row],[vzdelani_txt]]&lt;&gt;"",1,0)</f>
        <v>1</v>
      </c>
      <c r="N34073" t="str">
        <f>IFERROR(VLOOKUP(data[[#This Row],[uzemi_kod]],kraje[],2,FALSE),"NEUVEDENO")</f>
        <v>NEUVEDENO</v>
      </c>
      <c r="O34073">
        <f>IF(data[[#This Row],[kraj]]&lt;&gt;"NEUVEDENO",1,0)</f>
        <v>0</v>
      </c>
    </row>
    <row r="34074" spans="1:15" x14ac:dyDescent="0.25">
      <c r="A34074">
        <v>945030863</v>
      </c>
      <c r="B34074">
        <v>556</v>
      </c>
      <c r="C34074">
        <v>3162</v>
      </c>
      <c r="F34074">
        <v>43</v>
      </c>
      <c r="G34074">
        <v>576107</v>
      </c>
      <c r="H34074">
        <v>2021</v>
      </c>
      <c r="I34074" s="1" t="d">
        <v>2021-03-26</v>
      </c>
      <c r="J34074" t="s">
        <v>12</v>
      </c>
      <c r="K34074" t="s">
        <v>13</v>
      </c>
      <c r="L34074" t="s">
        <v>3817</v>
      </c>
      <c r="M34074">
        <f>IF(data[[#This Row],[vzdelani_txt]]&lt;&gt;"",1,0)</f>
        <v>0</v>
      </c>
      <c r="N34074" t="str">
        <f>IFERROR(VLOOKUP(data[[#This Row],[uzemi_kod]],kraje[],2,FALSE),"NEUVEDENO")</f>
        <v>NEUVEDENO</v>
      </c>
      <c r="O34074">
        <f>IF(data[[#This Row],[kraj]]&lt;&gt;"NEUVEDENO",1,0)</f>
        <v>0</v>
      </c>
    </row>
    <row r="34075" spans="1:15" x14ac:dyDescent="0.25">
      <c r="A34075">
        <v>944993644</v>
      </c>
      <c r="B34075">
        <v>1</v>
      </c>
      <c r="C34075">
        <v>3162</v>
      </c>
      <c r="D34075">
        <v>1294</v>
      </c>
      <c r="E34075">
        <v>1</v>
      </c>
      <c r="F34075">
        <v>43</v>
      </c>
      <c r="G34075">
        <v>576107</v>
      </c>
      <c r="H34075">
        <v>2021</v>
      </c>
      <c r="I34075" s="1" t="d">
        <v>2021-03-26</v>
      </c>
      <c r="J34075" t="s">
        <v>12</v>
      </c>
      <c r="K34075" t="s">
        <v>15</v>
      </c>
      <c r="L34075" t="s">
        <v>3817</v>
      </c>
      <c r="M34075">
        <f>IF(data[[#This Row],[vzdelani_txt]]&lt;&gt;"",1,0)</f>
        <v>1</v>
      </c>
      <c r="N34075" t="str">
        <f>IFERROR(VLOOKUP(data[[#This Row],[uzemi_kod]],kraje[],2,FALSE),"NEUVEDENO")</f>
        <v>NEUVEDENO</v>
      </c>
      <c r="O34075">
        <f>IF(data[[#This Row],[kraj]]&lt;&gt;"NEUVEDENO",1,0)</f>
        <v>0</v>
      </c>
    </row>
    <row r="34076" spans="1:15" x14ac:dyDescent="0.25">
      <c r="A34076">
        <v>945022223</v>
      </c>
      <c r="B34076">
        <v>20</v>
      </c>
      <c r="C34076">
        <v>3162</v>
      </c>
      <c r="D34076">
        <v>1294</v>
      </c>
      <c r="E34076">
        <v>900</v>
      </c>
      <c r="F34076">
        <v>43</v>
      </c>
      <c r="G34076">
        <v>576107</v>
      </c>
      <c r="H34076">
        <v>2021</v>
      </c>
      <c r="I34076" s="1" t="d">
        <v>2021-03-26</v>
      </c>
      <c r="J34076" t="s">
        <v>12</v>
      </c>
      <c r="K34076" t="s">
        <v>16</v>
      </c>
      <c r="L34076" t="s">
        <v>3817</v>
      </c>
      <c r="M34076">
        <f>IF(data[[#This Row],[vzdelani_txt]]&lt;&gt;"",1,0)</f>
        <v>1</v>
      </c>
      <c r="N34076" t="str">
        <f>IFERROR(VLOOKUP(data[[#This Row],[uzemi_kod]],kraje[],2,FALSE),"NEUVEDENO")</f>
        <v>NEUVEDENO</v>
      </c>
      <c r="O34076">
        <f>IF(data[[#This Row],[kraj]]&lt;&gt;"NEUVEDENO",1,0)</f>
        <v>0</v>
      </c>
    </row>
    <row r="34077" spans="1:15" x14ac:dyDescent="0.25">
      <c r="A34077">
        <v>944993642</v>
      </c>
      <c r="B34077">
        <v>182</v>
      </c>
      <c r="C34077">
        <v>3162</v>
      </c>
      <c r="D34077">
        <v>5181</v>
      </c>
      <c r="E34077">
        <v>35450001</v>
      </c>
      <c r="F34077">
        <v>43</v>
      </c>
      <c r="G34077">
        <v>576107</v>
      </c>
      <c r="H34077">
        <v>2021</v>
      </c>
      <c r="I34077" s="1" t="d">
        <v>2021-03-26</v>
      </c>
      <c r="J34077" t="s">
        <v>12</v>
      </c>
      <c r="K34077" t="s">
        <v>17</v>
      </c>
      <c r="L34077" t="s">
        <v>3817</v>
      </c>
      <c r="M34077">
        <f>IF(data[[#This Row],[vzdelani_txt]]&lt;&gt;"",1,0)</f>
        <v>1</v>
      </c>
      <c r="N34077" t="str">
        <f>IFERROR(VLOOKUP(data[[#This Row],[uzemi_kod]],kraje[],2,FALSE),"NEUVEDENO")</f>
        <v>NEUVEDENO</v>
      </c>
      <c r="O34077">
        <f>IF(data[[#This Row],[kraj]]&lt;&gt;"NEUVEDENO",1,0)</f>
        <v>0</v>
      </c>
    </row>
    <row r="34078" spans="1:15" x14ac:dyDescent="0.25">
      <c r="A34078">
        <v>945035589</v>
      </c>
      <c r="B34078">
        <v>210</v>
      </c>
      <c r="C34078">
        <v>3162</v>
      </c>
      <c r="D34078">
        <v>5784</v>
      </c>
      <c r="E34078">
        <v>105</v>
      </c>
      <c r="F34078">
        <v>43</v>
      </c>
      <c r="G34078">
        <v>576107</v>
      </c>
      <c r="H34078">
        <v>2021</v>
      </c>
      <c r="I34078" s="1" t="d">
        <v>2021-03-26</v>
      </c>
      <c r="J34078" t="s">
        <v>12</v>
      </c>
      <c r="K34078" t="s">
        <v>18</v>
      </c>
      <c r="L34078" t="s">
        <v>3817</v>
      </c>
      <c r="M34078">
        <f>IF(data[[#This Row],[vzdelani_txt]]&lt;&gt;"",1,0)</f>
        <v>1</v>
      </c>
      <c r="N34078" t="str">
        <f>IFERROR(VLOOKUP(data[[#This Row],[uzemi_kod]],kraje[],2,FALSE),"NEUVEDENO")</f>
        <v>NEUVEDENO</v>
      </c>
      <c r="O34078">
        <f>IF(data[[#This Row],[kraj]]&lt;&gt;"NEUVEDENO",1,0)</f>
        <v>0</v>
      </c>
    </row>
    <row r="34079" spans="1:15" x14ac:dyDescent="0.25">
      <c r="A34079">
        <v>944993412</v>
      </c>
      <c r="B34079">
        <v>58</v>
      </c>
      <c r="C34079">
        <v>3162</v>
      </c>
      <c r="D34079">
        <v>5784</v>
      </c>
      <c r="E34079">
        <v>109</v>
      </c>
      <c r="F34079">
        <v>43</v>
      </c>
      <c r="G34079">
        <v>576107</v>
      </c>
      <c r="H34079">
        <v>2021</v>
      </c>
      <c r="I34079" s="1" t="d">
        <v>2021-03-26</v>
      </c>
      <c r="J34079" t="s">
        <v>12</v>
      </c>
      <c r="K34079" t="s">
        <v>19</v>
      </c>
      <c r="L34079" t="s">
        <v>3817</v>
      </c>
      <c r="M34079">
        <f>IF(data[[#This Row],[vzdelani_txt]]&lt;&gt;"",1,0)</f>
        <v>1</v>
      </c>
      <c r="N34079" t="str">
        <f>IFERROR(VLOOKUP(data[[#This Row],[uzemi_kod]],kraje[],2,FALSE),"NEUVEDENO")</f>
        <v>NEUVEDENO</v>
      </c>
      <c r="O34079">
        <f>IF(data[[#This Row],[kraj]]&lt;&gt;"NEUVEDENO",1,0)</f>
        <v>0</v>
      </c>
    </row>
    <row r="34080" spans="1:15" x14ac:dyDescent="0.25">
      <c r="A34080">
        <v>945028756</v>
      </c>
      <c r="B34080">
        <v>70</v>
      </c>
      <c r="C34080">
        <v>3162</v>
      </c>
      <c r="D34080">
        <v>5784</v>
      </c>
      <c r="E34080">
        <v>117</v>
      </c>
      <c r="F34080">
        <v>43</v>
      </c>
      <c r="G34080">
        <v>576107</v>
      </c>
      <c r="H34080">
        <v>2021</v>
      </c>
      <c r="I34080" s="1" t="d">
        <v>2021-03-26</v>
      </c>
      <c r="J34080" t="s">
        <v>12</v>
      </c>
      <c r="K34080" t="s">
        <v>20</v>
      </c>
      <c r="L34080" t="s">
        <v>3817</v>
      </c>
      <c r="M34080">
        <f>IF(data[[#This Row],[vzdelani_txt]]&lt;&gt;"",1,0)</f>
        <v>1</v>
      </c>
      <c r="N34080" t="str">
        <f>IFERROR(VLOOKUP(data[[#This Row],[uzemi_kod]],kraje[],2,FALSE),"NEUVEDENO")</f>
        <v>NEUVEDENO</v>
      </c>
      <c r="O34080">
        <f>IF(data[[#This Row],[kraj]]&lt;&gt;"NEUVEDENO",1,0)</f>
        <v>0</v>
      </c>
    </row>
    <row r="34081" spans="1:15" x14ac:dyDescent="0.25">
      <c r="A34081">
        <v>944993643</v>
      </c>
      <c r="B34081">
        <v>15</v>
      </c>
      <c r="C34081">
        <v>3162</v>
      </c>
      <c r="D34081">
        <v>5784</v>
      </c>
      <c r="E34081">
        <v>130</v>
      </c>
      <c r="F34081">
        <v>43</v>
      </c>
      <c r="G34081">
        <v>576107</v>
      </c>
      <c r="H34081">
        <v>2021</v>
      </c>
      <c r="I34081" s="1" t="d">
        <v>2021-03-26</v>
      </c>
      <c r="J34081" t="s">
        <v>12</v>
      </c>
      <c r="K34081" t="s">
        <v>21</v>
      </c>
      <c r="L34081" t="s">
        <v>3817</v>
      </c>
      <c r="M34081">
        <f>IF(data[[#This Row],[vzdelani_txt]]&lt;&gt;"",1,0)</f>
        <v>1</v>
      </c>
      <c r="N34081" t="str">
        <f>IFERROR(VLOOKUP(data[[#This Row],[uzemi_kod]],kraje[],2,FALSE),"NEUVEDENO")</f>
        <v>NEUVEDENO</v>
      </c>
      <c r="O34081">
        <f>IF(data[[#This Row],[kraj]]&lt;&gt;"NEUVEDENO",1,0)</f>
        <v>0</v>
      </c>
    </row>
    <row r="34082" spans="1:15" x14ac:dyDescent="0.25">
      <c r="A34082">
        <v>945024254</v>
      </c>
      <c r="B34082">
        <v>171</v>
      </c>
      <c r="C34082">
        <v>3162</v>
      </c>
      <c r="F34082">
        <v>43</v>
      </c>
      <c r="G34082">
        <v>576115</v>
      </c>
      <c r="H34082">
        <v>2021</v>
      </c>
      <c r="I34082" s="1" t="d">
        <v>2021-03-26</v>
      </c>
      <c r="J34082" t="s">
        <v>12</v>
      </c>
      <c r="K34082" t="s">
        <v>13</v>
      </c>
      <c r="L34082" t="s">
        <v>3818</v>
      </c>
      <c r="M34082">
        <f>IF(data[[#This Row],[vzdelani_txt]]&lt;&gt;"",1,0)</f>
        <v>0</v>
      </c>
      <c r="N34082" t="str">
        <f>IFERROR(VLOOKUP(data[[#This Row],[uzemi_kod]],kraje[],2,FALSE),"NEUVEDENO")</f>
        <v>NEUVEDENO</v>
      </c>
      <c r="O34082">
        <f>IF(data[[#This Row],[kraj]]&lt;&gt;"NEUVEDENO",1,0)</f>
        <v>0</v>
      </c>
    </row>
    <row r="34083" spans="1:15" x14ac:dyDescent="0.25">
      <c r="A34083">
        <v>945035725</v>
      </c>
      <c r="B34083">
        <v>0</v>
      </c>
      <c r="C34083">
        <v>3162</v>
      </c>
      <c r="D34083">
        <v>1294</v>
      </c>
      <c r="E34083">
        <v>1</v>
      </c>
      <c r="F34083">
        <v>43</v>
      </c>
      <c r="G34083">
        <v>576115</v>
      </c>
      <c r="H34083">
        <v>2021</v>
      </c>
      <c r="I34083" s="1" t="d">
        <v>2021-03-26</v>
      </c>
      <c r="J34083" t="s">
        <v>12</v>
      </c>
      <c r="K34083" t="s">
        <v>15</v>
      </c>
      <c r="L34083" t="s">
        <v>3818</v>
      </c>
      <c r="M34083">
        <f>IF(data[[#This Row],[vzdelani_txt]]&lt;&gt;"",1,0)</f>
        <v>1</v>
      </c>
      <c r="N34083" t="str">
        <f>IFERROR(VLOOKUP(data[[#This Row],[uzemi_kod]],kraje[],2,FALSE),"NEUVEDENO")</f>
        <v>NEUVEDENO</v>
      </c>
      <c r="O34083">
        <f>IF(data[[#This Row],[kraj]]&lt;&gt;"NEUVEDENO",1,0)</f>
        <v>0</v>
      </c>
    </row>
    <row r="34084" spans="1:15" x14ac:dyDescent="0.25">
      <c r="A34084">
        <v>945035724</v>
      </c>
      <c r="B34084">
        <v>0</v>
      </c>
      <c r="C34084">
        <v>3162</v>
      </c>
      <c r="D34084">
        <v>1294</v>
      </c>
      <c r="E34084">
        <v>900</v>
      </c>
      <c r="F34084">
        <v>43</v>
      </c>
      <c r="G34084">
        <v>576115</v>
      </c>
      <c r="H34084">
        <v>2021</v>
      </c>
      <c r="I34084" s="1" t="d">
        <v>2021-03-26</v>
      </c>
      <c r="J34084" t="s">
        <v>12</v>
      </c>
      <c r="K34084" t="s">
        <v>16</v>
      </c>
      <c r="L34084" t="s">
        <v>3818</v>
      </c>
      <c r="M34084">
        <f>IF(data[[#This Row],[vzdelani_txt]]&lt;&gt;"",1,0)</f>
        <v>1</v>
      </c>
      <c r="N34084" t="str">
        <f>IFERROR(VLOOKUP(data[[#This Row],[uzemi_kod]],kraje[],2,FALSE),"NEUVEDENO")</f>
        <v>NEUVEDENO</v>
      </c>
      <c r="O34084">
        <f>IF(data[[#This Row],[kraj]]&lt;&gt;"NEUVEDENO",1,0)</f>
        <v>0</v>
      </c>
    </row>
    <row r="34085" spans="1:15" x14ac:dyDescent="0.25">
      <c r="A34085">
        <v>945002187</v>
      </c>
      <c r="B34085">
        <v>60</v>
      </c>
      <c r="C34085">
        <v>3162</v>
      </c>
      <c r="D34085">
        <v>5181</v>
      </c>
      <c r="E34085">
        <v>35450001</v>
      </c>
      <c r="F34085">
        <v>43</v>
      </c>
      <c r="G34085">
        <v>576115</v>
      </c>
      <c r="H34085">
        <v>2021</v>
      </c>
      <c r="I34085" s="1" t="d">
        <v>2021-03-26</v>
      </c>
      <c r="J34085" t="s">
        <v>12</v>
      </c>
      <c r="K34085" t="s">
        <v>17</v>
      </c>
      <c r="L34085" t="s">
        <v>3818</v>
      </c>
      <c r="M34085">
        <f>IF(data[[#This Row],[vzdelani_txt]]&lt;&gt;"",1,0)</f>
        <v>1</v>
      </c>
      <c r="N34085" t="str">
        <f>IFERROR(VLOOKUP(data[[#This Row],[uzemi_kod]],kraje[],2,FALSE),"NEUVEDENO")</f>
        <v>NEUVEDENO</v>
      </c>
      <c r="O34085">
        <f>IF(data[[#This Row],[kraj]]&lt;&gt;"NEUVEDENO",1,0)</f>
        <v>0</v>
      </c>
    </row>
    <row r="34086" spans="1:15" x14ac:dyDescent="0.25">
      <c r="A34086">
        <v>945022224</v>
      </c>
      <c r="B34086">
        <v>71</v>
      </c>
      <c r="C34086">
        <v>3162</v>
      </c>
      <c r="D34086">
        <v>5784</v>
      </c>
      <c r="E34086">
        <v>105</v>
      </c>
      <c r="F34086">
        <v>43</v>
      </c>
      <c r="G34086">
        <v>576115</v>
      </c>
      <c r="H34086">
        <v>2021</v>
      </c>
      <c r="I34086" s="1" t="d">
        <v>2021-03-26</v>
      </c>
      <c r="J34086" t="s">
        <v>12</v>
      </c>
      <c r="K34086" t="s">
        <v>18</v>
      </c>
      <c r="L34086" t="s">
        <v>3818</v>
      </c>
      <c r="M34086">
        <f>IF(data[[#This Row],[vzdelani_txt]]&lt;&gt;"",1,0)</f>
        <v>1</v>
      </c>
      <c r="N34086" t="str">
        <f>IFERROR(VLOOKUP(data[[#This Row],[uzemi_kod]],kraje[],2,FALSE),"NEUVEDENO")</f>
        <v>NEUVEDENO</v>
      </c>
      <c r="O34086">
        <f>IF(data[[#This Row],[kraj]]&lt;&gt;"NEUVEDENO",1,0)</f>
        <v>0</v>
      </c>
    </row>
    <row r="34087" spans="1:15" x14ac:dyDescent="0.25">
      <c r="A34087">
        <v>944993645</v>
      </c>
      <c r="B34087">
        <v>16</v>
      </c>
      <c r="C34087">
        <v>3162</v>
      </c>
      <c r="D34087">
        <v>5784</v>
      </c>
      <c r="E34087">
        <v>109</v>
      </c>
      <c r="F34087">
        <v>43</v>
      </c>
      <c r="G34087">
        <v>576115</v>
      </c>
      <c r="H34087">
        <v>2021</v>
      </c>
      <c r="I34087" s="1" t="d">
        <v>2021-03-26</v>
      </c>
      <c r="J34087" t="s">
        <v>12</v>
      </c>
      <c r="K34087" t="s">
        <v>19</v>
      </c>
      <c r="L34087" t="s">
        <v>3818</v>
      </c>
      <c r="M34087">
        <f>IF(data[[#This Row],[vzdelani_txt]]&lt;&gt;"",1,0)</f>
        <v>1</v>
      </c>
      <c r="N34087" t="str">
        <f>IFERROR(VLOOKUP(data[[#This Row],[uzemi_kod]],kraje[],2,FALSE),"NEUVEDENO")</f>
        <v>NEUVEDENO</v>
      </c>
      <c r="O34087">
        <f>IF(data[[#This Row],[kraj]]&lt;&gt;"NEUVEDENO",1,0)</f>
        <v>0</v>
      </c>
    </row>
    <row r="34088" spans="1:15" x14ac:dyDescent="0.25">
      <c r="A34088">
        <v>944993646</v>
      </c>
      <c r="B34088">
        <v>23</v>
      </c>
      <c r="C34088">
        <v>3162</v>
      </c>
      <c r="D34088">
        <v>5784</v>
      </c>
      <c r="E34088">
        <v>117</v>
      </c>
      <c r="F34088">
        <v>43</v>
      </c>
      <c r="G34088">
        <v>576115</v>
      </c>
      <c r="H34088">
        <v>2021</v>
      </c>
      <c r="I34088" s="1" t="d">
        <v>2021-03-26</v>
      </c>
      <c r="J34088" t="s">
        <v>12</v>
      </c>
      <c r="K34088" t="s">
        <v>20</v>
      </c>
      <c r="L34088" t="s">
        <v>3818</v>
      </c>
      <c r="M34088">
        <f>IF(data[[#This Row],[vzdelani_txt]]&lt;&gt;"",1,0)</f>
        <v>1</v>
      </c>
      <c r="N34088" t="str">
        <f>IFERROR(VLOOKUP(data[[#This Row],[uzemi_kod]],kraje[],2,FALSE),"NEUVEDENO")</f>
        <v>NEUVEDENO</v>
      </c>
      <c r="O34088">
        <f>IF(data[[#This Row],[kraj]]&lt;&gt;"NEUVEDENO",1,0)</f>
        <v>0</v>
      </c>
    </row>
    <row r="34089" spans="1:15" x14ac:dyDescent="0.25">
      <c r="A34089">
        <v>944993647</v>
      </c>
      <c r="B34089">
        <v>1</v>
      </c>
      <c r="C34089">
        <v>3162</v>
      </c>
      <c r="D34089">
        <v>5784</v>
      </c>
      <c r="E34089">
        <v>130</v>
      </c>
      <c r="F34089">
        <v>43</v>
      </c>
      <c r="G34089">
        <v>576115</v>
      </c>
      <c r="H34089">
        <v>2021</v>
      </c>
      <c r="I34089" s="1" t="d">
        <v>2021-03-26</v>
      </c>
      <c r="J34089" t="s">
        <v>12</v>
      </c>
      <c r="K34089" t="s">
        <v>21</v>
      </c>
      <c r="L34089" t="s">
        <v>3818</v>
      </c>
      <c r="M34089">
        <f>IF(data[[#This Row],[vzdelani_txt]]&lt;&gt;"",1,0)</f>
        <v>1</v>
      </c>
      <c r="N34089" t="str">
        <f>IFERROR(VLOOKUP(data[[#This Row],[uzemi_kod]],kraje[],2,FALSE),"NEUVEDENO")</f>
        <v>NEUVEDENO</v>
      </c>
      <c r="O34089">
        <f>IF(data[[#This Row],[kraj]]&lt;&gt;"NEUVEDENO",1,0)</f>
        <v>0</v>
      </c>
    </row>
    <row r="34090" spans="1:15" x14ac:dyDescent="0.25">
      <c r="A34090">
        <v>945024255</v>
      </c>
      <c r="B34090">
        <v>493</v>
      </c>
      <c r="C34090">
        <v>3162</v>
      </c>
      <c r="F34090">
        <v>43</v>
      </c>
      <c r="G34090">
        <v>576123</v>
      </c>
      <c r="H34090">
        <v>2021</v>
      </c>
      <c r="I34090" s="1" t="d">
        <v>2021-03-26</v>
      </c>
      <c r="J34090" t="s">
        <v>12</v>
      </c>
      <c r="K34090" t="s">
        <v>13</v>
      </c>
      <c r="L34090" t="s">
        <v>3819</v>
      </c>
      <c r="M34090">
        <f>IF(data[[#This Row],[vzdelani_txt]]&lt;&gt;"",1,0)</f>
        <v>0</v>
      </c>
      <c r="N34090" t="str">
        <f>IFERROR(VLOOKUP(data[[#This Row],[uzemi_kod]],kraje[],2,FALSE),"NEUVEDENO")</f>
        <v>NEUVEDENO</v>
      </c>
      <c r="O34090">
        <f>IF(data[[#This Row],[kraj]]&lt;&gt;"NEUVEDENO",1,0)</f>
        <v>0</v>
      </c>
    </row>
    <row r="34091" spans="1:15" x14ac:dyDescent="0.25">
      <c r="A34091">
        <v>944993868</v>
      </c>
      <c r="B34091">
        <v>3</v>
      </c>
      <c r="C34091">
        <v>3162</v>
      </c>
      <c r="D34091">
        <v>1294</v>
      </c>
      <c r="E34091">
        <v>1</v>
      </c>
      <c r="F34091">
        <v>43</v>
      </c>
      <c r="G34091">
        <v>576123</v>
      </c>
      <c r="H34091">
        <v>2021</v>
      </c>
      <c r="I34091" s="1" t="d">
        <v>2021-03-26</v>
      </c>
      <c r="J34091" t="s">
        <v>12</v>
      </c>
      <c r="K34091" t="s">
        <v>15</v>
      </c>
      <c r="L34091" t="s">
        <v>3819</v>
      </c>
      <c r="M34091">
        <f>IF(data[[#This Row],[vzdelani_txt]]&lt;&gt;"",1,0)</f>
        <v>1</v>
      </c>
      <c r="N34091" t="str">
        <f>IFERROR(VLOOKUP(data[[#This Row],[uzemi_kod]],kraje[],2,FALSE),"NEUVEDENO")</f>
        <v>NEUVEDENO</v>
      </c>
      <c r="O34091">
        <f>IF(data[[#This Row],[kraj]]&lt;&gt;"NEUVEDENO",1,0)</f>
        <v>0</v>
      </c>
    </row>
    <row r="34092" spans="1:15" x14ac:dyDescent="0.25">
      <c r="A34092">
        <v>945015641</v>
      </c>
      <c r="B34092">
        <v>23</v>
      </c>
      <c r="C34092">
        <v>3162</v>
      </c>
      <c r="D34092">
        <v>1294</v>
      </c>
      <c r="E34092">
        <v>900</v>
      </c>
      <c r="F34092">
        <v>43</v>
      </c>
      <c r="G34092">
        <v>576123</v>
      </c>
      <c r="H34092">
        <v>2021</v>
      </c>
      <c r="I34092" s="1" t="d">
        <v>2021-03-26</v>
      </c>
      <c r="J34092" t="s">
        <v>12</v>
      </c>
      <c r="K34092" t="s">
        <v>16</v>
      </c>
      <c r="L34092" t="s">
        <v>3819</v>
      </c>
      <c r="M34092">
        <f>IF(data[[#This Row],[vzdelani_txt]]&lt;&gt;"",1,0)</f>
        <v>1</v>
      </c>
      <c r="N34092" t="str">
        <f>IFERROR(VLOOKUP(data[[#This Row],[uzemi_kod]],kraje[],2,FALSE),"NEUVEDENO")</f>
        <v>NEUVEDENO</v>
      </c>
      <c r="O34092">
        <f>IF(data[[#This Row],[kraj]]&lt;&gt;"NEUVEDENO",1,0)</f>
        <v>0</v>
      </c>
    </row>
    <row r="34093" spans="1:15" x14ac:dyDescent="0.25">
      <c r="A34093">
        <v>945022350</v>
      </c>
      <c r="B34093">
        <v>153</v>
      </c>
      <c r="C34093">
        <v>3162</v>
      </c>
      <c r="D34093">
        <v>5181</v>
      </c>
      <c r="E34093">
        <v>35450001</v>
      </c>
      <c r="F34093">
        <v>43</v>
      </c>
      <c r="G34093">
        <v>576123</v>
      </c>
      <c r="H34093">
        <v>2021</v>
      </c>
      <c r="I34093" s="1" t="d">
        <v>2021-03-26</v>
      </c>
      <c r="J34093" t="s">
        <v>12</v>
      </c>
      <c r="K34093" t="s">
        <v>17</v>
      </c>
      <c r="L34093" t="s">
        <v>3819</v>
      </c>
      <c r="M34093">
        <f>IF(data[[#This Row],[vzdelani_txt]]&lt;&gt;"",1,0)</f>
        <v>1</v>
      </c>
      <c r="N34093" t="str">
        <f>IFERROR(VLOOKUP(data[[#This Row],[uzemi_kod]],kraje[],2,FALSE),"NEUVEDENO")</f>
        <v>NEUVEDENO</v>
      </c>
      <c r="O34093">
        <f>IF(data[[#This Row],[kraj]]&lt;&gt;"NEUVEDENO",1,0)</f>
        <v>0</v>
      </c>
    </row>
    <row r="34094" spans="1:15" x14ac:dyDescent="0.25">
      <c r="A34094">
        <v>945015519</v>
      </c>
      <c r="B34094">
        <v>180</v>
      </c>
      <c r="C34094">
        <v>3162</v>
      </c>
      <c r="D34094">
        <v>5784</v>
      </c>
      <c r="E34094">
        <v>105</v>
      </c>
      <c r="F34094">
        <v>43</v>
      </c>
      <c r="G34094">
        <v>576123</v>
      </c>
      <c r="H34094">
        <v>2021</v>
      </c>
      <c r="I34094" s="1" t="d">
        <v>2021-03-26</v>
      </c>
      <c r="J34094" t="s">
        <v>12</v>
      </c>
      <c r="K34094" t="s">
        <v>18</v>
      </c>
      <c r="L34094" t="s">
        <v>3819</v>
      </c>
      <c r="M34094">
        <f>IF(data[[#This Row],[vzdelani_txt]]&lt;&gt;"",1,0)</f>
        <v>1</v>
      </c>
      <c r="N34094" t="str">
        <f>IFERROR(VLOOKUP(data[[#This Row],[uzemi_kod]],kraje[],2,FALSE),"NEUVEDENO")</f>
        <v>NEUVEDENO</v>
      </c>
      <c r="O34094">
        <f>IF(data[[#This Row],[kraj]]&lt;&gt;"NEUVEDENO",1,0)</f>
        <v>0</v>
      </c>
    </row>
    <row r="34095" spans="1:15" x14ac:dyDescent="0.25">
      <c r="A34095">
        <v>944993648</v>
      </c>
      <c r="B34095">
        <v>64</v>
      </c>
      <c r="C34095">
        <v>3162</v>
      </c>
      <c r="D34095">
        <v>5784</v>
      </c>
      <c r="E34095">
        <v>109</v>
      </c>
      <c r="F34095">
        <v>43</v>
      </c>
      <c r="G34095">
        <v>576123</v>
      </c>
      <c r="H34095">
        <v>2021</v>
      </c>
      <c r="I34095" s="1" t="d">
        <v>2021-03-26</v>
      </c>
      <c r="J34095" t="s">
        <v>12</v>
      </c>
      <c r="K34095" t="s">
        <v>19</v>
      </c>
      <c r="L34095" t="s">
        <v>3819</v>
      </c>
      <c r="M34095">
        <f>IF(data[[#This Row],[vzdelani_txt]]&lt;&gt;"",1,0)</f>
        <v>1</v>
      </c>
      <c r="N34095" t="str">
        <f>IFERROR(VLOOKUP(data[[#This Row],[uzemi_kod]],kraje[],2,FALSE),"NEUVEDENO")</f>
        <v>NEUVEDENO</v>
      </c>
      <c r="O34095">
        <f>IF(data[[#This Row],[kraj]]&lt;&gt;"NEUVEDENO",1,0)</f>
        <v>0</v>
      </c>
    </row>
    <row r="34096" spans="1:15" x14ac:dyDescent="0.25">
      <c r="A34096">
        <v>944993649</v>
      </c>
      <c r="B34096">
        <v>63</v>
      </c>
      <c r="C34096">
        <v>3162</v>
      </c>
      <c r="D34096">
        <v>5784</v>
      </c>
      <c r="E34096">
        <v>117</v>
      </c>
      <c r="F34096">
        <v>43</v>
      </c>
      <c r="G34096">
        <v>576123</v>
      </c>
      <c r="H34096">
        <v>2021</v>
      </c>
      <c r="I34096" s="1" t="d">
        <v>2021-03-26</v>
      </c>
      <c r="J34096" t="s">
        <v>12</v>
      </c>
      <c r="K34096" t="s">
        <v>20</v>
      </c>
      <c r="L34096" t="s">
        <v>3819</v>
      </c>
      <c r="M34096">
        <f>IF(data[[#This Row],[vzdelani_txt]]&lt;&gt;"",1,0)</f>
        <v>1</v>
      </c>
      <c r="N34096" t="str">
        <f>IFERROR(VLOOKUP(data[[#This Row],[uzemi_kod]],kraje[],2,FALSE),"NEUVEDENO")</f>
        <v>NEUVEDENO</v>
      </c>
      <c r="O34096">
        <f>IF(data[[#This Row],[kraj]]&lt;&gt;"NEUVEDENO",1,0)</f>
        <v>0</v>
      </c>
    </row>
    <row r="34097" spans="1:15" x14ac:dyDescent="0.25">
      <c r="A34097">
        <v>945015640</v>
      </c>
      <c r="B34097">
        <v>7</v>
      </c>
      <c r="C34097">
        <v>3162</v>
      </c>
      <c r="D34097">
        <v>5784</v>
      </c>
      <c r="E34097">
        <v>130</v>
      </c>
      <c r="F34097">
        <v>43</v>
      </c>
      <c r="G34097">
        <v>576123</v>
      </c>
      <c r="H34097">
        <v>2021</v>
      </c>
      <c r="I34097" s="1" t="d">
        <v>2021-03-26</v>
      </c>
      <c r="J34097" t="s">
        <v>12</v>
      </c>
      <c r="K34097" t="s">
        <v>21</v>
      </c>
      <c r="L34097" t="s">
        <v>3819</v>
      </c>
      <c r="M34097">
        <f>IF(data[[#This Row],[vzdelani_txt]]&lt;&gt;"",1,0)</f>
        <v>1</v>
      </c>
      <c r="N34097" t="str">
        <f>IFERROR(VLOOKUP(data[[#This Row],[uzemi_kod]],kraje[],2,FALSE),"NEUVEDENO")</f>
        <v>NEUVEDENO</v>
      </c>
      <c r="O34097">
        <f>IF(data[[#This Row],[kraj]]&lt;&gt;"NEUVEDENO",1,0)</f>
        <v>0</v>
      </c>
    </row>
    <row r="34098" spans="1:15" x14ac:dyDescent="0.25">
      <c r="A34098">
        <v>945024256</v>
      </c>
      <c r="B34098">
        <v>1705</v>
      </c>
      <c r="C34098">
        <v>3162</v>
      </c>
      <c r="F34098">
        <v>43</v>
      </c>
      <c r="G34098">
        <v>576131</v>
      </c>
      <c r="H34098">
        <v>2021</v>
      </c>
      <c r="I34098" s="1" t="d">
        <v>2021-03-26</v>
      </c>
      <c r="J34098" t="s">
        <v>12</v>
      </c>
      <c r="K34098" t="s">
        <v>13</v>
      </c>
      <c r="L34098" t="s">
        <v>3820</v>
      </c>
      <c r="M34098">
        <f>IF(data[[#This Row],[vzdelani_txt]]&lt;&gt;"",1,0)</f>
        <v>0</v>
      </c>
      <c r="N34098" t="str">
        <f>IFERROR(VLOOKUP(data[[#This Row],[uzemi_kod]],kraje[],2,FALSE),"NEUVEDENO")</f>
        <v>NEUVEDENO</v>
      </c>
      <c r="O34098">
        <f>IF(data[[#This Row],[kraj]]&lt;&gt;"NEUVEDENO",1,0)</f>
        <v>0</v>
      </c>
    </row>
    <row r="34099" spans="1:15" x14ac:dyDescent="0.25">
      <c r="A34099">
        <v>944993870</v>
      </c>
      <c r="B34099">
        <v>7</v>
      </c>
      <c r="C34099">
        <v>3162</v>
      </c>
      <c r="D34099">
        <v>1294</v>
      </c>
      <c r="E34099">
        <v>1</v>
      </c>
      <c r="F34099">
        <v>43</v>
      </c>
      <c r="G34099">
        <v>576131</v>
      </c>
      <c r="H34099">
        <v>2021</v>
      </c>
      <c r="I34099" s="1" t="d">
        <v>2021-03-26</v>
      </c>
      <c r="J34099" t="s">
        <v>12</v>
      </c>
      <c r="K34099" t="s">
        <v>15</v>
      </c>
      <c r="L34099" t="s">
        <v>3820</v>
      </c>
      <c r="M34099">
        <f>IF(data[[#This Row],[vzdelani_txt]]&lt;&gt;"",1,0)</f>
        <v>1</v>
      </c>
      <c r="N34099" t="str">
        <f>IFERROR(VLOOKUP(data[[#This Row],[uzemi_kod]],kraje[],2,FALSE),"NEUVEDENO")</f>
        <v>NEUVEDENO</v>
      </c>
      <c r="O34099">
        <f>IF(data[[#This Row],[kraj]]&lt;&gt;"NEUVEDENO",1,0)</f>
        <v>0</v>
      </c>
    </row>
    <row r="34100" spans="1:15" x14ac:dyDescent="0.25">
      <c r="A34100">
        <v>945035836</v>
      </c>
      <c r="B34100">
        <v>101</v>
      </c>
      <c r="C34100">
        <v>3162</v>
      </c>
      <c r="D34100">
        <v>1294</v>
      </c>
      <c r="E34100">
        <v>900</v>
      </c>
      <c r="F34100">
        <v>43</v>
      </c>
      <c r="G34100">
        <v>576131</v>
      </c>
      <c r="H34100">
        <v>2021</v>
      </c>
      <c r="I34100" s="1" t="d">
        <v>2021-03-26</v>
      </c>
      <c r="J34100" t="s">
        <v>12</v>
      </c>
      <c r="K34100" t="s">
        <v>16</v>
      </c>
      <c r="L34100" t="s">
        <v>3820</v>
      </c>
      <c r="M34100">
        <f>IF(data[[#This Row],[vzdelani_txt]]&lt;&gt;"",1,0)</f>
        <v>1</v>
      </c>
      <c r="N34100" t="str">
        <f>IFERROR(VLOOKUP(data[[#This Row],[uzemi_kod]],kraje[],2,FALSE),"NEUVEDENO")</f>
        <v>NEUVEDENO</v>
      </c>
      <c r="O34100">
        <f>IF(data[[#This Row],[kraj]]&lt;&gt;"NEUVEDENO",1,0)</f>
        <v>0</v>
      </c>
    </row>
    <row r="34101" spans="1:15" x14ac:dyDescent="0.25">
      <c r="A34101">
        <v>945015642</v>
      </c>
      <c r="B34101">
        <v>490</v>
      </c>
      <c r="C34101">
        <v>3162</v>
      </c>
      <c r="D34101">
        <v>5181</v>
      </c>
      <c r="E34101">
        <v>35450001</v>
      </c>
      <c r="F34101">
        <v>43</v>
      </c>
      <c r="G34101">
        <v>576131</v>
      </c>
      <c r="H34101">
        <v>2021</v>
      </c>
      <c r="I34101" s="1" t="d">
        <v>2021-03-26</v>
      </c>
      <c r="J34101" t="s">
        <v>12</v>
      </c>
      <c r="K34101" t="s">
        <v>17</v>
      </c>
      <c r="L34101" t="s">
        <v>3820</v>
      </c>
      <c r="M34101">
        <f>IF(data[[#This Row],[vzdelani_txt]]&lt;&gt;"",1,0)</f>
        <v>1</v>
      </c>
      <c r="N34101" t="str">
        <f>IFERROR(VLOOKUP(data[[#This Row],[uzemi_kod]],kraje[],2,FALSE),"NEUVEDENO")</f>
        <v>NEUVEDENO</v>
      </c>
      <c r="O34101">
        <f>IF(data[[#This Row],[kraj]]&lt;&gt;"NEUVEDENO",1,0)</f>
        <v>0</v>
      </c>
    </row>
    <row r="34102" spans="1:15" x14ac:dyDescent="0.25">
      <c r="A34102">
        <v>945028981</v>
      </c>
      <c r="B34102">
        <v>633</v>
      </c>
      <c r="C34102">
        <v>3162</v>
      </c>
      <c r="D34102">
        <v>5784</v>
      </c>
      <c r="E34102">
        <v>105</v>
      </c>
      <c r="F34102">
        <v>43</v>
      </c>
      <c r="G34102">
        <v>576131</v>
      </c>
      <c r="H34102">
        <v>2021</v>
      </c>
      <c r="I34102" s="1" t="d">
        <v>2021-03-26</v>
      </c>
      <c r="J34102" t="s">
        <v>12</v>
      </c>
      <c r="K34102" t="s">
        <v>18</v>
      </c>
      <c r="L34102" t="s">
        <v>3820</v>
      </c>
      <c r="M34102">
        <f>IF(data[[#This Row],[vzdelani_txt]]&lt;&gt;"",1,0)</f>
        <v>1</v>
      </c>
      <c r="N34102" t="str">
        <f>IFERROR(VLOOKUP(data[[#This Row],[uzemi_kod]],kraje[],2,FALSE),"NEUVEDENO")</f>
        <v>NEUVEDENO</v>
      </c>
      <c r="O34102">
        <f>IF(data[[#This Row],[kraj]]&lt;&gt;"NEUVEDENO",1,0)</f>
        <v>0</v>
      </c>
    </row>
    <row r="34103" spans="1:15" x14ac:dyDescent="0.25">
      <c r="A34103">
        <v>945008883</v>
      </c>
      <c r="B34103">
        <v>138</v>
      </c>
      <c r="C34103">
        <v>3162</v>
      </c>
      <c r="D34103">
        <v>5784</v>
      </c>
      <c r="E34103">
        <v>109</v>
      </c>
      <c r="F34103">
        <v>43</v>
      </c>
      <c r="G34103">
        <v>576131</v>
      </c>
      <c r="H34103">
        <v>2021</v>
      </c>
      <c r="I34103" s="1" t="d">
        <v>2021-03-26</v>
      </c>
      <c r="J34103" t="s">
        <v>12</v>
      </c>
      <c r="K34103" t="s">
        <v>19</v>
      </c>
      <c r="L34103" t="s">
        <v>3820</v>
      </c>
      <c r="M34103">
        <f>IF(data[[#This Row],[vzdelani_txt]]&lt;&gt;"",1,0)</f>
        <v>1</v>
      </c>
      <c r="N34103" t="str">
        <f>IFERROR(VLOOKUP(data[[#This Row],[uzemi_kod]],kraje[],2,FALSE),"NEUVEDENO")</f>
        <v>NEUVEDENO</v>
      </c>
      <c r="O34103">
        <f>IF(data[[#This Row],[kraj]]&lt;&gt;"NEUVEDENO",1,0)</f>
        <v>0</v>
      </c>
    </row>
    <row r="34104" spans="1:15" x14ac:dyDescent="0.25">
      <c r="A34104">
        <v>945022351</v>
      </c>
      <c r="B34104">
        <v>319</v>
      </c>
      <c r="C34104">
        <v>3162</v>
      </c>
      <c r="D34104">
        <v>5784</v>
      </c>
      <c r="E34104">
        <v>117</v>
      </c>
      <c r="F34104">
        <v>43</v>
      </c>
      <c r="G34104">
        <v>576131</v>
      </c>
      <c r="H34104">
        <v>2021</v>
      </c>
      <c r="I34104" s="1" t="d">
        <v>2021-03-26</v>
      </c>
      <c r="J34104" t="s">
        <v>12</v>
      </c>
      <c r="K34104" t="s">
        <v>20</v>
      </c>
      <c r="L34104" t="s">
        <v>3820</v>
      </c>
      <c r="M34104">
        <f>IF(data[[#This Row],[vzdelani_txt]]&lt;&gt;"",1,0)</f>
        <v>1</v>
      </c>
      <c r="N34104" t="str">
        <f>IFERROR(VLOOKUP(data[[#This Row],[uzemi_kod]],kraje[],2,FALSE),"NEUVEDENO")</f>
        <v>NEUVEDENO</v>
      </c>
      <c r="O34104">
        <f>IF(data[[#This Row],[kraj]]&lt;&gt;"NEUVEDENO",1,0)</f>
        <v>0</v>
      </c>
    </row>
    <row r="34105" spans="1:15" x14ac:dyDescent="0.25">
      <c r="A34105">
        <v>944993869</v>
      </c>
      <c r="B34105">
        <v>17</v>
      </c>
      <c r="C34105">
        <v>3162</v>
      </c>
      <c r="D34105">
        <v>5784</v>
      </c>
      <c r="E34105">
        <v>130</v>
      </c>
      <c r="F34105">
        <v>43</v>
      </c>
      <c r="G34105">
        <v>576131</v>
      </c>
      <c r="H34105">
        <v>2021</v>
      </c>
      <c r="I34105" s="1" t="d">
        <v>2021-03-26</v>
      </c>
      <c r="J34105" t="s">
        <v>12</v>
      </c>
      <c r="K34105" t="s">
        <v>21</v>
      </c>
      <c r="L34105" t="s">
        <v>3820</v>
      </c>
      <c r="M34105">
        <f>IF(data[[#This Row],[vzdelani_txt]]&lt;&gt;"",1,0)</f>
        <v>1</v>
      </c>
      <c r="N34105" t="str">
        <f>IFERROR(VLOOKUP(data[[#This Row],[uzemi_kod]],kraje[],2,FALSE),"NEUVEDENO")</f>
        <v>NEUVEDENO</v>
      </c>
      <c r="O34105">
        <f>IF(data[[#This Row],[kraj]]&lt;&gt;"NEUVEDENO",1,0)</f>
        <v>0</v>
      </c>
    </row>
    <row r="34106" spans="1:15" x14ac:dyDescent="0.25">
      <c r="A34106">
        <v>945024257</v>
      </c>
      <c r="B34106">
        <v>329</v>
      </c>
      <c r="C34106">
        <v>3162</v>
      </c>
      <c r="F34106">
        <v>43</v>
      </c>
      <c r="G34106">
        <v>576140</v>
      </c>
      <c r="H34106">
        <v>2021</v>
      </c>
      <c r="I34106" s="1" t="d">
        <v>2021-03-26</v>
      </c>
      <c r="J34106" t="s">
        <v>12</v>
      </c>
      <c r="K34106" t="s">
        <v>13</v>
      </c>
      <c r="L34106" t="s">
        <v>562</v>
      </c>
      <c r="M34106">
        <f>IF(data[[#This Row],[vzdelani_txt]]&lt;&gt;"",1,0)</f>
        <v>0</v>
      </c>
      <c r="N34106" t="str">
        <f>IFERROR(VLOOKUP(data[[#This Row],[uzemi_kod]],kraje[],2,FALSE),"NEUVEDENO")</f>
        <v>NEUVEDENO</v>
      </c>
      <c r="O34106">
        <f>IF(data[[#This Row],[kraj]]&lt;&gt;"NEUVEDENO",1,0)</f>
        <v>0</v>
      </c>
    </row>
    <row r="34107" spans="1:15" x14ac:dyDescent="0.25">
      <c r="A34107">
        <v>945002435</v>
      </c>
      <c r="B34107">
        <v>2</v>
      </c>
      <c r="C34107">
        <v>3162</v>
      </c>
      <c r="D34107">
        <v>1294</v>
      </c>
      <c r="E34107">
        <v>1</v>
      </c>
      <c r="F34107">
        <v>43</v>
      </c>
      <c r="G34107">
        <v>576140</v>
      </c>
      <c r="H34107">
        <v>2021</v>
      </c>
      <c r="I34107" s="1" t="d">
        <v>2021-03-26</v>
      </c>
      <c r="J34107" t="s">
        <v>12</v>
      </c>
      <c r="K34107" t="s">
        <v>15</v>
      </c>
      <c r="L34107" t="s">
        <v>562</v>
      </c>
      <c r="M34107">
        <f>IF(data[[#This Row],[vzdelani_txt]]&lt;&gt;"",1,0)</f>
        <v>1</v>
      </c>
      <c r="N34107" t="str">
        <f>IFERROR(VLOOKUP(data[[#This Row],[uzemi_kod]],kraje[],2,FALSE),"NEUVEDENO")</f>
        <v>NEUVEDENO</v>
      </c>
      <c r="O34107">
        <f>IF(data[[#This Row],[kraj]]&lt;&gt;"NEUVEDENO",1,0)</f>
        <v>0</v>
      </c>
    </row>
    <row r="34108" spans="1:15" x14ac:dyDescent="0.25">
      <c r="A34108">
        <v>945002434</v>
      </c>
      <c r="B34108">
        <v>22</v>
      </c>
      <c r="C34108">
        <v>3162</v>
      </c>
      <c r="D34108">
        <v>1294</v>
      </c>
      <c r="E34108">
        <v>900</v>
      </c>
      <c r="F34108">
        <v>43</v>
      </c>
      <c r="G34108">
        <v>576140</v>
      </c>
      <c r="H34108">
        <v>2021</v>
      </c>
      <c r="I34108" s="1" t="d">
        <v>2021-03-26</v>
      </c>
      <c r="J34108" t="s">
        <v>12</v>
      </c>
      <c r="K34108" t="s">
        <v>16</v>
      </c>
      <c r="L34108" t="s">
        <v>562</v>
      </c>
      <c r="M34108">
        <f>IF(data[[#This Row],[vzdelani_txt]]&lt;&gt;"",1,0)</f>
        <v>1</v>
      </c>
      <c r="N34108" t="str">
        <f>IFERROR(VLOOKUP(data[[#This Row],[uzemi_kod]],kraje[],2,FALSE),"NEUVEDENO")</f>
        <v>NEUVEDENO</v>
      </c>
      <c r="O34108">
        <f>IF(data[[#This Row],[kraj]]&lt;&gt;"NEUVEDENO",1,0)</f>
        <v>0</v>
      </c>
    </row>
    <row r="34109" spans="1:15" x14ac:dyDescent="0.25">
      <c r="A34109">
        <v>945028982</v>
      </c>
      <c r="B34109">
        <v>95</v>
      </c>
      <c r="C34109">
        <v>3162</v>
      </c>
      <c r="D34109">
        <v>5181</v>
      </c>
      <c r="E34109">
        <v>35450001</v>
      </c>
      <c r="F34109">
        <v>43</v>
      </c>
      <c r="G34109">
        <v>576140</v>
      </c>
      <c r="H34109">
        <v>2021</v>
      </c>
      <c r="I34109" s="1" t="d">
        <v>2021-03-26</v>
      </c>
      <c r="J34109" t="s">
        <v>12</v>
      </c>
      <c r="K34109" t="s">
        <v>17</v>
      </c>
      <c r="L34109" t="s">
        <v>562</v>
      </c>
      <c r="M34109">
        <f>IF(data[[#This Row],[vzdelani_txt]]&lt;&gt;"",1,0)</f>
        <v>1</v>
      </c>
      <c r="N34109" t="str">
        <f>IFERROR(VLOOKUP(data[[#This Row],[uzemi_kod]],kraje[],2,FALSE),"NEUVEDENO")</f>
        <v>NEUVEDENO</v>
      </c>
      <c r="O34109">
        <f>IF(data[[#This Row],[kraj]]&lt;&gt;"NEUVEDENO",1,0)</f>
        <v>0</v>
      </c>
    </row>
    <row r="34110" spans="1:15" x14ac:dyDescent="0.25">
      <c r="A34110">
        <v>945002322</v>
      </c>
      <c r="B34110">
        <v>141</v>
      </c>
      <c r="C34110">
        <v>3162</v>
      </c>
      <c r="D34110">
        <v>5784</v>
      </c>
      <c r="E34110">
        <v>105</v>
      </c>
      <c r="F34110">
        <v>43</v>
      </c>
      <c r="G34110">
        <v>576140</v>
      </c>
      <c r="H34110">
        <v>2021</v>
      </c>
      <c r="I34110" s="1" t="d">
        <v>2021-03-26</v>
      </c>
      <c r="J34110" t="s">
        <v>12</v>
      </c>
      <c r="K34110" t="s">
        <v>18</v>
      </c>
      <c r="L34110" t="s">
        <v>562</v>
      </c>
      <c r="M34110">
        <f>IF(data[[#This Row],[vzdelani_txt]]&lt;&gt;"",1,0)</f>
        <v>1</v>
      </c>
      <c r="N34110" t="str">
        <f>IFERROR(VLOOKUP(data[[#This Row],[uzemi_kod]],kraje[],2,FALSE),"NEUVEDENO")</f>
        <v>NEUVEDENO</v>
      </c>
      <c r="O34110">
        <f>IF(data[[#This Row],[kraj]]&lt;&gt;"NEUVEDENO",1,0)</f>
        <v>0</v>
      </c>
    </row>
    <row r="34111" spans="1:15" x14ac:dyDescent="0.25">
      <c r="A34111">
        <v>945008884</v>
      </c>
      <c r="B34111">
        <v>26</v>
      </c>
      <c r="C34111">
        <v>3162</v>
      </c>
      <c r="D34111">
        <v>5784</v>
      </c>
      <c r="E34111">
        <v>109</v>
      </c>
      <c r="F34111">
        <v>43</v>
      </c>
      <c r="G34111">
        <v>576140</v>
      </c>
      <c r="H34111">
        <v>2021</v>
      </c>
      <c r="I34111" s="1" t="d">
        <v>2021-03-26</v>
      </c>
      <c r="J34111" t="s">
        <v>12</v>
      </c>
      <c r="K34111" t="s">
        <v>19</v>
      </c>
      <c r="L34111" t="s">
        <v>562</v>
      </c>
      <c r="M34111">
        <f>IF(data[[#This Row],[vzdelani_txt]]&lt;&gt;"",1,0)</f>
        <v>1</v>
      </c>
      <c r="N34111" t="str">
        <f>IFERROR(VLOOKUP(data[[#This Row],[uzemi_kod]],kraje[],2,FALSE),"NEUVEDENO")</f>
        <v>NEUVEDENO</v>
      </c>
      <c r="O34111">
        <f>IF(data[[#This Row],[kraj]]&lt;&gt;"NEUVEDENO",1,0)</f>
        <v>0</v>
      </c>
    </row>
    <row r="34112" spans="1:15" x14ac:dyDescent="0.25">
      <c r="A34112">
        <v>944993871</v>
      </c>
      <c r="B34112">
        <v>38</v>
      </c>
      <c r="C34112">
        <v>3162</v>
      </c>
      <c r="D34112">
        <v>5784</v>
      </c>
      <c r="E34112">
        <v>117</v>
      </c>
      <c r="F34112">
        <v>43</v>
      </c>
      <c r="G34112">
        <v>576140</v>
      </c>
      <c r="H34112">
        <v>2021</v>
      </c>
      <c r="I34112" s="1" t="d">
        <v>2021-03-26</v>
      </c>
      <c r="J34112" t="s">
        <v>12</v>
      </c>
      <c r="K34112" t="s">
        <v>20</v>
      </c>
      <c r="L34112" t="s">
        <v>562</v>
      </c>
      <c r="M34112">
        <f>IF(data[[#This Row],[vzdelani_txt]]&lt;&gt;"",1,0)</f>
        <v>1</v>
      </c>
      <c r="N34112" t="str">
        <f>IFERROR(VLOOKUP(data[[#This Row],[uzemi_kod]],kraje[],2,FALSE),"NEUVEDENO")</f>
        <v>NEUVEDENO</v>
      </c>
      <c r="O34112">
        <f>IF(data[[#This Row],[kraj]]&lt;&gt;"NEUVEDENO",1,0)</f>
        <v>0</v>
      </c>
    </row>
    <row r="34113" spans="1:15" x14ac:dyDescent="0.25">
      <c r="A34113">
        <v>945008986</v>
      </c>
      <c r="B34113">
        <v>5</v>
      </c>
      <c r="C34113">
        <v>3162</v>
      </c>
      <c r="D34113">
        <v>5784</v>
      </c>
      <c r="E34113">
        <v>130</v>
      </c>
      <c r="F34113">
        <v>43</v>
      </c>
      <c r="G34113">
        <v>576140</v>
      </c>
      <c r="H34113">
        <v>2021</v>
      </c>
      <c r="I34113" s="1" t="d">
        <v>2021-03-26</v>
      </c>
      <c r="J34113" t="s">
        <v>12</v>
      </c>
      <c r="K34113" t="s">
        <v>21</v>
      </c>
      <c r="L34113" t="s">
        <v>562</v>
      </c>
      <c r="M34113">
        <f>IF(data[[#This Row],[vzdelani_txt]]&lt;&gt;"",1,0)</f>
        <v>1</v>
      </c>
      <c r="N34113" t="str">
        <f>IFERROR(VLOOKUP(data[[#This Row],[uzemi_kod]],kraje[],2,FALSE),"NEUVEDENO")</f>
        <v>NEUVEDENO</v>
      </c>
      <c r="O34113">
        <f>IF(data[[#This Row],[kraj]]&lt;&gt;"NEUVEDENO",1,0)</f>
        <v>0</v>
      </c>
    </row>
    <row r="34114" spans="1:15" x14ac:dyDescent="0.25">
      <c r="A34114">
        <v>944997578</v>
      </c>
      <c r="B34114">
        <v>210</v>
      </c>
      <c r="C34114">
        <v>3162</v>
      </c>
      <c r="F34114">
        <v>43</v>
      </c>
      <c r="G34114">
        <v>576166</v>
      </c>
      <c r="H34114">
        <v>2021</v>
      </c>
      <c r="I34114" s="1" t="d">
        <v>2021-03-26</v>
      </c>
      <c r="J34114" t="s">
        <v>12</v>
      </c>
      <c r="K34114" t="s">
        <v>13</v>
      </c>
      <c r="L34114" t="s">
        <v>3821</v>
      </c>
      <c r="M34114">
        <f>IF(data[[#This Row],[vzdelani_txt]]&lt;&gt;"",1,0)</f>
        <v>0</v>
      </c>
      <c r="N34114" t="str">
        <f>IFERROR(VLOOKUP(data[[#This Row],[uzemi_kod]],kraje[],2,FALSE),"NEUVEDENO")</f>
        <v>NEUVEDENO</v>
      </c>
      <c r="O34114">
        <f>IF(data[[#This Row],[kraj]]&lt;&gt;"NEUVEDENO",1,0)</f>
        <v>0</v>
      </c>
    </row>
    <row r="34115" spans="1:15" x14ac:dyDescent="0.25">
      <c r="A34115">
        <v>945029110</v>
      </c>
      <c r="B34115">
        <v>0</v>
      </c>
      <c r="C34115">
        <v>3162</v>
      </c>
      <c r="D34115">
        <v>1294</v>
      </c>
      <c r="E34115">
        <v>1</v>
      </c>
      <c r="F34115">
        <v>43</v>
      </c>
      <c r="G34115">
        <v>576166</v>
      </c>
      <c r="H34115">
        <v>2021</v>
      </c>
      <c r="I34115" s="1" t="d">
        <v>2021-03-26</v>
      </c>
      <c r="J34115" t="s">
        <v>12</v>
      </c>
      <c r="K34115" t="s">
        <v>15</v>
      </c>
      <c r="L34115" t="s">
        <v>3821</v>
      </c>
      <c r="M34115">
        <f>IF(data[[#This Row],[vzdelani_txt]]&lt;&gt;"",1,0)</f>
        <v>1</v>
      </c>
      <c r="N34115" t="str">
        <f>IFERROR(VLOOKUP(data[[#This Row],[uzemi_kod]],kraje[],2,FALSE),"NEUVEDENO")</f>
        <v>NEUVEDENO</v>
      </c>
      <c r="O34115">
        <f>IF(data[[#This Row],[kraj]]&lt;&gt;"NEUVEDENO",1,0)</f>
        <v>0</v>
      </c>
    </row>
    <row r="34116" spans="1:15" x14ac:dyDescent="0.25">
      <c r="A34116">
        <v>945008988</v>
      </c>
      <c r="B34116">
        <v>14</v>
      </c>
      <c r="C34116">
        <v>3162</v>
      </c>
      <c r="D34116">
        <v>1294</v>
      </c>
      <c r="E34116">
        <v>900</v>
      </c>
      <c r="F34116">
        <v>43</v>
      </c>
      <c r="G34116">
        <v>576166</v>
      </c>
      <c r="H34116">
        <v>2021</v>
      </c>
      <c r="I34116" s="1" t="d">
        <v>2021-03-26</v>
      </c>
      <c r="J34116" t="s">
        <v>12</v>
      </c>
      <c r="K34116" t="s">
        <v>16</v>
      </c>
      <c r="L34116" t="s">
        <v>3821</v>
      </c>
      <c r="M34116">
        <f>IF(data[[#This Row],[vzdelani_txt]]&lt;&gt;"",1,0)</f>
        <v>1</v>
      </c>
      <c r="N34116" t="str">
        <f>IFERROR(VLOOKUP(data[[#This Row],[uzemi_kod]],kraje[],2,FALSE),"NEUVEDENO")</f>
        <v>NEUVEDENO</v>
      </c>
      <c r="O34116">
        <f>IF(data[[#This Row],[kraj]]&lt;&gt;"NEUVEDENO",1,0)</f>
        <v>0</v>
      </c>
    </row>
    <row r="34117" spans="1:15" x14ac:dyDescent="0.25">
      <c r="A34117">
        <v>945002437</v>
      </c>
      <c r="B34117">
        <v>69</v>
      </c>
      <c r="C34117">
        <v>3162</v>
      </c>
      <c r="D34117">
        <v>5181</v>
      </c>
      <c r="E34117">
        <v>35450001</v>
      </c>
      <c r="F34117">
        <v>43</v>
      </c>
      <c r="G34117">
        <v>576166</v>
      </c>
      <c r="H34117">
        <v>2021</v>
      </c>
      <c r="I34117" s="1" t="d">
        <v>2021-03-26</v>
      </c>
      <c r="J34117" t="s">
        <v>12</v>
      </c>
      <c r="K34117" t="s">
        <v>17</v>
      </c>
      <c r="L34117" t="s">
        <v>3821</v>
      </c>
      <c r="M34117">
        <f>IF(data[[#This Row],[vzdelani_txt]]&lt;&gt;"",1,0)</f>
        <v>1</v>
      </c>
      <c r="N34117" t="str">
        <f>IFERROR(VLOOKUP(data[[#This Row],[uzemi_kod]],kraje[],2,FALSE),"NEUVEDENO")</f>
        <v>NEUVEDENO</v>
      </c>
      <c r="O34117">
        <f>IF(data[[#This Row],[kraj]]&lt;&gt;"NEUVEDENO",1,0)</f>
        <v>0</v>
      </c>
    </row>
    <row r="34118" spans="1:15" x14ac:dyDescent="0.25">
      <c r="A34118">
        <v>945002436</v>
      </c>
      <c r="B34118">
        <v>70</v>
      </c>
      <c r="C34118">
        <v>3162</v>
      </c>
      <c r="D34118">
        <v>5784</v>
      </c>
      <c r="E34118">
        <v>105</v>
      </c>
      <c r="F34118">
        <v>43</v>
      </c>
      <c r="G34118">
        <v>576166</v>
      </c>
      <c r="H34118">
        <v>2021</v>
      </c>
      <c r="I34118" s="1" t="d">
        <v>2021-03-26</v>
      </c>
      <c r="J34118" t="s">
        <v>12</v>
      </c>
      <c r="K34118" t="s">
        <v>18</v>
      </c>
      <c r="L34118" t="s">
        <v>3821</v>
      </c>
      <c r="M34118">
        <f>IF(data[[#This Row],[vzdelani_txt]]&lt;&gt;"",1,0)</f>
        <v>1</v>
      </c>
      <c r="N34118" t="str">
        <f>IFERROR(VLOOKUP(data[[#This Row],[uzemi_kod]],kraje[],2,FALSE),"NEUVEDENO")</f>
        <v>NEUVEDENO</v>
      </c>
      <c r="O34118">
        <f>IF(data[[#This Row],[kraj]]&lt;&gt;"NEUVEDENO",1,0)</f>
        <v>0</v>
      </c>
    </row>
    <row r="34119" spans="1:15" x14ac:dyDescent="0.25">
      <c r="A34119">
        <v>945008987</v>
      </c>
      <c r="B34119">
        <v>33</v>
      </c>
      <c r="C34119">
        <v>3162</v>
      </c>
      <c r="D34119">
        <v>5784</v>
      </c>
      <c r="E34119">
        <v>109</v>
      </c>
      <c r="F34119">
        <v>43</v>
      </c>
      <c r="G34119">
        <v>576166</v>
      </c>
      <c r="H34119">
        <v>2021</v>
      </c>
      <c r="I34119" s="1" t="d">
        <v>2021-03-26</v>
      </c>
      <c r="J34119" t="s">
        <v>12</v>
      </c>
      <c r="K34119" t="s">
        <v>19</v>
      </c>
      <c r="L34119" t="s">
        <v>3821</v>
      </c>
      <c r="M34119">
        <f>IF(data[[#This Row],[vzdelani_txt]]&lt;&gt;"",1,0)</f>
        <v>1</v>
      </c>
      <c r="N34119" t="str">
        <f>IFERROR(VLOOKUP(data[[#This Row],[uzemi_kod]],kraje[],2,FALSE),"NEUVEDENO")</f>
        <v>NEUVEDENO</v>
      </c>
      <c r="O34119">
        <f>IF(data[[#This Row],[kraj]]&lt;&gt;"NEUVEDENO",1,0)</f>
        <v>0</v>
      </c>
    </row>
    <row r="34120" spans="1:15" x14ac:dyDescent="0.25">
      <c r="A34120">
        <v>945029109</v>
      </c>
      <c r="B34120">
        <v>23</v>
      </c>
      <c r="C34120">
        <v>3162</v>
      </c>
      <c r="D34120">
        <v>5784</v>
      </c>
      <c r="E34120">
        <v>117</v>
      </c>
      <c r="F34120">
        <v>43</v>
      </c>
      <c r="G34120">
        <v>576166</v>
      </c>
      <c r="H34120">
        <v>2021</v>
      </c>
      <c r="I34120" s="1" t="d">
        <v>2021-03-26</v>
      </c>
      <c r="J34120" t="s">
        <v>12</v>
      </c>
      <c r="K34120" t="s">
        <v>20</v>
      </c>
      <c r="L34120" t="s">
        <v>3821</v>
      </c>
      <c r="M34120">
        <f>IF(data[[#This Row],[vzdelani_txt]]&lt;&gt;"",1,0)</f>
        <v>1</v>
      </c>
      <c r="N34120" t="str">
        <f>IFERROR(VLOOKUP(data[[#This Row],[uzemi_kod]],kraje[],2,FALSE),"NEUVEDENO")</f>
        <v>NEUVEDENO</v>
      </c>
      <c r="O34120">
        <f>IF(data[[#This Row],[kraj]]&lt;&gt;"NEUVEDENO",1,0)</f>
        <v>0</v>
      </c>
    </row>
    <row r="34121" spans="1:15" x14ac:dyDescent="0.25">
      <c r="A34121">
        <v>944994123</v>
      </c>
      <c r="B34121">
        <v>1</v>
      </c>
      <c r="C34121">
        <v>3162</v>
      </c>
      <c r="D34121">
        <v>5784</v>
      </c>
      <c r="E34121">
        <v>130</v>
      </c>
      <c r="F34121">
        <v>43</v>
      </c>
      <c r="G34121">
        <v>576166</v>
      </c>
      <c r="H34121">
        <v>2021</v>
      </c>
      <c r="I34121" s="1" t="d">
        <v>2021-03-26</v>
      </c>
      <c r="J34121" t="s">
        <v>12</v>
      </c>
      <c r="K34121" t="s">
        <v>21</v>
      </c>
      <c r="L34121" t="s">
        <v>3821</v>
      </c>
      <c r="M34121">
        <f>IF(data[[#This Row],[vzdelani_txt]]&lt;&gt;"",1,0)</f>
        <v>1</v>
      </c>
      <c r="N34121" t="str">
        <f>IFERROR(VLOOKUP(data[[#This Row],[uzemi_kod]],kraje[],2,FALSE),"NEUVEDENO")</f>
        <v>NEUVEDENO</v>
      </c>
      <c r="O34121">
        <f>IF(data[[#This Row],[kraj]]&lt;&gt;"NEUVEDENO",1,0)</f>
        <v>0</v>
      </c>
    </row>
    <row r="34122" spans="1:15" x14ac:dyDescent="0.25">
      <c r="A34122">
        <v>944997579</v>
      </c>
      <c r="B34122">
        <v>176</v>
      </c>
      <c r="C34122">
        <v>3162</v>
      </c>
      <c r="F34122">
        <v>43</v>
      </c>
      <c r="G34122">
        <v>576174</v>
      </c>
      <c r="H34122">
        <v>2021</v>
      </c>
      <c r="I34122" s="1" t="d">
        <v>2021-03-26</v>
      </c>
      <c r="J34122" t="s">
        <v>12</v>
      </c>
      <c r="K34122" t="s">
        <v>13</v>
      </c>
      <c r="L34122" t="s">
        <v>3822</v>
      </c>
      <c r="M34122">
        <f>IF(data[[#This Row],[vzdelani_txt]]&lt;&gt;"",1,0)</f>
        <v>0</v>
      </c>
      <c r="N34122" t="str">
        <f>IFERROR(VLOOKUP(data[[#This Row],[uzemi_kod]],kraje[],2,FALSE),"NEUVEDENO")</f>
        <v>NEUVEDENO</v>
      </c>
      <c r="O34122">
        <f>IF(data[[#This Row],[kraj]]&lt;&gt;"NEUVEDENO",1,0)</f>
        <v>0</v>
      </c>
    </row>
    <row r="34123" spans="1:15" x14ac:dyDescent="0.25">
      <c r="A34123">
        <v>945002560</v>
      </c>
      <c r="B34123">
        <v>0</v>
      </c>
      <c r="C34123">
        <v>3162</v>
      </c>
      <c r="D34123">
        <v>1294</v>
      </c>
      <c r="E34123">
        <v>1</v>
      </c>
      <c r="F34123">
        <v>43</v>
      </c>
      <c r="G34123">
        <v>576174</v>
      </c>
      <c r="H34123">
        <v>2021</v>
      </c>
      <c r="I34123" s="1" t="d">
        <v>2021-03-26</v>
      </c>
      <c r="J34123" t="s">
        <v>12</v>
      </c>
      <c r="K34123" t="s">
        <v>15</v>
      </c>
      <c r="L34123" t="s">
        <v>3822</v>
      </c>
      <c r="M34123">
        <f>IF(data[[#This Row],[vzdelani_txt]]&lt;&gt;"",1,0)</f>
        <v>1</v>
      </c>
      <c r="N34123" t="str">
        <f>IFERROR(VLOOKUP(data[[#This Row],[uzemi_kod]],kraje[],2,FALSE),"NEUVEDENO")</f>
        <v>NEUVEDENO</v>
      </c>
      <c r="O34123">
        <f>IF(data[[#This Row],[kraj]]&lt;&gt;"NEUVEDENO",1,0)</f>
        <v>0</v>
      </c>
    </row>
    <row r="34124" spans="1:15" x14ac:dyDescent="0.25">
      <c r="A34124">
        <v>944994350</v>
      </c>
      <c r="B34124">
        <v>5</v>
      </c>
      <c r="C34124">
        <v>3162</v>
      </c>
      <c r="D34124">
        <v>1294</v>
      </c>
      <c r="E34124">
        <v>900</v>
      </c>
      <c r="F34124">
        <v>43</v>
      </c>
      <c r="G34124">
        <v>576174</v>
      </c>
      <c r="H34124">
        <v>2021</v>
      </c>
      <c r="I34124" s="1" t="d">
        <v>2021-03-26</v>
      </c>
      <c r="J34124" t="s">
        <v>12</v>
      </c>
      <c r="K34124" t="s">
        <v>16</v>
      </c>
      <c r="L34124" t="s">
        <v>3822</v>
      </c>
      <c r="M34124">
        <f>IF(data[[#This Row],[vzdelani_txt]]&lt;&gt;"",1,0)</f>
        <v>1</v>
      </c>
      <c r="N34124" t="str">
        <f>IFERROR(VLOOKUP(data[[#This Row],[uzemi_kod]],kraje[],2,FALSE),"NEUVEDENO")</f>
        <v>NEUVEDENO</v>
      </c>
      <c r="O34124">
        <f>IF(data[[#This Row],[kraj]]&lt;&gt;"NEUVEDENO",1,0)</f>
        <v>0</v>
      </c>
    </row>
    <row r="34125" spans="1:15" x14ac:dyDescent="0.25">
      <c r="A34125">
        <v>945022461</v>
      </c>
      <c r="B34125">
        <v>54</v>
      </c>
      <c r="C34125">
        <v>3162</v>
      </c>
      <c r="D34125">
        <v>5181</v>
      </c>
      <c r="E34125">
        <v>35450001</v>
      </c>
      <c r="F34125">
        <v>43</v>
      </c>
      <c r="G34125">
        <v>576174</v>
      </c>
      <c r="H34125">
        <v>2021</v>
      </c>
      <c r="I34125" s="1" t="d">
        <v>2021-03-26</v>
      </c>
      <c r="J34125" t="s">
        <v>12</v>
      </c>
      <c r="K34125" t="s">
        <v>17</v>
      </c>
      <c r="L34125" t="s">
        <v>3822</v>
      </c>
      <c r="M34125">
        <f>IF(data[[#This Row],[vzdelani_txt]]&lt;&gt;"",1,0)</f>
        <v>1</v>
      </c>
      <c r="N34125" t="str">
        <f>IFERROR(VLOOKUP(data[[#This Row],[uzemi_kod]],kraje[],2,FALSE),"NEUVEDENO")</f>
        <v>NEUVEDENO</v>
      </c>
      <c r="O34125">
        <f>IF(data[[#This Row],[kraj]]&lt;&gt;"NEUVEDENO",1,0)</f>
        <v>0</v>
      </c>
    </row>
    <row r="34126" spans="1:15" x14ac:dyDescent="0.25">
      <c r="A34126">
        <v>945015763</v>
      </c>
      <c r="B34126">
        <v>80</v>
      </c>
      <c r="C34126">
        <v>3162</v>
      </c>
      <c r="D34126">
        <v>5784</v>
      </c>
      <c r="E34126">
        <v>105</v>
      </c>
      <c r="F34126">
        <v>43</v>
      </c>
      <c r="G34126">
        <v>576174</v>
      </c>
      <c r="H34126">
        <v>2021</v>
      </c>
      <c r="I34126" s="1" t="d">
        <v>2021-03-26</v>
      </c>
      <c r="J34126" t="s">
        <v>12</v>
      </c>
      <c r="K34126" t="s">
        <v>18</v>
      </c>
      <c r="L34126" t="s">
        <v>3822</v>
      </c>
      <c r="M34126">
        <f>IF(data[[#This Row],[vzdelani_txt]]&lt;&gt;"",1,0)</f>
        <v>1</v>
      </c>
      <c r="N34126" t="str">
        <f>IFERROR(VLOOKUP(data[[#This Row],[uzemi_kod]],kraje[],2,FALSE),"NEUVEDENO")</f>
        <v>NEUVEDENO</v>
      </c>
      <c r="O34126">
        <f>IF(data[[#This Row],[kraj]]&lt;&gt;"NEUVEDENO",1,0)</f>
        <v>0</v>
      </c>
    </row>
    <row r="34127" spans="1:15" x14ac:dyDescent="0.25">
      <c r="A34127">
        <v>945029111</v>
      </c>
      <c r="B34127">
        <v>18</v>
      </c>
      <c r="C34127">
        <v>3162</v>
      </c>
      <c r="D34127">
        <v>5784</v>
      </c>
      <c r="E34127">
        <v>109</v>
      </c>
      <c r="F34127">
        <v>43</v>
      </c>
      <c r="G34127">
        <v>576174</v>
      </c>
      <c r="H34127">
        <v>2021</v>
      </c>
      <c r="I34127" s="1" t="d">
        <v>2021-03-26</v>
      </c>
      <c r="J34127" t="s">
        <v>12</v>
      </c>
      <c r="K34127" t="s">
        <v>19</v>
      </c>
      <c r="L34127" t="s">
        <v>3822</v>
      </c>
      <c r="M34127">
        <f>IF(data[[#This Row],[vzdelani_txt]]&lt;&gt;"",1,0)</f>
        <v>1</v>
      </c>
      <c r="N34127" t="str">
        <f>IFERROR(VLOOKUP(data[[#This Row],[uzemi_kod]],kraje[],2,FALSE),"NEUVEDENO")</f>
        <v>NEUVEDENO</v>
      </c>
      <c r="O34127">
        <f>IF(data[[#This Row],[kraj]]&lt;&gt;"NEUVEDENO",1,0)</f>
        <v>0</v>
      </c>
    </row>
    <row r="34128" spans="1:15" x14ac:dyDescent="0.25">
      <c r="A34128">
        <v>945035954</v>
      </c>
      <c r="B34128">
        <v>16</v>
      </c>
      <c r="C34128">
        <v>3162</v>
      </c>
      <c r="D34128">
        <v>5784</v>
      </c>
      <c r="E34128">
        <v>117</v>
      </c>
      <c r="F34128">
        <v>43</v>
      </c>
      <c r="G34128">
        <v>576174</v>
      </c>
      <c r="H34128">
        <v>2021</v>
      </c>
      <c r="I34128" s="1" t="d">
        <v>2021-03-26</v>
      </c>
      <c r="J34128" t="s">
        <v>12</v>
      </c>
      <c r="K34128" t="s">
        <v>20</v>
      </c>
      <c r="L34128" t="s">
        <v>3822</v>
      </c>
      <c r="M34128">
        <f>IF(data[[#This Row],[vzdelani_txt]]&lt;&gt;"",1,0)</f>
        <v>1</v>
      </c>
      <c r="N34128" t="str">
        <f>IFERROR(VLOOKUP(data[[#This Row],[uzemi_kod]],kraje[],2,FALSE),"NEUVEDENO")</f>
        <v>NEUVEDENO</v>
      </c>
      <c r="O34128">
        <f>IF(data[[#This Row],[kraj]]&lt;&gt;"NEUVEDENO",1,0)</f>
        <v>0</v>
      </c>
    </row>
    <row r="34129" spans="1:15" x14ac:dyDescent="0.25">
      <c r="A34129">
        <v>945008989</v>
      </c>
      <c r="B34129">
        <v>3</v>
      </c>
      <c r="C34129">
        <v>3162</v>
      </c>
      <c r="D34129">
        <v>5784</v>
      </c>
      <c r="E34129">
        <v>130</v>
      </c>
      <c r="F34129">
        <v>43</v>
      </c>
      <c r="G34129">
        <v>576174</v>
      </c>
      <c r="H34129">
        <v>2021</v>
      </c>
      <c r="I34129" s="1" t="d">
        <v>2021-03-26</v>
      </c>
      <c r="J34129" t="s">
        <v>12</v>
      </c>
      <c r="K34129" t="s">
        <v>21</v>
      </c>
      <c r="L34129" t="s">
        <v>3822</v>
      </c>
      <c r="M34129">
        <f>IF(data[[#This Row],[vzdelani_txt]]&lt;&gt;"",1,0)</f>
        <v>1</v>
      </c>
      <c r="N34129" t="str">
        <f>IFERROR(VLOOKUP(data[[#This Row],[uzemi_kod]],kraje[],2,FALSE),"NEUVEDENO")</f>
        <v>NEUVEDENO</v>
      </c>
      <c r="O34129">
        <f>IF(data[[#This Row],[kraj]]&lt;&gt;"NEUVEDENO",1,0)</f>
        <v>0</v>
      </c>
    </row>
    <row r="34130" spans="1:15" x14ac:dyDescent="0.25">
      <c r="A34130">
        <v>945030997</v>
      </c>
      <c r="B34130">
        <v>1431</v>
      </c>
      <c r="C34130">
        <v>3162</v>
      </c>
      <c r="F34130">
        <v>43</v>
      </c>
      <c r="G34130">
        <v>576182</v>
      </c>
      <c r="H34130">
        <v>2021</v>
      </c>
      <c r="I34130" s="1" t="d">
        <v>2021-03-26</v>
      </c>
      <c r="J34130" t="s">
        <v>12</v>
      </c>
      <c r="K34130" t="s">
        <v>13</v>
      </c>
      <c r="L34130" t="s">
        <v>3823</v>
      </c>
      <c r="M34130">
        <f>IF(data[[#This Row],[vzdelani_txt]]&lt;&gt;"",1,0)</f>
        <v>0</v>
      </c>
      <c r="N34130" t="str">
        <f>IFERROR(VLOOKUP(data[[#This Row],[uzemi_kod]],kraje[],2,FALSE),"NEUVEDENO")</f>
        <v>NEUVEDENO</v>
      </c>
      <c r="O34130">
        <f>IF(data[[#This Row],[kraj]]&lt;&gt;"NEUVEDENO",1,0)</f>
        <v>0</v>
      </c>
    </row>
    <row r="34131" spans="1:15" x14ac:dyDescent="0.25">
      <c r="A34131">
        <v>944994352</v>
      </c>
      <c r="B34131">
        <v>7</v>
      </c>
      <c r="C34131">
        <v>3162</v>
      </c>
      <c r="D34131">
        <v>1294</v>
      </c>
      <c r="E34131">
        <v>1</v>
      </c>
      <c r="F34131">
        <v>43</v>
      </c>
      <c r="G34131">
        <v>576182</v>
      </c>
      <c r="H34131">
        <v>2021</v>
      </c>
      <c r="I34131" s="1" t="d">
        <v>2021-03-26</v>
      </c>
      <c r="J34131" t="s">
        <v>12</v>
      </c>
      <c r="K34131" t="s">
        <v>15</v>
      </c>
      <c r="L34131" t="s">
        <v>3823</v>
      </c>
      <c r="M34131">
        <f>IF(data[[#This Row],[vzdelani_txt]]&lt;&gt;"",1,0)</f>
        <v>1</v>
      </c>
      <c r="N34131" t="str">
        <f>IFERROR(VLOOKUP(data[[#This Row],[uzemi_kod]],kraje[],2,FALSE),"NEUVEDENO")</f>
        <v>NEUVEDENO</v>
      </c>
      <c r="O34131">
        <f>IF(data[[#This Row],[kraj]]&lt;&gt;"NEUVEDENO",1,0)</f>
        <v>0</v>
      </c>
    </row>
    <row r="34132" spans="1:15" x14ac:dyDescent="0.25">
      <c r="A34132">
        <v>945015872</v>
      </c>
      <c r="B34132">
        <v>84</v>
      </c>
      <c r="C34132">
        <v>3162</v>
      </c>
      <c r="D34132">
        <v>1294</v>
      </c>
      <c r="E34132">
        <v>900</v>
      </c>
      <c r="F34132">
        <v>43</v>
      </c>
      <c r="G34132">
        <v>576182</v>
      </c>
      <c r="H34132">
        <v>2021</v>
      </c>
      <c r="I34132" s="1" t="d">
        <v>2021-03-26</v>
      </c>
      <c r="J34132" t="s">
        <v>12</v>
      </c>
      <c r="K34132" t="s">
        <v>16</v>
      </c>
      <c r="L34132" t="s">
        <v>3823</v>
      </c>
      <c r="M34132">
        <f>IF(data[[#This Row],[vzdelani_txt]]&lt;&gt;"",1,0)</f>
        <v>1</v>
      </c>
      <c r="N34132" t="str">
        <f>IFERROR(VLOOKUP(data[[#This Row],[uzemi_kod]],kraje[],2,FALSE),"NEUVEDENO")</f>
        <v>NEUVEDENO</v>
      </c>
      <c r="O34132">
        <f>IF(data[[#This Row],[kraj]]&lt;&gt;"NEUVEDENO",1,0)</f>
        <v>0</v>
      </c>
    </row>
    <row r="34133" spans="1:15" x14ac:dyDescent="0.25">
      <c r="A34133">
        <v>945022581</v>
      </c>
      <c r="B34133">
        <v>463</v>
      </c>
      <c r="C34133">
        <v>3162</v>
      </c>
      <c r="D34133">
        <v>5181</v>
      </c>
      <c r="E34133">
        <v>35450001</v>
      </c>
      <c r="F34133">
        <v>43</v>
      </c>
      <c r="G34133">
        <v>576182</v>
      </c>
      <c r="H34133">
        <v>2021</v>
      </c>
      <c r="I34133" s="1" t="d">
        <v>2021-03-26</v>
      </c>
      <c r="J34133" t="s">
        <v>12</v>
      </c>
      <c r="K34133" t="s">
        <v>17</v>
      </c>
      <c r="L34133" t="s">
        <v>3823</v>
      </c>
      <c r="M34133">
        <f>IF(data[[#This Row],[vzdelani_txt]]&lt;&gt;"",1,0)</f>
        <v>1</v>
      </c>
      <c r="N34133" t="str">
        <f>IFERROR(VLOOKUP(data[[#This Row],[uzemi_kod]],kraje[],2,FALSE),"NEUVEDENO")</f>
        <v>NEUVEDENO</v>
      </c>
      <c r="O34133">
        <f>IF(data[[#This Row],[kraj]]&lt;&gt;"NEUVEDENO",1,0)</f>
        <v>0</v>
      </c>
    </row>
    <row r="34134" spans="1:15" x14ac:dyDescent="0.25">
      <c r="A34134">
        <v>944994351</v>
      </c>
      <c r="B34134">
        <v>476</v>
      </c>
      <c r="C34134">
        <v>3162</v>
      </c>
      <c r="D34134">
        <v>5784</v>
      </c>
      <c r="E34134">
        <v>105</v>
      </c>
      <c r="F34134">
        <v>43</v>
      </c>
      <c r="G34134">
        <v>576182</v>
      </c>
      <c r="H34134">
        <v>2021</v>
      </c>
      <c r="I34134" s="1" t="d">
        <v>2021-03-26</v>
      </c>
      <c r="J34134" t="s">
        <v>12</v>
      </c>
      <c r="K34134" t="s">
        <v>18</v>
      </c>
      <c r="L34134" t="s">
        <v>3823</v>
      </c>
      <c r="M34134">
        <f>IF(data[[#This Row],[vzdelani_txt]]&lt;&gt;"",1,0)</f>
        <v>1</v>
      </c>
      <c r="N34134" t="str">
        <f>IFERROR(VLOOKUP(data[[#This Row],[uzemi_kod]],kraje[],2,FALSE),"NEUVEDENO")</f>
        <v>NEUVEDENO</v>
      </c>
      <c r="O34134">
        <f>IF(data[[#This Row],[kraj]]&lt;&gt;"NEUVEDENO",1,0)</f>
        <v>0</v>
      </c>
    </row>
    <row r="34135" spans="1:15" x14ac:dyDescent="0.25">
      <c r="A34135">
        <v>945036064</v>
      </c>
      <c r="B34135">
        <v>210</v>
      </c>
      <c r="C34135">
        <v>3162</v>
      </c>
      <c r="D34135">
        <v>5784</v>
      </c>
      <c r="E34135">
        <v>109</v>
      </c>
      <c r="F34135">
        <v>43</v>
      </c>
      <c r="G34135">
        <v>576182</v>
      </c>
      <c r="H34135">
        <v>2021</v>
      </c>
      <c r="I34135" s="1" t="d">
        <v>2021-03-26</v>
      </c>
      <c r="J34135" t="s">
        <v>12</v>
      </c>
      <c r="K34135" t="s">
        <v>19</v>
      </c>
      <c r="L34135" t="s">
        <v>3823</v>
      </c>
      <c r="M34135">
        <f>IF(data[[#This Row],[vzdelani_txt]]&lt;&gt;"",1,0)</f>
        <v>1</v>
      </c>
      <c r="N34135" t="str">
        <f>IFERROR(VLOOKUP(data[[#This Row],[uzemi_kod]],kraje[],2,FALSE),"NEUVEDENO")</f>
        <v>NEUVEDENO</v>
      </c>
      <c r="O34135">
        <f>IF(data[[#This Row],[kraj]]&lt;&gt;"NEUVEDENO",1,0)</f>
        <v>0</v>
      </c>
    </row>
    <row r="34136" spans="1:15" x14ac:dyDescent="0.25">
      <c r="A34136">
        <v>945002561</v>
      </c>
      <c r="B34136">
        <v>146</v>
      </c>
      <c r="C34136">
        <v>3162</v>
      </c>
      <c r="D34136">
        <v>5784</v>
      </c>
      <c r="E34136">
        <v>117</v>
      </c>
      <c r="F34136">
        <v>43</v>
      </c>
      <c r="G34136">
        <v>576182</v>
      </c>
      <c r="H34136">
        <v>2021</v>
      </c>
      <c r="I34136" s="1" t="d">
        <v>2021-03-26</v>
      </c>
      <c r="J34136" t="s">
        <v>12</v>
      </c>
      <c r="K34136" t="s">
        <v>20</v>
      </c>
      <c r="L34136" t="s">
        <v>3823</v>
      </c>
      <c r="M34136">
        <f>IF(data[[#This Row],[vzdelani_txt]]&lt;&gt;"",1,0)</f>
        <v>1</v>
      </c>
      <c r="N34136" t="str">
        <f>IFERROR(VLOOKUP(data[[#This Row],[uzemi_kod]],kraje[],2,FALSE),"NEUVEDENO")</f>
        <v>NEUVEDENO</v>
      </c>
      <c r="O34136">
        <f>IF(data[[#This Row],[kraj]]&lt;&gt;"NEUVEDENO",1,0)</f>
        <v>0</v>
      </c>
    </row>
    <row r="34137" spans="1:15" x14ac:dyDescent="0.25">
      <c r="A34137">
        <v>945029226</v>
      </c>
      <c r="B34137">
        <v>45</v>
      </c>
      <c r="C34137">
        <v>3162</v>
      </c>
      <c r="D34137">
        <v>5784</v>
      </c>
      <c r="E34137">
        <v>130</v>
      </c>
      <c r="F34137">
        <v>43</v>
      </c>
      <c r="G34137">
        <v>576182</v>
      </c>
      <c r="H34137">
        <v>2021</v>
      </c>
      <c r="I34137" s="1" t="d">
        <v>2021-03-26</v>
      </c>
      <c r="J34137" t="s">
        <v>12</v>
      </c>
      <c r="K34137" t="s">
        <v>21</v>
      </c>
      <c r="L34137" t="s">
        <v>3823</v>
      </c>
      <c r="M34137">
        <f>IF(data[[#This Row],[vzdelani_txt]]&lt;&gt;"",1,0)</f>
        <v>1</v>
      </c>
      <c r="N34137" t="str">
        <f>IFERROR(VLOOKUP(data[[#This Row],[uzemi_kod]],kraje[],2,FALSE),"NEUVEDENO")</f>
        <v>NEUVEDENO</v>
      </c>
      <c r="O34137">
        <f>IF(data[[#This Row],[kraj]]&lt;&gt;"NEUVEDENO",1,0)</f>
        <v>0</v>
      </c>
    </row>
    <row r="34138" spans="1:15" x14ac:dyDescent="0.25">
      <c r="A34138">
        <v>944997580</v>
      </c>
      <c r="B34138">
        <v>856</v>
      </c>
      <c r="C34138">
        <v>3162</v>
      </c>
      <c r="F34138">
        <v>43</v>
      </c>
      <c r="G34138">
        <v>576191</v>
      </c>
      <c r="H34138">
        <v>2021</v>
      </c>
      <c r="I34138" s="1" t="d">
        <v>2021-03-26</v>
      </c>
      <c r="J34138" t="s">
        <v>12</v>
      </c>
      <c r="K34138" t="s">
        <v>13</v>
      </c>
      <c r="L34138" t="s">
        <v>3824</v>
      </c>
      <c r="M34138">
        <f>IF(data[[#This Row],[vzdelani_txt]]&lt;&gt;"",1,0)</f>
        <v>0</v>
      </c>
      <c r="N34138" t="str">
        <f>IFERROR(VLOOKUP(data[[#This Row],[uzemi_kod]],kraje[],2,FALSE),"NEUVEDENO")</f>
        <v>NEUVEDENO</v>
      </c>
      <c r="O34138">
        <f>IF(data[[#This Row],[kraj]]&lt;&gt;"NEUVEDENO",1,0)</f>
        <v>0</v>
      </c>
    </row>
    <row r="34139" spans="1:15" x14ac:dyDescent="0.25">
      <c r="A34139">
        <v>945015991</v>
      </c>
      <c r="B34139">
        <v>6</v>
      </c>
      <c r="C34139">
        <v>3162</v>
      </c>
      <c r="D34139">
        <v>1294</v>
      </c>
      <c r="E34139">
        <v>1</v>
      </c>
      <c r="F34139">
        <v>43</v>
      </c>
      <c r="G34139">
        <v>576191</v>
      </c>
      <c r="H34139">
        <v>2021</v>
      </c>
      <c r="I34139" s="1" t="d">
        <v>2021-03-26</v>
      </c>
      <c r="J34139" t="s">
        <v>12</v>
      </c>
      <c r="K34139" t="s">
        <v>15</v>
      </c>
      <c r="L34139" t="s">
        <v>3824</v>
      </c>
      <c r="M34139">
        <f>IF(data[[#This Row],[vzdelani_txt]]&lt;&gt;"",1,0)</f>
        <v>1</v>
      </c>
      <c r="N34139" t="str">
        <f>IFERROR(VLOOKUP(data[[#This Row],[uzemi_kod]],kraje[],2,FALSE),"NEUVEDENO")</f>
        <v>NEUVEDENO</v>
      </c>
      <c r="O34139">
        <f>IF(data[[#This Row],[kraj]]&lt;&gt;"NEUVEDENO",1,0)</f>
        <v>0</v>
      </c>
    </row>
    <row r="34140" spans="1:15" x14ac:dyDescent="0.25">
      <c r="A34140">
        <v>945015874</v>
      </c>
      <c r="B34140">
        <v>38</v>
      </c>
      <c r="C34140">
        <v>3162</v>
      </c>
      <c r="D34140">
        <v>1294</v>
      </c>
      <c r="E34140">
        <v>900</v>
      </c>
      <c r="F34140">
        <v>43</v>
      </c>
      <c r="G34140">
        <v>576191</v>
      </c>
      <c r="H34140">
        <v>2021</v>
      </c>
      <c r="I34140" s="1" t="d">
        <v>2021-03-26</v>
      </c>
      <c r="J34140" t="s">
        <v>12</v>
      </c>
      <c r="K34140" t="s">
        <v>16</v>
      </c>
      <c r="L34140" t="s">
        <v>3824</v>
      </c>
      <c r="M34140">
        <f>IF(data[[#This Row],[vzdelani_txt]]&lt;&gt;"",1,0)</f>
        <v>1</v>
      </c>
      <c r="N34140" t="str">
        <f>IFERROR(VLOOKUP(data[[#This Row],[uzemi_kod]],kraje[],2,FALSE),"NEUVEDENO")</f>
        <v>NEUVEDENO</v>
      </c>
      <c r="O34140">
        <f>IF(data[[#This Row],[kraj]]&lt;&gt;"NEUVEDENO",1,0)</f>
        <v>0</v>
      </c>
    </row>
    <row r="34141" spans="1:15" x14ac:dyDescent="0.25">
      <c r="A34141">
        <v>945029227</v>
      </c>
      <c r="B34141">
        <v>274</v>
      </c>
      <c r="C34141">
        <v>3162</v>
      </c>
      <c r="D34141">
        <v>5181</v>
      </c>
      <c r="E34141">
        <v>35450001</v>
      </c>
      <c r="F34141">
        <v>43</v>
      </c>
      <c r="G34141">
        <v>576191</v>
      </c>
      <c r="H34141">
        <v>2021</v>
      </c>
      <c r="I34141" s="1" t="d">
        <v>2021-03-26</v>
      </c>
      <c r="J34141" t="s">
        <v>12</v>
      </c>
      <c r="K34141" t="s">
        <v>17</v>
      </c>
      <c r="L34141" t="s">
        <v>3824</v>
      </c>
      <c r="M34141">
        <f>IF(data[[#This Row],[vzdelani_txt]]&lt;&gt;"",1,0)</f>
        <v>1</v>
      </c>
      <c r="N34141" t="str">
        <f>IFERROR(VLOOKUP(data[[#This Row],[uzemi_kod]],kraje[],2,FALSE),"NEUVEDENO")</f>
        <v>NEUVEDENO</v>
      </c>
      <c r="O34141">
        <f>IF(data[[#This Row],[kraj]]&lt;&gt;"NEUVEDENO",1,0)</f>
        <v>0</v>
      </c>
    </row>
    <row r="34142" spans="1:15" x14ac:dyDescent="0.25">
      <c r="A34142">
        <v>945015873</v>
      </c>
      <c r="B34142">
        <v>339</v>
      </c>
      <c r="C34142">
        <v>3162</v>
      </c>
      <c r="D34142">
        <v>5784</v>
      </c>
      <c r="E34142">
        <v>105</v>
      </c>
      <c r="F34142">
        <v>43</v>
      </c>
      <c r="G34142">
        <v>576191</v>
      </c>
      <c r="H34142">
        <v>2021</v>
      </c>
      <c r="I34142" s="1" t="d">
        <v>2021-03-26</v>
      </c>
      <c r="J34142" t="s">
        <v>12</v>
      </c>
      <c r="K34142" t="s">
        <v>18</v>
      </c>
      <c r="L34142" t="s">
        <v>3824</v>
      </c>
      <c r="M34142">
        <f>IF(data[[#This Row],[vzdelani_txt]]&lt;&gt;"",1,0)</f>
        <v>1</v>
      </c>
      <c r="N34142" t="str">
        <f>IFERROR(VLOOKUP(data[[#This Row],[uzemi_kod]],kraje[],2,FALSE),"NEUVEDENO")</f>
        <v>NEUVEDENO</v>
      </c>
      <c r="O34142">
        <f>IF(data[[#This Row],[kraj]]&lt;&gt;"NEUVEDENO",1,0)</f>
        <v>0</v>
      </c>
    </row>
    <row r="34143" spans="1:15" x14ac:dyDescent="0.25">
      <c r="A34143">
        <v>945002562</v>
      </c>
      <c r="B34143">
        <v>76</v>
      </c>
      <c r="C34143">
        <v>3162</v>
      </c>
      <c r="D34143">
        <v>5784</v>
      </c>
      <c r="E34143">
        <v>109</v>
      </c>
      <c r="F34143">
        <v>43</v>
      </c>
      <c r="G34143">
        <v>576191</v>
      </c>
      <c r="H34143">
        <v>2021</v>
      </c>
      <c r="I34143" s="1" t="d">
        <v>2021-03-26</v>
      </c>
      <c r="J34143" t="s">
        <v>12</v>
      </c>
      <c r="K34143" t="s">
        <v>19</v>
      </c>
      <c r="L34143" t="s">
        <v>3824</v>
      </c>
      <c r="M34143">
        <f>IF(data[[#This Row],[vzdelani_txt]]&lt;&gt;"",1,0)</f>
        <v>1</v>
      </c>
      <c r="N34143" t="str">
        <f>IFERROR(VLOOKUP(data[[#This Row],[uzemi_kod]],kraje[],2,FALSE),"NEUVEDENO")</f>
        <v>NEUVEDENO</v>
      </c>
      <c r="O34143">
        <f>IF(data[[#This Row],[kraj]]&lt;&gt;"NEUVEDENO",1,0)</f>
        <v>0</v>
      </c>
    </row>
    <row r="34144" spans="1:15" x14ac:dyDescent="0.25">
      <c r="A34144">
        <v>945002563</v>
      </c>
      <c r="B34144">
        <v>113</v>
      </c>
      <c r="C34144">
        <v>3162</v>
      </c>
      <c r="D34144">
        <v>5784</v>
      </c>
      <c r="E34144">
        <v>117</v>
      </c>
      <c r="F34144">
        <v>43</v>
      </c>
      <c r="G34144">
        <v>576191</v>
      </c>
      <c r="H34144">
        <v>2021</v>
      </c>
      <c r="I34144" s="1" t="d">
        <v>2021-03-26</v>
      </c>
      <c r="J34144" t="s">
        <v>12</v>
      </c>
      <c r="K34144" t="s">
        <v>20</v>
      </c>
      <c r="L34144" t="s">
        <v>3824</v>
      </c>
      <c r="M34144">
        <f>IF(data[[#This Row],[vzdelani_txt]]&lt;&gt;"",1,0)</f>
        <v>1</v>
      </c>
      <c r="N34144" t="str">
        <f>IFERROR(VLOOKUP(data[[#This Row],[uzemi_kod]],kraje[],2,FALSE),"NEUVEDENO")</f>
        <v>NEUVEDENO</v>
      </c>
      <c r="O34144">
        <f>IF(data[[#This Row],[kraj]]&lt;&gt;"NEUVEDENO",1,0)</f>
        <v>0</v>
      </c>
    </row>
    <row r="34145" spans="1:15" x14ac:dyDescent="0.25">
      <c r="A34145">
        <v>944994353</v>
      </c>
      <c r="B34145">
        <v>10</v>
      </c>
      <c r="C34145">
        <v>3162</v>
      </c>
      <c r="D34145">
        <v>5784</v>
      </c>
      <c r="E34145">
        <v>130</v>
      </c>
      <c r="F34145">
        <v>43</v>
      </c>
      <c r="G34145">
        <v>576191</v>
      </c>
      <c r="H34145">
        <v>2021</v>
      </c>
      <c r="I34145" s="1" t="d">
        <v>2021-03-26</v>
      </c>
      <c r="J34145" t="s">
        <v>12</v>
      </c>
      <c r="K34145" t="s">
        <v>21</v>
      </c>
      <c r="L34145" t="s">
        <v>3824</v>
      </c>
      <c r="M34145">
        <f>IF(data[[#This Row],[vzdelani_txt]]&lt;&gt;"",1,0)</f>
        <v>1</v>
      </c>
      <c r="N34145" t="str">
        <f>IFERROR(VLOOKUP(data[[#This Row],[uzemi_kod]],kraje[],2,FALSE),"NEUVEDENO")</f>
        <v>NEUVEDENO</v>
      </c>
      <c r="O34145">
        <f>IF(data[[#This Row],[kraj]]&lt;&gt;"NEUVEDENO",1,0)</f>
        <v>0</v>
      </c>
    </row>
    <row r="34146" spans="1:15" x14ac:dyDescent="0.25">
      <c r="A34146">
        <v>945030998</v>
      </c>
      <c r="B34146">
        <v>648</v>
      </c>
      <c r="C34146">
        <v>3162</v>
      </c>
      <c r="F34146">
        <v>43</v>
      </c>
      <c r="G34146">
        <v>576204</v>
      </c>
      <c r="H34146">
        <v>2021</v>
      </c>
      <c r="I34146" s="1" t="d">
        <v>2021-03-26</v>
      </c>
      <c r="J34146" t="s">
        <v>12</v>
      </c>
      <c r="K34146" t="s">
        <v>13</v>
      </c>
      <c r="L34146" t="s">
        <v>3116</v>
      </c>
      <c r="M34146">
        <f>IF(data[[#This Row],[vzdelani_txt]]&lt;&gt;"",1,0)</f>
        <v>0</v>
      </c>
      <c r="N34146" t="str">
        <f>IFERROR(VLOOKUP(data[[#This Row],[uzemi_kod]],kraje[],2,FALSE),"NEUVEDENO")</f>
        <v>NEUVEDENO</v>
      </c>
      <c r="O34146">
        <f>IF(data[[#This Row],[kraj]]&lt;&gt;"NEUVEDENO",1,0)</f>
        <v>0</v>
      </c>
    </row>
    <row r="34147" spans="1:15" x14ac:dyDescent="0.25">
      <c r="A34147">
        <v>944995542</v>
      </c>
      <c r="B34147">
        <v>1</v>
      </c>
      <c r="C34147">
        <v>3162</v>
      </c>
      <c r="D34147">
        <v>1294</v>
      </c>
      <c r="E34147">
        <v>1</v>
      </c>
      <c r="F34147">
        <v>43</v>
      </c>
      <c r="G34147">
        <v>576204</v>
      </c>
      <c r="H34147">
        <v>2021</v>
      </c>
      <c r="I34147" s="1" t="d">
        <v>2021-03-26</v>
      </c>
      <c r="J34147" t="s">
        <v>12</v>
      </c>
      <c r="K34147" t="s">
        <v>15</v>
      </c>
      <c r="L34147" t="s">
        <v>3116</v>
      </c>
      <c r="M34147">
        <f>IF(data[[#This Row],[vzdelani_txt]]&lt;&gt;"",1,0)</f>
        <v>1</v>
      </c>
      <c r="N34147" t="str">
        <f>IFERROR(VLOOKUP(data[[#This Row],[uzemi_kod]],kraje[],2,FALSE),"NEUVEDENO")</f>
        <v>NEUVEDENO</v>
      </c>
      <c r="O34147">
        <f>IF(data[[#This Row],[kraj]]&lt;&gt;"NEUVEDENO",1,0)</f>
        <v>0</v>
      </c>
    </row>
    <row r="34148" spans="1:15" x14ac:dyDescent="0.25">
      <c r="A34148">
        <v>944995541</v>
      </c>
      <c r="B34148">
        <v>33</v>
      </c>
      <c r="C34148">
        <v>3162</v>
      </c>
      <c r="D34148">
        <v>1294</v>
      </c>
      <c r="E34148">
        <v>900</v>
      </c>
      <c r="F34148">
        <v>43</v>
      </c>
      <c r="G34148">
        <v>576204</v>
      </c>
      <c r="H34148">
        <v>2021</v>
      </c>
      <c r="I34148" s="1" t="d">
        <v>2021-03-26</v>
      </c>
      <c r="J34148" t="s">
        <v>12</v>
      </c>
      <c r="K34148" t="s">
        <v>16</v>
      </c>
      <c r="L34148" t="s">
        <v>3116</v>
      </c>
      <c r="M34148">
        <f>IF(data[[#This Row],[vzdelani_txt]]&lt;&gt;"",1,0)</f>
        <v>1</v>
      </c>
      <c r="N34148" t="str">
        <f>IFERROR(VLOOKUP(data[[#This Row],[uzemi_kod]],kraje[],2,FALSE),"NEUVEDENO")</f>
        <v>NEUVEDENO</v>
      </c>
      <c r="O34148">
        <f>IF(data[[#This Row],[kraj]]&lt;&gt;"NEUVEDENO",1,0)</f>
        <v>0</v>
      </c>
    </row>
    <row r="34149" spans="1:15" x14ac:dyDescent="0.25">
      <c r="A34149">
        <v>945016473</v>
      </c>
      <c r="B34149">
        <v>230</v>
      </c>
      <c r="C34149">
        <v>3162</v>
      </c>
      <c r="D34149">
        <v>5181</v>
      </c>
      <c r="E34149">
        <v>35450001</v>
      </c>
      <c r="F34149">
        <v>43</v>
      </c>
      <c r="G34149">
        <v>576204</v>
      </c>
      <c r="H34149">
        <v>2021</v>
      </c>
      <c r="I34149" s="1" t="d">
        <v>2021-03-26</v>
      </c>
      <c r="J34149" t="s">
        <v>12</v>
      </c>
      <c r="K34149" t="s">
        <v>17</v>
      </c>
      <c r="L34149" t="s">
        <v>3116</v>
      </c>
      <c r="M34149">
        <f>IF(data[[#This Row],[vzdelani_txt]]&lt;&gt;"",1,0)</f>
        <v>1</v>
      </c>
      <c r="N34149" t="str">
        <f>IFERROR(VLOOKUP(data[[#This Row],[uzemi_kod]],kraje[],2,FALSE),"NEUVEDENO")</f>
        <v>NEUVEDENO</v>
      </c>
      <c r="O34149">
        <f>IF(data[[#This Row],[kraj]]&lt;&gt;"NEUVEDENO",1,0)</f>
        <v>0</v>
      </c>
    </row>
    <row r="34150" spans="1:15" x14ac:dyDescent="0.25">
      <c r="A34150">
        <v>945015992</v>
      </c>
      <c r="B34150">
        <v>223</v>
      </c>
      <c r="C34150">
        <v>3162</v>
      </c>
      <c r="D34150">
        <v>5784</v>
      </c>
      <c r="E34150">
        <v>105</v>
      </c>
      <c r="F34150">
        <v>43</v>
      </c>
      <c r="G34150">
        <v>576204</v>
      </c>
      <c r="H34150">
        <v>2021</v>
      </c>
      <c r="I34150" s="1" t="d">
        <v>2021-03-26</v>
      </c>
      <c r="J34150" t="s">
        <v>12</v>
      </c>
      <c r="K34150" t="s">
        <v>18</v>
      </c>
      <c r="L34150" t="s">
        <v>3116</v>
      </c>
      <c r="M34150">
        <f>IF(data[[#This Row],[vzdelani_txt]]&lt;&gt;"",1,0)</f>
        <v>1</v>
      </c>
      <c r="N34150" t="str">
        <f>IFERROR(VLOOKUP(data[[#This Row],[uzemi_kod]],kraje[],2,FALSE),"NEUVEDENO")</f>
        <v>NEUVEDENO</v>
      </c>
      <c r="O34150">
        <f>IF(data[[#This Row],[kraj]]&lt;&gt;"NEUVEDENO",1,0)</f>
        <v>0</v>
      </c>
    </row>
    <row r="34151" spans="1:15" x14ac:dyDescent="0.25">
      <c r="A34151">
        <v>945036651</v>
      </c>
      <c r="B34151">
        <v>75</v>
      </c>
      <c r="C34151">
        <v>3162</v>
      </c>
      <c r="D34151">
        <v>5784</v>
      </c>
      <c r="E34151">
        <v>109</v>
      </c>
      <c r="F34151">
        <v>43</v>
      </c>
      <c r="G34151">
        <v>576204</v>
      </c>
      <c r="H34151">
        <v>2021</v>
      </c>
      <c r="I34151" s="1" t="d">
        <v>2021-03-26</v>
      </c>
      <c r="J34151" t="s">
        <v>12</v>
      </c>
      <c r="K34151" t="s">
        <v>19</v>
      </c>
      <c r="L34151" t="s">
        <v>3116</v>
      </c>
      <c r="M34151">
        <f>IF(data[[#This Row],[vzdelani_txt]]&lt;&gt;"",1,0)</f>
        <v>1</v>
      </c>
      <c r="N34151" t="str">
        <f>IFERROR(VLOOKUP(data[[#This Row],[uzemi_kod]],kraje[],2,FALSE),"NEUVEDENO")</f>
        <v>NEUVEDENO</v>
      </c>
      <c r="O34151">
        <f>IF(data[[#This Row],[kraj]]&lt;&gt;"NEUVEDENO",1,0)</f>
        <v>0</v>
      </c>
    </row>
    <row r="34152" spans="1:15" x14ac:dyDescent="0.25">
      <c r="A34152">
        <v>944995540</v>
      </c>
      <c r="B34152">
        <v>72</v>
      </c>
      <c r="C34152">
        <v>3162</v>
      </c>
      <c r="D34152">
        <v>5784</v>
      </c>
      <c r="E34152">
        <v>117</v>
      </c>
      <c r="F34152">
        <v>43</v>
      </c>
      <c r="G34152">
        <v>576204</v>
      </c>
      <c r="H34152">
        <v>2021</v>
      </c>
      <c r="I34152" s="1" t="d">
        <v>2021-03-26</v>
      </c>
      <c r="J34152" t="s">
        <v>12</v>
      </c>
      <c r="K34152" t="s">
        <v>20</v>
      </c>
      <c r="L34152" t="s">
        <v>3116</v>
      </c>
      <c r="M34152">
        <f>IF(data[[#This Row],[vzdelani_txt]]&lt;&gt;"",1,0)</f>
        <v>1</v>
      </c>
      <c r="N34152" t="str">
        <f>IFERROR(VLOOKUP(data[[#This Row],[uzemi_kod]],kraje[],2,FALSE),"NEUVEDENO")</f>
        <v>NEUVEDENO</v>
      </c>
      <c r="O34152">
        <f>IF(data[[#This Row],[kraj]]&lt;&gt;"NEUVEDENO",1,0)</f>
        <v>0</v>
      </c>
    </row>
    <row r="34153" spans="1:15" x14ac:dyDescent="0.25">
      <c r="A34153">
        <v>945009723</v>
      </c>
      <c r="B34153">
        <v>14</v>
      </c>
      <c r="C34153">
        <v>3162</v>
      </c>
      <c r="D34153">
        <v>5784</v>
      </c>
      <c r="E34153">
        <v>130</v>
      </c>
      <c r="F34153">
        <v>43</v>
      </c>
      <c r="G34153">
        <v>576204</v>
      </c>
      <c r="H34153">
        <v>2021</v>
      </c>
      <c r="I34153" s="1" t="d">
        <v>2021-03-26</v>
      </c>
      <c r="J34153" t="s">
        <v>12</v>
      </c>
      <c r="K34153" t="s">
        <v>21</v>
      </c>
      <c r="L34153" t="s">
        <v>3116</v>
      </c>
      <c r="M34153">
        <f>IF(data[[#This Row],[vzdelani_txt]]&lt;&gt;"",1,0)</f>
        <v>1</v>
      </c>
      <c r="N34153" t="str">
        <f>IFERROR(VLOOKUP(data[[#This Row],[uzemi_kod]],kraje[],2,FALSE),"NEUVEDENO")</f>
        <v>NEUVEDENO</v>
      </c>
      <c r="O34153">
        <f>IF(data[[#This Row],[kraj]]&lt;&gt;"NEUVEDENO",1,0)</f>
        <v>0</v>
      </c>
    </row>
    <row r="34154" spans="1:15" x14ac:dyDescent="0.25">
      <c r="A34154">
        <v>945017658</v>
      </c>
      <c r="B34154">
        <v>1533</v>
      </c>
      <c r="C34154">
        <v>3162</v>
      </c>
      <c r="F34154">
        <v>43</v>
      </c>
      <c r="G34154">
        <v>576212</v>
      </c>
      <c r="H34154">
        <v>2021</v>
      </c>
      <c r="I34154" s="1" t="d">
        <v>2021-03-26</v>
      </c>
      <c r="J34154" t="s">
        <v>12</v>
      </c>
      <c r="K34154" t="s">
        <v>13</v>
      </c>
      <c r="L34154" t="s">
        <v>3825</v>
      </c>
      <c r="M34154">
        <f>IF(data[[#This Row],[vzdelani_txt]]&lt;&gt;"",1,0)</f>
        <v>0</v>
      </c>
      <c r="N34154" t="str">
        <f>IFERROR(VLOOKUP(data[[#This Row],[uzemi_kod]],kraje[],2,FALSE),"NEUVEDENO")</f>
        <v>NEUVEDENO</v>
      </c>
      <c r="O34154">
        <f>IF(data[[#This Row],[kraj]]&lt;&gt;"NEUVEDENO",1,0)</f>
        <v>0</v>
      </c>
    </row>
    <row r="34155" spans="1:15" x14ac:dyDescent="0.25">
      <c r="A34155">
        <v>944995759</v>
      </c>
      <c r="B34155">
        <v>25</v>
      </c>
      <c r="C34155">
        <v>3162</v>
      </c>
      <c r="D34155">
        <v>1294</v>
      </c>
      <c r="E34155">
        <v>1</v>
      </c>
      <c r="F34155">
        <v>43</v>
      </c>
      <c r="G34155">
        <v>576212</v>
      </c>
      <c r="H34155">
        <v>2021</v>
      </c>
      <c r="I34155" s="1" t="d">
        <v>2021-03-26</v>
      </c>
      <c r="J34155" t="s">
        <v>12</v>
      </c>
      <c r="K34155" t="s">
        <v>15</v>
      </c>
      <c r="L34155" t="s">
        <v>3825</v>
      </c>
      <c r="M34155">
        <f>IF(data[[#This Row],[vzdelani_txt]]&lt;&gt;"",1,0)</f>
        <v>1</v>
      </c>
      <c r="N34155" t="str">
        <f>IFERROR(VLOOKUP(data[[#This Row],[uzemi_kod]],kraje[],2,FALSE),"NEUVEDENO")</f>
        <v>NEUVEDENO</v>
      </c>
      <c r="O34155">
        <f>IF(data[[#This Row],[kraj]]&lt;&gt;"NEUVEDENO",1,0)</f>
        <v>0</v>
      </c>
    </row>
    <row r="34156" spans="1:15" x14ac:dyDescent="0.25">
      <c r="A34156">
        <v>944995758</v>
      </c>
      <c r="B34156">
        <v>99</v>
      </c>
      <c r="C34156">
        <v>3162</v>
      </c>
      <c r="D34156">
        <v>1294</v>
      </c>
      <c r="E34156">
        <v>900</v>
      </c>
      <c r="F34156">
        <v>43</v>
      </c>
      <c r="G34156">
        <v>576212</v>
      </c>
      <c r="H34156">
        <v>2021</v>
      </c>
      <c r="I34156" s="1" t="d">
        <v>2021-03-26</v>
      </c>
      <c r="J34156" t="s">
        <v>12</v>
      </c>
      <c r="K34156" t="s">
        <v>16</v>
      </c>
      <c r="L34156" t="s">
        <v>3825</v>
      </c>
      <c r="M34156">
        <f>IF(data[[#This Row],[vzdelani_txt]]&lt;&gt;"",1,0)</f>
        <v>1</v>
      </c>
      <c r="N34156" t="str">
        <f>IFERROR(VLOOKUP(data[[#This Row],[uzemi_kod]],kraje[],2,FALSE),"NEUVEDENO")</f>
        <v>NEUVEDENO</v>
      </c>
      <c r="O34156">
        <f>IF(data[[#This Row],[kraj]]&lt;&gt;"NEUVEDENO",1,0)</f>
        <v>0</v>
      </c>
    </row>
    <row r="34157" spans="1:15" x14ac:dyDescent="0.25">
      <c r="A34157">
        <v>944995757</v>
      </c>
      <c r="B34157">
        <v>434</v>
      </c>
      <c r="C34157">
        <v>3162</v>
      </c>
      <c r="D34157">
        <v>5181</v>
      </c>
      <c r="E34157">
        <v>35450001</v>
      </c>
      <c r="F34157">
        <v>43</v>
      </c>
      <c r="G34157">
        <v>576212</v>
      </c>
      <c r="H34157">
        <v>2021</v>
      </c>
      <c r="I34157" s="1" t="d">
        <v>2021-03-26</v>
      </c>
      <c r="J34157" t="s">
        <v>12</v>
      </c>
      <c r="K34157" t="s">
        <v>17</v>
      </c>
      <c r="L34157" t="s">
        <v>3825</v>
      </c>
      <c r="M34157">
        <f>IF(data[[#This Row],[vzdelani_txt]]&lt;&gt;"",1,0)</f>
        <v>1</v>
      </c>
      <c r="N34157" t="str">
        <f>IFERROR(VLOOKUP(data[[#This Row],[uzemi_kod]],kraje[],2,FALSE),"NEUVEDENO")</f>
        <v>NEUVEDENO</v>
      </c>
      <c r="O34157">
        <f>IF(data[[#This Row],[kraj]]&lt;&gt;"NEUVEDENO",1,0)</f>
        <v>0</v>
      </c>
    </row>
    <row r="34158" spans="1:15" x14ac:dyDescent="0.25">
      <c r="A34158">
        <v>945016474</v>
      </c>
      <c r="B34158">
        <v>533</v>
      </c>
      <c r="C34158">
        <v>3162</v>
      </c>
      <c r="D34158">
        <v>5784</v>
      </c>
      <c r="E34158">
        <v>105</v>
      </c>
      <c r="F34158">
        <v>43</v>
      </c>
      <c r="G34158">
        <v>576212</v>
      </c>
      <c r="H34158">
        <v>2021</v>
      </c>
      <c r="I34158" s="1" t="d">
        <v>2021-03-26</v>
      </c>
      <c r="J34158" t="s">
        <v>12</v>
      </c>
      <c r="K34158" t="s">
        <v>18</v>
      </c>
      <c r="L34158" t="s">
        <v>3825</v>
      </c>
      <c r="M34158">
        <f>IF(data[[#This Row],[vzdelani_txt]]&lt;&gt;"",1,0)</f>
        <v>1</v>
      </c>
      <c r="N34158" t="str">
        <f>IFERROR(VLOOKUP(data[[#This Row],[uzemi_kod]],kraje[],2,FALSE),"NEUVEDENO")</f>
        <v>NEUVEDENO</v>
      </c>
      <c r="O34158">
        <f>IF(data[[#This Row],[kraj]]&lt;&gt;"NEUVEDENO",1,0)</f>
        <v>0</v>
      </c>
    </row>
    <row r="34159" spans="1:15" x14ac:dyDescent="0.25">
      <c r="A34159">
        <v>945029800</v>
      </c>
      <c r="B34159">
        <v>151</v>
      </c>
      <c r="C34159">
        <v>3162</v>
      </c>
      <c r="D34159">
        <v>5784</v>
      </c>
      <c r="E34159">
        <v>109</v>
      </c>
      <c r="F34159">
        <v>43</v>
      </c>
      <c r="G34159">
        <v>576212</v>
      </c>
      <c r="H34159">
        <v>2021</v>
      </c>
      <c r="I34159" s="1" t="d">
        <v>2021-03-26</v>
      </c>
      <c r="J34159" t="s">
        <v>12</v>
      </c>
      <c r="K34159" t="s">
        <v>19</v>
      </c>
      <c r="L34159" t="s">
        <v>3825</v>
      </c>
      <c r="M34159">
        <f>IF(data[[#This Row],[vzdelani_txt]]&lt;&gt;"",1,0)</f>
        <v>1</v>
      </c>
      <c r="N34159" t="str">
        <f>IFERROR(VLOOKUP(data[[#This Row],[uzemi_kod]],kraje[],2,FALSE),"NEUVEDENO")</f>
        <v>NEUVEDENO</v>
      </c>
      <c r="O34159">
        <f>IF(data[[#This Row],[kraj]]&lt;&gt;"NEUVEDENO",1,0)</f>
        <v>0</v>
      </c>
    </row>
    <row r="34160" spans="1:15" x14ac:dyDescent="0.25">
      <c r="A34160">
        <v>945009724</v>
      </c>
      <c r="B34160">
        <v>262</v>
      </c>
      <c r="C34160">
        <v>3162</v>
      </c>
      <c r="D34160">
        <v>5784</v>
      </c>
      <c r="E34160">
        <v>117</v>
      </c>
      <c r="F34160">
        <v>43</v>
      </c>
      <c r="G34160">
        <v>576212</v>
      </c>
      <c r="H34160">
        <v>2021</v>
      </c>
      <c r="I34160" s="1" t="d">
        <v>2021-03-26</v>
      </c>
      <c r="J34160" t="s">
        <v>12</v>
      </c>
      <c r="K34160" t="s">
        <v>20</v>
      </c>
      <c r="L34160" t="s">
        <v>3825</v>
      </c>
      <c r="M34160">
        <f>IF(data[[#This Row],[vzdelani_txt]]&lt;&gt;"",1,0)</f>
        <v>1</v>
      </c>
      <c r="N34160" t="str">
        <f>IFERROR(VLOOKUP(data[[#This Row],[uzemi_kod]],kraje[],2,FALSE),"NEUVEDENO")</f>
        <v>NEUVEDENO</v>
      </c>
      <c r="O34160">
        <f>IF(data[[#This Row],[kraj]]&lt;&gt;"NEUVEDENO",1,0)</f>
        <v>0</v>
      </c>
    </row>
    <row r="34161" spans="1:15" x14ac:dyDescent="0.25">
      <c r="A34161">
        <v>945003272</v>
      </c>
      <c r="B34161">
        <v>29</v>
      </c>
      <c r="C34161">
        <v>3162</v>
      </c>
      <c r="D34161">
        <v>5784</v>
      </c>
      <c r="E34161">
        <v>130</v>
      </c>
      <c r="F34161">
        <v>43</v>
      </c>
      <c r="G34161">
        <v>576212</v>
      </c>
      <c r="H34161">
        <v>2021</v>
      </c>
      <c r="I34161" s="1" t="d">
        <v>2021-03-26</v>
      </c>
      <c r="J34161" t="s">
        <v>12</v>
      </c>
      <c r="K34161" t="s">
        <v>21</v>
      </c>
      <c r="L34161" t="s">
        <v>3825</v>
      </c>
      <c r="M34161">
        <f>IF(data[[#This Row],[vzdelani_txt]]&lt;&gt;"",1,0)</f>
        <v>1</v>
      </c>
      <c r="N34161" t="str">
        <f>IFERROR(VLOOKUP(data[[#This Row],[uzemi_kod]],kraje[],2,FALSE),"NEUVEDENO")</f>
        <v>NEUVEDENO</v>
      </c>
      <c r="O34161">
        <f>IF(data[[#This Row],[kraj]]&lt;&gt;"NEUVEDENO",1,0)</f>
        <v>0</v>
      </c>
    </row>
    <row r="34162" spans="1:15" x14ac:dyDescent="0.25">
      <c r="A34162">
        <v>945030999</v>
      </c>
      <c r="B34162">
        <v>469</v>
      </c>
      <c r="C34162">
        <v>3162</v>
      </c>
      <c r="F34162">
        <v>43</v>
      </c>
      <c r="G34162">
        <v>576221</v>
      </c>
      <c r="H34162">
        <v>2021</v>
      </c>
      <c r="I34162" s="1" t="d">
        <v>2021-03-26</v>
      </c>
      <c r="J34162" t="s">
        <v>12</v>
      </c>
      <c r="K34162" t="s">
        <v>13</v>
      </c>
      <c r="L34162" t="s">
        <v>2038</v>
      </c>
      <c r="M34162">
        <f>IF(data[[#This Row],[vzdelani_txt]]&lt;&gt;"",1,0)</f>
        <v>0</v>
      </c>
      <c r="N34162" t="str">
        <f>IFERROR(VLOOKUP(data[[#This Row],[uzemi_kod]],kraje[],2,FALSE),"NEUVEDENO")</f>
        <v>NEUVEDENO</v>
      </c>
      <c r="O34162">
        <f>IF(data[[#This Row],[kraj]]&lt;&gt;"NEUVEDENO",1,0)</f>
        <v>0</v>
      </c>
    </row>
    <row r="34163" spans="1:15" x14ac:dyDescent="0.25">
      <c r="A34163">
        <v>944995761</v>
      </c>
      <c r="B34163">
        <v>0</v>
      </c>
      <c r="C34163">
        <v>3162</v>
      </c>
      <c r="D34163">
        <v>1294</v>
      </c>
      <c r="E34163">
        <v>1</v>
      </c>
      <c r="F34163">
        <v>43</v>
      </c>
      <c r="G34163">
        <v>576221</v>
      </c>
      <c r="H34163">
        <v>2021</v>
      </c>
      <c r="I34163" s="1" t="d">
        <v>2021-03-26</v>
      </c>
      <c r="J34163" t="s">
        <v>12</v>
      </c>
      <c r="K34163" t="s">
        <v>15</v>
      </c>
      <c r="L34163" t="s">
        <v>2038</v>
      </c>
      <c r="M34163">
        <f>IF(data[[#This Row],[vzdelani_txt]]&lt;&gt;"",1,0)</f>
        <v>1</v>
      </c>
      <c r="N34163" t="str">
        <f>IFERROR(VLOOKUP(data[[#This Row],[uzemi_kod]],kraje[],2,FALSE),"NEUVEDENO")</f>
        <v>NEUVEDENO</v>
      </c>
      <c r="O34163">
        <f>IF(data[[#This Row],[kraj]]&lt;&gt;"NEUVEDENO",1,0)</f>
        <v>0</v>
      </c>
    </row>
    <row r="34164" spans="1:15" x14ac:dyDescent="0.25">
      <c r="A34164">
        <v>945009851</v>
      </c>
      <c r="B34164">
        <v>34</v>
      </c>
      <c r="C34164">
        <v>3162</v>
      </c>
      <c r="D34164">
        <v>1294</v>
      </c>
      <c r="E34164">
        <v>900</v>
      </c>
      <c r="F34164">
        <v>43</v>
      </c>
      <c r="G34164">
        <v>576221</v>
      </c>
      <c r="H34164">
        <v>2021</v>
      </c>
      <c r="I34164" s="1" t="d">
        <v>2021-03-26</v>
      </c>
      <c r="J34164" t="s">
        <v>12</v>
      </c>
      <c r="K34164" t="s">
        <v>16</v>
      </c>
      <c r="L34164" t="s">
        <v>2038</v>
      </c>
      <c r="M34164">
        <f>IF(data[[#This Row],[vzdelani_txt]]&lt;&gt;"",1,0)</f>
        <v>1</v>
      </c>
      <c r="N34164" t="str">
        <f>IFERROR(VLOOKUP(data[[#This Row],[uzemi_kod]],kraje[],2,FALSE),"NEUVEDENO")</f>
        <v>NEUVEDENO</v>
      </c>
      <c r="O34164">
        <f>IF(data[[#This Row],[kraj]]&lt;&gt;"NEUVEDENO",1,0)</f>
        <v>0</v>
      </c>
    </row>
    <row r="34165" spans="1:15" x14ac:dyDescent="0.25">
      <c r="A34165">
        <v>944995760</v>
      </c>
      <c r="B34165">
        <v>134</v>
      </c>
      <c r="C34165">
        <v>3162</v>
      </c>
      <c r="D34165">
        <v>5181</v>
      </c>
      <c r="E34165">
        <v>35450001</v>
      </c>
      <c r="F34165">
        <v>43</v>
      </c>
      <c r="G34165">
        <v>576221</v>
      </c>
      <c r="H34165">
        <v>2021</v>
      </c>
      <c r="I34165" s="1" t="d">
        <v>2021-03-26</v>
      </c>
      <c r="J34165" t="s">
        <v>12</v>
      </c>
      <c r="K34165" t="s">
        <v>17</v>
      </c>
      <c r="L34165" t="s">
        <v>2038</v>
      </c>
      <c r="M34165">
        <f>IF(data[[#This Row],[vzdelani_txt]]&lt;&gt;"",1,0)</f>
        <v>1</v>
      </c>
      <c r="N34165" t="str">
        <f>IFERROR(VLOOKUP(data[[#This Row],[uzemi_kod]],kraje[],2,FALSE),"NEUVEDENO")</f>
        <v>NEUVEDENO</v>
      </c>
      <c r="O34165">
        <f>IF(data[[#This Row],[kraj]]&lt;&gt;"NEUVEDENO",1,0)</f>
        <v>0</v>
      </c>
    </row>
    <row r="34166" spans="1:15" x14ac:dyDescent="0.25">
      <c r="A34166">
        <v>945023320</v>
      </c>
      <c r="B34166">
        <v>192</v>
      </c>
      <c r="C34166">
        <v>3162</v>
      </c>
      <c r="D34166">
        <v>5784</v>
      </c>
      <c r="E34166">
        <v>105</v>
      </c>
      <c r="F34166">
        <v>43</v>
      </c>
      <c r="G34166">
        <v>576221</v>
      </c>
      <c r="H34166">
        <v>2021</v>
      </c>
      <c r="I34166" s="1" t="d">
        <v>2021-03-26</v>
      </c>
      <c r="J34166" t="s">
        <v>12</v>
      </c>
      <c r="K34166" t="s">
        <v>18</v>
      </c>
      <c r="L34166" t="s">
        <v>2038</v>
      </c>
      <c r="M34166">
        <f>IF(data[[#This Row],[vzdelani_txt]]&lt;&gt;"",1,0)</f>
        <v>1</v>
      </c>
      <c r="N34166" t="str">
        <f>IFERROR(VLOOKUP(data[[#This Row],[uzemi_kod]],kraje[],2,FALSE),"NEUVEDENO")</f>
        <v>NEUVEDENO</v>
      </c>
      <c r="O34166">
        <f>IF(data[[#This Row],[kraj]]&lt;&gt;"NEUVEDENO",1,0)</f>
        <v>0</v>
      </c>
    </row>
    <row r="34167" spans="1:15" x14ac:dyDescent="0.25">
      <c r="A34167">
        <v>945016584</v>
      </c>
      <c r="B34167">
        <v>45</v>
      </c>
      <c r="C34167">
        <v>3162</v>
      </c>
      <c r="D34167">
        <v>5784</v>
      </c>
      <c r="E34167">
        <v>109</v>
      </c>
      <c r="F34167">
        <v>43</v>
      </c>
      <c r="G34167">
        <v>576221</v>
      </c>
      <c r="H34167">
        <v>2021</v>
      </c>
      <c r="I34167" s="1" t="d">
        <v>2021-03-26</v>
      </c>
      <c r="J34167" t="s">
        <v>12</v>
      </c>
      <c r="K34167" t="s">
        <v>19</v>
      </c>
      <c r="L34167" t="s">
        <v>2038</v>
      </c>
      <c r="M34167">
        <f>IF(data[[#This Row],[vzdelani_txt]]&lt;&gt;"",1,0)</f>
        <v>1</v>
      </c>
      <c r="N34167" t="str">
        <f>IFERROR(VLOOKUP(data[[#This Row],[uzemi_kod]],kraje[],2,FALSE),"NEUVEDENO")</f>
        <v>NEUVEDENO</v>
      </c>
      <c r="O34167">
        <f>IF(data[[#This Row],[kraj]]&lt;&gt;"NEUVEDENO",1,0)</f>
        <v>0</v>
      </c>
    </row>
    <row r="34168" spans="1:15" x14ac:dyDescent="0.25">
      <c r="A34168">
        <v>945023321</v>
      </c>
      <c r="B34168">
        <v>56</v>
      </c>
      <c r="C34168">
        <v>3162</v>
      </c>
      <c r="D34168">
        <v>5784</v>
      </c>
      <c r="E34168">
        <v>117</v>
      </c>
      <c r="F34168">
        <v>43</v>
      </c>
      <c r="G34168">
        <v>576221</v>
      </c>
      <c r="H34168">
        <v>2021</v>
      </c>
      <c r="I34168" s="1" t="d">
        <v>2021-03-26</v>
      </c>
      <c r="J34168" t="s">
        <v>12</v>
      </c>
      <c r="K34168" t="s">
        <v>20</v>
      </c>
      <c r="L34168" t="s">
        <v>2038</v>
      </c>
      <c r="M34168">
        <f>IF(data[[#This Row],[vzdelani_txt]]&lt;&gt;"",1,0)</f>
        <v>1</v>
      </c>
      <c r="N34168" t="str">
        <f>IFERROR(VLOOKUP(data[[#This Row],[uzemi_kod]],kraje[],2,FALSE),"NEUVEDENO")</f>
        <v>NEUVEDENO</v>
      </c>
      <c r="O34168">
        <f>IF(data[[#This Row],[kraj]]&lt;&gt;"NEUVEDENO",1,0)</f>
        <v>0</v>
      </c>
    </row>
    <row r="34169" spans="1:15" x14ac:dyDescent="0.25">
      <c r="A34169">
        <v>945036777</v>
      </c>
      <c r="B34169">
        <v>8</v>
      </c>
      <c r="C34169">
        <v>3162</v>
      </c>
      <c r="D34169">
        <v>5784</v>
      </c>
      <c r="E34169">
        <v>130</v>
      </c>
      <c r="F34169">
        <v>43</v>
      </c>
      <c r="G34169">
        <v>576221</v>
      </c>
      <c r="H34169">
        <v>2021</v>
      </c>
      <c r="I34169" s="1" t="d">
        <v>2021-03-26</v>
      </c>
      <c r="J34169" t="s">
        <v>12</v>
      </c>
      <c r="K34169" t="s">
        <v>21</v>
      </c>
      <c r="L34169" t="s">
        <v>2038</v>
      </c>
      <c r="M34169">
        <f>IF(data[[#This Row],[vzdelani_txt]]&lt;&gt;"",1,0)</f>
        <v>1</v>
      </c>
      <c r="N34169" t="str">
        <f>IFERROR(VLOOKUP(data[[#This Row],[uzemi_kod]],kraje[],2,FALSE),"NEUVEDENO")</f>
        <v>NEUVEDENO</v>
      </c>
      <c r="O34169">
        <f>IF(data[[#This Row],[kraj]]&lt;&gt;"NEUVEDENO",1,0)</f>
        <v>0</v>
      </c>
    </row>
    <row r="34170" spans="1:15" x14ac:dyDescent="0.25">
      <c r="A34170">
        <v>944997581</v>
      </c>
      <c r="B34170">
        <v>476</v>
      </c>
      <c r="C34170">
        <v>3162</v>
      </c>
      <c r="F34170">
        <v>43</v>
      </c>
      <c r="G34170">
        <v>576247</v>
      </c>
      <c r="H34170">
        <v>2021</v>
      </c>
      <c r="I34170" s="1" t="d">
        <v>2021-03-26</v>
      </c>
      <c r="J34170" t="s">
        <v>12</v>
      </c>
      <c r="K34170" t="s">
        <v>13</v>
      </c>
      <c r="L34170" t="s">
        <v>3826</v>
      </c>
      <c r="M34170">
        <f>IF(data[[#This Row],[vzdelani_txt]]&lt;&gt;"",1,0)</f>
        <v>0</v>
      </c>
      <c r="N34170" t="str">
        <f>IFERROR(VLOOKUP(data[[#This Row],[uzemi_kod]],kraje[],2,FALSE),"NEUVEDENO")</f>
        <v>NEUVEDENO</v>
      </c>
      <c r="O34170">
        <f>IF(data[[#This Row],[kraj]]&lt;&gt;"NEUVEDENO",1,0)</f>
        <v>0</v>
      </c>
    </row>
    <row r="34171" spans="1:15" x14ac:dyDescent="0.25">
      <c r="A34171">
        <v>945008676</v>
      </c>
      <c r="B34171">
        <v>1</v>
      </c>
      <c r="C34171">
        <v>3162</v>
      </c>
      <c r="D34171">
        <v>1294</v>
      </c>
      <c r="E34171">
        <v>1</v>
      </c>
      <c r="F34171">
        <v>43</v>
      </c>
      <c r="G34171">
        <v>576247</v>
      </c>
      <c r="H34171">
        <v>2021</v>
      </c>
      <c r="I34171" s="1" t="d">
        <v>2021-03-26</v>
      </c>
      <c r="J34171" t="s">
        <v>12</v>
      </c>
      <c r="K34171" t="s">
        <v>15</v>
      </c>
      <c r="L34171" t="s">
        <v>3826</v>
      </c>
      <c r="M34171">
        <f>IF(data[[#This Row],[vzdelani_txt]]&lt;&gt;"",1,0)</f>
        <v>1</v>
      </c>
      <c r="N34171" t="str">
        <f>IFERROR(VLOOKUP(data[[#This Row],[uzemi_kod]],kraje[],2,FALSE),"NEUVEDENO")</f>
        <v>NEUVEDENO</v>
      </c>
      <c r="O34171">
        <f>IF(data[[#This Row],[kraj]]&lt;&gt;"NEUVEDENO",1,0)</f>
        <v>0</v>
      </c>
    </row>
    <row r="34172" spans="1:15" x14ac:dyDescent="0.25">
      <c r="A34172">
        <v>945002068</v>
      </c>
      <c r="B34172">
        <v>30</v>
      </c>
      <c r="C34172">
        <v>3162</v>
      </c>
      <c r="D34172">
        <v>1294</v>
      </c>
      <c r="E34172">
        <v>900</v>
      </c>
      <c r="F34172">
        <v>43</v>
      </c>
      <c r="G34172">
        <v>576247</v>
      </c>
      <c r="H34172">
        <v>2021</v>
      </c>
      <c r="I34172" s="1" t="d">
        <v>2021-03-26</v>
      </c>
      <c r="J34172" t="s">
        <v>12</v>
      </c>
      <c r="K34172" t="s">
        <v>16</v>
      </c>
      <c r="L34172" t="s">
        <v>3826</v>
      </c>
      <c r="M34172">
        <f>IF(data[[#This Row],[vzdelani_txt]]&lt;&gt;"",1,0)</f>
        <v>1</v>
      </c>
      <c r="N34172" t="str">
        <f>IFERROR(VLOOKUP(data[[#This Row],[uzemi_kod]],kraje[],2,FALSE),"NEUVEDENO")</f>
        <v>NEUVEDENO</v>
      </c>
      <c r="O34172">
        <f>IF(data[[#This Row],[kraj]]&lt;&gt;"NEUVEDENO",1,0)</f>
        <v>0</v>
      </c>
    </row>
    <row r="34173" spans="1:15" x14ac:dyDescent="0.25">
      <c r="A34173">
        <v>945029944</v>
      </c>
      <c r="B34173">
        <v>160</v>
      </c>
      <c r="C34173">
        <v>3162</v>
      </c>
      <c r="D34173">
        <v>5181</v>
      </c>
      <c r="E34173">
        <v>35450001</v>
      </c>
      <c r="F34173">
        <v>43</v>
      </c>
      <c r="G34173">
        <v>576247</v>
      </c>
      <c r="H34173">
        <v>2021</v>
      </c>
      <c r="I34173" s="1" t="d">
        <v>2021-03-26</v>
      </c>
      <c r="J34173" t="s">
        <v>12</v>
      </c>
      <c r="K34173" t="s">
        <v>17</v>
      </c>
      <c r="L34173" t="s">
        <v>3826</v>
      </c>
      <c r="M34173">
        <f>IF(data[[#This Row],[vzdelani_txt]]&lt;&gt;"",1,0)</f>
        <v>1</v>
      </c>
      <c r="N34173" t="str">
        <f>IFERROR(VLOOKUP(data[[#This Row],[uzemi_kod]],kraje[],2,FALSE),"NEUVEDENO")</f>
        <v>NEUVEDENO</v>
      </c>
      <c r="O34173">
        <f>IF(data[[#This Row],[kraj]]&lt;&gt;"NEUVEDENO",1,0)</f>
        <v>0</v>
      </c>
    </row>
    <row r="34174" spans="1:15" x14ac:dyDescent="0.25">
      <c r="A34174">
        <v>944995762</v>
      </c>
      <c r="B34174">
        <v>162</v>
      </c>
      <c r="C34174">
        <v>3162</v>
      </c>
      <c r="D34174">
        <v>5784</v>
      </c>
      <c r="E34174">
        <v>105</v>
      </c>
      <c r="F34174">
        <v>43</v>
      </c>
      <c r="G34174">
        <v>576247</v>
      </c>
      <c r="H34174">
        <v>2021</v>
      </c>
      <c r="I34174" s="1" t="d">
        <v>2021-03-26</v>
      </c>
      <c r="J34174" t="s">
        <v>12</v>
      </c>
      <c r="K34174" t="s">
        <v>18</v>
      </c>
      <c r="L34174" t="s">
        <v>3826</v>
      </c>
      <c r="M34174">
        <f>IF(data[[#This Row],[vzdelani_txt]]&lt;&gt;"",1,0)</f>
        <v>1</v>
      </c>
      <c r="N34174" t="str">
        <f>IFERROR(VLOOKUP(data[[#This Row],[uzemi_kod]],kraje[],2,FALSE),"NEUVEDENO")</f>
        <v>NEUVEDENO</v>
      </c>
      <c r="O34174">
        <f>IF(data[[#This Row],[kraj]]&lt;&gt;"NEUVEDENO",1,0)</f>
        <v>0</v>
      </c>
    </row>
    <row r="34175" spans="1:15" x14ac:dyDescent="0.25">
      <c r="A34175">
        <v>944995763</v>
      </c>
      <c r="B34175">
        <v>65</v>
      </c>
      <c r="C34175">
        <v>3162</v>
      </c>
      <c r="D34175">
        <v>5784</v>
      </c>
      <c r="E34175">
        <v>109</v>
      </c>
      <c r="F34175">
        <v>43</v>
      </c>
      <c r="G34175">
        <v>576247</v>
      </c>
      <c r="H34175">
        <v>2021</v>
      </c>
      <c r="I34175" s="1" t="d">
        <v>2021-03-26</v>
      </c>
      <c r="J34175" t="s">
        <v>12</v>
      </c>
      <c r="K34175" t="s">
        <v>19</v>
      </c>
      <c r="L34175" t="s">
        <v>3826</v>
      </c>
      <c r="M34175">
        <f>IF(data[[#This Row],[vzdelani_txt]]&lt;&gt;"",1,0)</f>
        <v>1</v>
      </c>
      <c r="N34175" t="str">
        <f>IFERROR(VLOOKUP(data[[#This Row],[uzemi_kod]],kraje[],2,FALSE),"NEUVEDENO")</f>
        <v>NEUVEDENO</v>
      </c>
      <c r="O34175">
        <f>IF(data[[#This Row],[kraj]]&lt;&gt;"NEUVEDENO",1,0)</f>
        <v>0</v>
      </c>
    </row>
    <row r="34176" spans="1:15" x14ac:dyDescent="0.25">
      <c r="A34176">
        <v>945029943</v>
      </c>
      <c r="B34176">
        <v>52</v>
      </c>
      <c r="C34176">
        <v>3162</v>
      </c>
      <c r="D34176">
        <v>5784</v>
      </c>
      <c r="E34176">
        <v>117</v>
      </c>
      <c r="F34176">
        <v>43</v>
      </c>
      <c r="G34176">
        <v>576247</v>
      </c>
      <c r="H34176">
        <v>2021</v>
      </c>
      <c r="I34176" s="1" t="d">
        <v>2021-03-26</v>
      </c>
      <c r="J34176" t="s">
        <v>12</v>
      </c>
      <c r="K34176" t="s">
        <v>20</v>
      </c>
      <c r="L34176" t="s">
        <v>3826</v>
      </c>
      <c r="M34176">
        <f>IF(data[[#This Row],[vzdelani_txt]]&lt;&gt;"",1,0)</f>
        <v>1</v>
      </c>
      <c r="N34176" t="str">
        <f>IFERROR(VLOOKUP(data[[#This Row],[uzemi_kod]],kraje[],2,FALSE),"NEUVEDENO")</f>
        <v>NEUVEDENO</v>
      </c>
      <c r="O34176">
        <f>IF(data[[#This Row],[kraj]]&lt;&gt;"NEUVEDENO",1,0)</f>
        <v>0</v>
      </c>
    </row>
    <row r="34177" spans="1:15" x14ac:dyDescent="0.25">
      <c r="A34177">
        <v>945022093</v>
      </c>
      <c r="B34177">
        <v>6</v>
      </c>
      <c r="C34177">
        <v>3162</v>
      </c>
      <c r="D34177">
        <v>5784</v>
      </c>
      <c r="E34177">
        <v>130</v>
      </c>
      <c r="F34177">
        <v>43</v>
      </c>
      <c r="G34177">
        <v>576247</v>
      </c>
      <c r="H34177">
        <v>2021</v>
      </c>
      <c r="I34177" s="1" t="d">
        <v>2021-03-26</v>
      </c>
      <c r="J34177" t="s">
        <v>12</v>
      </c>
      <c r="K34177" t="s">
        <v>21</v>
      </c>
      <c r="L34177" t="s">
        <v>3826</v>
      </c>
      <c r="M34177">
        <f>IF(data[[#This Row],[vzdelani_txt]]&lt;&gt;"",1,0)</f>
        <v>1</v>
      </c>
      <c r="N34177" t="str">
        <f>IFERROR(VLOOKUP(data[[#This Row],[uzemi_kod]],kraje[],2,FALSE),"NEUVEDENO")</f>
        <v>NEUVEDENO</v>
      </c>
      <c r="O34177">
        <f>IF(data[[#This Row],[kraj]]&lt;&gt;"NEUVEDENO",1,0)</f>
        <v>0</v>
      </c>
    </row>
    <row r="34178" spans="1:15" x14ac:dyDescent="0.25">
      <c r="A34178">
        <v>944984561</v>
      </c>
      <c r="B34178">
        <v>675</v>
      </c>
      <c r="C34178">
        <v>3162</v>
      </c>
      <c r="F34178">
        <v>43</v>
      </c>
      <c r="G34178">
        <v>576263</v>
      </c>
      <c r="H34178">
        <v>2021</v>
      </c>
      <c r="I34178" s="1" t="d">
        <v>2021-03-26</v>
      </c>
      <c r="J34178" t="s">
        <v>12</v>
      </c>
      <c r="K34178" t="s">
        <v>13</v>
      </c>
      <c r="L34178" t="s">
        <v>3827</v>
      </c>
      <c r="M34178">
        <f>IF(data[[#This Row],[vzdelani_txt]]&lt;&gt;"",1,0)</f>
        <v>0</v>
      </c>
      <c r="N34178" t="str">
        <f>IFERROR(VLOOKUP(data[[#This Row],[uzemi_kod]],kraje[],2,FALSE),"NEUVEDENO")</f>
        <v>NEUVEDENO</v>
      </c>
      <c r="O34178">
        <f>IF(data[[#This Row],[kraj]]&lt;&gt;"NEUVEDENO",1,0)</f>
        <v>0</v>
      </c>
    </row>
    <row r="34179" spans="1:15" x14ac:dyDescent="0.25">
      <c r="A34179">
        <v>945035594</v>
      </c>
      <c r="B34179">
        <v>4</v>
      </c>
      <c r="C34179">
        <v>3162</v>
      </c>
      <c r="D34179">
        <v>1294</v>
      </c>
      <c r="E34179">
        <v>1</v>
      </c>
      <c r="F34179">
        <v>43</v>
      </c>
      <c r="G34179">
        <v>576263</v>
      </c>
      <c r="H34179">
        <v>2021</v>
      </c>
      <c r="I34179" s="1" t="d">
        <v>2021-03-26</v>
      </c>
      <c r="J34179" t="s">
        <v>12</v>
      </c>
      <c r="K34179" t="s">
        <v>15</v>
      </c>
      <c r="L34179" t="s">
        <v>3827</v>
      </c>
      <c r="M34179">
        <f>IF(data[[#This Row],[vzdelani_txt]]&lt;&gt;"",1,0)</f>
        <v>1</v>
      </c>
      <c r="N34179" t="str">
        <f>IFERROR(VLOOKUP(data[[#This Row],[uzemi_kod]],kraje[],2,FALSE),"NEUVEDENO")</f>
        <v>NEUVEDENO</v>
      </c>
      <c r="O34179">
        <f>IF(data[[#This Row],[kraj]]&lt;&gt;"NEUVEDENO",1,0)</f>
        <v>0</v>
      </c>
    </row>
    <row r="34180" spans="1:15" x14ac:dyDescent="0.25">
      <c r="A34180">
        <v>945022094</v>
      </c>
      <c r="B34180">
        <v>31</v>
      </c>
      <c r="C34180">
        <v>3162</v>
      </c>
      <c r="D34180">
        <v>1294</v>
      </c>
      <c r="E34180">
        <v>900</v>
      </c>
      <c r="F34180">
        <v>43</v>
      </c>
      <c r="G34180">
        <v>576263</v>
      </c>
      <c r="H34180">
        <v>2021</v>
      </c>
      <c r="I34180" s="1" t="d">
        <v>2021-03-26</v>
      </c>
      <c r="J34180" t="s">
        <v>12</v>
      </c>
      <c r="K34180" t="s">
        <v>16</v>
      </c>
      <c r="L34180" t="s">
        <v>3827</v>
      </c>
      <c r="M34180">
        <f>IF(data[[#This Row],[vzdelani_txt]]&lt;&gt;"",1,0)</f>
        <v>1</v>
      </c>
      <c r="N34180" t="str">
        <f>IFERROR(VLOOKUP(data[[#This Row],[uzemi_kod]],kraje[],2,FALSE),"NEUVEDENO")</f>
        <v>NEUVEDENO</v>
      </c>
      <c r="O34180">
        <f>IF(data[[#This Row],[kraj]]&lt;&gt;"NEUVEDENO",1,0)</f>
        <v>0</v>
      </c>
    </row>
    <row r="34181" spans="1:15" x14ac:dyDescent="0.25">
      <c r="A34181">
        <v>945002070</v>
      </c>
      <c r="B34181">
        <v>237</v>
      </c>
      <c r="C34181">
        <v>3162</v>
      </c>
      <c r="D34181">
        <v>5181</v>
      </c>
      <c r="E34181">
        <v>35450001</v>
      </c>
      <c r="F34181">
        <v>43</v>
      </c>
      <c r="G34181">
        <v>576263</v>
      </c>
      <c r="H34181">
        <v>2021</v>
      </c>
      <c r="I34181" s="1" t="d">
        <v>2021-03-26</v>
      </c>
      <c r="J34181" t="s">
        <v>12</v>
      </c>
      <c r="K34181" t="s">
        <v>17</v>
      </c>
      <c r="L34181" t="s">
        <v>3827</v>
      </c>
      <c r="M34181">
        <f>IF(data[[#This Row],[vzdelani_txt]]&lt;&gt;"",1,0)</f>
        <v>1</v>
      </c>
      <c r="N34181" t="str">
        <f>IFERROR(VLOOKUP(data[[#This Row],[uzemi_kod]],kraje[],2,FALSE),"NEUVEDENO")</f>
        <v>NEUVEDENO</v>
      </c>
      <c r="O34181">
        <f>IF(data[[#This Row],[kraj]]&lt;&gt;"NEUVEDENO",1,0)</f>
        <v>0</v>
      </c>
    </row>
    <row r="34182" spans="1:15" x14ac:dyDescent="0.25">
      <c r="A34182">
        <v>945035593</v>
      </c>
      <c r="B34182">
        <v>254</v>
      </c>
      <c r="C34182">
        <v>3162</v>
      </c>
      <c r="D34182">
        <v>5784</v>
      </c>
      <c r="E34182">
        <v>105</v>
      </c>
      <c r="F34182">
        <v>43</v>
      </c>
      <c r="G34182">
        <v>576263</v>
      </c>
      <c r="H34182">
        <v>2021</v>
      </c>
      <c r="I34182" s="1" t="d">
        <v>2021-03-26</v>
      </c>
      <c r="J34182" t="s">
        <v>12</v>
      </c>
      <c r="K34182" t="s">
        <v>18</v>
      </c>
      <c r="L34182" t="s">
        <v>3827</v>
      </c>
      <c r="M34182">
        <f>IF(data[[#This Row],[vzdelani_txt]]&lt;&gt;"",1,0)</f>
        <v>1</v>
      </c>
      <c r="N34182" t="str">
        <f>IFERROR(VLOOKUP(data[[#This Row],[uzemi_kod]],kraje[],2,FALSE),"NEUVEDENO")</f>
        <v>NEUVEDENO</v>
      </c>
      <c r="O34182">
        <f>IF(data[[#This Row],[kraj]]&lt;&gt;"NEUVEDENO",1,0)</f>
        <v>0</v>
      </c>
    </row>
    <row r="34183" spans="1:15" x14ac:dyDescent="0.25">
      <c r="A34183">
        <v>945028758</v>
      </c>
      <c r="B34183">
        <v>71</v>
      </c>
      <c r="C34183">
        <v>3162</v>
      </c>
      <c r="D34183">
        <v>5784</v>
      </c>
      <c r="E34183">
        <v>109</v>
      </c>
      <c r="F34183">
        <v>43</v>
      </c>
      <c r="G34183">
        <v>576263</v>
      </c>
      <c r="H34183">
        <v>2021</v>
      </c>
      <c r="I34183" s="1" t="d">
        <v>2021-03-26</v>
      </c>
      <c r="J34183" t="s">
        <v>12</v>
      </c>
      <c r="K34183" t="s">
        <v>19</v>
      </c>
      <c r="L34183" t="s">
        <v>3827</v>
      </c>
      <c r="M34183">
        <f>IF(data[[#This Row],[vzdelani_txt]]&lt;&gt;"",1,0)</f>
        <v>1</v>
      </c>
      <c r="N34183" t="str">
        <f>IFERROR(VLOOKUP(data[[#This Row],[uzemi_kod]],kraje[],2,FALSE),"NEUVEDENO")</f>
        <v>NEUVEDENO</v>
      </c>
      <c r="O34183">
        <f>IF(data[[#This Row],[kraj]]&lt;&gt;"NEUVEDENO",1,0)</f>
        <v>0</v>
      </c>
    </row>
    <row r="34184" spans="1:15" x14ac:dyDescent="0.25">
      <c r="A34184">
        <v>945002069</v>
      </c>
      <c r="B34184">
        <v>69</v>
      </c>
      <c r="C34184">
        <v>3162</v>
      </c>
      <c r="D34184">
        <v>5784</v>
      </c>
      <c r="E34184">
        <v>117</v>
      </c>
      <c r="F34184">
        <v>43</v>
      </c>
      <c r="G34184">
        <v>576263</v>
      </c>
      <c r="H34184">
        <v>2021</v>
      </c>
      <c r="I34184" s="1" t="d">
        <v>2021-03-26</v>
      </c>
      <c r="J34184" t="s">
        <v>12</v>
      </c>
      <c r="K34184" t="s">
        <v>20</v>
      </c>
      <c r="L34184" t="s">
        <v>3827</v>
      </c>
      <c r="M34184">
        <f>IF(data[[#This Row],[vzdelani_txt]]&lt;&gt;"",1,0)</f>
        <v>1</v>
      </c>
      <c r="N34184" t="str">
        <f>IFERROR(VLOOKUP(data[[#This Row],[uzemi_kod]],kraje[],2,FALSE),"NEUVEDENO")</f>
        <v>NEUVEDENO</v>
      </c>
      <c r="O34184">
        <f>IF(data[[#This Row],[kraj]]&lt;&gt;"NEUVEDENO",1,0)</f>
        <v>0</v>
      </c>
    </row>
    <row r="34185" spans="1:15" x14ac:dyDescent="0.25">
      <c r="A34185">
        <v>945028759</v>
      </c>
      <c r="B34185">
        <v>9</v>
      </c>
      <c r="C34185">
        <v>3162</v>
      </c>
      <c r="D34185">
        <v>5784</v>
      </c>
      <c r="E34185">
        <v>130</v>
      </c>
      <c r="F34185">
        <v>43</v>
      </c>
      <c r="G34185">
        <v>576263</v>
      </c>
      <c r="H34185">
        <v>2021</v>
      </c>
      <c r="I34185" s="1" t="d">
        <v>2021-03-26</v>
      </c>
      <c r="J34185" t="s">
        <v>12</v>
      </c>
      <c r="K34185" t="s">
        <v>21</v>
      </c>
      <c r="L34185" t="s">
        <v>3827</v>
      </c>
      <c r="M34185">
        <f>IF(data[[#This Row],[vzdelani_txt]]&lt;&gt;"",1,0)</f>
        <v>1</v>
      </c>
      <c r="N34185" t="str">
        <f>IFERROR(VLOOKUP(data[[#This Row],[uzemi_kod]],kraje[],2,FALSE),"NEUVEDENO")</f>
        <v>NEUVEDENO</v>
      </c>
      <c r="O34185">
        <f>IF(data[[#This Row],[kraj]]&lt;&gt;"NEUVEDENO",1,0)</f>
        <v>0</v>
      </c>
    </row>
    <row r="34186" spans="1:15" x14ac:dyDescent="0.25">
      <c r="A34186">
        <v>945024386</v>
      </c>
      <c r="B34186">
        <v>5371</v>
      </c>
      <c r="C34186">
        <v>3162</v>
      </c>
      <c r="F34186">
        <v>43</v>
      </c>
      <c r="G34186">
        <v>576271</v>
      </c>
      <c r="H34186">
        <v>2021</v>
      </c>
      <c r="I34186" s="1" t="d">
        <v>2021-03-26</v>
      </c>
      <c r="J34186" t="s">
        <v>12</v>
      </c>
      <c r="K34186" t="s">
        <v>13</v>
      </c>
      <c r="L34186" t="s">
        <v>3828</v>
      </c>
      <c r="M34186">
        <f>IF(data[[#This Row],[vzdelani_txt]]&lt;&gt;"",1,0)</f>
        <v>0</v>
      </c>
      <c r="N34186" t="str">
        <f>IFERROR(VLOOKUP(data[[#This Row],[uzemi_kod]],kraje[],2,FALSE),"NEUVEDENO")</f>
        <v>NEUVEDENO</v>
      </c>
      <c r="O34186">
        <f>IF(data[[#This Row],[kraj]]&lt;&gt;"NEUVEDENO",1,0)</f>
        <v>0</v>
      </c>
    </row>
    <row r="34187" spans="1:15" x14ac:dyDescent="0.25">
      <c r="A34187">
        <v>944993653</v>
      </c>
      <c r="B34187">
        <v>30</v>
      </c>
      <c r="C34187">
        <v>3162</v>
      </c>
      <c r="D34187">
        <v>1294</v>
      </c>
      <c r="E34187">
        <v>1</v>
      </c>
      <c r="F34187">
        <v>43</v>
      </c>
      <c r="G34187">
        <v>576271</v>
      </c>
      <c r="H34187">
        <v>2021</v>
      </c>
      <c r="I34187" s="1" t="d">
        <v>2021-03-26</v>
      </c>
      <c r="J34187" t="s">
        <v>12</v>
      </c>
      <c r="K34187" t="s">
        <v>15</v>
      </c>
      <c r="L34187" t="s">
        <v>3828</v>
      </c>
      <c r="M34187">
        <f>IF(data[[#This Row],[vzdelani_txt]]&lt;&gt;"",1,0)</f>
        <v>1</v>
      </c>
      <c r="N34187" t="str">
        <f>IFERROR(VLOOKUP(data[[#This Row],[uzemi_kod]],kraje[],2,FALSE),"NEUVEDENO")</f>
        <v>NEUVEDENO</v>
      </c>
      <c r="O34187">
        <f>IF(data[[#This Row],[kraj]]&lt;&gt;"NEUVEDENO",1,0)</f>
        <v>0</v>
      </c>
    </row>
    <row r="34188" spans="1:15" x14ac:dyDescent="0.25">
      <c r="A34188">
        <v>945002190</v>
      </c>
      <c r="B34188">
        <v>225</v>
      </c>
      <c r="C34188">
        <v>3162</v>
      </c>
      <c r="D34188">
        <v>1294</v>
      </c>
      <c r="E34188">
        <v>900</v>
      </c>
      <c r="F34188">
        <v>43</v>
      </c>
      <c r="G34188">
        <v>576271</v>
      </c>
      <c r="H34188">
        <v>2021</v>
      </c>
      <c r="I34188" s="1" t="d">
        <v>2021-03-26</v>
      </c>
      <c r="J34188" t="s">
        <v>12</v>
      </c>
      <c r="K34188" t="s">
        <v>16</v>
      </c>
      <c r="L34188" t="s">
        <v>3828</v>
      </c>
      <c r="M34188">
        <f>IF(data[[#This Row],[vzdelani_txt]]&lt;&gt;"",1,0)</f>
        <v>1</v>
      </c>
      <c r="N34188" t="str">
        <f>IFERROR(VLOOKUP(data[[#This Row],[uzemi_kod]],kraje[],2,FALSE),"NEUVEDENO")</f>
        <v>NEUVEDENO</v>
      </c>
      <c r="O34188">
        <f>IF(data[[#This Row],[kraj]]&lt;&gt;"NEUVEDENO",1,0)</f>
        <v>0</v>
      </c>
    </row>
    <row r="34189" spans="1:15" x14ac:dyDescent="0.25">
      <c r="A34189">
        <v>945008677</v>
      </c>
      <c r="B34189">
        <v>1886</v>
      </c>
      <c r="C34189">
        <v>3162</v>
      </c>
      <c r="D34189">
        <v>5181</v>
      </c>
      <c r="E34189">
        <v>35450001</v>
      </c>
      <c r="F34189">
        <v>43</v>
      </c>
      <c r="G34189">
        <v>576271</v>
      </c>
      <c r="H34189">
        <v>2021</v>
      </c>
      <c r="I34189" s="1" t="d">
        <v>2021-03-26</v>
      </c>
      <c r="J34189" t="s">
        <v>12</v>
      </c>
      <c r="K34189" t="s">
        <v>17</v>
      </c>
      <c r="L34189" t="s">
        <v>3828</v>
      </c>
      <c r="M34189">
        <f>IF(data[[#This Row],[vzdelani_txt]]&lt;&gt;"",1,0)</f>
        <v>1</v>
      </c>
      <c r="N34189" t="str">
        <f>IFERROR(VLOOKUP(data[[#This Row],[uzemi_kod]],kraje[],2,FALSE),"NEUVEDENO")</f>
        <v>NEUVEDENO</v>
      </c>
      <c r="O34189">
        <f>IF(data[[#This Row],[kraj]]&lt;&gt;"NEUVEDENO",1,0)</f>
        <v>0</v>
      </c>
    </row>
    <row r="34190" spans="1:15" x14ac:dyDescent="0.25">
      <c r="A34190">
        <v>945015432</v>
      </c>
      <c r="B34190">
        <v>1725</v>
      </c>
      <c r="C34190">
        <v>3162</v>
      </c>
      <c r="D34190">
        <v>5784</v>
      </c>
      <c r="E34190">
        <v>105</v>
      </c>
      <c r="F34190">
        <v>43</v>
      </c>
      <c r="G34190">
        <v>576271</v>
      </c>
      <c r="H34190">
        <v>2021</v>
      </c>
      <c r="I34190" s="1" t="d">
        <v>2021-03-26</v>
      </c>
      <c r="J34190" t="s">
        <v>12</v>
      </c>
      <c r="K34190" t="s">
        <v>18</v>
      </c>
      <c r="L34190" t="s">
        <v>3828</v>
      </c>
      <c r="M34190">
        <f>IF(data[[#This Row],[vzdelani_txt]]&lt;&gt;"",1,0)</f>
        <v>1</v>
      </c>
      <c r="N34190" t="str">
        <f>IFERROR(VLOOKUP(data[[#This Row],[uzemi_kod]],kraje[],2,FALSE),"NEUVEDENO")</f>
        <v>NEUVEDENO</v>
      </c>
      <c r="O34190">
        <f>IF(data[[#This Row],[kraj]]&lt;&gt;"NEUVEDENO",1,0)</f>
        <v>0</v>
      </c>
    </row>
    <row r="34191" spans="1:15" x14ac:dyDescent="0.25">
      <c r="A34191">
        <v>944993415</v>
      </c>
      <c r="B34191">
        <v>749</v>
      </c>
      <c r="C34191">
        <v>3162</v>
      </c>
      <c r="D34191">
        <v>5784</v>
      </c>
      <c r="E34191">
        <v>109</v>
      </c>
      <c r="F34191">
        <v>43</v>
      </c>
      <c r="G34191">
        <v>576271</v>
      </c>
      <c r="H34191">
        <v>2021</v>
      </c>
      <c r="I34191" s="1" t="d">
        <v>2021-03-26</v>
      </c>
      <c r="J34191" t="s">
        <v>12</v>
      </c>
      <c r="K34191" t="s">
        <v>19</v>
      </c>
      <c r="L34191" t="s">
        <v>3828</v>
      </c>
      <c r="M34191">
        <f>IF(data[[#This Row],[vzdelani_txt]]&lt;&gt;"",1,0)</f>
        <v>1</v>
      </c>
      <c r="N34191" t="str">
        <f>IFERROR(VLOOKUP(data[[#This Row],[uzemi_kod]],kraje[],2,FALSE),"NEUVEDENO")</f>
        <v>NEUVEDENO</v>
      </c>
      <c r="O34191">
        <f>IF(data[[#This Row],[kraj]]&lt;&gt;"NEUVEDENO",1,0)</f>
        <v>0</v>
      </c>
    </row>
    <row r="34192" spans="1:15" x14ac:dyDescent="0.25">
      <c r="A34192">
        <v>945022095</v>
      </c>
      <c r="B34192">
        <v>663</v>
      </c>
      <c r="C34192">
        <v>3162</v>
      </c>
      <c r="D34192">
        <v>5784</v>
      </c>
      <c r="E34192">
        <v>117</v>
      </c>
      <c r="F34192">
        <v>43</v>
      </c>
      <c r="G34192">
        <v>576271</v>
      </c>
      <c r="H34192">
        <v>2021</v>
      </c>
      <c r="I34192" s="1" t="d">
        <v>2021-03-26</v>
      </c>
      <c r="J34192" t="s">
        <v>12</v>
      </c>
      <c r="K34192" t="s">
        <v>20</v>
      </c>
      <c r="L34192" t="s">
        <v>3828</v>
      </c>
      <c r="M34192">
        <f>IF(data[[#This Row],[vzdelani_txt]]&lt;&gt;"",1,0)</f>
        <v>1</v>
      </c>
      <c r="N34192" t="str">
        <f>IFERROR(VLOOKUP(data[[#This Row],[uzemi_kod]],kraje[],2,FALSE),"NEUVEDENO")</f>
        <v>NEUVEDENO</v>
      </c>
      <c r="O34192">
        <f>IF(data[[#This Row],[kraj]]&lt;&gt;"NEUVEDENO",1,0)</f>
        <v>0</v>
      </c>
    </row>
    <row r="34193" spans="1:15" x14ac:dyDescent="0.25">
      <c r="A34193">
        <v>944993416</v>
      </c>
      <c r="B34193">
        <v>93</v>
      </c>
      <c r="C34193">
        <v>3162</v>
      </c>
      <c r="D34193">
        <v>5784</v>
      </c>
      <c r="E34193">
        <v>130</v>
      </c>
      <c r="F34193">
        <v>43</v>
      </c>
      <c r="G34193">
        <v>576271</v>
      </c>
      <c r="H34193">
        <v>2021</v>
      </c>
      <c r="I34193" s="1" t="d">
        <v>2021-03-26</v>
      </c>
      <c r="J34193" t="s">
        <v>12</v>
      </c>
      <c r="K34193" t="s">
        <v>21</v>
      </c>
      <c r="L34193" t="s">
        <v>3828</v>
      </c>
      <c r="M34193">
        <f>IF(data[[#This Row],[vzdelani_txt]]&lt;&gt;"",1,0)</f>
        <v>1</v>
      </c>
      <c r="N34193" t="str">
        <f>IFERROR(VLOOKUP(data[[#This Row],[uzemi_kod]],kraje[],2,FALSE),"NEUVEDENO")</f>
        <v>NEUVEDENO</v>
      </c>
      <c r="O34193">
        <f>IF(data[[#This Row],[kraj]]&lt;&gt;"NEUVEDENO",1,0)</f>
        <v>0</v>
      </c>
    </row>
    <row r="34194" spans="1:15" x14ac:dyDescent="0.25">
      <c r="A34194">
        <v>944984562</v>
      </c>
      <c r="B34194">
        <v>107</v>
      </c>
      <c r="C34194">
        <v>3162</v>
      </c>
      <c r="F34194">
        <v>43</v>
      </c>
      <c r="G34194">
        <v>576280</v>
      </c>
      <c r="H34194">
        <v>2021</v>
      </c>
      <c r="I34194" s="1" t="d">
        <v>2021-03-26</v>
      </c>
      <c r="J34194" t="s">
        <v>12</v>
      </c>
      <c r="K34194" t="s">
        <v>13</v>
      </c>
      <c r="L34194" t="s">
        <v>2453</v>
      </c>
      <c r="M34194">
        <f>IF(data[[#This Row],[vzdelani_txt]]&lt;&gt;"",1,0)</f>
        <v>0</v>
      </c>
      <c r="N34194" t="str">
        <f>IFERROR(VLOOKUP(data[[#This Row],[uzemi_kod]],kraje[],2,FALSE),"NEUVEDENO")</f>
        <v>NEUVEDENO</v>
      </c>
      <c r="O34194">
        <f>IF(data[[#This Row],[kraj]]&lt;&gt;"NEUVEDENO",1,0)</f>
        <v>0</v>
      </c>
    </row>
    <row r="34195" spans="1:15" x14ac:dyDescent="0.25">
      <c r="A34195">
        <v>945035728</v>
      </c>
      <c r="B34195">
        <v>0</v>
      </c>
      <c r="C34195">
        <v>3162</v>
      </c>
      <c r="D34195">
        <v>1294</v>
      </c>
      <c r="E34195">
        <v>1</v>
      </c>
      <c r="F34195">
        <v>43</v>
      </c>
      <c r="G34195">
        <v>576280</v>
      </c>
      <c r="H34195">
        <v>2021</v>
      </c>
      <c r="I34195" s="1" t="d">
        <v>2021-03-26</v>
      </c>
      <c r="J34195" t="s">
        <v>12</v>
      </c>
      <c r="K34195" t="s">
        <v>15</v>
      </c>
      <c r="L34195" t="s">
        <v>2453</v>
      </c>
      <c r="M34195">
        <f>IF(data[[#This Row],[vzdelani_txt]]&lt;&gt;"",1,0)</f>
        <v>1</v>
      </c>
      <c r="N34195" t="str">
        <f>IFERROR(VLOOKUP(data[[#This Row],[uzemi_kod]],kraje[],2,FALSE),"NEUVEDENO")</f>
        <v>NEUVEDENO</v>
      </c>
      <c r="O34195">
        <f>IF(data[[#This Row],[kraj]]&lt;&gt;"NEUVEDENO",1,0)</f>
        <v>0</v>
      </c>
    </row>
    <row r="34196" spans="1:15" x14ac:dyDescent="0.25">
      <c r="A34196">
        <v>945002192</v>
      </c>
      <c r="B34196">
        <v>3</v>
      </c>
      <c r="C34196">
        <v>3162</v>
      </c>
      <c r="D34196">
        <v>1294</v>
      </c>
      <c r="E34196">
        <v>900</v>
      </c>
      <c r="F34196">
        <v>43</v>
      </c>
      <c r="G34196">
        <v>576280</v>
      </c>
      <c r="H34196">
        <v>2021</v>
      </c>
      <c r="I34196" s="1" t="d">
        <v>2021-03-26</v>
      </c>
      <c r="J34196" t="s">
        <v>12</v>
      </c>
      <c r="K34196" t="s">
        <v>16</v>
      </c>
      <c r="L34196" t="s">
        <v>2453</v>
      </c>
      <c r="M34196">
        <f>IF(data[[#This Row],[vzdelani_txt]]&lt;&gt;"",1,0)</f>
        <v>1</v>
      </c>
      <c r="N34196" t="str">
        <f>IFERROR(VLOOKUP(data[[#This Row],[uzemi_kod]],kraje[],2,FALSE),"NEUVEDENO")</f>
        <v>NEUVEDENO</v>
      </c>
      <c r="O34196">
        <f>IF(data[[#This Row],[kraj]]&lt;&gt;"NEUVEDENO",1,0)</f>
        <v>0</v>
      </c>
    </row>
    <row r="34197" spans="1:15" x14ac:dyDescent="0.25">
      <c r="A34197">
        <v>945008782</v>
      </c>
      <c r="B34197">
        <v>35</v>
      </c>
      <c r="C34197">
        <v>3162</v>
      </c>
      <c r="D34197">
        <v>5181</v>
      </c>
      <c r="E34197">
        <v>35450001</v>
      </c>
      <c r="F34197">
        <v>43</v>
      </c>
      <c r="G34197">
        <v>576280</v>
      </c>
      <c r="H34197">
        <v>2021</v>
      </c>
      <c r="I34197" s="1" t="d">
        <v>2021-03-26</v>
      </c>
      <c r="J34197" t="s">
        <v>12</v>
      </c>
      <c r="K34197" t="s">
        <v>17</v>
      </c>
      <c r="L34197" t="s">
        <v>2453</v>
      </c>
      <c r="M34197">
        <f>IF(data[[#This Row],[vzdelani_txt]]&lt;&gt;"",1,0)</f>
        <v>1</v>
      </c>
      <c r="N34197" t="str">
        <f>IFERROR(VLOOKUP(data[[#This Row],[uzemi_kod]],kraje[],2,FALSE),"NEUVEDENO")</f>
        <v>NEUVEDENO</v>
      </c>
      <c r="O34197">
        <f>IF(data[[#This Row],[kraj]]&lt;&gt;"NEUVEDENO",1,0)</f>
        <v>0</v>
      </c>
    </row>
    <row r="34198" spans="1:15" x14ac:dyDescent="0.25">
      <c r="A34198">
        <v>945002191</v>
      </c>
      <c r="B34198">
        <v>42</v>
      </c>
      <c r="C34198">
        <v>3162</v>
      </c>
      <c r="D34198">
        <v>5784</v>
      </c>
      <c r="E34198">
        <v>105</v>
      </c>
      <c r="F34198">
        <v>43</v>
      </c>
      <c r="G34198">
        <v>576280</v>
      </c>
      <c r="H34198">
        <v>2021</v>
      </c>
      <c r="I34198" s="1" t="d">
        <v>2021-03-26</v>
      </c>
      <c r="J34198" t="s">
        <v>12</v>
      </c>
      <c r="K34198" t="s">
        <v>18</v>
      </c>
      <c r="L34198" t="s">
        <v>2453</v>
      </c>
      <c r="M34198">
        <f>IF(data[[#This Row],[vzdelani_txt]]&lt;&gt;"",1,0)</f>
        <v>1</v>
      </c>
      <c r="N34198" t="str">
        <f>IFERROR(VLOOKUP(data[[#This Row],[uzemi_kod]],kraje[],2,FALSE),"NEUVEDENO")</f>
        <v>NEUVEDENO</v>
      </c>
      <c r="O34198">
        <f>IF(data[[#This Row],[kraj]]&lt;&gt;"NEUVEDENO",1,0)</f>
        <v>0</v>
      </c>
    </row>
    <row r="34199" spans="1:15" x14ac:dyDescent="0.25">
      <c r="A34199">
        <v>945008781</v>
      </c>
      <c r="B34199">
        <v>9</v>
      </c>
      <c r="C34199">
        <v>3162</v>
      </c>
      <c r="D34199">
        <v>5784</v>
      </c>
      <c r="E34199">
        <v>109</v>
      </c>
      <c r="F34199">
        <v>43</v>
      </c>
      <c r="G34199">
        <v>576280</v>
      </c>
      <c r="H34199">
        <v>2021</v>
      </c>
      <c r="I34199" s="1" t="d">
        <v>2021-03-26</v>
      </c>
      <c r="J34199" t="s">
        <v>12</v>
      </c>
      <c r="K34199" t="s">
        <v>19</v>
      </c>
      <c r="L34199" t="s">
        <v>2453</v>
      </c>
      <c r="M34199">
        <f>IF(data[[#This Row],[vzdelani_txt]]&lt;&gt;"",1,0)</f>
        <v>1</v>
      </c>
      <c r="N34199" t="str">
        <f>IFERROR(VLOOKUP(data[[#This Row],[uzemi_kod]],kraje[],2,FALSE),"NEUVEDENO")</f>
        <v>NEUVEDENO</v>
      </c>
      <c r="O34199">
        <f>IF(data[[#This Row],[kraj]]&lt;&gt;"NEUVEDENO",1,0)</f>
        <v>0</v>
      </c>
    </row>
    <row r="34200" spans="1:15" x14ac:dyDescent="0.25">
      <c r="A34200">
        <v>945015523</v>
      </c>
      <c r="B34200">
        <v>17</v>
      </c>
      <c r="C34200">
        <v>3162</v>
      </c>
      <c r="D34200">
        <v>5784</v>
      </c>
      <c r="E34200">
        <v>117</v>
      </c>
      <c r="F34200">
        <v>43</v>
      </c>
      <c r="G34200">
        <v>576280</v>
      </c>
      <c r="H34200">
        <v>2021</v>
      </c>
      <c r="I34200" s="1" t="d">
        <v>2021-03-26</v>
      </c>
      <c r="J34200" t="s">
        <v>12</v>
      </c>
      <c r="K34200" t="s">
        <v>20</v>
      </c>
      <c r="L34200" t="s">
        <v>2453</v>
      </c>
      <c r="M34200">
        <f>IF(data[[#This Row],[vzdelani_txt]]&lt;&gt;"",1,0)</f>
        <v>1</v>
      </c>
      <c r="N34200" t="str">
        <f>IFERROR(VLOOKUP(data[[#This Row],[uzemi_kod]],kraje[],2,FALSE),"NEUVEDENO")</f>
        <v>NEUVEDENO</v>
      </c>
      <c r="O34200">
        <f>IF(data[[#This Row],[kraj]]&lt;&gt;"NEUVEDENO",1,0)</f>
        <v>0</v>
      </c>
    </row>
    <row r="34201" spans="1:15" x14ac:dyDescent="0.25">
      <c r="A34201">
        <v>945015524</v>
      </c>
      <c r="B34201">
        <v>1</v>
      </c>
      <c r="C34201">
        <v>3162</v>
      </c>
      <c r="D34201">
        <v>5784</v>
      </c>
      <c r="E34201">
        <v>130</v>
      </c>
      <c r="F34201">
        <v>43</v>
      </c>
      <c r="G34201">
        <v>576280</v>
      </c>
      <c r="H34201">
        <v>2021</v>
      </c>
      <c r="I34201" s="1" t="d">
        <v>2021-03-26</v>
      </c>
      <c r="J34201" t="s">
        <v>12</v>
      </c>
      <c r="K34201" t="s">
        <v>21</v>
      </c>
      <c r="L34201" t="s">
        <v>2453</v>
      </c>
      <c r="M34201">
        <f>IF(data[[#This Row],[vzdelani_txt]]&lt;&gt;"",1,0)</f>
        <v>1</v>
      </c>
      <c r="N34201" t="str">
        <f>IFERROR(VLOOKUP(data[[#This Row],[uzemi_kod]],kraje[],2,FALSE),"NEUVEDENO")</f>
        <v>NEUVEDENO</v>
      </c>
      <c r="O34201">
        <f>IF(data[[#This Row],[kraj]]&lt;&gt;"NEUVEDENO",1,0)</f>
        <v>0</v>
      </c>
    </row>
    <row r="34202" spans="1:15" x14ac:dyDescent="0.25">
      <c r="A34202">
        <v>944997582</v>
      </c>
      <c r="B34202">
        <v>1454</v>
      </c>
      <c r="C34202">
        <v>3162</v>
      </c>
      <c r="F34202">
        <v>43</v>
      </c>
      <c r="G34202">
        <v>576301</v>
      </c>
      <c r="H34202">
        <v>2021</v>
      </c>
      <c r="I34202" s="1" t="d">
        <v>2021-03-26</v>
      </c>
      <c r="J34202" t="s">
        <v>12</v>
      </c>
      <c r="K34202" t="s">
        <v>13</v>
      </c>
      <c r="L34202" t="s">
        <v>3829</v>
      </c>
      <c r="M34202">
        <f>IF(data[[#This Row],[vzdelani_txt]]&lt;&gt;"",1,0)</f>
        <v>0</v>
      </c>
      <c r="N34202" t="str">
        <f>IFERROR(VLOOKUP(data[[#This Row],[uzemi_kod]],kraje[],2,FALSE),"NEUVEDENO")</f>
        <v>NEUVEDENO</v>
      </c>
      <c r="O34202">
        <f>IF(data[[#This Row],[kraj]]&lt;&gt;"NEUVEDENO",1,0)</f>
        <v>0</v>
      </c>
    </row>
    <row r="34203" spans="1:15" x14ac:dyDescent="0.25">
      <c r="A34203">
        <v>945028984</v>
      </c>
      <c r="B34203">
        <v>12</v>
      </c>
      <c r="C34203">
        <v>3162</v>
      </c>
      <c r="D34203">
        <v>1294</v>
      </c>
      <c r="E34203">
        <v>1</v>
      </c>
      <c r="F34203">
        <v>43</v>
      </c>
      <c r="G34203">
        <v>576301</v>
      </c>
      <c r="H34203">
        <v>2021</v>
      </c>
      <c r="I34203" s="1" t="d">
        <v>2021-03-26</v>
      </c>
      <c r="J34203" t="s">
        <v>12</v>
      </c>
      <c r="K34203" t="s">
        <v>15</v>
      </c>
      <c r="L34203" t="s">
        <v>3829</v>
      </c>
      <c r="M34203">
        <f>IF(data[[#This Row],[vzdelani_txt]]&lt;&gt;"",1,0)</f>
        <v>1</v>
      </c>
      <c r="N34203" t="str">
        <f>IFERROR(VLOOKUP(data[[#This Row],[uzemi_kod]],kraje[],2,FALSE),"NEUVEDENO")</f>
        <v>NEUVEDENO</v>
      </c>
      <c r="O34203">
        <f>IF(data[[#This Row],[kraj]]&lt;&gt;"NEUVEDENO",1,0)</f>
        <v>0</v>
      </c>
    </row>
    <row r="34204" spans="1:15" x14ac:dyDescent="0.25">
      <c r="A34204">
        <v>945035729</v>
      </c>
      <c r="B34204">
        <v>81</v>
      </c>
      <c r="C34204">
        <v>3162</v>
      </c>
      <c r="D34204">
        <v>1294</v>
      </c>
      <c r="E34204">
        <v>900</v>
      </c>
      <c r="F34204">
        <v>43</v>
      </c>
      <c r="G34204">
        <v>576301</v>
      </c>
      <c r="H34204">
        <v>2021</v>
      </c>
      <c r="I34204" s="1" t="d">
        <v>2021-03-26</v>
      </c>
      <c r="J34204" t="s">
        <v>12</v>
      </c>
      <c r="K34204" t="s">
        <v>16</v>
      </c>
      <c r="L34204" t="s">
        <v>3829</v>
      </c>
      <c r="M34204">
        <f>IF(data[[#This Row],[vzdelani_txt]]&lt;&gt;"",1,0)</f>
        <v>1</v>
      </c>
      <c r="N34204" t="str">
        <f>IFERROR(VLOOKUP(data[[#This Row],[uzemi_kod]],kraje[],2,FALSE),"NEUVEDENO")</f>
        <v>NEUVEDENO</v>
      </c>
      <c r="O34204">
        <f>IF(data[[#This Row],[kraj]]&lt;&gt;"NEUVEDENO",1,0)</f>
        <v>0</v>
      </c>
    </row>
    <row r="34205" spans="1:15" x14ac:dyDescent="0.25">
      <c r="A34205">
        <v>945002193</v>
      </c>
      <c r="B34205">
        <v>451</v>
      </c>
      <c r="C34205">
        <v>3162</v>
      </c>
      <c r="D34205">
        <v>5181</v>
      </c>
      <c r="E34205">
        <v>35450001</v>
      </c>
      <c r="F34205">
        <v>43</v>
      </c>
      <c r="G34205">
        <v>576301</v>
      </c>
      <c r="H34205">
        <v>2021</v>
      </c>
      <c r="I34205" s="1" t="d">
        <v>2021-03-26</v>
      </c>
      <c r="J34205" t="s">
        <v>12</v>
      </c>
      <c r="K34205" t="s">
        <v>17</v>
      </c>
      <c r="L34205" t="s">
        <v>3829</v>
      </c>
      <c r="M34205">
        <f>IF(data[[#This Row],[vzdelani_txt]]&lt;&gt;"",1,0)</f>
        <v>1</v>
      </c>
      <c r="N34205" t="str">
        <f>IFERROR(VLOOKUP(data[[#This Row],[uzemi_kod]],kraje[],2,FALSE),"NEUVEDENO")</f>
        <v>NEUVEDENO</v>
      </c>
      <c r="O34205">
        <f>IF(data[[#This Row],[kraj]]&lt;&gt;"NEUVEDENO",1,0)</f>
        <v>0</v>
      </c>
    </row>
    <row r="34206" spans="1:15" x14ac:dyDescent="0.25">
      <c r="A34206">
        <v>944993654</v>
      </c>
      <c r="B34206">
        <v>573</v>
      </c>
      <c r="C34206">
        <v>3162</v>
      </c>
      <c r="D34206">
        <v>5784</v>
      </c>
      <c r="E34206">
        <v>105</v>
      </c>
      <c r="F34206">
        <v>43</v>
      </c>
      <c r="G34206">
        <v>576301</v>
      </c>
      <c r="H34206">
        <v>2021</v>
      </c>
      <c r="I34206" s="1" t="d">
        <v>2021-03-26</v>
      </c>
      <c r="J34206" t="s">
        <v>12</v>
      </c>
      <c r="K34206" t="s">
        <v>18</v>
      </c>
      <c r="L34206" t="s">
        <v>3829</v>
      </c>
      <c r="M34206">
        <f>IF(data[[#This Row],[vzdelani_txt]]&lt;&gt;"",1,0)</f>
        <v>1</v>
      </c>
      <c r="N34206" t="str">
        <f>IFERROR(VLOOKUP(data[[#This Row],[uzemi_kod]],kraje[],2,FALSE),"NEUVEDENO")</f>
        <v>NEUVEDENO</v>
      </c>
      <c r="O34206">
        <f>IF(data[[#This Row],[kraj]]&lt;&gt;"NEUVEDENO",1,0)</f>
        <v>0</v>
      </c>
    </row>
    <row r="34207" spans="1:15" x14ac:dyDescent="0.25">
      <c r="A34207">
        <v>945022226</v>
      </c>
      <c r="B34207">
        <v>128</v>
      </c>
      <c r="C34207">
        <v>3162</v>
      </c>
      <c r="D34207">
        <v>5784</v>
      </c>
      <c r="E34207">
        <v>109</v>
      </c>
      <c r="F34207">
        <v>43</v>
      </c>
      <c r="G34207">
        <v>576301</v>
      </c>
      <c r="H34207">
        <v>2021</v>
      </c>
      <c r="I34207" s="1" t="d">
        <v>2021-03-26</v>
      </c>
      <c r="J34207" t="s">
        <v>12</v>
      </c>
      <c r="K34207" t="s">
        <v>19</v>
      </c>
      <c r="L34207" t="s">
        <v>3829</v>
      </c>
      <c r="M34207">
        <f>IF(data[[#This Row],[vzdelani_txt]]&lt;&gt;"",1,0)</f>
        <v>1</v>
      </c>
      <c r="N34207" t="str">
        <f>IFERROR(VLOOKUP(data[[#This Row],[uzemi_kod]],kraje[],2,FALSE),"NEUVEDENO")</f>
        <v>NEUVEDENO</v>
      </c>
      <c r="O34207">
        <f>IF(data[[#This Row],[kraj]]&lt;&gt;"NEUVEDENO",1,0)</f>
        <v>0</v>
      </c>
    </row>
    <row r="34208" spans="1:15" x14ac:dyDescent="0.25">
      <c r="A34208">
        <v>944993655</v>
      </c>
      <c r="B34208">
        <v>195</v>
      </c>
      <c r="C34208">
        <v>3162</v>
      </c>
      <c r="D34208">
        <v>5784</v>
      </c>
      <c r="E34208">
        <v>117</v>
      </c>
      <c r="F34208">
        <v>43</v>
      </c>
      <c r="G34208">
        <v>576301</v>
      </c>
      <c r="H34208">
        <v>2021</v>
      </c>
      <c r="I34208" s="1" t="d">
        <v>2021-03-26</v>
      </c>
      <c r="J34208" t="s">
        <v>12</v>
      </c>
      <c r="K34208" t="s">
        <v>20</v>
      </c>
      <c r="L34208" t="s">
        <v>3829</v>
      </c>
      <c r="M34208">
        <f>IF(data[[#This Row],[vzdelani_txt]]&lt;&gt;"",1,0)</f>
        <v>1</v>
      </c>
      <c r="N34208" t="str">
        <f>IFERROR(VLOOKUP(data[[#This Row],[uzemi_kod]],kraje[],2,FALSE),"NEUVEDENO")</f>
        <v>NEUVEDENO</v>
      </c>
      <c r="O34208">
        <f>IF(data[[#This Row],[kraj]]&lt;&gt;"NEUVEDENO",1,0)</f>
        <v>0</v>
      </c>
    </row>
    <row r="34209" spans="1:15" x14ac:dyDescent="0.25">
      <c r="A34209">
        <v>945008783</v>
      </c>
      <c r="B34209">
        <v>14</v>
      </c>
      <c r="C34209">
        <v>3162</v>
      </c>
      <c r="D34209">
        <v>5784</v>
      </c>
      <c r="E34209">
        <v>130</v>
      </c>
      <c r="F34209">
        <v>43</v>
      </c>
      <c r="G34209">
        <v>576301</v>
      </c>
      <c r="H34209">
        <v>2021</v>
      </c>
      <c r="I34209" s="1" t="d">
        <v>2021-03-26</v>
      </c>
      <c r="J34209" t="s">
        <v>12</v>
      </c>
      <c r="K34209" t="s">
        <v>21</v>
      </c>
      <c r="L34209" t="s">
        <v>3829</v>
      </c>
      <c r="M34209">
        <f>IF(data[[#This Row],[vzdelani_txt]]&lt;&gt;"",1,0)</f>
        <v>1</v>
      </c>
      <c r="N34209" t="str">
        <f>IFERROR(VLOOKUP(data[[#This Row],[uzemi_kod]],kraje[],2,FALSE),"NEUVEDENO")</f>
        <v>NEUVEDENO</v>
      </c>
      <c r="O34209">
        <f>IF(data[[#This Row],[kraj]]&lt;&gt;"NEUVEDENO",1,0)</f>
        <v>0</v>
      </c>
    </row>
    <row r="34210" spans="1:15" x14ac:dyDescent="0.25">
      <c r="A34210">
        <v>945017659</v>
      </c>
      <c r="B34210">
        <v>176</v>
      </c>
      <c r="C34210">
        <v>3162</v>
      </c>
      <c r="F34210">
        <v>43</v>
      </c>
      <c r="G34210">
        <v>576310</v>
      </c>
      <c r="H34210">
        <v>2021</v>
      </c>
      <c r="I34210" s="1" t="d">
        <v>2021-03-26</v>
      </c>
      <c r="J34210" t="s">
        <v>12</v>
      </c>
      <c r="K34210" t="s">
        <v>13</v>
      </c>
      <c r="L34210" t="s">
        <v>3830</v>
      </c>
      <c r="M34210">
        <f>IF(data[[#This Row],[vzdelani_txt]]&lt;&gt;"",1,0)</f>
        <v>0</v>
      </c>
      <c r="N34210" t="str">
        <f>IFERROR(VLOOKUP(data[[#This Row],[uzemi_kod]],kraje[],2,FALSE),"NEUVEDENO")</f>
        <v>NEUVEDENO</v>
      </c>
      <c r="O34210">
        <f>IF(data[[#This Row],[kraj]]&lt;&gt;"NEUVEDENO",1,0)</f>
        <v>0</v>
      </c>
    </row>
    <row r="34211" spans="1:15" x14ac:dyDescent="0.25">
      <c r="A34211">
        <v>945022355</v>
      </c>
      <c r="B34211">
        <v>0</v>
      </c>
      <c r="C34211">
        <v>3162</v>
      </c>
      <c r="D34211">
        <v>1294</v>
      </c>
      <c r="E34211">
        <v>1</v>
      </c>
      <c r="F34211">
        <v>43</v>
      </c>
      <c r="G34211">
        <v>576310</v>
      </c>
      <c r="H34211">
        <v>2021</v>
      </c>
      <c r="I34211" s="1" t="d">
        <v>2021-03-26</v>
      </c>
      <c r="J34211" t="s">
        <v>12</v>
      </c>
      <c r="K34211" t="s">
        <v>15</v>
      </c>
      <c r="L34211" t="s">
        <v>3830</v>
      </c>
      <c r="M34211">
        <f>IF(data[[#This Row],[vzdelani_txt]]&lt;&gt;"",1,0)</f>
        <v>1</v>
      </c>
      <c r="N34211" t="str">
        <f>IFERROR(VLOOKUP(data[[#This Row],[uzemi_kod]],kraje[],2,FALSE),"NEUVEDENO")</f>
        <v>NEUVEDENO</v>
      </c>
      <c r="O34211">
        <f>IF(data[[#This Row],[kraj]]&lt;&gt;"NEUVEDENO",1,0)</f>
        <v>0</v>
      </c>
    </row>
    <row r="34212" spans="1:15" x14ac:dyDescent="0.25">
      <c r="A34212">
        <v>945028987</v>
      </c>
      <c r="B34212">
        <v>16</v>
      </c>
      <c r="C34212">
        <v>3162</v>
      </c>
      <c r="D34212">
        <v>1294</v>
      </c>
      <c r="E34212">
        <v>900</v>
      </c>
      <c r="F34212">
        <v>43</v>
      </c>
      <c r="G34212">
        <v>576310</v>
      </c>
      <c r="H34212">
        <v>2021</v>
      </c>
      <c r="I34212" s="1" t="d">
        <v>2021-03-26</v>
      </c>
      <c r="J34212" t="s">
        <v>12</v>
      </c>
      <c r="K34212" t="s">
        <v>16</v>
      </c>
      <c r="L34212" t="s">
        <v>3830</v>
      </c>
      <c r="M34212">
        <f>IF(data[[#This Row],[vzdelani_txt]]&lt;&gt;"",1,0)</f>
        <v>1</v>
      </c>
      <c r="N34212" t="str">
        <f>IFERROR(VLOOKUP(data[[#This Row],[uzemi_kod]],kraje[],2,FALSE),"NEUVEDENO")</f>
        <v>NEUVEDENO</v>
      </c>
      <c r="O34212">
        <f>IF(data[[#This Row],[kraj]]&lt;&gt;"NEUVEDENO",1,0)</f>
        <v>0</v>
      </c>
    </row>
    <row r="34213" spans="1:15" x14ac:dyDescent="0.25">
      <c r="A34213">
        <v>944993877</v>
      </c>
      <c r="B34213">
        <v>51</v>
      </c>
      <c r="C34213">
        <v>3162</v>
      </c>
      <c r="D34213">
        <v>5181</v>
      </c>
      <c r="E34213">
        <v>35450001</v>
      </c>
      <c r="F34213">
        <v>43</v>
      </c>
      <c r="G34213">
        <v>576310</v>
      </c>
      <c r="H34213">
        <v>2021</v>
      </c>
      <c r="I34213" s="1" t="d">
        <v>2021-03-26</v>
      </c>
      <c r="J34213" t="s">
        <v>12</v>
      </c>
      <c r="K34213" t="s">
        <v>17</v>
      </c>
      <c r="L34213" t="s">
        <v>3830</v>
      </c>
      <c r="M34213">
        <f>IF(data[[#This Row],[vzdelani_txt]]&lt;&gt;"",1,0)</f>
        <v>1</v>
      </c>
      <c r="N34213" t="str">
        <f>IFERROR(VLOOKUP(data[[#This Row],[uzemi_kod]],kraje[],2,FALSE),"NEUVEDENO")</f>
        <v>NEUVEDENO</v>
      </c>
      <c r="O34213">
        <f>IF(data[[#This Row],[kraj]]&lt;&gt;"NEUVEDENO",1,0)</f>
        <v>0</v>
      </c>
    </row>
    <row r="34214" spans="1:15" x14ac:dyDescent="0.25">
      <c r="A34214">
        <v>945022354</v>
      </c>
      <c r="B34214">
        <v>72</v>
      </c>
      <c r="C34214">
        <v>3162</v>
      </c>
      <c r="D34214">
        <v>5784</v>
      </c>
      <c r="E34214">
        <v>105</v>
      </c>
      <c r="F34214">
        <v>43</v>
      </c>
      <c r="G34214">
        <v>576310</v>
      </c>
      <c r="H34214">
        <v>2021</v>
      </c>
      <c r="I34214" s="1" t="d">
        <v>2021-03-26</v>
      </c>
      <c r="J34214" t="s">
        <v>12</v>
      </c>
      <c r="K34214" t="s">
        <v>18</v>
      </c>
      <c r="L34214" t="s">
        <v>3830</v>
      </c>
      <c r="M34214">
        <f>IF(data[[#This Row],[vzdelani_txt]]&lt;&gt;"",1,0)</f>
        <v>1</v>
      </c>
      <c r="N34214" t="str">
        <f>IFERROR(VLOOKUP(data[[#This Row],[uzemi_kod]],kraje[],2,FALSE),"NEUVEDENO")</f>
        <v>NEUVEDENO</v>
      </c>
      <c r="O34214">
        <f>IF(data[[#This Row],[kraj]]&lt;&gt;"NEUVEDENO",1,0)</f>
        <v>0</v>
      </c>
    </row>
    <row r="34215" spans="1:15" x14ac:dyDescent="0.25">
      <c r="A34215">
        <v>944993876</v>
      </c>
      <c r="B34215">
        <v>20</v>
      </c>
      <c r="C34215">
        <v>3162</v>
      </c>
      <c r="D34215">
        <v>5784</v>
      </c>
      <c r="E34215">
        <v>109</v>
      </c>
      <c r="F34215">
        <v>43</v>
      </c>
      <c r="G34215">
        <v>576310</v>
      </c>
      <c r="H34215">
        <v>2021</v>
      </c>
      <c r="I34215" s="1" t="d">
        <v>2021-03-26</v>
      </c>
      <c r="J34215" t="s">
        <v>12</v>
      </c>
      <c r="K34215" t="s">
        <v>19</v>
      </c>
      <c r="L34215" t="s">
        <v>3830</v>
      </c>
      <c r="M34215">
        <f>IF(data[[#This Row],[vzdelani_txt]]&lt;&gt;"",1,0)</f>
        <v>1</v>
      </c>
      <c r="N34215" t="str">
        <f>IFERROR(VLOOKUP(data[[#This Row],[uzemi_kod]],kraje[],2,FALSE),"NEUVEDENO")</f>
        <v>NEUVEDENO</v>
      </c>
      <c r="O34215">
        <f>IF(data[[#This Row],[kraj]]&lt;&gt;"NEUVEDENO",1,0)</f>
        <v>0</v>
      </c>
    </row>
    <row r="34216" spans="1:15" x14ac:dyDescent="0.25">
      <c r="A34216">
        <v>945028985</v>
      </c>
      <c r="B34216">
        <v>16</v>
      </c>
      <c r="C34216">
        <v>3162</v>
      </c>
      <c r="D34216">
        <v>5784</v>
      </c>
      <c r="E34216">
        <v>117</v>
      </c>
      <c r="F34216">
        <v>43</v>
      </c>
      <c r="G34216">
        <v>576310</v>
      </c>
      <c r="H34216">
        <v>2021</v>
      </c>
      <c r="I34216" s="1" t="d">
        <v>2021-03-26</v>
      </c>
      <c r="J34216" t="s">
        <v>12</v>
      </c>
      <c r="K34216" t="s">
        <v>20</v>
      </c>
      <c r="L34216" t="s">
        <v>3830</v>
      </c>
      <c r="M34216">
        <f>IF(data[[#This Row],[vzdelani_txt]]&lt;&gt;"",1,0)</f>
        <v>1</v>
      </c>
      <c r="N34216" t="str">
        <f>IFERROR(VLOOKUP(data[[#This Row],[uzemi_kod]],kraje[],2,FALSE),"NEUVEDENO")</f>
        <v>NEUVEDENO</v>
      </c>
      <c r="O34216">
        <f>IF(data[[#This Row],[kraj]]&lt;&gt;"NEUVEDENO",1,0)</f>
        <v>0</v>
      </c>
    </row>
    <row r="34217" spans="1:15" x14ac:dyDescent="0.25">
      <c r="A34217">
        <v>945028986</v>
      </c>
      <c r="B34217">
        <v>1</v>
      </c>
      <c r="C34217">
        <v>3162</v>
      </c>
      <c r="D34217">
        <v>5784</v>
      </c>
      <c r="E34217">
        <v>130</v>
      </c>
      <c r="F34217">
        <v>43</v>
      </c>
      <c r="G34217">
        <v>576310</v>
      </c>
      <c r="H34217">
        <v>2021</v>
      </c>
      <c r="I34217" s="1" t="d">
        <v>2021-03-26</v>
      </c>
      <c r="J34217" t="s">
        <v>12</v>
      </c>
      <c r="K34217" t="s">
        <v>21</v>
      </c>
      <c r="L34217" t="s">
        <v>3830</v>
      </c>
      <c r="M34217">
        <f>IF(data[[#This Row],[vzdelani_txt]]&lt;&gt;"",1,0)</f>
        <v>1</v>
      </c>
      <c r="N34217" t="str">
        <f>IFERROR(VLOOKUP(data[[#This Row],[uzemi_kod]],kraje[],2,FALSE),"NEUVEDENO")</f>
        <v>NEUVEDENO</v>
      </c>
      <c r="O34217">
        <f>IF(data[[#This Row],[kraj]]&lt;&gt;"NEUVEDENO",1,0)</f>
        <v>0</v>
      </c>
    </row>
    <row r="34218" spans="1:15" x14ac:dyDescent="0.25">
      <c r="A34218">
        <v>944984563</v>
      </c>
      <c r="B34218">
        <v>84</v>
      </c>
      <c r="C34218">
        <v>3162</v>
      </c>
      <c r="F34218">
        <v>43</v>
      </c>
      <c r="G34218">
        <v>576328</v>
      </c>
      <c r="H34218">
        <v>2021</v>
      </c>
      <c r="I34218" s="1" t="d">
        <v>2021-03-26</v>
      </c>
      <c r="J34218" t="s">
        <v>12</v>
      </c>
      <c r="K34218" t="s">
        <v>13</v>
      </c>
      <c r="L34218" t="s">
        <v>1546</v>
      </c>
      <c r="M34218">
        <f>IF(data[[#This Row],[vzdelani_txt]]&lt;&gt;"",1,0)</f>
        <v>0</v>
      </c>
      <c r="N34218" t="str">
        <f>IFERROR(VLOOKUP(data[[#This Row],[uzemi_kod]],kraje[],2,FALSE),"NEUVEDENO")</f>
        <v>NEUVEDENO</v>
      </c>
      <c r="O34218">
        <f>IF(data[[#This Row],[kraj]]&lt;&gt;"NEUVEDENO",1,0)</f>
        <v>0</v>
      </c>
    </row>
    <row r="34219" spans="1:15" x14ac:dyDescent="0.25">
      <c r="A34219">
        <v>944993882</v>
      </c>
      <c r="B34219">
        <v>2</v>
      </c>
      <c r="C34219">
        <v>3162</v>
      </c>
      <c r="D34219">
        <v>1294</v>
      </c>
      <c r="E34219">
        <v>1</v>
      </c>
      <c r="F34219">
        <v>43</v>
      </c>
      <c r="G34219">
        <v>576328</v>
      </c>
      <c r="H34219">
        <v>2021</v>
      </c>
      <c r="I34219" s="1" t="d">
        <v>2021-03-26</v>
      </c>
      <c r="J34219" t="s">
        <v>12</v>
      </c>
      <c r="K34219" t="s">
        <v>15</v>
      </c>
      <c r="L34219" t="s">
        <v>1546</v>
      </c>
      <c r="M34219">
        <f>IF(data[[#This Row],[vzdelani_txt]]&lt;&gt;"",1,0)</f>
        <v>1</v>
      </c>
      <c r="N34219" t="str">
        <f>IFERROR(VLOOKUP(data[[#This Row],[uzemi_kod]],kraje[],2,FALSE),"NEUVEDENO")</f>
        <v>NEUVEDENO</v>
      </c>
      <c r="O34219">
        <f>IF(data[[#This Row],[kraj]]&lt;&gt;"NEUVEDENO",1,0)</f>
        <v>0</v>
      </c>
    </row>
    <row r="34220" spans="1:15" x14ac:dyDescent="0.25">
      <c r="A34220">
        <v>945035839</v>
      </c>
      <c r="B34220">
        <v>5</v>
      </c>
      <c r="C34220">
        <v>3162</v>
      </c>
      <c r="D34220">
        <v>1294</v>
      </c>
      <c r="E34220">
        <v>900</v>
      </c>
      <c r="F34220">
        <v>43</v>
      </c>
      <c r="G34220">
        <v>576328</v>
      </c>
      <c r="H34220">
        <v>2021</v>
      </c>
      <c r="I34220" s="1" t="d">
        <v>2021-03-26</v>
      </c>
      <c r="J34220" t="s">
        <v>12</v>
      </c>
      <c r="K34220" t="s">
        <v>16</v>
      </c>
      <c r="L34220" t="s">
        <v>1546</v>
      </c>
      <c r="M34220">
        <f>IF(data[[#This Row],[vzdelani_txt]]&lt;&gt;"",1,0)</f>
        <v>1</v>
      </c>
      <c r="N34220" t="str">
        <f>IFERROR(VLOOKUP(data[[#This Row],[uzemi_kod]],kraje[],2,FALSE),"NEUVEDENO")</f>
        <v>NEUVEDENO</v>
      </c>
      <c r="O34220">
        <f>IF(data[[#This Row],[kraj]]&lt;&gt;"NEUVEDENO",1,0)</f>
        <v>0</v>
      </c>
    </row>
    <row r="34221" spans="1:15" x14ac:dyDescent="0.25">
      <c r="A34221">
        <v>944993880</v>
      </c>
      <c r="B34221">
        <v>24</v>
      </c>
      <c r="C34221">
        <v>3162</v>
      </c>
      <c r="D34221">
        <v>5181</v>
      </c>
      <c r="E34221">
        <v>35450001</v>
      </c>
      <c r="F34221">
        <v>43</v>
      </c>
      <c r="G34221">
        <v>576328</v>
      </c>
      <c r="H34221">
        <v>2021</v>
      </c>
      <c r="I34221" s="1" t="d">
        <v>2021-03-26</v>
      </c>
      <c r="J34221" t="s">
        <v>12</v>
      </c>
      <c r="K34221" t="s">
        <v>17</v>
      </c>
      <c r="L34221" t="s">
        <v>1546</v>
      </c>
      <c r="M34221">
        <f>IF(data[[#This Row],[vzdelani_txt]]&lt;&gt;"",1,0)</f>
        <v>1</v>
      </c>
      <c r="N34221" t="str">
        <f>IFERROR(VLOOKUP(data[[#This Row],[uzemi_kod]],kraje[],2,FALSE),"NEUVEDENO")</f>
        <v>NEUVEDENO</v>
      </c>
      <c r="O34221">
        <f>IF(data[[#This Row],[kraj]]&lt;&gt;"NEUVEDENO",1,0)</f>
        <v>0</v>
      </c>
    </row>
    <row r="34222" spans="1:15" x14ac:dyDescent="0.25">
      <c r="A34222">
        <v>944993878</v>
      </c>
      <c r="B34222">
        <v>27</v>
      </c>
      <c r="C34222">
        <v>3162</v>
      </c>
      <c r="D34222">
        <v>5784</v>
      </c>
      <c r="E34222">
        <v>105</v>
      </c>
      <c r="F34222">
        <v>43</v>
      </c>
      <c r="G34222">
        <v>576328</v>
      </c>
      <c r="H34222">
        <v>2021</v>
      </c>
      <c r="I34222" s="1" t="d">
        <v>2021-03-26</v>
      </c>
      <c r="J34222" t="s">
        <v>12</v>
      </c>
      <c r="K34222" t="s">
        <v>18</v>
      </c>
      <c r="L34222" t="s">
        <v>1546</v>
      </c>
      <c r="M34222">
        <f>IF(data[[#This Row],[vzdelani_txt]]&lt;&gt;"",1,0)</f>
        <v>1</v>
      </c>
      <c r="N34222" t="str">
        <f>IFERROR(VLOOKUP(data[[#This Row],[uzemi_kod]],kraje[],2,FALSE),"NEUVEDENO")</f>
        <v>NEUVEDENO</v>
      </c>
      <c r="O34222">
        <f>IF(data[[#This Row],[kraj]]&lt;&gt;"NEUVEDENO",1,0)</f>
        <v>0</v>
      </c>
    </row>
    <row r="34223" spans="1:15" x14ac:dyDescent="0.25">
      <c r="A34223">
        <v>944993879</v>
      </c>
      <c r="B34223">
        <v>11</v>
      </c>
      <c r="C34223">
        <v>3162</v>
      </c>
      <c r="D34223">
        <v>5784</v>
      </c>
      <c r="E34223">
        <v>109</v>
      </c>
      <c r="F34223">
        <v>43</v>
      </c>
      <c r="G34223">
        <v>576328</v>
      </c>
      <c r="H34223">
        <v>2021</v>
      </c>
      <c r="I34223" s="1" t="d">
        <v>2021-03-26</v>
      </c>
      <c r="J34223" t="s">
        <v>12</v>
      </c>
      <c r="K34223" t="s">
        <v>19</v>
      </c>
      <c r="L34223" t="s">
        <v>1546</v>
      </c>
      <c r="M34223">
        <f>IF(data[[#This Row],[vzdelani_txt]]&lt;&gt;"",1,0)</f>
        <v>1</v>
      </c>
      <c r="N34223" t="str">
        <f>IFERROR(VLOOKUP(data[[#This Row],[uzemi_kod]],kraje[],2,FALSE),"NEUVEDENO")</f>
        <v>NEUVEDENO</v>
      </c>
      <c r="O34223">
        <f>IF(data[[#This Row],[kraj]]&lt;&gt;"NEUVEDENO",1,0)</f>
        <v>0</v>
      </c>
    </row>
    <row r="34224" spans="1:15" x14ac:dyDescent="0.25">
      <c r="A34224">
        <v>945008888</v>
      </c>
      <c r="B34224">
        <v>14</v>
      </c>
      <c r="C34224">
        <v>3162</v>
      </c>
      <c r="D34224">
        <v>5784</v>
      </c>
      <c r="E34224">
        <v>117</v>
      </c>
      <c r="F34224">
        <v>43</v>
      </c>
      <c r="G34224">
        <v>576328</v>
      </c>
      <c r="H34224">
        <v>2021</v>
      </c>
      <c r="I34224" s="1" t="d">
        <v>2021-03-26</v>
      </c>
      <c r="J34224" t="s">
        <v>12</v>
      </c>
      <c r="K34224" t="s">
        <v>20</v>
      </c>
      <c r="L34224" t="s">
        <v>1546</v>
      </c>
      <c r="M34224">
        <f>IF(data[[#This Row],[vzdelani_txt]]&lt;&gt;"",1,0)</f>
        <v>1</v>
      </c>
      <c r="N34224" t="str">
        <f>IFERROR(VLOOKUP(data[[#This Row],[uzemi_kod]],kraje[],2,FALSE),"NEUVEDENO")</f>
        <v>NEUVEDENO</v>
      </c>
      <c r="O34224">
        <f>IF(data[[#This Row],[kraj]]&lt;&gt;"NEUVEDENO",1,0)</f>
        <v>0</v>
      </c>
    </row>
    <row r="34225" spans="1:15" x14ac:dyDescent="0.25">
      <c r="A34225">
        <v>944993881</v>
      </c>
      <c r="B34225">
        <v>1</v>
      </c>
      <c r="C34225">
        <v>3162</v>
      </c>
      <c r="D34225">
        <v>5784</v>
      </c>
      <c r="E34225">
        <v>130</v>
      </c>
      <c r="F34225">
        <v>43</v>
      </c>
      <c r="G34225">
        <v>576328</v>
      </c>
      <c r="H34225">
        <v>2021</v>
      </c>
      <c r="I34225" s="1" t="d">
        <v>2021-03-26</v>
      </c>
      <c r="J34225" t="s">
        <v>12</v>
      </c>
      <c r="K34225" t="s">
        <v>21</v>
      </c>
      <c r="L34225" t="s">
        <v>1546</v>
      </c>
      <c r="M34225">
        <f>IF(data[[#This Row],[vzdelani_txt]]&lt;&gt;"",1,0)</f>
        <v>1</v>
      </c>
      <c r="N34225" t="str">
        <f>IFERROR(VLOOKUP(data[[#This Row],[uzemi_kod]],kraje[],2,FALSE),"NEUVEDENO")</f>
        <v>NEUVEDENO</v>
      </c>
      <c r="O34225">
        <f>IF(data[[#This Row],[kraj]]&lt;&gt;"NEUVEDENO",1,0)</f>
        <v>0</v>
      </c>
    </row>
    <row r="34226" spans="1:15" x14ac:dyDescent="0.25">
      <c r="A34226">
        <v>944984564</v>
      </c>
      <c r="B34226">
        <v>859</v>
      </c>
      <c r="C34226">
        <v>3162</v>
      </c>
      <c r="F34226">
        <v>43</v>
      </c>
      <c r="G34226">
        <v>576336</v>
      </c>
      <c r="H34226">
        <v>2021</v>
      </c>
      <c r="I34226" s="1" t="d">
        <v>2021-03-26</v>
      </c>
      <c r="J34226" t="s">
        <v>12</v>
      </c>
      <c r="K34226" t="s">
        <v>13</v>
      </c>
      <c r="L34226" t="s">
        <v>3831</v>
      </c>
      <c r="M34226">
        <f>IF(data[[#This Row],[vzdelani_txt]]&lt;&gt;"",1,0)</f>
        <v>0</v>
      </c>
      <c r="N34226" t="str">
        <f>IFERROR(VLOOKUP(data[[#This Row],[uzemi_kod]],kraje[],2,FALSE),"NEUVEDENO")</f>
        <v>NEUVEDENO</v>
      </c>
      <c r="O34226">
        <f>IF(data[[#This Row],[kraj]]&lt;&gt;"NEUVEDENO",1,0)</f>
        <v>0</v>
      </c>
    </row>
    <row r="34227" spans="1:15" x14ac:dyDescent="0.25">
      <c r="A34227">
        <v>945036180</v>
      </c>
      <c r="B34227">
        <v>2</v>
      </c>
      <c r="C34227">
        <v>3162</v>
      </c>
      <c r="D34227">
        <v>1294</v>
      </c>
      <c r="E34227">
        <v>1</v>
      </c>
      <c r="F34227">
        <v>43</v>
      </c>
      <c r="G34227">
        <v>576336</v>
      </c>
      <c r="H34227">
        <v>2021</v>
      </c>
      <c r="I34227" s="1" t="d">
        <v>2021-03-26</v>
      </c>
      <c r="J34227" t="s">
        <v>12</v>
      </c>
      <c r="K34227" t="s">
        <v>15</v>
      </c>
      <c r="L34227" t="s">
        <v>3831</v>
      </c>
      <c r="M34227">
        <f>IF(data[[#This Row],[vzdelani_txt]]&lt;&gt;"",1,0)</f>
        <v>1</v>
      </c>
      <c r="N34227" t="str">
        <f>IFERROR(VLOOKUP(data[[#This Row],[uzemi_kod]],kraje[],2,FALSE),"NEUVEDENO")</f>
        <v>NEUVEDENO</v>
      </c>
      <c r="O34227">
        <f>IF(data[[#This Row],[kraj]]&lt;&gt;"NEUVEDENO",1,0)</f>
        <v>0</v>
      </c>
    </row>
    <row r="34228" spans="1:15" x14ac:dyDescent="0.25">
      <c r="A34228">
        <v>944994603</v>
      </c>
      <c r="B34228">
        <v>27</v>
      </c>
      <c r="C34228">
        <v>3162</v>
      </c>
      <c r="D34228">
        <v>1294</v>
      </c>
      <c r="E34228">
        <v>900</v>
      </c>
      <c r="F34228">
        <v>43</v>
      </c>
      <c r="G34228">
        <v>576336</v>
      </c>
      <c r="H34228">
        <v>2021</v>
      </c>
      <c r="I34228" s="1" t="d">
        <v>2021-03-26</v>
      </c>
      <c r="J34228" t="s">
        <v>12</v>
      </c>
      <c r="K34228" t="s">
        <v>16</v>
      </c>
      <c r="L34228" t="s">
        <v>3831</v>
      </c>
      <c r="M34228">
        <f>IF(data[[#This Row],[vzdelani_txt]]&lt;&gt;"",1,0)</f>
        <v>1</v>
      </c>
      <c r="N34228" t="str">
        <f>IFERROR(VLOOKUP(data[[#This Row],[uzemi_kod]],kraje[],2,FALSE),"NEUVEDENO")</f>
        <v>NEUVEDENO</v>
      </c>
      <c r="O34228">
        <f>IF(data[[#This Row],[kraj]]&lt;&gt;"NEUVEDENO",1,0)</f>
        <v>0</v>
      </c>
    </row>
    <row r="34229" spans="1:15" x14ac:dyDescent="0.25">
      <c r="A34229">
        <v>944994602</v>
      </c>
      <c r="B34229">
        <v>297</v>
      </c>
      <c r="C34229">
        <v>3162</v>
      </c>
      <c r="D34229">
        <v>5181</v>
      </c>
      <c r="E34229">
        <v>35450001</v>
      </c>
      <c r="F34229">
        <v>43</v>
      </c>
      <c r="G34229">
        <v>576336</v>
      </c>
      <c r="H34229">
        <v>2021</v>
      </c>
      <c r="I34229" s="1" t="d">
        <v>2021-03-26</v>
      </c>
      <c r="J34229" t="s">
        <v>12</v>
      </c>
      <c r="K34229" t="s">
        <v>17</v>
      </c>
      <c r="L34229" t="s">
        <v>3831</v>
      </c>
      <c r="M34229">
        <f>IF(data[[#This Row],[vzdelani_txt]]&lt;&gt;"",1,0)</f>
        <v>1</v>
      </c>
      <c r="N34229" t="str">
        <f>IFERROR(VLOOKUP(data[[#This Row],[uzemi_kod]],kraje[],2,FALSE),"NEUVEDENO")</f>
        <v>NEUVEDENO</v>
      </c>
      <c r="O34229">
        <f>IF(data[[#This Row],[kraj]]&lt;&gt;"NEUVEDENO",1,0)</f>
        <v>0</v>
      </c>
    </row>
    <row r="34230" spans="1:15" x14ac:dyDescent="0.25">
      <c r="A34230">
        <v>945035956</v>
      </c>
      <c r="B34230">
        <v>297</v>
      </c>
      <c r="C34230">
        <v>3162</v>
      </c>
      <c r="D34230">
        <v>5784</v>
      </c>
      <c r="E34230">
        <v>105</v>
      </c>
      <c r="F34230">
        <v>43</v>
      </c>
      <c r="G34230">
        <v>576336</v>
      </c>
      <c r="H34230">
        <v>2021</v>
      </c>
      <c r="I34230" s="1" t="d">
        <v>2021-03-26</v>
      </c>
      <c r="J34230" t="s">
        <v>12</v>
      </c>
      <c r="K34230" t="s">
        <v>18</v>
      </c>
      <c r="L34230" t="s">
        <v>3831</v>
      </c>
      <c r="M34230">
        <f>IF(data[[#This Row],[vzdelani_txt]]&lt;&gt;"",1,0)</f>
        <v>1</v>
      </c>
      <c r="N34230" t="str">
        <f>IFERROR(VLOOKUP(data[[#This Row],[uzemi_kod]],kraje[],2,FALSE),"NEUVEDENO")</f>
        <v>NEUVEDENO</v>
      </c>
      <c r="O34230">
        <f>IF(data[[#This Row],[kraj]]&lt;&gt;"NEUVEDENO",1,0)</f>
        <v>0</v>
      </c>
    </row>
    <row r="34231" spans="1:15" x14ac:dyDescent="0.25">
      <c r="A34231">
        <v>945022463</v>
      </c>
      <c r="B34231">
        <v>114</v>
      </c>
      <c r="C34231">
        <v>3162</v>
      </c>
      <c r="D34231">
        <v>5784</v>
      </c>
      <c r="E34231">
        <v>109</v>
      </c>
      <c r="F34231">
        <v>43</v>
      </c>
      <c r="G34231">
        <v>576336</v>
      </c>
      <c r="H34231">
        <v>2021</v>
      </c>
      <c r="I34231" s="1" t="d">
        <v>2021-03-26</v>
      </c>
      <c r="J34231" t="s">
        <v>12</v>
      </c>
      <c r="K34231" t="s">
        <v>19</v>
      </c>
      <c r="L34231" t="s">
        <v>3831</v>
      </c>
      <c r="M34231">
        <f>IF(data[[#This Row],[vzdelani_txt]]&lt;&gt;"",1,0)</f>
        <v>1</v>
      </c>
      <c r="N34231" t="str">
        <f>IFERROR(VLOOKUP(data[[#This Row],[uzemi_kod]],kraje[],2,FALSE),"NEUVEDENO")</f>
        <v>NEUVEDENO</v>
      </c>
      <c r="O34231">
        <f>IF(data[[#This Row],[kraj]]&lt;&gt;"NEUVEDENO",1,0)</f>
        <v>0</v>
      </c>
    </row>
    <row r="34232" spans="1:15" x14ac:dyDescent="0.25">
      <c r="A34232">
        <v>945009239</v>
      </c>
      <c r="B34232">
        <v>98</v>
      </c>
      <c r="C34232">
        <v>3162</v>
      </c>
      <c r="D34232">
        <v>5784</v>
      </c>
      <c r="E34232">
        <v>117</v>
      </c>
      <c r="F34232">
        <v>43</v>
      </c>
      <c r="G34232">
        <v>576336</v>
      </c>
      <c r="H34232">
        <v>2021</v>
      </c>
      <c r="I34232" s="1" t="d">
        <v>2021-03-26</v>
      </c>
      <c r="J34232" t="s">
        <v>12</v>
      </c>
      <c r="K34232" t="s">
        <v>20</v>
      </c>
      <c r="L34232" t="s">
        <v>3831</v>
      </c>
      <c r="M34232">
        <f>IF(data[[#This Row],[vzdelani_txt]]&lt;&gt;"",1,0)</f>
        <v>1</v>
      </c>
      <c r="N34232" t="str">
        <f>IFERROR(VLOOKUP(data[[#This Row],[uzemi_kod]],kraje[],2,FALSE),"NEUVEDENO")</f>
        <v>NEUVEDENO</v>
      </c>
      <c r="O34232">
        <f>IF(data[[#This Row],[kraj]]&lt;&gt;"NEUVEDENO",1,0)</f>
        <v>0</v>
      </c>
    </row>
    <row r="34233" spans="1:15" x14ac:dyDescent="0.25">
      <c r="A34233">
        <v>945002690</v>
      </c>
      <c r="B34233">
        <v>24</v>
      </c>
      <c r="C34233">
        <v>3162</v>
      </c>
      <c r="D34233">
        <v>5784</v>
      </c>
      <c r="E34233">
        <v>130</v>
      </c>
      <c r="F34233">
        <v>43</v>
      </c>
      <c r="G34233">
        <v>576336</v>
      </c>
      <c r="H34233">
        <v>2021</v>
      </c>
      <c r="I34233" s="1" t="d">
        <v>2021-03-26</v>
      </c>
      <c r="J34233" t="s">
        <v>12</v>
      </c>
      <c r="K34233" t="s">
        <v>21</v>
      </c>
      <c r="L34233" t="s">
        <v>3831</v>
      </c>
      <c r="M34233">
        <f>IF(data[[#This Row],[vzdelani_txt]]&lt;&gt;"",1,0)</f>
        <v>1</v>
      </c>
      <c r="N34233" t="str">
        <f>IFERROR(VLOOKUP(data[[#This Row],[uzemi_kod]],kraje[],2,FALSE),"NEUVEDENO")</f>
        <v>NEUVEDENO</v>
      </c>
      <c r="O34233">
        <f>IF(data[[#This Row],[kraj]]&lt;&gt;"NEUVEDENO",1,0)</f>
        <v>0</v>
      </c>
    </row>
    <row r="34234" spans="1:15" x14ac:dyDescent="0.25">
      <c r="A34234">
        <v>945004330</v>
      </c>
      <c r="B34234">
        <v>257</v>
      </c>
      <c r="C34234">
        <v>3162</v>
      </c>
      <c r="F34234">
        <v>43</v>
      </c>
      <c r="G34234">
        <v>576352</v>
      </c>
      <c r="H34234">
        <v>2021</v>
      </c>
      <c r="I34234" s="1" t="d">
        <v>2021-03-26</v>
      </c>
      <c r="J34234" t="s">
        <v>12</v>
      </c>
      <c r="K34234" t="s">
        <v>13</v>
      </c>
      <c r="L34234" t="s">
        <v>1542</v>
      </c>
      <c r="M34234">
        <f>IF(data[[#This Row],[vzdelani_txt]]&lt;&gt;"",1,0)</f>
        <v>0</v>
      </c>
      <c r="N34234" t="str">
        <f>IFERROR(VLOOKUP(data[[#This Row],[uzemi_kod]],kraje[],2,FALSE),"NEUVEDENO")</f>
        <v>NEUVEDENO</v>
      </c>
      <c r="O34234">
        <f>IF(data[[#This Row],[kraj]]&lt;&gt;"NEUVEDENO",1,0)</f>
        <v>0</v>
      </c>
    </row>
    <row r="34235" spans="1:15" x14ac:dyDescent="0.25">
      <c r="A34235">
        <v>945029441</v>
      </c>
      <c r="B34235">
        <v>1</v>
      </c>
      <c r="C34235">
        <v>3162</v>
      </c>
      <c r="D34235">
        <v>1294</v>
      </c>
      <c r="E34235">
        <v>1</v>
      </c>
      <c r="F34235">
        <v>43</v>
      </c>
      <c r="G34235">
        <v>576352</v>
      </c>
      <c r="H34235">
        <v>2021</v>
      </c>
      <c r="I34235" s="1" t="d">
        <v>2021-03-26</v>
      </c>
      <c r="J34235" t="s">
        <v>12</v>
      </c>
      <c r="K34235" t="s">
        <v>15</v>
      </c>
      <c r="L34235" t="s">
        <v>1542</v>
      </c>
      <c r="M34235">
        <f>IF(data[[#This Row],[vzdelani_txt]]&lt;&gt;"",1,0)</f>
        <v>1</v>
      </c>
      <c r="N34235" t="str">
        <f>IFERROR(VLOOKUP(data[[#This Row],[uzemi_kod]],kraje[],2,FALSE),"NEUVEDENO")</f>
        <v>NEUVEDENO</v>
      </c>
      <c r="O34235">
        <f>IF(data[[#This Row],[kraj]]&lt;&gt;"NEUVEDENO",1,0)</f>
        <v>0</v>
      </c>
    </row>
    <row r="34236" spans="1:15" x14ac:dyDescent="0.25">
      <c r="A34236">
        <v>945022837</v>
      </c>
      <c r="B34236">
        <v>13</v>
      </c>
      <c r="C34236">
        <v>3162</v>
      </c>
      <c r="D34236">
        <v>1294</v>
      </c>
      <c r="E34236">
        <v>900</v>
      </c>
      <c r="F34236">
        <v>43</v>
      </c>
      <c r="G34236">
        <v>576352</v>
      </c>
      <c r="H34236">
        <v>2021</v>
      </c>
      <c r="I34236" s="1" t="d">
        <v>2021-03-26</v>
      </c>
      <c r="J34236" t="s">
        <v>12</v>
      </c>
      <c r="K34236" t="s">
        <v>16</v>
      </c>
      <c r="L34236" t="s">
        <v>1542</v>
      </c>
      <c r="M34236">
        <f>IF(data[[#This Row],[vzdelani_txt]]&lt;&gt;"",1,0)</f>
        <v>1</v>
      </c>
      <c r="N34236" t="str">
        <f>IFERROR(VLOOKUP(data[[#This Row],[uzemi_kod]],kraje[],2,FALSE),"NEUVEDENO")</f>
        <v>NEUVEDENO</v>
      </c>
      <c r="O34236">
        <f>IF(data[[#This Row],[kraj]]&lt;&gt;"NEUVEDENO",1,0)</f>
        <v>0</v>
      </c>
    </row>
    <row r="34237" spans="1:15" x14ac:dyDescent="0.25">
      <c r="A34237">
        <v>944994838</v>
      </c>
      <c r="B34237">
        <v>89</v>
      </c>
      <c r="C34237">
        <v>3162</v>
      </c>
      <c r="D34237">
        <v>5181</v>
      </c>
      <c r="E34237">
        <v>35450001</v>
      </c>
      <c r="F34237">
        <v>43</v>
      </c>
      <c r="G34237">
        <v>576352</v>
      </c>
      <c r="H34237">
        <v>2021</v>
      </c>
      <c r="I34237" s="1" t="d">
        <v>2021-03-26</v>
      </c>
      <c r="J34237" t="s">
        <v>12</v>
      </c>
      <c r="K34237" t="s">
        <v>17</v>
      </c>
      <c r="L34237" t="s">
        <v>1542</v>
      </c>
      <c r="M34237">
        <f>IF(data[[#This Row],[vzdelani_txt]]&lt;&gt;"",1,0)</f>
        <v>1</v>
      </c>
      <c r="N34237" t="str">
        <f>IFERROR(VLOOKUP(data[[#This Row],[uzemi_kod]],kraje[],2,FALSE),"NEUVEDENO")</f>
        <v>NEUVEDENO</v>
      </c>
      <c r="O34237">
        <f>IF(data[[#This Row],[kraj]]&lt;&gt;"NEUVEDENO",1,0)</f>
        <v>0</v>
      </c>
    </row>
    <row r="34238" spans="1:15" x14ac:dyDescent="0.25">
      <c r="A34238">
        <v>944994604</v>
      </c>
      <c r="B34238">
        <v>96</v>
      </c>
      <c r="C34238">
        <v>3162</v>
      </c>
      <c r="D34238">
        <v>5784</v>
      </c>
      <c r="E34238">
        <v>105</v>
      </c>
      <c r="F34238">
        <v>43</v>
      </c>
      <c r="G34238">
        <v>576352</v>
      </c>
      <c r="H34238">
        <v>2021</v>
      </c>
      <c r="I34238" s="1" t="d">
        <v>2021-03-26</v>
      </c>
      <c r="J34238" t="s">
        <v>12</v>
      </c>
      <c r="K34238" t="s">
        <v>18</v>
      </c>
      <c r="L34238" t="s">
        <v>1542</v>
      </c>
      <c r="M34238">
        <f>IF(data[[#This Row],[vzdelani_txt]]&lt;&gt;"",1,0)</f>
        <v>1</v>
      </c>
      <c r="N34238" t="str">
        <f>IFERROR(VLOOKUP(data[[#This Row],[uzemi_kod]],kraje[],2,FALSE),"NEUVEDENO")</f>
        <v>NEUVEDENO</v>
      </c>
      <c r="O34238">
        <f>IF(data[[#This Row],[kraj]]&lt;&gt;"NEUVEDENO",1,0)</f>
        <v>0</v>
      </c>
    </row>
    <row r="34239" spans="1:15" x14ac:dyDescent="0.25">
      <c r="A34239">
        <v>944994605</v>
      </c>
      <c r="B34239">
        <v>38</v>
      </c>
      <c r="C34239">
        <v>3162</v>
      </c>
      <c r="D34239">
        <v>5784</v>
      </c>
      <c r="E34239">
        <v>109</v>
      </c>
      <c r="F34239">
        <v>43</v>
      </c>
      <c r="G34239">
        <v>576352</v>
      </c>
      <c r="H34239">
        <v>2021</v>
      </c>
      <c r="I34239" s="1" t="d">
        <v>2021-03-26</v>
      </c>
      <c r="J34239" t="s">
        <v>12</v>
      </c>
      <c r="K34239" t="s">
        <v>19</v>
      </c>
      <c r="L34239" t="s">
        <v>1542</v>
      </c>
      <c r="M34239">
        <f>IF(data[[#This Row],[vzdelani_txt]]&lt;&gt;"",1,0)</f>
        <v>1</v>
      </c>
      <c r="N34239" t="str">
        <f>IFERROR(VLOOKUP(data[[#This Row],[uzemi_kod]],kraje[],2,FALSE),"NEUVEDENO")</f>
        <v>NEUVEDENO</v>
      </c>
      <c r="O34239">
        <f>IF(data[[#This Row],[kraj]]&lt;&gt;"NEUVEDENO",1,0)</f>
        <v>0</v>
      </c>
    </row>
    <row r="34240" spans="1:15" x14ac:dyDescent="0.25">
      <c r="A34240">
        <v>945036181</v>
      </c>
      <c r="B34240">
        <v>17</v>
      </c>
      <c r="C34240">
        <v>3162</v>
      </c>
      <c r="D34240">
        <v>5784</v>
      </c>
      <c r="E34240">
        <v>117</v>
      </c>
      <c r="F34240">
        <v>43</v>
      </c>
      <c r="G34240">
        <v>576352</v>
      </c>
      <c r="H34240">
        <v>2021</v>
      </c>
      <c r="I34240" s="1" t="d">
        <v>2021-03-26</v>
      </c>
      <c r="J34240" t="s">
        <v>12</v>
      </c>
      <c r="K34240" t="s">
        <v>20</v>
      </c>
      <c r="L34240" t="s">
        <v>1542</v>
      </c>
      <c r="M34240">
        <f>IF(data[[#This Row],[vzdelani_txt]]&lt;&gt;"",1,0)</f>
        <v>1</v>
      </c>
      <c r="N34240" t="str">
        <f>IFERROR(VLOOKUP(data[[#This Row],[uzemi_kod]],kraje[],2,FALSE),"NEUVEDENO")</f>
        <v>NEUVEDENO</v>
      </c>
      <c r="O34240">
        <f>IF(data[[#This Row],[kraj]]&lt;&gt;"NEUVEDENO",1,0)</f>
        <v>0</v>
      </c>
    </row>
    <row r="34241" spans="1:15" x14ac:dyDescent="0.25">
      <c r="A34241">
        <v>944994839</v>
      </c>
      <c r="B34241">
        <v>3</v>
      </c>
      <c r="C34241">
        <v>3162</v>
      </c>
      <c r="D34241">
        <v>5784</v>
      </c>
      <c r="E34241">
        <v>130</v>
      </c>
      <c r="F34241">
        <v>43</v>
      </c>
      <c r="G34241">
        <v>576352</v>
      </c>
      <c r="H34241">
        <v>2021</v>
      </c>
      <c r="I34241" s="1" t="d">
        <v>2021-03-26</v>
      </c>
      <c r="J34241" t="s">
        <v>12</v>
      </c>
      <c r="K34241" t="s">
        <v>21</v>
      </c>
      <c r="L34241" t="s">
        <v>1542</v>
      </c>
      <c r="M34241">
        <f>IF(data[[#This Row],[vzdelani_txt]]&lt;&gt;"",1,0)</f>
        <v>1</v>
      </c>
      <c r="N34241" t="str">
        <f>IFERROR(VLOOKUP(data[[#This Row],[uzemi_kod]],kraje[],2,FALSE),"NEUVEDENO")</f>
        <v>NEUVEDENO</v>
      </c>
      <c r="O34241">
        <f>IF(data[[#This Row],[kraj]]&lt;&gt;"NEUVEDENO",1,0)</f>
        <v>0</v>
      </c>
    </row>
    <row r="34242" spans="1:15" x14ac:dyDescent="0.25">
      <c r="A34242">
        <v>945024387</v>
      </c>
      <c r="B34242">
        <v>5159</v>
      </c>
      <c r="C34242">
        <v>3162</v>
      </c>
      <c r="F34242">
        <v>43</v>
      </c>
      <c r="G34242">
        <v>576361</v>
      </c>
      <c r="H34242">
        <v>2021</v>
      </c>
      <c r="I34242" s="1" t="d">
        <v>2021-03-26</v>
      </c>
      <c r="J34242" t="s">
        <v>12</v>
      </c>
      <c r="K34242" t="s">
        <v>13</v>
      </c>
      <c r="L34242" t="s">
        <v>3832</v>
      </c>
      <c r="M34242">
        <f>IF(data[[#This Row],[vzdelani_txt]]&lt;&gt;"",1,0)</f>
        <v>0</v>
      </c>
      <c r="N34242" t="str">
        <f>IFERROR(VLOOKUP(data[[#This Row],[uzemi_kod]],kraje[],2,FALSE),"NEUVEDENO")</f>
        <v>NEUVEDENO</v>
      </c>
      <c r="O34242">
        <f>IF(data[[#This Row],[kraj]]&lt;&gt;"NEUVEDENO",1,0)</f>
        <v>0</v>
      </c>
    </row>
    <row r="34243" spans="1:15" x14ac:dyDescent="0.25">
      <c r="A34243">
        <v>945009370</v>
      </c>
      <c r="B34243">
        <v>40</v>
      </c>
      <c r="C34243">
        <v>3162</v>
      </c>
      <c r="D34243">
        <v>1294</v>
      </c>
      <c r="E34243">
        <v>1</v>
      </c>
      <c r="F34243">
        <v>43</v>
      </c>
      <c r="G34243">
        <v>576361</v>
      </c>
      <c r="H34243">
        <v>2021</v>
      </c>
      <c r="I34243" s="1" t="d">
        <v>2021-03-26</v>
      </c>
      <c r="J34243" t="s">
        <v>12</v>
      </c>
      <c r="K34243" t="s">
        <v>15</v>
      </c>
      <c r="L34243" t="s">
        <v>3832</v>
      </c>
      <c r="M34243">
        <f>IF(data[[#This Row],[vzdelani_txt]]&lt;&gt;"",1,0)</f>
        <v>1</v>
      </c>
      <c r="N34243" t="str">
        <f>IFERROR(VLOOKUP(data[[#This Row],[uzemi_kod]],kraje[],2,FALSE),"NEUVEDENO")</f>
        <v>NEUVEDENO</v>
      </c>
      <c r="O34243">
        <f>IF(data[[#This Row],[kraj]]&lt;&gt;"NEUVEDENO",1,0)</f>
        <v>0</v>
      </c>
    </row>
    <row r="34244" spans="1:15" x14ac:dyDescent="0.25">
      <c r="A34244">
        <v>945036302</v>
      </c>
      <c r="B34244">
        <v>297</v>
      </c>
      <c r="C34244">
        <v>3162</v>
      </c>
      <c r="D34244">
        <v>1294</v>
      </c>
      <c r="E34244">
        <v>900</v>
      </c>
      <c r="F34244">
        <v>43</v>
      </c>
      <c r="G34244">
        <v>576361</v>
      </c>
      <c r="H34244">
        <v>2021</v>
      </c>
      <c r="I34244" s="1" t="d">
        <v>2021-03-26</v>
      </c>
      <c r="J34244" t="s">
        <v>12</v>
      </c>
      <c r="K34244" t="s">
        <v>16</v>
      </c>
      <c r="L34244" t="s">
        <v>3832</v>
      </c>
      <c r="M34244">
        <f>IF(data[[#This Row],[vzdelani_txt]]&lt;&gt;"",1,0)</f>
        <v>1</v>
      </c>
      <c r="N34244" t="str">
        <f>IFERROR(VLOOKUP(data[[#This Row],[uzemi_kod]],kraje[],2,FALSE),"NEUVEDENO")</f>
        <v>NEUVEDENO</v>
      </c>
      <c r="O34244">
        <f>IF(data[[#This Row],[kraj]]&lt;&gt;"NEUVEDENO",1,0)</f>
        <v>0</v>
      </c>
    </row>
    <row r="34245" spans="1:15" x14ac:dyDescent="0.25">
      <c r="A34245">
        <v>945029442</v>
      </c>
      <c r="B34245">
        <v>1734</v>
      </c>
      <c r="C34245">
        <v>3162</v>
      </c>
      <c r="D34245">
        <v>5181</v>
      </c>
      <c r="E34245">
        <v>35450001</v>
      </c>
      <c r="F34245">
        <v>43</v>
      </c>
      <c r="G34245">
        <v>576361</v>
      </c>
      <c r="H34245">
        <v>2021</v>
      </c>
      <c r="I34245" s="1" t="d">
        <v>2021-03-26</v>
      </c>
      <c r="J34245" t="s">
        <v>12</v>
      </c>
      <c r="K34245" t="s">
        <v>17</v>
      </c>
      <c r="L34245" t="s">
        <v>3832</v>
      </c>
      <c r="M34245">
        <f>IF(data[[#This Row],[vzdelani_txt]]&lt;&gt;"",1,0)</f>
        <v>1</v>
      </c>
      <c r="N34245" t="str">
        <f>IFERROR(VLOOKUP(data[[#This Row],[uzemi_kod]],kraje[],2,FALSE),"NEUVEDENO")</f>
        <v>NEUVEDENO</v>
      </c>
      <c r="O34245">
        <f>IF(data[[#This Row],[kraj]]&lt;&gt;"NEUVEDENO",1,0)</f>
        <v>0</v>
      </c>
    </row>
    <row r="34246" spans="1:15" x14ac:dyDescent="0.25">
      <c r="A34246">
        <v>945036301</v>
      </c>
      <c r="B34246">
        <v>1721</v>
      </c>
      <c r="C34246">
        <v>3162</v>
      </c>
      <c r="D34246">
        <v>5784</v>
      </c>
      <c r="E34246">
        <v>105</v>
      </c>
      <c r="F34246">
        <v>43</v>
      </c>
      <c r="G34246">
        <v>576361</v>
      </c>
      <c r="H34246">
        <v>2021</v>
      </c>
      <c r="I34246" s="1" t="d">
        <v>2021-03-26</v>
      </c>
      <c r="J34246" t="s">
        <v>12</v>
      </c>
      <c r="K34246" t="s">
        <v>18</v>
      </c>
      <c r="L34246" t="s">
        <v>3832</v>
      </c>
      <c r="M34246">
        <f>IF(data[[#This Row],[vzdelani_txt]]&lt;&gt;"",1,0)</f>
        <v>1</v>
      </c>
      <c r="N34246" t="str">
        <f>IFERROR(VLOOKUP(data[[#This Row],[uzemi_kod]],kraje[],2,FALSE),"NEUVEDENO")</f>
        <v>NEUVEDENO</v>
      </c>
      <c r="O34246">
        <f>IF(data[[#This Row],[kraj]]&lt;&gt;"NEUVEDENO",1,0)</f>
        <v>0</v>
      </c>
    </row>
    <row r="34247" spans="1:15" x14ac:dyDescent="0.25">
      <c r="A34247">
        <v>944994840</v>
      </c>
      <c r="B34247">
        <v>661</v>
      </c>
      <c r="C34247">
        <v>3162</v>
      </c>
      <c r="D34247">
        <v>5784</v>
      </c>
      <c r="E34247">
        <v>109</v>
      </c>
      <c r="F34247">
        <v>43</v>
      </c>
      <c r="G34247">
        <v>576361</v>
      </c>
      <c r="H34247">
        <v>2021</v>
      </c>
      <c r="I34247" s="1" t="d">
        <v>2021-03-26</v>
      </c>
      <c r="J34247" t="s">
        <v>12</v>
      </c>
      <c r="K34247" t="s">
        <v>19</v>
      </c>
      <c r="L34247" t="s">
        <v>3832</v>
      </c>
      <c r="M34247">
        <f>IF(data[[#This Row],[vzdelani_txt]]&lt;&gt;"",1,0)</f>
        <v>1</v>
      </c>
      <c r="N34247" t="str">
        <f>IFERROR(VLOOKUP(data[[#This Row],[uzemi_kod]],kraje[],2,FALSE),"NEUVEDENO")</f>
        <v>NEUVEDENO</v>
      </c>
      <c r="O34247">
        <f>IF(data[[#This Row],[kraj]]&lt;&gt;"NEUVEDENO",1,0)</f>
        <v>0</v>
      </c>
    </row>
    <row r="34248" spans="1:15" x14ac:dyDescent="0.25">
      <c r="A34248">
        <v>944994841</v>
      </c>
      <c r="B34248">
        <v>599</v>
      </c>
      <c r="C34248">
        <v>3162</v>
      </c>
      <c r="D34248">
        <v>5784</v>
      </c>
      <c r="E34248">
        <v>117</v>
      </c>
      <c r="F34248">
        <v>43</v>
      </c>
      <c r="G34248">
        <v>576361</v>
      </c>
      <c r="H34248">
        <v>2021</v>
      </c>
      <c r="I34248" s="1" t="d">
        <v>2021-03-26</v>
      </c>
      <c r="J34248" t="s">
        <v>12</v>
      </c>
      <c r="K34248" t="s">
        <v>20</v>
      </c>
      <c r="L34248" t="s">
        <v>3832</v>
      </c>
      <c r="M34248">
        <f>IF(data[[#This Row],[vzdelani_txt]]&lt;&gt;"",1,0)</f>
        <v>1</v>
      </c>
      <c r="N34248" t="str">
        <f>IFERROR(VLOOKUP(data[[#This Row],[uzemi_kod]],kraje[],2,FALSE),"NEUVEDENO")</f>
        <v>NEUVEDENO</v>
      </c>
      <c r="O34248">
        <f>IF(data[[#This Row],[kraj]]&lt;&gt;"NEUVEDENO",1,0)</f>
        <v>0</v>
      </c>
    </row>
    <row r="34249" spans="1:15" x14ac:dyDescent="0.25">
      <c r="A34249">
        <v>944994842</v>
      </c>
      <c r="B34249">
        <v>107</v>
      </c>
      <c r="C34249">
        <v>3162</v>
      </c>
      <c r="D34249">
        <v>5784</v>
      </c>
      <c r="E34249">
        <v>130</v>
      </c>
      <c r="F34249">
        <v>43</v>
      </c>
      <c r="G34249">
        <v>576361</v>
      </c>
      <c r="H34249">
        <v>2021</v>
      </c>
      <c r="I34249" s="1" t="d">
        <v>2021-03-26</v>
      </c>
      <c r="J34249" t="s">
        <v>12</v>
      </c>
      <c r="K34249" t="s">
        <v>21</v>
      </c>
      <c r="L34249" t="s">
        <v>3832</v>
      </c>
      <c r="M34249">
        <f>IF(data[[#This Row],[vzdelani_txt]]&lt;&gt;"",1,0)</f>
        <v>1</v>
      </c>
      <c r="N34249" t="str">
        <f>IFERROR(VLOOKUP(data[[#This Row],[uzemi_kod]],kraje[],2,FALSE),"NEUVEDENO")</f>
        <v>NEUVEDENO</v>
      </c>
      <c r="O34249">
        <f>IF(data[[#This Row],[kraj]]&lt;&gt;"NEUVEDENO",1,0)</f>
        <v>0</v>
      </c>
    </row>
    <row r="34250" spans="1:15" x14ac:dyDescent="0.25">
      <c r="A34250">
        <v>945004331</v>
      </c>
      <c r="B34250">
        <v>126</v>
      </c>
      <c r="C34250">
        <v>3162</v>
      </c>
      <c r="F34250">
        <v>43</v>
      </c>
      <c r="G34250">
        <v>576387</v>
      </c>
      <c r="H34250">
        <v>2021</v>
      </c>
      <c r="I34250" s="1" t="d">
        <v>2021-03-26</v>
      </c>
      <c r="J34250" t="s">
        <v>12</v>
      </c>
      <c r="K34250" t="s">
        <v>13</v>
      </c>
      <c r="L34250" t="s">
        <v>3833</v>
      </c>
      <c r="M34250">
        <f>IF(data[[#This Row],[vzdelani_txt]]&lt;&gt;"",1,0)</f>
        <v>0</v>
      </c>
      <c r="N34250" t="str">
        <f>IFERROR(VLOOKUP(data[[#This Row],[uzemi_kod]],kraje[],2,FALSE),"NEUVEDENO")</f>
        <v>NEUVEDENO</v>
      </c>
      <c r="O34250">
        <f>IF(data[[#This Row],[kraj]]&lt;&gt;"NEUVEDENO",1,0)</f>
        <v>0</v>
      </c>
    </row>
    <row r="34251" spans="1:15" x14ac:dyDescent="0.25">
      <c r="A34251">
        <v>945022961</v>
      </c>
      <c r="B34251">
        <v>0</v>
      </c>
      <c r="C34251">
        <v>3162</v>
      </c>
      <c r="D34251">
        <v>1294</v>
      </c>
      <c r="E34251">
        <v>1</v>
      </c>
      <c r="F34251">
        <v>43</v>
      </c>
      <c r="G34251">
        <v>576387</v>
      </c>
      <c r="H34251">
        <v>2021</v>
      </c>
      <c r="I34251" s="1" t="d">
        <v>2021-03-26</v>
      </c>
      <c r="J34251" t="s">
        <v>12</v>
      </c>
      <c r="K34251" t="s">
        <v>15</v>
      </c>
      <c r="L34251" t="s">
        <v>3833</v>
      </c>
      <c r="M34251">
        <f>IF(data[[#This Row],[vzdelani_txt]]&lt;&gt;"",1,0)</f>
        <v>1</v>
      </c>
      <c r="N34251" t="str">
        <f>IFERROR(VLOOKUP(data[[#This Row],[uzemi_kod]],kraje[],2,FALSE),"NEUVEDENO")</f>
        <v>NEUVEDENO</v>
      </c>
      <c r="O34251">
        <f>IF(data[[#This Row],[kraj]]&lt;&gt;"NEUVEDENO",1,0)</f>
        <v>0</v>
      </c>
    </row>
    <row r="34252" spans="1:15" x14ac:dyDescent="0.25">
      <c r="A34252">
        <v>945016235</v>
      </c>
      <c r="B34252">
        <v>7</v>
      </c>
      <c r="C34252">
        <v>3162</v>
      </c>
      <c r="D34252">
        <v>1294</v>
      </c>
      <c r="E34252">
        <v>900</v>
      </c>
      <c r="F34252">
        <v>43</v>
      </c>
      <c r="G34252">
        <v>576387</v>
      </c>
      <c r="H34252">
        <v>2021</v>
      </c>
      <c r="I34252" s="1" t="d">
        <v>2021-03-26</v>
      </c>
      <c r="J34252" t="s">
        <v>12</v>
      </c>
      <c r="K34252" t="s">
        <v>16</v>
      </c>
      <c r="L34252" t="s">
        <v>3833</v>
      </c>
      <c r="M34252">
        <f>IF(data[[#This Row],[vzdelani_txt]]&lt;&gt;"",1,0)</f>
        <v>1</v>
      </c>
      <c r="N34252" t="str">
        <f>IFERROR(VLOOKUP(data[[#This Row],[uzemi_kod]],kraje[],2,FALSE),"NEUVEDENO")</f>
        <v>NEUVEDENO</v>
      </c>
      <c r="O34252">
        <f>IF(data[[#This Row],[kraj]]&lt;&gt;"NEUVEDENO",1,0)</f>
        <v>0</v>
      </c>
    </row>
    <row r="34253" spans="1:15" x14ac:dyDescent="0.25">
      <c r="A34253">
        <v>945009372</v>
      </c>
      <c r="B34253">
        <v>49</v>
      </c>
      <c r="C34253">
        <v>3162</v>
      </c>
      <c r="D34253">
        <v>5181</v>
      </c>
      <c r="E34253">
        <v>35450001</v>
      </c>
      <c r="F34253">
        <v>43</v>
      </c>
      <c r="G34253">
        <v>576387</v>
      </c>
      <c r="H34253">
        <v>2021</v>
      </c>
      <c r="I34253" s="1" t="d">
        <v>2021-03-26</v>
      </c>
      <c r="J34253" t="s">
        <v>12</v>
      </c>
      <c r="K34253" t="s">
        <v>17</v>
      </c>
      <c r="L34253" t="s">
        <v>3833</v>
      </c>
      <c r="M34253">
        <f>IF(data[[#This Row],[vzdelani_txt]]&lt;&gt;"",1,0)</f>
        <v>1</v>
      </c>
      <c r="N34253" t="str">
        <f>IFERROR(VLOOKUP(data[[#This Row],[uzemi_kod]],kraje[],2,FALSE),"NEUVEDENO")</f>
        <v>NEUVEDENO</v>
      </c>
      <c r="O34253">
        <f>IF(data[[#This Row],[kraj]]&lt;&gt;"NEUVEDENO",1,0)</f>
        <v>0</v>
      </c>
    </row>
    <row r="34254" spans="1:15" x14ac:dyDescent="0.25">
      <c r="A34254">
        <v>944994843</v>
      </c>
      <c r="B34254">
        <v>47</v>
      </c>
      <c r="C34254">
        <v>3162</v>
      </c>
      <c r="D34254">
        <v>5784</v>
      </c>
      <c r="E34254">
        <v>105</v>
      </c>
      <c r="F34254">
        <v>43</v>
      </c>
      <c r="G34254">
        <v>576387</v>
      </c>
      <c r="H34254">
        <v>2021</v>
      </c>
      <c r="I34254" s="1" t="d">
        <v>2021-03-26</v>
      </c>
      <c r="J34254" t="s">
        <v>12</v>
      </c>
      <c r="K34254" t="s">
        <v>18</v>
      </c>
      <c r="L34254" t="s">
        <v>3833</v>
      </c>
      <c r="M34254">
        <f>IF(data[[#This Row],[vzdelani_txt]]&lt;&gt;"",1,0)</f>
        <v>1</v>
      </c>
      <c r="N34254" t="str">
        <f>IFERROR(VLOOKUP(data[[#This Row],[uzemi_kod]],kraje[],2,FALSE),"NEUVEDENO")</f>
        <v>NEUVEDENO</v>
      </c>
      <c r="O34254">
        <f>IF(data[[#This Row],[kraj]]&lt;&gt;"NEUVEDENO",1,0)</f>
        <v>0</v>
      </c>
    </row>
    <row r="34255" spans="1:15" x14ac:dyDescent="0.25">
      <c r="A34255">
        <v>945002799</v>
      </c>
      <c r="B34255">
        <v>11</v>
      </c>
      <c r="C34255">
        <v>3162</v>
      </c>
      <c r="D34255">
        <v>5784</v>
      </c>
      <c r="E34255">
        <v>109</v>
      </c>
      <c r="F34255">
        <v>43</v>
      </c>
      <c r="G34255">
        <v>576387</v>
      </c>
      <c r="H34255">
        <v>2021</v>
      </c>
      <c r="I34255" s="1" t="d">
        <v>2021-03-26</v>
      </c>
      <c r="J34255" t="s">
        <v>12</v>
      </c>
      <c r="K34255" t="s">
        <v>19</v>
      </c>
      <c r="L34255" t="s">
        <v>3833</v>
      </c>
      <c r="M34255">
        <f>IF(data[[#This Row],[vzdelani_txt]]&lt;&gt;"",1,0)</f>
        <v>1</v>
      </c>
      <c r="N34255" t="str">
        <f>IFERROR(VLOOKUP(data[[#This Row],[uzemi_kod]],kraje[],2,FALSE),"NEUVEDENO")</f>
        <v>NEUVEDENO</v>
      </c>
      <c r="O34255">
        <f>IF(data[[#This Row],[kraj]]&lt;&gt;"NEUVEDENO",1,0)</f>
        <v>0</v>
      </c>
    </row>
    <row r="34256" spans="1:15" x14ac:dyDescent="0.25">
      <c r="A34256">
        <v>945009371</v>
      </c>
      <c r="B34256">
        <v>10</v>
      </c>
      <c r="C34256">
        <v>3162</v>
      </c>
      <c r="D34256">
        <v>5784</v>
      </c>
      <c r="E34256">
        <v>117</v>
      </c>
      <c r="F34256">
        <v>43</v>
      </c>
      <c r="G34256">
        <v>576387</v>
      </c>
      <c r="H34256">
        <v>2021</v>
      </c>
      <c r="I34256" s="1" t="d">
        <v>2021-03-26</v>
      </c>
      <c r="J34256" t="s">
        <v>12</v>
      </c>
      <c r="K34256" t="s">
        <v>20</v>
      </c>
      <c r="L34256" t="s">
        <v>3833</v>
      </c>
      <c r="M34256">
        <f>IF(data[[#This Row],[vzdelani_txt]]&lt;&gt;"",1,0)</f>
        <v>1</v>
      </c>
      <c r="N34256" t="str">
        <f>IFERROR(VLOOKUP(data[[#This Row],[uzemi_kod]],kraje[],2,FALSE),"NEUVEDENO")</f>
        <v>NEUVEDENO</v>
      </c>
      <c r="O34256">
        <f>IF(data[[#This Row],[kraj]]&lt;&gt;"NEUVEDENO",1,0)</f>
        <v>0</v>
      </c>
    </row>
    <row r="34257" spans="1:15" x14ac:dyDescent="0.25">
      <c r="A34257">
        <v>945029555</v>
      </c>
      <c r="B34257">
        <v>2</v>
      </c>
      <c r="C34257">
        <v>3162</v>
      </c>
      <c r="D34257">
        <v>5784</v>
      </c>
      <c r="E34257">
        <v>130</v>
      </c>
      <c r="F34257">
        <v>43</v>
      </c>
      <c r="G34257">
        <v>576387</v>
      </c>
      <c r="H34257">
        <v>2021</v>
      </c>
      <c r="I34257" s="1" t="d">
        <v>2021-03-26</v>
      </c>
      <c r="J34257" t="s">
        <v>12</v>
      </c>
      <c r="K34257" t="s">
        <v>21</v>
      </c>
      <c r="L34257" t="s">
        <v>3833</v>
      </c>
      <c r="M34257">
        <f>IF(data[[#This Row],[vzdelani_txt]]&lt;&gt;"",1,0)</f>
        <v>1</v>
      </c>
      <c r="N34257" t="str">
        <f>IFERROR(VLOOKUP(data[[#This Row],[uzemi_kod]],kraje[],2,FALSE),"NEUVEDENO")</f>
        <v>NEUVEDENO</v>
      </c>
      <c r="O34257">
        <f>IF(data[[#This Row],[kraj]]&lt;&gt;"NEUVEDENO",1,0)</f>
        <v>0</v>
      </c>
    </row>
    <row r="34258" spans="1:15" x14ac:dyDescent="0.25">
      <c r="A34258">
        <v>945004332</v>
      </c>
      <c r="B34258">
        <v>180</v>
      </c>
      <c r="C34258">
        <v>3162</v>
      </c>
      <c r="F34258">
        <v>43</v>
      </c>
      <c r="G34258">
        <v>576395</v>
      </c>
      <c r="H34258">
        <v>2021</v>
      </c>
      <c r="I34258" s="1" t="d">
        <v>2021-03-26</v>
      </c>
      <c r="J34258" t="s">
        <v>12</v>
      </c>
      <c r="K34258" t="s">
        <v>13</v>
      </c>
      <c r="L34258" t="s">
        <v>1431</v>
      </c>
      <c r="M34258">
        <f>IF(data[[#This Row],[vzdelani_txt]]&lt;&gt;"",1,0)</f>
        <v>0</v>
      </c>
      <c r="N34258" t="str">
        <f>IFERROR(VLOOKUP(data[[#This Row],[uzemi_kod]],kraje[],2,FALSE),"NEUVEDENO")</f>
        <v>NEUVEDENO</v>
      </c>
      <c r="O34258">
        <f>IF(data[[#This Row],[kraj]]&lt;&gt;"NEUVEDENO",1,0)</f>
        <v>0</v>
      </c>
    </row>
    <row r="34259" spans="1:15" x14ac:dyDescent="0.25">
      <c r="A34259">
        <v>945009491</v>
      </c>
      <c r="B34259">
        <v>1</v>
      </c>
      <c r="C34259">
        <v>3162</v>
      </c>
      <c r="D34259">
        <v>1294</v>
      </c>
      <c r="E34259">
        <v>1</v>
      </c>
      <c r="F34259">
        <v>43</v>
      </c>
      <c r="G34259">
        <v>576395</v>
      </c>
      <c r="H34259">
        <v>2021</v>
      </c>
      <c r="I34259" s="1" t="d">
        <v>2021-03-26</v>
      </c>
      <c r="J34259" t="s">
        <v>12</v>
      </c>
      <c r="K34259" t="s">
        <v>15</v>
      </c>
      <c r="L34259" t="s">
        <v>1431</v>
      </c>
      <c r="M34259">
        <f>IF(data[[#This Row],[vzdelani_txt]]&lt;&gt;"",1,0)</f>
        <v>1</v>
      </c>
      <c r="N34259" t="str">
        <f>IFERROR(VLOOKUP(data[[#This Row],[uzemi_kod]],kraje[],2,FALSE),"NEUVEDENO")</f>
        <v>NEUVEDENO</v>
      </c>
      <c r="O34259">
        <f>IF(data[[#This Row],[kraj]]&lt;&gt;"NEUVEDENO",1,0)</f>
        <v>0</v>
      </c>
    </row>
    <row r="34260" spans="1:15" x14ac:dyDescent="0.25">
      <c r="A34260">
        <v>945016237</v>
      </c>
      <c r="B34260">
        <v>10</v>
      </c>
      <c r="C34260">
        <v>3162</v>
      </c>
      <c r="D34260">
        <v>1294</v>
      </c>
      <c r="E34260">
        <v>900</v>
      </c>
      <c r="F34260">
        <v>43</v>
      </c>
      <c r="G34260">
        <v>576395</v>
      </c>
      <c r="H34260">
        <v>2021</v>
      </c>
      <c r="I34260" s="1" t="d">
        <v>2021-03-26</v>
      </c>
      <c r="J34260" t="s">
        <v>12</v>
      </c>
      <c r="K34260" t="s">
        <v>16</v>
      </c>
      <c r="L34260" t="s">
        <v>1431</v>
      </c>
      <c r="M34260">
        <f>IF(data[[#This Row],[vzdelani_txt]]&lt;&gt;"",1,0)</f>
        <v>1</v>
      </c>
      <c r="N34260" t="str">
        <f>IFERROR(VLOOKUP(data[[#This Row],[uzemi_kod]],kraje[],2,FALSE),"NEUVEDENO")</f>
        <v>NEUVEDENO</v>
      </c>
      <c r="O34260">
        <f>IF(data[[#This Row],[kraj]]&lt;&gt;"NEUVEDENO",1,0)</f>
        <v>0</v>
      </c>
    </row>
    <row r="34261" spans="1:15" x14ac:dyDescent="0.25">
      <c r="A34261">
        <v>944995080</v>
      </c>
      <c r="B34261">
        <v>65</v>
      </c>
      <c r="C34261">
        <v>3162</v>
      </c>
      <c r="D34261">
        <v>5181</v>
      </c>
      <c r="E34261">
        <v>35450001</v>
      </c>
      <c r="F34261">
        <v>43</v>
      </c>
      <c r="G34261">
        <v>576395</v>
      </c>
      <c r="H34261">
        <v>2021</v>
      </c>
      <c r="I34261" s="1" t="d">
        <v>2021-03-26</v>
      </c>
      <c r="J34261" t="s">
        <v>12</v>
      </c>
      <c r="K34261" t="s">
        <v>17</v>
      </c>
      <c r="L34261" t="s">
        <v>1431</v>
      </c>
      <c r="M34261">
        <f>IF(data[[#This Row],[vzdelani_txt]]&lt;&gt;"",1,0)</f>
        <v>1</v>
      </c>
      <c r="N34261" t="str">
        <f>IFERROR(VLOOKUP(data[[#This Row],[uzemi_kod]],kraje[],2,FALSE),"NEUVEDENO")</f>
        <v>NEUVEDENO</v>
      </c>
      <c r="O34261">
        <f>IF(data[[#This Row],[kraj]]&lt;&gt;"NEUVEDENO",1,0)</f>
        <v>0</v>
      </c>
    </row>
    <row r="34262" spans="1:15" x14ac:dyDescent="0.25">
      <c r="A34262">
        <v>945029556</v>
      </c>
      <c r="B34262">
        <v>63</v>
      </c>
      <c r="C34262">
        <v>3162</v>
      </c>
      <c r="D34262">
        <v>5784</v>
      </c>
      <c r="E34262">
        <v>105</v>
      </c>
      <c r="F34262">
        <v>43</v>
      </c>
      <c r="G34262">
        <v>576395</v>
      </c>
      <c r="H34262">
        <v>2021</v>
      </c>
      <c r="I34262" s="1" t="d">
        <v>2021-03-26</v>
      </c>
      <c r="J34262" t="s">
        <v>12</v>
      </c>
      <c r="K34262" t="s">
        <v>18</v>
      </c>
      <c r="L34262" t="s">
        <v>1431</v>
      </c>
      <c r="M34262">
        <f>IF(data[[#This Row],[vzdelani_txt]]&lt;&gt;"",1,0)</f>
        <v>1</v>
      </c>
      <c r="N34262" t="str">
        <f>IFERROR(VLOOKUP(data[[#This Row],[uzemi_kod]],kraje[],2,FALSE),"NEUVEDENO")</f>
        <v>NEUVEDENO</v>
      </c>
      <c r="O34262">
        <f>IF(data[[#This Row],[kraj]]&lt;&gt;"NEUVEDENO",1,0)</f>
        <v>0</v>
      </c>
    </row>
    <row r="34263" spans="1:15" x14ac:dyDescent="0.25">
      <c r="A34263">
        <v>945036421</v>
      </c>
      <c r="B34263">
        <v>22</v>
      </c>
      <c r="C34263">
        <v>3162</v>
      </c>
      <c r="D34263">
        <v>5784</v>
      </c>
      <c r="E34263">
        <v>109</v>
      </c>
      <c r="F34263">
        <v>43</v>
      </c>
      <c r="G34263">
        <v>576395</v>
      </c>
      <c r="H34263">
        <v>2021</v>
      </c>
      <c r="I34263" s="1" t="d">
        <v>2021-03-26</v>
      </c>
      <c r="J34263" t="s">
        <v>12</v>
      </c>
      <c r="K34263" t="s">
        <v>19</v>
      </c>
      <c r="L34263" t="s">
        <v>1431</v>
      </c>
      <c r="M34263">
        <f>IF(data[[#This Row],[vzdelani_txt]]&lt;&gt;"",1,0)</f>
        <v>1</v>
      </c>
      <c r="N34263" t="str">
        <f>IFERROR(VLOOKUP(data[[#This Row],[uzemi_kod]],kraje[],2,FALSE),"NEUVEDENO")</f>
        <v>NEUVEDENO</v>
      </c>
      <c r="O34263">
        <f>IF(data[[#This Row],[kraj]]&lt;&gt;"NEUVEDENO",1,0)</f>
        <v>0</v>
      </c>
    </row>
    <row r="34264" spans="1:15" x14ac:dyDescent="0.25">
      <c r="A34264">
        <v>945036422</v>
      </c>
      <c r="B34264">
        <v>17</v>
      </c>
      <c r="C34264">
        <v>3162</v>
      </c>
      <c r="D34264">
        <v>5784</v>
      </c>
      <c r="E34264">
        <v>117</v>
      </c>
      <c r="F34264">
        <v>43</v>
      </c>
      <c r="G34264">
        <v>576395</v>
      </c>
      <c r="H34264">
        <v>2021</v>
      </c>
      <c r="I34264" s="1" t="d">
        <v>2021-03-26</v>
      </c>
      <c r="J34264" t="s">
        <v>12</v>
      </c>
      <c r="K34264" t="s">
        <v>20</v>
      </c>
      <c r="L34264" t="s">
        <v>1431</v>
      </c>
      <c r="M34264">
        <f>IF(data[[#This Row],[vzdelani_txt]]&lt;&gt;"",1,0)</f>
        <v>1</v>
      </c>
      <c r="N34264" t="str">
        <f>IFERROR(VLOOKUP(data[[#This Row],[uzemi_kod]],kraje[],2,FALSE),"NEUVEDENO")</f>
        <v>NEUVEDENO</v>
      </c>
      <c r="O34264">
        <f>IF(data[[#This Row],[kraj]]&lt;&gt;"NEUVEDENO",1,0)</f>
        <v>0</v>
      </c>
    </row>
    <row r="34265" spans="1:15" x14ac:dyDescent="0.25">
      <c r="A34265">
        <v>945016236</v>
      </c>
      <c r="B34265">
        <v>2</v>
      </c>
      <c r="C34265">
        <v>3162</v>
      </c>
      <c r="D34265">
        <v>5784</v>
      </c>
      <c r="E34265">
        <v>130</v>
      </c>
      <c r="F34265">
        <v>43</v>
      </c>
      <c r="G34265">
        <v>576395</v>
      </c>
      <c r="H34265">
        <v>2021</v>
      </c>
      <c r="I34265" s="1" t="d">
        <v>2021-03-26</v>
      </c>
      <c r="J34265" t="s">
        <v>12</v>
      </c>
      <c r="K34265" t="s">
        <v>21</v>
      </c>
      <c r="L34265" t="s">
        <v>1431</v>
      </c>
      <c r="M34265">
        <f>IF(data[[#This Row],[vzdelani_txt]]&lt;&gt;"",1,0)</f>
        <v>1</v>
      </c>
      <c r="N34265" t="str">
        <f>IFERROR(VLOOKUP(data[[#This Row],[uzemi_kod]],kraje[],2,FALSE),"NEUVEDENO")</f>
        <v>NEUVEDENO</v>
      </c>
      <c r="O34265">
        <f>IF(data[[#This Row],[kraj]]&lt;&gt;"NEUVEDENO",1,0)</f>
        <v>0</v>
      </c>
    </row>
    <row r="34266" spans="1:15" x14ac:dyDescent="0.25">
      <c r="A34266">
        <v>944984824</v>
      </c>
      <c r="B34266">
        <v>206</v>
      </c>
      <c r="C34266">
        <v>3162</v>
      </c>
      <c r="F34266">
        <v>43</v>
      </c>
      <c r="G34266">
        <v>576409</v>
      </c>
      <c r="H34266">
        <v>2021</v>
      </c>
      <c r="I34266" s="1" t="d">
        <v>2021-03-26</v>
      </c>
      <c r="J34266" t="s">
        <v>12</v>
      </c>
      <c r="K34266" t="s">
        <v>13</v>
      </c>
      <c r="L34266" t="s">
        <v>1921</v>
      </c>
      <c r="M34266">
        <f>IF(data[[#This Row],[vzdelani_txt]]&lt;&gt;"",1,0)</f>
        <v>0</v>
      </c>
      <c r="N34266" t="str">
        <f>IFERROR(VLOOKUP(data[[#This Row],[uzemi_kod]],kraje[],2,FALSE),"NEUVEDENO")</f>
        <v>NEUVEDENO</v>
      </c>
      <c r="O34266">
        <f>IF(data[[#This Row],[kraj]]&lt;&gt;"NEUVEDENO",1,0)</f>
        <v>0</v>
      </c>
    </row>
    <row r="34267" spans="1:15" x14ac:dyDescent="0.25">
      <c r="A34267">
        <v>945016364</v>
      </c>
      <c r="B34267">
        <v>0</v>
      </c>
      <c r="C34267">
        <v>3162</v>
      </c>
      <c r="D34267">
        <v>1294</v>
      </c>
      <c r="E34267">
        <v>1</v>
      </c>
      <c r="F34267">
        <v>43</v>
      </c>
      <c r="G34267">
        <v>576409</v>
      </c>
      <c r="H34267">
        <v>2021</v>
      </c>
      <c r="I34267" s="1" t="d">
        <v>2021-03-26</v>
      </c>
      <c r="J34267" t="s">
        <v>12</v>
      </c>
      <c r="K34267" t="s">
        <v>15</v>
      </c>
      <c r="L34267" t="s">
        <v>1921</v>
      </c>
      <c r="M34267">
        <f>IF(data[[#This Row],[vzdelani_txt]]&lt;&gt;"",1,0)</f>
        <v>1</v>
      </c>
      <c r="N34267" t="str">
        <f>IFERROR(VLOOKUP(data[[#This Row],[uzemi_kod]],kraje[],2,FALSE),"NEUVEDENO")</f>
        <v>NEUVEDENO</v>
      </c>
      <c r="O34267">
        <f>IF(data[[#This Row],[kraj]]&lt;&gt;"NEUVEDENO",1,0)</f>
        <v>0</v>
      </c>
    </row>
    <row r="34268" spans="1:15" x14ac:dyDescent="0.25">
      <c r="A34268">
        <v>944995296</v>
      </c>
      <c r="B34268">
        <v>22</v>
      </c>
      <c r="C34268">
        <v>3162</v>
      </c>
      <c r="D34268">
        <v>1294</v>
      </c>
      <c r="E34268">
        <v>900</v>
      </c>
      <c r="F34268">
        <v>43</v>
      </c>
      <c r="G34268">
        <v>576409</v>
      </c>
      <c r="H34268">
        <v>2021</v>
      </c>
      <c r="I34268" s="1" t="d">
        <v>2021-03-26</v>
      </c>
      <c r="J34268" t="s">
        <v>12</v>
      </c>
      <c r="K34268" t="s">
        <v>16</v>
      </c>
      <c r="L34268" t="s">
        <v>1921</v>
      </c>
      <c r="M34268">
        <f>IF(data[[#This Row],[vzdelani_txt]]&lt;&gt;"",1,0)</f>
        <v>1</v>
      </c>
      <c r="N34268" t="str">
        <f>IFERROR(VLOOKUP(data[[#This Row],[uzemi_kod]],kraje[],2,FALSE),"NEUVEDENO")</f>
        <v>NEUVEDENO</v>
      </c>
      <c r="O34268">
        <f>IF(data[[#This Row],[kraj]]&lt;&gt;"NEUVEDENO",1,0)</f>
        <v>0</v>
      </c>
    </row>
    <row r="34269" spans="1:15" x14ac:dyDescent="0.25">
      <c r="A34269">
        <v>945029557</v>
      </c>
      <c r="B34269">
        <v>61</v>
      </c>
      <c r="C34269">
        <v>3162</v>
      </c>
      <c r="D34269">
        <v>5181</v>
      </c>
      <c r="E34269">
        <v>35450001</v>
      </c>
      <c r="F34269">
        <v>43</v>
      </c>
      <c r="G34269">
        <v>576409</v>
      </c>
      <c r="H34269">
        <v>2021</v>
      </c>
      <c r="I34269" s="1" t="d">
        <v>2021-03-26</v>
      </c>
      <c r="J34269" t="s">
        <v>12</v>
      </c>
      <c r="K34269" t="s">
        <v>17</v>
      </c>
      <c r="L34269" t="s">
        <v>1921</v>
      </c>
      <c r="M34269">
        <f>IF(data[[#This Row],[vzdelani_txt]]&lt;&gt;"",1,0)</f>
        <v>1</v>
      </c>
      <c r="N34269" t="str">
        <f>IFERROR(VLOOKUP(data[[#This Row],[uzemi_kod]],kraje[],2,FALSE),"NEUVEDENO")</f>
        <v>NEUVEDENO</v>
      </c>
      <c r="O34269">
        <f>IF(data[[#This Row],[kraj]]&lt;&gt;"NEUVEDENO",1,0)</f>
        <v>0</v>
      </c>
    </row>
    <row r="34270" spans="1:15" x14ac:dyDescent="0.25">
      <c r="A34270">
        <v>945009492</v>
      </c>
      <c r="B34270">
        <v>72</v>
      </c>
      <c r="C34270">
        <v>3162</v>
      </c>
      <c r="D34270">
        <v>5784</v>
      </c>
      <c r="E34270">
        <v>105</v>
      </c>
      <c r="F34270">
        <v>43</v>
      </c>
      <c r="G34270">
        <v>576409</v>
      </c>
      <c r="H34270">
        <v>2021</v>
      </c>
      <c r="I34270" s="1" t="d">
        <v>2021-03-26</v>
      </c>
      <c r="J34270" t="s">
        <v>12</v>
      </c>
      <c r="K34270" t="s">
        <v>18</v>
      </c>
      <c r="L34270" t="s">
        <v>1921</v>
      </c>
      <c r="M34270">
        <f>IF(data[[#This Row],[vzdelani_txt]]&lt;&gt;"",1,0)</f>
        <v>1</v>
      </c>
      <c r="N34270" t="str">
        <f>IFERROR(VLOOKUP(data[[#This Row],[uzemi_kod]],kraje[],2,FALSE),"NEUVEDENO")</f>
        <v>NEUVEDENO</v>
      </c>
      <c r="O34270">
        <f>IF(data[[#This Row],[kraj]]&lt;&gt;"NEUVEDENO",1,0)</f>
        <v>0</v>
      </c>
    </row>
    <row r="34271" spans="1:15" x14ac:dyDescent="0.25">
      <c r="A34271">
        <v>945022962</v>
      </c>
      <c r="B34271">
        <v>27</v>
      </c>
      <c r="C34271">
        <v>3162</v>
      </c>
      <c r="D34271">
        <v>5784</v>
      </c>
      <c r="E34271">
        <v>109</v>
      </c>
      <c r="F34271">
        <v>43</v>
      </c>
      <c r="G34271">
        <v>576409</v>
      </c>
      <c r="H34271">
        <v>2021</v>
      </c>
      <c r="I34271" s="1" t="d">
        <v>2021-03-26</v>
      </c>
      <c r="J34271" t="s">
        <v>12</v>
      </c>
      <c r="K34271" t="s">
        <v>19</v>
      </c>
      <c r="L34271" t="s">
        <v>1921</v>
      </c>
      <c r="M34271">
        <f>IF(data[[#This Row],[vzdelani_txt]]&lt;&gt;"",1,0)</f>
        <v>1</v>
      </c>
      <c r="N34271" t="str">
        <f>IFERROR(VLOOKUP(data[[#This Row],[uzemi_kod]],kraje[],2,FALSE),"NEUVEDENO")</f>
        <v>NEUVEDENO</v>
      </c>
      <c r="O34271">
        <f>IF(data[[#This Row],[kraj]]&lt;&gt;"NEUVEDENO",1,0)</f>
        <v>0</v>
      </c>
    </row>
    <row r="34272" spans="1:15" x14ac:dyDescent="0.25">
      <c r="A34272">
        <v>944995081</v>
      </c>
      <c r="B34272">
        <v>21</v>
      </c>
      <c r="C34272">
        <v>3162</v>
      </c>
      <c r="D34272">
        <v>5784</v>
      </c>
      <c r="E34272">
        <v>117</v>
      </c>
      <c r="F34272">
        <v>43</v>
      </c>
      <c r="G34272">
        <v>576409</v>
      </c>
      <c r="H34272">
        <v>2021</v>
      </c>
      <c r="I34272" s="1" t="d">
        <v>2021-03-26</v>
      </c>
      <c r="J34272" t="s">
        <v>12</v>
      </c>
      <c r="K34272" t="s">
        <v>20</v>
      </c>
      <c r="L34272" t="s">
        <v>1921</v>
      </c>
      <c r="M34272">
        <f>IF(data[[#This Row],[vzdelani_txt]]&lt;&gt;"",1,0)</f>
        <v>1</v>
      </c>
      <c r="N34272" t="str">
        <f>IFERROR(VLOOKUP(data[[#This Row],[uzemi_kod]],kraje[],2,FALSE),"NEUVEDENO")</f>
        <v>NEUVEDENO</v>
      </c>
      <c r="O34272">
        <f>IF(data[[#This Row],[kraj]]&lt;&gt;"NEUVEDENO",1,0)</f>
        <v>0</v>
      </c>
    </row>
    <row r="34273" spans="1:15" x14ac:dyDescent="0.25">
      <c r="A34273">
        <v>945022963</v>
      </c>
      <c r="B34273">
        <v>3</v>
      </c>
      <c r="C34273">
        <v>3162</v>
      </c>
      <c r="D34273">
        <v>5784</v>
      </c>
      <c r="E34273">
        <v>130</v>
      </c>
      <c r="F34273">
        <v>43</v>
      </c>
      <c r="G34273">
        <v>576409</v>
      </c>
      <c r="H34273">
        <v>2021</v>
      </c>
      <c r="I34273" s="1" t="d">
        <v>2021-03-26</v>
      </c>
      <c r="J34273" t="s">
        <v>12</v>
      </c>
      <c r="K34273" t="s">
        <v>21</v>
      </c>
      <c r="L34273" t="s">
        <v>1921</v>
      </c>
      <c r="M34273">
        <f>IF(data[[#This Row],[vzdelani_txt]]&lt;&gt;"",1,0)</f>
        <v>1</v>
      </c>
      <c r="N34273" t="str">
        <f>IFERROR(VLOOKUP(data[[#This Row],[uzemi_kod]],kraje[],2,FALSE),"NEUVEDENO")</f>
        <v>NEUVEDENO</v>
      </c>
      <c r="O34273">
        <f>IF(data[[#This Row],[kraj]]&lt;&gt;"NEUVEDENO",1,0)</f>
        <v>0</v>
      </c>
    </row>
    <row r="34274" spans="1:15" x14ac:dyDescent="0.25">
      <c r="A34274">
        <v>944984825</v>
      </c>
      <c r="B34274">
        <v>1429</v>
      </c>
      <c r="C34274">
        <v>3162</v>
      </c>
      <c r="F34274">
        <v>43</v>
      </c>
      <c r="G34274">
        <v>576425</v>
      </c>
      <c r="H34274">
        <v>2021</v>
      </c>
      <c r="I34274" s="1" t="d">
        <v>2021-03-26</v>
      </c>
      <c r="J34274" t="s">
        <v>12</v>
      </c>
      <c r="K34274" t="s">
        <v>13</v>
      </c>
      <c r="L34274" t="s">
        <v>3834</v>
      </c>
      <c r="M34274">
        <f>IF(data[[#This Row],[vzdelani_txt]]&lt;&gt;"",1,0)</f>
        <v>0</v>
      </c>
      <c r="N34274" t="str">
        <f>IFERROR(VLOOKUP(data[[#This Row],[uzemi_kod]],kraje[],2,FALSE),"NEUVEDENO")</f>
        <v>NEUVEDENO</v>
      </c>
      <c r="O34274">
        <f>IF(data[[#This Row],[kraj]]&lt;&gt;"NEUVEDENO",1,0)</f>
        <v>0</v>
      </c>
    </row>
    <row r="34275" spans="1:15" x14ac:dyDescent="0.25">
      <c r="A34275">
        <v>945023082</v>
      </c>
      <c r="B34275">
        <v>36</v>
      </c>
      <c r="C34275">
        <v>3162</v>
      </c>
      <c r="D34275">
        <v>1294</v>
      </c>
      <c r="E34275">
        <v>1</v>
      </c>
      <c r="F34275">
        <v>43</v>
      </c>
      <c r="G34275">
        <v>576425</v>
      </c>
      <c r="H34275">
        <v>2021</v>
      </c>
      <c r="I34275" s="1" t="d">
        <v>2021-03-26</v>
      </c>
      <c r="J34275" t="s">
        <v>12</v>
      </c>
      <c r="K34275" t="s">
        <v>15</v>
      </c>
      <c r="L34275" t="s">
        <v>3834</v>
      </c>
      <c r="M34275">
        <f>IF(data[[#This Row],[vzdelani_txt]]&lt;&gt;"",1,0)</f>
        <v>1</v>
      </c>
      <c r="N34275" t="str">
        <f>IFERROR(VLOOKUP(data[[#This Row],[uzemi_kod]],kraje[],2,FALSE),"NEUVEDENO")</f>
        <v>NEUVEDENO</v>
      </c>
      <c r="O34275">
        <f>IF(data[[#This Row],[kraj]]&lt;&gt;"NEUVEDENO",1,0)</f>
        <v>0</v>
      </c>
    </row>
    <row r="34276" spans="1:15" x14ac:dyDescent="0.25">
      <c r="A34276">
        <v>945003044</v>
      </c>
      <c r="B34276">
        <v>120</v>
      </c>
      <c r="C34276">
        <v>3162</v>
      </c>
      <c r="D34276">
        <v>1294</v>
      </c>
      <c r="E34276">
        <v>900</v>
      </c>
      <c r="F34276">
        <v>43</v>
      </c>
      <c r="G34276">
        <v>576425</v>
      </c>
      <c r="H34276">
        <v>2021</v>
      </c>
      <c r="I34276" s="1" t="d">
        <v>2021-03-26</v>
      </c>
      <c r="J34276" t="s">
        <v>12</v>
      </c>
      <c r="K34276" t="s">
        <v>16</v>
      </c>
      <c r="L34276" t="s">
        <v>3834</v>
      </c>
      <c r="M34276">
        <f>IF(data[[#This Row],[vzdelani_txt]]&lt;&gt;"",1,0)</f>
        <v>1</v>
      </c>
      <c r="N34276" t="str">
        <f>IFERROR(VLOOKUP(data[[#This Row],[uzemi_kod]],kraje[],2,FALSE),"NEUVEDENO")</f>
        <v>NEUVEDENO</v>
      </c>
      <c r="O34276">
        <f>IF(data[[#This Row],[kraj]]&lt;&gt;"NEUVEDENO",1,0)</f>
        <v>0</v>
      </c>
    </row>
    <row r="34277" spans="1:15" x14ac:dyDescent="0.25">
      <c r="A34277">
        <v>945009609</v>
      </c>
      <c r="B34277">
        <v>475</v>
      </c>
      <c r="C34277">
        <v>3162</v>
      </c>
      <c r="D34277">
        <v>5181</v>
      </c>
      <c r="E34277">
        <v>35450001</v>
      </c>
      <c r="F34277">
        <v>43</v>
      </c>
      <c r="G34277">
        <v>576425</v>
      </c>
      <c r="H34277">
        <v>2021</v>
      </c>
      <c r="I34277" s="1" t="d">
        <v>2021-03-26</v>
      </c>
      <c r="J34277" t="s">
        <v>12</v>
      </c>
      <c r="K34277" t="s">
        <v>17</v>
      </c>
      <c r="L34277" t="s">
        <v>3834</v>
      </c>
      <c r="M34277">
        <f>IF(data[[#This Row],[vzdelani_txt]]&lt;&gt;"",1,0)</f>
        <v>1</v>
      </c>
      <c r="N34277" t="str">
        <f>IFERROR(VLOOKUP(data[[#This Row],[uzemi_kod]],kraje[],2,FALSE),"NEUVEDENO")</f>
        <v>NEUVEDENO</v>
      </c>
      <c r="O34277">
        <f>IF(data[[#This Row],[kraj]]&lt;&gt;"NEUVEDENO",1,0)</f>
        <v>0</v>
      </c>
    </row>
    <row r="34278" spans="1:15" x14ac:dyDescent="0.25">
      <c r="A34278">
        <v>945029685</v>
      </c>
      <c r="B34278">
        <v>461</v>
      </c>
      <c r="C34278">
        <v>3162</v>
      </c>
      <c r="D34278">
        <v>5784</v>
      </c>
      <c r="E34278">
        <v>105</v>
      </c>
      <c r="F34278">
        <v>43</v>
      </c>
      <c r="G34278">
        <v>576425</v>
      </c>
      <c r="H34278">
        <v>2021</v>
      </c>
      <c r="I34278" s="1" t="d">
        <v>2021-03-26</v>
      </c>
      <c r="J34278" t="s">
        <v>12</v>
      </c>
      <c r="K34278" t="s">
        <v>18</v>
      </c>
      <c r="L34278" t="s">
        <v>3834</v>
      </c>
      <c r="M34278">
        <f>IF(data[[#This Row],[vzdelani_txt]]&lt;&gt;"",1,0)</f>
        <v>1</v>
      </c>
      <c r="N34278" t="str">
        <f>IFERROR(VLOOKUP(data[[#This Row],[uzemi_kod]],kraje[],2,FALSE),"NEUVEDENO")</f>
        <v>NEUVEDENO</v>
      </c>
      <c r="O34278">
        <f>IF(data[[#This Row],[kraj]]&lt;&gt;"NEUVEDENO",1,0)</f>
        <v>0</v>
      </c>
    </row>
    <row r="34279" spans="1:15" x14ac:dyDescent="0.25">
      <c r="A34279">
        <v>945016365</v>
      </c>
      <c r="B34279">
        <v>136</v>
      </c>
      <c r="C34279">
        <v>3162</v>
      </c>
      <c r="D34279">
        <v>5784</v>
      </c>
      <c r="E34279">
        <v>109</v>
      </c>
      <c r="F34279">
        <v>43</v>
      </c>
      <c r="G34279">
        <v>576425</v>
      </c>
      <c r="H34279">
        <v>2021</v>
      </c>
      <c r="I34279" s="1" t="d">
        <v>2021-03-26</v>
      </c>
      <c r="J34279" t="s">
        <v>12</v>
      </c>
      <c r="K34279" t="s">
        <v>19</v>
      </c>
      <c r="L34279" t="s">
        <v>3834</v>
      </c>
      <c r="M34279">
        <f>IF(data[[#This Row],[vzdelani_txt]]&lt;&gt;"",1,0)</f>
        <v>1</v>
      </c>
      <c r="N34279" t="str">
        <f>IFERROR(VLOOKUP(data[[#This Row],[uzemi_kod]],kraje[],2,FALSE),"NEUVEDENO")</f>
        <v>NEUVEDENO</v>
      </c>
      <c r="O34279">
        <f>IF(data[[#This Row],[kraj]]&lt;&gt;"NEUVEDENO",1,0)</f>
        <v>0</v>
      </c>
    </row>
    <row r="34280" spans="1:15" x14ac:dyDescent="0.25">
      <c r="A34280">
        <v>945009608</v>
      </c>
      <c r="B34280">
        <v>159</v>
      </c>
      <c r="C34280">
        <v>3162</v>
      </c>
      <c r="D34280">
        <v>5784</v>
      </c>
      <c r="E34280">
        <v>117</v>
      </c>
      <c r="F34280">
        <v>43</v>
      </c>
      <c r="G34280">
        <v>576425</v>
      </c>
      <c r="H34280">
        <v>2021</v>
      </c>
      <c r="I34280" s="1" t="d">
        <v>2021-03-26</v>
      </c>
      <c r="J34280" t="s">
        <v>12</v>
      </c>
      <c r="K34280" t="s">
        <v>20</v>
      </c>
      <c r="L34280" t="s">
        <v>3834</v>
      </c>
      <c r="M34280">
        <f>IF(data[[#This Row],[vzdelani_txt]]&lt;&gt;"",1,0)</f>
        <v>1</v>
      </c>
      <c r="N34280" t="str">
        <f>IFERROR(VLOOKUP(data[[#This Row],[uzemi_kod]],kraje[],2,FALSE),"NEUVEDENO")</f>
        <v>NEUVEDENO</v>
      </c>
      <c r="O34280">
        <f>IF(data[[#This Row],[kraj]]&lt;&gt;"NEUVEDENO",1,0)</f>
        <v>0</v>
      </c>
    </row>
    <row r="34281" spans="1:15" x14ac:dyDescent="0.25">
      <c r="A34281">
        <v>945009610</v>
      </c>
      <c r="B34281">
        <v>42</v>
      </c>
      <c r="C34281">
        <v>3162</v>
      </c>
      <c r="D34281">
        <v>5784</v>
      </c>
      <c r="E34281">
        <v>130</v>
      </c>
      <c r="F34281">
        <v>43</v>
      </c>
      <c r="G34281">
        <v>576425</v>
      </c>
      <c r="H34281">
        <v>2021</v>
      </c>
      <c r="I34281" s="1" t="d">
        <v>2021-03-26</v>
      </c>
      <c r="J34281" t="s">
        <v>12</v>
      </c>
      <c r="K34281" t="s">
        <v>21</v>
      </c>
      <c r="L34281" t="s">
        <v>3834</v>
      </c>
      <c r="M34281">
        <f>IF(data[[#This Row],[vzdelani_txt]]&lt;&gt;"",1,0)</f>
        <v>1</v>
      </c>
      <c r="N34281" t="str">
        <f>IFERROR(VLOOKUP(data[[#This Row],[uzemi_kod]],kraje[],2,FALSE),"NEUVEDENO")</f>
        <v>NEUVEDENO</v>
      </c>
      <c r="O34281">
        <f>IF(data[[#This Row],[kraj]]&lt;&gt;"NEUVEDENO",1,0)</f>
        <v>0</v>
      </c>
    </row>
    <row r="34282" spans="1:15" x14ac:dyDescent="0.25">
      <c r="A34282">
        <v>944984826</v>
      </c>
      <c r="B34282">
        <v>282</v>
      </c>
      <c r="C34282">
        <v>3162</v>
      </c>
      <c r="F34282">
        <v>43</v>
      </c>
      <c r="G34282">
        <v>576433</v>
      </c>
      <c r="H34282">
        <v>2021</v>
      </c>
      <c r="I34282" s="1" t="d">
        <v>2021-03-26</v>
      </c>
      <c r="J34282" t="s">
        <v>12</v>
      </c>
      <c r="K34282" t="s">
        <v>13</v>
      </c>
      <c r="L34282" t="s">
        <v>603</v>
      </c>
      <c r="M34282">
        <f>IF(data[[#This Row],[vzdelani_txt]]&lt;&gt;"",1,0)</f>
        <v>0</v>
      </c>
      <c r="N34282" t="str">
        <f>IFERROR(VLOOKUP(data[[#This Row],[uzemi_kod]],kraje[],2,FALSE),"NEUVEDENO")</f>
        <v>NEUVEDENO</v>
      </c>
      <c r="O34282">
        <f>IF(data[[#This Row],[kraj]]&lt;&gt;"NEUVEDENO",1,0)</f>
        <v>0</v>
      </c>
    </row>
    <row r="34283" spans="1:15" x14ac:dyDescent="0.25">
      <c r="A34283">
        <v>945009726</v>
      </c>
      <c r="B34283">
        <v>7</v>
      </c>
      <c r="C34283">
        <v>3162</v>
      </c>
      <c r="D34283">
        <v>1294</v>
      </c>
      <c r="E34283">
        <v>1</v>
      </c>
      <c r="F34283">
        <v>43</v>
      </c>
      <c r="G34283">
        <v>576433</v>
      </c>
      <c r="H34283">
        <v>2021</v>
      </c>
      <c r="I34283" s="1" t="d">
        <v>2021-03-26</v>
      </c>
      <c r="J34283" t="s">
        <v>12</v>
      </c>
      <c r="K34283" t="s">
        <v>15</v>
      </c>
      <c r="L34283" t="s">
        <v>603</v>
      </c>
      <c r="M34283">
        <f>IF(data[[#This Row],[vzdelani_txt]]&lt;&gt;"",1,0)</f>
        <v>1</v>
      </c>
      <c r="N34283" t="str">
        <f>IFERROR(VLOOKUP(data[[#This Row],[uzemi_kod]],kraje[],2,FALSE),"NEUVEDENO")</f>
        <v>NEUVEDENO</v>
      </c>
      <c r="O34283">
        <f>IF(data[[#This Row],[kraj]]&lt;&gt;"NEUVEDENO",1,0)</f>
        <v>0</v>
      </c>
    </row>
    <row r="34284" spans="1:15" x14ac:dyDescent="0.25">
      <c r="A34284">
        <v>945036535</v>
      </c>
      <c r="B34284">
        <v>9</v>
      </c>
      <c r="C34284">
        <v>3162</v>
      </c>
      <c r="D34284">
        <v>1294</v>
      </c>
      <c r="E34284">
        <v>900</v>
      </c>
      <c r="F34284">
        <v>43</v>
      </c>
      <c r="G34284">
        <v>576433</v>
      </c>
      <c r="H34284">
        <v>2021</v>
      </c>
      <c r="I34284" s="1" t="d">
        <v>2021-03-26</v>
      </c>
      <c r="J34284" t="s">
        <v>12</v>
      </c>
      <c r="K34284" t="s">
        <v>16</v>
      </c>
      <c r="L34284" t="s">
        <v>603</v>
      </c>
      <c r="M34284">
        <f>IF(data[[#This Row],[vzdelani_txt]]&lt;&gt;"",1,0)</f>
        <v>1</v>
      </c>
      <c r="N34284" t="str">
        <f>IFERROR(VLOOKUP(data[[#This Row],[uzemi_kod]],kraje[],2,FALSE),"NEUVEDENO")</f>
        <v>NEUVEDENO</v>
      </c>
      <c r="O34284">
        <f>IF(data[[#This Row],[kraj]]&lt;&gt;"NEUVEDENO",1,0)</f>
        <v>0</v>
      </c>
    </row>
    <row r="34285" spans="1:15" x14ac:dyDescent="0.25">
      <c r="A34285">
        <v>945016366</v>
      </c>
      <c r="B34285">
        <v>90</v>
      </c>
      <c r="C34285">
        <v>3162</v>
      </c>
      <c r="D34285">
        <v>5181</v>
      </c>
      <c r="E34285">
        <v>35450001</v>
      </c>
      <c r="F34285">
        <v>43</v>
      </c>
      <c r="G34285">
        <v>576433</v>
      </c>
      <c r="H34285">
        <v>2021</v>
      </c>
      <c r="I34285" s="1" t="d">
        <v>2021-03-26</v>
      </c>
      <c r="J34285" t="s">
        <v>12</v>
      </c>
      <c r="K34285" t="s">
        <v>17</v>
      </c>
      <c r="L34285" t="s">
        <v>603</v>
      </c>
      <c r="M34285">
        <f>IF(data[[#This Row],[vzdelani_txt]]&lt;&gt;"",1,0)</f>
        <v>1</v>
      </c>
      <c r="N34285" t="str">
        <f>IFERROR(VLOOKUP(data[[#This Row],[uzemi_kod]],kraje[],2,FALSE),"NEUVEDENO")</f>
        <v>NEUVEDENO</v>
      </c>
      <c r="O34285">
        <f>IF(data[[#This Row],[kraj]]&lt;&gt;"NEUVEDENO",1,0)</f>
        <v>0</v>
      </c>
    </row>
    <row r="34286" spans="1:15" x14ac:dyDescent="0.25">
      <c r="A34286">
        <v>945009611</v>
      </c>
      <c r="B34286">
        <v>89</v>
      </c>
      <c r="C34286">
        <v>3162</v>
      </c>
      <c r="D34286">
        <v>5784</v>
      </c>
      <c r="E34286">
        <v>105</v>
      </c>
      <c r="F34286">
        <v>43</v>
      </c>
      <c r="G34286">
        <v>576433</v>
      </c>
      <c r="H34286">
        <v>2021</v>
      </c>
      <c r="I34286" s="1" t="d">
        <v>2021-03-26</v>
      </c>
      <c r="J34286" t="s">
        <v>12</v>
      </c>
      <c r="K34286" t="s">
        <v>18</v>
      </c>
      <c r="L34286" t="s">
        <v>603</v>
      </c>
      <c r="M34286">
        <f>IF(data[[#This Row],[vzdelani_txt]]&lt;&gt;"",1,0)</f>
        <v>1</v>
      </c>
      <c r="N34286" t="str">
        <f>IFERROR(VLOOKUP(data[[#This Row],[uzemi_kod]],kraje[],2,FALSE),"NEUVEDENO")</f>
        <v>NEUVEDENO</v>
      </c>
      <c r="O34286">
        <f>IF(data[[#This Row],[kraj]]&lt;&gt;"NEUVEDENO",1,0)</f>
        <v>0</v>
      </c>
    </row>
    <row r="34287" spans="1:15" x14ac:dyDescent="0.25">
      <c r="A34287">
        <v>944995297</v>
      </c>
      <c r="B34287">
        <v>44</v>
      </c>
      <c r="C34287">
        <v>3162</v>
      </c>
      <c r="D34287">
        <v>5784</v>
      </c>
      <c r="E34287">
        <v>109</v>
      </c>
      <c r="F34287">
        <v>43</v>
      </c>
      <c r="G34287">
        <v>576433</v>
      </c>
      <c r="H34287">
        <v>2021</v>
      </c>
      <c r="I34287" s="1" t="d">
        <v>2021-03-26</v>
      </c>
      <c r="J34287" t="s">
        <v>12</v>
      </c>
      <c r="K34287" t="s">
        <v>19</v>
      </c>
      <c r="L34287" t="s">
        <v>603</v>
      </c>
      <c r="M34287">
        <f>IF(data[[#This Row],[vzdelani_txt]]&lt;&gt;"",1,0)</f>
        <v>1</v>
      </c>
      <c r="N34287" t="str">
        <f>IFERROR(VLOOKUP(data[[#This Row],[uzemi_kod]],kraje[],2,FALSE),"NEUVEDENO")</f>
        <v>NEUVEDENO</v>
      </c>
      <c r="O34287">
        <f>IF(data[[#This Row],[kraj]]&lt;&gt;"NEUVEDENO",1,0)</f>
        <v>0</v>
      </c>
    </row>
    <row r="34288" spans="1:15" x14ac:dyDescent="0.25">
      <c r="A34288">
        <v>944995298</v>
      </c>
      <c r="B34288">
        <v>39</v>
      </c>
      <c r="C34288">
        <v>3162</v>
      </c>
      <c r="D34288">
        <v>5784</v>
      </c>
      <c r="E34288">
        <v>117</v>
      </c>
      <c r="F34288">
        <v>43</v>
      </c>
      <c r="G34288">
        <v>576433</v>
      </c>
      <c r="H34288">
        <v>2021</v>
      </c>
      <c r="I34288" s="1" t="d">
        <v>2021-03-26</v>
      </c>
      <c r="J34288" t="s">
        <v>12</v>
      </c>
      <c r="K34288" t="s">
        <v>20</v>
      </c>
      <c r="L34288" t="s">
        <v>603</v>
      </c>
      <c r="M34288">
        <f>IF(data[[#This Row],[vzdelani_txt]]&lt;&gt;"",1,0)</f>
        <v>1</v>
      </c>
      <c r="N34288" t="str">
        <f>IFERROR(VLOOKUP(data[[#This Row],[uzemi_kod]],kraje[],2,FALSE),"NEUVEDENO")</f>
        <v>NEUVEDENO</v>
      </c>
      <c r="O34288">
        <f>IF(data[[#This Row],[kraj]]&lt;&gt;"NEUVEDENO",1,0)</f>
        <v>0</v>
      </c>
    </row>
    <row r="34289" spans="1:15" x14ac:dyDescent="0.25">
      <c r="A34289">
        <v>945036534</v>
      </c>
      <c r="B34289">
        <v>4</v>
      </c>
      <c r="C34289">
        <v>3162</v>
      </c>
      <c r="D34289">
        <v>5784</v>
      </c>
      <c r="E34289">
        <v>130</v>
      </c>
      <c r="F34289">
        <v>43</v>
      </c>
      <c r="G34289">
        <v>576433</v>
      </c>
      <c r="H34289">
        <v>2021</v>
      </c>
      <c r="I34289" s="1" t="d">
        <v>2021-03-26</v>
      </c>
      <c r="J34289" t="s">
        <v>12</v>
      </c>
      <c r="K34289" t="s">
        <v>21</v>
      </c>
      <c r="L34289" t="s">
        <v>603</v>
      </c>
      <c r="M34289">
        <f>IF(data[[#This Row],[vzdelani_txt]]&lt;&gt;"",1,0)</f>
        <v>1</v>
      </c>
      <c r="N34289" t="str">
        <f>IFERROR(VLOOKUP(data[[#This Row],[uzemi_kod]],kraje[],2,FALSE),"NEUVEDENO")</f>
        <v>NEUVEDENO</v>
      </c>
      <c r="O34289">
        <f>IF(data[[#This Row],[kraj]]&lt;&gt;"NEUVEDENO",1,0)</f>
        <v>0</v>
      </c>
    </row>
    <row r="34290" spans="1:15" x14ac:dyDescent="0.25">
      <c r="A34290">
        <v>945017798</v>
      </c>
      <c r="B34290">
        <v>271</v>
      </c>
      <c r="C34290">
        <v>3162</v>
      </c>
      <c r="F34290">
        <v>43</v>
      </c>
      <c r="G34290">
        <v>576441</v>
      </c>
      <c r="H34290">
        <v>2021</v>
      </c>
      <c r="I34290" s="1" t="d">
        <v>2021-03-26</v>
      </c>
      <c r="J34290" t="s">
        <v>12</v>
      </c>
      <c r="K34290" t="s">
        <v>13</v>
      </c>
      <c r="L34290" t="s">
        <v>3835</v>
      </c>
      <c r="M34290">
        <f>IF(data[[#This Row],[vzdelani_txt]]&lt;&gt;"",1,0)</f>
        <v>0</v>
      </c>
      <c r="N34290" t="str">
        <f>IFERROR(VLOOKUP(data[[#This Row],[uzemi_kod]],kraje[],2,FALSE),"NEUVEDENO")</f>
        <v>NEUVEDENO</v>
      </c>
      <c r="O34290">
        <f>IF(data[[#This Row],[kraj]]&lt;&gt;"NEUVEDENO",1,0)</f>
        <v>0</v>
      </c>
    </row>
    <row r="34291" spans="1:15" x14ac:dyDescent="0.25">
      <c r="A34291">
        <v>945023213</v>
      </c>
      <c r="B34291">
        <v>1</v>
      </c>
      <c r="C34291">
        <v>3162</v>
      </c>
      <c r="D34291">
        <v>1294</v>
      </c>
      <c r="E34291">
        <v>1</v>
      </c>
      <c r="F34291">
        <v>43</v>
      </c>
      <c r="G34291">
        <v>576441</v>
      </c>
      <c r="H34291">
        <v>2021</v>
      </c>
      <c r="I34291" s="1" t="d">
        <v>2021-03-26</v>
      </c>
      <c r="J34291" t="s">
        <v>12</v>
      </c>
      <c r="K34291" t="s">
        <v>15</v>
      </c>
      <c r="L34291" t="s">
        <v>3835</v>
      </c>
      <c r="M34291">
        <f>IF(data[[#This Row],[vzdelani_txt]]&lt;&gt;"",1,0)</f>
        <v>1</v>
      </c>
      <c r="N34291" t="str">
        <f>IFERROR(VLOOKUP(data[[#This Row],[uzemi_kod]],kraje[],2,FALSE),"NEUVEDENO")</f>
        <v>NEUVEDENO</v>
      </c>
      <c r="O34291">
        <f>IF(data[[#This Row],[kraj]]&lt;&gt;"NEUVEDENO",1,0)</f>
        <v>0</v>
      </c>
    </row>
    <row r="34292" spans="1:15" x14ac:dyDescent="0.25">
      <c r="A34292">
        <v>944995547</v>
      </c>
      <c r="B34292">
        <v>22</v>
      </c>
      <c r="C34292">
        <v>3162</v>
      </c>
      <c r="D34292">
        <v>1294</v>
      </c>
      <c r="E34292">
        <v>900</v>
      </c>
      <c r="F34292">
        <v>43</v>
      </c>
      <c r="G34292">
        <v>576441</v>
      </c>
      <c r="H34292">
        <v>2021</v>
      </c>
      <c r="I34292" s="1" t="d">
        <v>2021-03-26</v>
      </c>
      <c r="J34292" t="s">
        <v>12</v>
      </c>
      <c r="K34292" t="s">
        <v>16</v>
      </c>
      <c r="L34292" t="s">
        <v>3835</v>
      </c>
      <c r="M34292">
        <f>IF(data[[#This Row],[vzdelani_txt]]&lt;&gt;"",1,0)</f>
        <v>1</v>
      </c>
      <c r="N34292" t="str">
        <f>IFERROR(VLOOKUP(data[[#This Row],[uzemi_kod]],kraje[],2,FALSE),"NEUVEDENO")</f>
        <v>NEUVEDENO</v>
      </c>
      <c r="O34292">
        <f>IF(data[[#This Row],[kraj]]&lt;&gt;"NEUVEDENO",1,0)</f>
        <v>0</v>
      </c>
    </row>
    <row r="34293" spans="1:15" x14ac:dyDescent="0.25">
      <c r="A34293">
        <v>945009727</v>
      </c>
      <c r="B34293">
        <v>83</v>
      </c>
      <c r="C34293">
        <v>3162</v>
      </c>
      <c r="D34293">
        <v>5181</v>
      </c>
      <c r="E34293">
        <v>35450001</v>
      </c>
      <c r="F34293">
        <v>43</v>
      </c>
      <c r="G34293">
        <v>576441</v>
      </c>
      <c r="H34293">
        <v>2021</v>
      </c>
      <c r="I34293" s="1" t="d">
        <v>2021-03-26</v>
      </c>
      <c r="J34293" t="s">
        <v>12</v>
      </c>
      <c r="K34293" t="s">
        <v>17</v>
      </c>
      <c r="L34293" t="s">
        <v>3835</v>
      </c>
      <c r="M34293">
        <f>IF(data[[#This Row],[vzdelani_txt]]&lt;&gt;"",1,0)</f>
        <v>1</v>
      </c>
      <c r="N34293" t="str">
        <f>IFERROR(VLOOKUP(data[[#This Row],[uzemi_kod]],kraje[],2,FALSE),"NEUVEDENO")</f>
        <v>NEUVEDENO</v>
      </c>
      <c r="O34293">
        <f>IF(data[[#This Row],[kraj]]&lt;&gt;"NEUVEDENO",1,0)</f>
        <v>0</v>
      </c>
    </row>
    <row r="34294" spans="1:15" x14ac:dyDescent="0.25">
      <c r="A34294">
        <v>945003152</v>
      </c>
      <c r="B34294">
        <v>99</v>
      </c>
      <c r="C34294">
        <v>3162</v>
      </c>
      <c r="D34294">
        <v>5784</v>
      </c>
      <c r="E34294">
        <v>105</v>
      </c>
      <c r="F34294">
        <v>43</v>
      </c>
      <c r="G34294">
        <v>576441</v>
      </c>
      <c r="H34294">
        <v>2021</v>
      </c>
      <c r="I34294" s="1" t="d">
        <v>2021-03-26</v>
      </c>
      <c r="J34294" t="s">
        <v>12</v>
      </c>
      <c r="K34294" t="s">
        <v>18</v>
      </c>
      <c r="L34294" t="s">
        <v>3835</v>
      </c>
      <c r="M34294">
        <f>IF(data[[#This Row],[vzdelani_txt]]&lt;&gt;"",1,0)</f>
        <v>1</v>
      </c>
      <c r="N34294" t="str">
        <f>IFERROR(VLOOKUP(data[[#This Row],[uzemi_kod]],kraje[],2,FALSE),"NEUVEDENO")</f>
        <v>NEUVEDENO</v>
      </c>
      <c r="O34294">
        <f>IF(data[[#This Row],[kraj]]&lt;&gt;"NEUVEDENO",1,0)</f>
        <v>0</v>
      </c>
    </row>
    <row r="34295" spans="1:15" x14ac:dyDescent="0.25">
      <c r="A34295">
        <v>945016479</v>
      </c>
      <c r="B34295">
        <v>20</v>
      </c>
      <c r="C34295">
        <v>3162</v>
      </c>
      <c r="D34295">
        <v>5784</v>
      </c>
      <c r="E34295">
        <v>109</v>
      </c>
      <c r="F34295">
        <v>43</v>
      </c>
      <c r="G34295">
        <v>576441</v>
      </c>
      <c r="H34295">
        <v>2021</v>
      </c>
      <c r="I34295" s="1" t="d">
        <v>2021-03-26</v>
      </c>
      <c r="J34295" t="s">
        <v>12</v>
      </c>
      <c r="K34295" t="s">
        <v>19</v>
      </c>
      <c r="L34295" t="s">
        <v>3835</v>
      </c>
      <c r="M34295">
        <f>IF(data[[#This Row],[vzdelani_txt]]&lt;&gt;"",1,0)</f>
        <v>1</v>
      </c>
      <c r="N34295" t="str">
        <f>IFERROR(VLOOKUP(data[[#This Row],[uzemi_kod]],kraje[],2,FALSE),"NEUVEDENO")</f>
        <v>NEUVEDENO</v>
      </c>
      <c r="O34295">
        <f>IF(data[[#This Row],[kraj]]&lt;&gt;"NEUVEDENO",1,0)</f>
        <v>0</v>
      </c>
    </row>
    <row r="34296" spans="1:15" x14ac:dyDescent="0.25">
      <c r="A34296">
        <v>944995546</v>
      </c>
      <c r="B34296">
        <v>36</v>
      </c>
      <c r="C34296">
        <v>3162</v>
      </c>
      <c r="D34296">
        <v>5784</v>
      </c>
      <c r="E34296">
        <v>117</v>
      </c>
      <c r="F34296">
        <v>43</v>
      </c>
      <c r="G34296">
        <v>576441</v>
      </c>
      <c r="H34296">
        <v>2021</v>
      </c>
      <c r="I34296" s="1" t="d">
        <v>2021-03-26</v>
      </c>
      <c r="J34296" t="s">
        <v>12</v>
      </c>
      <c r="K34296" t="s">
        <v>20</v>
      </c>
      <c r="L34296" t="s">
        <v>3835</v>
      </c>
      <c r="M34296">
        <f>IF(data[[#This Row],[vzdelani_txt]]&lt;&gt;"",1,0)</f>
        <v>1</v>
      </c>
      <c r="N34296" t="str">
        <f>IFERROR(VLOOKUP(data[[#This Row],[uzemi_kod]],kraje[],2,FALSE),"NEUVEDENO")</f>
        <v>NEUVEDENO</v>
      </c>
      <c r="O34296">
        <f>IF(data[[#This Row],[kraj]]&lt;&gt;"NEUVEDENO",1,0)</f>
        <v>0</v>
      </c>
    </row>
    <row r="34297" spans="1:15" x14ac:dyDescent="0.25">
      <c r="A34297">
        <v>945023212</v>
      </c>
      <c r="B34297">
        <v>10</v>
      </c>
      <c r="C34297">
        <v>3162</v>
      </c>
      <c r="D34297">
        <v>5784</v>
      </c>
      <c r="E34297">
        <v>130</v>
      </c>
      <c r="F34297">
        <v>43</v>
      </c>
      <c r="G34297">
        <v>576441</v>
      </c>
      <c r="H34297">
        <v>2021</v>
      </c>
      <c r="I34297" s="1" t="d">
        <v>2021-03-26</v>
      </c>
      <c r="J34297" t="s">
        <v>12</v>
      </c>
      <c r="K34297" t="s">
        <v>21</v>
      </c>
      <c r="L34297" t="s">
        <v>3835</v>
      </c>
      <c r="M34297">
        <f>IF(data[[#This Row],[vzdelani_txt]]&lt;&gt;"",1,0)</f>
        <v>1</v>
      </c>
      <c r="N34297" t="str">
        <f>IFERROR(VLOOKUP(data[[#This Row],[uzemi_kod]],kraje[],2,FALSE),"NEUVEDENO")</f>
        <v>NEUVEDENO</v>
      </c>
      <c r="O34297">
        <f>IF(data[[#This Row],[kraj]]&lt;&gt;"NEUVEDENO",1,0)</f>
        <v>0</v>
      </c>
    </row>
    <row r="34298" spans="1:15" x14ac:dyDescent="0.25">
      <c r="A34298">
        <v>945011075</v>
      </c>
      <c r="B34298">
        <v>564</v>
      </c>
      <c r="C34298">
        <v>3162</v>
      </c>
      <c r="F34298">
        <v>43</v>
      </c>
      <c r="G34298">
        <v>576450</v>
      </c>
      <c r="H34298">
        <v>2021</v>
      </c>
      <c r="I34298" s="1" t="d">
        <v>2021-03-26</v>
      </c>
      <c r="J34298" t="s">
        <v>12</v>
      </c>
      <c r="K34298" t="s">
        <v>13</v>
      </c>
      <c r="L34298" t="s">
        <v>3836</v>
      </c>
      <c r="M34298">
        <f>IF(data[[#This Row],[vzdelani_txt]]&lt;&gt;"",1,0)</f>
        <v>0</v>
      </c>
      <c r="N34298" t="str">
        <f>IFERROR(VLOOKUP(data[[#This Row],[uzemi_kod]],kraje[],2,FALSE),"NEUVEDENO")</f>
        <v>NEUVEDENO</v>
      </c>
      <c r="O34298">
        <f>IF(data[[#This Row],[kraj]]&lt;&gt;"NEUVEDENO",1,0)</f>
        <v>0</v>
      </c>
    </row>
    <row r="34299" spans="1:15" x14ac:dyDescent="0.25">
      <c r="A34299">
        <v>944995548</v>
      </c>
      <c r="B34299">
        <v>1</v>
      </c>
      <c r="C34299">
        <v>3162</v>
      </c>
      <c r="D34299">
        <v>1294</v>
      </c>
      <c r="E34299">
        <v>1</v>
      </c>
      <c r="F34299">
        <v>43</v>
      </c>
      <c r="G34299">
        <v>576450</v>
      </c>
      <c r="H34299">
        <v>2021</v>
      </c>
      <c r="I34299" s="1" t="d">
        <v>2021-03-26</v>
      </c>
      <c r="J34299" t="s">
        <v>12</v>
      </c>
      <c r="K34299" t="s">
        <v>15</v>
      </c>
      <c r="L34299" t="s">
        <v>3836</v>
      </c>
      <c r="M34299">
        <f>IF(data[[#This Row],[vzdelani_txt]]&lt;&gt;"",1,0)</f>
        <v>1</v>
      </c>
      <c r="N34299" t="str">
        <f>IFERROR(VLOOKUP(data[[#This Row],[uzemi_kod]],kraje[],2,FALSE),"NEUVEDENO")</f>
        <v>NEUVEDENO</v>
      </c>
      <c r="O34299">
        <f>IF(data[[#This Row],[kraj]]&lt;&gt;"NEUVEDENO",1,0)</f>
        <v>0</v>
      </c>
    </row>
    <row r="34300" spans="1:15" x14ac:dyDescent="0.25">
      <c r="A34300">
        <v>945003154</v>
      </c>
      <c r="B34300">
        <v>34</v>
      </c>
      <c r="C34300">
        <v>3162</v>
      </c>
      <c r="D34300">
        <v>1294</v>
      </c>
      <c r="E34300">
        <v>900</v>
      </c>
      <c r="F34300">
        <v>43</v>
      </c>
      <c r="G34300">
        <v>576450</v>
      </c>
      <c r="H34300">
        <v>2021</v>
      </c>
      <c r="I34300" s="1" t="d">
        <v>2021-03-26</v>
      </c>
      <c r="J34300" t="s">
        <v>12</v>
      </c>
      <c r="K34300" t="s">
        <v>16</v>
      </c>
      <c r="L34300" t="s">
        <v>3836</v>
      </c>
      <c r="M34300">
        <f>IF(data[[#This Row],[vzdelani_txt]]&lt;&gt;"",1,0)</f>
        <v>1</v>
      </c>
      <c r="N34300" t="str">
        <f>IFERROR(VLOOKUP(data[[#This Row],[uzemi_kod]],kraje[],2,FALSE),"NEUVEDENO")</f>
        <v>NEUVEDENO</v>
      </c>
      <c r="O34300">
        <f>IF(data[[#This Row],[kraj]]&lt;&gt;"NEUVEDENO",1,0)</f>
        <v>0</v>
      </c>
    </row>
    <row r="34301" spans="1:15" x14ac:dyDescent="0.25">
      <c r="A34301">
        <v>945016480</v>
      </c>
      <c r="B34301">
        <v>144</v>
      </c>
      <c r="C34301">
        <v>3162</v>
      </c>
      <c r="D34301">
        <v>5181</v>
      </c>
      <c r="E34301">
        <v>35450001</v>
      </c>
      <c r="F34301">
        <v>43</v>
      </c>
      <c r="G34301">
        <v>576450</v>
      </c>
      <c r="H34301">
        <v>2021</v>
      </c>
      <c r="I34301" s="1" t="d">
        <v>2021-03-26</v>
      </c>
      <c r="J34301" t="s">
        <v>12</v>
      </c>
      <c r="K34301" t="s">
        <v>17</v>
      </c>
      <c r="L34301" t="s">
        <v>3836</v>
      </c>
      <c r="M34301">
        <f>IF(data[[#This Row],[vzdelani_txt]]&lt;&gt;"",1,0)</f>
        <v>1</v>
      </c>
      <c r="N34301" t="str">
        <f>IFERROR(VLOOKUP(data[[#This Row],[uzemi_kod]],kraje[],2,FALSE),"NEUVEDENO")</f>
        <v>NEUVEDENO</v>
      </c>
      <c r="O34301">
        <f>IF(data[[#This Row],[kraj]]&lt;&gt;"NEUVEDENO",1,0)</f>
        <v>0</v>
      </c>
    </row>
    <row r="34302" spans="1:15" x14ac:dyDescent="0.25">
      <c r="A34302">
        <v>945036655</v>
      </c>
      <c r="B34302">
        <v>243</v>
      </c>
      <c r="C34302">
        <v>3162</v>
      </c>
      <c r="D34302">
        <v>5784</v>
      </c>
      <c r="E34302">
        <v>105</v>
      </c>
      <c r="F34302">
        <v>43</v>
      </c>
      <c r="G34302">
        <v>576450</v>
      </c>
      <c r="H34302">
        <v>2021</v>
      </c>
      <c r="I34302" s="1" t="d">
        <v>2021-03-26</v>
      </c>
      <c r="J34302" t="s">
        <v>12</v>
      </c>
      <c r="K34302" t="s">
        <v>18</v>
      </c>
      <c r="L34302" t="s">
        <v>3836</v>
      </c>
      <c r="M34302">
        <f>IF(data[[#This Row],[vzdelani_txt]]&lt;&gt;"",1,0)</f>
        <v>1</v>
      </c>
      <c r="N34302" t="str">
        <f>IFERROR(VLOOKUP(data[[#This Row],[uzemi_kod]],kraje[],2,FALSE),"NEUVEDENO")</f>
        <v>NEUVEDENO</v>
      </c>
      <c r="O34302">
        <f>IF(data[[#This Row],[kraj]]&lt;&gt;"NEUVEDENO",1,0)</f>
        <v>0</v>
      </c>
    </row>
    <row r="34303" spans="1:15" x14ac:dyDescent="0.25">
      <c r="A34303">
        <v>945009728</v>
      </c>
      <c r="B34303">
        <v>50</v>
      </c>
      <c r="C34303">
        <v>3162</v>
      </c>
      <c r="D34303">
        <v>5784</v>
      </c>
      <c r="E34303">
        <v>109</v>
      </c>
      <c r="F34303">
        <v>43</v>
      </c>
      <c r="G34303">
        <v>576450</v>
      </c>
      <c r="H34303">
        <v>2021</v>
      </c>
      <c r="I34303" s="1" t="d">
        <v>2021-03-26</v>
      </c>
      <c r="J34303" t="s">
        <v>12</v>
      </c>
      <c r="K34303" t="s">
        <v>19</v>
      </c>
      <c r="L34303" t="s">
        <v>3836</v>
      </c>
      <c r="M34303">
        <f>IF(data[[#This Row],[vzdelani_txt]]&lt;&gt;"",1,0)</f>
        <v>1</v>
      </c>
      <c r="N34303" t="str">
        <f>IFERROR(VLOOKUP(data[[#This Row],[uzemi_kod]],kraje[],2,FALSE),"NEUVEDENO")</f>
        <v>NEUVEDENO</v>
      </c>
      <c r="O34303">
        <f>IF(data[[#This Row],[kraj]]&lt;&gt;"NEUVEDENO",1,0)</f>
        <v>0</v>
      </c>
    </row>
    <row r="34304" spans="1:15" x14ac:dyDescent="0.25">
      <c r="A34304">
        <v>945003153</v>
      </c>
      <c r="B34304">
        <v>78</v>
      </c>
      <c r="C34304">
        <v>3162</v>
      </c>
      <c r="D34304">
        <v>5784</v>
      </c>
      <c r="E34304">
        <v>117</v>
      </c>
      <c r="F34304">
        <v>43</v>
      </c>
      <c r="G34304">
        <v>576450</v>
      </c>
      <c r="H34304">
        <v>2021</v>
      </c>
      <c r="I34304" s="1" t="d">
        <v>2021-03-26</v>
      </c>
      <c r="J34304" t="s">
        <v>12</v>
      </c>
      <c r="K34304" t="s">
        <v>20</v>
      </c>
      <c r="L34304" t="s">
        <v>3836</v>
      </c>
      <c r="M34304">
        <f>IF(data[[#This Row],[vzdelani_txt]]&lt;&gt;"",1,0)</f>
        <v>1</v>
      </c>
      <c r="N34304" t="str">
        <f>IFERROR(VLOOKUP(data[[#This Row],[uzemi_kod]],kraje[],2,FALSE),"NEUVEDENO")</f>
        <v>NEUVEDENO</v>
      </c>
      <c r="O34304">
        <f>IF(data[[#This Row],[kraj]]&lt;&gt;"NEUVEDENO",1,0)</f>
        <v>0</v>
      </c>
    </row>
    <row r="34305" spans="1:15" x14ac:dyDescent="0.25">
      <c r="A34305">
        <v>945009729</v>
      </c>
      <c r="B34305">
        <v>14</v>
      </c>
      <c r="C34305">
        <v>3162</v>
      </c>
      <c r="D34305">
        <v>5784</v>
      </c>
      <c r="E34305">
        <v>130</v>
      </c>
      <c r="F34305">
        <v>43</v>
      </c>
      <c r="G34305">
        <v>576450</v>
      </c>
      <c r="H34305">
        <v>2021</v>
      </c>
      <c r="I34305" s="1" t="d">
        <v>2021-03-26</v>
      </c>
      <c r="J34305" t="s">
        <v>12</v>
      </c>
      <c r="K34305" t="s">
        <v>21</v>
      </c>
      <c r="L34305" t="s">
        <v>3836</v>
      </c>
      <c r="M34305">
        <f>IF(data[[#This Row],[vzdelani_txt]]&lt;&gt;"",1,0)</f>
        <v>1</v>
      </c>
      <c r="N34305" t="str">
        <f>IFERROR(VLOOKUP(data[[#This Row],[uzemi_kod]],kraje[],2,FALSE),"NEUVEDENO")</f>
        <v>NEUVEDENO</v>
      </c>
      <c r="O34305">
        <f>IF(data[[#This Row],[kraj]]&lt;&gt;"NEUVEDENO",1,0)</f>
        <v>0</v>
      </c>
    </row>
    <row r="34306" spans="1:15" x14ac:dyDescent="0.25">
      <c r="A34306">
        <v>945017799</v>
      </c>
      <c r="B34306">
        <v>516</v>
      </c>
      <c r="C34306">
        <v>3162</v>
      </c>
      <c r="F34306">
        <v>43</v>
      </c>
      <c r="G34306">
        <v>576468</v>
      </c>
      <c r="H34306">
        <v>2021</v>
      </c>
      <c r="I34306" s="1" t="d">
        <v>2021-03-26</v>
      </c>
      <c r="J34306" t="s">
        <v>12</v>
      </c>
      <c r="K34306" t="s">
        <v>13</v>
      </c>
      <c r="L34306" t="s">
        <v>3837</v>
      </c>
      <c r="M34306">
        <f>IF(data[[#This Row],[vzdelani_txt]]&lt;&gt;"",1,0)</f>
        <v>0</v>
      </c>
      <c r="N34306" t="str">
        <f>IFERROR(VLOOKUP(data[[#This Row],[uzemi_kod]],kraje[],2,FALSE),"NEUVEDENO")</f>
        <v>NEUVEDENO</v>
      </c>
      <c r="O34306">
        <f>IF(data[[#This Row],[kraj]]&lt;&gt;"NEUVEDENO",1,0)</f>
        <v>0</v>
      </c>
    </row>
    <row r="34307" spans="1:15" x14ac:dyDescent="0.25">
      <c r="A34307">
        <v>945036900</v>
      </c>
      <c r="B34307">
        <v>0</v>
      </c>
      <c r="C34307">
        <v>3162</v>
      </c>
      <c r="D34307">
        <v>1294</v>
      </c>
      <c r="E34307">
        <v>1</v>
      </c>
      <c r="F34307">
        <v>43</v>
      </c>
      <c r="G34307">
        <v>576468</v>
      </c>
      <c r="H34307">
        <v>2021</v>
      </c>
      <c r="I34307" s="1" t="d">
        <v>2021-03-26</v>
      </c>
      <c r="J34307" t="s">
        <v>12</v>
      </c>
      <c r="K34307" t="s">
        <v>15</v>
      </c>
      <c r="L34307" t="s">
        <v>3837</v>
      </c>
      <c r="M34307">
        <f>IF(data[[#This Row],[vzdelani_txt]]&lt;&gt;"",1,0)</f>
        <v>1</v>
      </c>
      <c r="N34307" t="str">
        <f>IFERROR(VLOOKUP(data[[#This Row],[uzemi_kod]],kraje[],2,FALSE),"NEUVEDENO")</f>
        <v>NEUVEDENO</v>
      </c>
      <c r="O34307">
        <f>IF(data[[#This Row],[kraj]]&lt;&gt;"NEUVEDENO",1,0)</f>
        <v>0</v>
      </c>
    </row>
    <row r="34308" spans="1:15" x14ac:dyDescent="0.25">
      <c r="A34308">
        <v>945016714</v>
      </c>
      <c r="B34308">
        <v>21</v>
      </c>
      <c r="C34308">
        <v>3162</v>
      </c>
      <c r="D34308">
        <v>1294</v>
      </c>
      <c r="E34308">
        <v>900</v>
      </c>
      <c r="F34308">
        <v>43</v>
      </c>
      <c r="G34308">
        <v>576468</v>
      </c>
      <c r="H34308">
        <v>2021</v>
      </c>
      <c r="I34308" s="1" t="d">
        <v>2021-03-26</v>
      </c>
      <c r="J34308" t="s">
        <v>12</v>
      </c>
      <c r="K34308" t="s">
        <v>16</v>
      </c>
      <c r="L34308" t="s">
        <v>3837</v>
      </c>
      <c r="M34308">
        <f>IF(data[[#This Row],[vzdelani_txt]]&lt;&gt;"",1,0)</f>
        <v>1</v>
      </c>
      <c r="N34308" t="str">
        <f>IFERROR(VLOOKUP(data[[#This Row],[uzemi_kod]],kraje[],2,FALSE),"NEUVEDENO")</f>
        <v>NEUVEDENO</v>
      </c>
      <c r="O34308">
        <f>IF(data[[#This Row],[kraj]]&lt;&gt;"NEUVEDENO",1,0)</f>
        <v>0</v>
      </c>
    </row>
    <row r="34309" spans="1:15" x14ac:dyDescent="0.25">
      <c r="A34309">
        <v>945009991</v>
      </c>
      <c r="B34309">
        <v>177</v>
      </c>
      <c r="C34309">
        <v>3162</v>
      </c>
      <c r="D34309">
        <v>5181</v>
      </c>
      <c r="E34309">
        <v>35450001</v>
      </c>
      <c r="F34309">
        <v>43</v>
      </c>
      <c r="G34309">
        <v>576468</v>
      </c>
      <c r="H34309">
        <v>2021</v>
      </c>
      <c r="I34309" s="1" t="d">
        <v>2021-03-26</v>
      </c>
      <c r="J34309" t="s">
        <v>12</v>
      </c>
      <c r="K34309" t="s">
        <v>17</v>
      </c>
      <c r="L34309" t="s">
        <v>3837</v>
      </c>
      <c r="M34309">
        <f>IF(data[[#This Row],[vzdelani_txt]]&lt;&gt;"",1,0)</f>
        <v>1</v>
      </c>
      <c r="N34309" t="str">
        <f>IFERROR(VLOOKUP(data[[#This Row],[uzemi_kod]],kraje[],2,FALSE),"NEUVEDENO")</f>
        <v>NEUVEDENO</v>
      </c>
      <c r="O34309">
        <f>IF(data[[#This Row],[kraj]]&lt;&gt;"NEUVEDENO",1,0)</f>
        <v>0</v>
      </c>
    </row>
    <row r="34310" spans="1:15" x14ac:dyDescent="0.25">
      <c r="A34310">
        <v>945016587</v>
      </c>
      <c r="B34310">
        <v>167</v>
      </c>
      <c r="C34310">
        <v>3162</v>
      </c>
      <c r="D34310">
        <v>5784</v>
      </c>
      <c r="E34310">
        <v>105</v>
      </c>
      <c r="F34310">
        <v>43</v>
      </c>
      <c r="G34310">
        <v>576468</v>
      </c>
      <c r="H34310">
        <v>2021</v>
      </c>
      <c r="I34310" s="1" t="d">
        <v>2021-03-26</v>
      </c>
      <c r="J34310" t="s">
        <v>12</v>
      </c>
      <c r="K34310" t="s">
        <v>18</v>
      </c>
      <c r="L34310" t="s">
        <v>3837</v>
      </c>
      <c r="M34310">
        <f>IF(data[[#This Row],[vzdelani_txt]]&lt;&gt;"",1,0)</f>
        <v>1</v>
      </c>
      <c r="N34310" t="str">
        <f>IFERROR(VLOOKUP(data[[#This Row],[uzemi_kod]],kraje[],2,FALSE),"NEUVEDENO")</f>
        <v>NEUVEDENO</v>
      </c>
      <c r="O34310">
        <f>IF(data[[#This Row],[kraj]]&lt;&gt;"NEUVEDENO",1,0)</f>
        <v>0</v>
      </c>
    </row>
    <row r="34311" spans="1:15" x14ac:dyDescent="0.25">
      <c r="A34311">
        <v>945023323</v>
      </c>
      <c r="B34311">
        <v>81</v>
      </c>
      <c r="C34311">
        <v>3162</v>
      </c>
      <c r="D34311">
        <v>5784</v>
      </c>
      <c r="E34311">
        <v>109</v>
      </c>
      <c r="F34311">
        <v>43</v>
      </c>
      <c r="G34311">
        <v>576468</v>
      </c>
      <c r="H34311">
        <v>2021</v>
      </c>
      <c r="I34311" s="1" t="d">
        <v>2021-03-26</v>
      </c>
      <c r="J34311" t="s">
        <v>12</v>
      </c>
      <c r="K34311" t="s">
        <v>19</v>
      </c>
      <c r="L34311" t="s">
        <v>3837</v>
      </c>
      <c r="M34311">
        <f>IF(data[[#This Row],[vzdelani_txt]]&lt;&gt;"",1,0)</f>
        <v>1</v>
      </c>
      <c r="N34311" t="str">
        <f>IFERROR(VLOOKUP(data[[#This Row],[uzemi_kod]],kraje[],2,FALSE),"NEUVEDENO")</f>
        <v>NEUVEDENO</v>
      </c>
      <c r="O34311">
        <f>IF(data[[#This Row],[kraj]]&lt;&gt;"NEUVEDENO",1,0)</f>
        <v>0</v>
      </c>
    </row>
    <row r="34312" spans="1:15" x14ac:dyDescent="0.25">
      <c r="A34312">
        <v>945029946</v>
      </c>
      <c r="B34312">
        <v>60</v>
      </c>
      <c r="C34312">
        <v>3162</v>
      </c>
      <c r="D34312">
        <v>5784</v>
      </c>
      <c r="E34312">
        <v>117</v>
      </c>
      <c r="F34312">
        <v>43</v>
      </c>
      <c r="G34312">
        <v>576468</v>
      </c>
      <c r="H34312">
        <v>2021</v>
      </c>
      <c r="I34312" s="1" t="d">
        <v>2021-03-26</v>
      </c>
      <c r="J34312" t="s">
        <v>12</v>
      </c>
      <c r="K34312" t="s">
        <v>20</v>
      </c>
      <c r="L34312" t="s">
        <v>3837</v>
      </c>
      <c r="M34312">
        <f>IF(data[[#This Row],[vzdelani_txt]]&lt;&gt;"",1,0)</f>
        <v>1</v>
      </c>
      <c r="N34312" t="str">
        <f>IFERROR(VLOOKUP(data[[#This Row],[uzemi_kod]],kraje[],2,FALSE),"NEUVEDENO")</f>
        <v>NEUVEDENO</v>
      </c>
      <c r="O34312">
        <f>IF(data[[#This Row],[kraj]]&lt;&gt;"NEUVEDENO",1,0)</f>
        <v>0</v>
      </c>
    </row>
    <row r="34313" spans="1:15" x14ac:dyDescent="0.25">
      <c r="A34313">
        <v>945023423</v>
      </c>
      <c r="B34313">
        <v>10</v>
      </c>
      <c r="C34313">
        <v>3162</v>
      </c>
      <c r="D34313">
        <v>5784</v>
      </c>
      <c r="E34313">
        <v>130</v>
      </c>
      <c r="F34313">
        <v>43</v>
      </c>
      <c r="G34313">
        <v>576468</v>
      </c>
      <c r="H34313">
        <v>2021</v>
      </c>
      <c r="I34313" s="1" t="d">
        <v>2021-03-26</v>
      </c>
      <c r="J34313" t="s">
        <v>12</v>
      </c>
      <c r="K34313" t="s">
        <v>21</v>
      </c>
      <c r="L34313" t="s">
        <v>3837</v>
      </c>
      <c r="M34313">
        <f>IF(data[[#This Row],[vzdelani_txt]]&lt;&gt;"",1,0)</f>
        <v>1</v>
      </c>
      <c r="N34313" t="str">
        <f>IFERROR(VLOOKUP(data[[#This Row],[uzemi_kod]],kraje[],2,FALSE),"NEUVEDENO")</f>
        <v>NEUVEDENO</v>
      </c>
      <c r="O34313">
        <f>IF(data[[#This Row],[kraj]]&lt;&gt;"NEUVEDENO",1,0)</f>
        <v>0</v>
      </c>
    </row>
    <row r="34314" spans="1:15" x14ac:dyDescent="0.25">
      <c r="A34314">
        <v>944984827</v>
      </c>
      <c r="B34314">
        <v>463</v>
      </c>
      <c r="C34314">
        <v>3162</v>
      </c>
      <c r="F34314">
        <v>43</v>
      </c>
      <c r="G34314">
        <v>576476</v>
      </c>
      <c r="H34314">
        <v>2021</v>
      </c>
      <c r="I34314" s="1" t="d">
        <v>2021-03-26</v>
      </c>
      <c r="J34314" t="s">
        <v>12</v>
      </c>
      <c r="K34314" t="s">
        <v>13</v>
      </c>
      <c r="L34314" t="s">
        <v>3838</v>
      </c>
      <c r="M34314">
        <f>IF(data[[#This Row],[vzdelani_txt]]&lt;&gt;"",1,0)</f>
        <v>0</v>
      </c>
      <c r="N34314" t="str">
        <f>IFERROR(VLOOKUP(data[[#This Row],[uzemi_kod]],kraje[],2,FALSE),"NEUVEDENO")</f>
        <v>NEUVEDENO</v>
      </c>
      <c r="O34314">
        <f>IF(data[[#This Row],[kraj]]&lt;&gt;"NEUVEDENO",1,0)</f>
        <v>0</v>
      </c>
    </row>
    <row r="34315" spans="1:15" x14ac:dyDescent="0.25">
      <c r="A34315">
        <v>944996263</v>
      </c>
      <c r="B34315">
        <v>5</v>
      </c>
      <c r="C34315">
        <v>3162</v>
      </c>
      <c r="D34315">
        <v>1294</v>
      </c>
      <c r="E34315">
        <v>1</v>
      </c>
      <c r="F34315">
        <v>43</v>
      </c>
      <c r="G34315">
        <v>576476</v>
      </c>
      <c r="H34315">
        <v>2021</v>
      </c>
      <c r="I34315" s="1" t="d">
        <v>2021-03-26</v>
      </c>
      <c r="J34315" t="s">
        <v>12</v>
      </c>
      <c r="K34315" t="s">
        <v>15</v>
      </c>
      <c r="L34315" t="s">
        <v>3838</v>
      </c>
      <c r="M34315">
        <f>IF(data[[#This Row],[vzdelani_txt]]&lt;&gt;"",1,0)</f>
        <v>1</v>
      </c>
      <c r="N34315" t="str">
        <f>IFERROR(VLOOKUP(data[[#This Row],[uzemi_kod]],kraje[],2,FALSE),"NEUVEDENO")</f>
        <v>NEUVEDENO</v>
      </c>
      <c r="O34315">
        <f>IF(data[[#This Row],[kraj]]&lt;&gt;"NEUVEDENO",1,0)</f>
        <v>0</v>
      </c>
    </row>
    <row r="34316" spans="1:15" x14ac:dyDescent="0.25">
      <c r="A34316">
        <v>944996262</v>
      </c>
      <c r="B34316">
        <v>13</v>
      </c>
      <c r="C34316">
        <v>3162</v>
      </c>
      <c r="D34316">
        <v>1294</v>
      </c>
      <c r="E34316">
        <v>900</v>
      </c>
      <c r="F34316">
        <v>43</v>
      </c>
      <c r="G34316">
        <v>576476</v>
      </c>
      <c r="H34316">
        <v>2021</v>
      </c>
      <c r="I34316" s="1" t="d">
        <v>2021-03-26</v>
      </c>
      <c r="J34316" t="s">
        <v>12</v>
      </c>
      <c r="K34316" t="s">
        <v>16</v>
      </c>
      <c r="L34316" t="s">
        <v>3838</v>
      </c>
      <c r="M34316">
        <f>IF(data[[#This Row],[vzdelani_txt]]&lt;&gt;"",1,0)</f>
        <v>1</v>
      </c>
      <c r="N34316" t="str">
        <f>IFERROR(VLOOKUP(data[[#This Row],[uzemi_kod]],kraje[],2,FALSE),"NEUVEDENO")</f>
        <v>NEUVEDENO</v>
      </c>
      <c r="O34316">
        <f>IF(data[[#This Row],[kraj]]&lt;&gt;"NEUVEDENO",1,0)</f>
        <v>0</v>
      </c>
    </row>
    <row r="34317" spans="1:15" x14ac:dyDescent="0.25">
      <c r="A34317">
        <v>944996261</v>
      </c>
      <c r="B34317">
        <v>157</v>
      </c>
      <c r="C34317">
        <v>3162</v>
      </c>
      <c r="D34317">
        <v>5181</v>
      </c>
      <c r="E34317">
        <v>35450001</v>
      </c>
      <c r="F34317">
        <v>43</v>
      </c>
      <c r="G34317">
        <v>576476</v>
      </c>
      <c r="H34317">
        <v>2021</v>
      </c>
      <c r="I34317" s="1" t="d">
        <v>2021-03-26</v>
      </c>
      <c r="J34317" t="s">
        <v>12</v>
      </c>
      <c r="K34317" t="s">
        <v>17</v>
      </c>
      <c r="L34317" t="s">
        <v>3838</v>
      </c>
      <c r="M34317">
        <f>IF(data[[#This Row],[vzdelani_txt]]&lt;&gt;"",1,0)</f>
        <v>1</v>
      </c>
      <c r="N34317" t="str">
        <f>IFERROR(VLOOKUP(data[[#This Row],[uzemi_kod]],kraje[],2,FALSE),"NEUVEDENO")</f>
        <v>NEUVEDENO</v>
      </c>
      <c r="O34317">
        <f>IF(data[[#This Row],[kraj]]&lt;&gt;"NEUVEDENO",1,0)</f>
        <v>0</v>
      </c>
    </row>
    <row r="34318" spans="1:15" x14ac:dyDescent="0.25">
      <c r="A34318">
        <v>945009992</v>
      </c>
      <c r="B34318">
        <v>175</v>
      </c>
      <c r="C34318">
        <v>3162</v>
      </c>
      <c r="D34318">
        <v>5784</v>
      </c>
      <c r="E34318">
        <v>105</v>
      </c>
      <c r="F34318">
        <v>43</v>
      </c>
      <c r="G34318">
        <v>576476</v>
      </c>
      <c r="H34318">
        <v>2021</v>
      </c>
      <c r="I34318" s="1" t="d">
        <v>2021-03-26</v>
      </c>
      <c r="J34318" t="s">
        <v>12</v>
      </c>
      <c r="K34318" t="s">
        <v>18</v>
      </c>
      <c r="L34318" t="s">
        <v>3838</v>
      </c>
      <c r="M34318">
        <f>IF(data[[#This Row],[vzdelani_txt]]&lt;&gt;"",1,0)</f>
        <v>1</v>
      </c>
      <c r="N34318" t="str">
        <f>IFERROR(VLOOKUP(data[[#This Row],[uzemi_kod]],kraje[],2,FALSE),"NEUVEDENO")</f>
        <v>NEUVEDENO</v>
      </c>
      <c r="O34318">
        <f>IF(data[[#This Row],[kraj]]&lt;&gt;"NEUVEDENO",1,0)</f>
        <v>0</v>
      </c>
    </row>
    <row r="34319" spans="1:15" x14ac:dyDescent="0.25">
      <c r="A34319">
        <v>944996024</v>
      </c>
      <c r="B34319">
        <v>46</v>
      </c>
      <c r="C34319">
        <v>3162</v>
      </c>
      <c r="D34319">
        <v>5784</v>
      </c>
      <c r="E34319">
        <v>109</v>
      </c>
      <c r="F34319">
        <v>43</v>
      </c>
      <c r="G34319">
        <v>576476</v>
      </c>
      <c r="H34319">
        <v>2021</v>
      </c>
      <c r="I34319" s="1" t="d">
        <v>2021-03-26</v>
      </c>
      <c r="J34319" t="s">
        <v>12</v>
      </c>
      <c r="K34319" t="s">
        <v>19</v>
      </c>
      <c r="L34319" t="s">
        <v>3838</v>
      </c>
      <c r="M34319">
        <f>IF(data[[#This Row],[vzdelani_txt]]&lt;&gt;"",1,0)</f>
        <v>1</v>
      </c>
      <c r="N34319" t="str">
        <f>IFERROR(VLOOKUP(data[[#This Row],[uzemi_kod]],kraje[],2,FALSE),"NEUVEDENO")</f>
        <v>NEUVEDENO</v>
      </c>
      <c r="O34319">
        <f>IF(data[[#This Row],[kraj]]&lt;&gt;"NEUVEDENO",1,0)</f>
        <v>0</v>
      </c>
    </row>
    <row r="34320" spans="1:15" x14ac:dyDescent="0.25">
      <c r="A34320">
        <v>945009993</v>
      </c>
      <c r="B34320">
        <v>62</v>
      </c>
      <c r="C34320">
        <v>3162</v>
      </c>
      <c r="D34320">
        <v>5784</v>
      </c>
      <c r="E34320">
        <v>117</v>
      </c>
      <c r="F34320">
        <v>43</v>
      </c>
      <c r="G34320">
        <v>576476</v>
      </c>
      <c r="H34320">
        <v>2021</v>
      </c>
      <c r="I34320" s="1" t="d">
        <v>2021-03-26</v>
      </c>
      <c r="J34320" t="s">
        <v>12</v>
      </c>
      <c r="K34320" t="s">
        <v>20</v>
      </c>
      <c r="L34320" t="s">
        <v>3838</v>
      </c>
      <c r="M34320">
        <f>IF(data[[#This Row],[vzdelani_txt]]&lt;&gt;"",1,0)</f>
        <v>1</v>
      </c>
      <c r="N34320" t="str">
        <f>IFERROR(VLOOKUP(data[[#This Row],[uzemi_kod]],kraje[],2,FALSE),"NEUVEDENO")</f>
        <v>NEUVEDENO</v>
      </c>
      <c r="O34320">
        <f>IF(data[[#This Row],[kraj]]&lt;&gt;"NEUVEDENO",1,0)</f>
        <v>0</v>
      </c>
    </row>
    <row r="34321" spans="1:15" x14ac:dyDescent="0.25">
      <c r="A34321">
        <v>945016825</v>
      </c>
      <c r="B34321">
        <v>5</v>
      </c>
      <c r="C34321">
        <v>3162</v>
      </c>
      <c r="D34321">
        <v>5784</v>
      </c>
      <c r="E34321">
        <v>130</v>
      </c>
      <c r="F34321">
        <v>43</v>
      </c>
      <c r="G34321">
        <v>576476</v>
      </c>
      <c r="H34321">
        <v>2021</v>
      </c>
      <c r="I34321" s="1" t="d">
        <v>2021-03-26</v>
      </c>
      <c r="J34321" t="s">
        <v>12</v>
      </c>
      <c r="K34321" t="s">
        <v>21</v>
      </c>
      <c r="L34321" t="s">
        <v>3838</v>
      </c>
      <c r="M34321">
        <f>IF(data[[#This Row],[vzdelani_txt]]&lt;&gt;"",1,0)</f>
        <v>1</v>
      </c>
      <c r="N34321" t="str">
        <f>IFERROR(VLOOKUP(data[[#This Row],[uzemi_kod]],kraje[],2,FALSE),"NEUVEDENO")</f>
        <v>NEUVEDENO</v>
      </c>
      <c r="O34321">
        <f>IF(data[[#This Row],[kraj]]&lt;&gt;"NEUVEDENO",1,0)</f>
        <v>0</v>
      </c>
    </row>
    <row r="34322" spans="1:15" x14ac:dyDescent="0.25">
      <c r="A34322">
        <v>944997719</v>
      </c>
      <c r="B34322">
        <v>512</v>
      </c>
      <c r="C34322">
        <v>3162</v>
      </c>
      <c r="F34322">
        <v>43</v>
      </c>
      <c r="G34322">
        <v>576492</v>
      </c>
      <c r="H34322">
        <v>2021</v>
      </c>
      <c r="I34322" s="1" t="d">
        <v>2021-03-26</v>
      </c>
      <c r="J34322" t="s">
        <v>12</v>
      </c>
      <c r="K34322" t="s">
        <v>13</v>
      </c>
      <c r="L34322" t="s">
        <v>1284</v>
      </c>
      <c r="M34322">
        <f>IF(data[[#This Row],[vzdelani_txt]]&lt;&gt;"",1,0)</f>
        <v>0</v>
      </c>
      <c r="N34322" t="str">
        <f>IFERROR(VLOOKUP(data[[#This Row],[uzemi_kod]],kraje[],2,FALSE),"NEUVEDENO")</f>
        <v>NEUVEDENO</v>
      </c>
      <c r="O34322">
        <f>IF(data[[#This Row],[kraj]]&lt;&gt;"NEUVEDENO",1,0)</f>
        <v>0</v>
      </c>
    </row>
    <row r="34323" spans="1:15" x14ac:dyDescent="0.25">
      <c r="A34323">
        <v>945010100</v>
      </c>
      <c r="B34323">
        <v>0</v>
      </c>
      <c r="C34323">
        <v>3162</v>
      </c>
      <c r="D34323">
        <v>1294</v>
      </c>
      <c r="E34323">
        <v>1</v>
      </c>
      <c r="F34323">
        <v>43</v>
      </c>
      <c r="G34323">
        <v>576492</v>
      </c>
      <c r="H34323">
        <v>2021</v>
      </c>
      <c r="I34323" s="1" t="d">
        <v>2021-03-26</v>
      </c>
      <c r="J34323" t="s">
        <v>12</v>
      </c>
      <c r="K34323" t="s">
        <v>15</v>
      </c>
      <c r="L34323" t="s">
        <v>1284</v>
      </c>
      <c r="M34323">
        <f>IF(data[[#This Row],[vzdelani_txt]]&lt;&gt;"",1,0)</f>
        <v>1</v>
      </c>
      <c r="N34323" t="str">
        <f>IFERROR(VLOOKUP(data[[#This Row],[uzemi_kod]],kraje[],2,FALSE),"NEUVEDENO")</f>
        <v>NEUVEDENO</v>
      </c>
      <c r="O34323">
        <f>IF(data[[#This Row],[kraj]]&lt;&gt;"NEUVEDENO",1,0)</f>
        <v>0</v>
      </c>
    </row>
    <row r="34324" spans="1:15" x14ac:dyDescent="0.25">
      <c r="A34324">
        <v>945030169</v>
      </c>
      <c r="B34324">
        <v>18</v>
      </c>
      <c r="C34324">
        <v>3162</v>
      </c>
      <c r="D34324">
        <v>1294</v>
      </c>
      <c r="E34324">
        <v>900</v>
      </c>
      <c r="F34324">
        <v>43</v>
      </c>
      <c r="G34324">
        <v>576492</v>
      </c>
      <c r="H34324">
        <v>2021</v>
      </c>
      <c r="I34324" s="1" t="d">
        <v>2021-03-26</v>
      </c>
      <c r="J34324" t="s">
        <v>12</v>
      </c>
      <c r="K34324" t="s">
        <v>16</v>
      </c>
      <c r="L34324" t="s">
        <v>1284</v>
      </c>
      <c r="M34324">
        <f>IF(data[[#This Row],[vzdelani_txt]]&lt;&gt;"",1,0)</f>
        <v>1</v>
      </c>
      <c r="N34324" t="str">
        <f>IFERROR(VLOOKUP(data[[#This Row],[uzemi_kod]],kraje[],2,FALSE),"NEUVEDENO")</f>
        <v>NEUVEDENO</v>
      </c>
      <c r="O34324">
        <f>IF(data[[#This Row],[kraj]]&lt;&gt;"NEUVEDENO",1,0)</f>
        <v>0</v>
      </c>
    </row>
    <row r="34325" spans="1:15" x14ac:dyDescent="0.25">
      <c r="A34325">
        <v>944996264</v>
      </c>
      <c r="B34325">
        <v>160</v>
      </c>
      <c r="C34325">
        <v>3162</v>
      </c>
      <c r="D34325">
        <v>5181</v>
      </c>
      <c r="E34325">
        <v>35450001</v>
      </c>
      <c r="F34325">
        <v>43</v>
      </c>
      <c r="G34325">
        <v>576492</v>
      </c>
      <c r="H34325">
        <v>2021</v>
      </c>
      <c r="I34325" s="1" t="d">
        <v>2021-03-26</v>
      </c>
      <c r="J34325" t="s">
        <v>12</v>
      </c>
      <c r="K34325" t="s">
        <v>17</v>
      </c>
      <c r="L34325" t="s">
        <v>1284</v>
      </c>
      <c r="M34325">
        <f>IF(data[[#This Row],[vzdelani_txt]]&lt;&gt;"",1,0)</f>
        <v>1</v>
      </c>
      <c r="N34325" t="str">
        <f>IFERROR(VLOOKUP(data[[#This Row],[uzemi_kod]],kraje[],2,FALSE),"NEUVEDENO")</f>
        <v>NEUVEDENO</v>
      </c>
      <c r="O34325">
        <f>IF(data[[#This Row],[kraj]]&lt;&gt;"NEUVEDENO",1,0)</f>
        <v>0</v>
      </c>
    </row>
    <row r="34326" spans="1:15" x14ac:dyDescent="0.25">
      <c r="A34326">
        <v>945003488</v>
      </c>
      <c r="B34326">
        <v>214</v>
      </c>
      <c r="C34326">
        <v>3162</v>
      </c>
      <c r="D34326">
        <v>5784</v>
      </c>
      <c r="E34326">
        <v>105</v>
      </c>
      <c r="F34326">
        <v>43</v>
      </c>
      <c r="G34326">
        <v>576492</v>
      </c>
      <c r="H34326">
        <v>2021</v>
      </c>
      <c r="I34326" s="1" t="d">
        <v>2021-03-26</v>
      </c>
      <c r="J34326" t="s">
        <v>12</v>
      </c>
      <c r="K34326" t="s">
        <v>18</v>
      </c>
      <c r="L34326" t="s">
        <v>1284</v>
      </c>
      <c r="M34326">
        <f>IF(data[[#This Row],[vzdelani_txt]]&lt;&gt;"",1,0)</f>
        <v>1</v>
      </c>
      <c r="N34326" t="str">
        <f>IFERROR(VLOOKUP(data[[#This Row],[uzemi_kod]],kraje[],2,FALSE),"NEUVEDENO")</f>
        <v>NEUVEDENO</v>
      </c>
      <c r="O34326">
        <f>IF(data[[#This Row],[kraj]]&lt;&gt;"NEUVEDENO",1,0)</f>
        <v>0</v>
      </c>
    </row>
    <row r="34327" spans="1:15" x14ac:dyDescent="0.25">
      <c r="A34327">
        <v>945023539</v>
      </c>
      <c r="B34327">
        <v>44</v>
      </c>
      <c r="C34327">
        <v>3162</v>
      </c>
      <c r="D34327">
        <v>5784</v>
      </c>
      <c r="E34327">
        <v>109</v>
      </c>
      <c r="F34327">
        <v>43</v>
      </c>
      <c r="G34327">
        <v>576492</v>
      </c>
      <c r="H34327">
        <v>2021</v>
      </c>
      <c r="I34327" s="1" t="d">
        <v>2021-03-26</v>
      </c>
      <c r="J34327" t="s">
        <v>12</v>
      </c>
      <c r="K34327" t="s">
        <v>19</v>
      </c>
      <c r="L34327" t="s">
        <v>1284</v>
      </c>
      <c r="M34327">
        <f>IF(data[[#This Row],[vzdelani_txt]]&lt;&gt;"",1,0)</f>
        <v>1</v>
      </c>
      <c r="N34327" t="str">
        <f>IFERROR(VLOOKUP(data[[#This Row],[uzemi_kod]],kraje[],2,FALSE),"NEUVEDENO")</f>
        <v>NEUVEDENO</v>
      </c>
      <c r="O34327">
        <f>IF(data[[#This Row],[kraj]]&lt;&gt;"NEUVEDENO",1,0)</f>
        <v>0</v>
      </c>
    </row>
    <row r="34328" spans="1:15" x14ac:dyDescent="0.25">
      <c r="A34328">
        <v>945030168</v>
      </c>
      <c r="B34328">
        <v>68</v>
      </c>
      <c r="C34328">
        <v>3162</v>
      </c>
      <c r="D34328">
        <v>5784</v>
      </c>
      <c r="E34328">
        <v>117</v>
      </c>
      <c r="F34328">
        <v>43</v>
      </c>
      <c r="G34328">
        <v>576492</v>
      </c>
      <c r="H34328">
        <v>2021</v>
      </c>
      <c r="I34328" s="1" t="d">
        <v>2021-03-26</v>
      </c>
      <c r="J34328" t="s">
        <v>12</v>
      </c>
      <c r="K34328" t="s">
        <v>20</v>
      </c>
      <c r="L34328" t="s">
        <v>1284</v>
      </c>
      <c r="M34328">
        <f>IF(data[[#This Row],[vzdelani_txt]]&lt;&gt;"",1,0)</f>
        <v>1</v>
      </c>
      <c r="N34328" t="str">
        <f>IFERROR(VLOOKUP(data[[#This Row],[uzemi_kod]],kraje[],2,FALSE),"NEUVEDENO")</f>
        <v>NEUVEDENO</v>
      </c>
      <c r="O34328">
        <f>IF(data[[#This Row],[kraj]]&lt;&gt;"NEUVEDENO",1,0)</f>
        <v>0</v>
      </c>
    </row>
    <row r="34329" spans="1:15" x14ac:dyDescent="0.25">
      <c r="A34329">
        <v>945016826</v>
      </c>
      <c r="B34329">
        <v>8</v>
      </c>
      <c r="C34329">
        <v>3162</v>
      </c>
      <c r="D34329">
        <v>5784</v>
      </c>
      <c r="E34329">
        <v>130</v>
      </c>
      <c r="F34329">
        <v>43</v>
      </c>
      <c r="G34329">
        <v>576492</v>
      </c>
      <c r="H34329">
        <v>2021</v>
      </c>
      <c r="I34329" s="1" t="d">
        <v>2021-03-26</v>
      </c>
      <c r="J34329" t="s">
        <v>12</v>
      </c>
      <c r="K34329" t="s">
        <v>21</v>
      </c>
      <c r="L34329" t="s">
        <v>1284</v>
      </c>
      <c r="M34329">
        <f>IF(data[[#This Row],[vzdelani_txt]]&lt;&gt;"",1,0)</f>
        <v>1</v>
      </c>
      <c r="N34329" t="str">
        <f>IFERROR(VLOOKUP(data[[#This Row],[uzemi_kod]],kraje[],2,FALSE),"NEUVEDENO")</f>
        <v>NEUVEDENO</v>
      </c>
      <c r="O34329">
        <f>IF(data[[#This Row],[kraj]]&lt;&gt;"NEUVEDENO",1,0)</f>
        <v>0</v>
      </c>
    </row>
    <row r="34330" spans="1:15" x14ac:dyDescent="0.25">
      <c r="A34330">
        <v>944984828</v>
      </c>
      <c r="B34330">
        <v>218</v>
      </c>
      <c r="C34330">
        <v>3162</v>
      </c>
      <c r="F34330">
        <v>43</v>
      </c>
      <c r="G34330">
        <v>576506</v>
      </c>
      <c r="H34330">
        <v>2021</v>
      </c>
      <c r="I34330" s="1" t="d">
        <v>2021-03-26</v>
      </c>
      <c r="J34330" t="s">
        <v>12</v>
      </c>
      <c r="K34330" t="s">
        <v>13</v>
      </c>
      <c r="L34330" t="s">
        <v>3839</v>
      </c>
      <c r="M34330">
        <f>IF(data[[#This Row],[vzdelani_txt]]&lt;&gt;"",1,0)</f>
        <v>0</v>
      </c>
      <c r="N34330" t="str">
        <f>IFERROR(VLOOKUP(data[[#This Row],[uzemi_kod]],kraje[],2,FALSE),"NEUVEDENO")</f>
        <v>NEUVEDENO</v>
      </c>
      <c r="O34330">
        <f>IF(data[[#This Row],[kraj]]&lt;&gt;"NEUVEDENO",1,0)</f>
        <v>0</v>
      </c>
    </row>
    <row r="34331" spans="1:15" x14ac:dyDescent="0.25">
      <c r="A34331">
        <v>945037145</v>
      </c>
      <c r="B34331">
        <v>0</v>
      </c>
      <c r="C34331">
        <v>3162</v>
      </c>
      <c r="D34331">
        <v>1294</v>
      </c>
      <c r="E34331">
        <v>1</v>
      </c>
      <c r="F34331">
        <v>43</v>
      </c>
      <c r="G34331">
        <v>576506</v>
      </c>
      <c r="H34331">
        <v>2021</v>
      </c>
      <c r="I34331" s="1" t="d">
        <v>2021-03-26</v>
      </c>
      <c r="J34331" t="s">
        <v>12</v>
      </c>
      <c r="K34331" t="s">
        <v>15</v>
      </c>
      <c r="L34331" t="s">
        <v>3839</v>
      </c>
      <c r="M34331">
        <f>IF(data[[#This Row],[vzdelani_txt]]&lt;&gt;"",1,0)</f>
        <v>1</v>
      </c>
      <c r="N34331" t="str">
        <f>IFERROR(VLOOKUP(data[[#This Row],[uzemi_kod]],kraje[],2,FALSE),"NEUVEDENO")</f>
        <v>NEUVEDENO</v>
      </c>
      <c r="O34331">
        <f>IF(data[[#This Row],[kraj]]&lt;&gt;"NEUVEDENO",1,0)</f>
        <v>0</v>
      </c>
    </row>
    <row r="34332" spans="1:15" x14ac:dyDescent="0.25">
      <c r="A34332">
        <v>945023650</v>
      </c>
      <c r="B34332">
        <v>6</v>
      </c>
      <c r="C34332">
        <v>3162</v>
      </c>
      <c r="D34332">
        <v>1294</v>
      </c>
      <c r="E34332">
        <v>900</v>
      </c>
      <c r="F34332">
        <v>43</v>
      </c>
      <c r="G34332">
        <v>576506</v>
      </c>
      <c r="H34332">
        <v>2021</v>
      </c>
      <c r="I34332" s="1" t="d">
        <v>2021-03-26</v>
      </c>
      <c r="J34332" t="s">
        <v>12</v>
      </c>
      <c r="K34332" t="s">
        <v>16</v>
      </c>
      <c r="L34332" t="s">
        <v>3839</v>
      </c>
      <c r="M34332">
        <f>IF(data[[#This Row],[vzdelani_txt]]&lt;&gt;"",1,0)</f>
        <v>1</v>
      </c>
      <c r="N34332" t="str">
        <f>IFERROR(VLOOKUP(data[[#This Row],[uzemi_kod]],kraje[],2,FALSE),"NEUVEDENO")</f>
        <v>NEUVEDENO</v>
      </c>
      <c r="O34332">
        <f>IF(data[[#This Row],[kraj]]&lt;&gt;"NEUVEDENO",1,0)</f>
        <v>0</v>
      </c>
    </row>
    <row r="34333" spans="1:15" x14ac:dyDescent="0.25">
      <c r="A34333">
        <v>945016829</v>
      </c>
      <c r="B34333">
        <v>76</v>
      </c>
      <c r="C34333">
        <v>3162</v>
      </c>
      <c r="D34333">
        <v>5181</v>
      </c>
      <c r="E34333">
        <v>35450001</v>
      </c>
      <c r="F34333">
        <v>43</v>
      </c>
      <c r="G34333">
        <v>576506</v>
      </c>
      <c r="H34333">
        <v>2021</v>
      </c>
      <c r="I34333" s="1" t="d">
        <v>2021-03-26</v>
      </c>
      <c r="J34333" t="s">
        <v>12</v>
      </c>
      <c r="K34333" t="s">
        <v>17</v>
      </c>
      <c r="L34333" t="s">
        <v>3839</v>
      </c>
      <c r="M34333">
        <f>IF(data[[#This Row],[vzdelani_txt]]&lt;&gt;"",1,0)</f>
        <v>1</v>
      </c>
      <c r="N34333" t="str">
        <f>IFERROR(VLOOKUP(data[[#This Row],[uzemi_kod]],kraje[],2,FALSE),"NEUVEDENO")</f>
        <v>NEUVEDENO</v>
      </c>
      <c r="O34333">
        <f>IF(data[[#This Row],[kraj]]&lt;&gt;"NEUVEDENO",1,0)</f>
        <v>0</v>
      </c>
    </row>
    <row r="34334" spans="1:15" x14ac:dyDescent="0.25">
      <c r="A34334">
        <v>945016827</v>
      </c>
      <c r="B34334">
        <v>75</v>
      </c>
      <c r="C34334">
        <v>3162</v>
      </c>
      <c r="D34334">
        <v>5784</v>
      </c>
      <c r="E34334">
        <v>105</v>
      </c>
      <c r="F34334">
        <v>43</v>
      </c>
      <c r="G34334">
        <v>576506</v>
      </c>
      <c r="H34334">
        <v>2021</v>
      </c>
      <c r="I34334" s="1" t="d">
        <v>2021-03-26</v>
      </c>
      <c r="J34334" t="s">
        <v>12</v>
      </c>
      <c r="K34334" t="s">
        <v>18</v>
      </c>
      <c r="L34334" t="s">
        <v>3839</v>
      </c>
      <c r="M34334">
        <f>IF(data[[#This Row],[vzdelani_txt]]&lt;&gt;"",1,0)</f>
        <v>1</v>
      </c>
      <c r="N34334" t="str">
        <f>IFERROR(VLOOKUP(data[[#This Row],[uzemi_kod]],kraje[],2,FALSE),"NEUVEDENO")</f>
        <v>NEUVEDENO</v>
      </c>
      <c r="O34334">
        <f>IF(data[[#This Row],[kraj]]&lt;&gt;"NEUVEDENO",1,0)</f>
        <v>0</v>
      </c>
    </row>
    <row r="34335" spans="1:15" x14ac:dyDescent="0.25">
      <c r="A34335">
        <v>945016828</v>
      </c>
      <c r="B34335">
        <v>36</v>
      </c>
      <c r="C34335">
        <v>3162</v>
      </c>
      <c r="D34335">
        <v>5784</v>
      </c>
      <c r="E34335">
        <v>109</v>
      </c>
      <c r="F34335">
        <v>43</v>
      </c>
      <c r="G34335">
        <v>576506</v>
      </c>
      <c r="H34335">
        <v>2021</v>
      </c>
      <c r="I34335" s="1" t="d">
        <v>2021-03-26</v>
      </c>
      <c r="J34335" t="s">
        <v>12</v>
      </c>
      <c r="K34335" t="s">
        <v>19</v>
      </c>
      <c r="L34335" t="s">
        <v>3839</v>
      </c>
      <c r="M34335">
        <f>IF(data[[#This Row],[vzdelani_txt]]&lt;&gt;"",1,0)</f>
        <v>1</v>
      </c>
      <c r="N34335" t="str">
        <f>IFERROR(VLOOKUP(data[[#This Row],[uzemi_kod]],kraje[],2,FALSE),"NEUVEDENO")</f>
        <v>NEUVEDENO</v>
      </c>
      <c r="O34335">
        <f>IF(data[[#This Row],[kraj]]&lt;&gt;"NEUVEDENO",1,0)</f>
        <v>0</v>
      </c>
    </row>
    <row r="34336" spans="1:15" x14ac:dyDescent="0.25">
      <c r="A34336">
        <v>945003489</v>
      </c>
      <c r="B34336">
        <v>22</v>
      </c>
      <c r="C34336">
        <v>3162</v>
      </c>
      <c r="D34336">
        <v>5784</v>
      </c>
      <c r="E34336">
        <v>117</v>
      </c>
      <c r="F34336">
        <v>43</v>
      </c>
      <c r="G34336">
        <v>576506</v>
      </c>
      <c r="H34336">
        <v>2021</v>
      </c>
      <c r="I34336" s="1" t="d">
        <v>2021-03-26</v>
      </c>
      <c r="J34336" t="s">
        <v>12</v>
      </c>
      <c r="K34336" t="s">
        <v>20</v>
      </c>
      <c r="L34336" t="s">
        <v>3839</v>
      </c>
      <c r="M34336">
        <f>IF(data[[#This Row],[vzdelani_txt]]&lt;&gt;"",1,0)</f>
        <v>1</v>
      </c>
      <c r="N34336" t="str">
        <f>IFERROR(VLOOKUP(data[[#This Row],[uzemi_kod]],kraje[],2,FALSE),"NEUVEDENO")</f>
        <v>NEUVEDENO</v>
      </c>
      <c r="O34336">
        <f>IF(data[[#This Row],[kraj]]&lt;&gt;"NEUVEDENO",1,0)</f>
        <v>0</v>
      </c>
    </row>
    <row r="34337" spans="1:15" x14ac:dyDescent="0.25">
      <c r="A34337">
        <v>945010214</v>
      </c>
      <c r="B34337">
        <v>3</v>
      </c>
      <c r="C34337">
        <v>3162</v>
      </c>
      <c r="D34337">
        <v>5784</v>
      </c>
      <c r="E34337">
        <v>130</v>
      </c>
      <c r="F34337">
        <v>43</v>
      </c>
      <c r="G34337">
        <v>576506</v>
      </c>
      <c r="H34337">
        <v>2021</v>
      </c>
      <c r="I34337" s="1" t="d">
        <v>2021-03-26</v>
      </c>
      <c r="J34337" t="s">
        <v>12</v>
      </c>
      <c r="K34337" t="s">
        <v>21</v>
      </c>
      <c r="L34337" t="s">
        <v>3839</v>
      </c>
      <c r="M34337">
        <f>IF(data[[#This Row],[vzdelani_txt]]&lt;&gt;"",1,0)</f>
        <v>1</v>
      </c>
      <c r="N34337" t="str">
        <f>IFERROR(VLOOKUP(data[[#This Row],[uzemi_kod]],kraje[],2,FALSE),"NEUVEDENO")</f>
        <v>NEUVEDENO</v>
      </c>
      <c r="O34337">
        <f>IF(data[[#This Row],[kraj]]&lt;&gt;"NEUVEDENO",1,0)</f>
        <v>0</v>
      </c>
    </row>
    <row r="34338" spans="1:15" x14ac:dyDescent="0.25">
      <c r="A34338">
        <v>945017800</v>
      </c>
      <c r="B34338">
        <v>141</v>
      </c>
      <c r="C34338">
        <v>3162</v>
      </c>
      <c r="F34338">
        <v>43</v>
      </c>
      <c r="G34338">
        <v>576522</v>
      </c>
      <c r="H34338">
        <v>2021</v>
      </c>
      <c r="I34338" s="1" t="d">
        <v>2021-03-26</v>
      </c>
      <c r="J34338" t="s">
        <v>12</v>
      </c>
      <c r="K34338" t="s">
        <v>13</v>
      </c>
      <c r="L34338" t="s">
        <v>3840</v>
      </c>
      <c r="M34338">
        <f>IF(data[[#This Row],[vzdelani_txt]]&lt;&gt;"",1,0)</f>
        <v>0</v>
      </c>
      <c r="N34338" t="str">
        <f>IFERROR(VLOOKUP(data[[#This Row],[uzemi_kod]],kraje[],2,FALSE),"NEUVEDENO")</f>
        <v>NEUVEDENO</v>
      </c>
      <c r="O34338">
        <f>IF(data[[#This Row],[kraj]]&lt;&gt;"NEUVEDENO",1,0)</f>
        <v>0</v>
      </c>
    </row>
    <row r="34339" spans="1:15" x14ac:dyDescent="0.25">
      <c r="A34339">
        <v>945037146</v>
      </c>
      <c r="B34339">
        <v>2</v>
      </c>
      <c r="C34339">
        <v>3162</v>
      </c>
      <c r="D34339">
        <v>1294</v>
      </c>
      <c r="E34339">
        <v>1</v>
      </c>
      <c r="F34339">
        <v>43</v>
      </c>
      <c r="G34339">
        <v>576522</v>
      </c>
      <c r="H34339">
        <v>2021</v>
      </c>
      <c r="I34339" s="1" t="d">
        <v>2021-03-26</v>
      </c>
      <c r="J34339" t="s">
        <v>12</v>
      </c>
      <c r="K34339" t="s">
        <v>15</v>
      </c>
      <c r="L34339" t="s">
        <v>3840</v>
      </c>
      <c r="M34339">
        <f>IF(data[[#This Row],[vzdelani_txt]]&lt;&gt;"",1,0)</f>
        <v>1</v>
      </c>
      <c r="N34339" t="str">
        <f>IFERROR(VLOOKUP(data[[#This Row],[uzemi_kod]],kraje[],2,FALSE),"NEUVEDENO")</f>
        <v>NEUVEDENO</v>
      </c>
      <c r="O34339">
        <f>IF(data[[#This Row],[kraj]]&lt;&gt;"NEUVEDENO",1,0)</f>
        <v>0</v>
      </c>
    </row>
    <row r="34340" spans="1:15" x14ac:dyDescent="0.25">
      <c r="A34340">
        <v>945010215</v>
      </c>
      <c r="B34340">
        <v>6</v>
      </c>
      <c r="C34340">
        <v>3162</v>
      </c>
      <c r="D34340">
        <v>1294</v>
      </c>
      <c r="E34340">
        <v>900</v>
      </c>
      <c r="F34340">
        <v>43</v>
      </c>
      <c r="G34340">
        <v>576522</v>
      </c>
      <c r="H34340">
        <v>2021</v>
      </c>
      <c r="I34340" s="1" t="d">
        <v>2021-03-26</v>
      </c>
      <c r="J34340" t="s">
        <v>12</v>
      </c>
      <c r="K34340" t="s">
        <v>16</v>
      </c>
      <c r="L34340" t="s">
        <v>3840</v>
      </c>
      <c r="M34340">
        <f>IF(data[[#This Row],[vzdelani_txt]]&lt;&gt;"",1,0)</f>
        <v>1</v>
      </c>
      <c r="N34340" t="str">
        <f>IFERROR(VLOOKUP(data[[#This Row],[uzemi_kod]],kraje[],2,FALSE),"NEUVEDENO")</f>
        <v>NEUVEDENO</v>
      </c>
      <c r="O34340">
        <f>IF(data[[#This Row],[kraj]]&lt;&gt;"NEUVEDENO",1,0)</f>
        <v>0</v>
      </c>
    </row>
    <row r="34341" spans="1:15" x14ac:dyDescent="0.25">
      <c r="A34341">
        <v>945016947</v>
      </c>
      <c r="B34341">
        <v>41</v>
      </c>
      <c r="C34341">
        <v>3162</v>
      </c>
      <c r="D34341">
        <v>5181</v>
      </c>
      <c r="E34341">
        <v>35450001</v>
      </c>
      <c r="F34341">
        <v>43</v>
      </c>
      <c r="G34341">
        <v>576522</v>
      </c>
      <c r="H34341">
        <v>2021</v>
      </c>
      <c r="I34341" s="1" t="d">
        <v>2021-03-26</v>
      </c>
      <c r="J34341" t="s">
        <v>12</v>
      </c>
      <c r="K34341" t="s">
        <v>17</v>
      </c>
      <c r="L34341" t="s">
        <v>3840</v>
      </c>
      <c r="M34341">
        <f>IF(data[[#This Row],[vzdelani_txt]]&lt;&gt;"",1,0)</f>
        <v>1</v>
      </c>
      <c r="N34341" t="str">
        <f>IFERROR(VLOOKUP(data[[#This Row],[uzemi_kod]],kraje[],2,FALSE),"NEUVEDENO")</f>
        <v>NEUVEDENO</v>
      </c>
      <c r="O34341">
        <f>IF(data[[#This Row],[kraj]]&lt;&gt;"NEUVEDENO",1,0)</f>
        <v>0</v>
      </c>
    </row>
    <row r="34342" spans="1:15" x14ac:dyDescent="0.25">
      <c r="A34342">
        <v>944996505</v>
      </c>
      <c r="B34342">
        <v>66</v>
      </c>
      <c r="C34342">
        <v>3162</v>
      </c>
      <c r="D34342">
        <v>5784</v>
      </c>
      <c r="E34342">
        <v>105</v>
      </c>
      <c r="F34342">
        <v>43</v>
      </c>
      <c r="G34342">
        <v>576522</v>
      </c>
      <c r="H34342">
        <v>2021</v>
      </c>
      <c r="I34342" s="1" t="d">
        <v>2021-03-26</v>
      </c>
      <c r="J34342" t="s">
        <v>12</v>
      </c>
      <c r="K34342" t="s">
        <v>18</v>
      </c>
      <c r="L34342" t="s">
        <v>3840</v>
      </c>
      <c r="M34342">
        <f>IF(data[[#This Row],[vzdelani_txt]]&lt;&gt;"",1,0)</f>
        <v>1</v>
      </c>
      <c r="N34342" t="str">
        <f>IFERROR(VLOOKUP(data[[#This Row],[uzemi_kod]],kraje[],2,FALSE),"NEUVEDENO")</f>
        <v>NEUVEDENO</v>
      </c>
      <c r="O34342">
        <f>IF(data[[#This Row],[kraj]]&lt;&gt;"NEUVEDENO",1,0)</f>
        <v>0</v>
      </c>
    </row>
    <row r="34343" spans="1:15" x14ac:dyDescent="0.25">
      <c r="A34343">
        <v>944996506</v>
      </c>
      <c r="B34343">
        <v>9</v>
      </c>
      <c r="C34343">
        <v>3162</v>
      </c>
      <c r="D34343">
        <v>5784</v>
      </c>
      <c r="E34343">
        <v>109</v>
      </c>
      <c r="F34343">
        <v>43</v>
      </c>
      <c r="G34343">
        <v>576522</v>
      </c>
      <c r="H34343">
        <v>2021</v>
      </c>
      <c r="I34343" s="1" t="d">
        <v>2021-03-26</v>
      </c>
      <c r="J34343" t="s">
        <v>12</v>
      </c>
      <c r="K34343" t="s">
        <v>19</v>
      </c>
      <c r="L34343" t="s">
        <v>3840</v>
      </c>
      <c r="M34343">
        <f>IF(data[[#This Row],[vzdelani_txt]]&lt;&gt;"",1,0)</f>
        <v>1</v>
      </c>
      <c r="N34343" t="str">
        <f>IFERROR(VLOOKUP(data[[#This Row],[uzemi_kod]],kraje[],2,FALSE),"NEUVEDENO")</f>
        <v>NEUVEDENO</v>
      </c>
      <c r="O34343">
        <f>IF(data[[#This Row],[kraj]]&lt;&gt;"NEUVEDENO",1,0)</f>
        <v>0</v>
      </c>
    </row>
    <row r="34344" spans="1:15" x14ac:dyDescent="0.25">
      <c r="A34344">
        <v>945003607</v>
      </c>
      <c r="B34344">
        <v>15</v>
      </c>
      <c r="C34344">
        <v>3162</v>
      </c>
      <c r="D34344">
        <v>5784</v>
      </c>
      <c r="E34344">
        <v>117</v>
      </c>
      <c r="F34344">
        <v>43</v>
      </c>
      <c r="G34344">
        <v>576522</v>
      </c>
      <c r="H34344">
        <v>2021</v>
      </c>
      <c r="I34344" s="1" t="d">
        <v>2021-03-26</v>
      </c>
      <c r="J34344" t="s">
        <v>12</v>
      </c>
      <c r="K34344" t="s">
        <v>20</v>
      </c>
      <c r="L34344" t="s">
        <v>3840</v>
      </c>
      <c r="M34344">
        <f>IF(data[[#This Row],[vzdelani_txt]]&lt;&gt;"",1,0)</f>
        <v>1</v>
      </c>
      <c r="N34344" t="str">
        <f>IFERROR(VLOOKUP(data[[#This Row],[uzemi_kod]],kraje[],2,FALSE),"NEUVEDENO")</f>
        <v>NEUVEDENO</v>
      </c>
      <c r="O34344">
        <f>IF(data[[#This Row],[kraj]]&lt;&gt;"NEUVEDENO",1,0)</f>
        <v>0</v>
      </c>
    </row>
    <row r="34345" spans="1:15" x14ac:dyDescent="0.25">
      <c r="A34345">
        <v>945023651</v>
      </c>
      <c r="B34345">
        <v>2</v>
      </c>
      <c r="C34345">
        <v>3162</v>
      </c>
      <c r="D34345">
        <v>5784</v>
      </c>
      <c r="E34345">
        <v>130</v>
      </c>
      <c r="F34345">
        <v>43</v>
      </c>
      <c r="G34345">
        <v>576522</v>
      </c>
      <c r="H34345">
        <v>2021</v>
      </c>
      <c r="I34345" s="1" t="d">
        <v>2021-03-26</v>
      </c>
      <c r="J34345" t="s">
        <v>12</v>
      </c>
      <c r="K34345" t="s">
        <v>21</v>
      </c>
      <c r="L34345" t="s">
        <v>3840</v>
      </c>
      <c r="M34345">
        <f>IF(data[[#This Row],[vzdelani_txt]]&lt;&gt;"",1,0)</f>
        <v>1</v>
      </c>
      <c r="N34345" t="str">
        <f>IFERROR(VLOOKUP(data[[#This Row],[uzemi_kod]],kraje[],2,FALSE),"NEUVEDENO")</f>
        <v>NEUVEDENO</v>
      </c>
      <c r="O34345">
        <f>IF(data[[#This Row],[kraj]]&lt;&gt;"NEUVEDENO",1,0)</f>
        <v>0</v>
      </c>
    </row>
    <row r="34346" spans="1:15" x14ac:dyDescent="0.25">
      <c r="A34346">
        <v>944997720</v>
      </c>
      <c r="B34346">
        <v>179</v>
      </c>
      <c r="C34346">
        <v>3162</v>
      </c>
      <c r="F34346">
        <v>43</v>
      </c>
      <c r="G34346">
        <v>576549</v>
      </c>
      <c r="H34346">
        <v>2021</v>
      </c>
      <c r="I34346" s="1" t="d">
        <v>2021-03-26</v>
      </c>
      <c r="J34346" t="s">
        <v>12</v>
      </c>
      <c r="K34346" t="s">
        <v>13</v>
      </c>
      <c r="L34346" t="s">
        <v>237</v>
      </c>
      <c r="M34346">
        <f>IF(data[[#This Row],[vzdelani_txt]]&lt;&gt;"",1,0)</f>
        <v>0</v>
      </c>
      <c r="N34346" t="str">
        <f>IFERROR(VLOOKUP(data[[#This Row],[uzemi_kod]],kraje[],2,FALSE),"NEUVEDENO")</f>
        <v>NEUVEDENO</v>
      </c>
      <c r="O34346">
        <f>IF(data[[#This Row],[kraj]]&lt;&gt;"NEUVEDENO",1,0)</f>
        <v>0</v>
      </c>
    </row>
    <row r="34347" spans="1:15" x14ac:dyDescent="0.25">
      <c r="A34347">
        <v>944993428</v>
      </c>
      <c r="B34347">
        <v>0</v>
      </c>
      <c r="C34347">
        <v>3162</v>
      </c>
      <c r="D34347">
        <v>1294</v>
      </c>
      <c r="E34347">
        <v>1</v>
      </c>
      <c r="F34347">
        <v>43</v>
      </c>
      <c r="G34347">
        <v>576549</v>
      </c>
      <c r="H34347">
        <v>2021</v>
      </c>
      <c r="I34347" s="1" t="d">
        <v>2021-03-26</v>
      </c>
      <c r="J34347" t="s">
        <v>12</v>
      </c>
      <c r="K34347" t="s">
        <v>15</v>
      </c>
      <c r="L34347" t="s">
        <v>237</v>
      </c>
      <c r="M34347">
        <f>IF(data[[#This Row],[vzdelani_txt]]&lt;&gt;"",1,0)</f>
        <v>1</v>
      </c>
      <c r="N34347" t="str">
        <f>IFERROR(VLOOKUP(data[[#This Row],[uzemi_kod]],kraje[],2,FALSE),"NEUVEDENO")</f>
        <v>NEUVEDENO</v>
      </c>
      <c r="O34347">
        <f>IF(data[[#This Row],[kraj]]&lt;&gt;"NEUVEDENO",1,0)</f>
        <v>0</v>
      </c>
    </row>
    <row r="34348" spans="1:15" x14ac:dyDescent="0.25">
      <c r="A34348">
        <v>944996508</v>
      </c>
      <c r="B34348">
        <v>9</v>
      </c>
      <c r="C34348">
        <v>3162</v>
      </c>
      <c r="D34348">
        <v>1294</v>
      </c>
      <c r="E34348">
        <v>900</v>
      </c>
      <c r="F34348">
        <v>43</v>
      </c>
      <c r="G34348">
        <v>576549</v>
      </c>
      <c r="H34348">
        <v>2021</v>
      </c>
      <c r="I34348" s="1" t="d">
        <v>2021-03-26</v>
      </c>
      <c r="J34348" t="s">
        <v>12</v>
      </c>
      <c r="K34348" t="s">
        <v>16</v>
      </c>
      <c r="L34348" t="s">
        <v>237</v>
      </c>
      <c r="M34348">
        <f>IF(data[[#This Row],[vzdelani_txt]]&lt;&gt;"",1,0)</f>
        <v>1</v>
      </c>
      <c r="N34348" t="str">
        <f>IFERROR(VLOOKUP(data[[#This Row],[uzemi_kod]],kraje[],2,FALSE),"NEUVEDENO")</f>
        <v>NEUVEDENO</v>
      </c>
      <c r="O34348">
        <f>IF(data[[#This Row],[kraj]]&lt;&gt;"NEUVEDENO",1,0)</f>
        <v>0</v>
      </c>
    </row>
    <row r="34349" spans="1:15" x14ac:dyDescent="0.25">
      <c r="A34349">
        <v>944996507</v>
      </c>
      <c r="B34349">
        <v>46</v>
      </c>
      <c r="C34349">
        <v>3162</v>
      </c>
      <c r="D34349">
        <v>5181</v>
      </c>
      <c r="E34349">
        <v>35450001</v>
      </c>
      <c r="F34349">
        <v>43</v>
      </c>
      <c r="G34349">
        <v>576549</v>
      </c>
      <c r="H34349">
        <v>2021</v>
      </c>
      <c r="I34349" s="1" t="d">
        <v>2021-03-26</v>
      </c>
      <c r="J34349" t="s">
        <v>12</v>
      </c>
      <c r="K34349" t="s">
        <v>17</v>
      </c>
      <c r="L34349" t="s">
        <v>237</v>
      </c>
      <c r="M34349">
        <f>IF(data[[#This Row],[vzdelani_txt]]&lt;&gt;"",1,0)</f>
        <v>1</v>
      </c>
      <c r="N34349" t="str">
        <f>IFERROR(VLOOKUP(data[[#This Row],[uzemi_kod]],kraje[],2,FALSE),"NEUVEDENO")</f>
        <v>NEUVEDENO</v>
      </c>
      <c r="O34349">
        <f>IF(data[[#This Row],[kraj]]&lt;&gt;"NEUVEDENO",1,0)</f>
        <v>0</v>
      </c>
    </row>
    <row r="34350" spans="1:15" x14ac:dyDescent="0.25">
      <c r="A34350">
        <v>945030289</v>
      </c>
      <c r="B34350">
        <v>75</v>
      </c>
      <c r="C34350">
        <v>3162</v>
      </c>
      <c r="D34350">
        <v>5784</v>
      </c>
      <c r="E34350">
        <v>105</v>
      </c>
      <c r="F34350">
        <v>43</v>
      </c>
      <c r="G34350">
        <v>576549</v>
      </c>
      <c r="H34350">
        <v>2021</v>
      </c>
      <c r="I34350" s="1" t="d">
        <v>2021-03-26</v>
      </c>
      <c r="J34350" t="s">
        <v>12</v>
      </c>
      <c r="K34350" t="s">
        <v>18</v>
      </c>
      <c r="L34350" t="s">
        <v>237</v>
      </c>
      <c r="M34350">
        <f>IF(data[[#This Row],[vzdelani_txt]]&lt;&gt;"",1,0)</f>
        <v>1</v>
      </c>
      <c r="N34350" t="str">
        <f>IFERROR(VLOOKUP(data[[#This Row],[uzemi_kod]],kraje[],2,FALSE),"NEUVEDENO")</f>
        <v>NEUVEDENO</v>
      </c>
      <c r="O34350">
        <f>IF(data[[#This Row],[kraj]]&lt;&gt;"NEUVEDENO",1,0)</f>
        <v>0</v>
      </c>
    </row>
    <row r="34351" spans="1:15" x14ac:dyDescent="0.25">
      <c r="A34351">
        <v>945023652</v>
      </c>
      <c r="B34351">
        <v>31</v>
      </c>
      <c r="C34351">
        <v>3162</v>
      </c>
      <c r="D34351">
        <v>5784</v>
      </c>
      <c r="E34351">
        <v>109</v>
      </c>
      <c r="F34351">
        <v>43</v>
      </c>
      <c r="G34351">
        <v>576549</v>
      </c>
      <c r="H34351">
        <v>2021</v>
      </c>
      <c r="I34351" s="1" t="d">
        <v>2021-03-26</v>
      </c>
      <c r="J34351" t="s">
        <v>12</v>
      </c>
      <c r="K34351" t="s">
        <v>19</v>
      </c>
      <c r="L34351" t="s">
        <v>237</v>
      </c>
      <c r="M34351">
        <f>IF(data[[#This Row],[vzdelani_txt]]&lt;&gt;"",1,0)</f>
        <v>1</v>
      </c>
      <c r="N34351" t="str">
        <f>IFERROR(VLOOKUP(data[[#This Row],[uzemi_kod]],kraje[],2,FALSE),"NEUVEDENO")</f>
        <v>NEUVEDENO</v>
      </c>
      <c r="O34351">
        <f>IF(data[[#This Row],[kraj]]&lt;&gt;"NEUVEDENO",1,0)</f>
        <v>0</v>
      </c>
    </row>
    <row r="34352" spans="1:15" x14ac:dyDescent="0.25">
      <c r="A34352">
        <v>945030290</v>
      </c>
      <c r="B34352">
        <v>17</v>
      </c>
      <c r="C34352">
        <v>3162</v>
      </c>
      <c r="D34352">
        <v>5784</v>
      </c>
      <c r="E34352">
        <v>117</v>
      </c>
      <c r="F34352">
        <v>43</v>
      </c>
      <c r="G34352">
        <v>576549</v>
      </c>
      <c r="H34352">
        <v>2021</v>
      </c>
      <c r="I34352" s="1" t="d">
        <v>2021-03-26</v>
      </c>
      <c r="J34352" t="s">
        <v>12</v>
      </c>
      <c r="K34352" t="s">
        <v>20</v>
      </c>
      <c r="L34352" t="s">
        <v>237</v>
      </c>
      <c r="M34352">
        <f>IF(data[[#This Row],[vzdelani_txt]]&lt;&gt;"",1,0)</f>
        <v>1</v>
      </c>
      <c r="N34352" t="str">
        <f>IFERROR(VLOOKUP(data[[#This Row],[uzemi_kod]],kraje[],2,FALSE),"NEUVEDENO")</f>
        <v>NEUVEDENO</v>
      </c>
      <c r="O34352">
        <f>IF(data[[#This Row],[kraj]]&lt;&gt;"NEUVEDENO",1,0)</f>
        <v>0</v>
      </c>
    </row>
    <row r="34353" spans="1:15" x14ac:dyDescent="0.25">
      <c r="A34353">
        <v>945023653</v>
      </c>
      <c r="B34353">
        <v>1</v>
      </c>
      <c r="C34353">
        <v>3162</v>
      </c>
      <c r="D34353">
        <v>5784</v>
      </c>
      <c r="E34353">
        <v>130</v>
      </c>
      <c r="F34353">
        <v>43</v>
      </c>
      <c r="G34353">
        <v>576549</v>
      </c>
      <c r="H34353">
        <v>2021</v>
      </c>
      <c r="I34353" s="1" t="d">
        <v>2021-03-26</v>
      </c>
      <c r="J34353" t="s">
        <v>12</v>
      </c>
      <c r="K34353" t="s">
        <v>21</v>
      </c>
      <c r="L34353" t="s">
        <v>237</v>
      </c>
      <c r="M34353">
        <f>IF(data[[#This Row],[vzdelani_txt]]&lt;&gt;"",1,0)</f>
        <v>1</v>
      </c>
      <c r="N34353" t="str">
        <f>IFERROR(VLOOKUP(data[[#This Row],[uzemi_kod]],kraje[],2,FALSE),"NEUVEDENO")</f>
        <v>NEUVEDENO</v>
      </c>
      <c r="O34353">
        <f>IF(data[[#This Row],[kraj]]&lt;&gt;"NEUVEDENO",1,0)</f>
        <v>0</v>
      </c>
    </row>
    <row r="34354" spans="1:15" x14ac:dyDescent="0.25">
      <c r="A34354">
        <v>945031119</v>
      </c>
      <c r="B34354">
        <v>188</v>
      </c>
      <c r="C34354">
        <v>3162</v>
      </c>
      <c r="F34354">
        <v>43</v>
      </c>
      <c r="G34354">
        <v>576557</v>
      </c>
      <c r="H34354">
        <v>2021</v>
      </c>
      <c r="I34354" s="1" t="d">
        <v>2021-03-26</v>
      </c>
      <c r="J34354" t="s">
        <v>12</v>
      </c>
      <c r="K34354" t="s">
        <v>13</v>
      </c>
      <c r="L34354" t="s">
        <v>3841</v>
      </c>
      <c r="M34354">
        <f>IF(data[[#This Row],[vzdelani_txt]]&lt;&gt;"",1,0)</f>
        <v>0</v>
      </c>
      <c r="N34354" t="str">
        <f>IFERROR(VLOOKUP(data[[#This Row],[uzemi_kod]],kraje[],2,FALSE),"NEUVEDENO")</f>
        <v>NEUVEDENO</v>
      </c>
      <c r="O34354">
        <f>IF(data[[#This Row],[kraj]]&lt;&gt;"NEUVEDENO",1,0)</f>
        <v>0</v>
      </c>
    </row>
    <row r="34355" spans="1:15" x14ac:dyDescent="0.25">
      <c r="A34355">
        <v>944993429</v>
      </c>
      <c r="B34355">
        <v>0</v>
      </c>
      <c r="C34355">
        <v>3162</v>
      </c>
      <c r="D34355">
        <v>1294</v>
      </c>
      <c r="E34355">
        <v>1</v>
      </c>
      <c r="F34355">
        <v>43</v>
      </c>
      <c r="G34355">
        <v>576557</v>
      </c>
      <c r="H34355">
        <v>2021</v>
      </c>
      <c r="I34355" s="1" t="d">
        <v>2021-03-26</v>
      </c>
      <c r="J34355" t="s">
        <v>12</v>
      </c>
      <c r="K34355" t="s">
        <v>15</v>
      </c>
      <c r="L34355" t="s">
        <v>3841</v>
      </c>
      <c r="M34355">
        <f>IF(data[[#This Row],[vzdelani_txt]]&lt;&gt;"",1,0)</f>
        <v>1</v>
      </c>
      <c r="N34355" t="str">
        <f>IFERROR(VLOOKUP(data[[#This Row],[uzemi_kod]],kraje[],2,FALSE),"NEUVEDENO")</f>
        <v>NEUVEDENO</v>
      </c>
      <c r="O34355">
        <f>IF(data[[#This Row],[kraj]]&lt;&gt;"NEUVEDENO",1,0)</f>
        <v>0</v>
      </c>
    </row>
    <row r="34356" spans="1:15" x14ac:dyDescent="0.25">
      <c r="A34356">
        <v>945022100</v>
      </c>
      <c r="B34356">
        <v>11</v>
      </c>
      <c r="C34356">
        <v>3162</v>
      </c>
      <c r="D34356">
        <v>1294</v>
      </c>
      <c r="E34356">
        <v>900</v>
      </c>
      <c r="F34356">
        <v>43</v>
      </c>
      <c r="G34356">
        <v>576557</v>
      </c>
      <c r="H34356">
        <v>2021</v>
      </c>
      <c r="I34356" s="1" t="d">
        <v>2021-03-26</v>
      </c>
      <c r="J34356" t="s">
        <v>12</v>
      </c>
      <c r="K34356" t="s">
        <v>16</v>
      </c>
      <c r="L34356" t="s">
        <v>3841</v>
      </c>
      <c r="M34356">
        <f>IF(data[[#This Row],[vzdelani_txt]]&lt;&gt;"",1,0)</f>
        <v>1</v>
      </c>
      <c r="N34356" t="str">
        <f>IFERROR(VLOOKUP(data[[#This Row],[uzemi_kod]],kraje[],2,FALSE),"NEUVEDENO")</f>
        <v>NEUVEDENO</v>
      </c>
      <c r="O34356">
        <f>IF(data[[#This Row],[kraj]]&lt;&gt;"NEUVEDENO",1,0)</f>
        <v>0</v>
      </c>
    </row>
    <row r="34357" spans="1:15" x14ac:dyDescent="0.25">
      <c r="A34357">
        <v>945002074</v>
      </c>
      <c r="B34357">
        <v>66</v>
      </c>
      <c r="C34357">
        <v>3162</v>
      </c>
      <c r="D34357">
        <v>5181</v>
      </c>
      <c r="E34357">
        <v>35450001</v>
      </c>
      <c r="F34357">
        <v>43</v>
      </c>
      <c r="G34357">
        <v>576557</v>
      </c>
      <c r="H34357">
        <v>2021</v>
      </c>
      <c r="I34357" s="1" t="d">
        <v>2021-03-26</v>
      </c>
      <c r="J34357" t="s">
        <v>12</v>
      </c>
      <c r="K34357" t="s">
        <v>17</v>
      </c>
      <c r="L34357" t="s">
        <v>3841</v>
      </c>
      <c r="M34357">
        <f>IF(data[[#This Row],[vzdelani_txt]]&lt;&gt;"",1,0)</f>
        <v>1</v>
      </c>
      <c r="N34357" t="str">
        <f>IFERROR(VLOOKUP(data[[#This Row],[uzemi_kod]],kraje[],2,FALSE),"NEUVEDENO")</f>
        <v>NEUVEDENO</v>
      </c>
      <c r="O34357">
        <f>IF(data[[#This Row],[kraj]]&lt;&gt;"NEUVEDENO",1,0)</f>
        <v>0</v>
      </c>
    </row>
    <row r="34358" spans="1:15" x14ac:dyDescent="0.25">
      <c r="A34358">
        <v>945035598</v>
      </c>
      <c r="B34358">
        <v>70</v>
      </c>
      <c r="C34358">
        <v>3162</v>
      </c>
      <c r="D34358">
        <v>5784</v>
      </c>
      <c r="E34358">
        <v>105</v>
      </c>
      <c r="F34358">
        <v>43</v>
      </c>
      <c r="G34358">
        <v>576557</v>
      </c>
      <c r="H34358">
        <v>2021</v>
      </c>
      <c r="I34358" s="1" t="d">
        <v>2021-03-26</v>
      </c>
      <c r="J34358" t="s">
        <v>12</v>
      </c>
      <c r="K34358" t="s">
        <v>18</v>
      </c>
      <c r="L34358" t="s">
        <v>3841</v>
      </c>
      <c r="M34358">
        <f>IF(data[[#This Row],[vzdelani_txt]]&lt;&gt;"",1,0)</f>
        <v>1</v>
      </c>
      <c r="N34358" t="str">
        <f>IFERROR(VLOOKUP(data[[#This Row],[uzemi_kod]],kraje[],2,FALSE),"NEUVEDENO")</f>
        <v>NEUVEDENO</v>
      </c>
      <c r="O34358">
        <f>IF(data[[#This Row],[kraj]]&lt;&gt;"NEUVEDENO",1,0)</f>
        <v>0</v>
      </c>
    </row>
    <row r="34359" spans="1:15" x14ac:dyDescent="0.25">
      <c r="A34359">
        <v>945015434</v>
      </c>
      <c r="B34359">
        <v>16</v>
      </c>
      <c r="C34359">
        <v>3162</v>
      </c>
      <c r="D34359">
        <v>5784</v>
      </c>
      <c r="E34359">
        <v>109</v>
      </c>
      <c r="F34359">
        <v>43</v>
      </c>
      <c r="G34359">
        <v>576557</v>
      </c>
      <c r="H34359">
        <v>2021</v>
      </c>
      <c r="I34359" s="1" t="d">
        <v>2021-03-26</v>
      </c>
      <c r="J34359" t="s">
        <v>12</v>
      </c>
      <c r="K34359" t="s">
        <v>19</v>
      </c>
      <c r="L34359" t="s">
        <v>3841</v>
      </c>
      <c r="M34359">
        <f>IF(data[[#This Row],[vzdelani_txt]]&lt;&gt;"",1,0)</f>
        <v>1</v>
      </c>
      <c r="N34359" t="str">
        <f>IFERROR(VLOOKUP(data[[#This Row],[uzemi_kod]],kraje[],2,FALSE),"NEUVEDENO")</f>
        <v>NEUVEDENO</v>
      </c>
      <c r="O34359">
        <f>IF(data[[#This Row],[kraj]]&lt;&gt;"NEUVEDENO",1,0)</f>
        <v>0</v>
      </c>
    </row>
    <row r="34360" spans="1:15" x14ac:dyDescent="0.25">
      <c r="A34360">
        <v>945002073</v>
      </c>
      <c r="B34360">
        <v>24</v>
      </c>
      <c r="C34360">
        <v>3162</v>
      </c>
      <c r="D34360">
        <v>5784</v>
      </c>
      <c r="E34360">
        <v>117</v>
      </c>
      <c r="F34360">
        <v>43</v>
      </c>
      <c r="G34360">
        <v>576557</v>
      </c>
      <c r="H34360">
        <v>2021</v>
      </c>
      <c r="I34360" s="1" t="d">
        <v>2021-03-26</v>
      </c>
      <c r="J34360" t="s">
        <v>12</v>
      </c>
      <c r="K34360" t="s">
        <v>20</v>
      </c>
      <c r="L34360" t="s">
        <v>3841</v>
      </c>
      <c r="M34360">
        <f>IF(data[[#This Row],[vzdelani_txt]]&lt;&gt;"",1,0)</f>
        <v>1</v>
      </c>
      <c r="N34360" t="str">
        <f>IFERROR(VLOOKUP(data[[#This Row],[uzemi_kod]],kraje[],2,FALSE),"NEUVEDENO")</f>
        <v>NEUVEDENO</v>
      </c>
      <c r="O34360">
        <f>IF(data[[#This Row],[kraj]]&lt;&gt;"NEUVEDENO",1,0)</f>
        <v>0</v>
      </c>
    </row>
    <row r="34361" spans="1:15" x14ac:dyDescent="0.25">
      <c r="A34361">
        <v>945002075</v>
      </c>
      <c r="B34361">
        <v>1</v>
      </c>
      <c r="C34361">
        <v>3162</v>
      </c>
      <c r="D34361">
        <v>5784</v>
      </c>
      <c r="E34361">
        <v>130</v>
      </c>
      <c r="F34361">
        <v>43</v>
      </c>
      <c r="G34361">
        <v>576557</v>
      </c>
      <c r="H34361">
        <v>2021</v>
      </c>
      <c r="I34361" s="1" t="d">
        <v>2021-03-26</v>
      </c>
      <c r="J34361" t="s">
        <v>12</v>
      </c>
      <c r="K34361" t="s">
        <v>21</v>
      </c>
      <c r="L34361" t="s">
        <v>3841</v>
      </c>
      <c r="M34361">
        <f>IF(data[[#This Row],[vzdelani_txt]]&lt;&gt;"",1,0)</f>
        <v>1</v>
      </c>
      <c r="N34361" t="str">
        <f>IFERROR(VLOOKUP(data[[#This Row],[uzemi_kod]],kraje[],2,FALSE),"NEUVEDENO")</f>
        <v>NEUVEDENO</v>
      </c>
      <c r="O34361">
        <f>IF(data[[#This Row],[kraj]]&lt;&gt;"NEUVEDENO",1,0)</f>
        <v>0</v>
      </c>
    </row>
    <row r="34362" spans="1:15" x14ac:dyDescent="0.25">
      <c r="A34362">
        <v>945031120</v>
      </c>
      <c r="B34362">
        <v>428</v>
      </c>
      <c r="C34362">
        <v>3162</v>
      </c>
      <c r="F34362">
        <v>43</v>
      </c>
      <c r="G34362">
        <v>576565</v>
      </c>
      <c r="H34362">
        <v>2021</v>
      </c>
      <c r="I34362" s="1" t="d">
        <v>2021-03-26</v>
      </c>
      <c r="J34362" t="s">
        <v>12</v>
      </c>
      <c r="K34362" t="s">
        <v>13</v>
      </c>
      <c r="L34362" t="s">
        <v>3842</v>
      </c>
      <c r="M34362">
        <f>IF(data[[#This Row],[vzdelani_txt]]&lt;&gt;"",1,0)</f>
        <v>0</v>
      </c>
      <c r="N34362" t="str">
        <f>IFERROR(VLOOKUP(data[[#This Row],[uzemi_kod]],kraje[],2,FALSE),"NEUVEDENO")</f>
        <v>NEUVEDENO</v>
      </c>
      <c r="O34362">
        <f>IF(data[[#This Row],[kraj]]&lt;&gt;"NEUVEDENO",1,0)</f>
        <v>0</v>
      </c>
    </row>
    <row r="34363" spans="1:15" x14ac:dyDescent="0.25">
      <c r="A34363">
        <v>945022103</v>
      </c>
      <c r="B34363">
        <v>2</v>
      </c>
      <c r="C34363">
        <v>3162</v>
      </c>
      <c r="D34363">
        <v>1294</v>
      </c>
      <c r="E34363">
        <v>1</v>
      </c>
      <c r="F34363">
        <v>43</v>
      </c>
      <c r="G34363">
        <v>576565</v>
      </c>
      <c r="H34363">
        <v>2021</v>
      </c>
      <c r="I34363" s="1" t="d">
        <v>2021-03-26</v>
      </c>
      <c r="J34363" t="s">
        <v>12</v>
      </c>
      <c r="K34363" t="s">
        <v>15</v>
      </c>
      <c r="L34363" t="s">
        <v>3842</v>
      </c>
      <c r="M34363">
        <f>IF(data[[#This Row],[vzdelani_txt]]&lt;&gt;"",1,0)</f>
        <v>1</v>
      </c>
      <c r="N34363" t="str">
        <f>IFERROR(VLOOKUP(data[[#This Row],[uzemi_kod]],kraje[],2,FALSE),"NEUVEDENO")</f>
        <v>NEUVEDENO</v>
      </c>
      <c r="O34363">
        <f>IF(data[[#This Row],[kraj]]&lt;&gt;"NEUVEDENO",1,0)</f>
        <v>0</v>
      </c>
    </row>
    <row r="34364" spans="1:15" x14ac:dyDescent="0.25">
      <c r="A34364">
        <v>944993431</v>
      </c>
      <c r="B34364">
        <v>13</v>
      </c>
      <c r="C34364">
        <v>3162</v>
      </c>
      <c r="D34364">
        <v>1294</v>
      </c>
      <c r="E34364">
        <v>900</v>
      </c>
      <c r="F34364">
        <v>43</v>
      </c>
      <c r="G34364">
        <v>576565</v>
      </c>
      <c r="H34364">
        <v>2021</v>
      </c>
      <c r="I34364" s="1" t="d">
        <v>2021-03-26</v>
      </c>
      <c r="J34364" t="s">
        <v>12</v>
      </c>
      <c r="K34364" t="s">
        <v>16</v>
      </c>
      <c r="L34364" t="s">
        <v>3842</v>
      </c>
      <c r="M34364">
        <f>IF(data[[#This Row],[vzdelani_txt]]&lt;&gt;"",1,0)</f>
        <v>1</v>
      </c>
      <c r="N34364" t="str">
        <f>IFERROR(VLOOKUP(data[[#This Row],[uzemi_kod]],kraje[],2,FALSE),"NEUVEDENO")</f>
        <v>NEUVEDENO</v>
      </c>
      <c r="O34364">
        <f>IF(data[[#This Row],[kraj]]&lt;&gt;"NEUVEDENO",1,0)</f>
        <v>0</v>
      </c>
    </row>
    <row r="34365" spans="1:15" x14ac:dyDescent="0.25">
      <c r="A34365">
        <v>945015435</v>
      </c>
      <c r="B34365">
        <v>157</v>
      </c>
      <c r="C34365">
        <v>3162</v>
      </c>
      <c r="D34365">
        <v>5181</v>
      </c>
      <c r="E34365">
        <v>35450001</v>
      </c>
      <c r="F34365">
        <v>43</v>
      </c>
      <c r="G34365">
        <v>576565</v>
      </c>
      <c r="H34365">
        <v>2021</v>
      </c>
      <c r="I34365" s="1" t="d">
        <v>2021-03-26</v>
      </c>
      <c r="J34365" t="s">
        <v>12</v>
      </c>
      <c r="K34365" t="s">
        <v>17</v>
      </c>
      <c r="L34365" t="s">
        <v>3842</v>
      </c>
      <c r="M34365">
        <f>IF(data[[#This Row],[vzdelani_txt]]&lt;&gt;"",1,0)</f>
        <v>1</v>
      </c>
      <c r="N34365" t="str">
        <f>IFERROR(VLOOKUP(data[[#This Row],[uzemi_kod]],kraje[],2,FALSE),"NEUVEDENO")</f>
        <v>NEUVEDENO</v>
      </c>
      <c r="O34365">
        <f>IF(data[[#This Row],[kraj]]&lt;&gt;"NEUVEDENO",1,0)</f>
        <v>0</v>
      </c>
    </row>
    <row r="34366" spans="1:15" x14ac:dyDescent="0.25">
      <c r="A34366">
        <v>944993430</v>
      </c>
      <c r="B34366">
        <v>148</v>
      </c>
      <c r="C34366">
        <v>3162</v>
      </c>
      <c r="D34366">
        <v>5784</v>
      </c>
      <c r="E34366">
        <v>105</v>
      </c>
      <c r="F34366">
        <v>43</v>
      </c>
      <c r="G34366">
        <v>576565</v>
      </c>
      <c r="H34366">
        <v>2021</v>
      </c>
      <c r="I34366" s="1" t="d">
        <v>2021-03-26</v>
      </c>
      <c r="J34366" t="s">
        <v>12</v>
      </c>
      <c r="K34366" t="s">
        <v>18</v>
      </c>
      <c r="L34366" t="s">
        <v>3842</v>
      </c>
      <c r="M34366">
        <f>IF(data[[#This Row],[vzdelani_txt]]&lt;&gt;"",1,0)</f>
        <v>1</v>
      </c>
      <c r="N34366" t="str">
        <f>IFERROR(VLOOKUP(data[[#This Row],[uzemi_kod]],kraje[],2,FALSE),"NEUVEDENO")</f>
        <v>NEUVEDENO</v>
      </c>
      <c r="O34366">
        <f>IF(data[[#This Row],[kraj]]&lt;&gt;"NEUVEDENO",1,0)</f>
        <v>0</v>
      </c>
    </row>
    <row r="34367" spans="1:15" x14ac:dyDescent="0.25">
      <c r="A34367">
        <v>945022101</v>
      </c>
      <c r="B34367">
        <v>47</v>
      </c>
      <c r="C34367">
        <v>3162</v>
      </c>
      <c r="D34367">
        <v>5784</v>
      </c>
      <c r="E34367">
        <v>109</v>
      </c>
      <c r="F34367">
        <v>43</v>
      </c>
      <c r="G34367">
        <v>576565</v>
      </c>
      <c r="H34367">
        <v>2021</v>
      </c>
      <c r="I34367" s="1" t="d">
        <v>2021-03-26</v>
      </c>
      <c r="J34367" t="s">
        <v>12</v>
      </c>
      <c r="K34367" t="s">
        <v>19</v>
      </c>
      <c r="L34367" t="s">
        <v>3842</v>
      </c>
      <c r="M34367">
        <f>IF(data[[#This Row],[vzdelani_txt]]&lt;&gt;"",1,0)</f>
        <v>1</v>
      </c>
      <c r="N34367" t="str">
        <f>IFERROR(VLOOKUP(data[[#This Row],[uzemi_kod]],kraje[],2,FALSE),"NEUVEDENO")</f>
        <v>NEUVEDENO</v>
      </c>
      <c r="O34367">
        <f>IF(data[[#This Row],[kraj]]&lt;&gt;"NEUVEDENO",1,0)</f>
        <v>0</v>
      </c>
    </row>
    <row r="34368" spans="1:15" x14ac:dyDescent="0.25">
      <c r="A34368">
        <v>945022102</v>
      </c>
      <c r="B34368">
        <v>50</v>
      </c>
      <c r="C34368">
        <v>3162</v>
      </c>
      <c r="D34368">
        <v>5784</v>
      </c>
      <c r="E34368">
        <v>117</v>
      </c>
      <c r="F34368">
        <v>43</v>
      </c>
      <c r="G34368">
        <v>576565</v>
      </c>
      <c r="H34368">
        <v>2021</v>
      </c>
      <c r="I34368" s="1" t="d">
        <v>2021-03-26</v>
      </c>
      <c r="J34368" t="s">
        <v>12</v>
      </c>
      <c r="K34368" t="s">
        <v>20</v>
      </c>
      <c r="L34368" t="s">
        <v>3842</v>
      </c>
      <c r="M34368">
        <f>IF(data[[#This Row],[vzdelani_txt]]&lt;&gt;"",1,0)</f>
        <v>1</v>
      </c>
      <c r="N34368" t="str">
        <f>IFERROR(VLOOKUP(data[[#This Row],[uzemi_kod]],kraje[],2,FALSE),"NEUVEDENO")</f>
        <v>NEUVEDENO</v>
      </c>
      <c r="O34368">
        <f>IF(data[[#This Row],[kraj]]&lt;&gt;"NEUVEDENO",1,0)</f>
        <v>0</v>
      </c>
    </row>
    <row r="34369" spans="1:15" x14ac:dyDescent="0.25">
      <c r="A34369">
        <v>945002076</v>
      </c>
      <c r="B34369">
        <v>11</v>
      </c>
      <c r="C34369">
        <v>3162</v>
      </c>
      <c r="D34369">
        <v>5784</v>
      </c>
      <c r="E34369">
        <v>130</v>
      </c>
      <c r="F34369">
        <v>43</v>
      </c>
      <c r="G34369">
        <v>576565</v>
      </c>
      <c r="H34369">
        <v>2021</v>
      </c>
      <c r="I34369" s="1" t="d">
        <v>2021-03-26</v>
      </c>
      <c r="J34369" t="s">
        <v>12</v>
      </c>
      <c r="K34369" t="s">
        <v>21</v>
      </c>
      <c r="L34369" t="s">
        <v>3842</v>
      </c>
      <c r="M34369">
        <f>IF(data[[#This Row],[vzdelani_txt]]&lt;&gt;"",1,0)</f>
        <v>1</v>
      </c>
      <c r="N34369" t="str">
        <f>IFERROR(VLOOKUP(data[[#This Row],[uzemi_kod]],kraje[],2,FALSE),"NEUVEDENO")</f>
        <v>NEUVEDENO</v>
      </c>
      <c r="O34369">
        <f>IF(data[[#This Row],[kraj]]&lt;&gt;"NEUVEDENO",1,0)</f>
        <v>0</v>
      </c>
    </row>
    <row r="34370" spans="1:15" x14ac:dyDescent="0.25">
      <c r="A34370">
        <v>944984829</v>
      </c>
      <c r="B34370">
        <v>344</v>
      </c>
      <c r="C34370">
        <v>3162</v>
      </c>
      <c r="F34370">
        <v>43</v>
      </c>
      <c r="G34370">
        <v>576573</v>
      </c>
      <c r="H34370">
        <v>2021</v>
      </c>
      <c r="I34370" s="1" t="d">
        <v>2021-03-26</v>
      </c>
      <c r="J34370" t="s">
        <v>12</v>
      </c>
      <c r="K34370" t="s">
        <v>13</v>
      </c>
      <c r="L34370" t="s">
        <v>3843</v>
      </c>
      <c r="M34370">
        <f>IF(data[[#This Row],[vzdelani_txt]]&lt;&gt;"",1,0)</f>
        <v>0</v>
      </c>
      <c r="N34370" t="str">
        <f>IFERROR(VLOOKUP(data[[#This Row],[uzemi_kod]],kraje[],2,FALSE),"NEUVEDENO")</f>
        <v>NEUVEDENO</v>
      </c>
      <c r="O34370">
        <f>IF(data[[#This Row],[kraj]]&lt;&gt;"NEUVEDENO",1,0)</f>
        <v>0</v>
      </c>
    </row>
    <row r="34371" spans="1:15" x14ac:dyDescent="0.25">
      <c r="A34371">
        <v>945022234</v>
      </c>
      <c r="B34371">
        <v>1</v>
      </c>
      <c r="C34371">
        <v>3162</v>
      </c>
      <c r="D34371">
        <v>1294</v>
      </c>
      <c r="E34371">
        <v>1</v>
      </c>
      <c r="F34371">
        <v>43</v>
      </c>
      <c r="G34371">
        <v>576573</v>
      </c>
      <c r="H34371">
        <v>2021</v>
      </c>
      <c r="I34371" s="1" t="d">
        <v>2021-03-26</v>
      </c>
      <c r="J34371" t="s">
        <v>12</v>
      </c>
      <c r="K34371" t="s">
        <v>15</v>
      </c>
      <c r="L34371" t="s">
        <v>3843</v>
      </c>
      <c r="M34371">
        <f>IF(data[[#This Row],[vzdelani_txt]]&lt;&gt;"",1,0)</f>
        <v>1</v>
      </c>
      <c r="N34371" t="str">
        <f>IFERROR(VLOOKUP(data[[#This Row],[uzemi_kod]],kraje[],2,FALSE),"NEUVEDENO")</f>
        <v>NEUVEDENO</v>
      </c>
      <c r="O34371">
        <f>IF(data[[#This Row],[kraj]]&lt;&gt;"NEUVEDENO",1,0)</f>
        <v>0</v>
      </c>
    </row>
    <row r="34372" spans="1:15" x14ac:dyDescent="0.25">
      <c r="A34372">
        <v>945022233</v>
      </c>
      <c r="B34372">
        <v>23</v>
      </c>
      <c r="C34372">
        <v>3162</v>
      </c>
      <c r="D34372">
        <v>1294</v>
      </c>
      <c r="E34372">
        <v>900</v>
      </c>
      <c r="F34372">
        <v>43</v>
      </c>
      <c r="G34372">
        <v>576573</v>
      </c>
      <c r="H34372">
        <v>2021</v>
      </c>
      <c r="I34372" s="1" t="d">
        <v>2021-03-26</v>
      </c>
      <c r="J34372" t="s">
        <v>12</v>
      </c>
      <c r="K34372" t="s">
        <v>16</v>
      </c>
      <c r="L34372" t="s">
        <v>3843</v>
      </c>
      <c r="M34372">
        <f>IF(data[[#This Row],[vzdelani_txt]]&lt;&gt;"",1,0)</f>
        <v>1</v>
      </c>
      <c r="N34372" t="str">
        <f>IFERROR(VLOOKUP(data[[#This Row],[uzemi_kod]],kraje[],2,FALSE),"NEUVEDENO")</f>
        <v>NEUVEDENO</v>
      </c>
      <c r="O34372">
        <f>IF(data[[#This Row],[kraj]]&lt;&gt;"NEUVEDENO",1,0)</f>
        <v>0</v>
      </c>
    </row>
    <row r="34373" spans="1:15" x14ac:dyDescent="0.25">
      <c r="A34373">
        <v>945022232</v>
      </c>
      <c r="B34373">
        <v>101</v>
      </c>
      <c r="C34373">
        <v>3162</v>
      </c>
      <c r="D34373">
        <v>5181</v>
      </c>
      <c r="E34373">
        <v>35450001</v>
      </c>
      <c r="F34373">
        <v>43</v>
      </c>
      <c r="G34373">
        <v>576573</v>
      </c>
      <c r="H34373">
        <v>2021</v>
      </c>
      <c r="I34373" s="1" t="d">
        <v>2021-03-26</v>
      </c>
      <c r="J34373" t="s">
        <v>12</v>
      </c>
      <c r="K34373" t="s">
        <v>17</v>
      </c>
      <c r="L34373" t="s">
        <v>3843</v>
      </c>
      <c r="M34373">
        <f>IF(data[[#This Row],[vzdelani_txt]]&lt;&gt;"",1,0)</f>
        <v>1</v>
      </c>
      <c r="N34373" t="str">
        <f>IFERROR(VLOOKUP(data[[#This Row],[uzemi_kod]],kraje[],2,FALSE),"NEUVEDENO")</f>
        <v>NEUVEDENO</v>
      </c>
      <c r="O34373">
        <f>IF(data[[#This Row],[kraj]]&lt;&gt;"NEUVEDENO",1,0)</f>
        <v>0</v>
      </c>
    </row>
    <row r="34374" spans="1:15" x14ac:dyDescent="0.25">
      <c r="A34374">
        <v>945022230</v>
      </c>
      <c r="B34374">
        <v>139</v>
      </c>
      <c r="C34374">
        <v>3162</v>
      </c>
      <c r="D34374">
        <v>5784</v>
      </c>
      <c r="E34374">
        <v>105</v>
      </c>
      <c r="F34374">
        <v>43</v>
      </c>
      <c r="G34374">
        <v>576573</v>
      </c>
      <c r="H34374">
        <v>2021</v>
      </c>
      <c r="I34374" s="1" t="d">
        <v>2021-03-26</v>
      </c>
      <c r="J34374" t="s">
        <v>12</v>
      </c>
      <c r="K34374" t="s">
        <v>18</v>
      </c>
      <c r="L34374" t="s">
        <v>3843</v>
      </c>
      <c r="M34374">
        <f>IF(data[[#This Row],[vzdelani_txt]]&lt;&gt;"",1,0)</f>
        <v>1</v>
      </c>
      <c r="N34374" t="str">
        <f>IFERROR(VLOOKUP(data[[#This Row],[uzemi_kod]],kraje[],2,FALSE),"NEUVEDENO")</f>
        <v>NEUVEDENO</v>
      </c>
      <c r="O34374">
        <f>IF(data[[#This Row],[kraj]]&lt;&gt;"NEUVEDENO",1,0)</f>
        <v>0</v>
      </c>
    </row>
    <row r="34375" spans="1:15" x14ac:dyDescent="0.25">
      <c r="A34375">
        <v>945022231</v>
      </c>
      <c r="B34375">
        <v>26</v>
      </c>
      <c r="C34375">
        <v>3162</v>
      </c>
      <c r="D34375">
        <v>5784</v>
      </c>
      <c r="E34375">
        <v>109</v>
      </c>
      <c r="F34375">
        <v>43</v>
      </c>
      <c r="G34375">
        <v>576573</v>
      </c>
      <c r="H34375">
        <v>2021</v>
      </c>
      <c r="I34375" s="1" t="d">
        <v>2021-03-26</v>
      </c>
      <c r="J34375" t="s">
        <v>12</v>
      </c>
      <c r="K34375" t="s">
        <v>19</v>
      </c>
      <c r="L34375" t="s">
        <v>3843</v>
      </c>
      <c r="M34375">
        <f>IF(data[[#This Row],[vzdelani_txt]]&lt;&gt;"",1,0)</f>
        <v>1</v>
      </c>
      <c r="N34375" t="str">
        <f>IFERROR(VLOOKUP(data[[#This Row],[uzemi_kod]],kraje[],2,FALSE),"NEUVEDENO")</f>
        <v>NEUVEDENO</v>
      </c>
      <c r="O34375">
        <f>IF(data[[#This Row],[kraj]]&lt;&gt;"NEUVEDENO",1,0)</f>
        <v>0</v>
      </c>
    </row>
    <row r="34376" spans="1:15" x14ac:dyDescent="0.25">
      <c r="A34376">
        <v>944993662</v>
      </c>
      <c r="B34376">
        <v>48</v>
      </c>
      <c r="C34376">
        <v>3162</v>
      </c>
      <c r="D34376">
        <v>5784</v>
      </c>
      <c r="E34376">
        <v>117</v>
      </c>
      <c r="F34376">
        <v>43</v>
      </c>
      <c r="G34376">
        <v>576573</v>
      </c>
      <c r="H34376">
        <v>2021</v>
      </c>
      <c r="I34376" s="1" t="d">
        <v>2021-03-26</v>
      </c>
      <c r="J34376" t="s">
        <v>12</v>
      </c>
      <c r="K34376" t="s">
        <v>20</v>
      </c>
      <c r="L34376" t="s">
        <v>3843</v>
      </c>
      <c r="M34376">
        <f>IF(data[[#This Row],[vzdelani_txt]]&lt;&gt;"",1,0)</f>
        <v>1</v>
      </c>
      <c r="N34376" t="str">
        <f>IFERROR(VLOOKUP(data[[#This Row],[uzemi_kod]],kraje[],2,FALSE),"NEUVEDENO")</f>
        <v>NEUVEDENO</v>
      </c>
      <c r="O34376">
        <f>IF(data[[#This Row],[kraj]]&lt;&gt;"NEUVEDENO",1,0)</f>
        <v>0</v>
      </c>
    </row>
    <row r="34377" spans="1:15" x14ac:dyDescent="0.25">
      <c r="A34377">
        <v>944993663</v>
      </c>
      <c r="B34377">
        <v>6</v>
      </c>
      <c r="C34377">
        <v>3162</v>
      </c>
      <c r="D34377">
        <v>5784</v>
      </c>
      <c r="E34377">
        <v>130</v>
      </c>
      <c r="F34377">
        <v>43</v>
      </c>
      <c r="G34377">
        <v>576573</v>
      </c>
      <c r="H34377">
        <v>2021</v>
      </c>
      <c r="I34377" s="1" t="d">
        <v>2021-03-26</v>
      </c>
      <c r="J34377" t="s">
        <v>12</v>
      </c>
      <c r="K34377" t="s">
        <v>21</v>
      </c>
      <c r="L34377" t="s">
        <v>3843</v>
      </c>
      <c r="M34377">
        <f>IF(data[[#This Row],[vzdelani_txt]]&lt;&gt;"",1,0)</f>
        <v>1</v>
      </c>
      <c r="N34377" t="str">
        <f>IFERROR(VLOOKUP(data[[#This Row],[uzemi_kod]],kraje[],2,FALSE),"NEUVEDENO")</f>
        <v>NEUVEDENO</v>
      </c>
      <c r="O34377">
        <f>IF(data[[#This Row],[kraj]]&lt;&gt;"NEUVEDENO",1,0)</f>
        <v>0</v>
      </c>
    </row>
    <row r="34378" spans="1:15" x14ac:dyDescent="0.25">
      <c r="A34378">
        <v>945017801</v>
      </c>
      <c r="B34378">
        <v>396</v>
      </c>
      <c r="C34378">
        <v>3162</v>
      </c>
      <c r="F34378">
        <v>43</v>
      </c>
      <c r="G34378">
        <v>576581</v>
      </c>
      <c r="H34378">
        <v>2021</v>
      </c>
      <c r="I34378" s="1" t="d">
        <v>2021-03-26</v>
      </c>
      <c r="J34378" t="s">
        <v>12</v>
      </c>
      <c r="K34378" t="s">
        <v>13</v>
      </c>
      <c r="L34378" t="s">
        <v>1564</v>
      </c>
      <c r="M34378">
        <f>IF(data[[#This Row],[vzdelani_txt]]&lt;&gt;"",1,0)</f>
        <v>0</v>
      </c>
      <c r="N34378" t="str">
        <f>IFERROR(VLOOKUP(data[[#This Row],[uzemi_kod]],kraje[],2,FALSE),"NEUVEDENO")</f>
        <v>NEUVEDENO</v>
      </c>
      <c r="O34378">
        <f>IF(data[[#This Row],[kraj]]&lt;&gt;"NEUVEDENO",1,0)</f>
        <v>0</v>
      </c>
    </row>
    <row r="34379" spans="1:15" x14ac:dyDescent="0.25">
      <c r="A34379">
        <v>945008788</v>
      </c>
      <c r="B34379">
        <v>2</v>
      </c>
      <c r="C34379">
        <v>3162</v>
      </c>
      <c r="D34379">
        <v>1294</v>
      </c>
      <c r="E34379">
        <v>1</v>
      </c>
      <c r="F34379">
        <v>43</v>
      </c>
      <c r="G34379">
        <v>576581</v>
      </c>
      <c r="H34379">
        <v>2021</v>
      </c>
      <c r="I34379" s="1" t="d">
        <v>2021-03-26</v>
      </c>
      <c r="J34379" t="s">
        <v>12</v>
      </c>
      <c r="K34379" t="s">
        <v>15</v>
      </c>
      <c r="L34379" t="s">
        <v>1564</v>
      </c>
      <c r="M34379">
        <f>IF(data[[#This Row],[vzdelani_txt]]&lt;&gt;"",1,0)</f>
        <v>1</v>
      </c>
      <c r="N34379" t="str">
        <f>IFERROR(VLOOKUP(data[[#This Row],[uzemi_kod]],kraje[],2,FALSE),"NEUVEDENO")</f>
        <v>NEUVEDENO</v>
      </c>
      <c r="O34379">
        <f>IF(data[[#This Row],[kraj]]&lt;&gt;"NEUVEDENO",1,0)</f>
        <v>0</v>
      </c>
    </row>
    <row r="34380" spans="1:15" x14ac:dyDescent="0.25">
      <c r="A34380">
        <v>945008787</v>
      </c>
      <c r="B34380">
        <v>14</v>
      </c>
      <c r="C34380">
        <v>3162</v>
      </c>
      <c r="D34380">
        <v>1294</v>
      </c>
      <c r="E34380">
        <v>900</v>
      </c>
      <c r="F34380">
        <v>43</v>
      </c>
      <c r="G34380">
        <v>576581</v>
      </c>
      <c r="H34380">
        <v>2021</v>
      </c>
      <c r="I34380" s="1" t="d">
        <v>2021-03-26</v>
      </c>
      <c r="J34380" t="s">
        <v>12</v>
      </c>
      <c r="K34380" t="s">
        <v>16</v>
      </c>
      <c r="L34380" t="s">
        <v>1564</v>
      </c>
      <c r="M34380">
        <f>IF(data[[#This Row],[vzdelani_txt]]&lt;&gt;"",1,0)</f>
        <v>1</v>
      </c>
      <c r="N34380" t="str">
        <f>IFERROR(VLOOKUP(data[[#This Row],[uzemi_kod]],kraje[],2,FALSE),"NEUVEDENO")</f>
        <v>NEUVEDENO</v>
      </c>
      <c r="O34380">
        <f>IF(data[[#This Row],[kraj]]&lt;&gt;"NEUVEDENO",1,0)</f>
        <v>0</v>
      </c>
    </row>
    <row r="34381" spans="1:15" x14ac:dyDescent="0.25">
      <c r="A34381">
        <v>945028884</v>
      </c>
      <c r="B34381">
        <v>118</v>
      </c>
      <c r="C34381">
        <v>3162</v>
      </c>
      <c r="D34381">
        <v>5181</v>
      </c>
      <c r="E34381">
        <v>35450001</v>
      </c>
      <c r="F34381">
        <v>43</v>
      </c>
      <c r="G34381">
        <v>576581</v>
      </c>
      <c r="H34381">
        <v>2021</v>
      </c>
      <c r="I34381" s="1" t="d">
        <v>2021-03-26</v>
      </c>
      <c r="J34381" t="s">
        <v>12</v>
      </c>
      <c r="K34381" t="s">
        <v>17</v>
      </c>
      <c r="L34381" t="s">
        <v>1564</v>
      </c>
      <c r="M34381">
        <f>IF(data[[#This Row],[vzdelani_txt]]&lt;&gt;"",1,0)</f>
        <v>1</v>
      </c>
      <c r="N34381" t="str">
        <f>IFERROR(VLOOKUP(data[[#This Row],[uzemi_kod]],kraje[],2,FALSE),"NEUVEDENO")</f>
        <v>NEUVEDENO</v>
      </c>
      <c r="O34381">
        <f>IF(data[[#This Row],[kraj]]&lt;&gt;"NEUVEDENO",1,0)</f>
        <v>0</v>
      </c>
    </row>
    <row r="34382" spans="1:15" x14ac:dyDescent="0.25">
      <c r="A34382">
        <v>945002203</v>
      </c>
      <c r="B34382">
        <v>156</v>
      </c>
      <c r="C34382">
        <v>3162</v>
      </c>
      <c r="D34382">
        <v>5784</v>
      </c>
      <c r="E34382">
        <v>105</v>
      </c>
      <c r="F34382">
        <v>43</v>
      </c>
      <c r="G34382">
        <v>576581</v>
      </c>
      <c r="H34382">
        <v>2021</v>
      </c>
      <c r="I34382" s="1" t="d">
        <v>2021-03-26</v>
      </c>
      <c r="J34382" t="s">
        <v>12</v>
      </c>
      <c r="K34382" t="s">
        <v>18</v>
      </c>
      <c r="L34382" t="s">
        <v>1564</v>
      </c>
      <c r="M34382">
        <f>IF(data[[#This Row],[vzdelani_txt]]&lt;&gt;"",1,0)</f>
        <v>1</v>
      </c>
      <c r="N34382" t="str">
        <f>IFERROR(VLOOKUP(data[[#This Row],[uzemi_kod]],kraje[],2,FALSE),"NEUVEDENO")</f>
        <v>NEUVEDENO</v>
      </c>
      <c r="O34382">
        <f>IF(data[[#This Row],[kraj]]&lt;&gt;"NEUVEDENO",1,0)</f>
        <v>0</v>
      </c>
    </row>
    <row r="34383" spans="1:15" x14ac:dyDescent="0.25">
      <c r="A34383">
        <v>945022235</v>
      </c>
      <c r="B34383">
        <v>48</v>
      </c>
      <c r="C34383">
        <v>3162</v>
      </c>
      <c r="D34383">
        <v>5784</v>
      </c>
      <c r="E34383">
        <v>109</v>
      </c>
      <c r="F34383">
        <v>43</v>
      </c>
      <c r="G34383">
        <v>576581</v>
      </c>
      <c r="H34383">
        <v>2021</v>
      </c>
      <c r="I34383" s="1" t="d">
        <v>2021-03-26</v>
      </c>
      <c r="J34383" t="s">
        <v>12</v>
      </c>
      <c r="K34383" t="s">
        <v>19</v>
      </c>
      <c r="L34383" t="s">
        <v>1564</v>
      </c>
      <c r="M34383">
        <f>IF(data[[#This Row],[vzdelani_txt]]&lt;&gt;"",1,0)</f>
        <v>1</v>
      </c>
      <c r="N34383" t="str">
        <f>IFERROR(VLOOKUP(data[[#This Row],[uzemi_kod]],kraje[],2,FALSE),"NEUVEDENO")</f>
        <v>NEUVEDENO</v>
      </c>
      <c r="O34383">
        <f>IF(data[[#This Row],[kraj]]&lt;&gt;"NEUVEDENO",1,0)</f>
        <v>0</v>
      </c>
    </row>
    <row r="34384" spans="1:15" x14ac:dyDescent="0.25">
      <c r="A34384">
        <v>945035733</v>
      </c>
      <c r="B34384">
        <v>52</v>
      </c>
      <c r="C34384">
        <v>3162</v>
      </c>
      <c r="D34384">
        <v>5784</v>
      </c>
      <c r="E34384">
        <v>117</v>
      </c>
      <c r="F34384">
        <v>43</v>
      </c>
      <c r="G34384">
        <v>576581</v>
      </c>
      <c r="H34384">
        <v>2021</v>
      </c>
      <c r="I34384" s="1" t="d">
        <v>2021-03-26</v>
      </c>
      <c r="J34384" t="s">
        <v>12</v>
      </c>
      <c r="K34384" t="s">
        <v>20</v>
      </c>
      <c r="L34384" t="s">
        <v>1564</v>
      </c>
      <c r="M34384">
        <f>IF(data[[#This Row],[vzdelani_txt]]&lt;&gt;"",1,0)</f>
        <v>1</v>
      </c>
      <c r="N34384" t="str">
        <f>IFERROR(VLOOKUP(data[[#This Row],[uzemi_kod]],kraje[],2,FALSE),"NEUVEDENO")</f>
        <v>NEUVEDENO</v>
      </c>
      <c r="O34384">
        <f>IF(data[[#This Row],[kraj]]&lt;&gt;"NEUVEDENO",1,0)</f>
        <v>0</v>
      </c>
    </row>
    <row r="34385" spans="1:15" x14ac:dyDescent="0.25">
      <c r="A34385">
        <v>945008786</v>
      </c>
      <c r="B34385">
        <v>6</v>
      </c>
      <c r="C34385">
        <v>3162</v>
      </c>
      <c r="D34385">
        <v>5784</v>
      </c>
      <c r="E34385">
        <v>130</v>
      </c>
      <c r="F34385">
        <v>43</v>
      </c>
      <c r="G34385">
        <v>576581</v>
      </c>
      <c r="H34385">
        <v>2021</v>
      </c>
      <c r="I34385" s="1" t="d">
        <v>2021-03-26</v>
      </c>
      <c r="J34385" t="s">
        <v>12</v>
      </c>
      <c r="K34385" t="s">
        <v>21</v>
      </c>
      <c r="L34385" t="s">
        <v>1564</v>
      </c>
      <c r="M34385">
        <f>IF(data[[#This Row],[vzdelani_txt]]&lt;&gt;"",1,0)</f>
        <v>1</v>
      </c>
      <c r="N34385" t="str">
        <f>IFERROR(VLOOKUP(data[[#This Row],[uzemi_kod]],kraje[],2,FALSE),"NEUVEDENO")</f>
        <v>NEUVEDENO</v>
      </c>
      <c r="O34385">
        <f>IF(data[[#This Row],[kraj]]&lt;&gt;"NEUVEDENO",1,0)</f>
        <v>0</v>
      </c>
    </row>
    <row r="34386" spans="1:15" x14ac:dyDescent="0.25">
      <c r="A34386">
        <v>945011076</v>
      </c>
      <c r="B34386">
        <v>2627</v>
      </c>
      <c r="C34386">
        <v>3162</v>
      </c>
      <c r="F34386">
        <v>43</v>
      </c>
      <c r="G34386">
        <v>576590</v>
      </c>
      <c r="H34386">
        <v>2021</v>
      </c>
      <c r="I34386" s="1" t="d">
        <v>2021-03-26</v>
      </c>
      <c r="J34386" t="s">
        <v>12</v>
      </c>
      <c r="K34386" t="s">
        <v>13</v>
      </c>
      <c r="L34386" t="s">
        <v>1487</v>
      </c>
      <c r="M34386">
        <f>IF(data[[#This Row],[vzdelani_txt]]&lt;&gt;"",1,0)</f>
        <v>0</v>
      </c>
      <c r="N34386" t="str">
        <f>IFERROR(VLOOKUP(data[[#This Row],[uzemi_kod]],kraje[],2,FALSE),"NEUVEDENO")</f>
        <v>NEUVEDENO</v>
      </c>
      <c r="O34386">
        <f>IF(data[[#This Row],[kraj]]&lt;&gt;"NEUVEDENO",1,0)</f>
        <v>0</v>
      </c>
    </row>
    <row r="34387" spans="1:15" x14ac:dyDescent="0.25">
      <c r="A34387">
        <v>945008790</v>
      </c>
      <c r="B34387">
        <v>29</v>
      </c>
      <c r="C34387">
        <v>3162</v>
      </c>
      <c r="D34387">
        <v>1294</v>
      </c>
      <c r="E34387">
        <v>1</v>
      </c>
      <c r="F34387">
        <v>43</v>
      </c>
      <c r="G34387">
        <v>576590</v>
      </c>
      <c r="H34387">
        <v>2021</v>
      </c>
      <c r="I34387" s="1" t="d">
        <v>2021-03-26</v>
      </c>
      <c r="J34387" t="s">
        <v>12</v>
      </c>
      <c r="K34387" t="s">
        <v>15</v>
      </c>
      <c r="L34387" t="s">
        <v>1487</v>
      </c>
      <c r="M34387">
        <f>IF(data[[#This Row],[vzdelani_txt]]&lt;&gt;"",1,0)</f>
        <v>1</v>
      </c>
      <c r="N34387" t="str">
        <f>IFERROR(VLOOKUP(data[[#This Row],[uzemi_kod]],kraje[],2,FALSE),"NEUVEDENO")</f>
        <v>NEUVEDENO</v>
      </c>
      <c r="O34387">
        <f>IF(data[[#This Row],[kraj]]&lt;&gt;"NEUVEDENO",1,0)</f>
        <v>0</v>
      </c>
    </row>
    <row r="34388" spans="1:15" x14ac:dyDescent="0.25">
      <c r="A34388">
        <v>944993665</v>
      </c>
      <c r="B34388">
        <v>129</v>
      </c>
      <c r="C34388">
        <v>3162</v>
      </c>
      <c r="D34388">
        <v>1294</v>
      </c>
      <c r="E34388">
        <v>900</v>
      </c>
      <c r="F34388">
        <v>43</v>
      </c>
      <c r="G34388">
        <v>576590</v>
      </c>
      <c r="H34388">
        <v>2021</v>
      </c>
      <c r="I34388" s="1" t="d">
        <v>2021-03-26</v>
      </c>
      <c r="J34388" t="s">
        <v>12</v>
      </c>
      <c r="K34388" t="s">
        <v>16</v>
      </c>
      <c r="L34388" t="s">
        <v>1487</v>
      </c>
      <c r="M34388">
        <f>IF(data[[#This Row],[vzdelani_txt]]&lt;&gt;"",1,0)</f>
        <v>1</v>
      </c>
      <c r="N34388" t="str">
        <f>IFERROR(VLOOKUP(data[[#This Row],[uzemi_kod]],kraje[],2,FALSE),"NEUVEDENO")</f>
        <v>NEUVEDENO</v>
      </c>
      <c r="O34388">
        <f>IF(data[[#This Row],[kraj]]&lt;&gt;"NEUVEDENO",1,0)</f>
        <v>0</v>
      </c>
    </row>
    <row r="34389" spans="1:15" x14ac:dyDescent="0.25">
      <c r="A34389">
        <v>945002329</v>
      </c>
      <c r="B34389">
        <v>886</v>
      </c>
      <c r="C34389">
        <v>3162</v>
      </c>
      <c r="D34389">
        <v>5181</v>
      </c>
      <c r="E34389">
        <v>35450001</v>
      </c>
      <c r="F34389">
        <v>43</v>
      </c>
      <c r="G34389">
        <v>576590</v>
      </c>
      <c r="H34389">
        <v>2021</v>
      </c>
      <c r="I34389" s="1" t="d">
        <v>2021-03-26</v>
      </c>
      <c r="J34389" t="s">
        <v>12</v>
      </c>
      <c r="K34389" t="s">
        <v>17</v>
      </c>
      <c r="L34389" t="s">
        <v>1487</v>
      </c>
      <c r="M34389">
        <f>IF(data[[#This Row],[vzdelani_txt]]&lt;&gt;"",1,0)</f>
        <v>1</v>
      </c>
      <c r="N34389" t="str">
        <f>IFERROR(VLOOKUP(data[[#This Row],[uzemi_kod]],kraje[],2,FALSE),"NEUVEDENO")</f>
        <v>NEUVEDENO</v>
      </c>
      <c r="O34389">
        <f>IF(data[[#This Row],[kraj]]&lt;&gt;"NEUVEDENO",1,0)</f>
        <v>0</v>
      </c>
    </row>
    <row r="34390" spans="1:15" x14ac:dyDescent="0.25">
      <c r="A34390">
        <v>945002204</v>
      </c>
      <c r="B34390">
        <v>845</v>
      </c>
      <c r="C34390">
        <v>3162</v>
      </c>
      <c r="D34390">
        <v>5784</v>
      </c>
      <c r="E34390">
        <v>105</v>
      </c>
      <c r="F34390">
        <v>43</v>
      </c>
      <c r="G34390">
        <v>576590</v>
      </c>
      <c r="H34390">
        <v>2021</v>
      </c>
      <c r="I34390" s="1" t="d">
        <v>2021-03-26</v>
      </c>
      <c r="J34390" t="s">
        <v>12</v>
      </c>
      <c r="K34390" t="s">
        <v>18</v>
      </c>
      <c r="L34390" t="s">
        <v>1487</v>
      </c>
      <c r="M34390">
        <f>IF(data[[#This Row],[vzdelani_txt]]&lt;&gt;"",1,0)</f>
        <v>1</v>
      </c>
      <c r="N34390" t="str">
        <f>IFERROR(VLOOKUP(data[[#This Row],[uzemi_kod]],kraje[],2,FALSE),"NEUVEDENO")</f>
        <v>NEUVEDENO</v>
      </c>
      <c r="O34390">
        <f>IF(data[[#This Row],[kraj]]&lt;&gt;"NEUVEDENO",1,0)</f>
        <v>0</v>
      </c>
    </row>
    <row r="34391" spans="1:15" x14ac:dyDescent="0.25">
      <c r="A34391">
        <v>945035844</v>
      </c>
      <c r="B34391">
        <v>376</v>
      </c>
      <c r="C34391">
        <v>3162</v>
      </c>
      <c r="D34391">
        <v>5784</v>
      </c>
      <c r="E34391">
        <v>109</v>
      </c>
      <c r="F34391">
        <v>43</v>
      </c>
      <c r="G34391">
        <v>576590</v>
      </c>
      <c r="H34391">
        <v>2021</v>
      </c>
      <c r="I34391" s="1" t="d">
        <v>2021-03-26</v>
      </c>
      <c r="J34391" t="s">
        <v>12</v>
      </c>
      <c r="K34391" t="s">
        <v>19</v>
      </c>
      <c r="L34391" t="s">
        <v>1487</v>
      </c>
      <c r="M34391">
        <f>IF(data[[#This Row],[vzdelani_txt]]&lt;&gt;"",1,0)</f>
        <v>1</v>
      </c>
      <c r="N34391" t="str">
        <f>IFERROR(VLOOKUP(data[[#This Row],[uzemi_kod]],kraje[],2,FALSE),"NEUVEDENO")</f>
        <v>NEUVEDENO</v>
      </c>
      <c r="O34391">
        <f>IF(data[[#This Row],[kraj]]&lt;&gt;"NEUVEDENO",1,0)</f>
        <v>0</v>
      </c>
    </row>
    <row r="34392" spans="1:15" x14ac:dyDescent="0.25">
      <c r="A34392">
        <v>944993892</v>
      </c>
      <c r="B34392">
        <v>318</v>
      </c>
      <c r="C34392">
        <v>3162</v>
      </c>
      <c r="D34392">
        <v>5784</v>
      </c>
      <c r="E34392">
        <v>117</v>
      </c>
      <c r="F34392">
        <v>43</v>
      </c>
      <c r="G34392">
        <v>576590</v>
      </c>
      <c r="H34392">
        <v>2021</v>
      </c>
      <c r="I34392" s="1" t="d">
        <v>2021-03-26</v>
      </c>
      <c r="J34392" t="s">
        <v>12</v>
      </c>
      <c r="K34392" t="s">
        <v>20</v>
      </c>
      <c r="L34392" t="s">
        <v>1487</v>
      </c>
      <c r="M34392">
        <f>IF(data[[#This Row],[vzdelani_txt]]&lt;&gt;"",1,0)</f>
        <v>1</v>
      </c>
      <c r="N34392" t="str">
        <f>IFERROR(VLOOKUP(data[[#This Row],[uzemi_kod]],kraje[],2,FALSE),"NEUVEDENO")</f>
        <v>NEUVEDENO</v>
      </c>
      <c r="O34392">
        <f>IF(data[[#This Row],[kraj]]&lt;&gt;"NEUVEDENO",1,0)</f>
        <v>0</v>
      </c>
    </row>
    <row r="34393" spans="1:15" x14ac:dyDescent="0.25">
      <c r="A34393">
        <v>945022237</v>
      </c>
      <c r="B34393">
        <v>44</v>
      </c>
      <c r="C34393">
        <v>3162</v>
      </c>
      <c r="D34393">
        <v>5784</v>
      </c>
      <c r="E34393">
        <v>130</v>
      </c>
      <c r="F34393">
        <v>43</v>
      </c>
      <c r="G34393">
        <v>576590</v>
      </c>
      <c r="H34393">
        <v>2021</v>
      </c>
      <c r="I34393" s="1" t="d">
        <v>2021-03-26</v>
      </c>
      <c r="J34393" t="s">
        <v>12</v>
      </c>
      <c r="K34393" t="s">
        <v>21</v>
      </c>
      <c r="L34393" t="s">
        <v>1487</v>
      </c>
      <c r="M34393">
        <f>IF(data[[#This Row],[vzdelani_txt]]&lt;&gt;"",1,0)</f>
        <v>1</v>
      </c>
      <c r="N34393" t="str">
        <f>IFERROR(VLOOKUP(data[[#This Row],[uzemi_kod]],kraje[],2,FALSE),"NEUVEDENO")</f>
        <v>NEUVEDENO</v>
      </c>
      <c r="O34393">
        <f>IF(data[[#This Row],[kraj]]&lt;&gt;"NEUVEDENO",1,0)</f>
        <v>0</v>
      </c>
    </row>
    <row r="34394" spans="1:15" x14ac:dyDescent="0.25">
      <c r="A34394">
        <v>945011077</v>
      </c>
      <c r="B34394">
        <v>157</v>
      </c>
      <c r="C34394">
        <v>3162</v>
      </c>
      <c r="F34394">
        <v>43</v>
      </c>
      <c r="G34394">
        <v>576603</v>
      </c>
      <c r="H34394">
        <v>2021</v>
      </c>
      <c r="I34394" s="1" t="d">
        <v>2021-03-26</v>
      </c>
      <c r="J34394" t="s">
        <v>12</v>
      </c>
      <c r="K34394" t="s">
        <v>13</v>
      </c>
      <c r="L34394" t="s">
        <v>3844</v>
      </c>
      <c r="M34394">
        <f>IF(data[[#This Row],[vzdelani_txt]]&lt;&gt;"",1,0)</f>
        <v>0</v>
      </c>
      <c r="N34394" t="str">
        <f>IFERROR(VLOOKUP(data[[#This Row],[uzemi_kod]],kraje[],2,FALSE),"NEUVEDENO")</f>
        <v>NEUVEDENO</v>
      </c>
      <c r="O34394">
        <f>IF(data[[#This Row],[kraj]]&lt;&gt;"NEUVEDENO",1,0)</f>
        <v>0</v>
      </c>
    </row>
    <row r="34395" spans="1:15" x14ac:dyDescent="0.25">
      <c r="A34395">
        <v>944993895</v>
      </c>
      <c r="B34395">
        <v>2</v>
      </c>
      <c r="C34395">
        <v>3162</v>
      </c>
      <c r="D34395">
        <v>1294</v>
      </c>
      <c r="E34395">
        <v>1</v>
      </c>
      <c r="F34395">
        <v>43</v>
      </c>
      <c r="G34395">
        <v>576603</v>
      </c>
      <c r="H34395">
        <v>2021</v>
      </c>
      <c r="I34395" s="1" t="d">
        <v>2021-03-26</v>
      </c>
      <c r="J34395" t="s">
        <v>12</v>
      </c>
      <c r="K34395" t="s">
        <v>15</v>
      </c>
      <c r="L34395" t="s">
        <v>3844</v>
      </c>
      <c r="M34395">
        <f>IF(data[[#This Row],[vzdelani_txt]]&lt;&gt;"",1,0)</f>
        <v>1</v>
      </c>
      <c r="N34395" t="str">
        <f>IFERROR(VLOOKUP(data[[#This Row],[uzemi_kod]],kraje[],2,FALSE),"NEUVEDENO")</f>
        <v>NEUVEDENO</v>
      </c>
      <c r="O34395">
        <f>IF(data[[#This Row],[kraj]]&lt;&gt;"NEUVEDENO",1,0)</f>
        <v>0</v>
      </c>
    </row>
    <row r="34396" spans="1:15" x14ac:dyDescent="0.25">
      <c r="A34396">
        <v>945002332</v>
      </c>
      <c r="B34396">
        <v>14</v>
      </c>
      <c r="C34396">
        <v>3162</v>
      </c>
      <c r="D34396">
        <v>1294</v>
      </c>
      <c r="E34396">
        <v>900</v>
      </c>
      <c r="F34396">
        <v>43</v>
      </c>
      <c r="G34396">
        <v>576603</v>
      </c>
      <c r="H34396">
        <v>2021</v>
      </c>
      <c r="I34396" s="1" t="d">
        <v>2021-03-26</v>
      </c>
      <c r="J34396" t="s">
        <v>12</v>
      </c>
      <c r="K34396" t="s">
        <v>16</v>
      </c>
      <c r="L34396" t="s">
        <v>3844</v>
      </c>
      <c r="M34396">
        <f>IF(data[[#This Row],[vzdelani_txt]]&lt;&gt;"",1,0)</f>
        <v>1</v>
      </c>
      <c r="N34396" t="str">
        <f>IFERROR(VLOOKUP(data[[#This Row],[uzemi_kod]],kraje[],2,FALSE),"NEUVEDENO")</f>
        <v>NEUVEDENO</v>
      </c>
      <c r="O34396">
        <f>IF(data[[#This Row],[kraj]]&lt;&gt;"NEUVEDENO",1,0)</f>
        <v>0</v>
      </c>
    </row>
    <row r="34397" spans="1:15" x14ac:dyDescent="0.25">
      <c r="A34397">
        <v>944993666</v>
      </c>
      <c r="B34397">
        <v>33</v>
      </c>
      <c r="C34397">
        <v>3162</v>
      </c>
      <c r="D34397">
        <v>5181</v>
      </c>
      <c r="E34397">
        <v>35450001</v>
      </c>
      <c r="F34397">
        <v>43</v>
      </c>
      <c r="G34397">
        <v>576603</v>
      </c>
      <c r="H34397">
        <v>2021</v>
      </c>
      <c r="I34397" s="1" t="d">
        <v>2021-03-26</v>
      </c>
      <c r="J34397" t="s">
        <v>12</v>
      </c>
      <c r="K34397" t="s">
        <v>17</v>
      </c>
      <c r="L34397" t="s">
        <v>3844</v>
      </c>
      <c r="M34397">
        <f>IF(data[[#This Row],[vzdelani_txt]]&lt;&gt;"",1,0)</f>
        <v>1</v>
      </c>
      <c r="N34397" t="str">
        <f>IFERROR(VLOOKUP(data[[#This Row],[uzemi_kod]],kraje[],2,FALSE),"NEUVEDENO")</f>
        <v>NEUVEDENO</v>
      </c>
      <c r="O34397">
        <f>IF(data[[#This Row],[kraj]]&lt;&gt;"NEUVEDENO",1,0)</f>
        <v>0</v>
      </c>
    </row>
    <row r="34398" spans="1:15" x14ac:dyDescent="0.25">
      <c r="A34398">
        <v>945002206</v>
      </c>
      <c r="B34398">
        <v>58</v>
      </c>
      <c r="C34398">
        <v>3162</v>
      </c>
      <c r="D34398">
        <v>5784</v>
      </c>
      <c r="E34398">
        <v>105</v>
      </c>
      <c r="F34398">
        <v>43</v>
      </c>
      <c r="G34398">
        <v>576603</v>
      </c>
      <c r="H34398">
        <v>2021</v>
      </c>
      <c r="I34398" s="1" t="d">
        <v>2021-03-26</v>
      </c>
      <c r="J34398" t="s">
        <v>12</v>
      </c>
      <c r="K34398" t="s">
        <v>18</v>
      </c>
      <c r="L34398" t="s">
        <v>3844</v>
      </c>
      <c r="M34398">
        <f>IF(data[[#This Row],[vzdelani_txt]]&lt;&gt;"",1,0)</f>
        <v>1</v>
      </c>
      <c r="N34398" t="str">
        <f>IFERROR(VLOOKUP(data[[#This Row],[uzemi_kod]],kraje[],2,FALSE),"NEUVEDENO")</f>
        <v>NEUVEDENO</v>
      </c>
      <c r="O34398">
        <f>IF(data[[#This Row],[kraj]]&lt;&gt;"NEUVEDENO",1,0)</f>
        <v>0</v>
      </c>
    </row>
    <row r="34399" spans="1:15" x14ac:dyDescent="0.25">
      <c r="A34399">
        <v>945002207</v>
      </c>
      <c r="B34399">
        <v>15</v>
      </c>
      <c r="C34399">
        <v>3162</v>
      </c>
      <c r="D34399">
        <v>5784</v>
      </c>
      <c r="E34399">
        <v>109</v>
      </c>
      <c r="F34399">
        <v>43</v>
      </c>
      <c r="G34399">
        <v>576603</v>
      </c>
      <c r="H34399">
        <v>2021</v>
      </c>
      <c r="I34399" s="1" t="d">
        <v>2021-03-26</v>
      </c>
      <c r="J34399" t="s">
        <v>12</v>
      </c>
      <c r="K34399" t="s">
        <v>19</v>
      </c>
      <c r="L34399" t="s">
        <v>3844</v>
      </c>
      <c r="M34399">
        <f>IF(data[[#This Row],[vzdelani_txt]]&lt;&gt;"",1,0)</f>
        <v>1</v>
      </c>
      <c r="N34399" t="str">
        <f>IFERROR(VLOOKUP(data[[#This Row],[uzemi_kod]],kraje[],2,FALSE),"NEUVEDENO")</f>
        <v>NEUVEDENO</v>
      </c>
      <c r="O34399">
        <f>IF(data[[#This Row],[kraj]]&lt;&gt;"NEUVEDENO",1,0)</f>
        <v>0</v>
      </c>
    </row>
    <row r="34400" spans="1:15" x14ac:dyDescent="0.25">
      <c r="A34400">
        <v>945028885</v>
      </c>
      <c r="B34400">
        <v>34</v>
      </c>
      <c r="C34400">
        <v>3162</v>
      </c>
      <c r="D34400">
        <v>5784</v>
      </c>
      <c r="E34400">
        <v>117</v>
      </c>
      <c r="F34400">
        <v>43</v>
      </c>
      <c r="G34400">
        <v>576603</v>
      </c>
      <c r="H34400">
        <v>2021</v>
      </c>
      <c r="I34400" s="1" t="d">
        <v>2021-03-26</v>
      </c>
      <c r="J34400" t="s">
        <v>12</v>
      </c>
      <c r="K34400" t="s">
        <v>20</v>
      </c>
      <c r="L34400" t="s">
        <v>3844</v>
      </c>
      <c r="M34400">
        <f>IF(data[[#This Row],[vzdelani_txt]]&lt;&gt;"",1,0)</f>
        <v>1</v>
      </c>
      <c r="N34400" t="str">
        <f>IFERROR(VLOOKUP(data[[#This Row],[uzemi_kod]],kraje[],2,FALSE),"NEUVEDENO")</f>
        <v>NEUVEDENO</v>
      </c>
      <c r="O34400">
        <f>IF(data[[#This Row],[kraj]]&lt;&gt;"NEUVEDENO",1,0)</f>
        <v>0</v>
      </c>
    </row>
    <row r="34401" spans="1:15" x14ac:dyDescent="0.25">
      <c r="A34401">
        <v>944993667</v>
      </c>
      <c r="B34401">
        <v>1</v>
      </c>
      <c r="C34401">
        <v>3162</v>
      </c>
      <c r="D34401">
        <v>5784</v>
      </c>
      <c r="E34401">
        <v>130</v>
      </c>
      <c r="F34401">
        <v>43</v>
      </c>
      <c r="G34401">
        <v>576603</v>
      </c>
      <c r="H34401">
        <v>2021</v>
      </c>
      <c r="I34401" s="1" t="d">
        <v>2021-03-26</v>
      </c>
      <c r="J34401" t="s">
        <v>12</v>
      </c>
      <c r="K34401" t="s">
        <v>21</v>
      </c>
      <c r="L34401" t="s">
        <v>3844</v>
      </c>
      <c r="M34401">
        <f>IF(data[[#This Row],[vzdelani_txt]]&lt;&gt;"",1,0)</f>
        <v>1</v>
      </c>
      <c r="N34401" t="str">
        <f>IFERROR(VLOOKUP(data[[#This Row],[uzemi_kod]],kraje[],2,FALSE),"NEUVEDENO")</f>
        <v>NEUVEDENO</v>
      </c>
      <c r="O34401">
        <f>IF(data[[#This Row],[kraj]]&lt;&gt;"NEUVEDENO",1,0)</f>
        <v>0</v>
      </c>
    </row>
    <row r="34402" spans="1:15" x14ac:dyDescent="0.25">
      <c r="A34402">
        <v>945017802</v>
      </c>
      <c r="B34402">
        <v>238</v>
      </c>
      <c r="C34402">
        <v>3162</v>
      </c>
      <c r="F34402">
        <v>43</v>
      </c>
      <c r="G34402">
        <v>576611</v>
      </c>
      <c r="H34402">
        <v>2021</v>
      </c>
      <c r="I34402" s="1" t="d">
        <v>2021-03-26</v>
      </c>
      <c r="J34402" t="s">
        <v>12</v>
      </c>
      <c r="K34402" t="s">
        <v>13</v>
      </c>
      <c r="L34402" t="s">
        <v>3845</v>
      </c>
      <c r="M34402">
        <f>IF(data[[#This Row],[vzdelani_txt]]&lt;&gt;"",1,0)</f>
        <v>0</v>
      </c>
      <c r="N34402" t="str">
        <f>IFERROR(VLOOKUP(data[[#This Row],[uzemi_kod]],kraje[],2,FALSE),"NEUVEDENO")</f>
        <v>NEUVEDENO</v>
      </c>
      <c r="O34402">
        <f>IF(data[[#This Row],[kraj]]&lt;&gt;"NEUVEDENO",1,0)</f>
        <v>0</v>
      </c>
    </row>
    <row r="34403" spans="1:15" x14ac:dyDescent="0.25">
      <c r="A34403">
        <v>944993896</v>
      </c>
      <c r="B34403">
        <v>1</v>
      </c>
      <c r="C34403">
        <v>3162</v>
      </c>
      <c r="D34403">
        <v>1294</v>
      </c>
      <c r="E34403">
        <v>1</v>
      </c>
      <c r="F34403">
        <v>43</v>
      </c>
      <c r="G34403">
        <v>576611</v>
      </c>
      <c r="H34403">
        <v>2021</v>
      </c>
      <c r="I34403" s="1" t="d">
        <v>2021-03-26</v>
      </c>
      <c r="J34403" t="s">
        <v>12</v>
      </c>
      <c r="K34403" t="s">
        <v>15</v>
      </c>
      <c r="L34403" t="s">
        <v>3845</v>
      </c>
      <c r="M34403">
        <f>IF(data[[#This Row],[vzdelani_txt]]&lt;&gt;"",1,0)</f>
        <v>1</v>
      </c>
      <c r="N34403" t="str">
        <f>IFERROR(VLOOKUP(data[[#This Row],[uzemi_kod]],kraje[],2,FALSE),"NEUVEDENO")</f>
        <v>NEUVEDENO</v>
      </c>
      <c r="O34403">
        <f>IF(data[[#This Row],[kraj]]&lt;&gt;"NEUVEDENO",1,0)</f>
        <v>0</v>
      </c>
    </row>
    <row r="34404" spans="1:15" x14ac:dyDescent="0.25">
      <c r="A34404">
        <v>945028997</v>
      </c>
      <c r="B34404">
        <v>6</v>
      </c>
      <c r="C34404">
        <v>3162</v>
      </c>
      <c r="D34404">
        <v>1294</v>
      </c>
      <c r="E34404">
        <v>900</v>
      </c>
      <c r="F34404">
        <v>43</v>
      </c>
      <c r="G34404">
        <v>576611</v>
      </c>
      <c r="H34404">
        <v>2021</v>
      </c>
      <c r="I34404" s="1" t="d">
        <v>2021-03-26</v>
      </c>
      <c r="J34404" t="s">
        <v>12</v>
      </c>
      <c r="K34404" t="s">
        <v>16</v>
      </c>
      <c r="L34404" t="s">
        <v>3845</v>
      </c>
      <c r="M34404">
        <f>IF(data[[#This Row],[vzdelani_txt]]&lt;&gt;"",1,0)</f>
        <v>1</v>
      </c>
      <c r="N34404" t="str">
        <f>IFERROR(VLOOKUP(data[[#This Row],[uzemi_kod]],kraje[],2,FALSE),"NEUVEDENO")</f>
        <v>NEUVEDENO</v>
      </c>
      <c r="O34404">
        <f>IF(data[[#This Row],[kraj]]&lt;&gt;"NEUVEDENO",1,0)</f>
        <v>0</v>
      </c>
    </row>
    <row r="34405" spans="1:15" x14ac:dyDescent="0.25">
      <c r="A34405">
        <v>945035846</v>
      </c>
      <c r="B34405">
        <v>55</v>
      </c>
      <c r="C34405">
        <v>3162</v>
      </c>
      <c r="D34405">
        <v>5181</v>
      </c>
      <c r="E34405">
        <v>35450001</v>
      </c>
      <c r="F34405">
        <v>43</v>
      </c>
      <c r="G34405">
        <v>576611</v>
      </c>
      <c r="H34405">
        <v>2021</v>
      </c>
      <c r="I34405" s="1" t="d">
        <v>2021-03-26</v>
      </c>
      <c r="J34405" t="s">
        <v>12</v>
      </c>
      <c r="K34405" t="s">
        <v>17</v>
      </c>
      <c r="L34405" t="s">
        <v>3845</v>
      </c>
      <c r="M34405">
        <f>IF(data[[#This Row],[vzdelani_txt]]&lt;&gt;"",1,0)</f>
        <v>1</v>
      </c>
      <c r="N34405" t="str">
        <f>IFERROR(VLOOKUP(data[[#This Row],[uzemi_kod]],kraje[],2,FALSE),"NEUVEDENO")</f>
        <v>NEUVEDENO</v>
      </c>
      <c r="O34405">
        <f>IF(data[[#This Row],[kraj]]&lt;&gt;"NEUVEDENO",1,0)</f>
        <v>0</v>
      </c>
    </row>
    <row r="34406" spans="1:15" x14ac:dyDescent="0.25">
      <c r="A34406">
        <v>945035845</v>
      </c>
      <c r="B34406">
        <v>110</v>
      </c>
      <c r="C34406">
        <v>3162</v>
      </c>
      <c r="D34406">
        <v>5784</v>
      </c>
      <c r="E34406">
        <v>105</v>
      </c>
      <c r="F34406">
        <v>43</v>
      </c>
      <c r="G34406">
        <v>576611</v>
      </c>
      <c r="H34406">
        <v>2021</v>
      </c>
      <c r="I34406" s="1" t="d">
        <v>2021-03-26</v>
      </c>
      <c r="J34406" t="s">
        <v>12</v>
      </c>
      <c r="K34406" t="s">
        <v>18</v>
      </c>
      <c r="L34406" t="s">
        <v>3845</v>
      </c>
      <c r="M34406">
        <f>IF(data[[#This Row],[vzdelani_txt]]&lt;&gt;"",1,0)</f>
        <v>1</v>
      </c>
      <c r="N34406" t="str">
        <f>IFERROR(VLOOKUP(data[[#This Row],[uzemi_kod]],kraje[],2,FALSE),"NEUVEDENO")</f>
        <v>NEUVEDENO</v>
      </c>
      <c r="O34406">
        <f>IF(data[[#This Row],[kraj]]&lt;&gt;"NEUVEDENO",1,0)</f>
        <v>0</v>
      </c>
    </row>
    <row r="34407" spans="1:15" x14ac:dyDescent="0.25">
      <c r="A34407">
        <v>945002333</v>
      </c>
      <c r="B34407">
        <v>16</v>
      </c>
      <c r="C34407">
        <v>3162</v>
      </c>
      <c r="D34407">
        <v>5784</v>
      </c>
      <c r="E34407">
        <v>109</v>
      </c>
      <c r="F34407">
        <v>43</v>
      </c>
      <c r="G34407">
        <v>576611</v>
      </c>
      <c r="H34407">
        <v>2021</v>
      </c>
      <c r="I34407" s="1" t="d">
        <v>2021-03-26</v>
      </c>
      <c r="J34407" t="s">
        <v>12</v>
      </c>
      <c r="K34407" t="s">
        <v>19</v>
      </c>
      <c r="L34407" t="s">
        <v>3845</v>
      </c>
      <c r="M34407">
        <f>IF(data[[#This Row],[vzdelani_txt]]&lt;&gt;"",1,0)</f>
        <v>1</v>
      </c>
      <c r="N34407" t="str">
        <f>IFERROR(VLOOKUP(data[[#This Row],[uzemi_kod]],kraje[],2,FALSE),"NEUVEDENO")</f>
        <v>NEUVEDENO</v>
      </c>
      <c r="O34407">
        <f>IF(data[[#This Row],[kraj]]&lt;&gt;"NEUVEDENO",1,0)</f>
        <v>0</v>
      </c>
    </row>
    <row r="34408" spans="1:15" x14ac:dyDescent="0.25">
      <c r="A34408">
        <v>945028995</v>
      </c>
      <c r="B34408">
        <v>42</v>
      </c>
      <c r="C34408">
        <v>3162</v>
      </c>
      <c r="D34408">
        <v>5784</v>
      </c>
      <c r="E34408">
        <v>117</v>
      </c>
      <c r="F34408">
        <v>43</v>
      </c>
      <c r="G34408">
        <v>576611</v>
      </c>
      <c r="H34408">
        <v>2021</v>
      </c>
      <c r="I34408" s="1" t="d">
        <v>2021-03-26</v>
      </c>
      <c r="J34408" t="s">
        <v>12</v>
      </c>
      <c r="K34408" t="s">
        <v>20</v>
      </c>
      <c r="L34408" t="s">
        <v>3845</v>
      </c>
      <c r="M34408">
        <f>IF(data[[#This Row],[vzdelani_txt]]&lt;&gt;"",1,0)</f>
        <v>1</v>
      </c>
      <c r="N34408" t="str">
        <f>IFERROR(VLOOKUP(data[[#This Row],[uzemi_kod]],kraje[],2,FALSE),"NEUVEDENO")</f>
        <v>NEUVEDENO</v>
      </c>
      <c r="O34408">
        <f>IF(data[[#This Row],[kraj]]&lt;&gt;"NEUVEDENO",1,0)</f>
        <v>0</v>
      </c>
    </row>
    <row r="34409" spans="1:15" x14ac:dyDescent="0.25">
      <c r="A34409">
        <v>945028996</v>
      </c>
      <c r="B34409">
        <v>8</v>
      </c>
      <c r="C34409">
        <v>3162</v>
      </c>
      <c r="D34409">
        <v>5784</v>
      </c>
      <c r="E34409">
        <v>130</v>
      </c>
      <c r="F34409">
        <v>43</v>
      </c>
      <c r="G34409">
        <v>576611</v>
      </c>
      <c r="H34409">
        <v>2021</v>
      </c>
      <c r="I34409" s="1" t="d">
        <v>2021-03-26</v>
      </c>
      <c r="J34409" t="s">
        <v>12</v>
      </c>
      <c r="K34409" t="s">
        <v>21</v>
      </c>
      <c r="L34409" t="s">
        <v>3845</v>
      </c>
      <c r="M34409">
        <f>IF(data[[#This Row],[vzdelani_txt]]&lt;&gt;"",1,0)</f>
        <v>1</v>
      </c>
      <c r="N34409" t="str">
        <f>IFERROR(VLOOKUP(data[[#This Row],[uzemi_kod]],kraje[],2,FALSE),"NEUVEDENO")</f>
        <v>NEUVEDENO</v>
      </c>
      <c r="O34409">
        <f>IF(data[[#This Row],[kraj]]&lt;&gt;"NEUVEDENO",1,0)</f>
        <v>0</v>
      </c>
    </row>
    <row r="34410" spans="1:15" x14ac:dyDescent="0.25">
      <c r="A34410">
        <v>944984830</v>
      </c>
      <c r="B34410">
        <v>379</v>
      </c>
      <c r="C34410">
        <v>3162</v>
      </c>
      <c r="F34410">
        <v>43</v>
      </c>
      <c r="G34410">
        <v>576620</v>
      </c>
      <c r="H34410">
        <v>2021</v>
      </c>
      <c r="I34410" s="1" t="d">
        <v>2021-03-26</v>
      </c>
      <c r="J34410" t="s">
        <v>12</v>
      </c>
      <c r="K34410" t="s">
        <v>13</v>
      </c>
      <c r="L34410" t="s">
        <v>3846</v>
      </c>
      <c r="M34410">
        <f>IF(data[[#This Row],[vzdelani_txt]]&lt;&gt;"",1,0)</f>
        <v>0</v>
      </c>
      <c r="N34410" t="str">
        <f>IFERROR(VLOOKUP(data[[#This Row],[uzemi_kod]],kraje[],2,FALSE),"NEUVEDENO")</f>
        <v>NEUVEDENO</v>
      </c>
      <c r="O34410">
        <f>IF(data[[#This Row],[kraj]]&lt;&gt;"NEUVEDENO",1,0)</f>
        <v>0</v>
      </c>
    </row>
    <row r="34411" spans="1:15" x14ac:dyDescent="0.25">
      <c r="A34411">
        <v>945015779</v>
      </c>
      <c r="B34411">
        <v>1</v>
      </c>
      <c r="C34411">
        <v>3162</v>
      </c>
      <c r="D34411">
        <v>1294</v>
      </c>
      <c r="E34411">
        <v>1</v>
      </c>
      <c r="F34411">
        <v>43</v>
      </c>
      <c r="G34411">
        <v>576620</v>
      </c>
      <c r="H34411">
        <v>2021</v>
      </c>
      <c r="I34411" s="1" t="d">
        <v>2021-03-26</v>
      </c>
      <c r="J34411" t="s">
        <v>12</v>
      </c>
      <c r="K34411" t="s">
        <v>15</v>
      </c>
      <c r="L34411" t="s">
        <v>3846</v>
      </c>
      <c r="M34411">
        <f>IF(data[[#This Row],[vzdelani_txt]]&lt;&gt;"",1,0)</f>
        <v>1</v>
      </c>
      <c r="N34411" t="str">
        <f>IFERROR(VLOOKUP(data[[#This Row],[uzemi_kod]],kraje[],2,FALSE),"NEUVEDENO")</f>
        <v>NEUVEDENO</v>
      </c>
      <c r="O34411">
        <f>IF(data[[#This Row],[kraj]]&lt;&gt;"NEUVEDENO",1,0)</f>
        <v>0</v>
      </c>
    </row>
    <row r="34412" spans="1:15" x14ac:dyDescent="0.25">
      <c r="A34412">
        <v>945002334</v>
      </c>
      <c r="B34412">
        <v>28</v>
      </c>
      <c r="C34412">
        <v>3162</v>
      </c>
      <c r="D34412">
        <v>1294</v>
      </c>
      <c r="E34412">
        <v>900</v>
      </c>
      <c r="F34412">
        <v>43</v>
      </c>
      <c r="G34412">
        <v>576620</v>
      </c>
      <c r="H34412">
        <v>2021</v>
      </c>
      <c r="I34412" s="1" t="d">
        <v>2021-03-26</v>
      </c>
      <c r="J34412" t="s">
        <v>12</v>
      </c>
      <c r="K34412" t="s">
        <v>16</v>
      </c>
      <c r="L34412" t="s">
        <v>3846</v>
      </c>
      <c r="M34412">
        <f>IF(data[[#This Row],[vzdelani_txt]]&lt;&gt;"",1,0)</f>
        <v>1</v>
      </c>
      <c r="N34412" t="str">
        <f>IFERROR(VLOOKUP(data[[#This Row],[uzemi_kod]],kraje[],2,FALSE),"NEUVEDENO")</f>
        <v>NEUVEDENO</v>
      </c>
      <c r="O34412">
        <f>IF(data[[#This Row],[kraj]]&lt;&gt;"NEUVEDENO",1,0)</f>
        <v>0</v>
      </c>
    </row>
    <row r="34413" spans="1:15" x14ac:dyDescent="0.25">
      <c r="A34413">
        <v>945028998</v>
      </c>
      <c r="B34413">
        <v>97</v>
      </c>
      <c r="C34413">
        <v>3162</v>
      </c>
      <c r="D34413">
        <v>5181</v>
      </c>
      <c r="E34413">
        <v>35450001</v>
      </c>
      <c r="F34413">
        <v>43</v>
      </c>
      <c r="G34413">
        <v>576620</v>
      </c>
      <c r="H34413">
        <v>2021</v>
      </c>
      <c r="I34413" s="1" t="d">
        <v>2021-03-26</v>
      </c>
      <c r="J34413" t="s">
        <v>12</v>
      </c>
      <c r="K34413" t="s">
        <v>17</v>
      </c>
      <c r="L34413" t="s">
        <v>3846</v>
      </c>
      <c r="M34413">
        <f>IF(data[[#This Row],[vzdelani_txt]]&lt;&gt;"",1,0)</f>
        <v>1</v>
      </c>
      <c r="N34413" t="str">
        <f>IFERROR(VLOOKUP(data[[#This Row],[uzemi_kod]],kraje[],2,FALSE),"NEUVEDENO")</f>
        <v>NEUVEDENO</v>
      </c>
      <c r="O34413">
        <f>IF(data[[#This Row],[kraj]]&lt;&gt;"NEUVEDENO",1,0)</f>
        <v>0</v>
      </c>
    </row>
    <row r="34414" spans="1:15" x14ac:dyDescent="0.25">
      <c r="A34414">
        <v>945015648</v>
      </c>
      <c r="B34414">
        <v>155</v>
      </c>
      <c r="C34414">
        <v>3162</v>
      </c>
      <c r="D34414">
        <v>5784</v>
      </c>
      <c r="E34414">
        <v>105</v>
      </c>
      <c r="F34414">
        <v>43</v>
      </c>
      <c r="G34414">
        <v>576620</v>
      </c>
      <c r="H34414">
        <v>2021</v>
      </c>
      <c r="I34414" s="1" t="d">
        <v>2021-03-26</v>
      </c>
      <c r="J34414" t="s">
        <v>12</v>
      </c>
      <c r="K34414" t="s">
        <v>18</v>
      </c>
      <c r="L34414" t="s">
        <v>3846</v>
      </c>
      <c r="M34414">
        <f>IF(data[[#This Row],[vzdelani_txt]]&lt;&gt;"",1,0)</f>
        <v>1</v>
      </c>
      <c r="N34414" t="str">
        <f>IFERROR(VLOOKUP(data[[#This Row],[uzemi_kod]],kraje[],2,FALSE),"NEUVEDENO")</f>
        <v>NEUVEDENO</v>
      </c>
      <c r="O34414">
        <f>IF(data[[#This Row],[kraj]]&lt;&gt;"NEUVEDENO",1,0)</f>
        <v>0</v>
      </c>
    </row>
    <row r="34415" spans="1:15" x14ac:dyDescent="0.25">
      <c r="A34415">
        <v>944993897</v>
      </c>
      <c r="B34415">
        <v>39</v>
      </c>
      <c r="C34415">
        <v>3162</v>
      </c>
      <c r="D34415">
        <v>5784</v>
      </c>
      <c r="E34415">
        <v>109</v>
      </c>
      <c r="F34415">
        <v>43</v>
      </c>
      <c r="G34415">
        <v>576620</v>
      </c>
      <c r="H34415">
        <v>2021</v>
      </c>
      <c r="I34415" s="1" t="d">
        <v>2021-03-26</v>
      </c>
      <c r="J34415" t="s">
        <v>12</v>
      </c>
      <c r="K34415" t="s">
        <v>19</v>
      </c>
      <c r="L34415" t="s">
        <v>3846</v>
      </c>
      <c r="M34415">
        <f>IF(data[[#This Row],[vzdelani_txt]]&lt;&gt;"",1,0)</f>
        <v>1</v>
      </c>
      <c r="N34415" t="str">
        <f>IFERROR(VLOOKUP(data[[#This Row],[uzemi_kod]],kraje[],2,FALSE),"NEUVEDENO")</f>
        <v>NEUVEDENO</v>
      </c>
      <c r="O34415">
        <f>IF(data[[#This Row],[kraj]]&lt;&gt;"NEUVEDENO",1,0)</f>
        <v>0</v>
      </c>
    </row>
    <row r="34416" spans="1:15" x14ac:dyDescent="0.25">
      <c r="A34416">
        <v>945022364</v>
      </c>
      <c r="B34416">
        <v>52</v>
      </c>
      <c r="C34416">
        <v>3162</v>
      </c>
      <c r="D34416">
        <v>5784</v>
      </c>
      <c r="E34416">
        <v>117</v>
      </c>
      <c r="F34416">
        <v>43</v>
      </c>
      <c r="G34416">
        <v>576620</v>
      </c>
      <c r="H34416">
        <v>2021</v>
      </c>
      <c r="I34416" s="1" t="d">
        <v>2021-03-26</v>
      </c>
      <c r="J34416" t="s">
        <v>12</v>
      </c>
      <c r="K34416" t="s">
        <v>20</v>
      </c>
      <c r="L34416" t="s">
        <v>3846</v>
      </c>
      <c r="M34416">
        <f>IF(data[[#This Row],[vzdelani_txt]]&lt;&gt;"",1,0)</f>
        <v>1</v>
      </c>
      <c r="N34416" t="str">
        <f>IFERROR(VLOOKUP(data[[#This Row],[uzemi_kod]],kraje[],2,FALSE),"NEUVEDENO")</f>
        <v>NEUVEDENO</v>
      </c>
      <c r="O34416">
        <f>IF(data[[#This Row],[kraj]]&lt;&gt;"NEUVEDENO",1,0)</f>
        <v>0</v>
      </c>
    </row>
    <row r="34417" spans="1:15" x14ac:dyDescent="0.25">
      <c r="A34417">
        <v>945028999</v>
      </c>
      <c r="B34417">
        <v>7</v>
      </c>
      <c r="C34417">
        <v>3162</v>
      </c>
      <c r="D34417">
        <v>5784</v>
      </c>
      <c r="E34417">
        <v>130</v>
      </c>
      <c r="F34417">
        <v>43</v>
      </c>
      <c r="G34417">
        <v>576620</v>
      </c>
      <c r="H34417">
        <v>2021</v>
      </c>
      <c r="I34417" s="1" t="d">
        <v>2021-03-26</v>
      </c>
      <c r="J34417" t="s">
        <v>12</v>
      </c>
      <c r="K34417" t="s">
        <v>21</v>
      </c>
      <c r="L34417" t="s">
        <v>3846</v>
      </c>
      <c r="M34417">
        <f>IF(data[[#This Row],[vzdelani_txt]]&lt;&gt;"",1,0)</f>
        <v>1</v>
      </c>
      <c r="N34417" t="str">
        <f>IFERROR(VLOOKUP(data[[#This Row],[uzemi_kod]],kraje[],2,FALSE),"NEUVEDENO")</f>
        <v>NEUVEDENO</v>
      </c>
      <c r="O34417">
        <f>IF(data[[#This Row],[kraj]]&lt;&gt;"NEUVEDENO",1,0)</f>
        <v>0</v>
      </c>
    </row>
    <row r="34418" spans="1:15" x14ac:dyDescent="0.25">
      <c r="A34418">
        <v>945004581</v>
      </c>
      <c r="B34418">
        <v>452</v>
      </c>
      <c r="C34418">
        <v>3162</v>
      </c>
      <c r="F34418">
        <v>43</v>
      </c>
      <c r="G34418">
        <v>576654</v>
      </c>
      <c r="H34418">
        <v>2021</v>
      </c>
      <c r="I34418" s="1" t="d">
        <v>2021-03-26</v>
      </c>
      <c r="J34418" t="s">
        <v>12</v>
      </c>
      <c r="K34418" t="s">
        <v>13</v>
      </c>
      <c r="L34418" t="s">
        <v>3847</v>
      </c>
      <c r="M34418">
        <f>IF(data[[#This Row],[vzdelani_txt]]&lt;&gt;"",1,0)</f>
        <v>0</v>
      </c>
      <c r="N34418" t="str">
        <f>IFERROR(VLOOKUP(data[[#This Row],[uzemi_kod]],kraje[],2,FALSE),"NEUVEDENO")</f>
        <v>NEUVEDENO</v>
      </c>
      <c r="O34418">
        <f>IF(data[[#This Row],[kraj]]&lt;&gt;"NEUVEDENO",1,0)</f>
        <v>0</v>
      </c>
    </row>
    <row r="34419" spans="1:15" x14ac:dyDescent="0.25">
      <c r="A34419">
        <v>944994145</v>
      </c>
      <c r="B34419">
        <v>2</v>
      </c>
      <c r="C34419">
        <v>3162</v>
      </c>
      <c r="D34419">
        <v>1294</v>
      </c>
      <c r="E34419">
        <v>1</v>
      </c>
      <c r="F34419">
        <v>43</v>
      </c>
      <c r="G34419">
        <v>576654</v>
      </c>
      <c r="H34419">
        <v>2021</v>
      </c>
      <c r="I34419" s="1" t="d">
        <v>2021-03-26</v>
      </c>
      <c r="J34419" t="s">
        <v>12</v>
      </c>
      <c r="K34419" t="s">
        <v>15</v>
      </c>
      <c r="L34419" t="s">
        <v>3847</v>
      </c>
      <c r="M34419">
        <f>IF(data[[#This Row],[vzdelani_txt]]&lt;&gt;"",1,0)</f>
        <v>1</v>
      </c>
      <c r="N34419" t="str">
        <f>IFERROR(VLOOKUP(data[[#This Row],[uzemi_kod]],kraje[],2,FALSE),"NEUVEDENO")</f>
        <v>NEUVEDENO</v>
      </c>
      <c r="O34419">
        <f>IF(data[[#This Row],[kraj]]&lt;&gt;"NEUVEDENO",1,0)</f>
        <v>0</v>
      </c>
    </row>
    <row r="34420" spans="1:15" x14ac:dyDescent="0.25">
      <c r="A34420">
        <v>944994144</v>
      </c>
      <c r="B34420">
        <v>13</v>
      </c>
      <c r="C34420">
        <v>3162</v>
      </c>
      <c r="D34420">
        <v>1294</v>
      </c>
      <c r="E34420">
        <v>900</v>
      </c>
      <c r="F34420">
        <v>43</v>
      </c>
      <c r="G34420">
        <v>576654</v>
      </c>
      <c r="H34420">
        <v>2021</v>
      </c>
      <c r="I34420" s="1" t="d">
        <v>2021-03-26</v>
      </c>
      <c r="J34420" t="s">
        <v>12</v>
      </c>
      <c r="K34420" t="s">
        <v>16</v>
      </c>
      <c r="L34420" t="s">
        <v>3847</v>
      </c>
      <c r="M34420">
        <f>IF(data[[#This Row],[vzdelani_txt]]&lt;&gt;"",1,0)</f>
        <v>1</v>
      </c>
      <c r="N34420" t="str">
        <f>IFERROR(VLOOKUP(data[[#This Row],[uzemi_kod]],kraje[],2,FALSE),"NEUVEDENO")</f>
        <v>NEUVEDENO</v>
      </c>
      <c r="O34420">
        <f>IF(data[[#This Row],[kraj]]&lt;&gt;"NEUVEDENO",1,0)</f>
        <v>0</v>
      </c>
    </row>
    <row r="34421" spans="1:15" x14ac:dyDescent="0.25">
      <c r="A34421">
        <v>944994143</v>
      </c>
      <c r="B34421">
        <v>172</v>
      </c>
      <c r="C34421">
        <v>3162</v>
      </c>
      <c r="D34421">
        <v>5181</v>
      </c>
      <c r="E34421">
        <v>35450001</v>
      </c>
      <c r="F34421">
        <v>43</v>
      </c>
      <c r="G34421">
        <v>576654</v>
      </c>
      <c r="H34421">
        <v>2021</v>
      </c>
      <c r="I34421" s="1" t="d">
        <v>2021-03-26</v>
      </c>
      <c r="J34421" t="s">
        <v>12</v>
      </c>
      <c r="K34421" t="s">
        <v>17</v>
      </c>
      <c r="L34421" t="s">
        <v>3847</v>
      </c>
      <c r="M34421">
        <f>IF(data[[#This Row],[vzdelani_txt]]&lt;&gt;"",1,0)</f>
        <v>1</v>
      </c>
      <c r="N34421" t="str">
        <f>IFERROR(VLOOKUP(data[[#This Row],[uzemi_kod]],kraje[],2,FALSE),"NEUVEDENO")</f>
        <v>NEUVEDENO</v>
      </c>
      <c r="O34421">
        <f>IF(data[[#This Row],[kraj]]&lt;&gt;"NEUVEDENO",1,0)</f>
        <v>0</v>
      </c>
    </row>
    <row r="34422" spans="1:15" x14ac:dyDescent="0.25">
      <c r="A34422">
        <v>945008997</v>
      </c>
      <c r="B34422">
        <v>129</v>
      </c>
      <c r="C34422">
        <v>3162</v>
      </c>
      <c r="D34422">
        <v>5784</v>
      </c>
      <c r="E34422">
        <v>105</v>
      </c>
      <c r="F34422">
        <v>43</v>
      </c>
      <c r="G34422">
        <v>576654</v>
      </c>
      <c r="H34422">
        <v>2021</v>
      </c>
      <c r="I34422" s="1" t="d">
        <v>2021-03-26</v>
      </c>
      <c r="J34422" t="s">
        <v>12</v>
      </c>
      <c r="K34422" t="s">
        <v>18</v>
      </c>
      <c r="L34422" t="s">
        <v>3847</v>
      </c>
      <c r="M34422">
        <f>IF(data[[#This Row],[vzdelani_txt]]&lt;&gt;"",1,0)</f>
        <v>1</v>
      </c>
      <c r="N34422" t="str">
        <f>IFERROR(VLOOKUP(data[[#This Row],[uzemi_kod]],kraje[],2,FALSE),"NEUVEDENO")</f>
        <v>NEUVEDENO</v>
      </c>
      <c r="O34422">
        <f>IF(data[[#This Row],[kraj]]&lt;&gt;"NEUVEDENO",1,0)</f>
        <v>0</v>
      </c>
    </row>
    <row r="34423" spans="1:15" x14ac:dyDescent="0.25">
      <c r="A34423">
        <v>944994142</v>
      </c>
      <c r="B34423">
        <v>67</v>
      </c>
      <c r="C34423">
        <v>3162</v>
      </c>
      <c r="D34423">
        <v>5784</v>
      </c>
      <c r="E34423">
        <v>109</v>
      </c>
      <c r="F34423">
        <v>43</v>
      </c>
      <c r="G34423">
        <v>576654</v>
      </c>
      <c r="H34423">
        <v>2021</v>
      </c>
      <c r="I34423" s="1" t="d">
        <v>2021-03-26</v>
      </c>
      <c r="J34423" t="s">
        <v>12</v>
      </c>
      <c r="K34423" t="s">
        <v>19</v>
      </c>
      <c r="L34423" t="s">
        <v>3847</v>
      </c>
      <c r="M34423">
        <f>IF(data[[#This Row],[vzdelani_txt]]&lt;&gt;"",1,0)</f>
        <v>1</v>
      </c>
      <c r="N34423" t="str">
        <f>IFERROR(VLOOKUP(data[[#This Row],[uzemi_kod]],kraje[],2,FALSE),"NEUVEDENO")</f>
        <v>NEUVEDENO</v>
      </c>
      <c r="O34423">
        <f>IF(data[[#This Row],[kraj]]&lt;&gt;"NEUVEDENO",1,0)</f>
        <v>0</v>
      </c>
    </row>
    <row r="34424" spans="1:15" x14ac:dyDescent="0.25">
      <c r="A34424">
        <v>945008998</v>
      </c>
      <c r="B34424">
        <v>58</v>
      </c>
      <c r="C34424">
        <v>3162</v>
      </c>
      <c r="D34424">
        <v>5784</v>
      </c>
      <c r="E34424">
        <v>117</v>
      </c>
      <c r="F34424">
        <v>43</v>
      </c>
      <c r="G34424">
        <v>576654</v>
      </c>
      <c r="H34424">
        <v>2021</v>
      </c>
      <c r="I34424" s="1" t="d">
        <v>2021-03-26</v>
      </c>
      <c r="J34424" t="s">
        <v>12</v>
      </c>
      <c r="K34424" t="s">
        <v>20</v>
      </c>
      <c r="L34424" t="s">
        <v>3847</v>
      </c>
      <c r="M34424">
        <f>IF(data[[#This Row],[vzdelani_txt]]&lt;&gt;"",1,0)</f>
        <v>1</v>
      </c>
      <c r="N34424" t="str">
        <f>IFERROR(VLOOKUP(data[[#This Row],[uzemi_kod]],kraje[],2,FALSE),"NEUVEDENO")</f>
        <v>NEUVEDENO</v>
      </c>
      <c r="O34424">
        <f>IF(data[[#This Row],[kraj]]&lt;&gt;"NEUVEDENO",1,0)</f>
        <v>0</v>
      </c>
    </row>
    <row r="34425" spans="1:15" x14ac:dyDescent="0.25">
      <c r="A34425">
        <v>945015780</v>
      </c>
      <c r="B34425">
        <v>11</v>
      </c>
      <c r="C34425">
        <v>3162</v>
      </c>
      <c r="D34425">
        <v>5784</v>
      </c>
      <c r="E34425">
        <v>130</v>
      </c>
      <c r="F34425">
        <v>43</v>
      </c>
      <c r="G34425">
        <v>576654</v>
      </c>
      <c r="H34425">
        <v>2021</v>
      </c>
      <c r="I34425" s="1" t="d">
        <v>2021-03-26</v>
      </c>
      <c r="J34425" t="s">
        <v>12</v>
      </c>
      <c r="K34425" t="s">
        <v>21</v>
      </c>
      <c r="L34425" t="s">
        <v>3847</v>
      </c>
      <c r="M34425">
        <f>IF(data[[#This Row],[vzdelani_txt]]&lt;&gt;"",1,0)</f>
        <v>1</v>
      </c>
      <c r="N34425" t="str">
        <f>IFERROR(VLOOKUP(data[[#This Row],[uzemi_kod]],kraje[],2,FALSE),"NEUVEDENO")</f>
        <v>NEUVEDENO</v>
      </c>
      <c r="O34425">
        <f>IF(data[[#This Row],[kraj]]&lt;&gt;"NEUVEDENO",1,0)</f>
        <v>0</v>
      </c>
    </row>
    <row r="34426" spans="1:15" x14ac:dyDescent="0.25">
      <c r="A34426">
        <v>944997855</v>
      </c>
      <c r="B34426">
        <v>539</v>
      </c>
      <c r="C34426">
        <v>3162</v>
      </c>
      <c r="F34426">
        <v>43</v>
      </c>
      <c r="G34426">
        <v>576662</v>
      </c>
      <c r="H34426">
        <v>2021</v>
      </c>
      <c r="I34426" s="1" t="d">
        <v>2021-03-26</v>
      </c>
      <c r="J34426" t="s">
        <v>12</v>
      </c>
      <c r="K34426" t="s">
        <v>13</v>
      </c>
      <c r="L34426" t="s">
        <v>1232</v>
      </c>
      <c r="M34426">
        <f>IF(data[[#This Row],[vzdelani_txt]]&lt;&gt;"",1,0)</f>
        <v>0</v>
      </c>
      <c r="N34426" t="str">
        <f>IFERROR(VLOOKUP(data[[#This Row],[uzemi_kod]],kraje[],2,FALSE),"NEUVEDENO")</f>
        <v>NEUVEDENO</v>
      </c>
      <c r="O34426">
        <f>IF(data[[#This Row],[kraj]]&lt;&gt;"NEUVEDENO",1,0)</f>
        <v>0</v>
      </c>
    </row>
    <row r="34427" spans="1:15" x14ac:dyDescent="0.25">
      <c r="A34427">
        <v>945029119</v>
      </c>
      <c r="B34427">
        <v>1</v>
      </c>
      <c r="C34427">
        <v>3162</v>
      </c>
      <c r="D34427">
        <v>1294</v>
      </c>
      <c r="E34427">
        <v>1</v>
      </c>
      <c r="F34427">
        <v>43</v>
      </c>
      <c r="G34427">
        <v>576662</v>
      </c>
      <c r="H34427">
        <v>2021</v>
      </c>
      <c r="I34427" s="1" t="d">
        <v>2021-03-26</v>
      </c>
      <c r="J34427" t="s">
        <v>12</v>
      </c>
      <c r="K34427" t="s">
        <v>15</v>
      </c>
      <c r="L34427" t="s">
        <v>1232</v>
      </c>
      <c r="M34427">
        <f>IF(data[[#This Row],[vzdelani_txt]]&lt;&gt;"",1,0)</f>
        <v>1</v>
      </c>
      <c r="N34427" t="str">
        <f>IFERROR(VLOOKUP(data[[#This Row],[uzemi_kod]],kraje[],2,FALSE),"NEUVEDENO")</f>
        <v>NEUVEDENO</v>
      </c>
      <c r="O34427">
        <f>IF(data[[#This Row],[kraj]]&lt;&gt;"NEUVEDENO",1,0)</f>
        <v>0</v>
      </c>
    </row>
    <row r="34428" spans="1:15" x14ac:dyDescent="0.25">
      <c r="A34428">
        <v>945015781</v>
      </c>
      <c r="B34428">
        <v>21</v>
      </c>
      <c r="C34428">
        <v>3162</v>
      </c>
      <c r="D34428">
        <v>1294</v>
      </c>
      <c r="E34428">
        <v>900</v>
      </c>
      <c r="F34428">
        <v>43</v>
      </c>
      <c r="G34428">
        <v>576662</v>
      </c>
      <c r="H34428">
        <v>2021</v>
      </c>
      <c r="I34428" s="1" t="d">
        <v>2021-03-26</v>
      </c>
      <c r="J34428" t="s">
        <v>12</v>
      </c>
      <c r="K34428" t="s">
        <v>16</v>
      </c>
      <c r="L34428" t="s">
        <v>1232</v>
      </c>
      <c r="M34428">
        <f>IF(data[[#This Row],[vzdelani_txt]]&lt;&gt;"",1,0)</f>
        <v>1</v>
      </c>
      <c r="N34428" t="str">
        <f>IFERROR(VLOOKUP(data[[#This Row],[uzemi_kod]],kraje[],2,FALSE),"NEUVEDENO")</f>
        <v>NEUVEDENO</v>
      </c>
      <c r="O34428">
        <f>IF(data[[#This Row],[kraj]]&lt;&gt;"NEUVEDENO",1,0)</f>
        <v>0</v>
      </c>
    </row>
    <row r="34429" spans="1:15" x14ac:dyDescent="0.25">
      <c r="A34429">
        <v>944994146</v>
      </c>
      <c r="B34429">
        <v>173</v>
      </c>
      <c r="C34429">
        <v>3162</v>
      </c>
      <c r="D34429">
        <v>5181</v>
      </c>
      <c r="E34429">
        <v>35450001</v>
      </c>
      <c r="F34429">
        <v>43</v>
      </c>
      <c r="G34429">
        <v>576662</v>
      </c>
      <c r="H34429">
        <v>2021</v>
      </c>
      <c r="I34429" s="1" t="d">
        <v>2021-03-26</v>
      </c>
      <c r="J34429" t="s">
        <v>12</v>
      </c>
      <c r="K34429" t="s">
        <v>17</v>
      </c>
      <c r="L34429" t="s">
        <v>1232</v>
      </c>
      <c r="M34429">
        <f>IF(data[[#This Row],[vzdelani_txt]]&lt;&gt;"",1,0)</f>
        <v>1</v>
      </c>
      <c r="N34429" t="str">
        <f>IFERROR(VLOOKUP(data[[#This Row],[uzemi_kod]],kraje[],2,FALSE),"NEUVEDENO")</f>
        <v>NEUVEDENO</v>
      </c>
      <c r="O34429">
        <f>IF(data[[#This Row],[kraj]]&lt;&gt;"NEUVEDENO",1,0)</f>
        <v>0</v>
      </c>
    </row>
    <row r="34430" spans="1:15" x14ac:dyDescent="0.25">
      <c r="A34430">
        <v>945035967</v>
      </c>
      <c r="B34430">
        <v>208</v>
      </c>
      <c r="C34430">
        <v>3162</v>
      </c>
      <c r="D34430">
        <v>5784</v>
      </c>
      <c r="E34430">
        <v>105</v>
      </c>
      <c r="F34430">
        <v>43</v>
      </c>
      <c r="G34430">
        <v>576662</v>
      </c>
      <c r="H34430">
        <v>2021</v>
      </c>
      <c r="I34430" s="1" t="d">
        <v>2021-03-26</v>
      </c>
      <c r="J34430" t="s">
        <v>12</v>
      </c>
      <c r="K34430" t="s">
        <v>18</v>
      </c>
      <c r="L34430" t="s">
        <v>1232</v>
      </c>
      <c r="M34430">
        <f>IF(data[[#This Row],[vzdelani_txt]]&lt;&gt;"",1,0)</f>
        <v>1</v>
      </c>
      <c r="N34430" t="str">
        <f>IFERROR(VLOOKUP(data[[#This Row],[uzemi_kod]],kraje[],2,FALSE),"NEUVEDENO")</f>
        <v>NEUVEDENO</v>
      </c>
      <c r="O34430">
        <f>IF(data[[#This Row],[kraj]]&lt;&gt;"NEUVEDENO",1,0)</f>
        <v>0</v>
      </c>
    </row>
    <row r="34431" spans="1:15" x14ac:dyDescent="0.25">
      <c r="A34431">
        <v>945022470</v>
      </c>
      <c r="B34431">
        <v>55</v>
      </c>
      <c r="C34431">
        <v>3162</v>
      </c>
      <c r="D34431">
        <v>5784</v>
      </c>
      <c r="E34431">
        <v>109</v>
      </c>
      <c r="F34431">
        <v>43</v>
      </c>
      <c r="G34431">
        <v>576662</v>
      </c>
      <c r="H34431">
        <v>2021</v>
      </c>
      <c r="I34431" s="1" t="d">
        <v>2021-03-26</v>
      </c>
      <c r="J34431" t="s">
        <v>12</v>
      </c>
      <c r="K34431" t="s">
        <v>19</v>
      </c>
      <c r="L34431" t="s">
        <v>1232</v>
      </c>
      <c r="M34431">
        <f>IF(data[[#This Row],[vzdelani_txt]]&lt;&gt;"",1,0)</f>
        <v>1</v>
      </c>
      <c r="N34431" t="str">
        <f>IFERROR(VLOOKUP(data[[#This Row],[uzemi_kod]],kraje[],2,FALSE),"NEUVEDENO")</f>
        <v>NEUVEDENO</v>
      </c>
      <c r="O34431">
        <f>IF(data[[#This Row],[kraj]]&lt;&gt;"NEUVEDENO",1,0)</f>
        <v>0</v>
      </c>
    </row>
    <row r="34432" spans="1:15" x14ac:dyDescent="0.25">
      <c r="A34432">
        <v>945035968</v>
      </c>
      <c r="B34432">
        <v>65</v>
      </c>
      <c r="C34432">
        <v>3162</v>
      </c>
      <c r="D34432">
        <v>5784</v>
      </c>
      <c r="E34432">
        <v>117</v>
      </c>
      <c r="F34432">
        <v>43</v>
      </c>
      <c r="G34432">
        <v>576662</v>
      </c>
      <c r="H34432">
        <v>2021</v>
      </c>
      <c r="I34432" s="1" t="d">
        <v>2021-03-26</v>
      </c>
      <c r="J34432" t="s">
        <v>12</v>
      </c>
      <c r="K34432" t="s">
        <v>20</v>
      </c>
      <c r="L34432" t="s">
        <v>1232</v>
      </c>
      <c r="M34432">
        <f>IF(data[[#This Row],[vzdelani_txt]]&lt;&gt;"",1,0)</f>
        <v>1</v>
      </c>
      <c r="N34432" t="str">
        <f>IFERROR(VLOOKUP(data[[#This Row],[uzemi_kod]],kraje[],2,FALSE),"NEUVEDENO")</f>
        <v>NEUVEDENO</v>
      </c>
      <c r="O34432">
        <f>IF(data[[#This Row],[kraj]]&lt;&gt;"NEUVEDENO",1,0)</f>
        <v>0</v>
      </c>
    </row>
    <row r="34433" spans="1:15" x14ac:dyDescent="0.25">
      <c r="A34433">
        <v>945035969</v>
      </c>
      <c r="B34433">
        <v>16</v>
      </c>
      <c r="C34433">
        <v>3162</v>
      </c>
      <c r="D34433">
        <v>5784</v>
      </c>
      <c r="E34433">
        <v>130</v>
      </c>
      <c r="F34433">
        <v>43</v>
      </c>
      <c r="G34433">
        <v>576662</v>
      </c>
      <c r="H34433">
        <v>2021</v>
      </c>
      <c r="I34433" s="1" t="d">
        <v>2021-03-26</v>
      </c>
      <c r="J34433" t="s">
        <v>12</v>
      </c>
      <c r="K34433" t="s">
        <v>21</v>
      </c>
      <c r="L34433" t="s">
        <v>1232</v>
      </c>
      <c r="M34433">
        <f>IF(data[[#This Row],[vzdelani_txt]]&lt;&gt;"",1,0)</f>
        <v>1</v>
      </c>
      <c r="N34433" t="str">
        <f>IFERROR(VLOOKUP(data[[#This Row],[uzemi_kod]],kraje[],2,FALSE),"NEUVEDENO")</f>
        <v>NEUVEDENO</v>
      </c>
      <c r="O34433">
        <f>IF(data[[#This Row],[kraj]]&lt;&gt;"NEUVEDENO",1,0)</f>
        <v>0</v>
      </c>
    </row>
    <row r="34434" spans="1:15" x14ac:dyDescent="0.25">
      <c r="A34434">
        <v>945011212</v>
      </c>
      <c r="B34434">
        <v>790</v>
      </c>
      <c r="C34434">
        <v>3162</v>
      </c>
      <c r="F34434">
        <v>43</v>
      </c>
      <c r="G34434">
        <v>576671</v>
      </c>
      <c r="H34434">
        <v>2021</v>
      </c>
      <c r="I34434" s="1" t="d">
        <v>2021-03-26</v>
      </c>
      <c r="J34434" t="s">
        <v>12</v>
      </c>
      <c r="K34434" t="s">
        <v>13</v>
      </c>
      <c r="L34434" t="s">
        <v>3848</v>
      </c>
      <c r="M34434">
        <f>IF(data[[#This Row],[vzdelani_txt]]&lt;&gt;"",1,0)</f>
        <v>0</v>
      </c>
      <c r="N34434" t="str">
        <f>IFERROR(VLOOKUP(data[[#This Row],[uzemi_kod]],kraje[],2,FALSE),"NEUVEDENO")</f>
        <v>NEUVEDENO</v>
      </c>
      <c r="O34434">
        <f>IF(data[[#This Row],[kraj]]&lt;&gt;"NEUVEDENO",1,0)</f>
        <v>0</v>
      </c>
    </row>
    <row r="34435" spans="1:15" x14ac:dyDescent="0.25">
      <c r="A34435">
        <v>944994371</v>
      </c>
      <c r="B34435">
        <v>3</v>
      </c>
      <c r="C34435">
        <v>3162</v>
      </c>
      <c r="D34435">
        <v>1294</v>
      </c>
      <c r="E34435">
        <v>1</v>
      </c>
      <c r="F34435">
        <v>43</v>
      </c>
      <c r="G34435">
        <v>576671</v>
      </c>
      <c r="H34435">
        <v>2021</v>
      </c>
      <c r="I34435" s="1" t="d">
        <v>2021-03-26</v>
      </c>
      <c r="J34435" t="s">
        <v>12</v>
      </c>
      <c r="K34435" t="s">
        <v>15</v>
      </c>
      <c r="L34435" t="s">
        <v>3848</v>
      </c>
      <c r="M34435">
        <f>IF(data[[#This Row],[vzdelani_txt]]&lt;&gt;"",1,0)</f>
        <v>1</v>
      </c>
      <c r="N34435" t="str">
        <f>IFERROR(VLOOKUP(data[[#This Row],[uzemi_kod]],kraje[],2,FALSE),"NEUVEDENO")</f>
        <v>NEUVEDENO</v>
      </c>
      <c r="O34435">
        <f>IF(data[[#This Row],[kraj]]&lt;&gt;"NEUVEDENO",1,0)</f>
        <v>0</v>
      </c>
    </row>
    <row r="34436" spans="1:15" x14ac:dyDescent="0.25">
      <c r="A34436">
        <v>945002576</v>
      </c>
      <c r="B34436">
        <v>38</v>
      </c>
      <c r="C34436">
        <v>3162</v>
      </c>
      <c r="D34436">
        <v>1294</v>
      </c>
      <c r="E34436">
        <v>900</v>
      </c>
      <c r="F34436">
        <v>43</v>
      </c>
      <c r="G34436">
        <v>576671</v>
      </c>
      <c r="H34436">
        <v>2021</v>
      </c>
      <c r="I34436" s="1" t="d">
        <v>2021-03-26</v>
      </c>
      <c r="J34436" t="s">
        <v>12</v>
      </c>
      <c r="K34436" t="s">
        <v>16</v>
      </c>
      <c r="L34436" t="s">
        <v>3848</v>
      </c>
      <c r="M34436">
        <f>IF(data[[#This Row],[vzdelani_txt]]&lt;&gt;"",1,0)</f>
        <v>1</v>
      </c>
      <c r="N34436" t="str">
        <f>IFERROR(VLOOKUP(data[[#This Row],[uzemi_kod]],kraje[],2,FALSE),"NEUVEDENO")</f>
        <v>NEUVEDENO</v>
      </c>
      <c r="O34436">
        <f>IF(data[[#This Row],[kraj]]&lt;&gt;"NEUVEDENO",1,0)</f>
        <v>0</v>
      </c>
    </row>
    <row r="34437" spans="1:15" x14ac:dyDescent="0.25">
      <c r="A34437">
        <v>945036072</v>
      </c>
      <c r="B34437">
        <v>299</v>
      </c>
      <c r="C34437">
        <v>3162</v>
      </c>
      <c r="D34437">
        <v>5181</v>
      </c>
      <c r="E34437">
        <v>35450001</v>
      </c>
      <c r="F34437">
        <v>43</v>
      </c>
      <c r="G34437">
        <v>576671</v>
      </c>
      <c r="H34437">
        <v>2021</v>
      </c>
      <c r="I34437" s="1" t="d">
        <v>2021-03-26</v>
      </c>
      <c r="J34437" t="s">
        <v>12</v>
      </c>
      <c r="K34437" t="s">
        <v>17</v>
      </c>
      <c r="L34437" t="s">
        <v>3848</v>
      </c>
      <c r="M34437">
        <f>IF(data[[#This Row],[vzdelani_txt]]&lt;&gt;"",1,0)</f>
        <v>1</v>
      </c>
      <c r="N34437" t="str">
        <f>IFERROR(VLOOKUP(data[[#This Row],[uzemi_kod]],kraje[],2,FALSE),"NEUVEDENO")</f>
        <v>NEUVEDENO</v>
      </c>
      <c r="O34437">
        <f>IF(data[[#This Row],[kraj]]&lt;&gt;"NEUVEDENO",1,0)</f>
        <v>0</v>
      </c>
    </row>
    <row r="34438" spans="1:15" x14ac:dyDescent="0.25">
      <c r="A34438">
        <v>944994370</v>
      </c>
      <c r="B34438">
        <v>246</v>
      </c>
      <c r="C34438">
        <v>3162</v>
      </c>
      <c r="D34438">
        <v>5784</v>
      </c>
      <c r="E34438">
        <v>105</v>
      </c>
      <c r="F34438">
        <v>43</v>
      </c>
      <c r="G34438">
        <v>576671</v>
      </c>
      <c r="H34438">
        <v>2021</v>
      </c>
      <c r="I34438" s="1" t="d">
        <v>2021-03-26</v>
      </c>
      <c r="J34438" t="s">
        <v>12</v>
      </c>
      <c r="K34438" t="s">
        <v>18</v>
      </c>
      <c r="L34438" t="s">
        <v>3848</v>
      </c>
      <c r="M34438">
        <f>IF(data[[#This Row],[vzdelani_txt]]&lt;&gt;"",1,0)</f>
        <v>1</v>
      </c>
      <c r="N34438" t="str">
        <f>IFERROR(VLOOKUP(data[[#This Row],[uzemi_kod]],kraje[],2,FALSE),"NEUVEDENO")</f>
        <v>NEUVEDENO</v>
      </c>
      <c r="O34438">
        <f>IF(data[[#This Row],[kraj]]&lt;&gt;"NEUVEDENO",1,0)</f>
        <v>0</v>
      </c>
    </row>
    <row r="34439" spans="1:15" x14ac:dyDescent="0.25">
      <c r="A34439">
        <v>945029237</v>
      </c>
      <c r="B34439">
        <v>107</v>
      </c>
      <c r="C34439">
        <v>3162</v>
      </c>
      <c r="D34439">
        <v>5784</v>
      </c>
      <c r="E34439">
        <v>109</v>
      </c>
      <c r="F34439">
        <v>43</v>
      </c>
      <c r="G34439">
        <v>576671</v>
      </c>
      <c r="H34439">
        <v>2021</v>
      </c>
      <c r="I34439" s="1" t="d">
        <v>2021-03-26</v>
      </c>
      <c r="J34439" t="s">
        <v>12</v>
      </c>
      <c r="K34439" t="s">
        <v>19</v>
      </c>
      <c r="L34439" t="s">
        <v>3848</v>
      </c>
      <c r="M34439">
        <f>IF(data[[#This Row],[vzdelani_txt]]&lt;&gt;"",1,0)</f>
        <v>1</v>
      </c>
      <c r="N34439" t="str">
        <f>IFERROR(VLOOKUP(data[[#This Row],[uzemi_kod]],kraje[],2,FALSE),"NEUVEDENO")</f>
        <v>NEUVEDENO</v>
      </c>
      <c r="O34439">
        <f>IF(data[[#This Row],[kraj]]&lt;&gt;"NEUVEDENO",1,0)</f>
        <v>0</v>
      </c>
    </row>
    <row r="34440" spans="1:15" x14ac:dyDescent="0.25">
      <c r="A34440">
        <v>945002574</v>
      </c>
      <c r="B34440">
        <v>76</v>
      </c>
      <c r="C34440">
        <v>3162</v>
      </c>
      <c r="D34440">
        <v>5784</v>
      </c>
      <c r="E34440">
        <v>117</v>
      </c>
      <c r="F34440">
        <v>43</v>
      </c>
      <c r="G34440">
        <v>576671</v>
      </c>
      <c r="H34440">
        <v>2021</v>
      </c>
      <c r="I34440" s="1" t="d">
        <v>2021-03-26</v>
      </c>
      <c r="J34440" t="s">
        <v>12</v>
      </c>
      <c r="K34440" t="s">
        <v>20</v>
      </c>
      <c r="L34440" t="s">
        <v>3848</v>
      </c>
      <c r="M34440">
        <f>IF(data[[#This Row],[vzdelani_txt]]&lt;&gt;"",1,0)</f>
        <v>1</v>
      </c>
      <c r="N34440" t="str">
        <f>IFERROR(VLOOKUP(data[[#This Row],[uzemi_kod]],kraje[],2,FALSE),"NEUVEDENO")</f>
        <v>NEUVEDENO</v>
      </c>
      <c r="O34440">
        <f>IF(data[[#This Row],[kraj]]&lt;&gt;"NEUVEDENO",1,0)</f>
        <v>0</v>
      </c>
    </row>
    <row r="34441" spans="1:15" x14ac:dyDescent="0.25">
      <c r="A34441">
        <v>945002575</v>
      </c>
      <c r="B34441">
        <v>21</v>
      </c>
      <c r="C34441">
        <v>3162</v>
      </c>
      <c r="D34441">
        <v>5784</v>
      </c>
      <c r="E34441">
        <v>130</v>
      </c>
      <c r="F34441">
        <v>43</v>
      </c>
      <c r="G34441">
        <v>576671</v>
      </c>
      <c r="H34441">
        <v>2021</v>
      </c>
      <c r="I34441" s="1" t="d">
        <v>2021-03-26</v>
      </c>
      <c r="J34441" t="s">
        <v>12</v>
      </c>
      <c r="K34441" t="s">
        <v>21</v>
      </c>
      <c r="L34441" t="s">
        <v>3848</v>
      </c>
      <c r="M34441">
        <f>IF(data[[#This Row],[vzdelani_txt]]&lt;&gt;"",1,0)</f>
        <v>1</v>
      </c>
      <c r="N34441" t="str">
        <f>IFERROR(VLOOKUP(data[[#This Row],[uzemi_kod]],kraje[],2,FALSE),"NEUVEDENO")</f>
        <v>NEUVEDENO</v>
      </c>
      <c r="O34441">
        <f>IF(data[[#This Row],[kraj]]&lt;&gt;"NEUVEDENO",1,0)</f>
        <v>0</v>
      </c>
    </row>
    <row r="34442" spans="1:15" x14ac:dyDescent="0.25">
      <c r="A34442">
        <v>944985079</v>
      </c>
      <c r="B34442">
        <v>581</v>
      </c>
      <c r="C34442">
        <v>3162</v>
      </c>
      <c r="F34442">
        <v>43</v>
      </c>
      <c r="G34442">
        <v>576689</v>
      </c>
      <c r="H34442">
        <v>2021</v>
      </c>
      <c r="I34442" s="1" t="d">
        <v>2021-03-26</v>
      </c>
      <c r="J34442" t="s">
        <v>12</v>
      </c>
      <c r="K34442" t="s">
        <v>13</v>
      </c>
      <c r="L34442" t="s">
        <v>3777</v>
      </c>
      <c r="M34442">
        <f>IF(data[[#This Row],[vzdelani_txt]]&lt;&gt;"",1,0)</f>
        <v>0</v>
      </c>
      <c r="N34442" t="str">
        <f>IFERROR(VLOOKUP(data[[#This Row],[uzemi_kod]],kraje[],2,FALSE),"NEUVEDENO")</f>
        <v>NEUVEDENO</v>
      </c>
      <c r="O34442">
        <f>IF(data[[#This Row],[kraj]]&lt;&gt;"NEUVEDENO",1,0)</f>
        <v>0</v>
      </c>
    </row>
    <row r="34443" spans="1:15" x14ac:dyDescent="0.25">
      <c r="A34443">
        <v>945015890</v>
      </c>
      <c r="B34443">
        <v>11</v>
      </c>
      <c r="C34443">
        <v>3162</v>
      </c>
      <c r="D34443">
        <v>1294</v>
      </c>
      <c r="E34443">
        <v>1</v>
      </c>
      <c r="F34443">
        <v>43</v>
      </c>
      <c r="G34443">
        <v>576689</v>
      </c>
      <c r="H34443">
        <v>2021</v>
      </c>
      <c r="I34443" s="1" t="d">
        <v>2021-03-26</v>
      </c>
      <c r="J34443" t="s">
        <v>12</v>
      </c>
      <c r="K34443" t="s">
        <v>15</v>
      </c>
      <c r="L34443" t="s">
        <v>3777</v>
      </c>
      <c r="M34443">
        <f>IF(data[[#This Row],[vzdelani_txt]]&lt;&gt;"",1,0)</f>
        <v>1</v>
      </c>
      <c r="N34443" t="str">
        <f>IFERROR(VLOOKUP(data[[#This Row],[uzemi_kod]],kraje[],2,FALSE),"NEUVEDENO")</f>
        <v>NEUVEDENO</v>
      </c>
      <c r="O34443">
        <f>IF(data[[#This Row],[kraj]]&lt;&gt;"NEUVEDENO",1,0)</f>
        <v>0</v>
      </c>
    </row>
    <row r="34444" spans="1:15" x14ac:dyDescent="0.25">
      <c r="A34444">
        <v>945029238</v>
      </c>
      <c r="B34444">
        <v>34</v>
      </c>
      <c r="C34444">
        <v>3162</v>
      </c>
      <c r="D34444">
        <v>1294</v>
      </c>
      <c r="E34444">
        <v>900</v>
      </c>
      <c r="F34444">
        <v>43</v>
      </c>
      <c r="G34444">
        <v>576689</v>
      </c>
      <c r="H34444">
        <v>2021</v>
      </c>
      <c r="I34444" s="1" t="d">
        <v>2021-03-26</v>
      </c>
      <c r="J34444" t="s">
        <v>12</v>
      </c>
      <c r="K34444" t="s">
        <v>16</v>
      </c>
      <c r="L34444" t="s">
        <v>3777</v>
      </c>
      <c r="M34444">
        <f>IF(data[[#This Row],[vzdelani_txt]]&lt;&gt;"",1,0)</f>
        <v>1</v>
      </c>
      <c r="N34444" t="str">
        <f>IFERROR(VLOOKUP(data[[#This Row],[uzemi_kod]],kraje[],2,FALSE),"NEUVEDENO")</f>
        <v>NEUVEDENO</v>
      </c>
      <c r="O34444">
        <f>IF(data[[#This Row],[kraj]]&lt;&gt;"NEUVEDENO",1,0)</f>
        <v>0</v>
      </c>
    </row>
    <row r="34445" spans="1:15" x14ac:dyDescent="0.25">
      <c r="A34445">
        <v>945015889</v>
      </c>
      <c r="B34445">
        <v>150</v>
      </c>
      <c r="C34445">
        <v>3162</v>
      </c>
      <c r="D34445">
        <v>5181</v>
      </c>
      <c r="E34445">
        <v>35450001</v>
      </c>
      <c r="F34445">
        <v>43</v>
      </c>
      <c r="G34445">
        <v>576689</v>
      </c>
      <c r="H34445">
        <v>2021</v>
      </c>
      <c r="I34445" s="1" t="d">
        <v>2021-03-26</v>
      </c>
      <c r="J34445" t="s">
        <v>12</v>
      </c>
      <c r="K34445" t="s">
        <v>17</v>
      </c>
      <c r="L34445" t="s">
        <v>3777</v>
      </c>
      <c r="M34445">
        <f>IF(data[[#This Row],[vzdelani_txt]]&lt;&gt;"",1,0)</f>
        <v>1</v>
      </c>
      <c r="N34445" t="str">
        <f>IFERROR(VLOOKUP(data[[#This Row],[uzemi_kod]],kraje[],2,FALSE),"NEUVEDENO")</f>
        <v>NEUVEDENO</v>
      </c>
      <c r="O34445">
        <f>IF(data[[#This Row],[kraj]]&lt;&gt;"NEUVEDENO",1,0)</f>
        <v>0</v>
      </c>
    </row>
    <row r="34446" spans="1:15" x14ac:dyDescent="0.25">
      <c r="A34446">
        <v>944994372</v>
      </c>
      <c r="B34446">
        <v>212</v>
      </c>
      <c r="C34446">
        <v>3162</v>
      </c>
      <c r="D34446">
        <v>5784</v>
      </c>
      <c r="E34446">
        <v>105</v>
      </c>
      <c r="F34446">
        <v>43</v>
      </c>
      <c r="G34446">
        <v>576689</v>
      </c>
      <c r="H34446">
        <v>2021</v>
      </c>
      <c r="I34446" s="1" t="d">
        <v>2021-03-26</v>
      </c>
      <c r="J34446" t="s">
        <v>12</v>
      </c>
      <c r="K34446" t="s">
        <v>18</v>
      </c>
      <c r="L34446" t="s">
        <v>3777</v>
      </c>
      <c r="M34446">
        <f>IF(data[[#This Row],[vzdelani_txt]]&lt;&gt;"",1,0)</f>
        <v>1</v>
      </c>
      <c r="N34446" t="str">
        <f>IFERROR(VLOOKUP(data[[#This Row],[uzemi_kod]],kraje[],2,FALSE),"NEUVEDENO")</f>
        <v>NEUVEDENO</v>
      </c>
      <c r="O34446">
        <f>IF(data[[#This Row],[kraj]]&lt;&gt;"NEUVEDENO",1,0)</f>
        <v>0</v>
      </c>
    </row>
    <row r="34447" spans="1:15" x14ac:dyDescent="0.25">
      <c r="A34447">
        <v>945009128</v>
      </c>
      <c r="B34447">
        <v>49</v>
      </c>
      <c r="C34447">
        <v>3162</v>
      </c>
      <c r="D34447">
        <v>5784</v>
      </c>
      <c r="E34447">
        <v>109</v>
      </c>
      <c r="F34447">
        <v>43</v>
      </c>
      <c r="G34447">
        <v>576689</v>
      </c>
      <c r="H34447">
        <v>2021</v>
      </c>
      <c r="I34447" s="1" t="d">
        <v>2021-03-26</v>
      </c>
      <c r="J34447" t="s">
        <v>12</v>
      </c>
      <c r="K34447" t="s">
        <v>19</v>
      </c>
      <c r="L34447" t="s">
        <v>3777</v>
      </c>
      <c r="M34447">
        <f>IF(data[[#This Row],[vzdelani_txt]]&lt;&gt;"",1,0)</f>
        <v>1</v>
      </c>
      <c r="N34447" t="str">
        <f>IFERROR(VLOOKUP(data[[#This Row],[uzemi_kod]],kraje[],2,FALSE),"NEUVEDENO")</f>
        <v>NEUVEDENO</v>
      </c>
      <c r="O34447">
        <f>IF(data[[#This Row],[kraj]]&lt;&gt;"NEUVEDENO",1,0)</f>
        <v>0</v>
      </c>
    </row>
    <row r="34448" spans="1:15" x14ac:dyDescent="0.25">
      <c r="A34448">
        <v>945022592</v>
      </c>
      <c r="B34448">
        <v>122</v>
      </c>
      <c r="C34448">
        <v>3162</v>
      </c>
      <c r="D34448">
        <v>5784</v>
      </c>
      <c r="E34448">
        <v>117</v>
      </c>
      <c r="F34448">
        <v>43</v>
      </c>
      <c r="G34448">
        <v>576689</v>
      </c>
      <c r="H34448">
        <v>2021</v>
      </c>
      <c r="I34448" s="1" t="d">
        <v>2021-03-26</v>
      </c>
      <c r="J34448" t="s">
        <v>12</v>
      </c>
      <c r="K34448" t="s">
        <v>20</v>
      </c>
      <c r="L34448" t="s">
        <v>3777</v>
      </c>
      <c r="M34448">
        <f>IF(data[[#This Row],[vzdelani_txt]]&lt;&gt;"",1,0)</f>
        <v>1</v>
      </c>
      <c r="N34448" t="str">
        <f>IFERROR(VLOOKUP(data[[#This Row],[uzemi_kod]],kraje[],2,FALSE),"NEUVEDENO")</f>
        <v>NEUVEDENO</v>
      </c>
      <c r="O34448">
        <f>IF(data[[#This Row],[kraj]]&lt;&gt;"NEUVEDENO",1,0)</f>
        <v>0</v>
      </c>
    </row>
    <row r="34449" spans="1:15" x14ac:dyDescent="0.25">
      <c r="A34449">
        <v>945036073</v>
      </c>
      <c r="B34449">
        <v>3</v>
      </c>
      <c r="C34449">
        <v>3162</v>
      </c>
      <c r="D34449">
        <v>5784</v>
      </c>
      <c r="E34449">
        <v>130</v>
      </c>
      <c r="F34449">
        <v>43</v>
      </c>
      <c r="G34449">
        <v>576689</v>
      </c>
      <c r="H34449">
        <v>2021</v>
      </c>
      <c r="I34449" s="1" t="d">
        <v>2021-03-26</v>
      </c>
      <c r="J34449" t="s">
        <v>12</v>
      </c>
      <c r="K34449" t="s">
        <v>21</v>
      </c>
      <c r="L34449" t="s">
        <v>3777</v>
      </c>
      <c r="M34449">
        <f>IF(data[[#This Row],[vzdelani_txt]]&lt;&gt;"",1,0)</f>
        <v>1</v>
      </c>
      <c r="N34449" t="str">
        <f>IFERROR(VLOOKUP(data[[#This Row],[uzemi_kod]],kraje[],2,FALSE),"NEUVEDENO")</f>
        <v>NEUVEDENO</v>
      </c>
      <c r="O34449">
        <f>IF(data[[#This Row],[kraj]]&lt;&gt;"NEUVEDENO",1,0)</f>
        <v>0</v>
      </c>
    </row>
    <row r="34450" spans="1:15" x14ac:dyDescent="0.25">
      <c r="A34450">
        <v>945011213</v>
      </c>
      <c r="B34450">
        <v>1635</v>
      </c>
      <c r="C34450">
        <v>3162</v>
      </c>
      <c r="F34450">
        <v>43</v>
      </c>
      <c r="G34450">
        <v>576701</v>
      </c>
      <c r="H34450">
        <v>2021</v>
      </c>
      <c r="I34450" s="1" t="d">
        <v>2021-03-26</v>
      </c>
      <c r="J34450" t="s">
        <v>12</v>
      </c>
      <c r="K34450" t="s">
        <v>13</v>
      </c>
      <c r="L34450" t="s">
        <v>3849</v>
      </c>
      <c r="M34450">
        <f>IF(data[[#This Row],[vzdelani_txt]]&lt;&gt;"",1,0)</f>
        <v>0</v>
      </c>
      <c r="N34450" t="str">
        <f>IFERROR(VLOOKUP(data[[#This Row],[uzemi_kod]],kraje[],2,FALSE),"NEUVEDENO")</f>
        <v>NEUVEDENO</v>
      </c>
      <c r="O34450">
        <f>IF(data[[#This Row],[kraj]]&lt;&gt;"NEUVEDENO",1,0)</f>
        <v>0</v>
      </c>
    </row>
    <row r="34451" spans="1:15" x14ac:dyDescent="0.25">
      <c r="A34451">
        <v>944994615</v>
      </c>
      <c r="B34451">
        <v>18</v>
      </c>
      <c r="C34451">
        <v>3162</v>
      </c>
      <c r="D34451">
        <v>1294</v>
      </c>
      <c r="E34451">
        <v>1</v>
      </c>
      <c r="F34451">
        <v>43</v>
      </c>
      <c r="G34451">
        <v>576701</v>
      </c>
      <c r="H34451">
        <v>2021</v>
      </c>
      <c r="I34451" s="1" t="d">
        <v>2021-03-26</v>
      </c>
      <c r="J34451" t="s">
        <v>12</v>
      </c>
      <c r="K34451" t="s">
        <v>15</v>
      </c>
      <c r="L34451" t="s">
        <v>3849</v>
      </c>
      <c r="M34451">
        <f>IF(data[[#This Row],[vzdelani_txt]]&lt;&gt;"",1,0)</f>
        <v>1</v>
      </c>
      <c r="N34451" t="str">
        <f>IFERROR(VLOOKUP(data[[#This Row],[uzemi_kod]],kraje[],2,FALSE),"NEUVEDENO")</f>
        <v>NEUVEDENO</v>
      </c>
      <c r="O34451">
        <f>IF(data[[#This Row],[kraj]]&lt;&gt;"NEUVEDENO",1,0)</f>
        <v>0</v>
      </c>
    </row>
    <row r="34452" spans="1:15" x14ac:dyDescent="0.25">
      <c r="A34452">
        <v>945036185</v>
      </c>
      <c r="B34452">
        <v>100</v>
      </c>
      <c r="C34452">
        <v>3162</v>
      </c>
      <c r="D34452">
        <v>1294</v>
      </c>
      <c r="E34452">
        <v>900</v>
      </c>
      <c r="F34452">
        <v>43</v>
      </c>
      <c r="G34452">
        <v>576701</v>
      </c>
      <c r="H34452">
        <v>2021</v>
      </c>
      <c r="I34452" s="1" t="d">
        <v>2021-03-26</v>
      </c>
      <c r="J34452" t="s">
        <v>12</v>
      </c>
      <c r="K34452" t="s">
        <v>16</v>
      </c>
      <c r="L34452" t="s">
        <v>3849</v>
      </c>
      <c r="M34452">
        <f>IF(data[[#This Row],[vzdelani_txt]]&lt;&gt;"",1,0)</f>
        <v>1</v>
      </c>
      <c r="N34452" t="str">
        <f>IFERROR(VLOOKUP(data[[#This Row],[uzemi_kod]],kraje[],2,FALSE),"NEUVEDENO")</f>
        <v>NEUVEDENO</v>
      </c>
      <c r="O34452">
        <f>IF(data[[#This Row],[kraj]]&lt;&gt;"NEUVEDENO",1,0)</f>
        <v>0</v>
      </c>
    </row>
    <row r="34453" spans="1:15" x14ac:dyDescent="0.25">
      <c r="A34453">
        <v>945009246</v>
      </c>
      <c r="B34453">
        <v>415</v>
      </c>
      <c r="C34453">
        <v>3162</v>
      </c>
      <c r="D34453">
        <v>5181</v>
      </c>
      <c r="E34453">
        <v>35450001</v>
      </c>
      <c r="F34453">
        <v>43</v>
      </c>
      <c r="G34453">
        <v>576701</v>
      </c>
      <c r="H34453">
        <v>2021</v>
      </c>
      <c r="I34453" s="1" t="d">
        <v>2021-03-26</v>
      </c>
      <c r="J34453" t="s">
        <v>12</v>
      </c>
      <c r="K34453" t="s">
        <v>17</v>
      </c>
      <c r="L34453" t="s">
        <v>3849</v>
      </c>
      <c r="M34453">
        <f>IF(data[[#This Row],[vzdelani_txt]]&lt;&gt;"",1,0)</f>
        <v>1</v>
      </c>
      <c r="N34453" t="str">
        <f>IFERROR(VLOOKUP(data[[#This Row],[uzemi_kod]],kraje[],2,FALSE),"NEUVEDENO")</f>
        <v>NEUVEDENO</v>
      </c>
      <c r="O34453">
        <f>IF(data[[#This Row],[kraj]]&lt;&gt;"NEUVEDENO",1,0)</f>
        <v>0</v>
      </c>
    </row>
    <row r="34454" spans="1:15" x14ac:dyDescent="0.25">
      <c r="A34454">
        <v>945029239</v>
      </c>
      <c r="B34454">
        <v>664</v>
      </c>
      <c r="C34454">
        <v>3162</v>
      </c>
      <c r="D34454">
        <v>5784</v>
      </c>
      <c r="E34454">
        <v>105</v>
      </c>
      <c r="F34454">
        <v>43</v>
      </c>
      <c r="G34454">
        <v>576701</v>
      </c>
      <c r="H34454">
        <v>2021</v>
      </c>
      <c r="I34454" s="1" t="d">
        <v>2021-03-26</v>
      </c>
      <c r="J34454" t="s">
        <v>12</v>
      </c>
      <c r="K34454" t="s">
        <v>18</v>
      </c>
      <c r="L34454" t="s">
        <v>3849</v>
      </c>
      <c r="M34454">
        <f>IF(data[[#This Row],[vzdelani_txt]]&lt;&gt;"",1,0)</f>
        <v>1</v>
      </c>
      <c r="N34454" t="str">
        <f>IFERROR(VLOOKUP(data[[#This Row],[uzemi_kod]],kraje[],2,FALSE),"NEUVEDENO")</f>
        <v>NEUVEDENO</v>
      </c>
      <c r="O34454">
        <f>IF(data[[#This Row],[kraj]]&lt;&gt;"NEUVEDENO",1,0)</f>
        <v>0</v>
      </c>
    </row>
    <row r="34455" spans="1:15" x14ac:dyDescent="0.25">
      <c r="A34455">
        <v>945029346</v>
      </c>
      <c r="B34455">
        <v>135</v>
      </c>
      <c r="C34455">
        <v>3162</v>
      </c>
      <c r="D34455">
        <v>5784</v>
      </c>
      <c r="E34455">
        <v>109</v>
      </c>
      <c r="F34455">
        <v>43</v>
      </c>
      <c r="G34455">
        <v>576701</v>
      </c>
      <c r="H34455">
        <v>2021</v>
      </c>
      <c r="I34455" s="1" t="d">
        <v>2021-03-26</v>
      </c>
      <c r="J34455" t="s">
        <v>12</v>
      </c>
      <c r="K34455" t="s">
        <v>19</v>
      </c>
      <c r="L34455" t="s">
        <v>3849</v>
      </c>
      <c r="M34455">
        <f>IF(data[[#This Row],[vzdelani_txt]]&lt;&gt;"",1,0)</f>
        <v>1</v>
      </c>
      <c r="N34455" t="str">
        <f>IFERROR(VLOOKUP(data[[#This Row],[uzemi_kod]],kraje[],2,FALSE),"NEUVEDENO")</f>
        <v>NEUVEDENO</v>
      </c>
      <c r="O34455">
        <f>IF(data[[#This Row],[kraj]]&lt;&gt;"NEUVEDENO",1,0)</f>
        <v>0</v>
      </c>
    </row>
    <row r="34456" spans="1:15" x14ac:dyDescent="0.25">
      <c r="A34456">
        <v>945029347</v>
      </c>
      <c r="B34456">
        <v>269</v>
      </c>
      <c r="C34456">
        <v>3162</v>
      </c>
      <c r="D34456">
        <v>5784</v>
      </c>
      <c r="E34456">
        <v>117</v>
      </c>
      <c r="F34456">
        <v>43</v>
      </c>
      <c r="G34456">
        <v>576701</v>
      </c>
      <c r="H34456">
        <v>2021</v>
      </c>
      <c r="I34456" s="1" t="d">
        <v>2021-03-26</v>
      </c>
      <c r="J34456" t="s">
        <v>12</v>
      </c>
      <c r="K34456" t="s">
        <v>20</v>
      </c>
      <c r="L34456" t="s">
        <v>3849</v>
      </c>
      <c r="M34456">
        <f>IF(data[[#This Row],[vzdelani_txt]]&lt;&gt;"",1,0)</f>
        <v>1</v>
      </c>
      <c r="N34456" t="str">
        <f>IFERROR(VLOOKUP(data[[#This Row],[uzemi_kod]],kraje[],2,FALSE),"NEUVEDENO")</f>
        <v>NEUVEDENO</v>
      </c>
      <c r="O34456">
        <f>IF(data[[#This Row],[kraj]]&lt;&gt;"NEUVEDENO",1,0)</f>
        <v>0</v>
      </c>
    </row>
    <row r="34457" spans="1:15" x14ac:dyDescent="0.25">
      <c r="A34457">
        <v>945002695</v>
      </c>
      <c r="B34457">
        <v>34</v>
      </c>
      <c r="C34457">
        <v>3162</v>
      </c>
      <c r="D34457">
        <v>5784</v>
      </c>
      <c r="E34457">
        <v>130</v>
      </c>
      <c r="F34457">
        <v>43</v>
      </c>
      <c r="G34457">
        <v>576701</v>
      </c>
      <c r="H34457">
        <v>2021</v>
      </c>
      <c r="I34457" s="1" t="d">
        <v>2021-03-26</v>
      </c>
      <c r="J34457" t="s">
        <v>12</v>
      </c>
      <c r="K34457" t="s">
        <v>21</v>
      </c>
      <c r="L34457" t="s">
        <v>3849</v>
      </c>
      <c r="M34457">
        <f>IF(data[[#This Row],[vzdelani_txt]]&lt;&gt;"",1,0)</f>
        <v>1</v>
      </c>
      <c r="N34457" t="str">
        <f>IFERROR(VLOOKUP(data[[#This Row],[uzemi_kod]],kraje[],2,FALSE),"NEUVEDENO")</f>
        <v>NEUVEDENO</v>
      </c>
      <c r="O34457">
        <f>IF(data[[#This Row],[kraj]]&lt;&gt;"NEUVEDENO",1,0)</f>
        <v>0</v>
      </c>
    </row>
    <row r="34458" spans="1:15" x14ac:dyDescent="0.25">
      <c r="A34458">
        <v>944985080</v>
      </c>
      <c r="B34458">
        <v>351</v>
      </c>
      <c r="C34458">
        <v>3162</v>
      </c>
      <c r="F34458">
        <v>43</v>
      </c>
      <c r="G34458">
        <v>576727</v>
      </c>
      <c r="H34458">
        <v>2021</v>
      </c>
      <c r="I34458" s="1" t="d">
        <v>2021-03-26</v>
      </c>
      <c r="J34458" t="s">
        <v>12</v>
      </c>
      <c r="K34458" t="s">
        <v>13</v>
      </c>
      <c r="L34458" t="s">
        <v>3850</v>
      </c>
      <c r="M34458">
        <f>IF(data[[#This Row],[vzdelani_txt]]&lt;&gt;"",1,0)</f>
        <v>0</v>
      </c>
      <c r="N34458" t="str">
        <f>IFERROR(VLOOKUP(data[[#This Row],[uzemi_kod]],kraje[],2,FALSE),"NEUVEDENO")</f>
        <v>NEUVEDENO</v>
      </c>
      <c r="O34458">
        <f>IF(data[[#This Row],[kraj]]&lt;&gt;"NEUVEDENO",1,0)</f>
        <v>0</v>
      </c>
    </row>
    <row r="34459" spans="1:15" x14ac:dyDescent="0.25">
      <c r="A34459">
        <v>945022720</v>
      </c>
      <c r="B34459">
        <v>0</v>
      </c>
      <c r="C34459">
        <v>3162</v>
      </c>
      <c r="D34459">
        <v>1294</v>
      </c>
      <c r="E34459">
        <v>1</v>
      </c>
      <c r="F34459">
        <v>43</v>
      </c>
      <c r="G34459">
        <v>576727</v>
      </c>
      <c r="H34459">
        <v>2021</v>
      </c>
      <c r="I34459" s="1" t="d">
        <v>2021-03-26</v>
      </c>
      <c r="J34459" t="s">
        <v>12</v>
      </c>
      <c r="K34459" t="s">
        <v>15</v>
      </c>
      <c r="L34459" t="s">
        <v>3850</v>
      </c>
      <c r="M34459">
        <f>IF(data[[#This Row],[vzdelani_txt]]&lt;&gt;"",1,0)</f>
        <v>1</v>
      </c>
      <c r="N34459" t="str">
        <f>IFERROR(VLOOKUP(data[[#This Row],[uzemi_kod]],kraje[],2,FALSE),"NEUVEDENO")</f>
        <v>NEUVEDENO</v>
      </c>
      <c r="O34459">
        <f>IF(data[[#This Row],[kraj]]&lt;&gt;"NEUVEDENO",1,0)</f>
        <v>0</v>
      </c>
    </row>
    <row r="34460" spans="1:15" x14ac:dyDescent="0.25">
      <c r="A34460">
        <v>945029349</v>
      </c>
      <c r="B34460">
        <v>20</v>
      </c>
      <c r="C34460">
        <v>3162</v>
      </c>
      <c r="D34460">
        <v>1294</v>
      </c>
      <c r="E34460">
        <v>900</v>
      </c>
      <c r="F34460">
        <v>43</v>
      </c>
      <c r="G34460">
        <v>576727</v>
      </c>
      <c r="H34460">
        <v>2021</v>
      </c>
      <c r="I34460" s="1" t="d">
        <v>2021-03-26</v>
      </c>
      <c r="J34460" t="s">
        <v>12</v>
      </c>
      <c r="K34460" t="s">
        <v>16</v>
      </c>
      <c r="L34460" t="s">
        <v>3850</v>
      </c>
      <c r="M34460">
        <f>IF(data[[#This Row],[vzdelani_txt]]&lt;&gt;"",1,0)</f>
        <v>1</v>
      </c>
      <c r="N34460" t="str">
        <f>IFERROR(VLOOKUP(data[[#This Row],[uzemi_kod]],kraje[],2,FALSE),"NEUVEDENO")</f>
        <v>NEUVEDENO</v>
      </c>
      <c r="O34460">
        <f>IF(data[[#This Row],[kraj]]&lt;&gt;"NEUVEDENO",1,0)</f>
        <v>0</v>
      </c>
    </row>
    <row r="34461" spans="1:15" x14ac:dyDescent="0.25">
      <c r="A34461">
        <v>944994616</v>
      </c>
      <c r="B34461">
        <v>113</v>
      </c>
      <c r="C34461">
        <v>3162</v>
      </c>
      <c r="D34461">
        <v>5181</v>
      </c>
      <c r="E34461">
        <v>35450001</v>
      </c>
      <c r="F34461">
        <v>43</v>
      </c>
      <c r="G34461">
        <v>576727</v>
      </c>
      <c r="H34461">
        <v>2021</v>
      </c>
      <c r="I34461" s="1" t="d">
        <v>2021-03-26</v>
      </c>
      <c r="J34461" t="s">
        <v>12</v>
      </c>
      <c r="K34461" t="s">
        <v>17</v>
      </c>
      <c r="L34461" t="s">
        <v>3850</v>
      </c>
      <c r="M34461">
        <f>IF(data[[#This Row],[vzdelani_txt]]&lt;&gt;"",1,0)</f>
        <v>1</v>
      </c>
      <c r="N34461" t="str">
        <f>IFERROR(VLOOKUP(data[[#This Row],[uzemi_kod]],kraje[],2,FALSE),"NEUVEDENO")</f>
        <v>NEUVEDENO</v>
      </c>
      <c r="O34461">
        <f>IF(data[[#This Row],[kraj]]&lt;&gt;"NEUVEDENO",1,0)</f>
        <v>0</v>
      </c>
    </row>
    <row r="34462" spans="1:15" x14ac:dyDescent="0.25">
      <c r="A34462">
        <v>945036186</v>
      </c>
      <c r="B34462">
        <v>147</v>
      </c>
      <c r="C34462">
        <v>3162</v>
      </c>
      <c r="D34462">
        <v>5784</v>
      </c>
      <c r="E34462">
        <v>105</v>
      </c>
      <c r="F34462">
        <v>43</v>
      </c>
      <c r="G34462">
        <v>576727</v>
      </c>
      <c r="H34462">
        <v>2021</v>
      </c>
      <c r="I34462" s="1" t="d">
        <v>2021-03-26</v>
      </c>
      <c r="J34462" t="s">
        <v>12</v>
      </c>
      <c r="K34462" t="s">
        <v>18</v>
      </c>
      <c r="L34462" t="s">
        <v>3850</v>
      </c>
      <c r="M34462">
        <f>IF(data[[#This Row],[vzdelani_txt]]&lt;&gt;"",1,0)</f>
        <v>1</v>
      </c>
      <c r="N34462" t="str">
        <f>IFERROR(VLOOKUP(data[[#This Row],[uzemi_kod]],kraje[],2,FALSE),"NEUVEDENO")</f>
        <v>NEUVEDENO</v>
      </c>
      <c r="O34462">
        <f>IF(data[[#This Row],[kraj]]&lt;&gt;"NEUVEDENO",1,0)</f>
        <v>0</v>
      </c>
    </row>
    <row r="34463" spans="1:15" x14ac:dyDescent="0.25">
      <c r="A34463">
        <v>945002696</v>
      </c>
      <c r="B34463">
        <v>26</v>
      </c>
      <c r="C34463">
        <v>3162</v>
      </c>
      <c r="D34463">
        <v>5784</v>
      </c>
      <c r="E34463">
        <v>109</v>
      </c>
      <c r="F34463">
        <v>43</v>
      </c>
      <c r="G34463">
        <v>576727</v>
      </c>
      <c r="H34463">
        <v>2021</v>
      </c>
      <c r="I34463" s="1" t="d">
        <v>2021-03-26</v>
      </c>
      <c r="J34463" t="s">
        <v>12</v>
      </c>
      <c r="K34463" t="s">
        <v>19</v>
      </c>
      <c r="L34463" t="s">
        <v>3850</v>
      </c>
      <c r="M34463">
        <f>IF(data[[#This Row],[vzdelani_txt]]&lt;&gt;"",1,0)</f>
        <v>1</v>
      </c>
      <c r="N34463" t="str">
        <f>IFERROR(VLOOKUP(data[[#This Row],[uzemi_kod]],kraje[],2,FALSE),"NEUVEDENO")</f>
        <v>NEUVEDENO</v>
      </c>
      <c r="O34463">
        <f>IF(data[[#This Row],[kraj]]&lt;&gt;"NEUVEDENO",1,0)</f>
        <v>0</v>
      </c>
    </row>
    <row r="34464" spans="1:15" x14ac:dyDescent="0.25">
      <c r="A34464">
        <v>945029348</v>
      </c>
      <c r="B34464">
        <v>41</v>
      </c>
      <c r="C34464">
        <v>3162</v>
      </c>
      <c r="D34464">
        <v>5784</v>
      </c>
      <c r="E34464">
        <v>117</v>
      </c>
      <c r="F34464">
        <v>43</v>
      </c>
      <c r="G34464">
        <v>576727</v>
      </c>
      <c r="H34464">
        <v>2021</v>
      </c>
      <c r="I34464" s="1" t="d">
        <v>2021-03-26</v>
      </c>
      <c r="J34464" t="s">
        <v>12</v>
      </c>
      <c r="K34464" t="s">
        <v>20</v>
      </c>
      <c r="L34464" t="s">
        <v>3850</v>
      </c>
      <c r="M34464">
        <f>IF(data[[#This Row],[vzdelani_txt]]&lt;&gt;"",1,0)</f>
        <v>1</v>
      </c>
      <c r="N34464" t="str">
        <f>IFERROR(VLOOKUP(data[[#This Row],[uzemi_kod]],kraje[],2,FALSE),"NEUVEDENO")</f>
        <v>NEUVEDENO</v>
      </c>
      <c r="O34464">
        <f>IF(data[[#This Row],[kraj]]&lt;&gt;"NEUVEDENO",1,0)</f>
        <v>0</v>
      </c>
    </row>
    <row r="34465" spans="1:15" x14ac:dyDescent="0.25">
      <c r="A34465">
        <v>945016000</v>
      </c>
      <c r="B34465">
        <v>4</v>
      </c>
      <c r="C34465">
        <v>3162</v>
      </c>
      <c r="D34465">
        <v>5784</v>
      </c>
      <c r="E34465">
        <v>130</v>
      </c>
      <c r="F34465">
        <v>43</v>
      </c>
      <c r="G34465">
        <v>576727</v>
      </c>
      <c r="H34465">
        <v>2021</v>
      </c>
      <c r="I34465" s="1" t="d">
        <v>2021-03-26</v>
      </c>
      <c r="J34465" t="s">
        <v>12</v>
      </c>
      <c r="K34465" t="s">
        <v>21</v>
      </c>
      <c r="L34465" t="s">
        <v>3850</v>
      </c>
      <c r="M34465">
        <f>IF(data[[#This Row],[vzdelani_txt]]&lt;&gt;"",1,0)</f>
        <v>1</v>
      </c>
      <c r="N34465" t="str">
        <f>IFERROR(VLOOKUP(data[[#This Row],[uzemi_kod]],kraje[],2,FALSE),"NEUVEDENO")</f>
        <v>NEUVEDENO</v>
      </c>
      <c r="O34465">
        <f>IF(data[[#This Row],[kraj]]&lt;&gt;"NEUVEDENO",1,0)</f>
        <v>0</v>
      </c>
    </row>
    <row r="34466" spans="1:15" x14ac:dyDescent="0.25">
      <c r="A34466">
        <v>945004582</v>
      </c>
      <c r="B34466">
        <v>82</v>
      </c>
      <c r="C34466">
        <v>3162</v>
      </c>
      <c r="F34466">
        <v>43</v>
      </c>
      <c r="G34466">
        <v>576735</v>
      </c>
      <c r="H34466">
        <v>2021</v>
      </c>
      <c r="I34466" s="1" t="d">
        <v>2021-03-26</v>
      </c>
      <c r="J34466" t="s">
        <v>12</v>
      </c>
      <c r="K34466" t="s">
        <v>13</v>
      </c>
      <c r="L34466" t="s">
        <v>3851</v>
      </c>
      <c r="M34466">
        <f>IF(data[[#This Row],[vzdelani_txt]]&lt;&gt;"",1,0)</f>
        <v>0</v>
      </c>
      <c r="N34466" t="str">
        <f>IFERROR(VLOOKUP(data[[#This Row],[uzemi_kod]],kraje[],2,FALSE),"NEUVEDENO")</f>
        <v>NEUVEDENO</v>
      </c>
      <c r="O34466">
        <f>IF(data[[#This Row],[kraj]]&lt;&gt;"NEUVEDENO",1,0)</f>
        <v>0</v>
      </c>
    </row>
    <row r="34467" spans="1:15" x14ac:dyDescent="0.25">
      <c r="A34467">
        <v>945022241</v>
      </c>
      <c r="B34467">
        <v>2</v>
      </c>
      <c r="C34467">
        <v>3162</v>
      </c>
      <c r="D34467">
        <v>1294</v>
      </c>
      <c r="E34467">
        <v>1</v>
      </c>
      <c r="F34467">
        <v>43</v>
      </c>
      <c r="G34467">
        <v>576735</v>
      </c>
      <c r="H34467">
        <v>2021</v>
      </c>
      <c r="I34467" s="1" t="d">
        <v>2021-03-26</v>
      </c>
      <c r="J34467" t="s">
        <v>12</v>
      </c>
      <c r="K34467" t="s">
        <v>15</v>
      </c>
      <c r="L34467" t="s">
        <v>3851</v>
      </c>
      <c r="M34467">
        <f>IF(data[[#This Row],[vzdelani_txt]]&lt;&gt;"",1,0)</f>
        <v>1</v>
      </c>
      <c r="N34467" t="str">
        <f>IFERROR(VLOOKUP(data[[#This Row],[uzemi_kod]],kraje[],2,FALSE),"NEUVEDENO")</f>
        <v>NEUVEDENO</v>
      </c>
      <c r="O34467">
        <f>IF(data[[#This Row],[kraj]]&lt;&gt;"NEUVEDENO",1,0)</f>
        <v>0</v>
      </c>
    </row>
    <row r="34468" spans="1:15" x14ac:dyDescent="0.25">
      <c r="A34468">
        <v>944993675</v>
      </c>
      <c r="B34468">
        <v>3</v>
      </c>
      <c r="C34468">
        <v>3162</v>
      </c>
      <c r="D34468">
        <v>1294</v>
      </c>
      <c r="E34468">
        <v>900</v>
      </c>
      <c r="F34468">
        <v>43</v>
      </c>
      <c r="G34468">
        <v>576735</v>
      </c>
      <c r="H34468">
        <v>2021</v>
      </c>
      <c r="I34468" s="1" t="d">
        <v>2021-03-26</v>
      </c>
      <c r="J34468" t="s">
        <v>12</v>
      </c>
      <c r="K34468" t="s">
        <v>16</v>
      </c>
      <c r="L34468" t="s">
        <v>3851</v>
      </c>
      <c r="M34468">
        <f>IF(data[[#This Row],[vzdelani_txt]]&lt;&gt;"",1,0)</f>
        <v>1</v>
      </c>
      <c r="N34468" t="str">
        <f>IFERROR(VLOOKUP(data[[#This Row],[uzemi_kod]],kraje[],2,FALSE),"NEUVEDENO")</f>
        <v>NEUVEDENO</v>
      </c>
      <c r="O34468">
        <f>IF(data[[#This Row],[kraj]]&lt;&gt;"NEUVEDENO",1,0)</f>
        <v>0</v>
      </c>
    </row>
    <row r="34469" spans="1:15" x14ac:dyDescent="0.25">
      <c r="A34469">
        <v>945036308</v>
      </c>
      <c r="B34469">
        <v>23</v>
      </c>
      <c r="C34469">
        <v>3162</v>
      </c>
      <c r="D34469">
        <v>5181</v>
      </c>
      <c r="E34469">
        <v>35450001</v>
      </c>
      <c r="F34469">
        <v>43</v>
      </c>
      <c r="G34469">
        <v>576735</v>
      </c>
      <c r="H34469">
        <v>2021</v>
      </c>
      <c r="I34469" s="1" t="d">
        <v>2021-03-26</v>
      </c>
      <c r="J34469" t="s">
        <v>12</v>
      </c>
      <c r="K34469" t="s">
        <v>17</v>
      </c>
      <c r="L34469" t="s">
        <v>3851</v>
      </c>
      <c r="M34469">
        <f>IF(data[[#This Row],[vzdelani_txt]]&lt;&gt;"",1,0)</f>
        <v>1</v>
      </c>
      <c r="N34469" t="str">
        <f>IFERROR(VLOOKUP(data[[#This Row],[uzemi_kod]],kraje[],2,FALSE),"NEUVEDENO")</f>
        <v>NEUVEDENO</v>
      </c>
      <c r="O34469">
        <f>IF(data[[#This Row],[kraj]]&lt;&gt;"NEUVEDENO",1,0)</f>
        <v>0</v>
      </c>
    </row>
    <row r="34470" spans="1:15" x14ac:dyDescent="0.25">
      <c r="A34470">
        <v>945002697</v>
      </c>
      <c r="B34470">
        <v>23</v>
      </c>
      <c r="C34470">
        <v>3162</v>
      </c>
      <c r="D34470">
        <v>5784</v>
      </c>
      <c r="E34470">
        <v>105</v>
      </c>
      <c r="F34470">
        <v>43</v>
      </c>
      <c r="G34470">
        <v>576735</v>
      </c>
      <c r="H34470">
        <v>2021</v>
      </c>
      <c r="I34470" s="1" t="d">
        <v>2021-03-26</v>
      </c>
      <c r="J34470" t="s">
        <v>12</v>
      </c>
      <c r="K34470" t="s">
        <v>18</v>
      </c>
      <c r="L34470" t="s">
        <v>3851</v>
      </c>
      <c r="M34470">
        <f>IF(data[[#This Row],[vzdelani_txt]]&lt;&gt;"",1,0)</f>
        <v>1</v>
      </c>
      <c r="N34470" t="str">
        <f>IFERROR(VLOOKUP(data[[#This Row],[uzemi_kod]],kraje[],2,FALSE),"NEUVEDENO")</f>
        <v>NEUVEDENO</v>
      </c>
      <c r="O34470">
        <f>IF(data[[#This Row],[kraj]]&lt;&gt;"NEUVEDENO",1,0)</f>
        <v>0</v>
      </c>
    </row>
    <row r="34471" spans="1:15" x14ac:dyDescent="0.25">
      <c r="A34471">
        <v>945029350</v>
      </c>
      <c r="B34471">
        <v>18</v>
      </c>
      <c r="C34471">
        <v>3162</v>
      </c>
      <c r="D34471">
        <v>5784</v>
      </c>
      <c r="E34471">
        <v>109</v>
      </c>
      <c r="F34471">
        <v>43</v>
      </c>
      <c r="G34471">
        <v>576735</v>
      </c>
      <c r="H34471">
        <v>2021</v>
      </c>
      <c r="I34471" s="1" t="d">
        <v>2021-03-26</v>
      </c>
      <c r="J34471" t="s">
        <v>12</v>
      </c>
      <c r="K34471" t="s">
        <v>19</v>
      </c>
      <c r="L34471" t="s">
        <v>3851</v>
      </c>
      <c r="M34471">
        <f>IF(data[[#This Row],[vzdelani_txt]]&lt;&gt;"",1,0)</f>
        <v>1</v>
      </c>
      <c r="N34471" t="str">
        <f>IFERROR(VLOOKUP(data[[#This Row],[uzemi_kod]],kraje[],2,FALSE),"NEUVEDENO")</f>
        <v>NEUVEDENO</v>
      </c>
      <c r="O34471">
        <f>IF(data[[#This Row],[kraj]]&lt;&gt;"NEUVEDENO",1,0)</f>
        <v>0</v>
      </c>
    </row>
    <row r="34472" spans="1:15" x14ac:dyDescent="0.25">
      <c r="A34472">
        <v>945002805</v>
      </c>
      <c r="B34472">
        <v>11</v>
      </c>
      <c r="C34472">
        <v>3162</v>
      </c>
      <c r="D34472">
        <v>5784</v>
      </c>
      <c r="E34472">
        <v>117</v>
      </c>
      <c r="F34472">
        <v>43</v>
      </c>
      <c r="G34472">
        <v>576735</v>
      </c>
      <c r="H34472">
        <v>2021</v>
      </c>
      <c r="I34472" s="1" t="d">
        <v>2021-03-26</v>
      </c>
      <c r="J34472" t="s">
        <v>12</v>
      </c>
      <c r="K34472" t="s">
        <v>20</v>
      </c>
      <c r="L34472" t="s">
        <v>3851</v>
      </c>
      <c r="M34472">
        <f>IF(data[[#This Row],[vzdelani_txt]]&lt;&gt;"",1,0)</f>
        <v>1</v>
      </c>
      <c r="N34472" t="str">
        <f>IFERROR(VLOOKUP(data[[#This Row],[uzemi_kod]],kraje[],2,FALSE),"NEUVEDENO")</f>
        <v>NEUVEDENO</v>
      </c>
      <c r="O34472">
        <f>IF(data[[#This Row],[kraj]]&lt;&gt;"NEUVEDENO",1,0)</f>
        <v>0</v>
      </c>
    </row>
    <row r="34473" spans="1:15" x14ac:dyDescent="0.25">
      <c r="A34473">
        <v>945029446</v>
      </c>
      <c r="B34473">
        <v>2</v>
      </c>
      <c r="C34473">
        <v>3162</v>
      </c>
      <c r="D34473">
        <v>5784</v>
      </c>
      <c r="E34473">
        <v>130</v>
      </c>
      <c r="F34473">
        <v>43</v>
      </c>
      <c r="G34473">
        <v>576735</v>
      </c>
      <c r="H34473">
        <v>2021</v>
      </c>
      <c r="I34473" s="1" t="d">
        <v>2021-03-26</v>
      </c>
      <c r="J34473" t="s">
        <v>12</v>
      </c>
      <c r="K34473" t="s">
        <v>21</v>
      </c>
      <c r="L34473" t="s">
        <v>3851</v>
      </c>
      <c r="M34473">
        <f>IF(data[[#This Row],[vzdelani_txt]]&lt;&gt;"",1,0)</f>
        <v>1</v>
      </c>
      <c r="N34473" t="str">
        <f>IFERROR(VLOOKUP(data[[#This Row],[uzemi_kod]],kraje[],2,FALSE),"NEUVEDENO")</f>
        <v>NEUVEDENO</v>
      </c>
      <c r="O34473">
        <f>IF(data[[#This Row],[kraj]]&lt;&gt;"NEUVEDENO",1,0)</f>
        <v>0</v>
      </c>
    </row>
    <row r="34474" spans="1:15" x14ac:dyDescent="0.25">
      <c r="A34474">
        <v>945004583</v>
      </c>
      <c r="B34474">
        <v>172</v>
      </c>
      <c r="C34474">
        <v>3162</v>
      </c>
      <c r="F34474">
        <v>43</v>
      </c>
      <c r="G34474">
        <v>576743</v>
      </c>
      <c r="H34474">
        <v>2021</v>
      </c>
      <c r="I34474" s="1" t="d">
        <v>2021-03-26</v>
      </c>
      <c r="J34474" t="s">
        <v>12</v>
      </c>
      <c r="K34474" t="s">
        <v>13</v>
      </c>
      <c r="L34474" t="s">
        <v>3852</v>
      </c>
      <c r="M34474">
        <f>IF(data[[#This Row],[vzdelani_txt]]&lt;&gt;"",1,0)</f>
        <v>0</v>
      </c>
      <c r="N34474" t="str">
        <f>IFERROR(VLOOKUP(data[[#This Row],[uzemi_kod]],kraje[],2,FALSE),"NEUVEDENO")</f>
        <v>NEUVEDENO</v>
      </c>
      <c r="O34474">
        <f>IF(data[[#This Row],[kraj]]&lt;&gt;"NEUVEDENO",1,0)</f>
        <v>0</v>
      </c>
    </row>
    <row r="34475" spans="1:15" x14ac:dyDescent="0.25">
      <c r="A34475">
        <v>945015650</v>
      </c>
      <c r="B34475">
        <v>2</v>
      </c>
      <c r="C34475">
        <v>3162</v>
      </c>
      <c r="D34475">
        <v>1294</v>
      </c>
      <c r="E34475">
        <v>1</v>
      </c>
      <c r="F34475">
        <v>43</v>
      </c>
      <c r="G34475">
        <v>576743</v>
      </c>
      <c r="H34475">
        <v>2021</v>
      </c>
      <c r="I34475" s="1" t="d">
        <v>2021-03-26</v>
      </c>
      <c r="J34475" t="s">
        <v>12</v>
      </c>
      <c r="K34475" t="s">
        <v>15</v>
      </c>
      <c r="L34475" t="s">
        <v>3852</v>
      </c>
      <c r="M34475">
        <f>IF(data[[#This Row],[vzdelani_txt]]&lt;&gt;"",1,0)</f>
        <v>1</v>
      </c>
      <c r="N34475" t="str">
        <f>IFERROR(VLOOKUP(data[[#This Row],[uzemi_kod]],kraje[],2,FALSE),"NEUVEDENO")</f>
        <v>NEUVEDENO</v>
      </c>
      <c r="O34475">
        <f>IF(data[[#This Row],[kraj]]&lt;&gt;"NEUVEDENO",1,0)</f>
        <v>0</v>
      </c>
    </row>
    <row r="34476" spans="1:15" x14ac:dyDescent="0.25">
      <c r="A34476">
        <v>945015649</v>
      </c>
      <c r="B34476">
        <v>13</v>
      </c>
      <c r="C34476">
        <v>3162</v>
      </c>
      <c r="D34476">
        <v>1294</v>
      </c>
      <c r="E34476">
        <v>900</v>
      </c>
      <c r="F34476">
        <v>43</v>
      </c>
      <c r="G34476">
        <v>576743</v>
      </c>
      <c r="H34476">
        <v>2021</v>
      </c>
      <c r="I34476" s="1" t="d">
        <v>2021-03-26</v>
      </c>
      <c r="J34476" t="s">
        <v>12</v>
      </c>
      <c r="K34476" t="s">
        <v>16</v>
      </c>
      <c r="L34476" t="s">
        <v>3852</v>
      </c>
      <c r="M34476">
        <f>IF(data[[#This Row],[vzdelani_txt]]&lt;&gt;"",1,0)</f>
        <v>1</v>
      </c>
      <c r="N34476" t="str">
        <f>IFERROR(VLOOKUP(data[[#This Row],[uzemi_kod]],kraje[],2,FALSE),"NEUVEDENO")</f>
        <v>NEUVEDENO</v>
      </c>
      <c r="O34476">
        <f>IF(data[[#This Row],[kraj]]&lt;&gt;"NEUVEDENO",1,0)</f>
        <v>0</v>
      </c>
    </row>
    <row r="34477" spans="1:15" x14ac:dyDescent="0.25">
      <c r="A34477">
        <v>944993676</v>
      </c>
      <c r="B34477">
        <v>43</v>
      </c>
      <c r="C34477">
        <v>3162</v>
      </c>
      <c r="D34477">
        <v>5181</v>
      </c>
      <c r="E34477">
        <v>35450001</v>
      </c>
      <c r="F34477">
        <v>43</v>
      </c>
      <c r="G34477">
        <v>576743</v>
      </c>
      <c r="H34477">
        <v>2021</v>
      </c>
      <c r="I34477" s="1" t="d">
        <v>2021-03-26</v>
      </c>
      <c r="J34477" t="s">
        <v>12</v>
      </c>
      <c r="K34477" t="s">
        <v>17</v>
      </c>
      <c r="L34477" t="s">
        <v>3852</v>
      </c>
      <c r="M34477">
        <f>IF(data[[#This Row],[vzdelani_txt]]&lt;&gt;"",1,0)</f>
        <v>1</v>
      </c>
      <c r="N34477" t="str">
        <f>IFERROR(VLOOKUP(data[[#This Row],[uzemi_kod]],kraje[],2,FALSE),"NEUVEDENO")</f>
        <v>NEUVEDENO</v>
      </c>
      <c r="O34477">
        <f>IF(data[[#This Row],[kraj]]&lt;&gt;"NEUVEDENO",1,0)</f>
        <v>0</v>
      </c>
    </row>
    <row r="34478" spans="1:15" x14ac:dyDescent="0.25">
      <c r="A34478">
        <v>945022242</v>
      </c>
      <c r="B34478">
        <v>67</v>
      </c>
      <c r="C34478">
        <v>3162</v>
      </c>
      <c r="D34478">
        <v>5784</v>
      </c>
      <c r="E34478">
        <v>105</v>
      </c>
      <c r="F34478">
        <v>43</v>
      </c>
      <c r="G34478">
        <v>576743</v>
      </c>
      <c r="H34478">
        <v>2021</v>
      </c>
      <c r="I34478" s="1" t="d">
        <v>2021-03-26</v>
      </c>
      <c r="J34478" t="s">
        <v>12</v>
      </c>
      <c r="K34478" t="s">
        <v>18</v>
      </c>
      <c r="L34478" t="s">
        <v>3852</v>
      </c>
      <c r="M34478">
        <f>IF(data[[#This Row],[vzdelani_txt]]&lt;&gt;"",1,0)</f>
        <v>1</v>
      </c>
      <c r="N34478" t="str">
        <f>IFERROR(VLOOKUP(data[[#This Row],[uzemi_kod]],kraje[],2,FALSE),"NEUVEDENO")</f>
        <v>NEUVEDENO</v>
      </c>
      <c r="O34478">
        <f>IF(data[[#This Row],[kraj]]&lt;&gt;"NEUVEDENO",1,0)</f>
        <v>0</v>
      </c>
    </row>
    <row r="34479" spans="1:15" x14ac:dyDescent="0.25">
      <c r="A34479">
        <v>945008795</v>
      </c>
      <c r="B34479">
        <v>15</v>
      </c>
      <c r="C34479">
        <v>3162</v>
      </c>
      <c r="D34479">
        <v>5784</v>
      </c>
      <c r="E34479">
        <v>109</v>
      </c>
      <c r="F34479">
        <v>43</v>
      </c>
      <c r="G34479">
        <v>576743</v>
      </c>
      <c r="H34479">
        <v>2021</v>
      </c>
      <c r="I34479" s="1" t="d">
        <v>2021-03-26</v>
      </c>
      <c r="J34479" t="s">
        <v>12</v>
      </c>
      <c r="K34479" t="s">
        <v>19</v>
      </c>
      <c r="L34479" t="s">
        <v>3852</v>
      </c>
      <c r="M34479">
        <f>IF(data[[#This Row],[vzdelani_txt]]&lt;&gt;"",1,0)</f>
        <v>1</v>
      </c>
      <c r="N34479" t="str">
        <f>IFERROR(VLOOKUP(data[[#This Row],[uzemi_kod]],kraje[],2,FALSE),"NEUVEDENO")</f>
        <v>NEUVEDENO</v>
      </c>
      <c r="O34479">
        <f>IF(data[[#This Row],[kraj]]&lt;&gt;"NEUVEDENO",1,0)</f>
        <v>0</v>
      </c>
    </row>
    <row r="34480" spans="1:15" x14ac:dyDescent="0.25">
      <c r="A34480">
        <v>945002210</v>
      </c>
      <c r="B34480">
        <v>30</v>
      </c>
      <c r="C34480">
        <v>3162</v>
      </c>
      <c r="D34480">
        <v>5784</v>
      </c>
      <c r="E34480">
        <v>117</v>
      </c>
      <c r="F34480">
        <v>43</v>
      </c>
      <c r="G34480">
        <v>576743</v>
      </c>
      <c r="H34480">
        <v>2021</v>
      </c>
      <c r="I34480" s="1" t="d">
        <v>2021-03-26</v>
      </c>
      <c r="J34480" t="s">
        <v>12</v>
      </c>
      <c r="K34480" t="s">
        <v>20</v>
      </c>
      <c r="L34480" t="s">
        <v>3852</v>
      </c>
      <c r="M34480">
        <f>IF(data[[#This Row],[vzdelani_txt]]&lt;&gt;"",1,0)</f>
        <v>1</v>
      </c>
      <c r="N34480" t="str">
        <f>IFERROR(VLOOKUP(data[[#This Row],[uzemi_kod]],kraje[],2,FALSE),"NEUVEDENO")</f>
        <v>NEUVEDENO</v>
      </c>
      <c r="O34480">
        <f>IF(data[[#This Row],[kraj]]&lt;&gt;"NEUVEDENO",1,0)</f>
        <v>0</v>
      </c>
    </row>
    <row r="34481" spans="1:15" x14ac:dyDescent="0.25">
      <c r="A34481">
        <v>944993677</v>
      </c>
      <c r="B34481">
        <v>2</v>
      </c>
      <c r="C34481">
        <v>3162</v>
      </c>
      <c r="D34481">
        <v>5784</v>
      </c>
      <c r="E34481">
        <v>130</v>
      </c>
      <c r="F34481">
        <v>43</v>
      </c>
      <c r="G34481">
        <v>576743</v>
      </c>
      <c r="H34481">
        <v>2021</v>
      </c>
      <c r="I34481" s="1" t="d">
        <v>2021-03-26</v>
      </c>
      <c r="J34481" t="s">
        <v>12</v>
      </c>
      <c r="K34481" t="s">
        <v>21</v>
      </c>
      <c r="L34481" t="s">
        <v>3852</v>
      </c>
      <c r="M34481">
        <f>IF(data[[#This Row],[vzdelani_txt]]&lt;&gt;"",1,0)</f>
        <v>1</v>
      </c>
      <c r="N34481" t="str">
        <f>IFERROR(VLOOKUP(data[[#This Row],[uzemi_kod]],kraje[],2,FALSE),"NEUVEDENO")</f>
        <v>NEUVEDENO</v>
      </c>
      <c r="O34481">
        <f>IF(data[[#This Row],[kraj]]&lt;&gt;"NEUVEDENO",1,0)</f>
        <v>0</v>
      </c>
    </row>
    <row r="34482" spans="1:15" x14ac:dyDescent="0.25">
      <c r="A34482">
        <v>945011214</v>
      </c>
      <c r="B34482">
        <v>339</v>
      </c>
      <c r="C34482">
        <v>3162</v>
      </c>
      <c r="F34482">
        <v>43</v>
      </c>
      <c r="G34482">
        <v>576751</v>
      </c>
      <c r="H34482">
        <v>2021</v>
      </c>
      <c r="I34482" s="1" t="d">
        <v>2021-03-26</v>
      </c>
      <c r="J34482" t="s">
        <v>12</v>
      </c>
      <c r="K34482" t="s">
        <v>13</v>
      </c>
      <c r="L34482" t="s">
        <v>3853</v>
      </c>
      <c r="M34482">
        <f>IF(data[[#This Row],[vzdelani_txt]]&lt;&gt;"",1,0)</f>
        <v>0</v>
      </c>
      <c r="N34482" t="str">
        <f>IFERROR(VLOOKUP(data[[#This Row],[uzemi_kod]],kraje[],2,FALSE),"NEUVEDENO")</f>
        <v>NEUVEDENO</v>
      </c>
      <c r="O34482">
        <f>IF(data[[#This Row],[kraj]]&lt;&gt;"NEUVEDENO",1,0)</f>
        <v>0</v>
      </c>
    </row>
    <row r="34483" spans="1:15" x14ac:dyDescent="0.25">
      <c r="A34483">
        <v>945029000</v>
      </c>
      <c r="B34483">
        <v>0</v>
      </c>
      <c r="C34483">
        <v>3162</v>
      </c>
      <c r="D34483">
        <v>1294</v>
      </c>
      <c r="E34483">
        <v>1</v>
      </c>
      <c r="F34483">
        <v>43</v>
      </c>
      <c r="G34483">
        <v>576751</v>
      </c>
      <c r="H34483">
        <v>2021</v>
      </c>
      <c r="I34483" s="1" t="d">
        <v>2021-03-26</v>
      </c>
      <c r="J34483" t="s">
        <v>12</v>
      </c>
      <c r="K34483" t="s">
        <v>15</v>
      </c>
      <c r="L34483" t="s">
        <v>3853</v>
      </c>
      <c r="M34483">
        <f>IF(data[[#This Row],[vzdelani_txt]]&lt;&gt;"",1,0)</f>
        <v>1</v>
      </c>
      <c r="N34483" t="str">
        <f>IFERROR(VLOOKUP(data[[#This Row],[uzemi_kod]],kraje[],2,FALSE),"NEUVEDENO")</f>
        <v>NEUVEDENO</v>
      </c>
      <c r="O34483">
        <f>IF(data[[#This Row],[kraj]]&lt;&gt;"NEUVEDENO",1,0)</f>
        <v>0</v>
      </c>
    </row>
    <row r="34484" spans="1:15" x14ac:dyDescent="0.25">
      <c r="A34484">
        <v>945002335</v>
      </c>
      <c r="B34484">
        <v>8</v>
      </c>
      <c r="C34484">
        <v>3162</v>
      </c>
      <c r="D34484">
        <v>1294</v>
      </c>
      <c r="E34484">
        <v>900</v>
      </c>
      <c r="F34484">
        <v>43</v>
      </c>
      <c r="G34484">
        <v>576751</v>
      </c>
      <c r="H34484">
        <v>2021</v>
      </c>
      <c r="I34484" s="1" t="d">
        <v>2021-03-26</v>
      </c>
      <c r="J34484" t="s">
        <v>12</v>
      </c>
      <c r="K34484" t="s">
        <v>16</v>
      </c>
      <c r="L34484" t="s">
        <v>3853</v>
      </c>
      <c r="M34484">
        <f>IF(data[[#This Row],[vzdelani_txt]]&lt;&gt;"",1,0)</f>
        <v>1</v>
      </c>
      <c r="N34484" t="str">
        <f>IFERROR(VLOOKUP(data[[#This Row],[uzemi_kod]],kraje[],2,FALSE),"NEUVEDENO")</f>
        <v>NEUVEDENO</v>
      </c>
      <c r="O34484">
        <f>IF(data[[#This Row],[kraj]]&lt;&gt;"NEUVEDENO",1,0)</f>
        <v>0</v>
      </c>
    </row>
    <row r="34485" spans="1:15" x14ac:dyDescent="0.25">
      <c r="A34485">
        <v>945022366</v>
      </c>
      <c r="B34485">
        <v>108</v>
      </c>
      <c r="C34485">
        <v>3162</v>
      </c>
      <c r="D34485">
        <v>5181</v>
      </c>
      <c r="E34485">
        <v>35450001</v>
      </c>
      <c r="F34485">
        <v>43</v>
      </c>
      <c r="G34485">
        <v>576751</v>
      </c>
      <c r="H34485">
        <v>2021</v>
      </c>
      <c r="I34485" s="1" t="d">
        <v>2021-03-26</v>
      </c>
      <c r="J34485" t="s">
        <v>12</v>
      </c>
      <c r="K34485" t="s">
        <v>17</v>
      </c>
      <c r="L34485" t="s">
        <v>3853</v>
      </c>
      <c r="M34485">
        <f>IF(data[[#This Row],[vzdelani_txt]]&lt;&gt;"",1,0)</f>
        <v>1</v>
      </c>
      <c r="N34485" t="str">
        <f>IFERROR(VLOOKUP(data[[#This Row],[uzemi_kod]],kraje[],2,FALSE),"NEUVEDENO")</f>
        <v>NEUVEDENO</v>
      </c>
      <c r="O34485">
        <f>IF(data[[#This Row],[kraj]]&lt;&gt;"NEUVEDENO",1,0)</f>
        <v>0</v>
      </c>
    </row>
    <row r="34486" spans="1:15" x14ac:dyDescent="0.25">
      <c r="A34486">
        <v>944993898</v>
      </c>
      <c r="B34486">
        <v>136</v>
      </c>
      <c r="C34486">
        <v>3162</v>
      </c>
      <c r="D34486">
        <v>5784</v>
      </c>
      <c r="E34486">
        <v>105</v>
      </c>
      <c r="F34486">
        <v>43</v>
      </c>
      <c r="G34486">
        <v>576751</v>
      </c>
      <c r="H34486">
        <v>2021</v>
      </c>
      <c r="I34486" s="1" t="d">
        <v>2021-03-26</v>
      </c>
      <c r="J34486" t="s">
        <v>12</v>
      </c>
      <c r="K34486" t="s">
        <v>18</v>
      </c>
      <c r="L34486" t="s">
        <v>3853</v>
      </c>
      <c r="M34486">
        <f>IF(data[[#This Row],[vzdelani_txt]]&lt;&gt;"",1,0)</f>
        <v>1</v>
      </c>
      <c r="N34486" t="str">
        <f>IFERROR(VLOOKUP(data[[#This Row],[uzemi_kod]],kraje[],2,FALSE),"NEUVEDENO")</f>
        <v>NEUVEDENO</v>
      </c>
      <c r="O34486">
        <f>IF(data[[#This Row],[kraj]]&lt;&gt;"NEUVEDENO",1,0)</f>
        <v>0</v>
      </c>
    </row>
    <row r="34487" spans="1:15" x14ac:dyDescent="0.25">
      <c r="A34487">
        <v>945022365</v>
      </c>
      <c r="B34487">
        <v>37</v>
      </c>
      <c r="C34487">
        <v>3162</v>
      </c>
      <c r="D34487">
        <v>5784</v>
      </c>
      <c r="E34487">
        <v>109</v>
      </c>
      <c r="F34487">
        <v>43</v>
      </c>
      <c r="G34487">
        <v>576751</v>
      </c>
      <c r="H34487">
        <v>2021</v>
      </c>
      <c r="I34487" s="1" t="d">
        <v>2021-03-26</v>
      </c>
      <c r="J34487" t="s">
        <v>12</v>
      </c>
      <c r="K34487" t="s">
        <v>19</v>
      </c>
      <c r="L34487" t="s">
        <v>3853</v>
      </c>
      <c r="M34487">
        <f>IF(data[[#This Row],[vzdelani_txt]]&lt;&gt;"",1,0)</f>
        <v>1</v>
      </c>
      <c r="N34487" t="str">
        <f>IFERROR(VLOOKUP(data[[#This Row],[uzemi_kod]],kraje[],2,FALSE),"NEUVEDENO")</f>
        <v>NEUVEDENO</v>
      </c>
      <c r="O34487">
        <f>IF(data[[#This Row],[kraj]]&lt;&gt;"NEUVEDENO",1,0)</f>
        <v>0</v>
      </c>
    </row>
    <row r="34488" spans="1:15" x14ac:dyDescent="0.25">
      <c r="A34488">
        <v>945015651</v>
      </c>
      <c r="B34488">
        <v>43</v>
      </c>
      <c r="C34488">
        <v>3162</v>
      </c>
      <c r="D34488">
        <v>5784</v>
      </c>
      <c r="E34488">
        <v>117</v>
      </c>
      <c r="F34488">
        <v>43</v>
      </c>
      <c r="G34488">
        <v>576751</v>
      </c>
      <c r="H34488">
        <v>2021</v>
      </c>
      <c r="I34488" s="1" t="d">
        <v>2021-03-26</v>
      </c>
      <c r="J34488" t="s">
        <v>12</v>
      </c>
      <c r="K34488" t="s">
        <v>20</v>
      </c>
      <c r="L34488" t="s">
        <v>3853</v>
      </c>
      <c r="M34488">
        <f>IF(data[[#This Row],[vzdelani_txt]]&lt;&gt;"",1,0)</f>
        <v>1</v>
      </c>
      <c r="N34488" t="str">
        <f>IFERROR(VLOOKUP(data[[#This Row],[uzemi_kod]],kraje[],2,FALSE),"NEUVEDENO")</f>
        <v>NEUVEDENO</v>
      </c>
      <c r="O34488">
        <f>IF(data[[#This Row],[kraj]]&lt;&gt;"NEUVEDENO",1,0)</f>
        <v>0</v>
      </c>
    </row>
    <row r="34489" spans="1:15" x14ac:dyDescent="0.25">
      <c r="A34489">
        <v>944993899</v>
      </c>
      <c r="B34489">
        <v>7</v>
      </c>
      <c r="C34489">
        <v>3162</v>
      </c>
      <c r="D34489">
        <v>5784</v>
      </c>
      <c r="E34489">
        <v>130</v>
      </c>
      <c r="F34489">
        <v>43</v>
      </c>
      <c r="G34489">
        <v>576751</v>
      </c>
      <c r="H34489">
        <v>2021</v>
      </c>
      <c r="I34489" s="1" t="d">
        <v>2021-03-26</v>
      </c>
      <c r="J34489" t="s">
        <v>12</v>
      </c>
      <c r="K34489" t="s">
        <v>21</v>
      </c>
      <c r="L34489" t="s">
        <v>3853</v>
      </c>
      <c r="M34489">
        <f>IF(data[[#This Row],[vzdelani_txt]]&lt;&gt;"",1,0)</f>
        <v>1</v>
      </c>
      <c r="N34489" t="str">
        <f>IFERROR(VLOOKUP(data[[#This Row],[uzemi_kod]],kraje[],2,FALSE),"NEUVEDENO")</f>
        <v>NEUVEDENO</v>
      </c>
      <c r="O34489">
        <f>IF(data[[#This Row],[kraj]]&lt;&gt;"NEUVEDENO",1,0)</f>
        <v>0</v>
      </c>
    </row>
    <row r="34490" spans="1:15" x14ac:dyDescent="0.25">
      <c r="A34490">
        <v>945031258</v>
      </c>
      <c r="B34490">
        <v>893</v>
      </c>
      <c r="C34490">
        <v>3162</v>
      </c>
      <c r="F34490">
        <v>43</v>
      </c>
      <c r="G34490">
        <v>576778</v>
      </c>
      <c r="H34490">
        <v>2021</v>
      </c>
      <c r="I34490" s="1" t="d">
        <v>2021-03-26</v>
      </c>
      <c r="J34490" t="s">
        <v>12</v>
      </c>
      <c r="K34490" t="s">
        <v>13</v>
      </c>
      <c r="L34490" t="s">
        <v>3854</v>
      </c>
      <c r="M34490">
        <f>IF(data[[#This Row],[vzdelani_txt]]&lt;&gt;"",1,0)</f>
        <v>0</v>
      </c>
      <c r="N34490" t="str">
        <f>IFERROR(VLOOKUP(data[[#This Row],[uzemi_kod]],kraje[],2,FALSE),"NEUVEDENO")</f>
        <v>NEUVEDENO</v>
      </c>
      <c r="O34490">
        <f>IF(data[[#This Row],[kraj]]&lt;&gt;"NEUVEDENO",1,0)</f>
        <v>0</v>
      </c>
    </row>
    <row r="34491" spans="1:15" x14ac:dyDescent="0.25">
      <c r="A34491">
        <v>945022114</v>
      </c>
      <c r="B34491">
        <v>4</v>
      </c>
      <c r="C34491">
        <v>3162</v>
      </c>
      <c r="D34491">
        <v>1294</v>
      </c>
      <c r="E34491">
        <v>1</v>
      </c>
      <c r="F34491">
        <v>43</v>
      </c>
      <c r="G34491">
        <v>576778</v>
      </c>
      <c r="H34491">
        <v>2021</v>
      </c>
      <c r="I34491" s="1" t="d">
        <v>2021-03-26</v>
      </c>
      <c r="J34491" t="s">
        <v>12</v>
      </c>
      <c r="K34491" t="s">
        <v>15</v>
      </c>
      <c r="L34491" t="s">
        <v>3854</v>
      </c>
      <c r="M34491">
        <f>IF(data[[#This Row],[vzdelani_txt]]&lt;&gt;"",1,0)</f>
        <v>1</v>
      </c>
      <c r="N34491" t="str">
        <f>IFERROR(VLOOKUP(data[[#This Row],[uzemi_kod]],kraje[],2,FALSE),"NEUVEDENO")</f>
        <v>NEUVEDENO</v>
      </c>
      <c r="O34491">
        <f>IF(data[[#This Row],[kraj]]&lt;&gt;"NEUVEDENO",1,0)</f>
        <v>0</v>
      </c>
    </row>
    <row r="34492" spans="1:15" x14ac:dyDescent="0.25">
      <c r="A34492">
        <v>945008893</v>
      </c>
      <c r="B34492">
        <v>38</v>
      </c>
      <c r="C34492">
        <v>3162</v>
      </c>
      <c r="D34492">
        <v>1294</v>
      </c>
      <c r="E34492">
        <v>900</v>
      </c>
      <c r="F34492">
        <v>43</v>
      </c>
      <c r="G34492">
        <v>576778</v>
      </c>
      <c r="H34492">
        <v>2021</v>
      </c>
      <c r="I34492" s="1" t="d">
        <v>2021-03-26</v>
      </c>
      <c r="J34492" t="s">
        <v>12</v>
      </c>
      <c r="K34492" t="s">
        <v>16</v>
      </c>
      <c r="L34492" t="s">
        <v>3854</v>
      </c>
      <c r="M34492">
        <f>IF(data[[#This Row],[vzdelani_txt]]&lt;&gt;"",1,0)</f>
        <v>1</v>
      </c>
      <c r="N34492" t="str">
        <f>IFERROR(VLOOKUP(data[[#This Row],[uzemi_kod]],kraje[],2,FALSE),"NEUVEDENO")</f>
        <v>NEUVEDENO</v>
      </c>
      <c r="O34492">
        <f>IF(data[[#This Row],[kraj]]&lt;&gt;"NEUVEDENO",1,0)</f>
        <v>0</v>
      </c>
    </row>
    <row r="34493" spans="1:15" x14ac:dyDescent="0.25">
      <c r="A34493">
        <v>945008892</v>
      </c>
      <c r="B34493">
        <v>325</v>
      </c>
      <c r="C34493">
        <v>3162</v>
      </c>
      <c r="D34493">
        <v>5181</v>
      </c>
      <c r="E34493">
        <v>35450001</v>
      </c>
      <c r="F34493">
        <v>43</v>
      </c>
      <c r="G34493">
        <v>576778</v>
      </c>
      <c r="H34493">
        <v>2021</v>
      </c>
      <c r="I34493" s="1" t="d">
        <v>2021-03-26</v>
      </c>
      <c r="J34493" t="s">
        <v>12</v>
      </c>
      <c r="K34493" t="s">
        <v>17</v>
      </c>
      <c r="L34493" t="s">
        <v>3854</v>
      </c>
      <c r="M34493">
        <f>IF(data[[#This Row],[vzdelani_txt]]&lt;&gt;"",1,0)</f>
        <v>1</v>
      </c>
      <c r="N34493" t="str">
        <f>IFERROR(VLOOKUP(data[[#This Row],[uzemi_kod]],kraje[],2,FALSE),"NEUVEDENO")</f>
        <v>NEUVEDENO</v>
      </c>
      <c r="O34493">
        <f>IF(data[[#This Row],[kraj]]&lt;&gt;"NEUVEDENO",1,0)</f>
        <v>0</v>
      </c>
    </row>
    <row r="34494" spans="1:15" x14ac:dyDescent="0.25">
      <c r="A34494">
        <v>945015652</v>
      </c>
      <c r="B34494">
        <v>294</v>
      </c>
      <c r="C34494">
        <v>3162</v>
      </c>
      <c r="D34494">
        <v>5784</v>
      </c>
      <c r="E34494">
        <v>105</v>
      </c>
      <c r="F34494">
        <v>43</v>
      </c>
      <c r="G34494">
        <v>576778</v>
      </c>
      <c r="H34494">
        <v>2021</v>
      </c>
      <c r="I34494" s="1" t="d">
        <v>2021-03-26</v>
      </c>
      <c r="J34494" t="s">
        <v>12</v>
      </c>
      <c r="K34494" t="s">
        <v>18</v>
      </c>
      <c r="L34494" t="s">
        <v>3854</v>
      </c>
      <c r="M34494">
        <f>IF(data[[#This Row],[vzdelani_txt]]&lt;&gt;"",1,0)</f>
        <v>1</v>
      </c>
      <c r="N34494" t="str">
        <f>IFERROR(VLOOKUP(data[[#This Row],[uzemi_kod]],kraje[],2,FALSE),"NEUVEDENO")</f>
        <v>NEUVEDENO</v>
      </c>
      <c r="O34494">
        <f>IF(data[[#This Row],[kraj]]&lt;&gt;"NEUVEDENO",1,0)</f>
        <v>0</v>
      </c>
    </row>
    <row r="34495" spans="1:15" x14ac:dyDescent="0.25">
      <c r="A34495">
        <v>945022367</v>
      </c>
      <c r="B34495">
        <v>108</v>
      </c>
      <c r="C34495">
        <v>3162</v>
      </c>
      <c r="D34495">
        <v>5784</v>
      </c>
      <c r="E34495">
        <v>109</v>
      </c>
      <c r="F34495">
        <v>43</v>
      </c>
      <c r="G34495">
        <v>576778</v>
      </c>
      <c r="H34495">
        <v>2021</v>
      </c>
      <c r="I34495" s="1" t="d">
        <v>2021-03-26</v>
      </c>
      <c r="J34495" t="s">
        <v>12</v>
      </c>
      <c r="K34495" t="s">
        <v>19</v>
      </c>
      <c r="L34495" t="s">
        <v>3854</v>
      </c>
      <c r="M34495">
        <f>IF(data[[#This Row],[vzdelani_txt]]&lt;&gt;"",1,0)</f>
        <v>1</v>
      </c>
      <c r="N34495" t="str">
        <f>IFERROR(VLOOKUP(data[[#This Row],[uzemi_kod]],kraje[],2,FALSE),"NEUVEDENO")</f>
        <v>NEUVEDENO</v>
      </c>
      <c r="O34495">
        <f>IF(data[[#This Row],[kraj]]&lt;&gt;"NEUVEDENO",1,0)</f>
        <v>0</v>
      </c>
    </row>
    <row r="34496" spans="1:15" x14ac:dyDescent="0.25">
      <c r="A34496">
        <v>944993900</v>
      </c>
      <c r="B34496">
        <v>113</v>
      </c>
      <c r="C34496">
        <v>3162</v>
      </c>
      <c r="D34496">
        <v>5784</v>
      </c>
      <c r="E34496">
        <v>117</v>
      </c>
      <c r="F34496">
        <v>43</v>
      </c>
      <c r="G34496">
        <v>576778</v>
      </c>
      <c r="H34496">
        <v>2021</v>
      </c>
      <c r="I34496" s="1" t="d">
        <v>2021-03-26</v>
      </c>
      <c r="J34496" t="s">
        <v>12</v>
      </c>
      <c r="K34496" t="s">
        <v>20</v>
      </c>
      <c r="L34496" t="s">
        <v>3854</v>
      </c>
      <c r="M34496">
        <f>IF(data[[#This Row],[vzdelani_txt]]&lt;&gt;"",1,0)</f>
        <v>1</v>
      </c>
      <c r="N34496" t="str">
        <f>IFERROR(VLOOKUP(data[[#This Row],[uzemi_kod]],kraje[],2,FALSE),"NEUVEDENO")</f>
        <v>NEUVEDENO</v>
      </c>
      <c r="O34496">
        <f>IF(data[[#This Row],[kraj]]&lt;&gt;"NEUVEDENO",1,0)</f>
        <v>0</v>
      </c>
    </row>
    <row r="34497" spans="1:15" x14ac:dyDescent="0.25">
      <c r="A34497">
        <v>944993901</v>
      </c>
      <c r="B34497">
        <v>11</v>
      </c>
      <c r="C34497">
        <v>3162</v>
      </c>
      <c r="D34497">
        <v>5784</v>
      </c>
      <c r="E34497">
        <v>130</v>
      </c>
      <c r="F34497">
        <v>43</v>
      </c>
      <c r="G34497">
        <v>576778</v>
      </c>
      <c r="H34497">
        <v>2021</v>
      </c>
      <c r="I34497" s="1" t="d">
        <v>2021-03-26</v>
      </c>
      <c r="J34497" t="s">
        <v>12</v>
      </c>
      <c r="K34497" t="s">
        <v>21</v>
      </c>
      <c r="L34497" t="s">
        <v>3854</v>
      </c>
      <c r="M34497">
        <f>IF(data[[#This Row],[vzdelani_txt]]&lt;&gt;"",1,0)</f>
        <v>1</v>
      </c>
      <c r="N34497" t="str">
        <f>IFERROR(VLOOKUP(data[[#This Row],[uzemi_kod]],kraje[],2,FALSE),"NEUVEDENO")</f>
        <v>NEUVEDENO</v>
      </c>
      <c r="O34497">
        <f>IF(data[[#This Row],[kraj]]&lt;&gt;"NEUVEDENO",1,0)</f>
        <v>0</v>
      </c>
    </row>
    <row r="34498" spans="1:15" x14ac:dyDescent="0.25">
      <c r="A34498">
        <v>944985081</v>
      </c>
      <c r="B34498">
        <v>704</v>
      </c>
      <c r="C34498">
        <v>3162</v>
      </c>
      <c r="F34498">
        <v>43</v>
      </c>
      <c r="G34498">
        <v>576786</v>
      </c>
      <c r="H34498">
        <v>2021</v>
      </c>
      <c r="I34498" s="1" t="d">
        <v>2021-03-26</v>
      </c>
      <c r="J34498" t="s">
        <v>12</v>
      </c>
      <c r="K34498" t="s">
        <v>13</v>
      </c>
      <c r="L34498" t="s">
        <v>3855</v>
      </c>
      <c r="M34498">
        <f>IF(data[[#This Row],[vzdelani_txt]]&lt;&gt;"",1,0)</f>
        <v>0</v>
      </c>
      <c r="N34498" t="str">
        <f>IFERROR(VLOOKUP(data[[#This Row],[uzemi_kod]],kraje[],2,FALSE),"NEUVEDENO")</f>
        <v>NEUVEDENO</v>
      </c>
      <c r="O34498">
        <f>IF(data[[#This Row],[kraj]]&lt;&gt;"NEUVEDENO",1,0)</f>
        <v>0</v>
      </c>
    </row>
    <row r="34499" spans="1:15" x14ac:dyDescent="0.25">
      <c r="A34499">
        <v>945002084</v>
      </c>
      <c r="B34499">
        <v>7</v>
      </c>
      <c r="C34499">
        <v>3162</v>
      </c>
      <c r="D34499">
        <v>1294</v>
      </c>
      <c r="E34499">
        <v>1</v>
      </c>
      <c r="F34499">
        <v>43</v>
      </c>
      <c r="G34499">
        <v>576786</v>
      </c>
      <c r="H34499">
        <v>2021</v>
      </c>
      <c r="I34499" s="1" t="d">
        <v>2021-03-26</v>
      </c>
      <c r="J34499" t="s">
        <v>12</v>
      </c>
      <c r="K34499" t="s">
        <v>15</v>
      </c>
      <c r="L34499" t="s">
        <v>3855</v>
      </c>
      <c r="M34499">
        <f>IF(data[[#This Row],[vzdelani_txt]]&lt;&gt;"",1,0)</f>
        <v>1</v>
      </c>
      <c r="N34499" t="str">
        <f>IFERROR(VLOOKUP(data[[#This Row],[uzemi_kod]],kraje[],2,FALSE),"NEUVEDENO")</f>
        <v>NEUVEDENO</v>
      </c>
      <c r="O34499">
        <f>IF(data[[#This Row],[kraj]]&lt;&gt;"NEUVEDENO",1,0)</f>
        <v>0</v>
      </c>
    </row>
    <row r="34500" spans="1:15" x14ac:dyDescent="0.25">
      <c r="A34500">
        <v>945022117</v>
      </c>
      <c r="B34500">
        <v>36</v>
      </c>
      <c r="C34500">
        <v>3162</v>
      </c>
      <c r="D34500">
        <v>1294</v>
      </c>
      <c r="E34500">
        <v>900</v>
      </c>
      <c r="F34500">
        <v>43</v>
      </c>
      <c r="G34500">
        <v>576786</v>
      </c>
      <c r="H34500">
        <v>2021</v>
      </c>
      <c r="I34500" s="1" t="d">
        <v>2021-03-26</v>
      </c>
      <c r="J34500" t="s">
        <v>12</v>
      </c>
      <c r="K34500" t="s">
        <v>16</v>
      </c>
      <c r="L34500" t="s">
        <v>3855</v>
      </c>
      <c r="M34500">
        <f>IF(data[[#This Row],[vzdelani_txt]]&lt;&gt;"",1,0)</f>
        <v>1</v>
      </c>
      <c r="N34500" t="str">
        <f>IFERROR(VLOOKUP(data[[#This Row],[uzemi_kod]],kraje[],2,FALSE),"NEUVEDENO")</f>
        <v>NEUVEDENO</v>
      </c>
      <c r="O34500">
        <f>IF(data[[#This Row],[kraj]]&lt;&gt;"NEUVEDENO",1,0)</f>
        <v>0</v>
      </c>
    </row>
    <row r="34501" spans="1:15" x14ac:dyDescent="0.25">
      <c r="A34501">
        <v>945022116</v>
      </c>
      <c r="B34501">
        <v>208</v>
      </c>
      <c r="C34501">
        <v>3162</v>
      </c>
      <c r="D34501">
        <v>5181</v>
      </c>
      <c r="E34501">
        <v>35450001</v>
      </c>
      <c r="F34501">
        <v>43</v>
      </c>
      <c r="G34501">
        <v>576786</v>
      </c>
      <c r="H34501">
        <v>2021</v>
      </c>
      <c r="I34501" s="1" t="d">
        <v>2021-03-26</v>
      </c>
      <c r="J34501" t="s">
        <v>12</v>
      </c>
      <c r="K34501" t="s">
        <v>17</v>
      </c>
      <c r="L34501" t="s">
        <v>3855</v>
      </c>
      <c r="M34501">
        <f>IF(data[[#This Row],[vzdelani_txt]]&lt;&gt;"",1,0)</f>
        <v>1</v>
      </c>
      <c r="N34501" t="str">
        <f>IFERROR(VLOOKUP(data[[#This Row],[uzemi_kod]],kraje[],2,FALSE),"NEUVEDENO")</f>
        <v>NEUVEDENO</v>
      </c>
      <c r="O34501">
        <f>IF(data[[#This Row],[kraj]]&lt;&gt;"NEUVEDENO",1,0)</f>
        <v>0</v>
      </c>
    </row>
    <row r="34502" spans="1:15" x14ac:dyDescent="0.25">
      <c r="A34502">
        <v>945002083</v>
      </c>
      <c r="B34502">
        <v>281</v>
      </c>
      <c r="C34502">
        <v>3162</v>
      </c>
      <c r="D34502">
        <v>5784</v>
      </c>
      <c r="E34502">
        <v>105</v>
      </c>
      <c r="F34502">
        <v>43</v>
      </c>
      <c r="G34502">
        <v>576786</v>
      </c>
      <c r="H34502">
        <v>2021</v>
      </c>
      <c r="I34502" s="1" t="d">
        <v>2021-03-26</v>
      </c>
      <c r="J34502" t="s">
        <v>12</v>
      </c>
      <c r="K34502" t="s">
        <v>18</v>
      </c>
      <c r="L34502" t="s">
        <v>3855</v>
      </c>
      <c r="M34502">
        <f>IF(data[[#This Row],[vzdelani_txt]]&lt;&gt;"",1,0)</f>
        <v>1</v>
      </c>
      <c r="N34502" t="str">
        <f>IFERROR(VLOOKUP(data[[#This Row],[uzemi_kod]],kraje[],2,FALSE),"NEUVEDENO")</f>
        <v>NEUVEDENO</v>
      </c>
      <c r="O34502">
        <f>IF(data[[#This Row],[kraj]]&lt;&gt;"NEUVEDENO",1,0)</f>
        <v>0</v>
      </c>
    </row>
    <row r="34503" spans="1:15" x14ac:dyDescent="0.25">
      <c r="A34503">
        <v>945028767</v>
      </c>
      <c r="B34503">
        <v>83</v>
      </c>
      <c r="C34503">
        <v>3162</v>
      </c>
      <c r="D34503">
        <v>5784</v>
      </c>
      <c r="E34503">
        <v>109</v>
      </c>
      <c r="F34503">
        <v>43</v>
      </c>
      <c r="G34503">
        <v>576786</v>
      </c>
      <c r="H34503">
        <v>2021</v>
      </c>
      <c r="I34503" s="1" t="d">
        <v>2021-03-26</v>
      </c>
      <c r="J34503" t="s">
        <v>12</v>
      </c>
      <c r="K34503" t="s">
        <v>19</v>
      </c>
      <c r="L34503" t="s">
        <v>3855</v>
      </c>
      <c r="M34503">
        <f>IF(data[[#This Row],[vzdelani_txt]]&lt;&gt;"",1,0)</f>
        <v>1</v>
      </c>
      <c r="N34503" t="str">
        <f>IFERROR(VLOOKUP(data[[#This Row],[uzemi_kod]],kraje[],2,FALSE),"NEUVEDENO")</f>
        <v>NEUVEDENO</v>
      </c>
      <c r="O34503">
        <f>IF(data[[#This Row],[kraj]]&lt;&gt;"NEUVEDENO",1,0)</f>
        <v>0</v>
      </c>
    </row>
    <row r="34504" spans="1:15" x14ac:dyDescent="0.25">
      <c r="A34504">
        <v>945022115</v>
      </c>
      <c r="B34504">
        <v>75</v>
      </c>
      <c r="C34504">
        <v>3162</v>
      </c>
      <c r="D34504">
        <v>5784</v>
      </c>
      <c r="E34504">
        <v>117</v>
      </c>
      <c r="F34504">
        <v>43</v>
      </c>
      <c r="G34504">
        <v>576786</v>
      </c>
      <c r="H34504">
        <v>2021</v>
      </c>
      <c r="I34504" s="1" t="d">
        <v>2021-03-26</v>
      </c>
      <c r="J34504" t="s">
        <v>12</v>
      </c>
      <c r="K34504" t="s">
        <v>20</v>
      </c>
      <c r="L34504" t="s">
        <v>3855</v>
      </c>
      <c r="M34504">
        <f>IF(data[[#This Row],[vzdelani_txt]]&lt;&gt;"",1,0)</f>
        <v>1</v>
      </c>
      <c r="N34504" t="str">
        <f>IFERROR(VLOOKUP(data[[#This Row],[uzemi_kod]],kraje[],2,FALSE),"NEUVEDENO")</f>
        <v>NEUVEDENO</v>
      </c>
      <c r="O34504">
        <f>IF(data[[#This Row],[kraj]]&lt;&gt;"NEUVEDENO",1,0)</f>
        <v>0</v>
      </c>
    </row>
    <row r="34505" spans="1:15" x14ac:dyDescent="0.25">
      <c r="A34505">
        <v>945008689</v>
      </c>
      <c r="B34505">
        <v>14</v>
      </c>
      <c r="C34505">
        <v>3162</v>
      </c>
      <c r="D34505">
        <v>5784</v>
      </c>
      <c r="E34505">
        <v>130</v>
      </c>
      <c r="F34505">
        <v>43</v>
      </c>
      <c r="G34505">
        <v>576786</v>
      </c>
      <c r="H34505">
        <v>2021</v>
      </c>
      <c r="I34505" s="1" t="d">
        <v>2021-03-26</v>
      </c>
      <c r="J34505" t="s">
        <v>12</v>
      </c>
      <c r="K34505" t="s">
        <v>21</v>
      </c>
      <c r="L34505" t="s">
        <v>3855</v>
      </c>
      <c r="M34505">
        <f>IF(data[[#This Row],[vzdelani_txt]]&lt;&gt;"",1,0)</f>
        <v>1</v>
      </c>
      <c r="N34505" t="str">
        <f>IFERROR(VLOOKUP(data[[#This Row],[uzemi_kod]],kraje[],2,FALSE),"NEUVEDENO")</f>
        <v>NEUVEDENO</v>
      </c>
      <c r="O34505">
        <f>IF(data[[#This Row],[kraj]]&lt;&gt;"NEUVEDENO",1,0)</f>
        <v>0</v>
      </c>
    </row>
    <row r="34506" spans="1:15" x14ac:dyDescent="0.25">
      <c r="A34506">
        <v>945031259</v>
      </c>
      <c r="B34506">
        <v>114</v>
      </c>
      <c r="C34506">
        <v>3162</v>
      </c>
      <c r="F34506">
        <v>43</v>
      </c>
      <c r="G34506">
        <v>576794</v>
      </c>
      <c r="H34506">
        <v>2021</v>
      </c>
      <c r="I34506" s="1" t="d">
        <v>2021-03-26</v>
      </c>
      <c r="J34506" t="s">
        <v>12</v>
      </c>
      <c r="K34506" t="s">
        <v>13</v>
      </c>
      <c r="L34506" t="s">
        <v>3856</v>
      </c>
      <c r="M34506">
        <f>IF(data[[#This Row],[vzdelani_txt]]&lt;&gt;"",1,0)</f>
        <v>0</v>
      </c>
      <c r="N34506" t="str">
        <f>IFERROR(VLOOKUP(data[[#This Row],[uzemi_kod]],kraje[],2,FALSE),"NEUVEDENO")</f>
        <v>NEUVEDENO</v>
      </c>
      <c r="O34506">
        <f>IF(data[[#This Row],[kraj]]&lt;&gt;"NEUVEDENO",1,0)</f>
        <v>0</v>
      </c>
    </row>
    <row r="34507" spans="1:15" x14ac:dyDescent="0.25">
      <c r="A34507">
        <v>945022120</v>
      </c>
      <c r="B34507">
        <v>0</v>
      </c>
      <c r="C34507">
        <v>3162</v>
      </c>
      <c r="D34507">
        <v>1294</v>
      </c>
      <c r="E34507">
        <v>1</v>
      </c>
      <c r="F34507">
        <v>43</v>
      </c>
      <c r="G34507">
        <v>576794</v>
      </c>
      <c r="H34507">
        <v>2021</v>
      </c>
      <c r="I34507" s="1" t="d">
        <v>2021-03-26</v>
      </c>
      <c r="J34507" t="s">
        <v>12</v>
      </c>
      <c r="K34507" t="s">
        <v>15</v>
      </c>
      <c r="L34507" t="s">
        <v>3856</v>
      </c>
      <c r="M34507">
        <f>IF(data[[#This Row],[vzdelani_txt]]&lt;&gt;"",1,0)</f>
        <v>1</v>
      </c>
      <c r="N34507" t="str">
        <f>IFERROR(VLOOKUP(data[[#This Row],[uzemi_kod]],kraje[],2,FALSE),"NEUVEDENO")</f>
        <v>NEUVEDENO</v>
      </c>
      <c r="O34507">
        <f>IF(data[[#This Row],[kraj]]&lt;&gt;"NEUVEDENO",1,0)</f>
        <v>0</v>
      </c>
    </row>
    <row r="34508" spans="1:15" x14ac:dyDescent="0.25">
      <c r="A34508">
        <v>945028768</v>
      </c>
      <c r="B34508">
        <v>1</v>
      </c>
      <c r="C34508">
        <v>3162</v>
      </c>
      <c r="D34508">
        <v>1294</v>
      </c>
      <c r="E34508">
        <v>900</v>
      </c>
      <c r="F34508">
        <v>43</v>
      </c>
      <c r="G34508">
        <v>576794</v>
      </c>
      <c r="H34508">
        <v>2021</v>
      </c>
      <c r="I34508" s="1" t="d">
        <v>2021-03-26</v>
      </c>
      <c r="J34508" t="s">
        <v>12</v>
      </c>
      <c r="K34508" t="s">
        <v>16</v>
      </c>
      <c r="L34508" t="s">
        <v>3856</v>
      </c>
      <c r="M34508">
        <f>IF(data[[#This Row],[vzdelani_txt]]&lt;&gt;"",1,0)</f>
        <v>1</v>
      </c>
      <c r="N34508" t="str">
        <f>IFERROR(VLOOKUP(data[[#This Row],[uzemi_kod]],kraje[],2,FALSE),"NEUVEDENO")</f>
        <v>NEUVEDENO</v>
      </c>
      <c r="O34508">
        <f>IF(data[[#This Row],[kraj]]&lt;&gt;"NEUVEDENO",1,0)</f>
        <v>0</v>
      </c>
    </row>
    <row r="34509" spans="1:15" x14ac:dyDescent="0.25">
      <c r="A34509">
        <v>945022119</v>
      </c>
      <c r="B34509">
        <v>45</v>
      </c>
      <c r="C34509">
        <v>3162</v>
      </c>
      <c r="D34509">
        <v>5181</v>
      </c>
      <c r="E34509">
        <v>35450001</v>
      </c>
      <c r="F34509">
        <v>43</v>
      </c>
      <c r="G34509">
        <v>576794</v>
      </c>
      <c r="H34509">
        <v>2021</v>
      </c>
      <c r="I34509" s="1" t="d">
        <v>2021-03-26</v>
      </c>
      <c r="J34509" t="s">
        <v>12</v>
      </c>
      <c r="K34509" t="s">
        <v>17</v>
      </c>
      <c r="L34509" t="s">
        <v>3856</v>
      </c>
      <c r="M34509">
        <f>IF(data[[#This Row],[vzdelani_txt]]&lt;&gt;"",1,0)</f>
        <v>1</v>
      </c>
      <c r="N34509" t="str">
        <f>IFERROR(VLOOKUP(data[[#This Row],[uzemi_kod]],kraje[],2,FALSE),"NEUVEDENO")</f>
        <v>NEUVEDENO</v>
      </c>
      <c r="O34509">
        <f>IF(data[[#This Row],[kraj]]&lt;&gt;"NEUVEDENO",1,0)</f>
        <v>0</v>
      </c>
    </row>
    <row r="34510" spans="1:15" x14ac:dyDescent="0.25">
      <c r="A34510">
        <v>945022118</v>
      </c>
      <c r="B34510">
        <v>38</v>
      </c>
      <c r="C34510">
        <v>3162</v>
      </c>
      <c r="D34510">
        <v>5784</v>
      </c>
      <c r="E34510">
        <v>105</v>
      </c>
      <c r="F34510">
        <v>43</v>
      </c>
      <c r="G34510">
        <v>576794</v>
      </c>
      <c r="H34510">
        <v>2021</v>
      </c>
      <c r="I34510" s="1" t="d">
        <v>2021-03-26</v>
      </c>
      <c r="J34510" t="s">
        <v>12</v>
      </c>
      <c r="K34510" t="s">
        <v>18</v>
      </c>
      <c r="L34510" t="s">
        <v>3856</v>
      </c>
      <c r="M34510">
        <f>IF(data[[#This Row],[vzdelani_txt]]&lt;&gt;"",1,0)</f>
        <v>1</v>
      </c>
      <c r="N34510" t="str">
        <f>IFERROR(VLOOKUP(data[[#This Row],[uzemi_kod]],kraje[],2,FALSE),"NEUVEDENO")</f>
        <v>NEUVEDENO</v>
      </c>
      <c r="O34510">
        <f>IF(data[[#This Row],[kraj]]&lt;&gt;"NEUVEDENO",1,0)</f>
        <v>0</v>
      </c>
    </row>
    <row r="34511" spans="1:15" x14ac:dyDescent="0.25">
      <c r="A34511">
        <v>945008690</v>
      </c>
      <c r="B34511">
        <v>12</v>
      </c>
      <c r="C34511">
        <v>3162</v>
      </c>
      <c r="D34511">
        <v>5784</v>
      </c>
      <c r="E34511">
        <v>109</v>
      </c>
      <c r="F34511">
        <v>43</v>
      </c>
      <c r="G34511">
        <v>576794</v>
      </c>
      <c r="H34511">
        <v>2021</v>
      </c>
      <c r="I34511" s="1" t="d">
        <v>2021-03-26</v>
      </c>
      <c r="J34511" t="s">
        <v>12</v>
      </c>
      <c r="K34511" t="s">
        <v>19</v>
      </c>
      <c r="L34511" t="s">
        <v>3856</v>
      </c>
      <c r="M34511">
        <f>IF(data[[#This Row],[vzdelani_txt]]&lt;&gt;"",1,0)</f>
        <v>1</v>
      </c>
      <c r="N34511" t="str">
        <f>IFERROR(VLOOKUP(data[[#This Row],[uzemi_kod]],kraje[],2,FALSE),"NEUVEDENO")</f>
        <v>NEUVEDENO</v>
      </c>
      <c r="O34511">
        <f>IF(data[[#This Row],[kraj]]&lt;&gt;"NEUVEDENO",1,0)</f>
        <v>0</v>
      </c>
    </row>
    <row r="34512" spans="1:15" x14ac:dyDescent="0.25">
      <c r="A34512">
        <v>945015442</v>
      </c>
      <c r="B34512">
        <v>17</v>
      </c>
      <c r="C34512">
        <v>3162</v>
      </c>
      <c r="D34512">
        <v>5784</v>
      </c>
      <c r="E34512">
        <v>117</v>
      </c>
      <c r="F34512">
        <v>43</v>
      </c>
      <c r="G34512">
        <v>576794</v>
      </c>
      <c r="H34512">
        <v>2021</v>
      </c>
      <c r="I34512" s="1" t="d">
        <v>2021-03-26</v>
      </c>
      <c r="J34512" t="s">
        <v>12</v>
      </c>
      <c r="K34512" t="s">
        <v>20</v>
      </c>
      <c r="L34512" t="s">
        <v>3856</v>
      </c>
      <c r="M34512">
        <f>IF(data[[#This Row],[vzdelani_txt]]&lt;&gt;"",1,0)</f>
        <v>1</v>
      </c>
      <c r="N34512" t="str">
        <f>IFERROR(VLOOKUP(data[[#This Row],[uzemi_kod]],kraje[],2,FALSE),"NEUVEDENO")</f>
        <v>NEUVEDENO</v>
      </c>
      <c r="O34512">
        <f>IF(data[[#This Row],[kraj]]&lt;&gt;"NEUVEDENO",1,0)</f>
        <v>0</v>
      </c>
    </row>
    <row r="34513" spans="1:15" x14ac:dyDescent="0.25">
      <c r="A34513">
        <v>945008691</v>
      </c>
      <c r="B34513">
        <v>1</v>
      </c>
      <c r="C34513">
        <v>3162</v>
      </c>
      <c r="D34513">
        <v>5784</v>
      </c>
      <c r="E34513">
        <v>130</v>
      </c>
      <c r="F34513">
        <v>43</v>
      </c>
      <c r="G34513">
        <v>576794</v>
      </c>
      <c r="H34513">
        <v>2021</v>
      </c>
      <c r="I34513" s="1" t="d">
        <v>2021-03-26</v>
      </c>
      <c r="J34513" t="s">
        <v>12</v>
      </c>
      <c r="K34513" t="s">
        <v>21</v>
      </c>
      <c r="L34513" t="s">
        <v>3856</v>
      </c>
      <c r="M34513">
        <f>IF(data[[#This Row],[vzdelani_txt]]&lt;&gt;"",1,0)</f>
        <v>1</v>
      </c>
      <c r="N34513" t="str">
        <f>IFERROR(VLOOKUP(data[[#This Row],[uzemi_kod]],kraje[],2,FALSE),"NEUVEDENO")</f>
        <v>NEUVEDENO</v>
      </c>
      <c r="O34513">
        <f>IF(data[[#This Row],[kraj]]&lt;&gt;"NEUVEDENO",1,0)</f>
        <v>0</v>
      </c>
    </row>
    <row r="34514" spans="1:15" x14ac:dyDescent="0.25">
      <c r="A34514">
        <v>944997856</v>
      </c>
      <c r="B34514">
        <v>1864</v>
      </c>
      <c r="C34514">
        <v>3162</v>
      </c>
      <c r="F34514">
        <v>43</v>
      </c>
      <c r="G34514">
        <v>576808</v>
      </c>
      <c r="H34514">
        <v>2021</v>
      </c>
      <c r="I34514" s="1" t="d">
        <v>2021-03-26</v>
      </c>
      <c r="J34514" t="s">
        <v>12</v>
      </c>
      <c r="K34514" t="s">
        <v>13</v>
      </c>
      <c r="L34514" t="s">
        <v>3857</v>
      </c>
      <c r="M34514">
        <f>IF(data[[#This Row],[vzdelani_txt]]&lt;&gt;"",1,0)</f>
        <v>0</v>
      </c>
      <c r="N34514" t="str">
        <f>IFERROR(VLOOKUP(data[[#This Row],[uzemi_kod]],kraje[],2,FALSE),"NEUVEDENO")</f>
        <v>NEUVEDENO</v>
      </c>
      <c r="O34514">
        <f>IF(data[[#This Row],[kraj]]&lt;&gt;"NEUVEDENO",1,0)</f>
        <v>0</v>
      </c>
    </row>
    <row r="34515" spans="1:15" x14ac:dyDescent="0.25">
      <c r="A34515">
        <v>945028886</v>
      </c>
      <c r="B34515">
        <v>8</v>
      </c>
      <c r="C34515">
        <v>3162</v>
      </c>
      <c r="D34515">
        <v>1294</v>
      </c>
      <c r="E34515">
        <v>1</v>
      </c>
      <c r="F34515">
        <v>43</v>
      </c>
      <c r="G34515">
        <v>576808</v>
      </c>
      <c r="H34515">
        <v>2021</v>
      </c>
      <c r="I34515" s="1" t="d">
        <v>2021-03-26</v>
      </c>
      <c r="J34515" t="s">
        <v>12</v>
      </c>
      <c r="K34515" t="s">
        <v>15</v>
      </c>
      <c r="L34515" t="s">
        <v>3857</v>
      </c>
      <c r="M34515">
        <f>IF(data[[#This Row],[vzdelani_txt]]&lt;&gt;"",1,0)</f>
        <v>1</v>
      </c>
      <c r="N34515" t="str">
        <f>IFERROR(VLOOKUP(data[[#This Row],[uzemi_kod]],kraje[],2,FALSE),"NEUVEDENO")</f>
        <v>NEUVEDENO</v>
      </c>
      <c r="O34515">
        <f>IF(data[[#This Row],[kraj]]&lt;&gt;"NEUVEDENO",1,0)</f>
        <v>0</v>
      </c>
    </row>
    <row r="34516" spans="1:15" x14ac:dyDescent="0.25">
      <c r="A34516">
        <v>944993679</v>
      </c>
      <c r="B34516">
        <v>127</v>
      </c>
      <c r="C34516">
        <v>3162</v>
      </c>
      <c r="D34516">
        <v>1294</v>
      </c>
      <c r="E34516">
        <v>900</v>
      </c>
      <c r="F34516">
        <v>43</v>
      </c>
      <c r="G34516">
        <v>576808</v>
      </c>
      <c r="H34516">
        <v>2021</v>
      </c>
      <c r="I34516" s="1" t="d">
        <v>2021-03-26</v>
      </c>
      <c r="J34516" t="s">
        <v>12</v>
      </c>
      <c r="K34516" t="s">
        <v>16</v>
      </c>
      <c r="L34516" t="s">
        <v>3857</v>
      </c>
      <c r="M34516">
        <f>IF(data[[#This Row],[vzdelani_txt]]&lt;&gt;"",1,0)</f>
        <v>1</v>
      </c>
      <c r="N34516" t="str">
        <f>IFERROR(VLOOKUP(data[[#This Row],[uzemi_kod]],kraje[],2,FALSE),"NEUVEDENO")</f>
        <v>NEUVEDENO</v>
      </c>
      <c r="O34516">
        <f>IF(data[[#This Row],[kraj]]&lt;&gt;"NEUVEDENO",1,0)</f>
        <v>0</v>
      </c>
    </row>
    <row r="34517" spans="1:15" x14ac:dyDescent="0.25">
      <c r="A34517">
        <v>945008797</v>
      </c>
      <c r="B34517">
        <v>622</v>
      </c>
      <c r="C34517">
        <v>3162</v>
      </c>
      <c r="D34517">
        <v>5181</v>
      </c>
      <c r="E34517">
        <v>35450001</v>
      </c>
      <c r="F34517">
        <v>43</v>
      </c>
      <c r="G34517">
        <v>576808</v>
      </c>
      <c r="H34517">
        <v>2021</v>
      </c>
      <c r="I34517" s="1" t="d">
        <v>2021-03-26</v>
      </c>
      <c r="J34517" t="s">
        <v>12</v>
      </c>
      <c r="K34517" t="s">
        <v>17</v>
      </c>
      <c r="L34517" t="s">
        <v>3857</v>
      </c>
      <c r="M34517">
        <f>IF(data[[#This Row],[vzdelani_txt]]&lt;&gt;"",1,0)</f>
        <v>1</v>
      </c>
      <c r="N34517" t="str">
        <f>IFERROR(VLOOKUP(data[[#This Row],[uzemi_kod]],kraje[],2,FALSE),"NEUVEDENO")</f>
        <v>NEUVEDENO</v>
      </c>
      <c r="O34517">
        <f>IF(data[[#This Row],[kraj]]&lt;&gt;"NEUVEDENO",1,0)</f>
        <v>0</v>
      </c>
    </row>
    <row r="34518" spans="1:15" x14ac:dyDescent="0.25">
      <c r="A34518">
        <v>945015534</v>
      </c>
      <c r="B34518">
        <v>616</v>
      </c>
      <c r="C34518">
        <v>3162</v>
      </c>
      <c r="D34518">
        <v>5784</v>
      </c>
      <c r="E34518">
        <v>105</v>
      </c>
      <c r="F34518">
        <v>43</v>
      </c>
      <c r="G34518">
        <v>576808</v>
      </c>
      <c r="H34518">
        <v>2021</v>
      </c>
      <c r="I34518" s="1" t="d">
        <v>2021-03-26</v>
      </c>
      <c r="J34518" t="s">
        <v>12</v>
      </c>
      <c r="K34518" t="s">
        <v>18</v>
      </c>
      <c r="L34518" t="s">
        <v>3857</v>
      </c>
      <c r="M34518">
        <f>IF(data[[#This Row],[vzdelani_txt]]&lt;&gt;"",1,0)</f>
        <v>1</v>
      </c>
      <c r="N34518" t="str">
        <f>IFERROR(VLOOKUP(data[[#This Row],[uzemi_kod]],kraje[],2,FALSE),"NEUVEDENO")</f>
        <v>NEUVEDENO</v>
      </c>
      <c r="O34518">
        <f>IF(data[[#This Row],[kraj]]&lt;&gt;"NEUVEDENO",1,0)</f>
        <v>0</v>
      </c>
    </row>
    <row r="34519" spans="1:15" x14ac:dyDescent="0.25">
      <c r="A34519">
        <v>945008796</v>
      </c>
      <c r="B34519">
        <v>196</v>
      </c>
      <c r="C34519">
        <v>3162</v>
      </c>
      <c r="D34519">
        <v>5784</v>
      </c>
      <c r="E34519">
        <v>109</v>
      </c>
      <c r="F34519">
        <v>43</v>
      </c>
      <c r="G34519">
        <v>576808</v>
      </c>
      <c r="H34519">
        <v>2021</v>
      </c>
      <c r="I34519" s="1" t="d">
        <v>2021-03-26</v>
      </c>
      <c r="J34519" t="s">
        <v>12</v>
      </c>
      <c r="K34519" t="s">
        <v>19</v>
      </c>
      <c r="L34519" t="s">
        <v>3857</v>
      </c>
      <c r="M34519">
        <f>IF(data[[#This Row],[vzdelani_txt]]&lt;&gt;"",1,0)</f>
        <v>1</v>
      </c>
      <c r="N34519" t="str">
        <f>IFERROR(VLOOKUP(data[[#This Row],[uzemi_kod]],kraje[],2,FALSE),"NEUVEDENO")</f>
        <v>NEUVEDENO</v>
      </c>
      <c r="O34519">
        <f>IF(data[[#This Row],[kraj]]&lt;&gt;"NEUVEDENO",1,0)</f>
        <v>0</v>
      </c>
    </row>
    <row r="34520" spans="1:15" x14ac:dyDescent="0.25">
      <c r="A34520">
        <v>944993678</v>
      </c>
      <c r="B34520">
        <v>241</v>
      </c>
      <c r="C34520">
        <v>3162</v>
      </c>
      <c r="D34520">
        <v>5784</v>
      </c>
      <c r="E34520">
        <v>117</v>
      </c>
      <c r="F34520">
        <v>43</v>
      </c>
      <c r="G34520">
        <v>576808</v>
      </c>
      <c r="H34520">
        <v>2021</v>
      </c>
      <c r="I34520" s="1" t="d">
        <v>2021-03-26</v>
      </c>
      <c r="J34520" t="s">
        <v>12</v>
      </c>
      <c r="K34520" t="s">
        <v>20</v>
      </c>
      <c r="L34520" t="s">
        <v>3857</v>
      </c>
      <c r="M34520">
        <f>IF(data[[#This Row],[vzdelani_txt]]&lt;&gt;"",1,0)</f>
        <v>1</v>
      </c>
      <c r="N34520" t="str">
        <f>IFERROR(VLOOKUP(data[[#This Row],[uzemi_kod]],kraje[],2,FALSE),"NEUVEDENO")</f>
        <v>NEUVEDENO</v>
      </c>
      <c r="O34520">
        <f>IF(data[[#This Row],[kraj]]&lt;&gt;"NEUVEDENO",1,0)</f>
        <v>0</v>
      </c>
    </row>
    <row r="34521" spans="1:15" x14ac:dyDescent="0.25">
      <c r="A34521">
        <v>945008798</v>
      </c>
      <c r="B34521">
        <v>54</v>
      </c>
      <c r="C34521">
        <v>3162</v>
      </c>
      <c r="D34521">
        <v>5784</v>
      </c>
      <c r="E34521">
        <v>130</v>
      </c>
      <c r="F34521">
        <v>43</v>
      </c>
      <c r="G34521">
        <v>576808</v>
      </c>
      <c r="H34521">
        <v>2021</v>
      </c>
      <c r="I34521" s="1" t="d">
        <v>2021-03-26</v>
      </c>
      <c r="J34521" t="s">
        <v>12</v>
      </c>
      <c r="K34521" t="s">
        <v>21</v>
      </c>
      <c r="L34521" t="s">
        <v>3857</v>
      </c>
      <c r="M34521">
        <f>IF(data[[#This Row],[vzdelani_txt]]&lt;&gt;"",1,0)</f>
        <v>1</v>
      </c>
      <c r="N34521" t="str">
        <f>IFERROR(VLOOKUP(data[[#This Row],[uzemi_kod]],kraje[],2,FALSE),"NEUVEDENO")</f>
        <v>NEUVEDENO</v>
      </c>
      <c r="O34521">
        <f>IF(data[[#This Row],[kraj]]&lt;&gt;"NEUVEDENO",1,0)</f>
        <v>0</v>
      </c>
    </row>
    <row r="34522" spans="1:15" x14ac:dyDescent="0.25">
      <c r="A34522">
        <v>945031260</v>
      </c>
      <c r="B34522">
        <v>344</v>
      </c>
      <c r="C34522">
        <v>3162</v>
      </c>
      <c r="F34522">
        <v>43</v>
      </c>
      <c r="G34522">
        <v>576816</v>
      </c>
      <c r="H34522">
        <v>2021</v>
      </c>
      <c r="I34522" s="1" t="d">
        <v>2021-03-26</v>
      </c>
      <c r="J34522" t="s">
        <v>12</v>
      </c>
      <c r="K34522" t="s">
        <v>13</v>
      </c>
      <c r="L34522" t="s">
        <v>3858</v>
      </c>
      <c r="M34522">
        <f>IF(data[[#This Row],[vzdelani_txt]]&lt;&gt;"",1,0)</f>
        <v>0</v>
      </c>
      <c r="N34522" t="str">
        <f>IFERROR(VLOOKUP(data[[#This Row],[uzemi_kod]],kraje[],2,FALSE),"NEUVEDENO")</f>
        <v>NEUVEDENO</v>
      </c>
      <c r="O34522">
        <f>IF(data[[#This Row],[kraj]]&lt;&gt;"NEUVEDENO",1,0)</f>
        <v>0</v>
      </c>
    </row>
    <row r="34523" spans="1:15" x14ac:dyDescent="0.25">
      <c r="A34523">
        <v>944993681</v>
      </c>
      <c r="B34523">
        <v>0</v>
      </c>
      <c r="C34523">
        <v>3162</v>
      </c>
      <c r="D34523">
        <v>1294</v>
      </c>
      <c r="E34523">
        <v>1</v>
      </c>
      <c r="F34523">
        <v>43</v>
      </c>
      <c r="G34523">
        <v>576816</v>
      </c>
      <c r="H34523">
        <v>2021</v>
      </c>
      <c r="I34523" s="1" t="d">
        <v>2021-03-26</v>
      </c>
      <c r="J34523" t="s">
        <v>12</v>
      </c>
      <c r="K34523" t="s">
        <v>15</v>
      </c>
      <c r="L34523" t="s">
        <v>3858</v>
      </c>
      <c r="M34523">
        <f>IF(data[[#This Row],[vzdelani_txt]]&lt;&gt;"",1,0)</f>
        <v>1</v>
      </c>
      <c r="N34523" t="str">
        <f>IFERROR(VLOOKUP(data[[#This Row],[uzemi_kod]],kraje[],2,FALSE),"NEUVEDENO")</f>
        <v>NEUVEDENO</v>
      </c>
      <c r="O34523">
        <f>IF(data[[#This Row],[kraj]]&lt;&gt;"NEUVEDENO",1,0)</f>
        <v>0</v>
      </c>
    </row>
    <row r="34524" spans="1:15" x14ac:dyDescent="0.25">
      <c r="A34524">
        <v>945035739</v>
      </c>
      <c r="B34524">
        <v>16</v>
      </c>
      <c r="C34524">
        <v>3162</v>
      </c>
      <c r="D34524">
        <v>1294</v>
      </c>
      <c r="E34524">
        <v>900</v>
      </c>
      <c r="F34524">
        <v>43</v>
      </c>
      <c r="G34524">
        <v>576816</v>
      </c>
      <c r="H34524">
        <v>2021</v>
      </c>
      <c r="I34524" s="1" t="d">
        <v>2021-03-26</v>
      </c>
      <c r="J34524" t="s">
        <v>12</v>
      </c>
      <c r="K34524" t="s">
        <v>16</v>
      </c>
      <c r="L34524" t="s">
        <v>3858</v>
      </c>
      <c r="M34524">
        <f>IF(data[[#This Row],[vzdelani_txt]]&lt;&gt;"",1,0)</f>
        <v>1</v>
      </c>
      <c r="N34524" t="str">
        <f>IFERROR(VLOOKUP(data[[#This Row],[uzemi_kod]],kraje[],2,FALSE),"NEUVEDENO")</f>
        <v>NEUVEDENO</v>
      </c>
      <c r="O34524">
        <f>IF(data[[#This Row],[kraj]]&lt;&gt;"NEUVEDENO",1,0)</f>
        <v>0</v>
      </c>
    </row>
    <row r="34525" spans="1:15" x14ac:dyDescent="0.25">
      <c r="A34525">
        <v>945028888</v>
      </c>
      <c r="B34525">
        <v>108</v>
      </c>
      <c r="C34525">
        <v>3162</v>
      </c>
      <c r="D34525">
        <v>5181</v>
      </c>
      <c r="E34525">
        <v>35450001</v>
      </c>
      <c r="F34525">
        <v>43</v>
      </c>
      <c r="G34525">
        <v>576816</v>
      </c>
      <c r="H34525">
        <v>2021</v>
      </c>
      <c r="I34525" s="1" t="d">
        <v>2021-03-26</v>
      </c>
      <c r="J34525" t="s">
        <v>12</v>
      </c>
      <c r="K34525" t="s">
        <v>17</v>
      </c>
      <c r="L34525" t="s">
        <v>3858</v>
      </c>
      <c r="M34525">
        <f>IF(data[[#This Row],[vzdelani_txt]]&lt;&gt;"",1,0)</f>
        <v>1</v>
      </c>
      <c r="N34525" t="str">
        <f>IFERROR(VLOOKUP(data[[#This Row],[uzemi_kod]],kraje[],2,FALSE),"NEUVEDENO")</f>
        <v>NEUVEDENO</v>
      </c>
      <c r="O34525">
        <f>IF(data[[#This Row],[kraj]]&lt;&gt;"NEUVEDENO",1,0)</f>
        <v>0</v>
      </c>
    </row>
    <row r="34526" spans="1:15" x14ac:dyDescent="0.25">
      <c r="A34526">
        <v>945028887</v>
      </c>
      <c r="B34526">
        <v>134</v>
      </c>
      <c r="C34526">
        <v>3162</v>
      </c>
      <c r="D34526">
        <v>5784</v>
      </c>
      <c r="E34526">
        <v>105</v>
      </c>
      <c r="F34526">
        <v>43</v>
      </c>
      <c r="G34526">
        <v>576816</v>
      </c>
      <c r="H34526">
        <v>2021</v>
      </c>
      <c r="I34526" s="1" t="d">
        <v>2021-03-26</v>
      </c>
      <c r="J34526" t="s">
        <v>12</v>
      </c>
      <c r="K34526" t="s">
        <v>18</v>
      </c>
      <c r="L34526" t="s">
        <v>3858</v>
      </c>
      <c r="M34526">
        <f>IF(data[[#This Row],[vzdelani_txt]]&lt;&gt;"",1,0)</f>
        <v>1</v>
      </c>
      <c r="N34526" t="str">
        <f>IFERROR(VLOOKUP(data[[#This Row],[uzemi_kod]],kraje[],2,FALSE),"NEUVEDENO")</f>
        <v>NEUVEDENO</v>
      </c>
      <c r="O34526">
        <f>IF(data[[#This Row],[kraj]]&lt;&gt;"NEUVEDENO",1,0)</f>
        <v>0</v>
      </c>
    </row>
    <row r="34527" spans="1:15" x14ac:dyDescent="0.25">
      <c r="A34527">
        <v>945022243</v>
      </c>
      <c r="B34527">
        <v>35</v>
      </c>
      <c r="C34527">
        <v>3162</v>
      </c>
      <c r="D34527">
        <v>5784</v>
      </c>
      <c r="E34527">
        <v>109</v>
      </c>
      <c r="F34527">
        <v>43</v>
      </c>
      <c r="G34527">
        <v>576816</v>
      </c>
      <c r="H34527">
        <v>2021</v>
      </c>
      <c r="I34527" s="1" t="d">
        <v>2021-03-26</v>
      </c>
      <c r="J34527" t="s">
        <v>12</v>
      </c>
      <c r="K34527" t="s">
        <v>19</v>
      </c>
      <c r="L34527" t="s">
        <v>3858</v>
      </c>
      <c r="M34527">
        <f>IF(data[[#This Row],[vzdelani_txt]]&lt;&gt;"",1,0)</f>
        <v>1</v>
      </c>
      <c r="N34527" t="str">
        <f>IFERROR(VLOOKUP(data[[#This Row],[uzemi_kod]],kraje[],2,FALSE),"NEUVEDENO")</f>
        <v>NEUVEDENO</v>
      </c>
      <c r="O34527">
        <f>IF(data[[#This Row],[kraj]]&lt;&gt;"NEUVEDENO",1,0)</f>
        <v>0</v>
      </c>
    </row>
    <row r="34528" spans="1:15" x14ac:dyDescent="0.25">
      <c r="A34528">
        <v>944993680</v>
      </c>
      <c r="B34528">
        <v>40</v>
      </c>
      <c r="C34528">
        <v>3162</v>
      </c>
      <c r="D34528">
        <v>5784</v>
      </c>
      <c r="E34528">
        <v>117</v>
      </c>
      <c r="F34528">
        <v>43</v>
      </c>
      <c r="G34528">
        <v>576816</v>
      </c>
      <c r="H34528">
        <v>2021</v>
      </c>
      <c r="I34528" s="1" t="d">
        <v>2021-03-26</v>
      </c>
      <c r="J34528" t="s">
        <v>12</v>
      </c>
      <c r="K34528" t="s">
        <v>20</v>
      </c>
      <c r="L34528" t="s">
        <v>3858</v>
      </c>
      <c r="M34528">
        <f>IF(data[[#This Row],[vzdelani_txt]]&lt;&gt;"",1,0)</f>
        <v>1</v>
      </c>
      <c r="N34528" t="str">
        <f>IFERROR(VLOOKUP(data[[#This Row],[uzemi_kod]],kraje[],2,FALSE),"NEUVEDENO")</f>
        <v>NEUVEDENO</v>
      </c>
      <c r="O34528">
        <f>IF(data[[#This Row],[kraj]]&lt;&gt;"NEUVEDENO",1,0)</f>
        <v>0</v>
      </c>
    </row>
    <row r="34529" spans="1:15" x14ac:dyDescent="0.25">
      <c r="A34529">
        <v>945022244</v>
      </c>
      <c r="B34529">
        <v>11</v>
      </c>
      <c r="C34529">
        <v>3162</v>
      </c>
      <c r="D34529">
        <v>5784</v>
      </c>
      <c r="E34529">
        <v>130</v>
      </c>
      <c r="F34529">
        <v>43</v>
      </c>
      <c r="G34529">
        <v>576816</v>
      </c>
      <c r="H34529">
        <v>2021</v>
      </c>
      <c r="I34529" s="1" t="d">
        <v>2021-03-26</v>
      </c>
      <c r="J34529" t="s">
        <v>12</v>
      </c>
      <c r="K34529" t="s">
        <v>21</v>
      </c>
      <c r="L34529" t="s">
        <v>3858</v>
      </c>
      <c r="M34529">
        <f>IF(data[[#This Row],[vzdelani_txt]]&lt;&gt;"",1,0)</f>
        <v>1</v>
      </c>
      <c r="N34529" t="str">
        <f>IFERROR(VLOOKUP(data[[#This Row],[uzemi_kod]],kraje[],2,FALSE),"NEUVEDENO")</f>
        <v>NEUVEDENO</v>
      </c>
      <c r="O34529">
        <f>IF(data[[#This Row],[kraj]]&lt;&gt;"NEUVEDENO",1,0)</f>
        <v>0</v>
      </c>
    </row>
    <row r="34530" spans="1:15" x14ac:dyDescent="0.25">
      <c r="A34530">
        <v>944997857</v>
      </c>
      <c r="B34530">
        <v>597</v>
      </c>
      <c r="C34530">
        <v>3162</v>
      </c>
      <c r="F34530">
        <v>43</v>
      </c>
      <c r="G34530">
        <v>576824</v>
      </c>
      <c r="H34530">
        <v>2021</v>
      </c>
      <c r="I34530" s="1" t="d">
        <v>2021-03-26</v>
      </c>
      <c r="J34530" t="s">
        <v>12</v>
      </c>
      <c r="K34530" t="s">
        <v>13</v>
      </c>
      <c r="L34530" t="s">
        <v>3859</v>
      </c>
      <c r="M34530">
        <f>IF(data[[#This Row],[vzdelani_txt]]&lt;&gt;"",1,0)</f>
        <v>0</v>
      </c>
      <c r="N34530" t="str">
        <f>IFERROR(VLOOKUP(data[[#This Row],[uzemi_kod]],kraje[],2,FALSE),"NEUVEDENO")</f>
        <v>NEUVEDENO</v>
      </c>
      <c r="O34530">
        <f>IF(data[[#This Row],[kraj]]&lt;&gt;"NEUVEDENO",1,0)</f>
        <v>0</v>
      </c>
    </row>
    <row r="34531" spans="1:15" x14ac:dyDescent="0.25">
      <c r="A34531">
        <v>944993905</v>
      </c>
      <c r="B34531">
        <v>3</v>
      </c>
      <c r="C34531">
        <v>3162</v>
      </c>
      <c r="D34531">
        <v>1294</v>
      </c>
      <c r="E34531">
        <v>1</v>
      </c>
      <c r="F34531">
        <v>43</v>
      </c>
      <c r="G34531">
        <v>576824</v>
      </c>
      <c r="H34531">
        <v>2021</v>
      </c>
      <c r="I34531" s="1" t="d">
        <v>2021-03-26</v>
      </c>
      <c r="J34531" t="s">
        <v>12</v>
      </c>
      <c r="K34531" t="s">
        <v>15</v>
      </c>
      <c r="L34531" t="s">
        <v>3859</v>
      </c>
      <c r="M34531">
        <f>IF(data[[#This Row],[vzdelani_txt]]&lt;&gt;"",1,0)</f>
        <v>1</v>
      </c>
      <c r="N34531" t="str">
        <f>IFERROR(VLOOKUP(data[[#This Row],[uzemi_kod]],kraje[],2,FALSE),"NEUVEDENO")</f>
        <v>NEUVEDENO</v>
      </c>
      <c r="O34531">
        <f>IF(data[[#This Row],[kraj]]&lt;&gt;"NEUVEDENO",1,0)</f>
        <v>0</v>
      </c>
    </row>
    <row r="34532" spans="1:15" x14ac:dyDescent="0.25">
      <c r="A34532">
        <v>944993904</v>
      </c>
      <c r="B34532">
        <v>26</v>
      </c>
      <c r="C34532">
        <v>3162</v>
      </c>
      <c r="D34532">
        <v>1294</v>
      </c>
      <c r="E34532">
        <v>900</v>
      </c>
      <c r="F34532">
        <v>43</v>
      </c>
      <c r="G34532">
        <v>576824</v>
      </c>
      <c r="H34532">
        <v>2021</v>
      </c>
      <c r="I34532" s="1" t="d">
        <v>2021-03-26</v>
      </c>
      <c r="J34532" t="s">
        <v>12</v>
      </c>
      <c r="K34532" t="s">
        <v>16</v>
      </c>
      <c r="L34532" t="s">
        <v>3859</v>
      </c>
      <c r="M34532">
        <f>IF(data[[#This Row],[vzdelani_txt]]&lt;&gt;"",1,0)</f>
        <v>1</v>
      </c>
      <c r="N34532" t="str">
        <f>IFERROR(VLOOKUP(data[[#This Row],[uzemi_kod]],kraje[],2,FALSE),"NEUVEDENO")</f>
        <v>NEUVEDENO</v>
      </c>
      <c r="O34532">
        <f>IF(data[[#This Row],[kraj]]&lt;&gt;"NEUVEDENO",1,0)</f>
        <v>0</v>
      </c>
    </row>
    <row r="34533" spans="1:15" x14ac:dyDescent="0.25">
      <c r="A34533">
        <v>945008894</v>
      </c>
      <c r="B34533">
        <v>198</v>
      </c>
      <c r="C34533">
        <v>3162</v>
      </c>
      <c r="D34533">
        <v>5181</v>
      </c>
      <c r="E34533">
        <v>35450001</v>
      </c>
      <c r="F34533">
        <v>43</v>
      </c>
      <c r="G34533">
        <v>576824</v>
      </c>
      <c r="H34533">
        <v>2021</v>
      </c>
      <c r="I34533" s="1" t="d">
        <v>2021-03-26</v>
      </c>
      <c r="J34533" t="s">
        <v>12</v>
      </c>
      <c r="K34533" t="s">
        <v>17</v>
      </c>
      <c r="L34533" t="s">
        <v>3859</v>
      </c>
      <c r="M34533">
        <f>IF(data[[#This Row],[vzdelani_txt]]&lt;&gt;"",1,0)</f>
        <v>1</v>
      </c>
      <c r="N34533" t="str">
        <f>IFERROR(VLOOKUP(data[[#This Row],[uzemi_kod]],kraje[],2,FALSE),"NEUVEDENO")</f>
        <v>NEUVEDENO</v>
      </c>
      <c r="O34533">
        <f>IF(data[[#This Row],[kraj]]&lt;&gt;"NEUVEDENO",1,0)</f>
        <v>0</v>
      </c>
    </row>
    <row r="34534" spans="1:15" x14ac:dyDescent="0.25">
      <c r="A34534">
        <v>944993682</v>
      </c>
      <c r="B34534">
        <v>235</v>
      </c>
      <c r="C34534">
        <v>3162</v>
      </c>
      <c r="D34534">
        <v>5784</v>
      </c>
      <c r="E34534">
        <v>105</v>
      </c>
      <c r="F34534">
        <v>43</v>
      </c>
      <c r="G34534">
        <v>576824</v>
      </c>
      <c r="H34534">
        <v>2021</v>
      </c>
      <c r="I34534" s="1" t="d">
        <v>2021-03-26</v>
      </c>
      <c r="J34534" t="s">
        <v>12</v>
      </c>
      <c r="K34534" t="s">
        <v>18</v>
      </c>
      <c r="L34534" t="s">
        <v>3859</v>
      </c>
      <c r="M34534">
        <f>IF(data[[#This Row],[vzdelani_txt]]&lt;&gt;"",1,0)</f>
        <v>1</v>
      </c>
      <c r="N34534" t="str">
        <f>IFERROR(VLOOKUP(data[[#This Row],[uzemi_kod]],kraje[],2,FALSE),"NEUVEDENO")</f>
        <v>NEUVEDENO</v>
      </c>
      <c r="O34534">
        <f>IF(data[[#This Row],[kraj]]&lt;&gt;"NEUVEDENO",1,0)</f>
        <v>0</v>
      </c>
    </row>
    <row r="34535" spans="1:15" x14ac:dyDescent="0.25">
      <c r="A34535">
        <v>944993902</v>
      </c>
      <c r="B34535">
        <v>59</v>
      </c>
      <c r="C34535">
        <v>3162</v>
      </c>
      <c r="D34535">
        <v>5784</v>
      </c>
      <c r="E34535">
        <v>109</v>
      </c>
      <c r="F34535">
        <v>43</v>
      </c>
      <c r="G34535">
        <v>576824</v>
      </c>
      <c r="H34535">
        <v>2021</v>
      </c>
      <c r="I34535" s="1" t="d">
        <v>2021-03-26</v>
      </c>
      <c r="J34535" t="s">
        <v>12</v>
      </c>
      <c r="K34535" t="s">
        <v>19</v>
      </c>
      <c r="L34535" t="s">
        <v>3859</v>
      </c>
      <c r="M34535">
        <f>IF(data[[#This Row],[vzdelani_txt]]&lt;&gt;"",1,0)</f>
        <v>1</v>
      </c>
      <c r="N34535" t="str">
        <f>IFERROR(VLOOKUP(data[[#This Row],[uzemi_kod]],kraje[],2,FALSE),"NEUVEDENO")</f>
        <v>NEUVEDENO</v>
      </c>
      <c r="O34535">
        <f>IF(data[[#This Row],[kraj]]&lt;&gt;"NEUVEDENO",1,0)</f>
        <v>0</v>
      </c>
    </row>
    <row r="34536" spans="1:15" x14ac:dyDescent="0.25">
      <c r="A34536">
        <v>944993903</v>
      </c>
      <c r="B34536">
        <v>67</v>
      </c>
      <c r="C34536">
        <v>3162</v>
      </c>
      <c r="D34536">
        <v>5784</v>
      </c>
      <c r="E34536">
        <v>117</v>
      </c>
      <c r="F34536">
        <v>43</v>
      </c>
      <c r="G34536">
        <v>576824</v>
      </c>
      <c r="H34536">
        <v>2021</v>
      </c>
      <c r="I34536" s="1" t="d">
        <v>2021-03-26</v>
      </c>
      <c r="J34536" t="s">
        <v>12</v>
      </c>
      <c r="K34536" t="s">
        <v>20</v>
      </c>
      <c r="L34536" t="s">
        <v>3859</v>
      </c>
      <c r="M34536">
        <f>IF(data[[#This Row],[vzdelani_txt]]&lt;&gt;"",1,0)</f>
        <v>1</v>
      </c>
      <c r="N34536" t="str">
        <f>IFERROR(VLOOKUP(data[[#This Row],[uzemi_kod]],kraje[],2,FALSE),"NEUVEDENO")</f>
        <v>NEUVEDENO</v>
      </c>
      <c r="O34536">
        <f>IF(data[[#This Row],[kraj]]&lt;&gt;"NEUVEDENO",1,0)</f>
        <v>0</v>
      </c>
    </row>
    <row r="34537" spans="1:15" x14ac:dyDescent="0.25">
      <c r="A34537">
        <v>945022368</v>
      </c>
      <c r="B34537">
        <v>9</v>
      </c>
      <c r="C34537">
        <v>3162</v>
      </c>
      <c r="D34537">
        <v>5784</v>
      </c>
      <c r="E34537">
        <v>130</v>
      </c>
      <c r="F34537">
        <v>43</v>
      </c>
      <c r="G34537">
        <v>576824</v>
      </c>
      <c r="H34537">
        <v>2021</v>
      </c>
      <c r="I34537" s="1" t="d">
        <v>2021-03-26</v>
      </c>
      <c r="J34537" t="s">
        <v>12</v>
      </c>
      <c r="K34537" t="s">
        <v>21</v>
      </c>
      <c r="L34537" t="s">
        <v>3859</v>
      </c>
      <c r="M34537">
        <f>IF(data[[#This Row],[vzdelani_txt]]&lt;&gt;"",1,0)</f>
        <v>1</v>
      </c>
      <c r="N34537" t="str">
        <f>IFERROR(VLOOKUP(data[[#This Row],[uzemi_kod]],kraje[],2,FALSE),"NEUVEDENO")</f>
        <v>NEUVEDENO</v>
      </c>
      <c r="O34537">
        <f>IF(data[[#This Row],[kraj]]&lt;&gt;"NEUVEDENO",1,0)</f>
        <v>0</v>
      </c>
    </row>
    <row r="34538" spans="1:15" x14ac:dyDescent="0.25">
      <c r="A34538">
        <v>945031261</v>
      </c>
      <c r="B34538">
        <v>228</v>
      </c>
      <c r="C34538">
        <v>3162</v>
      </c>
      <c r="F34538">
        <v>43</v>
      </c>
      <c r="G34538">
        <v>576832</v>
      </c>
      <c r="H34538">
        <v>2021</v>
      </c>
      <c r="I34538" s="1" t="d">
        <v>2021-03-26</v>
      </c>
      <c r="J34538" t="s">
        <v>12</v>
      </c>
      <c r="K34538" t="s">
        <v>13</v>
      </c>
      <c r="L34538" t="s">
        <v>3860</v>
      </c>
      <c r="M34538">
        <f>IF(data[[#This Row],[vzdelani_txt]]&lt;&gt;"",1,0)</f>
        <v>0</v>
      </c>
      <c r="N34538" t="str">
        <f>IFERROR(VLOOKUP(data[[#This Row],[uzemi_kod]],kraje[],2,FALSE),"NEUVEDENO")</f>
        <v>NEUVEDENO</v>
      </c>
      <c r="O34538">
        <f>IF(data[[#This Row],[kraj]]&lt;&gt;"NEUVEDENO",1,0)</f>
        <v>0</v>
      </c>
    </row>
    <row r="34539" spans="1:15" x14ac:dyDescent="0.25">
      <c r="A34539">
        <v>945008897</v>
      </c>
      <c r="B34539">
        <v>1</v>
      </c>
      <c r="C34539">
        <v>3162</v>
      </c>
      <c r="D34539">
        <v>1294</v>
      </c>
      <c r="E34539">
        <v>1</v>
      </c>
      <c r="F34539">
        <v>43</v>
      </c>
      <c r="G34539">
        <v>576832</v>
      </c>
      <c r="H34539">
        <v>2021</v>
      </c>
      <c r="I34539" s="1" t="d">
        <v>2021-03-26</v>
      </c>
      <c r="J34539" t="s">
        <v>12</v>
      </c>
      <c r="K34539" t="s">
        <v>15</v>
      </c>
      <c r="L34539" t="s">
        <v>3860</v>
      </c>
      <c r="M34539">
        <f>IF(data[[#This Row],[vzdelani_txt]]&lt;&gt;"",1,0)</f>
        <v>1</v>
      </c>
      <c r="N34539" t="str">
        <f>IFERROR(VLOOKUP(data[[#This Row],[uzemi_kod]],kraje[],2,FALSE),"NEUVEDENO")</f>
        <v>NEUVEDENO</v>
      </c>
      <c r="O34539">
        <f>IF(data[[#This Row],[kraj]]&lt;&gt;"NEUVEDENO",1,0)</f>
        <v>0</v>
      </c>
    </row>
    <row r="34540" spans="1:15" x14ac:dyDescent="0.25">
      <c r="A34540">
        <v>945008896</v>
      </c>
      <c r="B34540">
        <v>1</v>
      </c>
      <c r="C34540">
        <v>3162</v>
      </c>
      <c r="D34540">
        <v>1294</v>
      </c>
      <c r="E34540">
        <v>900</v>
      </c>
      <c r="F34540">
        <v>43</v>
      </c>
      <c r="G34540">
        <v>576832</v>
      </c>
      <c r="H34540">
        <v>2021</v>
      </c>
      <c r="I34540" s="1" t="d">
        <v>2021-03-26</v>
      </c>
      <c r="J34540" t="s">
        <v>12</v>
      </c>
      <c r="K34540" t="s">
        <v>16</v>
      </c>
      <c r="L34540" t="s">
        <v>3860</v>
      </c>
      <c r="M34540">
        <f>IF(data[[#This Row],[vzdelani_txt]]&lt;&gt;"",1,0)</f>
        <v>1</v>
      </c>
      <c r="N34540" t="str">
        <f>IFERROR(VLOOKUP(data[[#This Row],[uzemi_kod]],kraje[],2,FALSE),"NEUVEDENO")</f>
        <v>NEUVEDENO</v>
      </c>
      <c r="O34540">
        <f>IF(data[[#This Row],[kraj]]&lt;&gt;"NEUVEDENO",1,0)</f>
        <v>0</v>
      </c>
    </row>
    <row r="34541" spans="1:15" x14ac:dyDescent="0.25">
      <c r="A34541">
        <v>945029001</v>
      </c>
      <c r="B34541">
        <v>81</v>
      </c>
      <c r="C34541">
        <v>3162</v>
      </c>
      <c r="D34541">
        <v>5181</v>
      </c>
      <c r="E34541">
        <v>35450001</v>
      </c>
      <c r="F34541">
        <v>43</v>
      </c>
      <c r="G34541">
        <v>576832</v>
      </c>
      <c r="H34541">
        <v>2021</v>
      </c>
      <c r="I34541" s="1" t="d">
        <v>2021-03-26</v>
      </c>
      <c r="J34541" t="s">
        <v>12</v>
      </c>
      <c r="K34541" t="s">
        <v>17</v>
      </c>
      <c r="L34541" t="s">
        <v>3860</v>
      </c>
      <c r="M34541">
        <f>IF(data[[#This Row],[vzdelani_txt]]&lt;&gt;"",1,0)</f>
        <v>1</v>
      </c>
      <c r="N34541" t="str">
        <f>IFERROR(VLOOKUP(data[[#This Row],[uzemi_kod]],kraje[],2,FALSE),"NEUVEDENO")</f>
        <v>NEUVEDENO</v>
      </c>
      <c r="O34541">
        <f>IF(data[[#This Row],[kraj]]&lt;&gt;"NEUVEDENO",1,0)</f>
        <v>0</v>
      </c>
    </row>
    <row r="34542" spans="1:15" x14ac:dyDescent="0.25">
      <c r="A34542">
        <v>944993906</v>
      </c>
      <c r="B34542">
        <v>81</v>
      </c>
      <c r="C34542">
        <v>3162</v>
      </c>
      <c r="D34542">
        <v>5784</v>
      </c>
      <c r="E34542">
        <v>105</v>
      </c>
      <c r="F34542">
        <v>43</v>
      </c>
      <c r="G34542">
        <v>576832</v>
      </c>
      <c r="H34542">
        <v>2021</v>
      </c>
      <c r="I34542" s="1" t="d">
        <v>2021-03-26</v>
      </c>
      <c r="J34542" t="s">
        <v>12</v>
      </c>
      <c r="K34542" t="s">
        <v>18</v>
      </c>
      <c r="L34542" t="s">
        <v>3860</v>
      </c>
      <c r="M34542">
        <f>IF(data[[#This Row],[vzdelani_txt]]&lt;&gt;"",1,0)</f>
        <v>1</v>
      </c>
      <c r="N34542" t="str">
        <f>IFERROR(VLOOKUP(data[[#This Row],[uzemi_kod]],kraje[],2,FALSE),"NEUVEDENO")</f>
        <v>NEUVEDENO</v>
      </c>
      <c r="O34542">
        <f>IF(data[[#This Row],[kraj]]&lt;&gt;"NEUVEDENO",1,0)</f>
        <v>0</v>
      </c>
    </row>
    <row r="34543" spans="1:15" x14ac:dyDescent="0.25">
      <c r="A34543">
        <v>945008895</v>
      </c>
      <c r="B34543">
        <v>33</v>
      </c>
      <c r="C34543">
        <v>3162</v>
      </c>
      <c r="D34543">
        <v>5784</v>
      </c>
      <c r="E34543">
        <v>109</v>
      </c>
      <c r="F34543">
        <v>43</v>
      </c>
      <c r="G34543">
        <v>576832</v>
      </c>
      <c r="H34543">
        <v>2021</v>
      </c>
      <c r="I34543" s="1" t="d">
        <v>2021-03-26</v>
      </c>
      <c r="J34543" t="s">
        <v>12</v>
      </c>
      <c r="K34543" t="s">
        <v>19</v>
      </c>
      <c r="L34543" t="s">
        <v>3860</v>
      </c>
      <c r="M34543">
        <f>IF(data[[#This Row],[vzdelani_txt]]&lt;&gt;"",1,0)</f>
        <v>1</v>
      </c>
      <c r="N34543" t="str">
        <f>IFERROR(VLOOKUP(data[[#This Row],[uzemi_kod]],kraje[],2,FALSE),"NEUVEDENO")</f>
        <v>NEUVEDENO</v>
      </c>
      <c r="O34543">
        <f>IF(data[[#This Row],[kraj]]&lt;&gt;"NEUVEDENO",1,0)</f>
        <v>0</v>
      </c>
    </row>
    <row r="34544" spans="1:15" x14ac:dyDescent="0.25">
      <c r="A34544">
        <v>945002336</v>
      </c>
      <c r="B34544">
        <v>29</v>
      </c>
      <c r="C34544">
        <v>3162</v>
      </c>
      <c r="D34544">
        <v>5784</v>
      </c>
      <c r="E34544">
        <v>117</v>
      </c>
      <c r="F34544">
        <v>43</v>
      </c>
      <c r="G34544">
        <v>576832</v>
      </c>
      <c r="H34544">
        <v>2021</v>
      </c>
      <c r="I34544" s="1" t="d">
        <v>2021-03-26</v>
      </c>
      <c r="J34544" t="s">
        <v>12</v>
      </c>
      <c r="K34544" t="s">
        <v>20</v>
      </c>
      <c r="L34544" t="s">
        <v>3860</v>
      </c>
      <c r="M34544">
        <f>IF(data[[#This Row],[vzdelani_txt]]&lt;&gt;"",1,0)</f>
        <v>1</v>
      </c>
      <c r="N34544" t="str">
        <f>IFERROR(VLOOKUP(data[[#This Row],[uzemi_kod]],kraje[],2,FALSE),"NEUVEDENO")</f>
        <v>NEUVEDENO</v>
      </c>
      <c r="O34544">
        <f>IF(data[[#This Row],[kraj]]&lt;&gt;"NEUVEDENO",1,0)</f>
        <v>0</v>
      </c>
    </row>
    <row r="34545" spans="1:15" x14ac:dyDescent="0.25">
      <c r="A34545">
        <v>945015653</v>
      </c>
      <c r="B34545">
        <v>2</v>
      </c>
      <c r="C34545">
        <v>3162</v>
      </c>
      <c r="D34545">
        <v>5784</v>
      </c>
      <c r="E34545">
        <v>130</v>
      </c>
      <c r="F34545">
        <v>43</v>
      </c>
      <c r="G34545">
        <v>576832</v>
      </c>
      <c r="H34545">
        <v>2021</v>
      </c>
      <c r="I34545" s="1" t="d">
        <v>2021-03-26</v>
      </c>
      <c r="J34545" t="s">
        <v>12</v>
      </c>
      <c r="K34545" t="s">
        <v>21</v>
      </c>
      <c r="L34545" t="s">
        <v>3860</v>
      </c>
      <c r="M34545">
        <f>IF(data[[#This Row],[vzdelani_txt]]&lt;&gt;"",1,0)</f>
        <v>1</v>
      </c>
      <c r="N34545" t="str">
        <f>IFERROR(VLOOKUP(data[[#This Row],[uzemi_kod]],kraje[],2,FALSE),"NEUVEDENO")</f>
        <v>NEUVEDENO</v>
      </c>
      <c r="O34545">
        <f>IF(data[[#This Row],[kraj]]&lt;&gt;"NEUVEDENO",1,0)</f>
        <v>0</v>
      </c>
    </row>
    <row r="34546" spans="1:15" x14ac:dyDescent="0.25">
      <c r="A34546">
        <v>945024647</v>
      </c>
      <c r="B34546">
        <v>295</v>
      </c>
      <c r="C34546">
        <v>3162</v>
      </c>
      <c r="F34546">
        <v>43</v>
      </c>
      <c r="G34546">
        <v>576841</v>
      </c>
      <c r="H34546">
        <v>2021</v>
      </c>
      <c r="I34546" s="1" t="d">
        <v>2021-03-26</v>
      </c>
      <c r="J34546" t="s">
        <v>12</v>
      </c>
      <c r="K34546" t="s">
        <v>13</v>
      </c>
      <c r="L34546" t="s">
        <v>3861</v>
      </c>
      <c r="M34546">
        <f>IF(data[[#This Row],[vzdelani_txt]]&lt;&gt;"",1,0)</f>
        <v>0</v>
      </c>
      <c r="N34546" t="str">
        <f>IFERROR(VLOOKUP(data[[#This Row],[uzemi_kod]],kraje[],2,FALSE),"NEUVEDENO")</f>
        <v>NEUVEDENO</v>
      </c>
      <c r="O34546">
        <f>IF(data[[#This Row],[kraj]]&lt;&gt;"NEUVEDENO",1,0)</f>
        <v>0</v>
      </c>
    </row>
    <row r="34547" spans="1:15" x14ac:dyDescent="0.25">
      <c r="A34547">
        <v>945009000</v>
      </c>
      <c r="B34547">
        <v>0</v>
      </c>
      <c r="C34547">
        <v>3162</v>
      </c>
      <c r="D34547">
        <v>1294</v>
      </c>
      <c r="E34547">
        <v>1</v>
      </c>
      <c r="F34547">
        <v>43</v>
      </c>
      <c r="G34547">
        <v>576841</v>
      </c>
      <c r="H34547">
        <v>2021</v>
      </c>
      <c r="I34547" s="1" t="d">
        <v>2021-03-26</v>
      </c>
      <c r="J34547" t="s">
        <v>12</v>
      </c>
      <c r="K34547" t="s">
        <v>15</v>
      </c>
      <c r="L34547" t="s">
        <v>3861</v>
      </c>
      <c r="M34547">
        <f>IF(data[[#This Row],[vzdelani_txt]]&lt;&gt;"",1,0)</f>
        <v>1</v>
      </c>
      <c r="N34547" t="str">
        <f>IFERROR(VLOOKUP(data[[#This Row],[uzemi_kod]],kraje[],2,FALSE),"NEUVEDENO")</f>
        <v>NEUVEDENO</v>
      </c>
      <c r="O34547">
        <f>IF(data[[#This Row],[kraj]]&lt;&gt;"NEUVEDENO",1,0)</f>
        <v>0</v>
      </c>
    </row>
    <row r="34548" spans="1:15" x14ac:dyDescent="0.25">
      <c r="A34548">
        <v>945002446</v>
      </c>
      <c r="B34548">
        <v>14</v>
      </c>
      <c r="C34548">
        <v>3162</v>
      </c>
      <c r="D34548">
        <v>1294</v>
      </c>
      <c r="E34548">
        <v>900</v>
      </c>
      <c r="F34548">
        <v>43</v>
      </c>
      <c r="G34548">
        <v>576841</v>
      </c>
      <c r="H34548">
        <v>2021</v>
      </c>
      <c r="I34548" s="1" t="d">
        <v>2021-03-26</v>
      </c>
      <c r="J34548" t="s">
        <v>12</v>
      </c>
      <c r="K34548" t="s">
        <v>16</v>
      </c>
      <c r="L34548" t="s">
        <v>3861</v>
      </c>
      <c r="M34548">
        <f>IF(data[[#This Row],[vzdelani_txt]]&lt;&gt;"",1,0)</f>
        <v>1</v>
      </c>
      <c r="N34548" t="str">
        <f>IFERROR(VLOOKUP(data[[#This Row],[uzemi_kod]],kraje[],2,FALSE),"NEUVEDENO")</f>
        <v>NEUVEDENO</v>
      </c>
      <c r="O34548">
        <f>IF(data[[#This Row],[kraj]]&lt;&gt;"NEUVEDENO",1,0)</f>
        <v>0</v>
      </c>
    </row>
    <row r="34549" spans="1:15" x14ac:dyDescent="0.25">
      <c r="A34549">
        <v>945002445</v>
      </c>
      <c r="B34549">
        <v>93</v>
      </c>
      <c r="C34549">
        <v>3162</v>
      </c>
      <c r="D34549">
        <v>5181</v>
      </c>
      <c r="E34549">
        <v>35450001</v>
      </c>
      <c r="F34549">
        <v>43</v>
      </c>
      <c r="G34549">
        <v>576841</v>
      </c>
      <c r="H34549">
        <v>2021</v>
      </c>
      <c r="I34549" s="1" t="d">
        <v>2021-03-26</v>
      </c>
      <c r="J34549" t="s">
        <v>12</v>
      </c>
      <c r="K34549" t="s">
        <v>17</v>
      </c>
      <c r="L34549" t="s">
        <v>3861</v>
      </c>
      <c r="M34549">
        <f>IF(data[[#This Row],[vzdelani_txt]]&lt;&gt;"",1,0)</f>
        <v>1</v>
      </c>
      <c r="N34549" t="str">
        <f>IFERROR(VLOOKUP(data[[#This Row],[uzemi_kod]],kraje[],2,FALSE),"NEUVEDENO")</f>
        <v>NEUVEDENO</v>
      </c>
      <c r="O34549">
        <f>IF(data[[#This Row],[kraj]]&lt;&gt;"NEUVEDENO",1,0)</f>
        <v>0</v>
      </c>
    </row>
    <row r="34550" spans="1:15" x14ac:dyDescent="0.25">
      <c r="A34550">
        <v>945002337</v>
      </c>
      <c r="B34550">
        <v>128</v>
      </c>
      <c r="C34550">
        <v>3162</v>
      </c>
      <c r="D34550">
        <v>5784</v>
      </c>
      <c r="E34550">
        <v>105</v>
      </c>
      <c r="F34550">
        <v>43</v>
      </c>
      <c r="G34550">
        <v>576841</v>
      </c>
      <c r="H34550">
        <v>2021</v>
      </c>
      <c r="I34550" s="1" t="d">
        <v>2021-03-26</v>
      </c>
      <c r="J34550" t="s">
        <v>12</v>
      </c>
      <c r="K34550" t="s">
        <v>18</v>
      </c>
      <c r="L34550" t="s">
        <v>3861</v>
      </c>
      <c r="M34550">
        <f>IF(data[[#This Row],[vzdelani_txt]]&lt;&gt;"",1,0)</f>
        <v>1</v>
      </c>
      <c r="N34550" t="str">
        <f>IFERROR(VLOOKUP(data[[#This Row],[uzemi_kod]],kraje[],2,FALSE),"NEUVEDENO")</f>
        <v>NEUVEDENO</v>
      </c>
      <c r="O34550">
        <f>IF(data[[#This Row],[kraj]]&lt;&gt;"NEUVEDENO",1,0)</f>
        <v>0</v>
      </c>
    </row>
    <row r="34551" spans="1:15" x14ac:dyDescent="0.25">
      <c r="A34551">
        <v>944993907</v>
      </c>
      <c r="B34551">
        <v>21</v>
      </c>
      <c r="C34551">
        <v>3162</v>
      </c>
      <c r="D34551">
        <v>5784</v>
      </c>
      <c r="E34551">
        <v>109</v>
      </c>
      <c r="F34551">
        <v>43</v>
      </c>
      <c r="G34551">
        <v>576841</v>
      </c>
      <c r="H34551">
        <v>2021</v>
      </c>
      <c r="I34551" s="1" t="d">
        <v>2021-03-26</v>
      </c>
      <c r="J34551" t="s">
        <v>12</v>
      </c>
      <c r="K34551" t="s">
        <v>19</v>
      </c>
      <c r="L34551" t="s">
        <v>3861</v>
      </c>
      <c r="M34551">
        <f>IF(data[[#This Row],[vzdelani_txt]]&lt;&gt;"",1,0)</f>
        <v>1</v>
      </c>
      <c r="N34551" t="str">
        <f>IFERROR(VLOOKUP(data[[#This Row],[uzemi_kod]],kraje[],2,FALSE),"NEUVEDENO")</f>
        <v>NEUVEDENO</v>
      </c>
      <c r="O34551">
        <f>IF(data[[#This Row],[kraj]]&lt;&gt;"NEUVEDENO",1,0)</f>
        <v>0</v>
      </c>
    </row>
    <row r="34552" spans="1:15" x14ac:dyDescent="0.25">
      <c r="A34552">
        <v>945029120</v>
      </c>
      <c r="B34552">
        <v>35</v>
      </c>
      <c r="C34552">
        <v>3162</v>
      </c>
      <c r="D34552">
        <v>5784</v>
      </c>
      <c r="E34552">
        <v>117</v>
      </c>
      <c r="F34552">
        <v>43</v>
      </c>
      <c r="G34552">
        <v>576841</v>
      </c>
      <c r="H34552">
        <v>2021</v>
      </c>
      <c r="I34552" s="1" t="d">
        <v>2021-03-26</v>
      </c>
      <c r="J34552" t="s">
        <v>12</v>
      </c>
      <c r="K34552" t="s">
        <v>20</v>
      </c>
      <c r="L34552" t="s">
        <v>3861</v>
      </c>
      <c r="M34552">
        <f>IF(data[[#This Row],[vzdelani_txt]]&lt;&gt;"",1,0)</f>
        <v>1</v>
      </c>
      <c r="N34552" t="str">
        <f>IFERROR(VLOOKUP(data[[#This Row],[uzemi_kod]],kraje[],2,FALSE),"NEUVEDENO")</f>
        <v>NEUVEDENO</v>
      </c>
      <c r="O34552">
        <f>IF(data[[#This Row],[kraj]]&lt;&gt;"NEUVEDENO",1,0)</f>
        <v>0</v>
      </c>
    </row>
    <row r="34553" spans="1:15" x14ac:dyDescent="0.25">
      <c r="A34553">
        <v>945008999</v>
      </c>
      <c r="B34553">
        <v>4</v>
      </c>
      <c r="C34553">
        <v>3162</v>
      </c>
      <c r="D34553">
        <v>5784</v>
      </c>
      <c r="E34553">
        <v>130</v>
      </c>
      <c r="F34553">
        <v>43</v>
      </c>
      <c r="G34553">
        <v>576841</v>
      </c>
      <c r="H34553">
        <v>2021</v>
      </c>
      <c r="I34553" s="1" t="d">
        <v>2021-03-26</v>
      </c>
      <c r="J34553" t="s">
        <v>12</v>
      </c>
      <c r="K34553" t="s">
        <v>21</v>
      </c>
      <c r="L34553" t="s">
        <v>3861</v>
      </c>
      <c r="M34553">
        <f>IF(data[[#This Row],[vzdelani_txt]]&lt;&gt;"",1,0)</f>
        <v>1</v>
      </c>
      <c r="N34553" t="str">
        <f>IFERROR(VLOOKUP(data[[#This Row],[uzemi_kod]],kraje[],2,FALSE),"NEUVEDENO")</f>
        <v>NEUVEDENO</v>
      </c>
      <c r="O34553">
        <f>IF(data[[#This Row],[kraj]]&lt;&gt;"NEUVEDENO",1,0)</f>
        <v>0</v>
      </c>
    </row>
    <row r="34554" spans="1:15" x14ac:dyDescent="0.25">
      <c r="A34554">
        <v>945011215</v>
      </c>
      <c r="B34554">
        <v>5023</v>
      </c>
      <c r="C34554">
        <v>3162</v>
      </c>
      <c r="F34554">
        <v>43</v>
      </c>
      <c r="G34554">
        <v>576859</v>
      </c>
      <c r="H34554">
        <v>2021</v>
      </c>
      <c r="I34554" s="1" t="d">
        <v>2021-03-26</v>
      </c>
      <c r="J34554" t="s">
        <v>12</v>
      </c>
      <c r="K34554" t="s">
        <v>13</v>
      </c>
      <c r="L34554" t="s">
        <v>3862</v>
      </c>
      <c r="M34554">
        <f>IF(data[[#This Row],[vzdelani_txt]]&lt;&gt;"",1,0)</f>
        <v>0</v>
      </c>
      <c r="N34554" t="str">
        <f>IFERROR(VLOOKUP(data[[#This Row],[uzemi_kod]],kraje[],2,FALSE),"NEUVEDENO")</f>
        <v>NEUVEDENO</v>
      </c>
      <c r="O34554">
        <f>IF(data[[#This Row],[kraj]]&lt;&gt;"NEUVEDENO",1,0)</f>
        <v>0</v>
      </c>
    </row>
    <row r="34555" spans="1:15" x14ac:dyDescent="0.25">
      <c r="A34555">
        <v>944994157</v>
      </c>
      <c r="B34555">
        <v>28</v>
      </c>
      <c r="C34555">
        <v>3162</v>
      </c>
      <c r="D34555">
        <v>1294</v>
      </c>
      <c r="E34555">
        <v>1</v>
      </c>
      <c r="F34555">
        <v>43</v>
      </c>
      <c r="G34555">
        <v>576859</v>
      </c>
      <c r="H34555">
        <v>2021</v>
      </c>
      <c r="I34555" s="1" t="d">
        <v>2021-03-26</v>
      </c>
      <c r="J34555" t="s">
        <v>12</v>
      </c>
      <c r="K34555" t="s">
        <v>15</v>
      </c>
      <c r="L34555" t="s">
        <v>3862</v>
      </c>
      <c r="M34555">
        <f>IF(data[[#This Row],[vzdelani_txt]]&lt;&gt;"",1,0)</f>
        <v>1</v>
      </c>
      <c r="N34555" t="str">
        <f>IFERROR(VLOOKUP(data[[#This Row],[uzemi_kod]],kraje[],2,FALSE),"NEUVEDENO")</f>
        <v>NEUVEDENO</v>
      </c>
      <c r="O34555">
        <f>IF(data[[#This Row],[kraj]]&lt;&gt;"NEUVEDENO",1,0)</f>
        <v>0</v>
      </c>
    </row>
    <row r="34556" spans="1:15" x14ac:dyDescent="0.25">
      <c r="A34556">
        <v>945029127</v>
      </c>
      <c r="B34556">
        <v>234</v>
      </c>
      <c r="C34556">
        <v>3162</v>
      </c>
      <c r="D34556">
        <v>1294</v>
      </c>
      <c r="E34556">
        <v>900</v>
      </c>
      <c r="F34556">
        <v>43</v>
      </c>
      <c r="G34556">
        <v>576859</v>
      </c>
      <c r="H34556">
        <v>2021</v>
      </c>
      <c r="I34556" s="1" t="d">
        <v>2021-03-26</v>
      </c>
      <c r="J34556" t="s">
        <v>12</v>
      </c>
      <c r="K34556" t="s">
        <v>16</v>
      </c>
      <c r="L34556" t="s">
        <v>3862</v>
      </c>
      <c r="M34556">
        <f>IF(data[[#This Row],[vzdelani_txt]]&lt;&gt;"",1,0)</f>
        <v>1</v>
      </c>
      <c r="N34556" t="str">
        <f>IFERROR(VLOOKUP(data[[#This Row],[uzemi_kod]],kraje[],2,FALSE),"NEUVEDENO")</f>
        <v>NEUVEDENO</v>
      </c>
      <c r="O34556">
        <f>IF(data[[#This Row],[kraj]]&lt;&gt;"NEUVEDENO",1,0)</f>
        <v>0</v>
      </c>
    </row>
    <row r="34557" spans="1:15" x14ac:dyDescent="0.25">
      <c r="A34557">
        <v>945035850</v>
      </c>
      <c r="B34557">
        <v>1693</v>
      </c>
      <c r="C34557">
        <v>3162</v>
      </c>
      <c r="D34557">
        <v>5181</v>
      </c>
      <c r="E34557">
        <v>35450001</v>
      </c>
      <c r="F34557">
        <v>43</v>
      </c>
      <c r="G34557">
        <v>576859</v>
      </c>
      <c r="H34557">
        <v>2021</v>
      </c>
      <c r="I34557" s="1" t="d">
        <v>2021-03-26</v>
      </c>
      <c r="J34557" t="s">
        <v>12</v>
      </c>
      <c r="K34557" t="s">
        <v>17</v>
      </c>
      <c r="L34557" t="s">
        <v>3862</v>
      </c>
      <c r="M34557">
        <f>IF(data[[#This Row],[vzdelani_txt]]&lt;&gt;"",1,0)</f>
        <v>1</v>
      </c>
      <c r="N34557" t="str">
        <f>IFERROR(VLOOKUP(data[[#This Row],[uzemi_kod]],kraje[],2,FALSE),"NEUVEDENO")</f>
        <v>NEUVEDENO</v>
      </c>
      <c r="O34557">
        <f>IF(data[[#This Row],[kraj]]&lt;&gt;"NEUVEDENO",1,0)</f>
        <v>0</v>
      </c>
    </row>
    <row r="34558" spans="1:15" x14ac:dyDescent="0.25">
      <c r="A34558">
        <v>944993915</v>
      </c>
      <c r="B34558">
        <v>1699</v>
      </c>
      <c r="C34558">
        <v>3162</v>
      </c>
      <c r="D34558">
        <v>5784</v>
      </c>
      <c r="E34558">
        <v>105</v>
      </c>
      <c r="F34558">
        <v>43</v>
      </c>
      <c r="G34558">
        <v>576859</v>
      </c>
      <c r="H34558">
        <v>2021</v>
      </c>
      <c r="I34558" s="1" t="d">
        <v>2021-03-26</v>
      </c>
      <c r="J34558" t="s">
        <v>12</v>
      </c>
      <c r="K34558" t="s">
        <v>18</v>
      </c>
      <c r="L34558" t="s">
        <v>3862</v>
      </c>
      <c r="M34558">
        <f>IF(data[[#This Row],[vzdelani_txt]]&lt;&gt;"",1,0)</f>
        <v>1</v>
      </c>
      <c r="N34558" t="str">
        <f>IFERROR(VLOOKUP(data[[#This Row],[uzemi_kod]],kraje[],2,FALSE),"NEUVEDENO")</f>
        <v>NEUVEDENO</v>
      </c>
      <c r="O34558">
        <f>IF(data[[#This Row],[kraj]]&lt;&gt;"NEUVEDENO",1,0)</f>
        <v>0</v>
      </c>
    </row>
    <row r="34559" spans="1:15" x14ac:dyDescent="0.25">
      <c r="A34559">
        <v>945015658</v>
      </c>
      <c r="B34559">
        <v>647</v>
      </c>
      <c r="C34559">
        <v>3162</v>
      </c>
      <c r="D34559">
        <v>5784</v>
      </c>
      <c r="E34559">
        <v>109</v>
      </c>
      <c r="F34559">
        <v>43</v>
      </c>
      <c r="G34559">
        <v>576859</v>
      </c>
      <c r="H34559">
        <v>2021</v>
      </c>
      <c r="I34559" s="1" t="d">
        <v>2021-03-26</v>
      </c>
      <c r="J34559" t="s">
        <v>12</v>
      </c>
      <c r="K34559" t="s">
        <v>19</v>
      </c>
      <c r="L34559" t="s">
        <v>3862</v>
      </c>
      <c r="M34559">
        <f>IF(data[[#This Row],[vzdelani_txt]]&lt;&gt;"",1,0)</f>
        <v>1</v>
      </c>
      <c r="N34559" t="str">
        <f>IFERROR(VLOOKUP(data[[#This Row],[uzemi_kod]],kraje[],2,FALSE),"NEUVEDENO")</f>
        <v>NEUVEDENO</v>
      </c>
      <c r="O34559">
        <f>IF(data[[#This Row],[kraj]]&lt;&gt;"NEUVEDENO",1,0)</f>
        <v>0</v>
      </c>
    </row>
    <row r="34560" spans="1:15" x14ac:dyDescent="0.25">
      <c r="A34560">
        <v>945015659</v>
      </c>
      <c r="B34560">
        <v>628</v>
      </c>
      <c r="C34560">
        <v>3162</v>
      </c>
      <c r="D34560">
        <v>5784</v>
      </c>
      <c r="E34560">
        <v>117</v>
      </c>
      <c r="F34560">
        <v>43</v>
      </c>
      <c r="G34560">
        <v>576859</v>
      </c>
      <c r="H34560">
        <v>2021</v>
      </c>
      <c r="I34560" s="1" t="d">
        <v>2021-03-26</v>
      </c>
      <c r="J34560" t="s">
        <v>12</v>
      </c>
      <c r="K34560" t="s">
        <v>20</v>
      </c>
      <c r="L34560" t="s">
        <v>3862</v>
      </c>
      <c r="M34560">
        <f>IF(data[[#This Row],[vzdelani_txt]]&lt;&gt;"",1,0)</f>
        <v>1</v>
      </c>
      <c r="N34560" t="str">
        <f>IFERROR(VLOOKUP(data[[#This Row],[uzemi_kod]],kraje[],2,FALSE),"NEUVEDENO")</f>
        <v>NEUVEDENO</v>
      </c>
      <c r="O34560">
        <f>IF(data[[#This Row],[kraj]]&lt;&gt;"NEUVEDENO",1,0)</f>
        <v>0</v>
      </c>
    </row>
    <row r="34561" spans="1:15" x14ac:dyDescent="0.25">
      <c r="A34561">
        <v>945035975</v>
      </c>
      <c r="B34561">
        <v>94</v>
      </c>
      <c r="C34561">
        <v>3162</v>
      </c>
      <c r="D34561">
        <v>5784</v>
      </c>
      <c r="E34561">
        <v>130</v>
      </c>
      <c r="F34561">
        <v>43</v>
      </c>
      <c r="G34561">
        <v>576859</v>
      </c>
      <c r="H34561">
        <v>2021</v>
      </c>
      <c r="I34561" s="1" t="d">
        <v>2021-03-26</v>
      </c>
      <c r="J34561" t="s">
        <v>12</v>
      </c>
      <c r="K34561" t="s">
        <v>21</v>
      </c>
      <c r="L34561" t="s">
        <v>3862</v>
      </c>
      <c r="M34561">
        <f>IF(data[[#This Row],[vzdelani_txt]]&lt;&gt;"",1,0)</f>
        <v>1</v>
      </c>
      <c r="N34561" t="str">
        <f>IFERROR(VLOOKUP(data[[#This Row],[uzemi_kod]],kraje[],2,FALSE),"NEUVEDENO")</f>
        <v>NEUVEDENO</v>
      </c>
      <c r="O34561">
        <f>IF(data[[#This Row],[kraj]]&lt;&gt;"NEUVEDENO",1,0)</f>
        <v>0</v>
      </c>
    </row>
    <row r="34562" spans="1:15" x14ac:dyDescent="0.25">
      <c r="A34562">
        <v>945004584</v>
      </c>
      <c r="B34562">
        <v>247</v>
      </c>
      <c r="C34562">
        <v>3162</v>
      </c>
      <c r="F34562">
        <v>43</v>
      </c>
      <c r="G34562">
        <v>576875</v>
      </c>
      <c r="H34562">
        <v>2021</v>
      </c>
      <c r="I34562" s="1" t="d">
        <v>2021-03-26</v>
      </c>
      <c r="J34562" t="s">
        <v>12</v>
      </c>
      <c r="K34562" t="s">
        <v>13</v>
      </c>
      <c r="L34562" t="s">
        <v>2211</v>
      </c>
      <c r="M34562">
        <f>IF(data[[#This Row],[vzdelani_txt]]&lt;&gt;"",1,0)</f>
        <v>0</v>
      </c>
      <c r="N34562" t="str">
        <f>IFERROR(VLOOKUP(data[[#This Row],[uzemi_kod]],kraje[],2,FALSE),"NEUVEDENO")</f>
        <v>NEUVEDENO</v>
      </c>
      <c r="O34562">
        <f>IF(data[[#This Row],[kraj]]&lt;&gt;"NEUVEDENO",1,0)</f>
        <v>0</v>
      </c>
    </row>
    <row r="34563" spans="1:15" x14ac:dyDescent="0.25">
      <c r="A34563">
        <v>944994159</v>
      </c>
      <c r="B34563">
        <v>0</v>
      </c>
      <c r="C34563">
        <v>3162</v>
      </c>
      <c r="D34563">
        <v>1294</v>
      </c>
      <c r="E34563">
        <v>1</v>
      </c>
      <c r="F34563">
        <v>43</v>
      </c>
      <c r="G34563">
        <v>576875</v>
      </c>
      <c r="H34563">
        <v>2021</v>
      </c>
      <c r="I34563" s="1" t="d">
        <v>2021-03-26</v>
      </c>
      <c r="J34563" t="s">
        <v>12</v>
      </c>
      <c r="K34563" t="s">
        <v>15</v>
      </c>
      <c r="L34563" t="s">
        <v>2211</v>
      </c>
      <c r="M34563">
        <f>IF(data[[#This Row],[vzdelani_txt]]&lt;&gt;"",1,0)</f>
        <v>1</v>
      </c>
      <c r="N34563" t="str">
        <f>IFERROR(VLOOKUP(data[[#This Row],[uzemi_kod]],kraje[],2,FALSE),"NEUVEDENO")</f>
        <v>NEUVEDENO</v>
      </c>
      <c r="O34563">
        <f>IF(data[[#This Row],[kraj]]&lt;&gt;"NEUVEDENO",1,0)</f>
        <v>0</v>
      </c>
    </row>
    <row r="34564" spans="1:15" x14ac:dyDescent="0.25">
      <c r="A34564">
        <v>945002454</v>
      </c>
      <c r="B34564">
        <v>7</v>
      </c>
      <c r="C34564">
        <v>3162</v>
      </c>
      <c r="D34564">
        <v>1294</v>
      </c>
      <c r="E34564">
        <v>900</v>
      </c>
      <c r="F34564">
        <v>43</v>
      </c>
      <c r="G34564">
        <v>576875</v>
      </c>
      <c r="H34564">
        <v>2021</v>
      </c>
      <c r="I34564" s="1" t="d">
        <v>2021-03-26</v>
      </c>
      <c r="J34564" t="s">
        <v>12</v>
      </c>
      <c r="K34564" t="s">
        <v>16</v>
      </c>
      <c r="L34564" t="s">
        <v>2211</v>
      </c>
      <c r="M34564">
        <f>IF(data[[#This Row],[vzdelani_txt]]&lt;&gt;"",1,0)</f>
        <v>1</v>
      </c>
      <c r="N34564" t="str">
        <f>IFERROR(VLOOKUP(data[[#This Row],[uzemi_kod]],kraje[],2,FALSE),"NEUVEDENO")</f>
        <v>NEUVEDENO</v>
      </c>
      <c r="O34564">
        <f>IF(data[[#This Row],[kraj]]&lt;&gt;"NEUVEDENO",1,0)</f>
        <v>0</v>
      </c>
    </row>
    <row r="34565" spans="1:15" x14ac:dyDescent="0.25">
      <c r="A34565">
        <v>945009010</v>
      </c>
      <c r="B34565">
        <v>83</v>
      </c>
      <c r="C34565">
        <v>3162</v>
      </c>
      <c r="D34565">
        <v>5181</v>
      </c>
      <c r="E34565">
        <v>35450001</v>
      </c>
      <c r="F34565">
        <v>43</v>
      </c>
      <c r="G34565">
        <v>576875</v>
      </c>
      <c r="H34565">
        <v>2021</v>
      </c>
      <c r="I34565" s="1" t="d">
        <v>2021-03-26</v>
      </c>
      <c r="J34565" t="s">
        <v>12</v>
      </c>
      <c r="K34565" t="s">
        <v>17</v>
      </c>
      <c r="L34565" t="s">
        <v>2211</v>
      </c>
      <c r="M34565">
        <f>IF(data[[#This Row],[vzdelani_txt]]&lt;&gt;"",1,0)</f>
        <v>1</v>
      </c>
      <c r="N34565" t="str">
        <f>IFERROR(VLOOKUP(data[[#This Row],[uzemi_kod]],kraje[],2,FALSE),"NEUVEDENO")</f>
        <v>NEUVEDENO</v>
      </c>
      <c r="O34565">
        <f>IF(data[[#This Row],[kraj]]&lt;&gt;"NEUVEDENO",1,0)</f>
        <v>0</v>
      </c>
    </row>
    <row r="34566" spans="1:15" x14ac:dyDescent="0.25">
      <c r="A34566">
        <v>945009009</v>
      </c>
      <c r="B34566">
        <v>93</v>
      </c>
      <c r="C34566">
        <v>3162</v>
      </c>
      <c r="D34566">
        <v>5784</v>
      </c>
      <c r="E34566">
        <v>105</v>
      </c>
      <c r="F34566">
        <v>43</v>
      </c>
      <c r="G34566">
        <v>576875</v>
      </c>
      <c r="H34566">
        <v>2021</v>
      </c>
      <c r="I34566" s="1" t="d">
        <v>2021-03-26</v>
      </c>
      <c r="J34566" t="s">
        <v>12</v>
      </c>
      <c r="K34566" t="s">
        <v>18</v>
      </c>
      <c r="L34566" t="s">
        <v>2211</v>
      </c>
      <c r="M34566">
        <f>IF(data[[#This Row],[vzdelani_txt]]&lt;&gt;"",1,0)</f>
        <v>1</v>
      </c>
      <c r="N34566" t="str">
        <f>IFERROR(VLOOKUP(data[[#This Row],[uzemi_kod]],kraje[],2,FALSE),"NEUVEDENO")</f>
        <v>NEUVEDENO</v>
      </c>
      <c r="O34566">
        <f>IF(data[[#This Row],[kraj]]&lt;&gt;"NEUVEDENO",1,0)</f>
        <v>0</v>
      </c>
    </row>
    <row r="34567" spans="1:15" x14ac:dyDescent="0.25">
      <c r="A34567">
        <v>945002452</v>
      </c>
      <c r="B34567">
        <v>36</v>
      </c>
      <c r="C34567">
        <v>3162</v>
      </c>
      <c r="D34567">
        <v>5784</v>
      </c>
      <c r="E34567">
        <v>109</v>
      </c>
      <c r="F34567">
        <v>43</v>
      </c>
      <c r="G34567">
        <v>576875</v>
      </c>
      <c r="H34567">
        <v>2021</v>
      </c>
      <c r="I34567" s="1" t="d">
        <v>2021-03-26</v>
      </c>
      <c r="J34567" t="s">
        <v>12</v>
      </c>
      <c r="K34567" t="s">
        <v>19</v>
      </c>
      <c r="L34567" t="s">
        <v>2211</v>
      </c>
      <c r="M34567">
        <f>IF(data[[#This Row],[vzdelani_txt]]&lt;&gt;"",1,0)</f>
        <v>1</v>
      </c>
      <c r="N34567" t="str">
        <f>IFERROR(VLOOKUP(data[[#This Row],[uzemi_kod]],kraje[],2,FALSE),"NEUVEDENO")</f>
        <v>NEUVEDENO</v>
      </c>
      <c r="O34567">
        <f>IF(data[[#This Row],[kraj]]&lt;&gt;"NEUVEDENO",1,0)</f>
        <v>0</v>
      </c>
    </row>
    <row r="34568" spans="1:15" x14ac:dyDescent="0.25">
      <c r="A34568">
        <v>944994158</v>
      </c>
      <c r="B34568">
        <v>22</v>
      </c>
      <c r="C34568">
        <v>3162</v>
      </c>
      <c r="D34568">
        <v>5784</v>
      </c>
      <c r="E34568">
        <v>117</v>
      </c>
      <c r="F34568">
        <v>43</v>
      </c>
      <c r="G34568">
        <v>576875</v>
      </c>
      <c r="H34568">
        <v>2021</v>
      </c>
      <c r="I34568" s="1" t="d">
        <v>2021-03-26</v>
      </c>
      <c r="J34568" t="s">
        <v>12</v>
      </c>
      <c r="K34568" t="s">
        <v>20</v>
      </c>
      <c r="L34568" t="s">
        <v>2211</v>
      </c>
      <c r="M34568">
        <f>IF(data[[#This Row],[vzdelani_txt]]&lt;&gt;"",1,0)</f>
        <v>1</v>
      </c>
      <c r="N34568" t="str">
        <f>IFERROR(VLOOKUP(data[[#This Row],[uzemi_kod]],kraje[],2,FALSE),"NEUVEDENO")</f>
        <v>NEUVEDENO</v>
      </c>
      <c r="O34568">
        <f>IF(data[[#This Row],[kraj]]&lt;&gt;"NEUVEDENO",1,0)</f>
        <v>0</v>
      </c>
    </row>
    <row r="34569" spans="1:15" x14ac:dyDescent="0.25">
      <c r="A34569">
        <v>945002453</v>
      </c>
      <c r="B34569">
        <v>6</v>
      </c>
      <c r="C34569">
        <v>3162</v>
      </c>
      <c r="D34569">
        <v>5784</v>
      </c>
      <c r="E34569">
        <v>130</v>
      </c>
      <c r="F34569">
        <v>43</v>
      </c>
      <c r="G34569">
        <v>576875</v>
      </c>
      <c r="H34569">
        <v>2021</v>
      </c>
      <c r="I34569" s="1" t="d">
        <v>2021-03-26</v>
      </c>
      <c r="J34569" t="s">
        <v>12</v>
      </c>
      <c r="K34569" t="s">
        <v>21</v>
      </c>
      <c r="L34569" t="s">
        <v>2211</v>
      </c>
      <c r="M34569">
        <f>IF(data[[#This Row],[vzdelani_txt]]&lt;&gt;"",1,0)</f>
        <v>1</v>
      </c>
      <c r="N34569" t="str">
        <f>IFERROR(VLOOKUP(data[[#This Row],[uzemi_kod]],kraje[],2,FALSE),"NEUVEDENO")</f>
        <v>NEUVEDENO</v>
      </c>
      <c r="O34569">
        <f>IF(data[[#This Row],[kraj]]&lt;&gt;"NEUVEDENO",1,0)</f>
        <v>0</v>
      </c>
    </row>
    <row r="34570" spans="1:15" x14ac:dyDescent="0.25">
      <c r="A34570">
        <v>944998007</v>
      </c>
      <c r="B34570">
        <v>3789</v>
      </c>
      <c r="C34570">
        <v>3162</v>
      </c>
      <c r="F34570">
        <v>43</v>
      </c>
      <c r="G34570">
        <v>576883</v>
      </c>
      <c r="H34570">
        <v>2021</v>
      </c>
      <c r="I34570" s="1" t="d">
        <v>2021-03-26</v>
      </c>
      <c r="J34570" t="s">
        <v>12</v>
      </c>
      <c r="K34570" t="s">
        <v>13</v>
      </c>
      <c r="L34570" t="s">
        <v>3863</v>
      </c>
      <c r="M34570">
        <f>IF(data[[#This Row],[vzdelani_txt]]&lt;&gt;"",1,0)</f>
        <v>0</v>
      </c>
      <c r="N34570" t="str">
        <f>IFERROR(VLOOKUP(data[[#This Row],[uzemi_kod]],kraje[],2,FALSE),"NEUVEDENO")</f>
        <v>NEUVEDENO</v>
      </c>
      <c r="O34570">
        <f>IF(data[[#This Row],[kraj]]&lt;&gt;"NEUVEDENO",1,0)</f>
        <v>0</v>
      </c>
    </row>
    <row r="34571" spans="1:15" x14ac:dyDescent="0.25">
      <c r="A34571">
        <v>945022597</v>
      </c>
      <c r="B34571">
        <v>36</v>
      </c>
      <c r="C34571">
        <v>3162</v>
      </c>
      <c r="D34571">
        <v>1294</v>
      </c>
      <c r="E34571">
        <v>1</v>
      </c>
      <c r="F34571">
        <v>43</v>
      </c>
      <c r="G34571">
        <v>576883</v>
      </c>
      <c r="H34571">
        <v>2021</v>
      </c>
      <c r="I34571" s="1" t="d">
        <v>2021-03-26</v>
      </c>
      <c r="J34571" t="s">
        <v>12</v>
      </c>
      <c r="K34571" t="s">
        <v>15</v>
      </c>
      <c r="L34571" t="s">
        <v>3863</v>
      </c>
      <c r="M34571">
        <f>IF(data[[#This Row],[vzdelani_txt]]&lt;&gt;"",1,0)</f>
        <v>1</v>
      </c>
      <c r="N34571" t="str">
        <f>IFERROR(VLOOKUP(data[[#This Row],[uzemi_kod]],kraje[],2,FALSE),"NEUVEDENO")</f>
        <v>NEUVEDENO</v>
      </c>
      <c r="O34571">
        <f>IF(data[[#This Row],[kraj]]&lt;&gt;"NEUVEDENO",1,0)</f>
        <v>0</v>
      </c>
    </row>
    <row r="34572" spans="1:15" x14ac:dyDescent="0.25">
      <c r="A34572">
        <v>944994380</v>
      </c>
      <c r="B34572">
        <v>250</v>
      </c>
      <c r="C34572">
        <v>3162</v>
      </c>
      <c r="D34572">
        <v>1294</v>
      </c>
      <c r="E34572">
        <v>900</v>
      </c>
      <c r="F34572">
        <v>43</v>
      </c>
      <c r="G34572">
        <v>576883</v>
      </c>
      <c r="H34572">
        <v>2021</v>
      </c>
      <c r="I34572" s="1" t="d">
        <v>2021-03-26</v>
      </c>
      <c r="J34572" t="s">
        <v>12</v>
      </c>
      <c r="K34572" t="s">
        <v>16</v>
      </c>
      <c r="L34572" t="s">
        <v>3863</v>
      </c>
      <c r="M34572">
        <f>IF(data[[#This Row],[vzdelani_txt]]&lt;&gt;"",1,0)</f>
        <v>1</v>
      </c>
      <c r="N34572" t="str">
        <f>IFERROR(VLOOKUP(data[[#This Row],[uzemi_kod]],kraje[],2,FALSE),"NEUVEDENO")</f>
        <v>NEUVEDENO</v>
      </c>
      <c r="O34572">
        <f>IF(data[[#This Row],[kraj]]&lt;&gt;"NEUVEDENO",1,0)</f>
        <v>0</v>
      </c>
    </row>
    <row r="34573" spans="1:15" x14ac:dyDescent="0.25">
      <c r="A34573">
        <v>944994160</v>
      </c>
      <c r="B34573">
        <v>1129</v>
      </c>
      <c r="C34573">
        <v>3162</v>
      </c>
      <c r="D34573">
        <v>5181</v>
      </c>
      <c r="E34573">
        <v>35450001</v>
      </c>
      <c r="F34573">
        <v>43</v>
      </c>
      <c r="G34573">
        <v>576883</v>
      </c>
      <c r="H34573">
        <v>2021</v>
      </c>
      <c r="I34573" s="1" t="d">
        <v>2021-03-26</v>
      </c>
      <c r="J34573" t="s">
        <v>12</v>
      </c>
      <c r="K34573" t="s">
        <v>17</v>
      </c>
      <c r="L34573" t="s">
        <v>3863</v>
      </c>
      <c r="M34573">
        <f>IF(data[[#This Row],[vzdelani_txt]]&lt;&gt;"",1,0)</f>
        <v>1</v>
      </c>
      <c r="N34573" t="str">
        <f>IFERROR(VLOOKUP(data[[#This Row],[uzemi_kod]],kraje[],2,FALSE),"NEUVEDENO")</f>
        <v>NEUVEDENO</v>
      </c>
      <c r="O34573">
        <f>IF(data[[#This Row],[kraj]]&lt;&gt;"NEUVEDENO",1,0)</f>
        <v>0</v>
      </c>
    </row>
    <row r="34574" spans="1:15" x14ac:dyDescent="0.25">
      <c r="A34574">
        <v>945009011</v>
      </c>
      <c r="B34574">
        <v>1450</v>
      </c>
      <c r="C34574">
        <v>3162</v>
      </c>
      <c r="D34574">
        <v>5784</v>
      </c>
      <c r="E34574">
        <v>105</v>
      </c>
      <c r="F34574">
        <v>43</v>
      </c>
      <c r="G34574">
        <v>576883</v>
      </c>
      <c r="H34574">
        <v>2021</v>
      </c>
      <c r="I34574" s="1" t="d">
        <v>2021-03-26</v>
      </c>
      <c r="J34574" t="s">
        <v>12</v>
      </c>
      <c r="K34574" t="s">
        <v>18</v>
      </c>
      <c r="L34574" t="s">
        <v>3863</v>
      </c>
      <c r="M34574">
        <f>IF(data[[#This Row],[vzdelani_txt]]&lt;&gt;"",1,0)</f>
        <v>1</v>
      </c>
      <c r="N34574" t="str">
        <f>IFERROR(VLOOKUP(data[[#This Row],[uzemi_kod]],kraje[],2,FALSE),"NEUVEDENO")</f>
        <v>NEUVEDENO</v>
      </c>
      <c r="O34574">
        <f>IF(data[[#This Row],[kraj]]&lt;&gt;"NEUVEDENO",1,0)</f>
        <v>0</v>
      </c>
    </row>
    <row r="34575" spans="1:15" x14ac:dyDescent="0.25">
      <c r="A34575">
        <v>945022474</v>
      </c>
      <c r="B34575">
        <v>335</v>
      </c>
      <c r="C34575">
        <v>3162</v>
      </c>
      <c r="D34575">
        <v>5784</v>
      </c>
      <c r="E34575">
        <v>109</v>
      </c>
      <c r="F34575">
        <v>43</v>
      </c>
      <c r="G34575">
        <v>576883</v>
      </c>
      <c r="H34575">
        <v>2021</v>
      </c>
      <c r="I34575" s="1" t="d">
        <v>2021-03-26</v>
      </c>
      <c r="J34575" t="s">
        <v>12</v>
      </c>
      <c r="K34575" t="s">
        <v>19</v>
      </c>
      <c r="L34575" t="s">
        <v>3863</v>
      </c>
      <c r="M34575">
        <f>IF(data[[#This Row],[vzdelani_txt]]&lt;&gt;"",1,0)</f>
        <v>1</v>
      </c>
      <c r="N34575" t="str">
        <f>IFERROR(VLOOKUP(data[[#This Row],[uzemi_kod]],kraje[],2,FALSE),"NEUVEDENO")</f>
        <v>NEUVEDENO</v>
      </c>
      <c r="O34575">
        <f>IF(data[[#This Row],[kraj]]&lt;&gt;"NEUVEDENO",1,0)</f>
        <v>0</v>
      </c>
    </row>
    <row r="34576" spans="1:15" x14ac:dyDescent="0.25">
      <c r="A34576">
        <v>945015785</v>
      </c>
      <c r="B34576">
        <v>533</v>
      </c>
      <c r="C34576">
        <v>3162</v>
      </c>
      <c r="D34576">
        <v>5784</v>
      </c>
      <c r="E34576">
        <v>117</v>
      </c>
      <c r="F34576">
        <v>43</v>
      </c>
      <c r="G34576">
        <v>576883</v>
      </c>
      <c r="H34576">
        <v>2021</v>
      </c>
      <c r="I34576" s="1" t="d">
        <v>2021-03-26</v>
      </c>
      <c r="J34576" t="s">
        <v>12</v>
      </c>
      <c r="K34576" t="s">
        <v>20</v>
      </c>
      <c r="L34576" t="s">
        <v>3863</v>
      </c>
      <c r="M34576">
        <f>IF(data[[#This Row],[vzdelani_txt]]&lt;&gt;"",1,0)</f>
        <v>1</v>
      </c>
      <c r="N34576" t="str">
        <f>IFERROR(VLOOKUP(data[[#This Row],[uzemi_kod]],kraje[],2,FALSE),"NEUVEDENO")</f>
        <v>NEUVEDENO</v>
      </c>
      <c r="O34576">
        <f>IF(data[[#This Row],[kraj]]&lt;&gt;"NEUVEDENO",1,0)</f>
        <v>0</v>
      </c>
    </row>
    <row r="34577" spans="1:15" x14ac:dyDescent="0.25">
      <c r="A34577">
        <v>945035976</v>
      </c>
      <c r="B34577">
        <v>56</v>
      </c>
      <c r="C34577">
        <v>3162</v>
      </c>
      <c r="D34577">
        <v>5784</v>
      </c>
      <c r="E34577">
        <v>130</v>
      </c>
      <c r="F34577">
        <v>43</v>
      </c>
      <c r="G34577">
        <v>576883</v>
      </c>
      <c r="H34577">
        <v>2021</v>
      </c>
      <c r="I34577" s="1" t="d">
        <v>2021-03-26</v>
      </c>
      <c r="J34577" t="s">
        <v>12</v>
      </c>
      <c r="K34577" t="s">
        <v>21</v>
      </c>
      <c r="L34577" t="s">
        <v>3863</v>
      </c>
      <c r="M34577">
        <f>IF(data[[#This Row],[vzdelani_txt]]&lt;&gt;"",1,0)</f>
        <v>1</v>
      </c>
      <c r="N34577" t="str">
        <f>IFERROR(VLOOKUP(data[[#This Row],[uzemi_kod]],kraje[],2,FALSE),"NEUVEDENO")</f>
        <v>NEUVEDENO</v>
      </c>
      <c r="O34577">
        <f>IF(data[[#This Row],[kraj]]&lt;&gt;"NEUVEDENO",1,0)</f>
        <v>0</v>
      </c>
    </row>
    <row r="34578" spans="1:15" x14ac:dyDescent="0.25">
      <c r="A34578">
        <v>945011364</v>
      </c>
      <c r="B34578">
        <v>588</v>
      </c>
      <c r="C34578">
        <v>3162</v>
      </c>
      <c r="F34578">
        <v>43</v>
      </c>
      <c r="G34578">
        <v>576891</v>
      </c>
      <c r="H34578">
        <v>2021</v>
      </c>
      <c r="I34578" s="1" t="d">
        <v>2021-03-26</v>
      </c>
      <c r="J34578" t="s">
        <v>12</v>
      </c>
      <c r="K34578" t="s">
        <v>13</v>
      </c>
      <c r="L34578" t="s">
        <v>3864</v>
      </c>
      <c r="M34578">
        <f>IF(data[[#This Row],[vzdelani_txt]]&lt;&gt;"",1,0)</f>
        <v>0</v>
      </c>
      <c r="N34578" t="str">
        <f>IFERROR(VLOOKUP(data[[#This Row],[uzemi_kod]],kraje[],2,FALSE),"NEUVEDENO")</f>
        <v>NEUVEDENO</v>
      </c>
      <c r="O34578">
        <f>IF(data[[#This Row],[kraj]]&lt;&gt;"NEUVEDENO",1,0)</f>
        <v>0</v>
      </c>
    </row>
    <row r="34579" spans="1:15" x14ac:dyDescent="0.25">
      <c r="A34579">
        <v>945015892</v>
      </c>
      <c r="B34579">
        <v>0</v>
      </c>
      <c r="C34579">
        <v>3162</v>
      </c>
      <c r="D34579">
        <v>1294</v>
      </c>
      <c r="E34579">
        <v>1</v>
      </c>
      <c r="F34579">
        <v>43</v>
      </c>
      <c r="G34579">
        <v>576891</v>
      </c>
      <c r="H34579">
        <v>2021</v>
      </c>
      <c r="I34579" s="1" t="d">
        <v>2021-03-26</v>
      </c>
      <c r="J34579" t="s">
        <v>12</v>
      </c>
      <c r="K34579" t="s">
        <v>15</v>
      </c>
      <c r="L34579" t="s">
        <v>3864</v>
      </c>
      <c r="M34579">
        <f>IF(data[[#This Row],[vzdelani_txt]]&lt;&gt;"",1,0)</f>
        <v>1</v>
      </c>
      <c r="N34579" t="str">
        <f>IFERROR(VLOOKUP(data[[#This Row],[uzemi_kod]],kraje[],2,FALSE),"NEUVEDENO")</f>
        <v>NEUVEDENO</v>
      </c>
      <c r="O34579">
        <f>IF(data[[#This Row],[kraj]]&lt;&gt;"NEUVEDENO",1,0)</f>
        <v>0</v>
      </c>
    </row>
    <row r="34580" spans="1:15" x14ac:dyDescent="0.25">
      <c r="A34580">
        <v>945036078</v>
      </c>
      <c r="B34580">
        <v>24</v>
      </c>
      <c r="C34580">
        <v>3162</v>
      </c>
      <c r="D34580">
        <v>1294</v>
      </c>
      <c r="E34580">
        <v>900</v>
      </c>
      <c r="F34580">
        <v>43</v>
      </c>
      <c r="G34580">
        <v>576891</v>
      </c>
      <c r="H34580">
        <v>2021</v>
      </c>
      <c r="I34580" s="1" t="d">
        <v>2021-03-26</v>
      </c>
      <c r="J34580" t="s">
        <v>12</v>
      </c>
      <c r="K34580" t="s">
        <v>16</v>
      </c>
      <c r="L34580" t="s">
        <v>3864</v>
      </c>
      <c r="M34580">
        <f>IF(data[[#This Row],[vzdelani_txt]]&lt;&gt;"",1,0)</f>
        <v>1</v>
      </c>
      <c r="N34580" t="str">
        <f>IFERROR(VLOOKUP(data[[#This Row],[uzemi_kod]],kraje[],2,FALSE),"NEUVEDENO")</f>
        <v>NEUVEDENO</v>
      </c>
      <c r="O34580">
        <f>IF(data[[#This Row],[kraj]]&lt;&gt;"NEUVEDENO",1,0)</f>
        <v>0</v>
      </c>
    </row>
    <row r="34581" spans="1:15" x14ac:dyDescent="0.25">
      <c r="A34581">
        <v>945029246</v>
      </c>
      <c r="B34581">
        <v>205</v>
      </c>
      <c r="C34581">
        <v>3162</v>
      </c>
      <c r="D34581">
        <v>5181</v>
      </c>
      <c r="E34581">
        <v>35450001</v>
      </c>
      <c r="F34581">
        <v>43</v>
      </c>
      <c r="G34581">
        <v>576891</v>
      </c>
      <c r="H34581">
        <v>2021</v>
      </c>
      <c r="I34581" s="1" t="d">
        <v>2021-03-26</v>
      </c>
      <c r="J34581" t="s">
        <v>12</v>
      </c>
      <c r="K34581" t="s">
        <v>17</v>
      </c>
      <c r="L34581" t="s">
        <v>3864</v>
      </c>
      <c r="M34581">
        <f>IF(data[[#This Row],[vzdelani_txt]]&lt;&gt;"",1,0)</f>
        <v>1</v>
      </c>
      <c r="N34581" t="str">
        <f>IFERROR(VLOOKUP(data[[#This Row],[uzemi_kod]],kraje[],2,FALSE),"NEUVEDENO")</f>
        <v>NEUVEDENO</v>
      </c>
      <c r="O34581">
        <f>IF(data[[#This Row],[kraj]]&lt;&gt;"NEUVEDENO",1,0)</f>
        <v>0</v>
      </c>
    </row>
    <row r="34582" spans="1:15" x14ac:dyDescent="0.25">
      <c r="A34582">
        <v>945002579</v>
      </c>
      <c r="B34582">
        <v>223</v>
      </c>
      <c r="C34582">
        <v>3162</v>
      </c>
      <c r="D34582">
        <v>5784</v>
      </c>
      <c r="E34582">
        <v>105</v>
      </c>
      <c r="F34582">
        <v>43</v>
      </c>
      <c r="G34582">
        <v>576891</v>
      </c>
      <c r="H34582">
        <v>2021</v>
      </c>
      <c r="I34582" s="1" t="d">
        <v>2021-03-26</v>
      </c>
      <c r="J34582" t="s">
        <v>12</v>
      </c>
      <c r="K34582" t="s">
        <v>18</v>
      </c>
      <c r="L34582" t="s">
        <v>3864</v>
      </c>
      <c r="M34582">
        <f>IF(data[[#This Row],[vzdelani_txt]]&lt;&gt;"",1,0)</f>
        <v>1</v>
      </c>
      <c r="N34582" t="str">
        <f>IFERROR(VLOOKUP(data[[#This Row],[uzemi_kod]],kraje[],2,FALSE),"NEUVEDENO")</f>
        <v>NEUVEDENO</v>
      </c>
      <c r="O34582">
        <f>IF(data[[#This Row],[kraj]]&lt;&gt;"NEUVEDENO",1,0)</f>
        <v>0</v>
      </c>
    </row>
    <row r="34583" spans="1:15" x14ac:dyDescent="0.25">
      <c r="A34583">
        <v>944994381</v>
      </c>
      <c r="B34583">
        <v>65</v>
      </c>
      <c r="C34583">
        <v>3162</v>
      </c>
      <c r="D34583">
        <v>5784</v>
      </c>
      <c r="E34583">
        <v>109</v>
      </c>
      <c r="F34583">
        <v>43</v>
      </c>
      <c r="G34583">
        <v>576891</v>
      </c>
      <c r="H34583">
        <v>2021</v>
      </c>
      <c r="I34583" s="1" t="d">
        <v>2021-03-26</v>
      </c>
      <c r="J34583" t="s">
        <v>12</v>
      </c>
      <c r="K34583" t="s">
        <v>19</v>
      </c>
      <c r="L34583" t="s">
        <v>3864</v>
      </c>
      <c r="M34583">
        <f>IF(data[[#This Row],[vzdelani_txt]]&lt;&gt;"",1,0)</f>
        <v>1</v>
      </c>
      <c r="N34583" t="str">
        <f>IFERROR(VLOOKUP(data[[#This Row],[uzemi_kod]],kraje[],2,FALSE),"NEUVEDENO")</f>
        <v>NEUVEDENO</v>
      </c>
      <c r="O34583">
        <f>IF(data[[#This Row],[kraj]]&lt;&gt;"NEUVEDENO",1,0)</f>
        <v>0</v>
      </c>
    </row>
    <row r="34584" spans="1:15" x14ac:dyDescent="0.25">
      <c r="A34584">
        <v>945002580</v>
      </c>
      <c r="B34584">
        <v>56</v>
      </c>
      <c r="C34584">
        <v>3162</v>
      </c>
      <c r="D34584">
        <v>5784</v>
      </c>
      <c r="E34584">
        <v>117</v>
      </c>
      <c r="F34584">
        <v>43</v>
      </c>
      <c r="G34584">
        <v>576891</v>
      </c>
      <c r="H34584">
        <v>2021</v>
      </c>
      <c r="I34584" s="1" t="d">
        <v>2021-03-26</v>
      </c>
      <c r="J34584" t="s">
        <v>12</v>
      </c>
      <c r="K34584" t="s">
        <v>20</v>
      </c>
      <c r="L34584" t="s">
        <v>3864</v>
      </c>
      <c r="M34584">
        <f>IF(data[[#This Row],[vzdelani_txt]]&lt;&gt;"",1,0)</f>
        <v>1</v>
      </c>
      <c r="N34584" t="str">
        <f>IFERROR(VLOOKUP(data[[#This Row],[uzemi_kod]],kraje[],2,FALSE),"NEUVEDENO")</f>
        <v>NEUVEDENO</v>
      </c>
      <c r="O34584">
        <f>IF(data[[#This Row],[kraj]]&lt;&gt;"NEUVEDENO",1,0)</f>
        <v>0</v>
      </c>
    </row>
    <row r="34585" spans="1:15" x14ac:dyDescent="0.25">
      <c r="A34585">
        <v>945022598</v>
      </c>
      <c r="B34585">
        <v>15</v>
      </c>
      <c r="C34585">
        <v>3162</v>
      </c>
      <c r="D34585">
        <v>5784</v>
      </c>
      <c r="E34585">
        <v>130</v>
      </c>
      <c r="F34585">
        <v>43</v>
      </c>
      <c r="G34585">
        <v>576891</v>
      </c>
      <c r="H34585">
        <v>2021</v>
      </c>
      <c r="I34585" s="1" t="d">
        <v>2021-03-26</v>
      </c>
      <c r="J34585" t="s">
        <v>12</v>
      </c>
      <c r="K34585" t="s">
        <v>21</v>
      </c>
      <c r="L34585" t="s">
        <v>3864</v>
      </c>
      <c r="M34585">
        <f>IF(data[[#This Row],[vzdelani_txt]]&lt;&gt;"",1,0)</f>
        <v>1</v>
      </c>
      <c r="N34585" t="str">
        <f>IFERROR(VLOOKUP(data[[#This Row],[uzemi_kod]],kraje[],2,FALSE),"NEUVEDENO")</f>
        <v>NEUVEDENO</v>
      </c>
      <c r="O34585">
        <f>IF(data[[#This Row],[kraj]]&lt;&gt;"NEUVEDENO",1,0)</f>
        <v>0</v>
      </c>
    </row>
    <row r="34586" spans="1:15" x14ac:dyDescent="0.25">
      <c r="A34586">
        <v>945018035</v>
      </c>
      <c r="B34586">
        <v>492</v>
      </c>
      <c r="C34586">
        <v>3162</v>
      </c>
      <c r="F34586">
        <v>43</v>
      </c>
      <c r="G34586">
        <v>576921</v>
      </c>
      <c r="H34586">
        <v>2021</v>
      </c>
      <c r="I34586" s="1" t="d">
        <v>2021-03-26</v>
      </c>
      <c r="J34586" t="s">
        <v>12</v>
      </c>
      <c r="K34586" t="s">
        <v>13</v>
      </c>
      <c r="L34586" t="s">
        <v>3865</v>
      </c>
      <c r="M34586">
        <f>IF(data[[#This Row],[vzdelani_txt]]&lt;&gt;"",1,0)</f>
        <v>0</v>
      </c>
      <c r="N34586" t="str">
        <f>IFERROR(VLOOKUP(data[[#This Row],[uzemi_kod]],kraje[],2,FALSE),"NEUVEDENO")</f>
        <v>NEUVEDENO</v>
      </c>
      <c r="O34586">
        <f>IF(data[[#This Row],[kraj]]&lt;&gt;"NEUVEDENO",1,0)</f>
        <v>0</v>
      </c>
    </row>
    <row r="34587" spans="1:15" x14ac:dyDescent="0.25">
      <c r="A34587">
        <v>945036190</v>
      </c>
      <c r="B34587">
        <v>0</v>
      </c>
      <c r="C34587">
        <v>3162</v>
      </c>
      <c r="D34587">
        <v>1294</v>
      </c>
      <c r="E34587">
        <v>1</v>
      </c>
      <c r="F34587">
        <v>43</v>
      </c>
      <c r="G34587">
        <v>576921</v>
      </c>
      <c r="H34587">
        <v>2021</v>
      </c>
      <c r="I34587" s="1" t="d">
        <v>2021-03-26</v>
      </c>
      <c r="J34587" t="s">
        <v>12</v>
      </c>
      <c r="K34587" t="s">
        <v>15</v>
      </c>
      <c r="L34587" t="s">
        <v>3865</v>
      </c>
      <c r="M34587">
        <f>IF(data[[#This Row],[vzdelani_txt]]&lt;&gt;"",1,0)</f>
        <v>1</v>
      </c>
      <c r="N34587" t="str">
        <f>IFERROR(VLOOKUP(data[[#This Row],[uzemi_kod]],kraje[],2,FALSE),"NEUVEDENO")</f>
        <v>NEUVEDENO</v>
      </c>
      <c r="O34587">
        <f>IF(data[[#This Row],[kraj]]&lt;&gt;"NEUVEDENO",1,0)</f>
        <v>0</v>
      </c>
    </row>
    <row r="34588" spans="1:15" x14ac:dyDescent="0.25">
      <c r="A34588">
        <v>944994385</v>
      </c>
      <c r="B34588">
        <v>25</v>
      </c>
      <c r="C34588">
        <v>3162</v>
      </c>
      <c r="D34588">
        <v>1294</v>
      </c>
      <c r="E34588">
        <v>900</v>
      </c>
      <c r="F34588">
        <v>43</v>
      </c>
      <c r="G34588">
        <v>576921</v>
      </c>
      <c r="H34588">
        <v>2021</v>
      </c>
      <c r="I34588" s="1" t="d">
        <v>2021-03-26</v>
      </c>
      <c r="J34588" t="s">
        <v>12</v>
      </c>
      <c r="K34588" t="s">
        <v>16</v>
      </c>
      <c r="L34588" t="s">
        <v>3865</v>
      </c>
      <c r="M34588">
        <f>IF(data[[#This Row],[vzdelani_txt]]&lt;&gt;"",1,0)</f>
        <v>1</v>
      </c>
      <c r="N34588" t="str">
        <f>IFERROR(VLOOKUP(data[[#This Row],[uzemi_kod]],kraje[],2,FALSE),"NEUVEDENO")</f>
        <v>NEUVEDENO</v>
      </c>
      <c r="O34588">
        <f>IF(data[[#This Row],[kraj]]&lt;&gt;"NEUVEDENO",1,0)</f>
        <v>0</v>
      </c>
    </row>
    <row r="34589" spans="1:15" x14ac:dyDescent="0.25">
      <c r="A34589">
        <v>945036079</v>
      </c>
      <c r="B34589">
        <v>161</v>
      </c>
      <c r="C34589">
        <v>3162</v>
      </c>
      <c r="D34589">
        <v>5181</v>
      </c>
      <c r="E34589">
        <v>35450001</v>
      </c>
      <c r="F34589">
        <v>43</v>
      </c>
      <c r="G34589">
        <v>576921</v>
      </c>
      <c r="H34589">
        <v>2021</v>
      </c>
      <c r="I34589" s="1" t="d">
        <v>2021-03-26</v>
      </c>
      <c r="J34589" t="s">
        <v>12</v>
      </c>
      <c r="K34589" t="s">
        <v>17</v>
      </c>
      <c r="L34589" t="s">
        <v>3865</v>
      </c>
      <c r="M34589">
        <f>IF(data[[#This Row],[vzdelani_txt]]&lt;&gt;"",1,0)</f>
        <v>1</v>
      </c>
      <c r="N34589" t="str">
        <f>IFERROR(VLOOKUP(data[[#This Row],[uzemi_kod]],kraje[],2,FALSE),"NEUVEDENO")</f>
        <v>NEUVEDENO</v>
      </c>
      <c r="O34589">
        <f>IF(data[[#This Row],[kraj]]&lt;&gt;"NEUVEDENO",1,0)</f>
        <v>0</v>
      </c>
    </row>
    <row r="34590" spans="1:15" x14ac:dyDescent="0.25">
      <c r="A34590">
        <v>944994382</v>
      </c>
      <c r="B34590">
        <v>200</v>
      </c>
      <c r="C34590">
        <v>3162</v>
      </c>
      <c r="D34590">
        <v>5784</v>
      </c>
      <c r="E34590">
        <v>105</v>
      </c>
      <c r="F34590">
        <v>43</v>
      </c>
      <c r="G34590">
        <v>576921</v>
      </c>
      <c r="H34590">
        <v>2021</v>
      </c>
      <c r="I34590" s="1" t="d">
        <v>2021-03-26</v>
      </c>
      <c r="J34590" t="s">
        <v>12</v>
      </c>
      <c r="K34590" t="s">
        <v>18</v>
      </c>
      <c r="L34590" t="s">
        <v>3865</v>
      </c>
      <c r="M34590">
        <f>IF(data[[#This Row],[vzdelani_txt]]&lt;&gt;"",1,0)</f>
        <v>1</v>
      </c>
      <c r="N34590" t="str">
        <f>IFERROR(VLOOKUP(data[[#This Row],[uzemi_kod]],kraje[],2,FALSE),"NEUVEDENO")</f>
        <v>NEUVEDENO</v>
      </c>
      <c r="O34590">
        <f>IF(data[[#This Row],[kraj]]&lt;&gt;"NEUVEDENO",1,0)</f>
        <v>0</v>
      </c>
    </row>
    <row r="34591" spans="1:15" x14ac:dyDescent="0.25">
      <c r="A34591">
        <v>944994383</v>
      </c>
      <c r="B34591">
        <v>45</v>
      </c>
      <c r="C34591">
        <v>3162</v>
      </c>
      <c r="D34591">
        <v>5784</v>
      </c>
      <c r="E34591">
        <v>109</v>
      </c>
      <c r="F34591">
        <v>43</v>
      </c>
      <c r="G34591">
        <v>576921</v>
      </c>
      <c r="H34591">
        <v>2021</v>
      </c>
      <c r="I34591" s="1" t="d">
        <v>2021-03-26</v>
      </c>
      <c r="J34591" t="s">
        <v>12</v>
      </c>
      <c r="K34591" t="s">
        <v>19</v>
      </c>
      <c r="L34591" t="s">
        <v>3865</v>
      </c>
      <c r="M34591">
        <f>IF(data[[#This Row],[vzdelani_txt]]&lt;&gt;"",1,0)</f>
        <v>1</v>
      </c>
      <c r="N34591" t="str">
        <f>IFERROR(VLOOKUP(data[[#This Row],[uzemi_kod]],kraje[],2,FALSE),"NEUVEDENO")</f>
        <v>NEUVEDENO</v>
      </c>
      <c r="O34591">
        <f>IF(data[[#This Row],[kraj]]&lt;&gt;"NEUVEDENO",1,0)</f>
        <v>0</v>
      </c>
    </row>
    <row r="34592" spans="1:15" x14ac:dyDescent="0.25">
      <c r="A34592">
        <v>945029247</v>
      </c>
      <c r="B34592">
        <v>54</v>
      </c>
      <c r="C34592">
        <v>3162</v>
      </c>
      <c r="D34592">
        <v>5784</v>
      </c>
      <c r="E34592">
        <v>117</v>
      </c>
      <c r="F34592">
        <v>43</v>
      </c>
      <c r="G34592">
        <v>576921</v>
      </c>
      <c r="H34592">
        <v>2021</v>
      </c>
      <c r="I34592" s="1" t="d">
        <v>2021-03-26</v>
      </c>
      <c r="J34592" t="s">
        <v>12</v>
      </c>
      <c r="K34592" t="s">
        <v>20</v>
      </c>
      <c r="L34592" t="s">
        <v>3865</v>
      </c>
      <c r="M34592">
        <f>IF(data[[#This Row],[vzdelani_txt]]&lt;&gt;"",1,0)</f>
        <v>1</v>
      </c>
      <c r="N34592" t="str">
        <f>IFERROR(VLOOKUP(data[[#This Row],[uzemi_kod]],kraje[],2,FALSE),"NEUVEDENO")</f>
        <v>NEUVEDENO</v>
      </c>
      <c r="O34592">
        <f>IF(data[[#This Row],[kraj]]&lt;&gt;"NEUVEDENO",1,0)</f>
        <v>0</v>
      </c>
    </row>
    <row r="34593" spans="1:15" x14ac:dyDescent="0.25">
      <c r="A34593">
        <v>944994384</v>
      </c>
      <c r="B34593">
        <v>7</v>
      </c>
      <c r="C34593">
        <v>3162</v>
      </c>
      <c r="D34593">
        <v>5784</v>
      </c>
      <c r="E34593">
        <v>130</v>
      </c>
      <c r="F34593">
        <v>43</v>
      </c>
      <c r="G34593">
        <v>576921</v>
      </c>
      <c r="H34593">
        <v>2021</v>
      </c>
      <c r="I34593" s="1" t="d">
        <v>2021-03-26</v>
      </c>
      <c r="J34593" t="s">
        <v>12</v>
      </c>
      <c r="K34593" t="s">
        <v>21</v>
      </c>
      <c r="L34593" t="s">
        <v>3865</v>
      </c>
      <c r="M34593">
        <f>IF(data[[#This Row],[vzdelani_txt]]&lt;&gt;"",1,0)</f>
        <v>1</v>
      </c>
      <c r="N34593" t="str">
        <f>IFERROR(VLOOKUP(data[[#This Row],[uzemi_kod]],kraje[],2,FALSE),"NEUVEDENO")</f>
        <v>NEUVEDENO</v>
      </c>
      <c r="O34593">
        <f>IF(data[[#This Row],[kraj]]&lt;&gt;"NEUVEDENO",1,0)</f>
        <v>0</v>
      </c>
    </row>
    <row r="34594" spans="1:15" x14ac:dyDescent="0.25">
      <c r="A34594">
        <v>944998008</v>
      </c>
      <c r="B34594">
        <v>209</v>
      </c>
      <c r="C34594">
        <v>3162</v>
      </c>
      <c r="F34594">
        <v>43</v>
      </c>
      <c r="G34594">
        <v>576930</v>
      </c>
      <c r="H34594">
        <v>2021</v>
      </c>
      <c r="I34594" s="1" t="d">
        <v>2021-03-26</v>
      </c>
      <c r="J34594" t="s">
        <v>12</v>
      </c>
      <c r="K34594" t="s">
        <v>13</v>
      </c>
      <c r="L34594" t="s">
        <v>3866</v>
      </c>
      <c r="M34594">
        <f>IF(data[[#This Row],[vzdelani_txt]]&lt;&gt;"",1,0)</f>
        <v>0</v>
      </c>
      <c r="N34594" t="str">
        <f>IFERROR(VLOOKUP(data[[#This Row],[uzemi_kod]],kraje[],2,FALSE),"NEUVEDENO")</f>
        <v>NEUVEDENO</v>
      </c>
      <c r="O34594">
        <f>IF(data[[#This Row],[kraj]]&lt;&gt;"NEUVEDENO",1,0)</f>
        <v>0</v>
      </c>
    </row>
    <row r="34595" spans="1:15" x14ac:dyDescent="0.25">
      <c r="A34595">
        <v>944994621</v>
      </c>
      <c r="B34595">
        <v>2</v>
      </c>
      <c r="C34595">
        <v>3162</v>
      </c>
      <c r="D34595">
        <v>1294</v>
      </c>
      <c r="E34595">
        <v>1</v>
      </c>
      <c r="F34595">
        <v>43</v>
      </c>
      <c r="G34595">
        <v>576930</v>
      </c>
      <c r="H34595">
        <v>2021</v>
      </c>
      <c r="I34595" s="1" t="d">
        <v>2021-03-26</v>
      </c>
      <c r="J34595" t="s">
        <v>12</v>
      </c>
      <c r="K34595" t="s">
        <v>15</v>
      </c>
      <c r="L34595" t="s">
        <v>3866</v>
      </c>
      <c r="M34595">
        <f>IF(data[[#This Row],[vzdelani_txt]]&lt;&gt;"",1,0)</f>
        <v>1</v>
      </c>
      <c r="N34595" t="str">
        <f>IFERROR(VLOOKUP(data[[#This Row],[uzemi_kod]],kraje[],2,FALSE),"NEUVEDENO")</f>
        <v>NEUVEDENO</v>
      </c>
      <c r="O34595">
        <f>IF(data[[#This Row],[kraj]]&lt;&gt;"NEUVEDENO",1,0)</f>
        <v>0</v>
      </c>
    </row>
    <row r="34596" spans="1:15" x14ac:dyDescent="0.25">
      <c r="A34596">
        <v>945036192</v>
      </c>
      <c r="B34596">
        <v>8</v>
      </c>
      <c r="C34596">
        <v>3162</v>
      </c>
      <c r="D34596">
        <v>1294</v>
      </c>
      <c r="E34596">
        <v>900</v>
      </c>
      <c r="F34596">
        <v>43</v>
      </c>
      <c r="G34596">
        <v>576930</v>
      </c>
      <c r="H34596">
        <v>2021</v>
      </c>
      <c r="I34596" s="1" t="d">
        <v>2021-03-26</v>
      </c>
      <c r="J34596" t="s">
        <v>12</v>
      </c>
      <c r="K34596" t="s">
        <v>16</v>
      </c>
      <c r="L34596" t="s">
        <v>3866</v>
      </c>
      <c r="M34596">
        <f>IF(data[[#This Row],[vzdelani_txt]]&lt;&gt;"",1,0)</f>
        <v>1</v>
      </c>
      <c r="N34596" t="str">
        <f>IFERROR(VLOOKUP(data[[#This Row],[uzemi_kod]],kraje[],2,FALSE),"NEUVEDENO")</f>
        <v>NEUVEDENO</v>
      </c>
      <c r="O34596">
        <f>IF(data[[#This Row],[kraj]]&lt;&gt;"NEUVEDENO",1,0)</f>
        <v>0</v>
      </c>
    </row>
    <row r="34597" spans="1:15" x14ac:dyDescent="0.25">
      <c r="A34597">
        <v>945036191</v>
      </c>
      <c r="B34597">
        <v>65</v>
      </c>
      <c r="C34597">
        <v>3162</v>
      </c>
      <c r="D34597">
        <v>5181</v>
      </c>
      <c r="E34597">
        <v>35450001</v>
      </c>
      <c r="F34597">
        <v>43</v>
      </c>
      <c r="G34597">
        <v>576930</v>
      </c>
      <c r="H34597">
        <v>2021</v>
      </c>
      <c r="I34597" s="1" t="d">
        <v>2021-03-26</v>
      </c>
      <c r="J34597" t="s">
        <v>12</v>
      </c>
      <c r="K34597" t="s">
        <v>17</v>
      </c>
      <c r="L34597" t="s">
        <v>3866</v>
      </c>
      <c r="M34597">
        <f>IF(data[[#This Row],[vzdelani_txt]]&lt;&gt;"",1,0)</f>
        <v>1</v>
      </c>
      <c r="N34597" t="str">
        <f>IFERROR(VLOOKUP(data[[#This Row],[uzemi_kod]],kraje[],2,FALSE),"NEUVEDENO")</f>
        <v>NEUVEDENO</v>
      </c>
      <c r="O34597">
        <f>IF(data[[#This Row],[kraj]]&lt;&gt;"NEUVEDENO",1,0)</f>
        <v>0</v>
      </c>
    </row>
    <row r="34598" spans="1:15" x14ac:dyDescent="0.25">
      <c r="A34598">
        <v>944994619</v>
      </c>
      <c r="B34598">
        <v>89</v>
      </c>
      <c r="C34598">
        <v>3162</v>
      </c>
      <c r="D34598">
        <v>5784</v>
      </c>
      <c r="E34598">
        <v>105</v>
      </c>
      <c r="F34598">
        <v>43</v>
      </c>
      <c r="G34598">
        <v>576930</v>
      </c>
      <c r="H34598">
        <v>2021</v>
      </c>
      <c r="I34598" s="1" t="d">
        <v>2021-03-26</v>
      </c>
      <c r="J34598" t="s">
        <v>12</v>
      </c>
      <c r="K34598" t="s">
        <v>18</v>
      </c>
      <c r="L34598" t="s">
        <v>3866</v>
      </c>
      <c r="M34598">
        <f>IF(data[[#This Row],[vzdelani_txt]]&lt;&gt;"",1,0)</f>
        <v>1</v>
      </c>
      <c r="N34598" t="str">
        <f>IFERROR(VLOOKUP(data[[#This Row],[uzemi_kod]],kraje[],2,FALSE),"NEUVEDENO")</f>
        <v>NEUVEDENO</v>
      </c>
      <c r="O34598">
        <f>IF(data[[#This Row],[kraj]]&lt;&gt;"NEUVEDENO",1,0)</f>
        <v>0</v>
      </c>
    </row>
    <row r="34599" spans="1:15" x14ac:dyDescent="0.25">
      <c r="A34599">
        <v>945002701</v>
      </c>
      <c r="B34599">
        <v>15</v>
      </c>
      <c r="C34599">
        <v>3162</v>
      </c>
      <c r="D34599">
        <v>5784</v>
      </c>
      <c r="E34599">
        <v>109</v>
      </c>
      <c r="F34599">
        <v>43</v>
      </c>
      <c r="G34599">
        <v>576930</v>
      </c>
      <c r="H34599">
        <v>2021</v>
      </c>
      <c r="I34599" s="1" t="d">
        <v>2021-03-26</v>
      </c>
      <c r="J34599" t="s">
        <v>12</v>
      </c>
      <c r="K34599" t="s">
        <v>19</v>
      </c>
      <c r="L34599" t="s">
        <v>3866</v>
      </c>
      <c r="M34599">
        <f>IF(data[[#This Row],[vzdelani_txt]]&lt;&gt;"",1,0)</f>
        <v>1</v>
      </c>
      <c r="N34599" t="str">
        <f>IFERROR(VLOOKUP(data[[#This Row],[uzemi_kod]],kraje[],2,FALSE),"NEUVEDENO")</f>
        <v>NEUVEDENO</v>
      </c>
      <c r="O34599">
        <f>IF(data[[#This Row],[kraj]]&lt;&gt;"NEUVEDENO",1,0)</f>
        <v>0</v>
      </c>
    </row>
    <row r="34600" spans="1:15" x14ac:dyDescent="0.25">
      <c r="A34600">
        <v>945009248</v>
      </c>
      <c r="B34600">
        <v>20</v>
      </c>
      <c r="C34600">
        <v>3162</v>
      </c>
      <c r="D34600">
        <v>5784</v>
      </c>
      <c r="E34600">
        <v>117</v>
      </c>
      <c r="F34600">
        <v>43</v>
      </c>
      <c r="G34600">
        <v>576930</v>
      </c>
      <c r="H34600">
        <v>2021</v>
      </c>
      <c r="I34600" s="1" t="d">
        <v>2021-03-26</v>
      </c>
      <c r="J34600" t="s">
        <v>12</v>
      </c>
      <c r="K34600" t="s">
        <v>20</v>
      </c>
      <c r="L34600" t="s">
        <v>3866</v>
      </c>
      <c r="M34600">
        <f>IF(data[[#This Row],[vzdelani_txt]]&lt;&gt;"",1,0)</f>
        <v>1</v>
      </c>
      <c r="N34600" t="str">
        <f>IFERROR(VLOOKUP(data[[#This Row],[uzemi_kod]],kraje[],2,FALSE),"NEUVEDENO")</f>
        <v>NEUVEDENO</v>
      </c>
      <c r="O34600">
        <f>IF(data[[#This Row],[kraj]]&lt;&gt;"NEUVEDENO",1,0)</f>
        <v>0</v>
      </c>
    </row>
    <row r="34601" spans="1:15" x14ac:dyDescent="0.25">
      <c r="A34601">
        <v>944994620</v>
      </c>
      <c r="B34601">
        <v>10</v>
      </c>
      <c r="C34601">
        <v>3162</v>
      </c>
      <c r="D34601">
        <v>5784</v>
      </c>
      <c r="E34601">
        <v>130</v>
      </c>
      <c r="F34601">
        <v>43</v>
      </c>
      <c r="G34601">
        <v>576930</v>
      </c>
      <c r="H34601">
        <v>2021</v>
      </c>
      <c r="I34601" s="1" t="d">
        <v>2021-03-26</v>
      </c>
      <c r="J34601" t="s">
        <v>12</v>
      </c>
      <c r="K34601" t="s">
        <v>21</v>
      </c>
      <c r="L34601" t="s">
        <v>3866</v>
      </c>
      <c r="M34601">
        <f>IF(data[[#This Row],[vzdelani_txt]]&lt;&gt;"",1,0)</f>
        <v>1</v>
      </c>
      <c r="N34601" t="str">
        <f>IFERROR(VLOOKUP(data[[#This Row],[uzemi_kod]],kraje[],2,FALSE),"NEUVEDENO")</f>
        <v>NEUVEDENO</v>
      </c>
      <c r="O34601">
        <f>IF(data[[#This Row],[kraj]]&lt;&gt;"NEUVEDENO",1,0)</f>
        <v>0</v>
      </c>
    </row>
    <row r="34602" spans="1:15" x14ac:dyDescent="0.25">
      <c r="A34602">
        <v>944985334</v>
      </c>
      <c r="B34602">
        <v>128</v>
      </c>
      <c r="C34602">
        <v>3162</v>
      </c>
      <c r="F34602">
        <v>43</v>
      </c>
      <c r="G34602">
        <v>576948</v>
      </c>
      <c r="H34602">
        <v>2021</v>
      </c>
      <c r="I34602" s="1" t="d">
        <v>2021-03-26</v>
      </c>
      <c r="J34602" t="s">
        <v>12</v>
      </c>
      <c r="K34602" t="s">
        <v>13</v>
      </c>
      <c r="L34602" t="s">
        <v>3867</v>
      </c>
      <c r="M34602">
        <f>IF(data[[#This Row],[vzdelani_txt]]&lt;&gt;"",1,0)</f>
        <v>0</v>
      </c>
      <c r="N34602" t="str">
        <f>IFERROR(VLOOKUP(data[[#This Row],[uzemi_kod]],kraje[],2,FALSE),"NEUVEDENO")</f>
        <v>NEUVEDENO</v>
      </c>
      <c r="O34602">
        <f>IF(data[[#This Row],[kraj]]&lt;&gt;"NEUVEDENO",1,0)</f>
        <v>0</v>
      </c>
    </row>
    <row r="34603" spans="1:15" x14ac:dyDescent="0.25">
      <c r="A34603">
        <v>945009249</v>
      </c>
      <c r="B34603">
        <v>0</v>
      </c>
      <c r="C34603">
        <v>3162</v>
      </c>
      <c r="D34603">
        <v>1294</v>
      </c>
      <c r="E34603">
        <v>1</v>
      </c>
      <c r="F34603">
        <v>43</v>
      </c>
      <c r="G34603">
        <v>576948</v>
      </c>
      <c r="H34603">
        <v>2021</v>
      </c>
      <c r="I34603" s="1" t="d">
        <v>2021-03-26</v>
      </c>
      <c r="J34603" t="s">
        <v>12</v>
      </c>
      <c r="K34603" t="s">
        <v>15</v>
      </c>
      <c r="L34603" t="s">
        <v>3867</v>
      </c>
      <c r="M34603">
        <f>IF(data[[#This Row],[vzdelani_txt]]&lt;&gt;"",1,0)</f>
        <v>1</v>
      </c>
      <c r="N34603" t="str">
        <f>IFERROR(VLOOKUP(data[[#This Row],[uzemi_kod]],kraje[],2,FALSE),"NEUVEDENO")</f>
        <v>NEUVEDENO</v>
      </c>
      <c r="O34603">
        <f>IF(data[[#This Row],[kraj]]&lt;&gt;"NEUVEDENO",1,0)</f>
        <v>0</v>
      </c>
    </row>
    <row r="34604" spans="1:15" x14ac:dyDescent="0.25">
      <c r="A34604">
        <v>944994625</v>
      </c>
      <c r="B34604">
        <v>9</v>
      </c>
      <c r="C34604">
        <v>3162</v>
      </c>
      <c r="D34604">
        <v>1294</v>
      </c>
      <c r="E34604">
        <v>900</v>
      </c>
      <c r="F34604">
        <v>43</v>
      </c>
      <c r="G34604">
        <v>576948</v>
      </c>
      <c r="H34604">
        <v>2021</v>
      </c>
      <c r="I34604" s="1" t="d">
        <v>2021-03-26</v>
      </c>
      <c r="J34604" t="s">
        <v>12</v>
      </c>
      <c r="K34604" t="s">
        <v>16</v>
      </c>
      <c r="L34604" t="s">
        <v>3867</v>
      </c>
      <c r="M34604">
        <f>IF(data[[#This Row],[vzdelani_txt]]&lt;&gt;"",1,0)</f>
        <v>1</v>
      </c>
      <c r="N34604" t="str">
        <f>IFERROR(VLOOKUP(data[[#This Row],[uzemi_kod]],kraje[],2,FALSE),"NEUVEDENO")</f>
        <v>NEUVEDENO</v>
      </c>
      <c r="O34604">
        <f>IF(data[[#This Row],[kraj]]&lt;&gt;"NEUVEDENO",1,0)</f>
        <v>0</v>
      </c>
    </row>
    <row r="34605" spans="1:15" x14ac:dyDescent="0.25">
      <c r="A34605">
        <v>945022724</v>
      </c>
      <c r="B34605">
        <v>36</v>
      </c>
      <c r="C34605">
        <v>3162</v>
      </c>
      <c r="D34605">
        <v>5181</v>
      </c>
      <c r="E34605">
        <v>35450001</v>
      </c>
      <c r="F34605">
        <v>43</v>
      </c>
      <c r="G34605">
        <v>576948</v>
      </c>
      <c r="H34605">
        <v>2021</v>
      </c>
      <c r="I34605" s="1" t="d">
        <v>2021-03-26</v>
      </c>
      <c r="J34605" t="s">
        <v>12</v>
      </c>
      <c r="K34605" t="s">
        <v>17</v>
      </c>
      <c r="L34605" t="s">
        <v>3867</v>
      </c>
      <c r="M34605">
        <f>IF(data[[#This Row],[vzdelani_txt]]&lt;&gt;"",1,0)</f>
        <v>1</v>
      </c>
      <c r="N34605" t="str">
        <f>IFERROR(VLOOKUP(data[[#This Row],[uzemi_kod]],kraje[],2,FALSE),"NEUVEDENO")</f>
        <v>NEUVEDENO</v>
      </c>
      <c r="O34605">
        <f>IF(data[[#This Row],[kraj]]&lt;&gt;"NEUVEDENO",1,0)</f>
        <v>0</v>
      </c>
    </row>
    <row r="34606" spans="1:15" x14ac:dyDescent="0.25">
      <c r="A34606">
        <v>944994622</v>
      </c>
      <c r="B34606">
        <v>41</v>
      </c>
      <c r="C34606">
        <v>3162</v>
      </c>
      <c r="D34606">
        <v>5784</v>
      </c>
      <c r="E34606">
        <v>105</v>
      </c>
      <c r="F34606">
        <v>43</v>
      </c>
      <c r="G34606">
        <v>576948</v>
      </c>
      <c r="H34606">
        <v>2021</v>
      </c>
      <c r="I34606" s="1" t="d">
        <v>2021-03-26</v>
      </c>
      <c r="J34606" t="s">
        <v>12</v>
      </c>
      <c r="K34606" t="s">
        <v>18</v>
      </c>
      <c r="L34606" t="s">
        <v>3867</v>
      </c>
      <c r="M34606">
        <f>IF(data[[#This Row],[vzdelani_txt]]&lt;&gt;"",1,0)</f>
        <v>1</v>
      </c>
      <c r="N34606" t="str">
        <f>IFERROR(VLOOKUP(data[[#This Row],[uzemi_kod]],kraje[],2,FALSE),"NEUVEDENO")</f>
        <v>NEUVEDENO</v>
      </c>
      <c r="O34606">
        <f>IF(data[[#This Row],[kraj]]&lt;&gt;"NEUVEDENO",1,0)</f>
        <v>0</v>
      </c>
    </row>
    <row r="34607" spans="1:15" x14ac:dyDescent="0.25">
      <c r="A34607">
        <v>944994623</v>
      </c>
      <c r="B34607">
        <v>20</v>
      </c>
      <c r="C34607">
        <v>3162</v>
      </c>
      <c r="D34607">
        <v>5784</v>
      </c>
      <c r="E34607">
        <v>109</v>
      </c>
      <c r="F34607">
        <v>43</v>
      </c>
      <c r="G34607">
        <v>576948</v>
      </c>
      <c r="H34607">
        <v>2021</v>
      </c>
      <c r="I34607" s="1" t="d">
        <v>2021-03-26</v>
      </c>
      <c r="J34607" t="s">
        <v>12</v>
      </c>
      <c r="K34607" t="s">
        <v>19</v>
      </c>
      <c r="L34607" t="s">
        <v>3867</v>
      </c>
      <c r="M34607">
        <f>IF(data[[#This Row],[vzdelani_txt]]&lt;&gt;"",1,0)</f>
        <v>1</v>
      </c>
      <c r="N34607" t="str">
        <f>IFERROR(VLOOKUP(data[[#This Row],[uzemi_kod]],kraje[],2,FALSE),"NEUVEDENO")</f>
        <v>NEUVEDENO</v>
      </c>
      <c r="O34607">
        <f>IF(data[[#This Row],[kraj]]&lt;&gt;"NEUVEDENO",1,0)</f>
        <v>0</v>
      </c>
    </row>
    <row r="34608" spans="1:15" x14ac:dyDescent="0.25">
      <c r="A34608">
        <v>944994624</v>
      </c>
      <c r="B34608">
        <v>21</v>
      </c>
      <c r="C34608">
        <v>3162</v>
      </c>
      <c r="D34608">
        <v>5784</v>
      </c>
      <c r="E34608">
        <v>117</v>
      </c>
      <c r="F34608">
        <v>43</v>
      </c>
      <c r="G34608">
        <v>576948</v>
      </c>
      <c r="H34608">
        <v>2021</v>
      </c>
      <c r="I34608" s="1" t="d">
        <v>2021-03-26</v>
      </c>
      <c r="J34608" t="s">
        <v>12</v>
      </c>
      <c r="K34608" t="s">
        <v>20</v>
      </c>
      <c r="L34608" t="s">
        <v>3867</v>
      </c>
      <c r="M34608">
        <f>IF(data[[#This Row],[vzdelani_txt]]&lt;&gt;"",1,0)</f>
        <v>1</v>
      </c>
      <c r="N34608" t="str">
        <f>IFERROR(VLOOKUP(data[[#This Row],[uzemi_kod]],kraje[],2,FALSE),"NEUVEDENO")</f>
        <v>NEUVEDENO</v>
      </c>
      <c r="O34608">
        <f>IF(data[[#This Row],[kraj]]&lt;&gt;"NEUVEDENO",1,0)</f>
        <v>0</v>
      </c>
    </row>
    <row r="34609" spans="1:15" x14ac:dyDescent="0.25">
      <c r="A34609">
        <v>945029353</v>
      </c>
      <c r="B34609">
        <v>1</v>
      </c>
      <c r="C34609">
        <v>3162</v>
      </c>
      <c r="D34609">
        <v>5784</v>
      </c>
      <c r="E34609">
        <v>130</v>
      </c>
      <c r="F34609">
        <v>43</v>
      </c>
      <c r="G34609">
        <v>576948</v>
      </c>
      <c r="H34609">
        <v>2021</v>
      </c>
      <c r="I34609" s="1" t="d">
        <v>2021-03-26</v>
      </c>
      <c r="J34609" t="s">
        <v>12</v>
      </c>
      <c r="K34609" t="s">
        <v>21</v>
      </c>
      <c r="L34609" t="s">
        <v>3867</v>
      </c>
      <c r="M34609">
        <f>IF(data[[#This Row],[vzdelani_txt]]&lt;&gt;"",1,0)</f>
        <v>1</v>
      </c>
      <c r="N34609" t="str">
        <f>IFERROR(VLOOKUP(data[[#This Row],[uzemi_kod]],kraje[],2,FALSE),"NEUVEDENO")</f>
        <v>NEUVEDENO</v>
      </c>
      <c r="O34609">
        <f>IF(data[[#This Row],[kraj]]&lt;&gt;"NEUVEDENO",1,0)</f>
        <v>0</v>
      </c>
    </row>
    <row r="34610" spans="1:15" x14ac:dyDescent="0.25">
      <c r="A34610">
        <v>945031390</v>
      </c>
      <c r="B34610">
        <v>418</v>
      </c>
      <c r="C34610">
        <v>3162</v>
      </c>
      <c r="F34610">
        <v>43</v>
      </c>
      <c r="G34610">
        <v>576956</v>
      </c>
      <c r="H34610">
        <v>2021</v>
      </c>
      <c r="I34610" s="1" t="d">
        <v>2021-03-26</v>
      </c>
      <c r="J34610" t="s">
        <v>12</v>
      </c>
      <c r="K34610" t="s">
        <v>13</v>
      </c>
      <c r="L34610" t="s">
        <v>3868</v>
      </c>
      <c r="M34610">
        <f>IF(data[[#This Row],[vzdelani_txt]]&lt;&gt;"",1,0)</f>
        <v>0</v>
      </c>
      <c r="N34610" t="str">
        <f>IFERROR(VLOOKUP(data[[#This Row],[uzemi_kod]],kraje[],2,FALSE),"NEUVEDENO")</f>
        <v>NEUVEDENO</v>
      </c>
      <c r="O34610">
        <f>IF(data[[#This Row],[kraj]]&lt;&gt;"NEUVEDENO",1,0)</f>
        <v>0</v>
      </c>
    </row>
    <row r="34611" spans="1:15" x14ac:dyDescent="0.25">
      <c r="A34611">
        <v>945029449</v>
      </c>
      <c r="B34611">
        <v>1</v>
      </c>
      <c r="C34611">
        <v>3162</v>
      </c>
      <c r="D34611">
        <v>1294</v>
      </c>
      <c r="E34611">
        <v>1</v>
      </c>
      <c r="F34611">
        <v>43</v>
      </c>
      <c r="G34611">
        <v>576956</v>
      </c>
      <c r="H34611">
        <v>2021</v>
      </c>
      <c r="I34611" s="1" t="d">
        <v>2021-03-26</v>
      </c>
      <c r="J34611" t="s">
        <v>12</v>
      </c>
      <c r="K34611" t="s">
        <v>15</v>
      </c>
      <c r="L34611" t="s">
        <v>3868</v>
      </c>
      <c r="M34611">
        <f>IF(data[[#This Row],[vzdelani_txt]]&lt;&gt;"",1,0)</f>
        <v>1</v>
      </c>
      <c r="N34611" t="str">
        <f>IFERROR(VLOOKUP(data[[#This Row],[uzemi_kod]],kraje[],2,FALSE),"NEUVEDENO")</f>
        <v>NEUVEDENO</v>
      </c>
      <c r="O34611">
        <f>IF(data[[#This Row],[kraj]]&lt;&gt;"NEUVEDENO",1,0)</f>
        <v>0</v>
      </c>
    </row>
    <row r="34612" spans="1:15" x14ac:dyDescent="0.25">
      <c r="A34612">
        <v>945016127</v>
      </c>
      <c r="B34612">
        <v>18</v>
      </c>
      <c r="C34612">
        <v>3162</v>
      </c>
      <c r="D34612">
        <v>1294</v>
      </c>
      <c r="E34612">
        <v>900</v>
      </c>
      <c r="F34612">
        <v>43</v>
      </c>
      <c r="G34612">
        <v>576956</v>
      </c>
      <c r="H34612">
        <v>2021</v>
      </c>
      <c r="I34612" s="1" t="d">
        <v>2021-03-26</v>
      </c>
      <c r="J34612" t="s">
        <v>12</v>
      </c>
      <c r="K34612" t="s">
        <v>16</v>
      </c>
      <c r="L34612" t="s">
        <v>3868</v>
      </c>
      <c r="M34612">
        <f>IF(data[[#This Row],[vzdelani_txt]]&lt;&gt;"",1,0)</f>
        <v>1</v>
      </c>
      <c r="N34612" t="str">
        <f>IFERROR(VLOOKUP(data[[#This Row],[uzemi_kod]],kraje[],2,FALSE),"NEUVEDENO")</f>
        <v>NEUVEDENO</v>
      </c>
      <c r="O34612">
        <f>IF(data[[#This Row],[kraj]]&lt;&gt;"NEUVEDENO",1,0)</f>
        <v>0</v>
      </c>
    </row>
    <row r="34613" spans="1:15" x14ac:dyDescent="0.25">
      <c r="A34613">
        <v>945009377</v>
      </c>
      <c r="B34613">
        <v>125</v>
      </c>
      <c r="C34613">
        <v>3162</v>
      </c>
      <c r="D34613">
        <v>5181</v>
      </c>
      <c r="E34613">
        <v>35450001</v>
      </c>
      <c r="F34613">
        <v>43</v>
      </c>
      <c r="G34613">
        <v>576956</v>
      </c>
      <c r="H34613">
        <v>2021</v>
      </c>
      <c r="I34613" s="1" t="d">
        <v>2021-03-26</v>
      </c>
      <c r="J34613" t="s">
        <v>12</v>
      </c>
      <c r="K34613" t="s">
        <v>17</v>
      </c>
      <c r="L34613" t="s">
        <v>3868</v>
      </c>
      <c r="M34613">
        <f>IF(data[[#This Row],[vzdelani_txt]]&lt;&gt;"",1,0)</f>
        <v>1</v>
      </c>
      <c r="N34613" t="str">
        <f>IFERROR(VLOOKUP(data[[#This Row],[uzemi_kod]],kraje[],2,FALSE),"NEUVEDENO")</f>
        <v>NEUVEDENO</v>
      </c>
      <c r="O34613">
        <f>IF(data[[#This Row],[kraj]]&lt;&gt;"NEUVEDENO",1,0)</f>
        <v>0</v>
      </c>
    </row>
    <row r="34614" spans="1:15" x14ac:dyDescent="0.25">
      <c r="A34614">
        <v>945002806</v>
      </c>
      <c r="B34614">
        <v>166</v>
      </c>
      <c r="C34614">
        <v>3162</v>
      </c>
      <c r="D34614">
        <v>5784</v>
      </c>
      <c r="E34614">
        <v>105</v>
      </c>
      <c r="F34614">
        <v>43</v>
      </c>
      <c r="G34614">
        <v>576956</v>
      </c>
      <c r="H34614">
        <v>2021</v>
      </c>
      <c r="I34614" s="1" t="d">
        <v>2021-03-26</v>
      </c>
      <c r="J34614" t="s">
        <v>12</v>
      </c>
      <c r="K34614" t="s">
        <v>18</v>
      </c>
      <c r="L34614" t="s">
        <v>3868</v>
      </c>
      <c r="M34614">
        <f>IF(data[[#This Row],[vzdelani_txt]]&lt;&gt;"",1,0)</f>
        <v>1</v>
      </c>
      <c r="N34614" t="str">
        <f>IFERROR(VLOOKUP(data[[#This Row],[uzemi_kod]],kraje[],2,FALSE),"NEUVEDENO")</f>
        <v>NEUVEDENO</v>
      </c>
      <c r="O34614">
        <f>IF(data[[#This Row],[kraj]]&lt;&gt;"NEUVEDENO",1,0)</f>
        <v>0</v>
      </c>
    </row>
    <row r="34615" spans="1:15" x14ac:dyDescent="0.25">
      <c r="A34615">
        <v>945002807</v>
      </c>
      <c r="B34615">
        <v>40</v>
      </c>
      <c r="C34615">
        <v>3162</v>
      </c>
      <c r="D34615">
        <v>5784</v>
      </c>
      <c r="E34615">
        <v>109</v>
      </c>
      <c r="F34615">
        <v>43</v>
      </c>
      <c r="G34615">
        <v>576956</v>
      </c>
      <c r="H34615">
        <v>2021</v>
      </c>
      <c r="I34615" s="1" t="d">
        <v>2021-03-26</v>
      </c>
      <c r="J34615" t="s">
        <v>12</v>
      </c>
      <c r="K34615" t="s">
        <v>19</v>
      </c>
      <c r="L34615" t="s">
        <v>3868</v>
      </c>
      <c r="M34615">
        <f>IF(data[[#This Row],[vzdelani_txt]]&lt;&gt;"",1,0)</f>
        <v>1</v>
      </c>
      <c r="N34615" t="str">
        <f>IFERROR(VLOOKUP(data[[#This Row],[uzemi_kod]],kraje[],2,FALSE),"NEUVEDENO")</f>
        <v>NEUVEDENO</v>
      </c>
      <c r="O34615">
        <f>IF(data[[#This Row],[kraj]]&lt;&gt;"NEUVEDENO",1,0)</f>
        <v>0</v>
      </c>
    </row>
    <row r="34616" spans="1:15" x14ac:dyDescent="0.25">
      <c r="A34616">
        <v>945022846</v>
      </c>
      <c r="B34616">
        <v>60</v>
      </c>
      <c r="C34616">
        <v>3162</v>
      </c>
      <c r="D34616">
        <v>5784</v>
      </c>
      <c r="E34616">
        <v>117</v>
      </c>
      <c r="F34616">
        <v>43</v>
      </c>
      <c r="G34616">
        <v>576956</v>
      </c>
      <c r="H34616">
        <v>2021</v>
      </c>
      <c r="I34616" s="1" t="d">
        <v>2021-03-26</v>
      </c>
      <c r="J34616" t="s">
        <v>12</v>
      </c>
      <c r="K34616" t="s">
        <v>20</v>
      </c>
      <c r="L34616" t="s">
        <v>3868</v>
      </c>
      <c r="M34616">
        <f>IF(data[[#This Row],[vzdelani_txt]]&lt;&gt;"",1,0)</f>
        <v>1</v>
      </c>
      <c r="N34616" t="str">
        <f>IFERROR(VLOOKUP(data[[#This Row],[uzemi_kod]],kraje[],2,FALSE),"NEUVEDENO")</f>
        <v>NEUVEDENO</v>
      </c>
      <c r="O34616">
        <f>IF(data[[#This Row],[kraj]]&lt;&gt;"NEUVEDENO",1,0)</f>
        <v>0</v>
      </c>
    </row>
    <row r="34617" spans="1:15" x14ac:dyDescent="0.25">
      <c r="A34617">
        <v>945002808</v>
      </c>
      <c r="B34617">
        <v>8</v>
      </c>
      <c r="C34617">
        <v>3162</v>
      </c>
      <c r="D34617">
        <v>5784</v>
      </c>
      <c r="E34617">
        <v>130</v>
      </c>
      <c r="F34617">
        <v>43</v>
      </c>
      <c r="G34617">
        <v>576956</v>
      </c>
      <c r="H34617">
        <v>2021</v>
      </c>
      <c r="I34617" s="1" t="d">
        <v>2021-03-26</v>
      </c>
      <c r="J34617" t="s">
        <v>12</v>
      </c>
      <c r="K34617" t="s">
        <v>21</v>
      </c>
      <c r="L34617" t="s">
        <v>3868</v>
      </c>
      <c r="M34617">
        <f>IF(data[[#This Row],[vzdelani_txt]]&lt;&gt;"",1,0)</f>
        <v>1</v>
      </c>
      <c r="N34617" t="str">
        <f>IFERROR(VLOOKUP(data[[#This Row],[uzemi_kod]],kraje[],2,FALSE),"NEUVEDENO")</f>
        <v>NEUVEDENO</v>
      </c>
      <c r="O34617">
        <f>IF(data[[#This Row],[kraj]]&lt;&gt;"NEUVEDENO",1,0)</f>
        <v>0</v>
      </c>
    </row>
    <row r="34618" spans="1:15" x14ac:dyDescent="0.25">
      <c r="A34618">
        <v>944998009</v>
      </c>
      <c r="B34618">
        <v>6740</v>
      </c>
      <c r="C34618">
        <v>3162</v>
      </c>
      <c r="F34618">
        <v>43</v>
      </c>
      <c r="G34618">
        <v>576964</v>
      </c>
      <c r="H34618">
        <v>2021</v>
      </c>
      <c r="I34618" s="1" t="d">
        <v>2021-03-26</v>
      </c>
      <c r="J34618" t="s">
        <v>12</v>
      </c>
      <c r="K34618" t="s">
        <v>13</v>
      </c>
      <c r="L34618" t="s">
        <v>3869</v>
      </c>
      <c r="M34618">
        <f>IF(data[[#This Row],[vzdelani_txt]]&lt;&gt;"",1,0)</f>
        <v>0</v>
      </c>
      <c r="N34618" t="str">
        <f>IFERROR(VLOOKUP(data[[#This Row],[uzemi_kod]],kraje[],2,FALSE),"NEUVEDENO")</f>
        <v>NEUVEDENO</v>
      </c>
      <c r="O34618">
        <f>IF(data[[#This Row],[kraj]]&lt;&gt;"NEUVEDENO",1,0)</f>
        <v>0</v>
      </c>
    </row>
    <row r="34619" spans="1:15" x14ac:dyDescent="0.25">
      <c r="A34619">
        <v>945029451</v>
      </c>
      <c r="B34619">
        <v>60</v>
      </c>
      <c r="C34619">
        <v>3162</v>
      </c>
      <c r="D34619">
        <v>1294</v>
      </c>
      <c r="E34619">
        <v>1</v>
      </c>
      <c r="F34619">
        <v>43</v>
      </c>
      <c r="G34619">
        <v>576964</v>
      </c>
      <c r="H34619">
        <v>2021</v>
      </c>
      <c r="I34619" s="1" t="d">
        <v>2021-03-26</v>
      </c>
      <c r="J34619" t="s">
        <v>12</v>
      </c>
      <c r="K34619" t="s">
        <v>15</v>
      </c>
      <c r="L34619" t="s">
        <v>3869</v>
      </c>
      <c r="M34619">
        <f>IF(data[[#This Row],[vzdelani_txt]]&lt;&gt;"",1,0)</f>
        <v>1</v>
      </c>
      <c r="N34619" t="str">
        <f>IFERROR(VLOOKUP(data[[#This Row],[uzemi_kod]],kraje[],2,FALSE),"NEUVEDENO")</f>
        <v>NEUVEDENO</v>
      </c>
      <c r="O34619">
        <f>IF(data[[#This Row],[kraj]]&lt;&gt;"NEUVEDENO",1,0)</f>
        <v>0</v>
      </c>
    </row>
    <row r="34620" spans="1:15" x14ac:dyDescent="0.25">
      <c r="A34620">
        <v>944994855</v>
      </c>
      <c r="B34620">
        <v>451</v>
      </c>
      <c r="C34620">
        <v>3162</v>
      </c>
      <c r="D34620">
        <v>1294</v>
      </c>
      <c r="E34620">
        <v>900</v>
      </c>
      <c r="F34620">
        <v>43</v>
      </c>
      <c r="G34620">
        <v>576964</v>
      </c>
      <c r="H34620">
        <v>2021</v>
      </c>
      <c r="I34620" s="1" t="d">
        <v>2021-03-26</v>
      </c>
      <c r="J34620" t="s">
        <v>12</v>
      </c>
      <c r="K34620" t="s">
        <v>16</v>
      </c>
      <c r="L34620" t="s">
        <v>3869</v>
      </c>
      <c r="M34620">
        <f>IF(data[[#This Row],[vzdelani_txt]]&lt;&gt;"",1,0)</f>
        <v>1</v>
      </c>
      <c r="N34620" t="str">
        <f>IFERROR(VLOOKUP(data[[#This Row],[uzemi_kod]],kraje[],2,FALSE),"NEUVEDENO")</f>
        <v>NEUVEDENO</v>
      </c>
      <c r="O34620">
        <f>IF(data[[#This Row],[kraj]]&lt;&gt;"NEUVEDENO",1,0)</f>
        <v>0</v>
      </c>
    </row>
    <row r="34621" spans="1:15" x14ac:dyDescent="0.25">
      <c r="A34621">
        <v>944994854</v>
      </c>
      <c r="B34621">
        <v>2018</v>
      </c>
      <c r="C34621">
        <v>3162</v>
      </c>
      <c r="D34621">
        <v>5181</v>
      </c>
      <c r="E34621">
        <v>35450001</v>
      </c>
      <c r="F34621">
        <v>43</v>
      </c>
      <c r="G34621">
        <v>576964</v>
      </c>
      <c r="H34621">
        <v>2021</v>
      </c>
      <c r="I34621" s="1" t="d">
        <v>2021-03-26</v>
      </c>
      <c r="J34621" t="s">
        <v>12</v>
      </c>
      <c r="K34621" t="s">
        <v>17</v>
      </c>
      <c r="L34621" t="s">
        <v>3869</v>
      </c>
      <c r="M34621">
        <f>IF(data[[#This Row],[vzdelani_txt]]&lt;&gt;"",1,0)</f>
        <v>1</v>
      </c>
      <c r="N34621" t="str">
        <f>IFERROR(VLOOKUP(data[[#This Row],[uzemi_kod]],kraje[],2,FALSE),"NEUVEDENO")</f>
        <v>NEUVEDENO</v>
      </c>
      <c r="O34621">
        <f>IF(data[[#This Row],[kraj]]&lt;&gt;"NEUVEDENO",1,0)</f>
        <v>0</v>
      </c>
    </row>
    <row r="34622" spans="1:15" x14ac:dyDescent="0.25">
      <c r="A34622">
        <v>945029450</v>
      </c>
      <c r="B34622">
        <v>2323</v>
      </c>
      <c r="C34622">
        <v>3162</v>
      </c>
      <c r="D34622">
        <v>5784</v>
      </c>
      <c r="E34622">
        <v>105</v>
      </c>
      <c r="F34622">
        <v>43</v>
      </c>
      <c r="G34622">
        <v>576964</v>
      </c>
      <c r="H34622">
        <v>2021</v>
      </c>
      <c r="I34622" s="1" t="d">
        <v>2021-03-26</v>
      </c>
      <c r="J34622" t="s">
        <v>12</v>
      </c>
      <c r="K34622" t="s">
        <v>18</v>
      </c>
      <c r="L34622" t="s">
        <v>3869</v>
      </c>
      <c r="M34622">
        <f>IF(data[[#This Row],[vzdelani_txt]]&lt;&gt;"",1,0)</f>
        <v>1</v>
      </c>
      <c r="N34622" t="str">
        <f>IFERROR(VLOOKUP(data[[#This Row],[uzemi_kod]],kraje[],2,FALSE),"NEUVEDENO")</f>
        <v>NEUVEDENO</v>
      </c>
      <c r="O34622">
        <f>IF(data[[#This Row],[kraj]]&lt;&gt;"NEUVEDENO",1,0)</f>
        <v>0</v>
      </c>
    </row>
    <row r="34623" spans="1:15" x14ac:dyDescent="0.25">
      <c r="A34623">
        <v>944994853</v>
      </c>
      <c r="B34623">
        <v>827</v>
      </c>
      <c r="C34623">
        <v>3162</v>
      </c>
      <c r="D34623">
        <v>5784</v>
      </c>
      <c r="E34623">
        <v>109</v>
      </c>
      <c r="F34623">
        <v>43</v>
      </c>
      <c r="G34623">
        <v>576964</v>
      </c>
      <c r="H34623">
        <v>2021</v>
      </c>
      <c r="I34623" s="1" t="d">
        <v>2021-03-26</v>
      </c>
      <c r="J34623" t="s">
        <v>12</v>
      </c>
      <c r="K34623" t="s">
        <v>19</v>
      </c>
      <c r="L34623" t="s">
        <v>3869</v>
      </c>
      <c r="M34623">
        <f>IF(data[[#This Row],[vzdelani_txt]]&lt;&gt;"",1,0)</f>
        <v>1</v>
      </c>
      <c r="N34623" t="str">
        <f>IFERROR(VLOOKUP(data[[#This Row],[uzemi_kod]],kraje[],2,FALSE),"NEUVEDENO")</f>
        <v>NEUVEDENO</v>
      </c>
      <c r="O34623">
        <f>IF(data[[#This Row],[kraj]]&lt;&gt;"NEUVEDENO",1,0)</f>
        <v>0</v>
      </c>
    </row>
    <row r="34624" spans="1:15" x14ac:dyDescent="0.25">
      <c r="A34624">
        <v>945036309</v>
      </c>
      <c r="B34624">
        <v>964</v>
      </c>
      <c r="C34624">
        <v>3162</v>
      </c>
      <c r="D34624">
        <v>5784</v>
      </c>
      <c r="E34624">
        <v>117</v>
      </c>
      <c r="F34624">
        <v>43</v>
      </c>
      <c r="G34624">
        <v>576964</v>
      </c>
      <c r="H34624">
        <v>2021</v>
      </c>
      <c r="I34624" s="1" t="d">
        <v>2021-03-26</v>
      </c>
      <c r="J34624" t="s">
        <v>12</v>
      </c>
      <c r="K34624" t="s">
        <v>20</v>
      </c>
      <c r="L34624" t="s">
        <v>3869</v>
      </c>
      <c r="M34624">
        <f>IF(data[[#This Row],[vzdelani_txt]]&lt;&gt;"",1,0)</f>
        <v>1</v>
      </c>
      <c r="N34624" t="str">
        <f>IFERROR(VLOOKUP(data[[#This Row],[uzemi_kod]],kraje[],2,FALSE),"NEUVEDENO")</f>
        <v>NEUVEDENO</v>
      </c>
      <c r="O34624">
        <f>IF(data[[#This Row],[kraj]]&lt;&gt;"NEUVEDENO",1,0)</f>
        <v>0</v>
      </c>
    </row>
    <row r="34625" spans="1:15" x14ac:dyDescent="0.25">
      <c r="A34625">
        <v>945009378</v>
      </c>
      <c r="B34625">
        <v>97</v>
      </c>
      <c r="C34625">
        <v>3162</v>
      </c>
      <c r="D34625">
        <v>5784</v>
      </c>
      <c r="E34625">
        <v>130</v>
      </c>
      <c r="F34625">
        <v>43</v>
      </c>
      <c r="G34625">
        <v>576964</v>
      </c>
      <c r="H34625">
        <v>2021</v>
      </c>
      <c r="I34625" s="1" t="d">
        <v>2021-03-26</v>
      </c>
      <c r="J34625" t="s">
        <v>12</v>
      </c>
      <c r="K34625" t="s">
        <v>21</v>
      </c>
      <c r="L34625" t="s">
        <v>3869</v>
      </c>
      <c r="M34625">
        <f>IF(data[[#This Row],[vzdelani_txt]]&lt;&gt;"",1,0)</f>
        <v>1</v>
      </c>
      <c r="N34625" t="str">
        <f>IFERROR(VLOOKUP(data[[#This Row],[uzemi_kod]],kraje[],2,FALSE),"NEUVEDENO")</f>
        <v>NEUVEDENO</v>
      </c>
      <c r="O34625">
        <f>IF(data[[#This Row],[kraj]]&lt;&gt;"NEUVEDENO",1,0)</f>
        <v>0</v>
      </c>
    </row>
    <row r="34626" spans="1:15" x14ac:dyDescent="0.25">
      <c r="A34626">
        <v>944985335</v>
      </c>
      <c r="B34626">
        <v>211</v>
      </c>
      <c r="C34626">
        <v>3162</v>
      </c>
      <c r="F34626">
        <v>43</v>
      </c>
      <c r="G34626">
        <v>576972</v>
      </c>
      <c r="H34626">
        <v>2021</v>
      </c>
      <c r="I34626" s="1" t="d">
        <v>2021-03-26</v>
      </c>
      <c r="J34626" t="s">
        <v>12</v>
      </c>
      <c r="K34626" t="s">
        <v>13</v>
      </c>
      <c r="L34626" t="s">
        <v>197</v>
      </c>
      <c r="M34626">
        <f>IF(data[[#This Row],[vzdelani_txt]]&lt;&gt;"",1,0)</f>
        <v>0</v>
      </c>
      <c r="N34626" t="str">
        <f>IFERROR(VLOOKUP(data[[#This Row],[uzemi_kod]],kraje[],2,FALSE),"NEUVEDENO")</f>
        <v>NEUVEDENO</v>
      </c>
      <c r="O34626">
        <f>IF(data[[#This Row],[kraj]]&lt;&gt;"NEUVEDENO",1,0)</f>
        <v>0</v>
      </c>
    </row>
    <row r="34627" spans="1:15" x14ac:dyDescent="0.25">
      <c r="A34627">
        <v>945002091</v>
      </c>
      <c r="B34627">
        <v>2</v>
      </c>
      <c r="C34627">
        <v>3162</v>
      </c>
      <c r="D34627">
        <v>1294</v>
      </c>
      <c r="E34627">
        <v>1</v>
      </c>
      <c r="F34627">
        <v>43</v>
      </c>
      <c r="G34627">
        <v>576972</v>
      </c>
      <c r="H34627">
        <v>2021</v>
      </c>
      <c r="I34627" s="1" t="d">
        <v>2021-03-26</v>
      </c>
      <c r="J34627" t="s">
        <v>12</v>
      </c>
      <c r="K34627" t="s">
        <v>15</v>
      </c>
      <c r="L34627" t="s">
        <v>197</v>
      </c>
      <c r="M34627">
        <f>IF(data[[#This Row],[vzdelani_txt]]&lt;&gt;"",1,0)</f>
        <v>1</v>
      </c>
      <c r="N34627" t="str">
        <f>IFERROR(VLOOKUP(data[[#This Row],[uzemi_kod]],kraje[],2,FALSE),"NEUVEDENO")</f>
        <v>NEUVEDENO</v>
      </c>
      <c r="O34627">
        <f>IF(data[[#This Row],[kraj]]&lt;&gt;"NEUVEDENO",1,0)</f>
        <v>0</v>
      </c>
    </row>
    <row r="34628" spans="1:15" x14ac:dyDescent="0.25">
      <c r="A34628">
        <v>945035620</v>
      </c>
      <c r="B34628">
        <v>9</v>
      </c>
      <c r="C34628">
        <v>3162</v>
      </c>
      <c r="D34628">
        <v>1294</v>
      </c>
      <c r="E34628">
        <v>900</v>
      </c>
      <c r="F34628">
        <v>43</v>
      </c>
      <c r="G34628">
        <v>576972</v>
      </c>
      <c r="H34628">
        <v>2021</v>
      </c>
      <c r="I34628" s="1" t="d">
        <v>2021-03-26</v>
      </c>
      <c r="J34628" t="s">
        <v>12</v>
      </c>
      <c r="K34628" t="s">
        <v>16</v>
      </c>
      <c r="L34628" t="s">
        <v>197</v>
      </c>
      <c r="M34628">
        <f>IF(data[[#This Row],[vzdelani_txt]]&lt;&gt;"",1,0)</f>
        <v>1</v>
      </c>
      <c r="N34628" t="str">
        <f>IFERROR(VLOOKUP(data[[#This Row],[uzemi_kod]],kraje[],2,FALSE),"NEUVEDENO")</f>
        <v>NEUVEDENO</v>
      </c>
      <c r="O34628">
        <f>IF(data[[#This Row],[kraj]]&lt;&gt;"NEUVEDENO",1,0)</f>
        <v>0</v>
      </c>
    </row>
    <row r="34629" spans="1:15" x14ac:dyDescent="0.25">
      <c r="A34629">
        <v>945022125</v>
      </c>
      <c r="B34629">
        <v>76</v>
      </c>
      <c r="C34629">
        <v>3162</v>
      </c>
      <c r="D34629">
        <v>5181</v>
      </c>
      <c r="E34629">
        <v>35450001</v>
      </c>
      <c r="F34629">
        <v>43</v>
      </c>
      <c r="G34629">
        <v>576972</v>
      </c>
      <c r="H34629">
        <v>2021</v>
      </c>
      <c r="I34629" s="1" t="d">
        <v>2021-03-26</v>
      </c>
      <c r="J34629" t="s">
        <v>12</v>
      </c>
      <c r="K34629" t="s">
        <v>17</v>
      </c>
      <c r="L34629" t="s">
        <v>197</v>
      </c>
      <c r="M34629">
        <f>IF(data[[#This Row],[vzdelani_txt]]&lt;&gt;"",1,0)</f>
        <v>1</v>
      </c>
      <c r="N34629" t="str">
        <f>IFERROR(VLOOKUP(data[[#This Row],[uzemi_kod]],kraje[],2,FALSE),"NEUVEDENO")</f>
        <v>NEUVEDENO</v>
      </c>
      <c r="O34629">
        <f>IF(data[[#This Row],[kraj]]&lt;&gt;"NEUVEDENO",1,0)</f>
        <v>0</v>
      </c>
    </row>
    <row r="34630" spans="1:15" x14ac:dyDescent="0.25">
      <c r="A34630">
        <v>945009379</v>
      </c>
      <c r="B34630">
        <v>78</v>
      </c>
      <c r="C34630">
        <v>3162</v>
      </c>
      <c r="D34630">
        <v>5784</v>
      </c>
      <c r="E34630">
        <v>105</v>
      </c>
      <c r="F34630">
        <v>43</v>
      </c>
      <c r="G34630">
        <v>576972</v>
      </c>
      <c r="H34630">
        <v>2021</v>
      </c>
      <c r="I34630" s="1" t="d">
        <v>2021-03-26</v>
      </c>
      <c r="J34630" t="s">
        <v>12</v>
      </c>
      <c r="K34630" t="s">
        <v>18</v>
      </c>
      <c r="L34630" t="s">
        <v>197</v>
      </c>
      <c r="M34630">
        <f>IF(data[[#This Row],[vzdelani_txt]]&lt;&gt;"",1,0)</f>
        <v>1</v>
      </c>
      <c r="N34630" t="str">
        <f>IFERROR(VLOOKUP(data[[#This Row],[uzemi_kod]],kraje[],2,FALSE),"NEUVEDENO")</f>
        <v>NEUVEDENO</v>
      </c>
      <c r="O34630">
        <f>IF(data[[#This Row],[kraj]]&lt;&gt;"NEUVEDENO",1,0)</f>
        <v>0</v>
      </c>
    </row>
    <row r="34631" spans="1:15" x14ac:dyDescent="0.25">
      <c r="A34631">
        <v>945022124</v>
      </c>
      <c r="B34631">
        <v>24</v>
      </c>
      <c r="C34631">
        <v>3162</v>
      </c>
      <c r="D34631">
        <v>5784</v>
      </c>
      <c r="E34631">
        <v>109</v>
      </c>
      <c r="F34631">
        <v>43</v>
      </c>
      <c r="G34631">
        <v>576972</v>
      </c>
      <c r="H34631">
        <v>2021</v>
      </c>
      <c r="I34631" s="1" t="d">
        <v>2021-03-26</v>
      </c>
      <c r="J34631" t="s">
        <v>12</v>
      </c>
      <c r="K34631" t="s">
        <v>19</v>
      </c>
      <c r="L34631" t="s">
        <v>197</v>
      </c>
      <c r="M34631">
        <f>IF(data[[#This Row],[vzdelani_txt]]&lt;&gt;"",1,0)</f>
        <v>1</v>
      </c>
      <c r="N34631" t="str">
        <f>IFERROR(VLOOKUP(data[[#This Row],[uzemi_kod]],kraje[],2,FALSE),"NEUVEDENO")</f>
        <v>NEUVEDENO</v>
      </c>
      <c r="O34631">
        <f>IF(data[[#This Row],[kraj]]&lt;&gt;"NEUVEDENO",1,0)</f>
        <v>0</v>
      </c>
    </row>
    <row r="34632" spans="1:15" x14ac:dyDescent="0.25">
      <c r="A34632">
        <v>944993459</v>
      </c>
      <c r="B34632">
        <v>20</v>
      </c>
      <c r="C34632">
        <v>3162</v>
      </c>
      <c r="D34632">
        <v>5784</v>
      </c>
      <c r="E34632">
        <v>117</v>
      </c>
      <c r="F34632">
        <v>43</v>
      </c>
      <c r="G34632">
        <v>576972</v>
      </c>
      <c r="H34632">
        <v>2021</v>
      </c>
      <c r="I34632" s="1" t="d">
        <v>2021-03-26</v>
      </c>
      <c r="J34632" t="s">
        <v>12</v>
      </c>
      <c r="K34632" t="s">
        <v>20</v>
      </c>
      <c r="L34632" t="s">
        <v>197</v>
      </c>
      <c r="M34632">
        <f>IF(data[[#This Row],[vzdelani_txt]]&lt;&gt;"",1,0)</f>
        <v>1</v>
      </c>
      <c r="N34632" t="str">
        <f>IFERROR(VLOOKUP(data[[#This Row],[uzemi_kod]],kraje[],2,FALSE),"NEUVEDENO")</f>
        <v>NEUVEDENO</v>
      </c>
      <c r="O34632">
        <f>IF(data[[#This Row],[kraj]]&lt;&gt;"NEUVEDENO",1,0)</f>
        <v>0</v>
      </c>
    </row>
    <row r="34633" spans="1:15" x14ac:dyDescent="0.25">
      <c r="A34633">
        <v>944993460</v>
      </c>
      <c r="B34633">
        <v>2</v>
      </c>
      <c r="C34633">
        <v>3162</v>
      </c>
      <c r="D34633">
        <v>5784</v>
      </c>
      <c r="E34633">
        <v>130</v>
      </c>
      <c r="F34633">
        <v>43</v>
      </c>
      <c r="G34633">
        <v>576972</v>
      </c>
      <c r="H34633">
        <v>2021</v>
      </c>
      <c r="I34633" s="1" t="d">
        <v>2021-03-26</v>
      </c>
      <c r="J34633" t="s">
        <v>12</v>
      </c>
      <c r="K34633" t="s">
        <v>21</v>
      </c>
      <c r="L34633" t="s">
        <v>197</v>
      </c>
      <c r="M34633">
        <f>IF(data[[#This Row],[vzdelani_txt]]&lt;&gt;"",1,0)</f>
        <v>1</v>
      </c>
      <c r="N34633" t="str">
        <f>IFERROR(VLOOKUP(data[[#This Row],[uzemi_kod]],kraje[],2,FALSE),"NEUVEDENO")</f>
        <v>NEUVEDENO</v>
      </c>
      <c r="O34633">
        <f>IF(data[[#This Row],[kraj]]&lt;&gt;"NEUVEDENO",1,0)</f>
        <v>0</v>
      </c>
    </row>
    <row r="34634" spans="1:15" x14ac:dyDescent="0.25">
      <c r="A34634">
        <v>945004703</v>
      </c>
      <c r="B34634">
        <v>903</v>
      </c>
      <c r="C34634">
        <v>3162</v>
      </c>
      <c r="F34634">
        <v>43</v>
      </c>
      <c r="G34634">
        <v>576981</v>
      </c>
      <c r="H34634">
        <v>2021</v>
      </c>
      <c r="I34634" s="1" t="d">
        <v>2021-03-26</v>
      </c>
      <c r="J34634" t="s">
        <v>12</v>
      </c>
      <c r="K34634" t="s">
        <v>13</v>
      </c>
      <c r="L34634" t="s">
        <v>3870</v>
      </c>
      <c r="M34634">
        <f>IF(data[[#This Row],[vzdelani_txt]]&lt;&gt;"",1,0)</f>
        <v>0</v>
      </c>
      <c r="N34634" t="str">
        <f>IFERROR(VLOOKUP(data[[#This Row],[uzemi_kod]],kraje[],2,FALSE),"NEUVEDENO")</f>
        <v>NEUVEDENO</v>
      </c>
      <c r="O34634">
        <f>IF(data[[#This Row],[kraj]]&lt;&gt;"NEUVEDENO",1,0)</f>
        <v>0</v>
      </c>
    </row>
    <row r="34635" spans="1:15" x14ac:dyDescent="0.25">
      <c r="A34635">
        <v>945022975</v>
      </c>
      <c r="B34635">
        <v>3</v>
      </c>
      <c r="C34635">
        <v>3162</v>
      </c>
      <c r="D34635">
        <v>1294</v>
      </c>
      <c r="E34635">
        <v>1</v>
      </c>
      <c r="F34635">
        <v>43</v>
      </c>
      <c r="G34635">
        <v>576981</v>
      </c>
      <c r="H34635">
        <v>2021</v>
      </c>
      <c r="I34635" s="1" t="d">
        <v>2021-03-26</v>
      </c>
      <c r="J34635" t="s">
        <v>12</v>
      </c>
      <c r="K34635" t="s">
        <v>15</v>
      </c>
      <c r="L34635" t="s">
        <v>3870</v>
      </c>
      <c r="M34635">
        <f>IF(data[[#This Row],[vzdelani_txt]]&lt;&gt;"",1,0)</f>
        <v>1</v>
      </c>
      <c r="N34635" t="str">
        <f>IFERROR(VLOOKUP(data[[#This Row],[uzemi_kod]],kraje[],2,FALSE),"NEUVEDENO")</f>
        <v>NEUVEDENO</v>
      </c>
      <c r="O34635">
        <f>IF(data[[#This Row],[kraj]]&lt;&gt;"NEUVEDENO",1,0)</f>
        <v>0</v>
      </c>
    </row>
    <row r="34636" spans="1:15" x14ac:dyDescent="0.25">
      <c r="A34636">
        <v>944995093</v>
      </c>
      <c r="B34636">
        <v>36</v>
      </c>
      <c r="C34636">
        <v>3162</v>
      </c>
      <c r="D34636">
        <v>1294</v>
      </c>
      <c r="E34636">
        <v>900</v>
      </c>
      <c r="F34636">
        <v>43</v>
      </c>
      <c r="G34636">
        <v>576981</v>
      </c>
      <c r="H34636">
        <v>2021</v>
      </c>
      <c r="I34636" s="1" t="d">
        <v>2021-03-26</v>
      </c>
      <c r="J34636" t="s">
        <v>12</v>
      </c>
      <c r="K34636" t="s">
        <v>16</v>
      </c>
      <c r="L34636" t="s">
        <v>3870</v>
      </c>
      <c r="M34636">
        <f>IF(data[[#This Row],[vzdelani_txt]]&lt;&gt;"",1,0)</f>
        <v>1</v>
      </c>
      <c r="N34636" t="str">
        <f>IFERROR(VLOOKUP(data[[#This Row],[uzemi_kod]],kraje[],2,FALSE),"NEUVEDENO")</f>
        <v>NEUVEDENO</v>
      </c>
      <c r="O34636">
        <f>IF(data[[#This Row],[kraj]]&lt;&gt;"NEUVEDENO",1,0)</f>
        <v>0</v>
      </c>
    </row>
    <row r="34637" spans="1:15" x14ac:dyDescent="0.25">
      <c r="A34637">
        <v>944994869</v>
      </c>
      <c r="B34637">
        <v>286</v>
      </c>
      <c r="C34637">
        <v>3162</v>
      </c>
      <c r="D34637">
        <v>5181</v>
      </c>
      <c r="E34637">
        <v>35450001</v>
      </c>
      <c r="F34637">
        <v>43</v>
      </c>
      <c r="G34637">
        <v>576981</v>
      </c>
      <c r="H34637">
        <v>2021</v>
      </c>
      <c r="I34637" s="1" t="d">
        <v>2021-03-26</v>
      </c>
      <c r="J34637" t="s">
        <v>12</v>
      </c>
      <c r="K34637" t="s">
        <v>17</v>
      </c>
      <c r="L34637" t="s">
        <v>3870</v>
      </c>
      <c r="M34637">
        <f>IF(data[[#This Row],[vzdelani_txt]]&lt;&gt;"",1,0)</f>
        <v>1</v>
      </c>
      <c r="N34637" t="str">
        <f>IFERROR(VLOOKUP(data[[#This Row],[uzemi_kod]],kraje[],2,FALSE),"NEUVEDENO")</f>
        <v>NEUVEDENO</v>
      </c>
      <c r="O34637">
        <f>IF(data[[#This Row],[kraj]]&lt;&gt;"NEUVEDENO",1,0)</f>
        <v>0</v>
      </c>
    </row>
    <row r="34638" spans="1:15" x14ac:dyDescent="0.25">
      <c r="A34638">
        <v>945028775</v>
      </c>
      <c r="B34638">
        <v>324</v>
      </c>
      <c r="C34638">
        <v>3162</v>
      </c>
      <c r="D34638">
        <v>5784</v>
      </c>
      <c r="E34638">
        <v>105</v>
      </c>
      <c r="F34638">
        <v>43</v>
      </c>
      <c r="G34638">
        <v>576981</v>
      </c>
      <c r="H34638">
        <v>2021</v>
      </c>
      <c r="I34638" s="1" t="d">
        <v>2021-03-26</v>
      </c>
      <c r="J34638" t="s">
        <v>12</v>
      </c>
      <c r="K34638" t="s">
        <v>18</v>
      </c>
      <c r="L34638" t="s">
        <v>3870</v>
      </c>
      <c r="M34638">
        <f>IF(data[[#This Row],[vzdelani_txt]]&lt;&gt;"",1,0)</f>
        <v>1</v>
      </c>
      <c r="N34638" t="str">
        <f>IFERROR(VLOOKUP(data[[#This Row],[uzemi_kod]],kraje[],2,FALSE),"NEUVEDENO")</f>
        <v>NEUVEDENO</v>
      </c>
      <c r="O34638">
        <f>IF(data[[#This Row],[kraj]]&lt;&gt;"NEUVEDENO",1,0)</f>
        <v>0</v>
      </c>
    </row>
    <row r="34639" spans="1:15" x14ac:dyDescent="0.25">
      <c r="A34639">
        <v>945022851</v>
      </c>
      <c r="B34639">
        <v>144</v>
      </c>
      <c r="C34639">
        <v>3162</v>
      </c>
      <c r="D34639">
        <v>5784</v>
      </c>
      <c r="E34639">
        <v>109</v>
      </c>
      <c r="F34639">
        <v>43</v>
      </c>
      <c r="G34639">
        <v>576981</v>
      </c>
      <c r="H34639">
        <v>2021</v>
      </c>
      <c r="I34639" s="1" t="d">
        <v>2021-03-26</v>
      </c>
      <c r="J34639" t="s">
        <v>12</v>
      </c>
      <c r="K34639" t="s">
        <v>19</v>
      </c>
      <c r="L34639" t="s">
        <v>3870</v>
      </c>
      <c r="M34639">
        <f>IF(data[[#This Row],[vzdelani_txt]]&lt;&gt;"",1,0)</f>
        <v>1</v>
      </c>
      <c r="N34639" t="str">
        <f>IFERROR(VLOOKUP(data[[#This Row],[uzemi_kod]],kraje[],2,FALSE),"NEUVEDENO")</f>
        <v>NEUVEDENO</v>
      </c>
      <c r="O34639">
        <f>IF(data[[#This Row],[kraj]]&lt;&gt;"NEUVEDENO",1,0)</f>
        <v>0</v>
      </c>
    </row>
    <row r="34640" spans="1:15" x14ac:dyDescent="0.25">
      <c r="A34640">
        <v>945002811</v>
      </c>
      <c r="B34640">
        <v>93</v>
      </c>
      <c r="C34640">
        <v>3162</v>
      </c>
      <c r="D34640">
        <v>5784</v>
      </c>
      <c r="E34640">
        <v>117</v>
      </c>
      <c r="F34640">
        <v>43</v>
      </c>
      <c r="G34640">
        <v>576981</v>
      </c>
      <c r="H34640">
        <v>2021</v>
      </c>
      <c r="I34640" s="1" t="d">
        <v>2021-03-26</v>
      </c>
      <c r="J34640" t="s">
        <v>12</v>
      </c>
      <c r="K34640" t="s">
        <v>20</v>
      </c>
      <c r="L34640" t="s">
        <v>3870</v>
      </c>
      <c r="M34640">
        <f>IF(data[[#This Row],[vzdelani_txt]]&lt;&gt;"",1,0)</f>
        <v>1</v>
      </c>
      <c r="N34640" t="str">
        <f>IFERROR(VLOOKUP(data[[#This Row],[uzemi_kod]],kraje[],2,FALSE),"NEUVEDENO")</f>
        <v>NEUVEDENO</v>
      </c>
      <c r="O34640">
        <f>IF(data[[#This Row],[kraj]]&lt;&gt;"NEUVEDENO",1,0)</f>
        <v>0</v>
      </c>
    </row>
    <row r="34641" spans="1:15" x14ac:dyDescent="0.25">
      <c r="A34641">
        <v>945016246</v>
      </c>
      <c r="B34641">
        <v>17</v>
      </c>
      <c r="C34641">
        <v>3162</v>
      </c>
      <c r="D34641">
        <v>5784</v>
      </c>
      <c r="E34641">
        <v>130</v>
      </c>
      <c r="F34641">
        <v>43</v>
      </c>
      <c r="G34641">
        <v>576981</v>
      </c>
      <c r="H34641">
        <v>2021</v>
      </c>
      <c r="I34641" s="1" t="d">
        <v>2021-03-26</v>
      </c>
      <c r="J34641" t="s">
        <v>12</v>
      </c>
      <c r="K34641" t="s">
        <v>21</v>
      </c>
      <c r="L34641" t="s">
        <v>3870</v>
      </c>
      <c r="M34641">
        <f>IF(data[[#This Row],[vzdelani_txt]]&lt;&gt;"",1,0)</f>
        <v>1</v>
      </c>
      <c r="N34641" t="str">
        <f>IFERROR(VLOOKUP(data[[#This Row],[uzemi_kod]],kraje[],2,FALSE),"NEUVEDENO")</f>
        <v>NEUVEDENO</v>
      </c>
      <c r="O34641">
        <f>IF(data[[#This Row],[kraj]]&lt;&gt;"NEUVEDENO",1,0)</f>
        <v>0</v>
      </c>
    </row>
    <row r="34642" spans="1:15" x14ac:dyDescent="0.25">
      <c r="A34642">
        <v>944985336</v>
      </c>
      <c r="B34642">
        <v>668</v>
      </c>
      <c r="C34642">
        <v>3162</v>
      </c>
      <c r="F34642">
        <v>43</v>
      </c>
      <c r="G34642">
        <v>576999</v>
      </c>
      <c r="H34642">
        <v>2021</v>
      </c>
      <c r="I34642" s="1" t="d">
        <v>2021-03-26</v>
      </c>
      <c r="J34642" t="s">
        <v>12</v>
      </c>
      <c r="K34642" t="s">
        <v>13</v>
      </c>
      <c r="L34642" t="s">
        <v>3871</v>
      </c>
      <c r="M34642">
        <f>IF(data[[#This Row],[vzdelani_txt]]&lt;&gt;"",1,0)</f>
        <v>0</v>
      </c>
      <c r="N34642" t="str">
        <f>IFERROR(VLOOKUP(data[[#This Row],[uzemi_kod]],kraje[],2,FALSE),"NEUVEDENO")</f>
        <v>NEUVEDENO</v>
      </c>
      <c r="O34642">
        <f>IF(data[[#This Row],[kraj]]&lt;&gt;"NEUVEDENO",1,0)</f>
        <v>0</v>
      </c>
    </row>
    <row r="34643" spans="1:15" x14ac:dyDescent="0.25">
      <c r="A34643">
        <v>945029566</v>
      </c>
      <c r="B34643">
        <v>10</v>
      </c>
      <c r="C34643">
        <v>3162</v>
      </c>
      <c r="D34643">
        <v>1294</v>
      </c>
      <c r="E34643">
        <v>1</v>
      </c>
      <c r="F34643">
        <v>43</v>
      </c>
      <c r="G34643">
        <v>576999</v>
      </c>
      <c r="H34643">
        <v>2021</v>
      </c>
      <c r="I34643" s="1" t="d">
        <v>2021-03-26</v>
      </c>
      <c r="J34643" t="s">
        <v>12</v>
      </c>
      <c r="K34643" t="s">
        <v>15</v>
      </c>
      <c r="L34643" t="s">
        <v>3871</v>
      </c>
      <c r="M34643">
        <f>IF(data[[#This Row],[vzdelani_txt]]&lt;&gt;"",1,0)</f>
        <v>1</v>
      </c>
      <c r="N34643" t="str">
        <f>IFERROR(VLOOKUP(data[[#This Row],[uzemi_kod]],kraje[],2,FALSE),"NEUVEDENO")</f>
        <v>NEUVEDENO</v>
      </c>
      <c r="O34643">
        <f>IF(data[[#This Row],[kraj]]&lt;&gt;"NEUVEDENO",1,0)</f>
        <v>0</v>
      </c>
    </row>
    <row r="34644" spans="1:15" x14ac:dyDescent="0.25">
      <c r="A34644">
        <v>945036435</v>
      </c>
      <c r="B34644">
        <v>37</v>
      </c>
      <c r="C34644">
        <v>3162</v>
      </c>
      <c r="D34644">
        <v>1294</v>
      </c>
      <c r="E34644">
        <v>900</v>
      </c>
      <c r="F34644">
        <v>43</v>
      </c>
      <c r="G34644">
        <v>576999</v>
      </c>
      <c r="H34644">
        <v>2021</v>
      </c>
      <c r="I34644" s="1" t="d">
        <v>2021-03-26</v>
      </c>
      <c r="J34644" t="s">
        <v>12</v>
      </c>
      <c r="K34644" t="s">
        <v>16</v>
      </c>
      <c r="L34644" t="s">
        <v>3871</v>
      </c>
      <c r="M34644">
        <f>IF(data[[#This Row],[vzdelani_txt]]&lt;&gt;"",1,0)</f>
        <v>1</v>
      </c>
      <c r="N34644" t="str">
        <f>IFERROR(VLOOKUP(data[[#This Row],[uzemi_kod]],kraje[],2,FALSE),"NEUVEDENO")</f>
        <v>NEUVEDENO</v>
      </c>
      <c r="O34644">
        <f>IF(data[[#This Row],[kraj]]&lt;&gt;"NEUVEDENO",1,0)</f>
        <v>0</v>
      </c>
    </row>
    <row r="34645" spans="1:15" x14ac:dyDescent="0.25">
      <c r="A34645">
        <v>945002932</v>
      </c>
      <c r="B34645">
        <v>209</v>
      </c>
      <c r="C34645">
        <v>3162</v>
      </c>
      <c r="D34645">
        <v>5181</v>
      </c>
      <c r="E34645">
        <v>35450001</v>
      </c>
      <c r="F34645">
        <v>43</v>
      </c>
      <c r="G34645">
        <v>576999</v>
      </c>
      <c r="H34645">
        <v>2021</v>
      </c>
      <c r="I34645" s="1" t="d">
        <v>2021-03-26</v>
      </c>
      <c r="J34645" t="s">
        <v>12</v>
      </c>
      <c r="K34645" t="s">
        <v>17</v>
      </c>
      <c r="L34645" t="s">
        <v>3871</v>
      </c>
      <c r="M34645">
        <f>IF(data[[#This Row],[vzdelani_txt]]&lt;&gt;"",1,0)</f>
        <v>1</v>
      </c>
      <c r="N34645" t="str">
        <f>IFERROR(VLOOKUP(data[[#This Row],[uzemi_kod]],kraje[],2,FALSE),"NEUVEDENO")</f>
        <v>NEUVEDENO</v>
      </c>
      <c r="O34645">
        <f>IF(data[[#This Row],[kraj]]&lt;&gt;"NEUVEDENO",1,0)</f>
        <v>0</v>
      </c>
    </row>
    <row r="34646" spans="1:15" x14ac:dyDescent="0.25">
      <c r="A34646">
        <v>945029565</v>
      </c>
      <c r="B34646">
        <v>220</v>
      </c>
      <c r="C34646">
        <v>3162</v>
      </c>
      <c r="D34646">
        <v>5784</v>
      </c>
      <c r="E34646">
        <v>105</v>
      </c>
      <c r="F34646">
        <v>43</v>
      </c>
      <c r="G34646">
        <v>576999</v>
      </c>
      <c r="H34646">
        <v>2021</v>
      </c>
      <c r="I34646" s="1" t="d">
        <v>2021-03-26</v>
      </c>
      <c r="J34646" t="s">
        <v>12</v>
      </c>
      <c r="K34646" t="s">
        <v>18</v>
      </c>
      <c r="L34646" t="s">
        <v>3871</v>
      </c>
      <c r="M34646">
        <f>IF(data[[#This Row],[vzdelani_txt]]&lt;&gt;"",1,0)</f>
        <v>1</v>
      </c>
      <c r="N34646" t="str">
        <f>IFERROR(VLOOKUP(data[[#This Row],[uzemi_kod]],kraje[],2,FALSE),"NEUVEDENO")</f>
        <v>NEUVEDENO</v>
      </c>
      <c r="O34646">
        <f>IF(data[[#This Row],[kraj]]&lt;&gt;"NEUVEDENO",1,0)</f>
        <v>0</v>
      </c>
    </row>
    <row r="34647" spans="1:15" x14ac:dyDescent="0.25">
      <c r="A34647">
        <v>945022976</v>
      </c>
      <c r="B34647">
        <v>79</v>
      </c>
      <c r="C34647">
        <v>3162</v>
      </c>
      <c r="D34647">
        <v>5784</v>
      </c>
      <c r="E34647">
        <v>109</v>
      </c>
      <c r="F34647">
        <v>43</v>
      </c>
      <c r="G34647">
        <v>576999</v>
      </c>
      <c r="H34647">
        <v>2021</v>
      </c>
      <c r="I34647" s="1" t="d">
        <v>2021-03-26</v>
      </c>
      <c r="J34647" t="s">
        <v>12</v>
      </c>
      <c r="K34647" t="s">
        <v>19</v>
      </c>
      <c r="L34647" t="s">
        <v>3871</v>
      </c>
      <c r="M34647">
        <f>IF(data[[#This Row],[vzdelani_txt]]&lt;&gt;"",1,0)</f>
        <v>1</v>
      </c>
      <c r="N34647" t="str">
        <f>IFERROR(VLOOKUP(data[[#This Row],[uzemi_kod]],kraje[],2,FALSE),"NEUVEDENO")</f>
        <v>NEUVEDENO</v>
      </c>
      <c r="O34647">
        <f>IF(data[[#This Row],[kraj]]&lt;&gt;"NEUVEDENO",1,0)</f>
        <v>0</v>
      </c>
    </row>
    <row r="34648" spans="1:15" x14ac:dyDescent="0.25">
      <c r="A34648">
        <v>945002931</v>
      </c>
      <c r="B34648">
        <v>105</v>
      </c>
      <c r="C34648">
        <v>3162</v>
      </c>
      <c r="D34648">
        <v>5784</v>
      </c>
      <c r="E34648">
        <v>117</v>
      </c>
      <c r="F34648">
        <v>43</v>
      </c>
      <c r="G34648">
        <v>576999</v>
      </c>
      <c r="H34648">
        <v>2021</v>
      </c>
      <c r="I34648" s="1" t="d">
        <v>2021-03-26</v>
      </c>
      <c r="J34648" t="s">
        <v>12</v>
      </c>
      <c r="K34648" t="s">
        <v>20</v>
      </c>
      <c r="L34648" t="s">
        <v>3871</v>
      </c>
      <c r="M34648">
        <f>IF(data[[#This Row],[vzdelani_txt]]&lt;&gt;"",1,0)</f>
        <v>1</v>
      </c>
      <c r="N34648" t="str">
        <f>IFERROR(VLOOKUP(data[[#This Row],[uzemi_kod]],kraje[],2,FALSE),"NEUVEDENO")</f>
        <v>NEUVEDENO</v>
      </c>
      <c r="O34648">
        <f>IF(data[[#This Row],[kraj]]&lt;&gt;"NEUVEDENO",1,0)</f>
        <v>0</v>
      </c>
    </row>
    <row r="34649" spans="1:15" x14ac:dyDescent="0.25">
      <c r="A34649">
        <v>945036434</v>
      </c>
      <c r="B34649">
        <v>8</v>
      </c>
      <c r="C34649">
        <v>3162</v>
      </c>
      <c r="D34649">
        <v>5784</v>
      </c>
      <c r="E34649">
        <v>130</v>
      </c>
      <c r="F34649">
        <v>43</v>
      </c>
      <c r="G34649">
        <v>576999</v>
      </c>
      <c r="H34649">
        <v>2021</v>
      </c>
      <c r="I34649" s="1" t="d">
        <v>2021-03-26</v>
      </c>
      <c r="J34649" t="s">
        <v>12</v>
      </c>
      <c r="K34649" t="s">
        <v>21</v>
      </c>
      <c r="L34649" t="s">
        <v>3871</v>
      </c>
      <c r="M34649">
        <f>IF(data[[#This Row],[vzdelani_txt]]&lt;&gt;"",1,0)</f>
        <v>1</v>
      </c>
      <c r="N34649" t="str">
        <f>IFERROR(VLOOKUP(data[[#This Row],[uzemi_kod]],kraje[],2,FALSE),"NEUVEDENO")</f>
        <v>NEUVEDENO</v>
      </c>
      <c r="O34649">
        <f>IF(data[[#This Row],[kraj]]&lt;&gt;"NEUVEDENO",1,0)</f>
        <v>0</v>
      </c>
    </row>
    <row r="34650" spans="1:15" x14ac:dyDescent="0.25">
      <c r="A34650">
        <v>945024775</v>
      </c>
      <c r="B34650">
        <v>479</v>
      </c>
      <c r="C34650">
        <v>3162</v>
      </c>
      <c r="F34650">
        <v>43</v>
      </c>
      <c r="G34650">
        <v>577006</v>
      </c>
      <c r="H34650">
        <v>2021</v>
      </c>
      <c r="I34650" s="1" t="d">
        <v>2021-03-26</v>
      </c>
      <c r="J34650" t="s">
        <v>12</v>
      </c>
      <c r="K34650" t="s">
        <v>13</v>
      </c>
      <c r="L34650" t="s">
        <v>3872</v>
      </c>
      <c r="M34650">
        <f>IF(data[[#This Row],[vzdelani_txt]]&lt;&gt;"",1,0)</f>
        <v>0</v>
      </c>
      <c r="N34650" t="str">
        <f>IFERROR(VLOOKUP(data[[#This Row],[uzemi_kod]],kraje[],2,FALSE),"NEUVEDENO")</f>
        <v>NEUVEDENO</v>
      </c>
      <c r="O34650">
        <f>IF(data[[#This Row],[kraj]]&lt;&gt;"NEUVEDENO",1,0)</f>
        <v>0</v>
      </c>
    </row>
    <row r="34651" spans="1:15" x14ac:dyDescent="0.25">
      <c r="A34651">
        <v>945009620</v>
      </c>
      <c r="B34651">
        <v>1</v>
      </c>
      <c r="C34651">
        <v>3162</v>
      </c>
      <c r="D34651">
        <v>1294</v>
      </c>
      <c r="E34651">
        <v>1</v>
      </c>
      <c r="F34651">
        <v>43</v>
      </c>
      <c r="G34651">
        <v>577006</v>
      </c>
      <c r="H34651">
        <v>2021</v>
      </c>
      <c r="I34651" s="1" t="d">
        <v>2021-03-26</v>
      </c>
      <c r="J34651" t="s">
        <v>12</v>
      </c>
      <c r="K34651" t="s">
        <v>15</v>
      </c>
      <c r="L34651" t="s">
        <v>3872</v>
      </c>
      <c r="M34651">
        <f>IF(data[[#This Row],[vzdelani_txt]]&lt;&gt;"",1,0)</f>
        <v>1</v>
      </c>
      <c r="N34651" t="str">
        <f>IFERROR(VLOOKUP(data[[#This Row],[uzemi_kod]],kraje[],2,FALSE),"NEUVEDENO")</f>
        <v>NEUVEDENO</v>
      </c>
      <c r="O34651">
        <f>IF(data[[#This Row],[kraj]]&lt;&gt;"NEUVEDENO",1,0)</f>
        <v>0</v>
      </c>
    </row>
    <row r="34652" spans="1:15" x14ac:dyDescent="0.25">
      <c r="A34652">
        <v>945016371</v>
      </c>
      <c r="B34652">
        <v>30</v>
      </c>
      <c r="C34652">
        <v>3162</v>
      </c>
      <c r="D34652">
        <v>1294</v>
      </c>
      <c r="E34652">
        <v>900</v>
      </c>
      <c r="F34652">
        <v>43</v>
      </c>
      <c r="G34652">
        <v>577006</v>
      </c>
      <c r="H34652">
        <v>2021</v>
      </c>
      <c r="I34652" s="1" t="d">
        <v>2021-03-26</v>
      </c>
      <c r="J34652" t="s">
        <v>12</v>
      </c>
      <c r="K34652" t="s">
        <v>16</v>
      </c>
      <c r="L34652" t="s">
        <v>3872</v>
      </c>
      <c r="M34652">
        <f>IF(data[[#This Row],[vzdelani_txt]]&lt;&gt;"",1,0)</f>
        <v>1</v>
      </c>
      <c r="N34652" t="str">
        <f>IFERROR(VLOOKUP(data[[#This Row],[uzemi_kod]],kraje[],2,FALSE),"NEUVEDENO")</f>
        <v>NEUVEDENO</v>
      </c>
      <c r="O34652">
        <f>IF(data[[#This Row],[kraj]]&lt;&gt;"NEUVEDENO",1,0)</f>
        <v>0</v>
      </c>
    </row>
    <row r="34653" spans="1:15" x14ac:dyDescent="0.25">
      <c r="A34653">
        <v>945002934</v>
      </c>
      <c r="B34653">
        <v>156</v>
      </c>
      <c r="C34653">
        <v>3162</v>
      </c>
      <c r="D34653">
        <v>5181</v>
      </c>
      <c r="E34653">
        <v>35450001</v>
      </c>
      <c r="F34653">
        <v>43</v>
      </c>
      <c r="G34653">
        <v>577006</v>
      </c>
      <c r="H34653">
        <v>2021</v>
      </c>
      <c r="I34653" s="1" t="d">
        <v>2021-03-26</v>
      </c>
      <c r="J34653" t="s">
        <v>12</v>
      </c>
      <c r="K34653" t="s">
        <v>17</v>
      </c>
      <c r="L34653" t="s">
        <v>3872</v>
      </c>
      <c r="M34653">
        <f>IF(data[[#This Row],[vzdelani_txt]]&lt;&gt;"",1,0)</f>
        <v>1</v>
      </c>
      <c r="N34653" t="str">
        <f>IFERROR(VLOOKUP(data[[#This Row],[uzemi_kod]],kraje[],2,FALSE),"NEUVEDENO")</f>
        <v>NEUVEDENO</v>
      </c>
      <c r="O34653">
        <f>IF(data[[#This Row],[kraj]]&lt;&gt;"NEUVEDENO",1,0)</f>
        <v>0</v>
      </c>
    </row>
    <row r="34654" spans="1:15" x14ac:dyDescent="0.25">
      <c r="A34654">
        <v>945016247</v>
      </c>
      <c r="B34654">
        <v>173</v>
      </c>
      <c r="C34654">
        <v>3162</v>
      </c>
      <c r="D34654">
        <v>5784</v>
      </c>
      <c r="E34654">
        <v>105</v>
      </c>
      <c r="F34654">
        <v>43</v>
      </c>
      <c r="G34654">
        <v>577006</v>
      </c>
      <c r="H34654">
        <v>2021</v>
      </c>
      <c r="I34654" s="1" t="d">
        <v>2021-03-26</v>
      </c>
      <c r="J34654" t="s">
        <v>12</v>
      </c>
      <c r="K34654" t="s">
        <v>18</v>
      </c>
      <c r="L34654" t="s">
        <v>3872</v>
      </c>
      <c r="M34654">
        <f>IF(data[[#This Row],[vzdelani_txt]]&lt;&gt;"",1,0)</f>
        <v>1</v>
      </c>
      <c r="N34654" t="str">
        <f>IFERROR(VLOOKUP(data[[#This Row],[uzemi_kod]],kraje[],2,FALSE),"NEUVEDENO")</f>
        <v>NEUVEDENO</v>
      </c>
      <c r="O34654">
        <f>IF(data[[#This Row],[kraj]]&lt;&gt;"NEUVEDENO",1,0)</f>
        <v>0</v>
      </c>
    </row>
    <row r="34655" spans="1:15" x14ac:dyDescent="0.25">
      <c r="A34655">
        <v>945002933</v>
      </c>
      <c r="B34655">
        <v>59</v>
      </c>
      <c r="C34655">
        <v>3162</v>
      </c>
      <c r="D34655">
        <v>5784</v>
      </c>
      <c r="E34655">
        <v>109</v>
      </c>
      <c r="F34655">
        <v>43</v>
      </c>
      <c r="G34655">
        <v>577006</v>
      </c>
      <c r="H34655">
        <v>2021</v>
      </c>
      <c r="I34655" s="1" t="d">
        <v>2021-03-26</v>
      </c>
      <c r="J34655" t="s">
        <v>12</v>
      </c>
      <c r="K34655" t="s">
        <v>19</v>
      </c>
      <c r="L34655" t="s">
        <v>3872</v>
      </c>
      <c r="M34655">
        <f>IF(data[[#This Row],[vzdelani_txt]]&lt;&gt;"",1,0)</f>
        <v>1</v>
      </c>
      <c r="N34655" t="str">
        <f>IFERROR(VLOOKUP(data[[#This Row],[uzemi_kod]],kraje[],2,FALSE),"NEUVEDENO")</f>
        <v>NEUVEDENO</v>
      </c>
      <c r="O34655">
        <f>IF(data[[#This Row],[kraj]]&lt;&gt;"NEUVEDENO",1,0)</f>
        <v>0</v>
      </c>
    </row>
    <row r="34656" spans="1:15" x14ac:dyDescent="0.25">
      <c r="A34656">
        <v>944995094</v>
      </c>
      <c r="B34656">
        <v>50</v>
      </c>
      <c r="C34656">
        <v>3162</v>
      </c>
      <c r="D34656">
        <v>5784</v>
      </c>
      <c r="E34656">
        <v>117</v>
      </c>
      <c r="F34656">
        <v>43</v>
      </c>
      <c r="G34656">
        <v>577006</v>
      </c>
      <c r="H34656">
        <v>2021</v>
      </c>
      <c r="I34656" s="1" t="d">
        <v>2021-03-26</v>
      </c>
      <c r="J34656" t="s">
        <v>12</v>
      </c>
      <c r="K34656" t="s">
        <v>20</v>
      </c>
      <c r="L34656" t="s">
        <v>3872</v>
      </c>
      <c r="M34656">
        <f>IF(data[[#This Row],[vzdelani_txt]]&lt;&gt;"",1,0)</f>
        <v>1</v>
      </c>
      <c r="N34656" t="str">
        <f>IFERROR(VLOOKUP(data[[#This Row],[uzemi_kod]],kraje[],2,FALSE),"NEUVEDENO")</f>
        <v>NEUVEDENO</v>
      </c>
      <c r="O34656">
        <f>IF(data[[#This Row],[kraj]]&lt;&gt;"NEUVEDENO",1,0)</f>
        <v>0</v>
      </c>
    </row>
    <row r="34657" spans="1:15" x14ac:dyDescent="0.25">
      <c r="A34657">
        <v>945029567</v>
      </c>
      <c r="B34657">
        <v>10</v>
      </c>
      <c r="C34657">
        <v>3162</v>
      </c>
      <c r="D34657">
        <v>5784</v>
      </c>
      <c r="E34657">
        <v>130</v>
      </c>
      <c r="F34657">
        <v>43</v>
      </c>
      <c r="G34657">
        <v>577006</v>
      </c>
      <c r="H34657">
        <v>2021</v>
      </c>
      <c r="I34657" s="1" t="d">
        <v>2021-03-26</v>
      </c>
      <c r="J34657" t="s">
        <v>12</v>
      </c>
      <c r="K34657" t="s">
        <v>21</v>
      </c>
      <c r="L34657" t="s">
        <v>3872</v>
      </c>
      <c r="M34657">
        <f>IF(data[[#This Row],[vzdelani_txt]]&lt;&gt;"",1,0)</f>
        <v>1</v>
      </c>
      <c r="N34657" t="str">
        <f>IFERROR(VLOOKUP(data[[#This Row],[uzemi_kod]],kraje[],2,FALSE),"NEUVEDENO")</f>
        <v>NEUVEDENO</v>
      </c>
      <c r="O34657">
        <f>IF(data[[#This Row],[kraj]]&lt;&gt;"NEUVEDENO",1,0)</f>
        <v>0</v>
      </c>
    </row>
    <row r="34658" spans="1:15" x14ac:dyDescent="0.25">
      <c r="A34658">
        <v>945024776</v>
      </c>
      <c r="B34658">
        <v>198</v>
      </c>
      <c r="C34658">
        <v>3162</v>
      </c>
      <c r="F34658">
        <v>43</v>
      </c>
      <c r="G34658">
        <v>577014</v>
      </c>
      <c r="H34658">
        <v>2021</v>
      </c>
      <c r="I34658" s="1" t="d">
        <v>2021-03-26</v>
      </c>
      <c r="J34658" t="s">
        <v>12</v>
      </c>
      <c r="K34658" t="s">
        <v>13</v>
      </c>
      <c r="L34658" t="s">
        <v>3873</v>
      </c>
      <c r="M34658">
        <f>IF(data[[#This Row],[vzdelani_txt]]&lt;&gt;"",1,0)</f>
        <v>0</v>
      </c>
      <c r="N34658" t="str">
        <f>IFERROR(VLOOKUP(data[[#This Row],[uzemi_kod]],kraje[],2,FALSE),"NEUVEDENO")</f>
        <v>NEUVEDENO</v>
      </c>
      <c r="O34658">
        <f>IF(data[[#This Row],[kraj]]&lt;&gt;"NEUVEDENO",1,0)</f>
        <v>0</v>
      </c>
    </row>
    <row r="34659" spans="1:15" x14ac:dyDescent="0.25">
      <c r="A34659">
        <v>945036546</v>
      </c>
      <c r="B34659">
        <v>0</v>
      </c>
      <c r="C34659">
        <v>3162</v>
      </c>
      <c r="D34659">
        <v>1294</v>
      </c>
      <c r="E34659">
        <v>1</v>
      </c>
      <c r="F34659">
        <v>43</v>
      </c>
      <c r="G34659">
        <v>577014</v>
      </c>
      <c r="H34659">
        <v>2021</v>
      </c>
      <c r="I34659" s="1" t="d">
        <v>2021-03-26</v>
      </c>
      <c r="J34659" t="s">
        <v>12</v>
      </c>
      <c r="K34659" t="s">
        <v>15</v>
      </c>
      <c r="L34659" t="s">
        <v>3873</v>
      </c>
      <c r="M34659">
        <f>IF(data[[#This Row],[vzdelani_txt]]&lt;&gt;"",1,0)</f>
        <v>1</v>
      </c>
      <c r="N34659" t="str">
        <f>IFERROR(VLOOKUP(data[[#This Row],[uzemi_kod]],kraje[],2,FALSE),"NEUVEDENO")</f>
        <v>NEUVEDENO</v>
      </c>
      <c r="O34659">
        <f>IF(data[[#This Row],[kraj]]&lt;&gt;"NEUVEDENO",1,0)</f>
        <v>0</v>
      </c>
    </row>
    <row r="34660" spans="1:15" x14ac:dyDescent="0.25">
      <c r="A34660">
        <v>945009621</v>
      </c>
      <c r="B34660">
        <v>6</v>
      </c>
      <c r="C34660">
        <v>3162</v>
      </c>
      <c r="D34660">
        <v>1294</v>
      </c>
      <c r="E34660">
        <v>900</v>
      </c>
      <c r="F34660">
        <v>43</v>
      </c>
      <c r="G34660">
        <v>577014</v>
      </c>
      <c r="H34660">
        <v>2021</v>
      </c>
      <c r="I34660" s="1" t="d">
        <v>2021-03-26</v>
      </c>
      <c r="J34660" t="s">
        <v>12</v>
      </c>
      <c r="K34660" t="s">
        <v>16</v>
      </c>
      <c r="L34660" t="s">
        <v>3873</v>
      </c>
      <c r="M34660">
        <f>IF(data[[#This Row],[vzdelani_txt]]&lt;&gt;"",1,0)</f>
        <v>1</v>
      </c>
      <c r="N34660" t="str">
        <f>IFERROR(VLOOKUP(data[[#This Row],[uzemi_kod]],kraje[],2,FALSE),"NEUVEDENO")</f>
        <v>NEUVEDENO</v>
      </c>
      <c r="O34660">
        <f>IF(data[[#This Row],[kraj]]&lt;&gt;"NEUVEDENO",1,0)</f>
        <v>0</v>
      </c>
    </row>
    <row r="34661" spans="1:15" x14ac:dyDescent="0.25">
      <c r="A34661">
        <v>945036544</v>
      </c>
      <c r="B34661">
        <v>66</v>
      </c>
      <c r="C34661">
        <v>3162</v>
      </c>
      <c r="D34661">
        <v>5181</v>
      </c>
      <c r="E34661">
        <v>35450001</v>
      </c>
      <c r="F34661">
        <v>43</v>
      </c>
      <c r="G34661">
        <v>577014</v>
      </c>
      <c r="H34661">
        <v>2021</v>
      </c>
      <c r="I34661" s="1" t="d">
        <v>2021-03-26</v>
      </c>
      <c r="J34661" t="s">
        <v>12</v>
      </c>
      <c r="K34661" t="s">
        <v>17</v>
      </c>
      <c r="L34661" t="s">
        <v>3873</v>
      </c>
      <c r="M34661">
        <f>IF(data[[#This Row],[vzdelani_txt]]&lt;&gt;"",1,0)</f>
        <v>1</v>
      </c>
      <c r="N34661" t="str">
        <f>IFERROR(VLOOKUP(data[[#This Row],[uzemi_kod]],kraje[],2,FALSE),"NEUVEDENO")</f>
        <v>NEUVEDENO</v>
      </c>
      <c r="O34661">
        <f>IF(data[[#This Row],[kraj]]&lt;&gt;"NEUVEDENO",1,0)</f>
        <v>0</v>
      </c>
    </row>
    <row r="34662" spans="1:15" x14ac:dyDescent="0.25">
      <c r="A34662">
        <v>945029690</v>
      </c>
      <c r="B34662">
        <v>65</v>
      </c>
      <c r="C34662">
        <v>3162</v>
      </c>
      <c r="D34662">
        <v>5784</v>
      </c>
      <c r="E34662">
        <v>105</v>
      </c>
      <c r="F34662">
        <v>43</v>
      </c>
      <c r="G34662">
        <v>577014</v>
      </c>
      <c r="H34662">
        <v>2021</v>
      </c>
      <c r="I34662" s="1" t="d">
        <v>2021-03-26</v>
      </c>
      <c r="J34662" t="s">
        <v>12</v>
      </c>
      <c r="K34662" t="s">
        <v>18</v>
      </c>
      <c r="L34662" t="s">
        <v>3873</v>
      </c>
      <c r="M34662">
        <f>IF(data[[#This Row],[vzdelani_txt]]&lt;&gt;"",1,0)</f>
        <v>1</v>
      </c>
      <c r="N34662" t="str">
        <f>IFERROR(VLOOKUP(data[[#This Row],[uzemi_kod]],kraje[],2,FALSE),"NEUVEDENO")</f>
        <v>NEUVEDENO</v>
      </c>
      <c r="O34662">
        <f>IF(data[[#This Row],[kraj]]&lt;&gt;"NEUVEDENO",1,0)</f>
        <v>0</v>
      </c>
    </row>
    <row r="34663" spans="1:15" x14ac:dyDescent="0.25">
      <c r="A34663">
        <v>945023089</v>
      </c>
      <c r="B34663">
        <v>30</v>
      </c>
      <c r="C34663">
        <v>3162</v>
      </c>
      <c r="D34663">
        <v>5784</v>
      </c>
      <c r="E34663">
        <v>109</v>
      </c>
      <c r="F34663">
        <v>43</v>
      </c>
      <c r="G34663">
        <v>577014</v>
      </c>
      <c r="H34663">
        <v>2021</v>
      </c>
      <c r="I34663" s="1" t="d">
        <v>2021-03-26</v>
      </c>
      <c r="J34663" t="s">
        <v>12</v>
      </c>
      <c r="K34663" t="s">
        <v>19</v>
      </c>
      <c r="L34663" t="s">
        <v>3873</v>
      </c>
      <c r="M34663">
        <f>IF(data[[#This Row],[vzdelani_txt]]&lt;&gt;"",1,0)</f>
        <v>1</v>
      </c>
      <c r="N34663" t="str">
        <f>IFERROR(VLOOKUP(data[[#This Row],[uzemi_kod]],kraje[],2,FALSE),"NEUVEDENO")</f>
        <v>NEUVEDENO</v>
      </c>
      <c r="O34663">
        <f>IF(data[[#This Row],[kraj]]&lt;&gt;"NEUVEDENO",1,0)</f>
        <v>0</v>
      </c>
    </row>
    <row r="34664" spans="1:15" x14ac:dyDescent="0.25">
      <c r="A34664">
        <v>944995311</v>
      </c>
      <c r="B34664">
        <v>25</v>
      </c>
      <c r="C34664">
        <v>3162</v>
      </c>
      <c r="D34664">
        <v>5784</v>
      </c>
      <c r="E34664">
        <v>117</v>
      </c>
      <c r="F34664">
        <v>43</v>
      </c>
      <c r="G34664">
        <v>577014</v>
      </c>
      <c r="H34664">
        <v>2021</v>
      </c>
      <c r="I34664" s="1" t="d">
        <v>2021-03-26</v>
      </c>
      <c r="J34664" t="s">
        <v>12</v>
      </c>
      <c r="K34664" t="s">
        <v>20</v>
      </c>
      <c r="L34664" t="s">
        <v>3873</v>
      </c>
      <c r="M34664">
        <f>IF(data[[#This Row],[vzdelani_txt]]&lt;&gt;"",1,0)</f>
        <v>1</v>
      </c>
      <c r="N34664" t="str">
        <f>IFERROR(VLOOKUP(data[[#This Row],[uzemi_kod]],kraje[],2,FALSE),"NEUVEDENO")</f>
        <v>NEUVEDENO</v>
      </c>
      <c r="O34664">
        <f>IF(data[[#This Row],[kraj]]&lt;&gt;"NEUVEDENO",1,0)</f>
        <v>0</v>
      </c>
    </row>
    <row r="34665" spans="1:15" x14ac:dyDescent="0.25">
      <c r="A34665">
        <v>945036545</v>
      </c>
      <c r="B34665">
        <v>6</v>
      </c>
      <c r="C34665">
        <v>3162</v>
      </c>
      <c r="D34665">
        <v>5784</v>
      </c>
      <c r="E34665">
        <v>130</v>
      </c>
      <c r="F34665">
        <v>43</v>
      </c>
      <c r="G34665">
        <v>577014</v>
      </c>
      <c r="H34665">
        <v>2021</v>
      </c>
      <c r="I34665" s="1" t="d">
        <v>2021-03-26</v>
      </c>
      <c r="J34665" t="s">
        <v>12</v>
      </c>
      <c r="K34665" t="s">
        <v>21</v>
      </c>
      <c r="L34665" t="s">
        <v>3873</v>
      </c>
      <c r="M34665">
        <f>IF(data[[#This Row],[vzdelani_txt]]&lt;&gt;"",1,0)</f>
        <v>1</v>
      </c>
      <c r="N34665" t="str">
        <f>IFERROR(VLOOKUP(data[[#This Row],[uzemi_kod]],kraje[],2,FALSE),"NEUVEDENO")</f>
        <v>NEUVEDENO</v>
      </c>
      <c r="O34665">
        <f>IF(data[[#This Row],[kraj]]&lt;&gt;"NEUVEDENO",1,0)</f>
        <v>0</v>
      </c>
    </row>
    <row r="34666" spans="1:15" x14ac:dyDescent="0.25">
      <c r="A34666">
        <v>945024777</v>
      </c>
      <c r="B34666">
        <v>164</v>
      </c>
      <c r="C34666">
        <v>3162</v>
      </c>
      <c r="F34666">
        <v>43</v>
      </c>
      <c r="G34666">
        <v>577031</v>
      </c>
      <c r="H34666">
        <v>2021</v>
      </c>
      <c r="I34666" s="1" t="d">
        <v>2021-03-26</v>
      </c>
      <c r="J34666" t="s">
        <v>12</v>
      </c>
      <c r="K34666" t="s">
        <v>13</v>
      </c>
      <c r="L34666" t="s">
        <v>3874</v>
      </c>
      <c r="M34666">
        <f>IF(data[[#This Row],[vzdelani_txt]]&lt;&gt;"",1,0)</f>
        <v>0</v>
      </c>
      <c r="N34666" t="str">
        <f>IFERROR(VLOOKUP(data[[#This Row],[uzemi_kod]],kraje[],2,FALSE),"NEUVEDENO")</f>
        <v>NEUVEDENO</v>
      </c>
      <c r="O34666">
        <f>IF(data[[#This Row],[kraj]]&lt;&gt;"NEUVEDENO",1,0)</f>
        <v>0</v>
      </c>
    </row>
    <row r="34667" spans="1:15" x14ac:dyDescent="0.25">
      <c r="A34667">
        <v>945022129</v>
      </c>
      <c r="B34667">
        <v>0</v>
      </c>
      <c r="C34667">
        <v>3162</v>
      </c>
      <c r="D34667">
        <v>1294</v>
      </c>
      <c r="E34667">
        <v>1</v>
      </c>
      <c r="F34667">
        <v>43</v>
      </c>
      <c r="G34667">
        <v>577031</v>
      </c>
      <c r="H34667">
        <v>2021</v>
      </c>
      <c r="I34667" s="1" t="d">
        <v>2021-03-26</v>
      </c>
      <c r="J34667" t="s">
        <v>12</v>
      </c>
      <c r="K34667" t="s">
        <v>15</v>
      </c>
      <c r="L34667" t="s">
        <v>3874</v>
      </c>
      <c r="M34667">
        <f>IF(data[[#This Row],[vzdelani_txt]]&lt;&gt;"",1,0)</f>
        <v>1</v>
      </c>
      <c r="N34667" t="str">
        <f>IFERROR(VLOOKUP(data[[#This Row],[uzemi_kod]],kraje[],2,FALSE),"NEUVEDENO")</f>
        <v>NEUVEDENO</v>
      </c>
      <c r="O34667">
        <f>IF(data[[#This Row],[kraj]]&lt;&gt;"NEUVEDENO",1,0)</f>
        <v>0</v>
      </c>
    </row>
    <row r="34668" spans="1:15" x14ac:dyDescent="0.25">
      <c r="A34668">
        <v>944995314</v>
      </c>
      <c r="B34668">
        <v>5</v>
      </c>
      <c r="C34668">
        <v>3162</v>
      </c>
      <c r="D34668">
        <v>1294</v>
      </c>
      <c r="E34668">
        <v>900</v>
      </c>
      <c r="F34668">
        <v>43</v>
      </c>
      <c r="G34668">
        <v>577031</v>
      </c>
      <c r="H34668">
        <v>2021</v>
      </c>
      <c r="I34668" s="1" t="d">
        <v>2021-03-26</v>
      </c>
      <c r="J34668" t="s">
        <v>12</v>
      </c>
      <c r="K34668" t="s">
        <v>16</v>
      </c>
      <c r="L34668" t="s">
        <v>3874</v>
      </c>
      <c r="M34668">
        <f>IF(data[[#This Row],[vzdelani_txt]]&lt;&gt;"",1,0)</f>
        <v>1</v>
      </c>
      <c r="N34668" t="str">
        <f>IFERROR(VLOOKUP(data[[#This Row],[uzemi_kod]],kraje[],2,FALSE),"NEUVEDENO")</f>
        <v>NEUVEDENO</v>
      </c>
      <c r="O34668">
        <f>IF(data[[#This Row],[kraj]]&lt;&gt;"NEUVEDENO",1,0)</f>
        <v>0</v>
      </c>
    </row>
    <row r="34669" spans="1:15" x14ac:dyDescent="0.25">
      <c r="A34669">
        <v>944995313</v>
      </c>
      <c r="B34669">
        <v>41</v>
      </c>
      <c r="C34669">
        <v>3162</v>
      </c>
      <c r="D34669">
        <v>5181</v>
      </c>
      <c r="E34669">
        <v>35450001</v>
      </c>
      <c r="F34669">
        <v>43</v>
      </c>
      <c r="G34669">
        <v>577031</v>
      </c>
      <c r="H34669">
        <v>2021</v>
      </c>
      <c r="I34669" s="1" t="d">
        <v>2021-03-26</v>
      </c>
      <c r="J34669" t="s">
        <v>12</v>
      </c>
      <c r="K34669" t="s">
        <v>17</v>
      </c>
      <c r="L34669" t="s">
        <v>3874</v>
      </c>
      <c r="M34669">
        <f>IF(data[[#This Row],[vzdelani_txt]]&lt;&gt;"",1,0)</f>
        <v>1</v>
      </c>
      <c r="N34669" t="str">
        <f>IFERROR(VLOOKUP(data[[#This Row],[uzemi_kod]],kraje[],2,FALSE),"NEUVEDENO")</f>
        <v>NEUVEDENO</v>
      </c>
      <c r="O34669">
        <f>IF(data[[#This Row],[kraj]]&lt;&gt;"NEUVEDENO",1,0)</f>
        <v>0</v>
      </c>
    </row>
    <row r="34670" spans="1:15" x14ac:dyDescent="0.25">
      <c r="A34670">
        <v>945029691</v>
      </c>
      <c r="B34670">
        <v>73</v>
      </c>
      <c r="C34670">
        <v>3162</v>
      </c>
      <c r="D34670">
        <v>5784</v>
      </c>
      <c r="E34670">
        <v>105</v>
      </c>
      <c r="F34670">
        <v>43</v>
      </c>
      <c r="G34670">
        <v>577031</v>
      </c>
      <c r="H34670">
        <v>2021</v>
      </c>
      <c r="I34670" s="1" t="d">
        <v>2021-03-26</v>
      </c>
      <c r="J34670" t="s">
        <v>12</v>
      </c>
      <c r="K34670" t="s">
        <v>18</v>
      </c>
      <c r="L34670" t="s">
        <v>3874</v>
      </c>
      <c r="M34670">
        <f>IF(data[[#This Row],[vzdelani_txt]]&lt;&gt;"",1,0)</f>
        <v>1</v>
      </c>
      <c r="N34670" t="str">
        <f>IFERROR(VLOOKUP(data[[#This Row],[uzemi_kod]],kraje[],2,FALSE),"NEUVEDENO")</f>
        <v>NEUVEDENO</v>
      </c>
      <c r="O34670">
        <f>IF(data[[#This Row],[kraj]]&lt;&gt;"NEUVEDENO",1,0)</f>
        <v>0</v>
      </c>
    </row>
    <row r="34671" spans="1:15" x14ac:dyDescent="0.25">
      <c r="A34671">
        <v>945016372</v>
      </c>
      <c r="B34671">
        <v>19</v>
      </c>
      <c r="C34671">
        <v>3162</v>
      </c>
      <c r="D34671">
        <v>5784</v>
      </c>
      <c r="E34671">
        <v>109</v>
      </c>
      <c r="F34671">
        <v>43</v>
      </c>
      <c r="G34671">
        <v>577031</v>
      </c>
      <c r="H34671">
        <v>2021</v>
      </c>
      <c r="I34671" s="1" t="d">
        <v>2021-03-26</v>
      </c>
      <c r="J34671" t="s">
        <v>12</v>
      </c>
      <c r="K34671" t="s">
        <v>19</v>
      </c>
      <c r="L34671" t="s">
        <v>3874</v>
      </c>
      <c r="M34671">
        <f>IF(data[[#This Row],[vzdelani_txt]]&lt;&gt;"",1,0)</f>
        <v>1</v>
      </c>
      <c r="N34671" t="str">
        <f>IFERROR(VLOOKUP(data[[#This Row],[uzemi_kod]],kraje[],2,FALSE),"NEUVEDENO")</f>
        <v>NEUVEDENO</v>
      </c>
      <c r="O34671">
        <f>IF(data[[#This Row],[kraj]]&lt;&gt;"NEUVEDENO",1,0)</f>
        <v>0</v>
      </c>
    </row>
    <row r="34672" spans="1:15" x14ac:dyDescent="0.25">
      <c r="A34672">
        <v>944995312</v>
      </c>
      <c r="B34672">
        <v>21</v>
      </c>
      <c r="C34672">
        <v>3162</v>
      </c>
      <c r="D34672">
        <v>5784</v>
      </c>
      <c r="E34672">
        <v>117</v>
      </c>
      <c r="F34672">
        <v>43</v>
      </c>
      <c r="G34672">
        <v>577031</v>
      </c>
      <c r="H34672">
        <v>2021</v>
      </c>
      <c r="I34672" s="1" t="d">
        <v>2021-03-26</v>
      </c>
      <c r="J34672" t="s">
        <v>12</v>
      </c>
      <c r="K34672" t="s">
        <v>20</v>
      </c>
      <c r="L34672" t="s">
        <v>3874</v>
      </c>
      <c r="M34672">
        <f>IF(data[[#This Row],[vzdelani_txt]]&lt;&gt;"",1,0)</f>
        <v>1</v>
      </c>
      <c r="N34672" t="str">
        <f>IFERROR(VLOOKUP(data[[#This Row],[uzemi_kod]],kraje[],2,FALSE),"NEUVEDENO")</f>
        <v>NEUVEDENO</v>
      </c>
      <c r="O34672">
        <f>IF(data[[#This Row],[kraj]]&lt;&gt;"NEUVEDENO",1,0)</f>
        <v>0</v>
      </c>
    </row>
    <row r="34673" spans="1:15" x14ac:dyDescent="0.25">
      <c r="A34673">
        <v>945003048</v>
      </c>
      <c r="B34673">
        <v>5</v>
      </c>
      <c r="C34673">
        <v>3162</v>
      </c>
      <c r="D34673">
        <v>5784</v>
      </c>
      <c r="E34673">
        <v>130</v>
      </c>
      <c r="F34673">
        <v>43</v>
      </c>
      <c r="G34673">
        <v>577031</v>
      </c>
      <c r="H34673">
        <v>2021</v>
      </c>
      <c r="I34673" s="1" t="d">
        <v>2021-03-26</v>
      </c>
      <c r="J34673" t="s">
        <v>12</v>
      </c>
      <c r="K34673" t="s">
        <v>21</v>
      </c>
      <c r="L34673" t="s">
        <v>3874</v>
      </c>
      <c r="M34673">
        <f>IF(data[[#This Row],[vzdelani_txt]]&lt;&gt;"",1,0)</f>
        <v>1</v>
      </c>
      <c r="N34673" t="str">
        <f>IFERROR(VLOOKUP(data[[#This Row],[uzemi_kod]],kraje[],2,FALSE),"NEUVEDENO")</f>
        <v>NEUVEDENO</v>
      </c>
      <c r="O34673">
        <f>IF(data[[#This Row],[kraj]]&lt;&gt;"NEUVEDENO",1,0)</f>
        <v>0</v>
      </c>
    </row>
    <row r="34674" spans="1:15" x14ac:dyDescent="0.25">
      <c r="A34674">
        <v>944985337</v>
      </c>
      <c r="B34674">
        <v>100</v>
      </c>
      <c r="C34674">
        <v>3162</v>
      </c>
      <c r="F34674">
        <v>43</v>
      </c>
      <c r="G34674">
        <v>577049</v>
      </c>
      <c r="H34674">
        <v>2021</v>
      </c>
      <c r="I34674" s="1" t="d">
        <v>2021-03-26</v>
      </c>
      <c r="J34674" t="s">
        <v>12</v>
      </c>
      <c r="K34674" t="s">
        <v>13</v>
      </c>
      <c r="L34674" t="s">
        <v>3875</v>
      </c>
      <c r="M34674">
        <f>IF(data[[#This Row],[vzdelani_txt]]&lt;&gt;"",1,0)</f>
        <v>0</v>
      </c>
      <c r="N34674" t="str">
        <f>IFERROR(VLOOKUP(data[[#This Row],[uzemi_kod]],kraje[],2,FALSE),"NEUVEDENO")</f>
        <v>NEUVEDENO</v>
      </c>
      <c r="O34674">
        <f>IF(data[[#This Row],[kraj]]&lt;&gt;"NEUVEDENO",1,0)</f>
        <v>0</v>
      </c>
    </row>
    <row r="34675" spans="1:15" x14ac:dyDescent="0.25">
      <c r="A34675">
        <v>945008702</v>
      </c>
      <c r="B34675">
        <v>1</v>
      </c>
      <c r="C34675">
        <v>3162</v>
      </c>
      <c r="D34675">
        <v>1294</v>
      </c>
      <c r="E34675">
        <v>1</v>
      </c>
      <c r="F34675">
        <v>43</v>
      </c>
      <c r="G34675">
        <v>577049</v>
      </c>
      <c r="H34675">
        <v>2021</v>
      </c>
      <c r="I34675" s="1" t="d">
        <v>2021-03-26</v>
      </c>
      <c r="J34675" t="s">
        <v>12</v>
      </c>
      <c r="K34675" t="s">
        <v>15</v>
      </c>
      <c r="L34675" t="s">
        <v>3875</v>
      </c>
      <c r="M34675">
        <f>IF(data[[#This Row],[vzdelani_txt]]&lt;&gt;"",1,0)</f>
        <v>1</v>
      </c>
      <c r="N34675" t="str">
        <f>IFERROR(VLOOKUP(data[[#This Row],[uzemi_kod]],kraje[],2,FALSE),"NEUVEDENO")</f>
        <v>NEUVEDENO</v>
      </c>
      <c r="O34675">
        <f>IF(data[[#This Row],[kraj]]&lt;&gt;"NEUVEDENO",1,0)</f>
        <v>0</v>
      </c>
    </row>
    <row r="34676" spans="1:15" x14ac:dyDescent="0.25">
      <c r="A34676">
        <v>945028781</v>
      </c>
      <c r="B34676">
        <v>9</v>
      </c>
      <c r="C34676">
        <v>3162</v>
      </c>
      <c r="D34676">
        <v>1294</v>
      </c>
      <c r="E34676">
        <v>900</v>
      </c>
      <c r="F34676">
        <v>43</v>
      </c>
      <c r="G34676">
        <v>577049</v>
      </c>
      <c r="H34676">
        <v>2021</v>
      </c>
      <c r="I34676" s="1" t="d">
        <v>2021-03-26</v>
      </c>
      <c r="J34676" t="s">
        <v>12</v>
      </c>
      <c r="K34676" t="s">
        <v>16</v>
      </c>
      <c r="L34676" t="s">
        <v>3875</v>
      </c>
      <c r="M34676">
        <f>IF(data[[#This Row],[vzdelani_txt]]&lt;&gt;"",1,0)</f>
        <v>1</v>
      </c>
      <c r="N34676" t="str">
        <f>IFERROR(VLOOKUP(data[[#This Row],[uzemi_kod]],kraje[],2,FALSE),"NEUVEDENO")</f>
        <v>NEUVEDENO</v>
      </c>
      <c r="O34676">
        <f>IF(data[[#This Row],[kraj]]&lt;&gt;"NEUVEDENO",1,0)</f>
        <v>0</v>
      </c>
    </row>
    <row r="34677" spans="1:15" x14ac:dyDescent="0.25">
      <c r="A34677">
        <v>945022131</v>
      </c>
      <c r="B34677">
        <v>23</v>
      </c>
      <c r="C34677">
        <v>3162</v>
      </c>
      <c r="D34677">
        <v>5181</v>
      </c>
      <c r="E34677">
        <v>35450001</v>
      </c>
      <c r="F34677">
        <v>43</v>
      </c>
      <c r="G34677">
        <v>577049</v>
      </c>
      <c r="H34677">
        <v>2021</v>
      </c>
      <c r="I34677" s="1" t="d">
        <v>2021-03-26</v>
      </c>
      <c r="J34677" t="s">
        <v>12</v>
      </c>
      <c r="K34677" t="s">
        <v>17</v>
      </c>
      <c r="L34677" t="s">
        <v>3875</v>
      </c>
      <c r="M34677">
        <f>IF(data[[#This Row],[vzdelani_txt]]&lt;&gt;"",1,0)</f>
        <v>1</v>
      </c>
      <c r="N34677" t="str">
        <f>IFERROR(VLOOKUP(data[[#This Row],[uzemi_kod]],kraje[],2,FALSE),"NEUVEDENO")</f>
        <v>NEUVEDENO</v>
      </c>
      <c r="O34677">
        <f>IF(data[[#This Row],[kraj]]&lt;&gt;"NEUVEDENO",1,0)</f>
        <v>0</v>
      </c>
    </row>
    <row r="34678" spans="1:15" x14ac:dyDescent="0.25">
      <c r="A34678">
        <v>945022130</v>
      </c>
      <c r="B34678">
        <v>43</v>
      </c>
      <c r="C34678">
        <v>3162</v>
      </c>
      <c r="D34678">
        <v>5784</v>
      </c>
      <c r="E34678">
        <v>105</v>
      </c>
      <c r="F34678">
        <v>43</v>
      </c>
      <c r="G34678">
        <v>577049</v>
      </c>
      <c r="H34678">
        <v>2021</v>
      </c>
      <c r="I34678" s="1" t="d">
        <v>2021-03-26</v>
      </c>
      <c r="J34678" t="s">
        <v>12</v>
      </c>
      <c r="K34678" t="s">
        <v>18</v>
      </c>
      <c r="L34678" t="s">
        <v>3875</v>
      </c>
      <c r="M34678">
        <f>IF(data[[#This Row],[vzdelani_txt]]&lt;&gt;"",1,0)</f>
        <v>1</v>
      </c>
      <c r="N34678" t="str">
        <f>IFERROR(VLOOKUP(data[[#This Row],[uzemi_kod]],kraje[],2,FALSE),"NEUVEDENO")</f>
        <v>NEUVEDENO</v>
      </c>
      <c r="O34678">
        <f>IF(data[[#This Row],[kraj]]&lt;&gt;"NEUVEDENO",1,0)</f>
        <v>0</v>
      </c>
    </row>
    <row r="34679" spans="1:15" x14ac:dyDescent="0.25">
      <c r="A34679">
        <v>945008701</v>
      </c>
      <c r="B34679">
        <v>12</v>
      </c>
      <c r="C34679">
        <v>3162</v>
      </c>
      <c r="D34679">
        <v>5784</v>
      </c>
      <c r="E34679">
        <v>109</v>
      </c>
      <c r="F34679">
        <v>43</v>
      </c>
      <c r="G34679">
        <v>577049</v>
      </c>
      <c r="H34679">
        <v>2021</v>
      </c>
      <c r="I34679" s="1" t="d">
        <v>2021-03-26</v>
      </c>
      <c r="J34679" t="s">
        <v>12</v>
      </c>
      <c r="K34679" t="s">
        <v>19</v>
      </c>
      <c r="L34679" t="s">
        <v>3875</v>
      </c>
      <c r="M34679">
        <f>IF(data[[#This Row],[vzdelani_txt]]&lt;&gt;"",1,0)</f>
        <v>1</v>
      </c>
      <c r="N34679" t="str">
        <f>IFERROR(VLOOKUP(data[[#This Row],[uzemi_kod]],kraje[],2,FALSE),"NEUVEDENO")</f>
        <v>NEUVEDENO</v>
      </c>
      <c r="O34679">
        <f>IF(data[[#This Row],[kraj]]&lt;&gt;"NEUVEDENO",1,0)</f>
        <v>0</v>
      </c>
    </row>
    <row r="34680" spans="1:15" x14ac:dyDescent="0.25">
      <c r="A34680">
        <v>944993465</v>
      </c>
      <c r="B34680">
        <v>11</v>
      </c>
      <c r="C34680">
        <v>3162</v>
      </c>
      <c r="D34680">
        <v>5784</v>
      </c>
      <c r="E34680">
        <v>117</v>
      </c>
      <c r="F34680">
        <v>43</v>
      </c>
      <c r="G34680">
        <v>577049</v>
      </c>
      <c r="H34680">
        <v>2021</v>
      </c>
      <c r="I34680" s="1" t="d">
        <v>2021-03-26</v>
      </c>
      <c r="J34680" t="s">
        <v>12</v>
      </c>
      <c r="K34680" t="s">
        <v>20</v>
      </c>
      <c r="L34680" t="s">
        <v>3875</v>
      </c>
      <c r="M34680">
        <f>IF(data[[#This Row],[vzdelani_txt]]&lt;&gt;"",1,0)</f>
        <v>1</v>
      </c>
      <c r="N34680" t="str">
        <f>IFERROR(VLOOKUP(data[[#This Row],[uzemi_kod]],kraje[],2,FALSE),"NEUVEDENO")</f>
        <v>NEUVEDENO</v>
      </c>
      <c r="O34680">
        <f>IF(data[[#This Row],[kraj]]&lt;&gt;"NEUVEDENO",1,0)</f>
        <v>0</v>
      </c>
    </row>
    <row r="34681" spans="1:15" x14ac:dyDescent="0.25">
      <c r="A34681">
        <v>944993466</v>
      </c>
      <c r="B34681">
        <v>1</v>
      </c>
      <c r="C34681">
        <v>3162</v>
      </c>
      <c r="D34681">
        <v>5784</v>
      </c>
      <c r="E34681">
        <v>130</v>
      </c>
      <c r="F34681">
        <v>43</v>
      </c>
      <c r="G34681">
        <v>577049</v>
      </c>
      <c r="H34681">
        <v>2021</v>
      </c>
      <c r="I34681" s="1" t="d">
        <v>2021-03-26</v>
      </c>
      <c r="J34681" t="s">
        <v>12</v>
      </c>
      <c r="K34681" t="s">
        <v>21</v>
      </c>
      <c r="L34681" t="s">
        <v>3875</v>
      </c>
      <c r="M34681">
        <f>IF(data[[#This Row],[vzdelani_txt]]&lt;&gt;"",1,0)</f>
        <v>1</v>
      </c>
      <c r="N34681" t="str">
        <f>IFERROR(VLOOKUP(data[[#This Row],[uzemi_kod]],kraje[],2,FALSE),"NEUVEDENO")</f>
        <v>NEUVEDENO</v>
      </c>
      <c r="O34681">
        <f>IF(data[[#This Row],[kraj]]&lt;&gt;"NEUVEDENO",1,0)</f>
        <v>0</v>
      </c>
    </row>
    <row r="34682" spans="1:15" x14ac:dyDescent="0.25">
      <c r="A34682">
        <v>945004704</v>
      </c>
      <c r="B34682">
        <v>471</v>
      </c>
      <c r="C34682">
        <v>3162</v>
      </c>
      <c r="F34682">
        <v>43</v>
      </c>
      <c r="G34682">
        <v>577057</v>
      </c>
      <c r="H34682">
        <v>2021</v>
      </c>
      <c r="I34682" s="1" t="d">
        <v>2021-03-26</v>
      </c>
      <c r="J34682" t="s">
        <v>12</v>
      </c>
      <c r="K34682" t="s">
        <v>13</v>
      </c>
      <c r="L34682" t="s">
        <v>3876</v>
      </c>
      <c r="M34682">
        <f>IF(data[[#This Row],[vzdelani_txt]]&lt;&gt;"",1,0)</f>
        <v>0</v>
      </c>
      <c r="N34682" t="str">
        <f>IFERROR(VLOOKUP(data[[#This Row],[uzemi_kod]],kraje[],2,FALSE),"NEUVEDENO")</f>
        <v>NEUVEDENO</v>
      </c>
      <c r="O34682">
        <f>IF(data[[#This Row],[kraj]]&lt;&gt;"NEUVEDENO",1,0)</f>
        <v>0</v>
      </c>
    </row>
    <row r="34683" spans="1:15" x14ac:dyDescent="0.25">
      <c r="A34683">
        <v>944993468</v>
      </c>
      <c r="B34683">
        <v>4</v>
      </c>
      <c r="C34683">
        <v>3162</v>
      </c>
      <c r="D34683">
        <v>1294</v>
      </c>
      <c r="E34683">
        <v>1</v>
      </c>
      <c r="F34683">
        <v>43</v>
      </c>
      <c r="G34683">
        <v>577057</v>
      </c>
      <c r="H34683">
        <v>2021</v>
      </c>
      <c r="I34683" s="1" t="d">
        <v>2021-03-26</v>
      </c>
      <c r="J34683" t="s">
        <v>12</v>
      </c>
      <c r="K34683" t="s">
        <v>15</v>
      </c>
      <c r="L34683" t="s">
        <v>3876</v>
      </c>
      <c r="M34683">
        <f>IF(data[[#This Row],[vzdelani_txt]]&lt;&gt;"",1,0)</f>
        <v>1</v>
      </c>
      <c r="N34683" t="str">
        <f>IFERROR(VLOOKUP(data[[#This Row],[uzemi_kod]],kraje[],2,FALSE),"NEUVEDENO")</f>
        <v>NEUVEDENO</v>
      </c>
      <c r="O34683">
        <f>IF(data[[#This Row],[kraj]]&lt;&gt;"NEUVEDENO",1,0)</f>
        <v>0</v>
      </c>
    </row>
    <row r="34684" spans="1:15" x14ac:dyDescent="0.25">
      <c r="A34684">
        <v>945022133</v>
      </c>
      <c r="B34684">
        <v>17</v>
      </c>
      <c r="C34684">
        <v>3162</v>
      </c>
      <c r="D34684">
        <v>1294</v>
      </c>
      <c r="E34684">
        <v>900</v>
      </c>
      <c r="F34684">
        <v>43</v>
      </c>
      <c r="G34684">
        <v>577057</v>
      </c>
      <c r="H34684">
        <v>2021</v>
      </c>
      <c r="I34684" s="1" t="d">
        <v>2021-03-26</v>
      </c>
      <c r="J34684" t="s">
        <v>12</v>
      </c>
      <c r="K34684" t="s">
        <v>16</v>
      </c>
      <c r="L34684" t="s">
        <v>3876</v>
      </c>
      <c r="M34684">
        <f>IF(data[[#This Row],[vzdelani_txt]]&lt;&gt;"",1,0)</f>
        <v>1</v>
      </c>
      <c r="N34684" t="str">
        <f>IFERROR(VLOOKUP(data[[#This Row],[uzemi_kod]],kraje[],2,FALSE),"NEUVEDENO")</f>
        <v>NEUVEDENO</v>
      </c>
      <c r="O34684">
        <f>IF(data[[#This Row],[kraj]]&lt;&gt;"NEUVEDENO",1,0)</f>
        <v>0</v>
      </c>
    </row>
    <row r="34685" spans="1:15" x14ac:dyDescent="0.25">
      <c r="A34685">
        <v>945035625</v>
      </c>
      <c r="B34685">
        <v>138</v>
      </c>
      <c r="C34685">
        <v>3162</v>
      </c>
      <c r="D34685">
        <v>5181</v>
      </c>
      <c r="E34685">
        <v>35450001</v>
      </c>
      <c r="F34685">
        <v>43</v>
      </c>
      <c r="G34685">
        <v>577057</v>
      </c>
      <c r="H34685">
        <v>2021</v>
      </c>
      <c r="I34685" s="1" t="d">
        <v>2021-03-26</v>
      </c>
      <c r="J34685" t="s">
        <v>12</v>
      </c>
      <c r="K34685" t="s">
        <v>17</v>
      </c>
      <c r="L34685" t="s">
        <v>3876</v>
      </c>
      <c r="M34685">
        <f>IF(data[[#This Row],[vzdelani_txt]]&lt;&gt;"",1,0)</f>
        <v>1</v>
      </c>
      <c r="N34685" t="str">
        <f>IFERROR(VLOOKUP(data[[#This Row],[uzemi_kod]],kraje[],2,FALSE),"NEUVEDENO")</f>
        <v>NEUVEDENO</v>
      </c>
      <c r="O34685">
        <f>IF(data[[#This Row],[kraj]]&lt;&gt;"NEUVEDENO",1,0)</f>
        <v>0</v>
      </c>
    </row>
    <row r="34686" spans="1:15" x14ac:dyDescent="0.25">
      <c r="A34686">
        <v>945008703</v>
      </c>
      <c r="B34686">
        <v>202</v>
      </c>
      <c r="C34686">
        <v>3162</v>
      </c>
      <c r="D34686">
        <v>5784</v>
      </c>
      <c r="E34686">
        <v>105</v>
      </c>
      <c r="F34686">
        <v>43</v>
      </c>
      <c r="G34686">
        <v>577057</v>
      </c>
      <c r="H34686">
        <v>2021</v>
      </c>
      <c r="I34686" s="1" t="d">
        <v>2021-03-26</v>
      </c>
      <c r="J34686" t="s">
        <v>12</v>
      </c>
      <c r="K34686" t="s">
        <v>18</v>
      </c>
      <c r="L34686" t="s">
        <v>3876</v>
      </c>
      <c r="M34686">
        <f>IF(data[[#This Row],[vzdelani_txt]]&lt;&gt;"",1,0)</f>
        <v>1</v>
      </c>
      <c r="N34686" t="str">
        <f>IFERROR(VLOOKUP(data[[#This Row],[uzemi_kod]],kraje[],2,FALSE),"NEUVEDENO")</f>
        <v>NEUVEDENO</v>
      </c>
      <c r="O34686">
        <f>IF(data[[#This Row],[kraj]]&lt;&gt;"NEUVEDENO",1,0)</f>
        <v>0</v>
      </c>
    </row>
    <row r="34687" spans="1:15" x14ac:dyDescent="0.25">
      <c r="A34687">
        <v>944993467</v>
      </c>
      <c r="B34687">
        <v>30</v>
      </c>
      <c r="C34687">
        <v>3162</v>
      </c>
      <c r="D34687">
        <v>5784</v>
      </c>
      <c r="E34687">
        <v>109</v>
      </c>
      <c r="F34687">
        <v>43</v>
      </c>
      <c r="G34687">
        <v>577057</v>
      </c>
      <c r="H34687">
        <v>2021</v>
      </c>
      <c r="I34687" s="1" t="d">
        <v>2021-03-26</v>
      </c>
      <c r="J34687" t="s">
        <v>12</v>
      </c>
      <c r="K34687" t="s">
        <v>19</v>
      </c>
      <c r="L34687" t="s">
        <v>3876</v>
      </c>
      <c r="M34687">
        <f>IF(data[[#This Row],[vzdelani_txt]]&lt;&gt;"",1,0)</f>
        <v>1</v>
      </c>
      <c r="N34687" t="str">
        <f>IFERROR(VLOOKUP(data[[#This Row],[uzemi_kod]],kraje[],2,FALSE),"NEUVEDENO")</f>
        <v>NEUVEDENO</v>
      </c>
      <c r="O34687">
        <f>IF(data[[#This Row],[kraj]]&lt;&gt;"NEUVEDENO",1,0)</f>
        <v>0</v>
      </c>
    </row>
    <row r="34688" spans="1:15" x14ac:dyDescent="0.25">
      <c r="A34688">
        <v>945022132</v>
      </c>
      <c r="B34688">
        <v>74</v>
      </c>
      <c r="C34688">
        <v>3162</v>
      </c>
      <c r="D34688">
        <v>5784</v>
      </c>
      <c r="E34688">
        <v>117</v>
      </c>
      <c r="F34688">
        <v>43</v>
      </c>
      <c r="G34688">
        <v>577057</v>
      </c>
      <c r="H34688">
        <v>2021</v>
      </c>
      <c r="I34688" s="1" t="d">
        <v>2021-03-26</v>
      </c>
      <c r="J34688" t="s">
        <v>12</v>
      </c>
      <c r="K34688" t="s">
        <v>20</v>
      </c>
      <c r="L34688" t="s">
        <v>3876</v>
      </c>
      <c r="M34688">
        <f>IF(data[[#This Row],[vzdelani_txt]]&lt;&gt;"",1,0)</f>
        <v>1</v>
      </c>
      <c r="N34688" t="str">
        <f>IFERROR(VLOOKUP(data[[#This Row],[uzemi_kod]],kraje[],2,FALSE),"NEUVEDENO")</f>
        <v>NEUVEDENO</v>
      </c>
      <c r="O34688">
        <f>IF(data[[#This Row],[kraj]]&lt;&gt;"NEUVEDENO",1,0)</f>
        <v>0</v>
      </c>
    </row>
    <row r="34689" spans="1:15" x14ac:dyDescent="0.25">
      <c r="A34689">
        <v>945002094</v>
      </c>
      <c r="B34689">
        <v>6</v>
      </c>
      <c r="C34689">
        <v>3162</v>
      </c>
      <c r="D34689">
        <v>5784</v>
      </c>
      <c r="E34689">
        <v>130</v>
      </c>
      <c r="F34689">
        <v>43</v>
      </c>
      <c r="G34689">
        <v>577057</v>
      </c>
      <c r="H34689">
        <v>2021</v>
      </c>
      <c r="I34689" s="1" t="d">
        <v>2021-03-26</v>
      </c>
      <c r="J34689" t="s">
        <v>12</v>
      </c>
      <c r="K34689" t="s">
        <v>21</v>
      </c>
      <c r="L34689" t="s">
        <v>3876</v>
      </c>
      <c r="M34689">
        <f>IF(data[[#This Row],[vzdelani_txt]]&lt;&gt;"",1,0)</f>
        <v>1</v>
      </c>
      <c r="N34689" t="str">
        <f>IFERROR(VLOOKUP(data[[#This Row],[uzemi_kod]],kraje[],2,FALSE),"NEUVEDENO")</f>
        <v>NEUVEDENO</v>
      </c>
      <c r="O34689">
        <f>IF(data[[#This Row],[kraj]]&lt;&gt;"NEUVEDENO",1,0)</f>
        <v>0</v>
      </c>
    </row>
    <row r="34690" spans="1:15" x14ac:dyDescent="0.25">
      <c r="A34690">
        <v>945004705</v>
      </c>
      <c r="B34690">
        <v>504</v>
      </c>
      <c r="C34690">
        <v>3162</v>
      </c>
      <c r="F34690">
        <v>43</v>
      </c>
      <c r="G34690">
        <v>577073</v>
      </c>
      <c r="H34690">
        <v>2021</v>
      </c>
      <c r="I34690" s="1" t="d">
        <v>2021-03-26</v>
      </c>
      <c r="J34690" t="s">
        <v>12</v>
      </c>
      <c r="K34690" t="s">
        <v>13</v>
      </c>
      <c r="L34690" t="s">
        <v>3877</v>
      </c>
      <c r="M34690">
        <f>IF(data[[#This Row],[vzdelani_txt]]&lt;&gt;"",1,0)</f>
        <v>0</v>
      </c>
      <c r="N34690" t="str">
        <f>IFERROR(VLOOKUP(data[[#This Row],[uzemi_kod]],kraje[],2,FALSE),"NEUVEDENO")</f>
        <v>NEUVEDENO</v>
      </c>
      <c r="O34690">
        <f>IF(data[[#This Row],[kraj]]&lt;&gt;"NEUVEDENO",1,0)</f>
        <v>0</v>
      </c>
    </row>
    <row r="34691" spans="1:15" x14ac:dyDescent="0.25">
      <c r="A34691">
        <v>945015543</v>
      </c>
      <c r="B34691">
        <v>2</v>
      </c>
      <c r="C34691">
        <v>3162</v>
      </c>
      <c r="D34691">
        <v>1294</v>
      </c>
      <c r="E34691">
        <v>1</v>
      </c>
      <c r="F34691">
        <v>43</v>
      </c>
      <c r="G34691">
        <v>577073</v>
      </c>
      <c r="H34691">
        <v>2021</v>
      </c>
      <c r="I34691" s="1" t="d">
        <v>2021-03-26</v>
      </c>
      <c r="J34691" t="s">
        <v>12</v>
      </c>
      <c r="K34691" t="s">
        <v>15</v>
      </c>
      <c r="L34691" t="s">
        <v>3877</v>
      </c>
      <c r="M34691">
        <f>IF(data[[#This Row],[vzdelani_txt]]&lt;&gt;"",1,0)</f>
        <v>1</v>
      </c>
      <c r="N34691" t="str">
        <f>IFERROR(VLOOKUP(data[[#This Row],[uzemi_kod]],kraje[],2,FALSE),"NEUVEDENO")</f>
        <v>NEUVEDENO</v>
      </c>
      <c r="O34691">
        <f>IF(data[[#This Row],[kraj]]&lt;&gt;"NEUVEDENO",1,0)</f>
        <v>0</v>
      </c>
    </row>
    <row r="34692" spans="1:15" x14ac:dyDescent="0.25">
      <c r="A34692">
        <v>944993704</v>
      </c>
      <c r="B34692">
        <v>31</v>
      </c>
      <c r="C34692">
        <v>3162</v>
      </c>
      <c r="D34692">
        <v>1294</v>
      </c>
      <c r="E34692">
        <v>900</v>
      </c>
      <c r="F34692">
        <v>43</v>
      </c>
      <c r="G34692">
        <v>577073</v>
      </c>
      <c r="H34692">
        <v>2021</v>
      </c>
      <c r="I34692" s="1" t="d">
        <v>2021-03-26</v>
      </c>
      <c r="J34692" t="s">
        <v>12</v>
      </c>
      <c r="K34692" t="s">
        <v>16</v>
      </c>
      <c r="L34692" t="s">
        <v>3877</v>
      </c>
      <c r="M34692">
        <f>IF(data[[#This Row],[vzdelani_txt]]&lt;&gt;"",1,0)</f>
        <v>1</v>
      </c>
      <c r="N34692" t="str">
        <f>IFERROR(VLOOKUP(data[[#This Row],[uzemi_kod]],kraje[],2,FALSE),"NEUVEDENO")</f>
        <v>NEUVEDENO</v>
      </c>
      <c r="O34692">
        <f>IF(data[[#This Row],[kraj]]&lt;&gt;"NEUVEDENO",1,0)</f>
        <v>0</v>
      </c>
    </row>
    <row r="34693" spans="1:15" x14ac:dyDescent="0.25">
      <c r="A34693">
        <v>945022257</v>
      </c>
      <c r="B34693">
        <v>162</v>
      </c>
      <c r="C34693">
        <v>3162</v>
      </c>
      <c r="D34693">
        <v>5181</v>
      </c>
      <c r="E34693">
        <v>35450001</v>
      </c>
      <c r="F34693">
        <v>43</v>
      </c>
      <c r="G34693">
        <v>577073</v>
      </c>
      <c r="H34693">
        <v>2021</v>
      </c>
      <c r="I34693" s="1" t="d">
        <v>2021-03-26</v>
      </c>
      <c r="J34693" t="s">
        <v>12</v>
      </c>
      <c r="K34693" t="s">
        <v>17</v>
      </c>
      <c r="L34693" t="s">
        <v>3877</v>
      </c>
      <c r="M34693">
        <f>IF(data[[#This Row],[vzdelani_txt]]&lt;&gt;"",1,0)</f>
        <v>1</v>
      </c>
      <c r="N34693" t="str">
        <f>IFERROR(VLOOKUP(data[[#This Row],[uzemi_kod]],kraje[],2,FALSE),"NEUVEDENO")</f>
        <v>NEUVEDENO</v>
      </c>
      <c r="O34693">
        <f>IF(data[[#This Row],[kraj]]&lt;&gt;"NEUVEDENO",1,0)</f>
        <v>0</v>
      </c>
    </row>
    <row r="34694" spans="1:15" x14ac:dyDescent="0.25">
      <c r="A34694">
        <v>944993702</v>
      </c>
      <c r="B34694">
        <v>199</v>
      </c>
      <c r="C34694">
        <v>3162</v>
      </c>
      <c r="D34694">
        <v>5784</v>
      </c>
      <c r="E34694">
        <v>105</v>
      </c>
      <c r="F34694">
        <v>43</v>
      </c>
      <c r="G34694">
        <v>577073</v>
      </c>
      <c r="H34694">
        <v>2021</v>
      </c>
      <c r="I34694" s="1" t="d">
        <v>2021-03-26</v>
      </c>
      <c r="J34694" t="s">
        <v>12</v>
      </c>
      <c r="K34694" t="s">
        <v>18</v>
      </c>
      <c r="L34694" t="s">
        <v>3877</v>
      </c>
      <c r="M34694">
        <f>IF(data[[#This Row],[vzdelani_txt]]&lt;&gt;"",1,0)</f>
        <v>1</v>
      </c>
      <c r="N34694" t="str">
        <f>IFERROR(VLOOKUP(data[[#This Row],[uzemi_kod]],kraje[],2,FALSE),"NEUVEDENO")</f>
        <v>NEUVEDENO</v>
      </c>
      <c r="O34694">
        <f>IF(data[[#This Row],[kraj]]&lt;&gt;"NEUVEDENO",1,0)</f>
        <v>0</v>
      </c>
    </row>
    <row r="34695" spans="1:15" x14ac:dyDescent="0.25">
      <c r="A34695">
        <v>944993703</v>
      </c>
      <c r="B34695">
        <v>44</v>
      </c>
      <c r="C34695">
        <v>3162</v>
      </c>
      <c r="D34695">
        <v>5784</v>
      </c>
      <c r="E34695">
        <v>109</v>
      </c>
      <c r="F34695">
        <v>43</v>
      </c>
      <c r="G34695">
        <v>577073</v>
      </c>
      <c r="H34695">
        <v>2021</v>
      </c>
      <c r="I34695" s="1" t="d">
        <v>2021-03-26</v>
      </c>
      <c r="J34695" t="s">
        <v>12</v>
      </c>
      <c r="K34695" t="s">
        <v>19</v>
      </c>
      <c r="L34695" t="s">
        <v>3877</v>
      </c>
      <c r="M34695">
        <f>IF(data[[#This Row],[vzdelani_txt]]&lt;&gt;"",1,0)</f>
        <v>1</v>
      </c>
      <c r="N34695" t="str">
        <f>IFERROR(VLOOKUP(data[[#This Row],[uzemi_kod]],kraje[],2,FALSE),"NEUVEDENO")</f>
        <v>NEUVEDENO</v>
      </c>
      <c r="O34695">
        <f>IF(data[[#This Row],[kraj]]&lt;&gt;"NEUVEDENO",1,0)</f>
        <v>0</v>
      </c>
    </row>
    <row r="34696" spans="1:15" x14ac:dyDescent="0.25">
      <c r="A34696">
        <v>945015542</v>
      </c>
      <c r="B34696">
        <v>61</v>
      </c>
      <c r="C34696">
        <v>3162</v>
      </c>
      <c r="D34696">
        <v>5784</v>
      </c>
      <c r="E34696">
        <v>117</v>
      </c>
      <c r="F34696">
        <v>43</v>
      </c>
      <c r="G34696">
        <v>577073</v>
      </c>
      <c r="H34696">
        <v>2021</v>
      </c>
      <c r="I34696" s="1" t="d">
        <v>2021-03-26</v>
      </c>
      <c r="J34696" t="s">
        <v>12</v>
      </c>
      <c r="K34696" t="s">
        <v>20</v>
      </c>
      <c r="L34696" t="s">
        <v>3877</v>
      </c>
      <c r="M34696">
        <f>IF(data[[#This Row],[vzdelani_txt]]&lt;&gt;"",1,0)</f>
        <v>1</v>
      </c>
      <c r="N34696" t="str">
        <f>IFERROR(VLOOKUP(data[[#This Row],[uzemi_kod]],kraje[],2,FALSE),"NEUVEDENO")</f>
        <v>NEUVEDENO</v>
      </c>
      <c r="O34696">
        <f>IF(data[[#This Row],[kraj]]&lt;&gt;"NEUVEDENO",1,0)</f>
        <v>0</v>
      </c>
    </row>
    <row r="34697" spans="1:15" x14ac:dyDescent="0.25">
      <c r="A34697">
        <v>945035750</v>
      </c>
      <c r="B34697">
        <v>5</v>
      </c>
      <c r="C34697">
        <v>3162</v>
      </c>
      <c r="D34697">
        <v>5784</v>
      </c>
      <c r="E34697">
        <v>130</v>
      </c>
      <c r="F34697">
        <v>43</v>
      </c>
      <c r="G34697">
        <v>577073</v>
      </c>
      <c r="H34697">
        <v>2021</v>
      </c>
      <c r="I34697" s="1" t="d">
        <v>2021-03-26</v>
      </c>
      <c r="J34697" t="s">
        <v>12</v>
      </c>
      <c r="K34697" t="s">
        <v>21</v>
      </c>
      <c r="L34697" t="s">
        <v>3877</v>
      </c>
      <c r="M34697">
        <f>IF(data[[#This Row],[vzdelani_txt]]&lt;&gt;"",1,0)</f>
        <v>1</v>
      </c>
      <c r="N34697" t="str">
        <f>IFERROR(VLOOKUP(data[[#This Row],[uzemi_kod]],kraje[],2,FALSE),"NEUVEDENO")</f>
        <v>NEUVEDENO</v>
      </c>
      <c r="O34697">
        <f>IF(data[[#This Row],[kraj]]&lt;&gt;"NEUVEDENO",1,0)</f>
        <v>0</v>
      </c>
    </row>
    <row r="34698" spans="1:15" x14ac:dyDescent="0.25">
      <c r="A34698">
        <v>945024778</v>
      </c>
      <c r="B34698">
        <v>1165</v>
      </c>
      <c r="C34698">
        <v>3162</v>
      </c>
      <c r="F34698">
        <v>43</v>
      </c>
      <c r="G34698">
        <v>577081</v>
      </c>
      <c r="H34698">
        <v>2021</v>
      </c>
      <c r="I34698" s="1" t="d">
        <v>2021-03-26</v>
      </c>
      <c r="J34698" t="s">
        <v>12</v>
      </c>
      <c r="K34698" t="s">
        <v>13</v>
      </c>
      <c r="L34698" t="s">
        <v>3878</v>
      </c>
      <c r="M34698">
        <f>IF(data[[#This Row],[vzdelani_txt]]&lt;&gt;"",1,0)</f>
        <v>0</v>
      </c>
      <c r="N34698" t="str">
        <f>IFERROR(VLOOKUP(data[[#This Row],[uzemi_kod]],kraje[],2,FALSE),"NEUVEDENO")</f>
        <v>NEUVEDENO</v>
      </c>
      <c r="O34698">
        <f>IF(data[[#This Row],[kraj]]&lt;&gt;"NEUVEDENO",1,0)</f>
        <v>0</v>
      </c>
    </row>
    <row r="34699" spans="1:15" x14ac:dyDescent="0.25">
      <c r="A34699">
        <v>945022258</v>
      </c>
      <c r="B34699">
        <v>4</v>
      </c>
      <c r="C34699">
        <v>3162</v>
      </c>
      <c r="D34699">
        <v>1294</v>
      </c>
      <c r="E34699">
        <v>1</v>
      </c>
      <c r="F34699">
        <v>43</v>
      </c>
      <c r="G34699">
        <v>577081</v>
      </c>
      <c r="H34699">
        <v>2021</v>
      </c>
      <c r="I34699" s="1" t="d">
        <v>2021-03-26</v>
      </c>
      <c r="J34699" t="s">
        <v>12</v>
      </c>
      <c r="K34699" t="s">
        <v>15</v>
      </c>
      <c r="L34699" t="s">
        <v>3878</v>
      </c>
      <c r="M34699">
        <f>IF(data[[#This Row],[vzdelani_txt]]&lt;&gt;"",1,0)</f>
        <v>1</v>
      </c>
      <c r="N34699" t="str">
        <f>IFERROR(VLOOKUP(data[[#This Row],[uzemi_kod]],kraje[],2,FALSE),"NEUVEDENO")</f>
        <v>NEUVEDENO</v>
      </c>
      <c r="O34699">
        <f>IF(data[[#This Row],[kraj]]&lt;&gt;"NEUVEDENO",1,0)</f>
        <v>0</v>
      </c>
    </row>
    <row r="34700" spans="1:15" x14ac:dyDescent="0.25">
      <c r="A34700">
        <v>945015545</v>
      </c>
      <c r="B34700">
        <v>54</v>
      </c>
      <c r="C34700">
        <v>3162</v>
      </c>
      <c r="D34700">
        <v>1294</v>
      </c>
      <c r="E34700">
        <v>900</v>
      </c>
      <c r="F34700">
        <v>43</v>
      </c>
      <c r="G34700">
        <v>577081</v>
      </c>
      <c r="H34700">
        <v>2021</v>
      </c>
      <c r="I34700" s="1" t="d">
        <v>2021-03-26</v>
      </c>
      <c r="J34700" t="s">
        <v>12</v>
      </c>
      <c r="K34700" t="s">
        <v>16</v>
      </c>
      <c r="L34700" t="s">
        <v>3878</v>
      </c>
      <c r="M34700">
        <f>IF(data[[#This Row],[vzdelani_txt]]&lt;&gt;"",1,0)</f>
        <v>1</v>
      </c>
      <c r="N34700" t="str">
        <f>IFERROR(VLOOKUP(data[[#This Row],[uzemi_kod]],kraje[],2,FALSE),"NEUVEDENO")</f>
        <v>NEUVEDENO</v>
      </c>
      <c r="O34700">
        <f>IF(data[[#This Row],[kraj]]&lt;&gt;"NEUVEDENO",1,0)</f>
        <v>0</v>
      </c>
    </row>
    <row r="34701" spans="1:15" x14ac:dyDescent="0.25">
      <c r="A34701">
        <v>944993705</v>
      </c>
      <c r="B34701">
        <v>411</v>
      </c>
      <c r="C34701">
        <v>3162</v>
      </c>
      <c r="D34701">
        <v>5181</v>
      </c>
      <c r="E34701">
        <v>35450001</v>
      </c>
      <c r="F34701">
        <v>43</v>
      </c>
      <c r="G34701">
        <v>577081</v>
      </c>
      <c r="H34701">
        <v>2021</v>
      </c>
      <c r="I34701" s="1" t="d">
        <v>2021-03-26</v>
      </c>
      <c r="J34701" t="s">
        <v>12</v>
      </c>
      <c r="K34701" t="s">
        <v>17</v>
      </c>
      <c r="L34701" t="s">
        <v>3878</v>
      </c>
      <c r="M34701">
        <f>IF(data[[#This Row],[vzdelani_txt]]&lt;&gt;"",1,0)</f>
        <v>1</v>
      </c>
      <c r="N34701" t="str">
        <f>IFERROR(VLOOKUP(data[[#This Row],[uzemi_kod]],kraje[],2,FALSE),"NEUVEDENO")</f>
        <v>NEUVEDENO</v>
      </c>
      <c r="O34701">
        <f>IF(data[[#This Row],[kraj]]&lt;&gt;"NEUVEDENO",1,0)</f>
        <v>0</v>
      </c>
    </row>
    <row r="34702" spans="1:15" x14ac:dyDescent="0.25">
      <c r="A34702">
        <v>945035751</v>
      </c>
      <c r="B34702">
        <v>396</v>
      </c>
      <c r="C34702">
        <v>3162</v>
      </c>
      <c r="D34702">
        <v>5784</v>
      </c>
      <c r="E34702">
        <v>105</v>
      </c>
      <c r="F34702">
        <v>43</v>
      </c>
      <c r="G34702">
        <v>577081</v>
      </c>
      <c r="H34702">
        <v>2021</v>
      </c>
      <c r="I34702" s="1" t="d">
        <v>2021-03-26</v>
      </c>
      <c r="J34702" t="s">
        <v>12</v>
      </c>
      <c r="K34702" t="s">
        <v>18</v>
      </c>
      <c r="L34702" t="s">
        <v>3878</v>
      </c>
      <c r="M34702">
        <f>IF(data[[#This Row],[vzdelani_txt]]&lt;&gt;"",1,0)</f>
        <v>1</v>
      </c>
      <c r="N34702" t="str">
        <f>IFERROR(VLOOKUP(data[[#This Row],[uzemi_kod]],kraje[],2,FALSE),"NEUVEDENO")</f>
        <v>NEUVEDENO</v>
      </c>
      <c r="O34702">
        <f>IF(data[[#This Row],[kraj]]&lt;&gt;"NEUVEDENO",1,0)</f>
        <v>0</v>
      </c>
    </row>
    <row r="34703" spans="1:15" x14ac:dyDescent="0.25">
      <c r="A34703">
        <v>945008807</v>
      </c>
      <c r="B34703">
        <v>143</v>
      </c>
      <c r="C34703">
        <v>3162</v>
      </c>
      <c r="D34703">
        <v>5784</v>
      </c>
      <c r="E34703">
        <v>109</v>
      </c>
      <c r="F34703">
        <v>43</v>
      </c>
      <c r="G34703">
        <v>577081</v>
      </c>
      <c r="H34703">
        <v>2021</v>
      </c>
      <c r="I34703" s="1" t="d">
        <v>2021-03-26</v>
      </c>
      <c r="J34703" t="s">
        <v>12</v>
      </c>
      <c r="K34703" t="s">
        <v>19</v>
      </c>
      <c r="L34703" t="s">
        <v>3878</v>
      </c>
      <c r="M34703">
        <f>IF(data[[#This Row],[vzdelani_txt]]&lt;&gt;"",1,0)</f>
        <v>1</v>
      </c>
      <c r="N34703" t="str">
        <f>IFERROR(VLOOKUP(data[[#This Row],[uzemi_kod]],kraje[],2,FALSE),"NEUVEDENO")</f>
        <v>NEUVEDENO</v>
      </c>
      <c r="O34703">
        <f>IF(data[[#This Row],[kraj]]&lt;&gt;"NEUVEDENO",1,0)</f>
        <v>0</v>
      </c>
    </row>
    <row r="34704" spans="1:15" x14ac:dyDescent="0.25">
      <c r="A34704">
        <v>945008808</v>
      </c>
      <c r="B34704">
        <v>143</v>
      </c>
      <c r="C34704">
        <v>3162</v>
      </c>
      <c r="D34704">
        <v>5784</v>
      </c>
      <c r="E34704">
        <v>117</v>
      </c>
      <c r="F34704">
        <v>43</v>
      </c>
      <c r="G34704">
        <v>577081</v>
      </c>
      <c r="H34704">
        <v>2021</v>
      </c>
      <c r="I34704" s="1" t="d">
        <v>2021-03-26</v>
      </c>
      <c r="J34704" t="s">
        <v>12</v>
      </c>
      <c r="K34704" t="s">
        <v>20</v>
      </c>
      <c r="L34704" t="s">
        <v>3878</v>
      </c>
      <c r="M34704">
        <f>IF(data[[#This Row],[vzdelani_txt]]&lt;&gt;"",1,0)</f>
        <v>1</v>
      </c>
      <c r="N34704" t="str">
        <f>IFERROR(VLOOKUP(data[[#This Row],[uzemi_kod]],kraje[],2,FALSE),"NEUVEDENO")</f>
        <v>NEUVEDENO</v>
      </c>
      <c r="O34704">
        <f>IF(data[[#This Row],[kraj]]&lt;&gt;"NEUVEDENO",1,0)</f>
        <v>0</v>
      </c>
    </row>
    <row r="34705" spans="1:15" x14ac:dyDescent="0.25">
      <c r="A34705">
        <v>945015544</v>
      </c>
      <c r="B34705">
        <v>14</v>
      </c>
      <c r="C34705">
        <v>3162</v>
      </c>
      <c r="D34705">
        <v>5784</v>
      </c>
      <c r="E34705">
        <v>130</v>
      </c>
      <c r="F34705">
        <v>43</v>
      </c>
      <c r="G34705">
        <v>577081</v>
      </c>
      <c r="H34705">
        <v>2021</v>
      </c>
      <c r="I34705" s="1" t="d">
        <v>2021-03-26</v>
      </c>
      <c r="J34705" t="s">
        <v>12</v>
      </c>
      <c r="K34705" t="s">
        <v>21</v>
      </c>
      <c r="L34705" t="s">
        <v>3878</v>
      </c>
      <c r="M34705">
        <f>IF(data[[#This Row],[vzdelani_txt]]&lt;&gt;"",1,0)</f>
        <v>1</v>
      </c>
      <c r="N34705" t="str">
        <f>IFERROR(VLOOKUP(data[[#This Row],[uzemi_kod]],kraje[],2,FALSE),"NEUVEDENO")</f>
        <v>NEUVEDENO</v>
      </c>
      <c r="O34705">
        <f>IF(data[[#This Row],[kraj]]&lt;&gt;"NEUVEDENO",1,0)</f>
        <v>0</v>
      </c>
    </row>
    <row r="34706" spans="1:15" x14ac:dyDescent="0.25">
      <c r="A34706">
        <v>944985338</v>
      </c>
      <c r="B34706">
        <v>79</v>
      </c>
      <c r="C34706">
        <v>3162</v>
      </c>
      <c r="F34706">
        <v>43</v>
      </c>
      <c r="G34706">
        <v>577111</v>
      </c>
      <c r="H34706">
        <v>2021</v>
      </c>
      <c r="I34706" s="1" t="d">
        <v>2021-03-26</v>
      </c>
      <c r="J34706" t="s">
        <v>12</v>
      </c>
      <c r="K34706" t="s">
        <v>13</v>
      </c>
      <c r="L34706" t="s">
        <v>3879</v>
      </c>
      <c r="M34706">
        <f>IF(data[[#This Row],[vzdelani_txt]]&lt;&gt;"",1,0)</f>
        <v>0</v>
      </c>
      <c r="N34706" t="str">
        <f>IFERROR(VLOOKUP(data[[#This Row],[uzemi_kod]],kraje[],2,FALSE),"NEUVEDENO")</f>
        <v>NEUVEDENO</v>
      </c>
      <c r="O34706">
        <f>IF(data[[#This Row],[kraj]]&lt;&gt;"NEUVEDENO",1,0)</f>
        <v>0</v>
      </c>
    </row>
    <row r="34707" spans="1:15" x14ac:dyDescent="0.25">
      <c r="A34707">
        <v>945035854</v>
      </c>
      <c r="B34707">
        <v>1</v>
      </c>
      <c r="C34707">
        <v>3162</v>
      </c>
      <c r="D34707">
        <v>1294</v>
      </c>
      <c r="E34707">
        <v>1</v>
      </c>
      <c r="F34707">
        <v>43</v>
      </c>
      <c r="G34707">
        <v>577111</v>
      </c>
      <c r="H34707">
        <v>2021</v>
      </c>
      <c r="I34707" s="1" t="d">
        <v>2021-03-26</v>
      </c>
      <c r="J34707" t="s">
        <v>12</v>
      </c>
      <c r="K34707" t="s">
        <v>15</v>
      </c>
      <c r="L34707" t="s">
        <v>3879</v>
      </c>
      <c r="M34707">
        <f>IF(data[[#This Row],[vzdelani_txt]]&lt;&gt;"",1,0)</f>
        <v>1</v>
      </c>
      <c r="N34707" t="str">
        <f>IFERROR(VLOOKUP(data[[#This Row],[uzemi_kod]],kraje[],2,FALSE),"NEUVEDENO")</f>
        <v>NEUVEDENO</v>
      </c>
      <c r="O34707">
        <f>IF(data[[#This Row],[kraj]]&lt;&gt;"NEUVEDENO",1,0)</f>
        <v>0</v>
      </c>
    </row>
    <row r="34708" spans="1:15" x14ac:dyDescent="0.25">
      <c r="A34708">
        <v>944993925</v>
      </c>
      <c r="B34708">
        <v>2</v>
      </c>
      <c r="C34708">
        <v>3162</v>
      </c>
      <c r="D34708">
        <v>1294</v>
      </c>
      <c r="E34708">
        <v>900</v>
      </c>
      <c r="F34708">
        <v>43</v>
      </c>
      <c r="G34708">
        <v>577111</v>
      </c>
      <c r="H34708">
        <v>2021</v>
      </c>
      <c r="I34708" s="1" t="d">
        <v>2021-03-26</v>
      </c>
      <c r="J34708" t="s">
        <v>12</v>
      </c>
      <c r="K34708" t="s">
        <v>16</v>
      </c>
      <c r="L34708" t="s">
        <v>3879</v>
      </c>
      <c r="M34708">
        <f>IF(data[[#This Row],[vzdelani_txt]]&lt;&gt;"",1,0)</f>
        <v>1</v>
      </c>
      <c r="N34708" t="str">
        <f>IFERROR(VLOOKUP(data[[#This Row],[uzemi_kod]],kraje[],2,FALSE),"NEUVEDENO")</f>
        <v>NEUVEDENO</v>
      </c>
      <c r="O34708">
        <f>IF(data[[#This Row],[kraj]]&lt;&gt;"NEUVEDENO",1,0)</f>
        <v>0</v>
      </c>
    </row>
    <row r="34709" spans="1:15" x14ac:dyDescent="0.25">
      <c r="A34709">
        <v>944993924</v>
      </c>
      <c r="B34709">
        <v>25</v>
      </c>
      <c r="C34709">
        <v>3162</v>
      </c>
      <c r="D34709">
        <v>5181</v>
      </c>
      <c r="E34709">
        <v>35450001</v>
      </c>
      <c r="F34709">
        <v>43</v>
      </c>
      <c r="G34709">
        <v>577111</v>
      </c>
      <c r="H34709">
        <v>2021</v>
      </c>
      <c r="I34709" s="1" t="d">
        <v>2021-03-26</v>
      </c>
      <c r="J34709" t="s">
        <v>12</v>
      </c>
      <c r="K34709" t="s">
        <v>17</v>
      </c>
      <c r="L34709" t="s">
        <v>3879</v>
      </c>
      <c r="M34709">
        <f>IF(data[[#This Row],[vzdelani_txt]]&lt;&gt;"",1,0)</f>
        <v>1</v>
      </c>
      <c r="N34709" t="str">
        <f>IFERROR(VLOOKUP(data[[#This Row],[uzemi_kod]],kraje[],2,FALSE),"NEUVEDENO")</f>
        <v>NEUVEDENO</v>
      </c>
      <c r="O34709">
        <f>IF(data[[#This Row],[kraj]]&lt;&gt;"NEUVEDENO",1,0)</f>
        <v>0</v>
      </c>
    </row>
    <row r="34710" spans="1:15" x14ac:dyDescent="0.25">
      <c r="A34710">
        <v>945022259</v>
      </c>
      <c r="B34710">
        <v>35</v>
      </c>
      <c r="C34710">
        <v>3162</v>
      </c>
      <c r="D34710">
        <v>5784</v>
      </c>
      <c r="E34710">
        <v>105</v>
      </c>
      <c r="F34710">
        <v>43</v>
      </c>
      <c r="G34710">
        <v>577111</v>
      </c>
      <c r="H34710">
        <v>2021</v>
      </c>
      <c r="I34710" s="1" t="d">
        <v>2021-03-26</v>
      </c>
      <c r="J34710" t="s">
        <v>12</v>
      </c>
      <c r="K34710" t="s">
        <v>18</v>
      </c>
      <c r="L34710" t="s">
        <v>3879</v>
      </c>
      <c r="M34710">
        <f>IF(data[[#This Row],[vzdelani_txt]]&lt;&gt;"",1,0)</f>
        <v>1</v>
      </c>
      <c r="N34710" t="str">
        <f>IFERROR(VLOOKUP(data[[#This Row],[uzemi_kod]],kraje[],2,FALSE),"NEUVEDENO")</f>
        <v>NEUVEDENO</v>
      </c>
      <c r="O34710">
        <f>IF(data[[#This Row],[kraj]]&lt;&gt;"NEUVEDENO",1,0)</f>
        <v>0</v>
      </c>
    </row>
    <row r="34711" spans="1:15" x14ac:dyDescent="0.25">
      <c r="A34711">
        <v>945029015</v>
      </c>
      <c r="B34711">
        <v>5</v>
      </c>
      <c r="C34711">
        <v>3162</v>
      </c>
      <c r="D34711">
        <v>5784</v>
      </c>
      <c r="E34711">
        <v>109</v>
      </c>
      <c r="F34711">
        <v>43</v>
      </c>
      <c r="G34711">
        <v>577111</v>
      </c>
      <c r="H34711">
        <v>2021</v>
      </c>
      <c r="I34711" s="1" t="d">
        <v>2021-03-26</v>
      </c>
      <c r="J34711" t="s">
        <v>12</v>
      </c>
      <c r="K34711" t="s">
        <v>19</v>
      </c>
      <c r="L34711" t="s">
        <v>3879</v>
      </c>
      <c r="M34711">
        <f>IF(data[[#This Row],[vzdelani_txt]]&lt;&gt;"",1,0)</f>
        <v>1</v>
      </c>
      <c r="N34711" t="str">
        <f>IFERROR(VLOOKUP(data[[#This Row],[uzemi_kod]],kraje[],2,FALSE),"NEUVEDENO")</f>
        <v>NEUVEDENO</v>
      </c>
      <c r="O34711">
        <f>IF(data[[#This Row],[kraj]]&lt;&gt;"NEUVEDENO",1,0)</f>
        <v>0</v>
      </c>
    </row>
    <row r="34712" spans="1:15" x14ac:dyDescent="0.25">
      <c r="A34712">
        <v>945035853</v>
      </c>
      <c r="B34712">
        <v>10</v>
      </c>
      <c r="C34712">
        <v>3162</v>
      </c>
      <c r="D34712">
        <v>5784</v>
      </c>
      <c r="E34712">
        <v>117</v>
      </c>
      <c r="F34712">
        <v>43</v>
      </c>
      <c r="G34712">
        <v>577111</v>
      </c>
      <c r="H34712">
        <v>2021</v>
      </c>
      <c r="I34712" s="1" t="d">
        <v>2021-03-26</v>
      </c>
      <c r="J34712" t="s">
        <v>12</v>
      </c>
      <c r="K34712" t="s">
        <v>20</v>
      </c>
      <c r="L34712" t="s">
        <v>3879</v>
      </c>
      <c r="M34712">
        <f>IF(data[[#This Row],[vzdelani_txt]]&lt;&gt;"",1,0)</f>
        <v>1</v>
      </c>
      <c r="N34712" t="str">
        <f>IFERROR(VLOOKUP(data[[#This Row],[uzemi_kod]],kraje[],2,FALSE),"NEUVEDENO")</f>
        <v>NEUVEDENO</v>
      </c>
      <c r="O34712">
        <f>IF(data[[#This Row],[kraj]]&lt;&gt;"NEUVEDENO",1,0)</f>
        <v>0</v>
      </c>
    </row>
    <row r="34713" spans="1:15" x14ac:dyDescent="0.25">
      <c r="A34713">
        <v>945029016</v>
      </c>
      <c r="B34713">
        <v>1</v>
      </c>
      <c r="C34713">
        <v>3162</v>
      </c>
      <c r="D34713">
        <v>5784</v>
      </c>
      <c r="E34713">
        <v>130</v>
      </c>
      <c r="F34713">
        <v>43</v>
      </c>
      <c r="G34713">
        <v>577111</v>
      </c>
      <c r="H34713">
        <v>2021</v>
      </c>
      <c r="I34713" s="1" t="d">
        <v>2021-03-26</v>
      </c>
      <c r="J34713" t="s">
        <v>12</v>
      </c>
      <c r="K34713" t="s">
        <v>21</v>
      </c>
      <c r="L34713" t="s">
        <v>3879</v>
      </c>
      <c r="M34713">
        <f>IF(data[[#This Row],[vzdelani_txt]]&lt;&gt;"",1,0)</f>
        <v>1</v>
      </c>
      <c r="N34713" t="str">
        <f>IFERROR(VLOOKUP(data[[#This Row],[uzemi_kod]],kraje[],2,FALSE),"NEUVEDENO")</f>
        <v>NEUVEDENO</v>
      </c>
      <c r="O34713">
        <f>IF(data[[#This Row],[kraj]]&lt;&gt;"NEUVEDENO",1,0)</f>
        <v>0</v>
      </c>
    </row>
    <row r="34714" spans="1:15" x14ac:dyDescent="0.25">
      <c r="A34714">
        <v>945024779</v>
      </c>
      <c r="B34714">
        <v>1505</v>
      </c>
      <c r="C34714">
        <v>3162</v>
      </c>
      <c r="F34714">
        <v>43</v>
      </c>
      <c r="G34714">
        <v>577120</v>
      </c>
      <c r="H34714">
        <v>2021</v>
      </c>
      <c r="I34714" s="1" t="d">
        <v>2021-03-26</v>
      </c>
      <c r="J34714" t="s">
        <v>12</v>
      </c>
      <c r="K34714" t="s">
        <v>13</v>
      </c>
      <c r="L34714" t="s">
        <v>3880</v>
      </c>
      <c r="M34714">
        <f>IF(data[[#This Row],[vzdelani_txt]]&lt;&gt;"",1,0)</f>
        <v>0</v>
      </c>
      <c r="N34714" t="str">
        <f>IFERROR(VLOOKUP(data[[#This Row],[uzemi_kod]],kraje[],2,FALSE),"NEUVEDENO")</f>
        <v>NEUVEDENO</v>
      </c>
      <c r="O34714">
        <f>IF(data[[#This Row],[kraj]]&lt;&gt;"NEUVEDENO",1,0)</f>
        <v>0</v>
      </c>
    </row>
    <row r="34715" spans="1:15" x14ac:dyDescent="0.25">
      <c r="A34715">
        <v>945036575</v>
      </c>
      <c r="B34715">
        <v>4</v>
      </c>
      <c r="C34715">
        <v>3162</v>
      </c>
      <c r="D34715">
        <v>1294</v>
      </c>
      <c r="E34715">
        <v>1</v>
      </c>
      <c r="F34715">
        <v>43</v>
      </c>
      <c r="G34715">
        <v>577120</v>
      </c>
      <c r="H34715">
        <v>2021</v>
      </c>
      <c r="I34715" s="1" t="d">
        <v>2021-03-26</v>
      </c>
      <c r="J34715" t="s">
        <v>12</v>
      </c>
      <c r="K34715" t="s">
        <v>15</v>
      </c>
      <c r="L34715" t="s">
        <v>3880</v>
      </c>
      <c r="M34715">
        <f>IF(data[[#This Row],[vzdelani_txt]]&lt;&gt;"",1,0)</f>
        <v>1</v>
      </c>
      <c r="N34715" t="str">
        <f>IFERROR(VLOOKUP(data[[#This Row],[uzemi_kod]],kraje[],2,FALSE),"NEUVEDENO")</f>
        <v>NEUVEDENO</v>
      </c>
      <c r="O34715">
        <f>IF(data[[#This Row],[kraj]]&lt;&gt;"NEUVEDENO",1,0)</f>
        <v>0</v>
      </c>
    </row>
    <row r="34716" spans="1:15" x14ac:dyDescent="0.25">
      <c r="A34716">
        <v>945023126</v>
      </c>
      <c r="B34716">
        <v>64</v>
      </c>
      <c r="C34716">
        <v>3162</v>
      </c>
      <c r="D34716">
        <v>1294</v>
      </c>
      <c r="E34716">
        <v>900</v>
      </c>
      <c r="F34716">
        <v>43</v>
      </c>
      <c r="G34716">
        <v>577120</v>
      </c>
      <c r="H34716">
        <v>2021</v>
      </c>
      <c r="I34716" s="1" t="d">
        <v>2021-03-26</v>
      </c>
      <c r="J34716" t="s">
        <v>12</v>
      </c>
      <c r="K34716" t="s">
        <v>16</v>
      </c>
      <c r="L34716" t="s">
        <v>3880</v>
      </c>
      <c r="M34716">
        <f>IF(data[[#This Row],[vzdelani_txt]]&lt;&gt;"",1,0)</f>
        <v>1</v>
      </c>
      <c r="N34716" t="str">
        <f>IFERROR(VLOOKUP(data[[#This Row],[uzemi_kod]],kraje[],2,FALSE),"NEUVEDENO")</f>
        <v>NEUVEDENO</v>
      </c>
      <c r="O34716">
        <f>IF(data[[#This Row],[kraj]]&lt;&gt;"NEUVEDENO",1,0)</f>
        <v>0</v>
      </c>
    </row>
    <row r="34717" spans="1:15" x14ac:dyDescent="0.25">
      <c r="A34717">
        <v>944995383</v>
      </c>
      <c r="B34717">
        <v>467</v>
      </c>
      <c r="C34717">
        <v>3162</v>
      </c>
      <c r="D34717">
        <v>5181</v>
      </c>
      <c r="E34717">
        <v>35450001</v>
      </c>
      <c r="F34717">
        <v>43</v>
      </c>
      <c r="G34717">
        <v>577120</v>
      </c>
      <c r="H34717">
        <v>2021</v>
      </c>
      <c r="I34717" s="1" t="d">
        <v>2021-03-26</v>
      </c>
      <c r="J34717" t="s">
        <v>12</v>
      </c>
      <c r="K34717" t="s">
        <v>17</v>
      </c>
      <c r="L34717" t="s">
        <v>3880</v>
      </c>
      <c r="M34717">
        <f>IF(data[[#This Row],[vzdelani_txt]]&lt;&gt;"",1,0)</f>
        <v>1</v>
      </c>
      <c r="N34717" t="str">
        <f>IFERROR(VLOOKUP(data[[#This Row],[uzemi_kod]],kraje[],2,FALSE),"NEUVEDENO")</f>
        <v>NEUVEDENO</v>
      </c>
      <c r="O34717">
        <f>IF(data[[#This Row],[kraj]]&lt;&gt;"NEUVEDENO",1,0)</f>
        <v>0</v>
      </c>
    </row>
    <row r="34718" spans="1:15" x14ac:dyDescent="0.25">
      <c r="A34718">
        <v>944993926</v>
      </c>
      <c r="B34718">
        <v>563</v>
      </c>
      <c r="C34718">
        <v>3162</v>
      </c>
      <c r="D34718">
        <v>5784</v>
      </c>
      <c r="E34718">
        <v>105</v>
      </c>
      <c r="F34718">
        <v>43</v>
      </c>
      <c r="G34718">
        <v>577120</v>
      </c>
      <c r="H34718">
        <v>2021</v>
      </c>
      <c r="I34718" s="1" t="d">
        <v>2021-03-26</v>
      </c>
      <c r="J34718" t="s">
        <v>12</v>
      </c>
      <c r="K34718" t="s">
        <v>18</v>
      </c>
      <c r="L34718" t="s">
        <v>3880</v>
      </c>
      <c r="M34718">
        <f>IF(data[[#This Row],[vzdelani_txt]]&lt;&gt;"",1,0)</f>
        <v>1</v>
      </c>
      <c r="N34718" t="str">
        <f>IFERROR(VLOOKUP(data[[#This Row],[uzemi_kod]],kraje[],2,FALSE),"NEUVEDENO")</f>
        <v>NEUVEDENO</v>
      </c>
      <c r="O34718">
        <f>IF(data[[#This Row],[kraj]]&lt;&gt;"NEUVEDENO",1,0)</f>
        <v>0</v>
      </c>
    </row>
    <row r="34719" spans="1:15" x14ac:dyDescent="0.25">
      <c r="A34719">
        <v>945029017</v>
      </c>
      <c r="B34719">
        <v>190</v>
      </c>
      <c r="C34719">
        <v>3162</v>
      </c>
      <c r="D34719">
        <v>5784</v>
      </c>
      <c r="E34719">
        <v>109</v>
      </c>
      <c r="F34719">
        <v>43</v>
      </c>
      <c r="G34719">
        <v>577120</v>
      </c>
      <c r="H34719">
        <v>2021</v>
      </c>
      <c r="I34719" s="1" t="d">
        <v>2021-03-26</v>
      </c>
      <c r="J34719" t="s">
        <v>12</v>
      </c>
      <c r="K34719" t="s">
        <v>19</v>
      </c>
      <c r="L34719" t="s">
        <v>3880</v>
      </c>
      <c r="M34719">
        <f>IF(data[[#This Row],[vzdelani_txt]]&lt;&gt;"",1,0)</f>
        <v>1</v>
      </c>
      <c r="N34719" t="str">
        <f>IFERROR(VLOOKUP(data[[#This Row],[uzemi_kod]],kraje[],2,FALSE),"NEUVEDENO")</f>
        <v>NEUVEDENO</v>
      </c>
      <c r="O34719">
        <f>IF(data[[#This Row],[kraj]]&lt;&gt;"NEUVEDENO",1,0)</f>
        <v>0</v>
      </c>
    </row>
    <row r="34720" spans="1:15" x14ac:dyDescent="0.25">
      <c r="A34720">
        <v>945036910</v>
      </c>
      <c r="B34720">
        <v>194</v>
      </c>
      <c r="C34720">
        <v>3162</v>
      </c>
      <c r="D34720">
        <v>5784</v>
      </c>
      <c r="E34720">
        <v>117</v>
      </c>
      <c r="F34720">
        <v>43</v>
      </c>
      <c r="G34720">
        <v>577120</v>
      </c>
      <c r="H34720">
        <v>2021</v>
      </c>
      <c r="I34720" s="1" t="d">
        <v>2021-03-26</v>
      </c>
      <c r="J34720" t="s">
        <v>12</v>
      </c>
      <c r="K34720" t="s">
        <v>20</v>
      </c>
      <c r="L34720" t="s">
        <v>3880</v>
      </c>
      <c r="M34720">
        <f>IF(data[[#This Row],[vzdelani_txt]]&lt;&gt;"",1,0)</f>
        <v>1</v>
      </c>
      <c r="N34720" t="str">
        <f>IFERROR(VLOOKUP(data[[#This Row],[uzemi_kod]],kraje[],2,FALSE),"NEUVEDENO")</f>
        <v>NEUVEDENO</v>
      </c>
      <c r="O34720">
        <f>IF(data[[#This Row],[kraj]]&lt;&gt;"NEUVEDENO",1,0)</f>
        <v>0</v>
      </c>
    </row>
    <row r="34721" spans="1:15" x14ac:dyDescent="0.25">
      <c r="A34721">
        <v>945036574</v>
      </c>
      <c r="B34721">
        <v>23</v>
      </c>
      <c r="C34721">
        <v>3162</v>
      </c>
      <c r="D34721">
        <v>5784</v>
      </c>
      <c r="E34721">
        <v>130</v>
      </c>
      <c r="F34721">
        <v>43</v>
      </c>
      <c r="G34721">
        <v>577120</v>
      </c>
      <c r="H34721">
        <v>2021</v>
      </c>
      <c r="I34721" s="1" t="d">
        <v>2021-03-26</v>
      </c>
      <c r="J34721" t="s">
        <v>12</v>
      </c>
      <c r="K34721" t="s">
        <v>21</v>
      </c>
      <c r="L34721" t="s">
        <v>3880</v>
      </c>
      <c r="M34721">
        <f>IF(data[[#This Row],[vzdelani_txt]]&lt;&gt;"",1,0)</f>
        <v>1</v>
      </c>
      <c r="N34721" t="str">
        <f>IFERROR(VLOOKUP(data[[#This Row],[uzemi_kod]],kraje[],2,FALSE),"NEUVEDENO")</f>
        <v>NEUVEDENO</v>
      </c>
      <c r="O34721">
        <f>IF(data[[#This Row],[kraj]]&lt;&gt;"NEUVEDENO",1,0)</f>
        <v>0</v>
      </c>
    </row>
    <row r="34722" spans="1:15" x14ac:dyDescent="0.25">
      <c r="A34722">
        <v>945024909</v>
      </c>
      <c r="B34722">
        <v>512</v>
      </c>
      <c r="C34722">
        <v>3162</v>
      </c>
      <c r="F34722">
        <v>43</v>
      </c>
      <c r="G34722">
        <v>577146</v>
      </c>
      <c r="H34722">
        <v>2021</v>
      </c>
      <c r="I34722" s="1" t="d">
        <v>2021-03-26</v>
      </c>
      <c r="J34722" t="s">
        <v>12</v>
      </c>
      <c r="K34722" t="s">
        <v>13</v>
      </c>
      <c r="L34722" t="s">
        <v>3881</v>
      </c>
      <c r="M34722">
        <f>IF(data[[#This Row],[vzdelani_txt]]&lt;&gt;"",1,0)</f>
        <v>0</v>
      </c>
      <c r="N34722" t="str">
        <f>IFERROR(VLOOKUP(data[[#This Row],[uzemi_kod]],kraje[],2,FALSE),"NEUVEDENO")</f>
        <v>NEUVEDENO</v>
      </c>
      <c r="O34722">
        <f>IF(data[[#This Row],[kraj]]&lt;&gt;"NEUVEDENO",1,0)</f>
        <v>0</v>
      </c>
    </row>
    <row r="34723" spans="1:15" x14ac:dyDescent="0.25">
      <c r="A34723">
        <v>945003087</v>
      </c>
      <c r="B34723">
        <v>3</v>
      </c>
      <c r="C34723">
        <v>3162</v>
      </c>
      <c r="D34723">
        <v>1294</v>
      </c>
      <c r="E34723">
        <v>1</v>
      </c>
      <c r="F34723">
        <v>43</v>
      </c>
      <c r="G34723">
        <v>577146</v>
      </c>
      <c r="H34723">
        <v>2021</v>
      </c>
      <c r="I34723" s="1" t="d">
        <v>2021-03-26</v>
      </c>
      <c r="J34723" t="s">
        <v>12</v>
      </c>
      <c r="K34723" t="s">
        <v>15</v>
      </c>
      <c r="L34723" t="s">
        <v>3881</v>
      </c>
      <c r="M34723">
        <f>IF(data[[#This Row],[vzdelani_txt]]&lt;&gt;"",1,0)</f>
        <v>1</v>
      </c>
      <c r="N34723" t="str">
        <f>IFERROR(VLOOKUP(data[[#This Row],[uzemi_kod]],kraje[],2,FALSE),"NEUVEDENO")</f>
        <v>NEUVEDENO</v>
      </c>
      <c r="O34723">
        <f>IF(data[[#This Row],[kraj]]&lt;&gt;"NEUVEDENO",1,0)</f>
        <v>0</v>
      </c>
    </row>
    <row r="34724" spans="1:15" x14ac:dyDescent="0.25">
      <c r="A34724">
        <v>945016403</v>
      </c>
      <c r="B34724">
        <v>29</v>
      </c>
      <c r="C34724">
        <v>3162</v>
      </c>
      <c r="D34724">
        <v>1294</v>
      </c>
      <c r="E34724">
        <v>900</v>
      </c>
      <c r="F34724">
        <v>43</v>
      </c>
      <c r="G34724">
        <v>577146</v>
      </c>
      <c r="H34724">
        <v>2021</v>
      </c>
      <c r="I34724" s="1" t="d">
        <v>2021-03-26</v>
      </c>
      <c r="J34724" t="s">
        <v>12</v>
      </c>
      <c r="K34724" t="s">
        <v>16</v>
      </c>
      <c r="L34724" t="s">
        <v>3881</v>
      </c>
      <c r="M34724">
        <f>IF(data[[#This Row],[vzdelani_txt]]&lt;&gt;"",1,0)</f>
        <v>1</v>
      </c>
      <c r="N34724" t="str">
        <f>IFERROR(VLOOKUP(data[[#This Row],[uzemi_kod]],kraje[],2,FALSE),"NEUVEDENO")</f>
        <v>NEUVEDENO</v>
      </c>
      <c r="O34724">
        <f>IF(data[[#This Row],[kraj]]&lt;&gt;"NEUVEDENO",1,0)</f>
        <v>0</v>
      </c>
    </row>
    <row r="34725" spans="1:15" x14ac:dyDescent="0.25">
      <c r="A34725">
        <v>945029730</v>
      </c>
      <c r="B34725">
        <v>158</v>
      </c>
      <c r="C34725">
        <v>3162</v>
      </c>
      <c r="D34725">
        <v>5181</v>
      </c>
      <c r="E34725">
        <v>35450001</v>
      </c>
      <c r="F34725">
        <v>43</v>
      </c>
      <c r="G34725">
        <v>577146</v>
      </c>
      <c r="H34725">
        <v>2021</v>
      </c>
      <c r="I34725" s="1" t="d">
        <v>2021-03-26</v>
      </c>
      <c r="J34725" t="s">
        <v>12</v>
      </c>
      <c r="K34725" t="s">
        <v>17</v>
      </c>
      <c r="L34725" t="s">
        <v>3881</v>
      </c>
      <c r="M34725">
        <f>IF(data[[#This Row],[vzdelani_txt]]&lt;&gt;"",1,0)</f>
        <v>1</v>
      </c>
      <c r="N34725" t="str">
        <f>IFERROR(VLOOKUP(data[[#This Row],[uzemi_kod]],kraje[],2,FALSE),"NEUVEDENO")</f>
        <v>NEUVEDENO</v>
      </c>
      <c r="O34725">
        <f>IF(data[[#This Row],[kraj]]&lt;&gt;"NEUVEDENO",1,0)</f>
        <v>0</v>
      </c>
    </row>
    <row r="34726" spans="1:15" x14ac:dyDescent="0.25">
      <c r="A34726">
        <v>945003085</v>
      </c>
      <c r="B34726">
        <v>193</v>
      </c>
      <c r="C34726">
        <v>3162</v>
      </c>
      <c r="D34726">
        <v>5784</v>
      </c>
      <c r="E34726">
        <v>105</v>
      </c>
      <c r="F34726">
        <v>43</v>
      </c>
      <c r="G34726">
        <v>577146</v>
      </c>
      <c r="H34726">
        <v>2021</v>
      </c>
      <c r="I34726" s="1" t="d">
        <v>2021-03-26</v>
      </c>
      <c r="J34726" t="s">
        <v>12</v>
      </c>
      <c r="K34726" t="s">
        <v>18</v>
      </c>
      <c r="L34726" t="s">
        <v>3881</v>
      </c>
      <c r="M34726">
        <f>IF(data[[#This Row],[vzdelani_txt]]&lt;&gt;"",1,0)</f>
        <v>1</v>
      </c>
      <c r="N34726" t="str">
        <f>IFERROR(VLOOKUP(data[[#This Row],[uzemi_kod]],kraje[],2,FALSE),"NEUVEDENO")</f>
        <v>NEUVEDENO</v>
      </c>
      <c r="O34726">
        <f>IF(data[[#This Row],[kraj]]&lt;&gt;"NEUVEDENO",1,0)</f>
        <v>0</v>
      </c>
    </row>
    <row r="34727" spans="1:15" x14ac:dyDescent="0.25">
      <c r="A34727">
        <v>945036576</v>
      </c>
      <c r="B34727">
        <v>68</v>
      </c>
      <c r="C34727">
        <v>3162</v>
      </c>
      <c r="D34727">
        <v>5784</v>
      </c>
      <c r="E34727">
        <v>109</v>
      </c>
      <c r="F34727">
        <v>43</v>
      </c>
      <c r="G34727">
        <v>577146</v>
      </c>
      <c r="H34727">
        <v>2021</v>
      </c>
      <c r="I34727" s="1" t="d">
        <v>2021-03-26</v>
      </c>
      <c r="J34727" t="s">
        <v>12</v>
      </c>
      <c r="K34727" t="s">
        <v>19</v>
      </c>
      <c r="L34727" t="s">
        <v>3881</v>
      </c>
      <c r="M34727">
        <f>IF(data[[#This Row],[vzdelani_txt]]&lt;&gt;"",1,0)</f>
        <v>1</v>
      </c>
      <c r="N34727" t="str">
        <f>IFERROR(VLOOKUP(data[[#This Row],[uzemi_kod]],kraje[],2,FALSE),"NEUVEDENO")</f>
        <v>NEUVEDENO</v>
      </c>
      <c r="O34727">
        <f>IF(data[[#This Row],[kraj]]&lt;&gt;"NEUVEDENO",1,0)</f>
        <v>0</v>
      </c>
    </row>
    <row r="34728" spans="1:15" x14ac:dyDescent="0.25">
      <c r="A34728">
        <v>945003086</v>
      </c>
      <c r="B34728">
        <v>54</v>
      </c>
      <c r="C34728">
        <v>3162</v>
      </c>
      <c r="D34728">
        <v>5784</v>
      </c>
      <c r="E34728">
        <v>117</v>
      </c>
      <c r="F34728">
        <v>43</v>
      </c>
      <c r="G34728">
        <v>577146</v>
      </c>
      <c r="H34728">
        <v>2021</v>
      </c>
      <c r="I34728" s="1" t="d">
        <v>2021-03-26</v>
      </c>
      <c r="J34728" t="s">
        <v>12</v>
      </c>
      <c r="K34728" t="s">
        <v>20</v>
      </c>
      <c r="L34728" t="s">
        <v>3881</v>
      </c>
      <c r="M34728">
        <f>IF(data[[#This Row],[vzdelani_txt]]&lt;&gt;"",1,0)</f>
        <v>1</v>
      </c>
      <c r="N34728" t="str">
        <f>IFERROR(VLOOKUP(data[[#This Row],[uzemi_kod]],kraje[],2,FALSE),"NEUVEDENO")</f>
        <v>NEUVEDENO</v>
      </c>
      <c r="O34728">
        <f>IF(data[[#This Row],[kraj]]&lt;&gt;"NEUVEDENO",1,0)</f>
        <v>0</v>
      </c>
    </row>
    <row r="34729" spans="1:15" x14ac:dyDescent="0.25">
      <c r="A34729">
        <v>944995384</v>
      </c>
      <c r="B34729">
        <v>7</v>
      </c>
      <c r="C34729">
        <v>3162</v>
      </c>
      <c r="D34729">
        <v>5784</v>
      </c>
      <c r="E34729">
        <v>130</v>
      </c>
      <c r="F34729">
        <v>43</v>
      </c>
      <c r="G34729">
        <v>577146</v>
      </c>
      <c r="H34729">
        <v>2021</v>
      </c>
      <c r="I34729" s="1" t="d">
        <v>2021-03-26</v>
      </c>
      <c r="J34729" t="s">
        <v>12</v>
      </c>
      <c r="K34729" t="s">
        <v>21</v>
      </c>
      <c r="L34729" t="s">
        <v>3881</v>
      </c>
      <c r="M34729">
        <f>IF(data[[#This Row],[vzdelani_txt]]&lt;&gt;"",1,0)</f>
        <v>1</v>
      </c>
      <c r="N34729" t="str">
        <f>IFERROR(VLOOKUP(data[[#This Row],[uzemi_kod]],kraje[],2,FALSE),"NEUVEDENO")</f>
        <v>NEUVEDENO</v>
      </c>
      <c r="O34729">
        <f>IF(data[[#This Row],[kraj]]&lt;&gt;"NEUVEDENO",1,0)</f>
        <v>0</v>
      </c>
    </row>
    <row r="34730" spans="1:15" x14ac:dyDescent="0.25">
      <c r="A34730">
        <v>945004821</v>
      </c>
      <c r="B34730">
        <v>789</v>
      </c>
      <c r="C34730">
        <v>3162</v>
      </c>
      <c r="F34730">
        <v>43</v>
      </c>
      <c r="G34730">
        <v>577154</v>
      </c>
      <c r="H34730">
        <v>2021</v>
      </c>
      <c r="I34730" s="1" t="d">
        <v>2021-03-26</v>
      </c>
      <c r="J34730" t="s">
        <v>12</v>
      </c>
      <c r="K34730" t="s">
        <v>13</v>
      </c>
      <c r="L34730" t="s">
        <v>3882</v>
      </c>
      <c r="M34730">
        <f>IF(data[[#This Row],[vzdelani_txt]]&lt;&gt;"",1,0)</f>
        <v>0</v>
      </c>
      <c r="N34730" t="str">
        <f>IFERROR(VLOOKUP(data[[#This Row],[uzemi_kod]],kraje[],2,FALSE),"NEUVEDENO")</f>
        <v>NEUVEDENO</v>
      </c>
      <c r="O34730">
        <f>IF(data[[#This Row],[kraj]]&lt;&gt;"NEUVEDENO",1,0)</f>
        <v>0</v>
      </c>
    </row>
    <row r="34731" spans="1:15" x14ac:dyDescent="0.25">
      <c r="A34731">
        <v>945009768</v>
      </c>
      <c r="B34731">
        <v>5</v>
      </c>
      <c r="C34731">
        <v>3162</v>
      </c>
      <c r="D34731">
        <v>1294</v>
      </c>
      <c r="E34731">
        <v>1</v>
      </c>
      <c r="F34731">
        <v>43</v>
      </c>
      <c r="G34731">
        <v>577154</v>
      </c>
      <c r="H34731">
        <v>2021</v>
      </c>
      <c r="I34731" s="1" t="d">
        <v>2021-03-26</v>
      </c>
      <c r="J34731" t="s">
        <v>12</v>
      </c>
      <c r="K34731" t="s">
        <v>15</v>
      </c>
      <c r="L34731" t="s">
        <v>3882</v>
      </c>
      <c r="M34731">
        <f>IF(data[[#This Row],[vzdelani_txt]]&lt;&gt;"",1,0)</f>
        <v>1</v>
      </c>
      <c r="N34731" t="str">
        <f>IFERROR(VLOOKUP(data[[#This Row],[uzemi_kod]],kraje[],2,FALSE),"NEUVEDENO")</f>
        <v>NEUVEDENO</v>
      </c>
      <c r="O34731">
        <f>IF(data[[#This Row],[kraj]]&lt;&gt;"NEUVEDENO",1,0)</f>
        <v>0</v>
      </c>
    </row>
    <row r="34732" spans="1:15" x14ac:dyDescent="0.25">
      <c r="A34732">
        <v>945029838</v>
      </c>
      <c r="B34732">
        <v>34</v>
      </c>
      <c r="C34732">
        <v>3162</v>
      </c>
      <c r="D34732">
        <v>1294</v>
      </c>
      <c r="E34732">
        <v>900</v>
      </c>
      <c r="F34732">
        <v>43</v>
      </c>
      <c r="G34732">
        <v>577154</v>
      </c>
      <c r="H34732">
        <v>2021</v>
      </c>
      <c r="I34732" s="1" t="d">
        <v>2021-03-26</v>
      </c>
      <c r="J34732" t="s">
        <v>12</v>
      </c>
      <c r="K34732" t="s">
        <v>16</v>
      </c>
      <c r="L34732" t="s">
        <v>3882</v>
      </c>
      <c r="M34732">
        <f>IF(data[[#This Row],[vzdelani_txt]]&lt;&gt;"",1,0)</f>
        <v>1</v>
      </c>
      <c r="N34732" t="str">
        <f>IFERROR(VLOOKUP(data[[#This Row],[uzemi_kod]],kraje[],2,FALSE),"NEUVEDENO")</f>
        <v>NEUVEDENO</v>
      </c>
      <c r="O34732">
        <f>IF(data[[#This Row],[kraj]]&lt;&gt;"NEUVEDENO",1,0)</f>
        <v>0</v>
      </c>
    </row>
    <row r="34733" spans="1:15" x14ac:dyDescent="0.25">
      <c r="A34733">
        <v>945023127</v>
      </c>
      <c r="B34733">
        <v>249</v>
      </c>
      <c r="C34733">
        <v>3162</v>
      </c>
      <c r="D34733">
        <v>5181</v>
      </c>
      <c r="E34733">
        <v>35450001</v>
      </c>
      <c r="F34733">
        <v>43</v>
      </c>
      <c r="G34733">
        <v>577154</v>
      </c>
      <c r="H34733">
        <v>2021</v>
      </c>
      <c r="I34733" s="1" t="d">
        <v>2021-03-26</v>
      </c>
      <c r="J34733" t="s">
        <v>12</v>
      </c>
      <c r="K34733" t="s">
        <v>17</v>
      </c>
      <c r="L34733" t="s">
        <v>3882</v>
      </c>
      <c r="M34733">
        <f>IF(data[[#This Row],[vzdelani_txt]]&lt;&gt;"",1,0)</f>
        <v>1</v>
      </c>
      <c r="N34733" t="str">
        <f>IFERROR(VLOOKUP(data[[#This Row],[uzemi_kod]],kraje[],2,FALSE),"NEUVEDENO")</f>
        <v>NEUVEDENO</v>
      </c>
      <c r="O34733">
        <f>IF(data[[#This Row],[kraj]]&lt;&gt;"NEUVEDENO",1,0)</f>
        <v>0</v>
      </c>
    </row>
    <row r="34734" spans="1:15" x14ac:dyDescent="0.25">
      <c r="A34734">
        <v>944995385</v>
      </c>
      <c r="B34734">
        <v>287</v>
      </c>
      <c r="C34734">
        <v>3162</v>
      </c>
      <c r="D34734">
        <v>5784</v>
      </c>
      <c r="E34734">
        <v>105</v>
      </c>
      <c r="F34734">
        <v>43</v>
      </c>
      <c r="G34734">
        <v>577154</v>
      </c>
      <c r="H34734">
        <v>2021</v>
      </c>
      <c r="I34734" s="1" t="d">
        <v>2021-03-26</v>
      </c>
      <c r="J34734" t="s">
        <v>12</v>
      </c>
      <c r="K34734" t="s">
        <v>18</v>
      </c>
      <c r="L34734" t="s">
        <v>3882</v>
      </c>
      <c r="M34734">
        <f>IF(data[[#This Row],[vzdelani_txt]]&lt;&gt;"",1,0)</f>
        <v>1</v>
      </c>
      <c r="N34734" t="str">
        <f>IFERROR(VLOOKUP(data[[#This Row],[uzemi_kod]],kraje[],2,FALSE),"NEUVEDENO")</f>
        <v>NEUVEDENO</v>
      </c>
      <c r="O34734">
        <f>IF(data[[#This Row],[kraj]]&lt;&gt;"NEUVEDENO",1,0)</f>
        <v>0</v>
      </c>
    </row>
    <row r="34735" spans="1:15" x14ac:dyDescent="0.25">
      <c r="A34735">
        <v>944995386</v>
      </c>
      <c r="B34735">
        <v>112</v>
      </c>
      <c r="C34735">
        <v>3162</v>
      </c>
      <c r="D34735">
        <v>5784</v>
      </c>
      <c r="E34735">
        <v>109</v>
      </c>
      <c r="F34735">
        <v>43</v>
      </c>
      <c r="G34735">
        <v>577154</v>
      </c>
      <c r="H34735">
        <v>2021</v>
      </c>
      <c r="I34735" s="1" t="d">
        <v>2021-03-26</v>
      </c>
      <c r="J34735" t="s">
        <v>12</v>
      </c>
      <c r="K34735" t="s">
        <v>19</v>
      </c>
      <c r="L34735" t="s">
        <v>3882</v>
      </c>
      <c r="M34735">
        <f>IF(data[[#This Row],[vzdelani_txt]]&lt;&gt;"",1,0)</f>
        <v>1</v>
      </c>
      <c r="N34735" t="str">
        <f>IFERROR(VLOOKUP(data[[#This Row],[uzemi_kod]],kraje[],2,FALSE),"NEUVEDENO")</f>
        <v>NEUVEDENO</v>
      </c>
      <c r="O34735">
        <f>IF(data[[#This Row],[kraj]]&lt;&gt;"NEUVEDENO",1,0)</f>
        <v>0</v>
      </c>
    </row>
    <row r="34736" spans="1:15" x14ac:dyDescent="0.25">
      <c r="A34736">
        <v>944995387</v>
      </c>
      <c r="B34736">
        <v>89</v>
      </c>
      <c r="C34736">
        <v>3162</v>
      </c>
      <c r="D34736">
        <v>5784</v>
      </c>
      <c r="E34736">
        <v>117</v>
      </c>
      <c r="F34736">
        <v>43</v>
      </c>
      <c r="G34736">
        <v>577154</v>
      </c>
      <c r="H34736">
        <v>2021</v>
      </c>
      <c r="I34736" s="1" t="d">
        <v>2021-03-26</v>
      </c>
      <c r="J34736" t="s">
        <v>12</v>
      </c>
      <c r="K34736" t="s">
        <v>20</v>
      </c>
      <c r="L34736" t="s">
        <v>3882</v>
      </c>
      <c r="M34736">
        <f>IF(data[[#This Row],[vzdelani_txt]]&lt;&gt;"",1,0)</f>
        <v>1</v>
      </c>
      <c r="N34736" t="str">
        <f>IFERROR(VLOOKUP(data[[#This Row],[uzemi_kod]],kraje[],2,FALSE),"NEUVEDENO")</f>
        <v>NEUVEDENO</v>
      </c>
      <c r="O34736">
        <f>IF(data[[#This Row],[kraj]]&lt;&gt;"NEUVEDENO",1,0)</f>
        <v>0</v>
      </c>
    </row>
    <row r="34737" spans="1:15" x14ac:dyDescent="0.25">
      <c r="A34737">
        <v>945016511</v>
      </c>
      <c r="B34737">
        <v>13</v>
      </c>
      <c r="C34737">
        <v>3162</v>
      </c>
      <c r="D34737">
        <v>5784</v>
      </c>
      <c r="E34737">
        <v>130</v>
      </c>
      <c r="F34737">
        <v>43</v>
      </c>
      <c r="G34737">
        <v>577154</v>
      </c>
      <c r="H34737">
        <v>2021</v>
      </c>
      <c r="I34737" s="1" t="d">
        <v>2021-03-26</v>
      </c>
      <c r="J34737" t="s">
        <v>12</v>
      </c>
      <c r="K34737" t="s">
        <v>21</v>
      </c>
      <c r="L34737" t="s">
        <v>3882</v>
      </c>
      <c r="M34737">
        <f>IF(data[[#This Row],[vzdelani_txt]]&lt;&gt;"",1,0)</f>
        <v>1</v>
      </c>
      <c r="N34737" t="str">
        <f>IFERROR(VLOOKUP(data[[#This Row],[uzemi_kod]],kraje[],2,FALSE),"NEUVEDENO")</f>
        <v>NEUVEDENO</v>
      </c>
      <c r="O34737">
        <f>IF(data[[#This Row],[kraj]]&lt;&gt;"NEUVEDENO",1,0)</f>
        <v>0</v>
      </c>
    </row>
    <row r="34738" spans="1:15" x14ac:dyDescent="0.25">
      <c r="A34738">
        <v>945031534</v>
      </c>
      <c r="B34738">
        <v>1316</v>
      </c>
      <c r="C34738">
        <v>3162</v>
      </c>
      <c r="F34738">
        <v>43</v>
      </c>
      <c r="G34738">
        <v>577162</v>
      </c>
      <c r="H34738">
        <v>2021</v>
      </c>
      <c r="I34738" s="1" t="d">
        <v>2021-03-26</v>
      </c>
      <c r="J34738" t="s">
        <v>12</v>
      </c>
      <c r="K34738" t="s">
        <v>13</v>
      </c>
      <c r="L34738" t="s">
        <v>3883</v>
      </c>
      <c r="M34738">
        <f>IF(data[[#This Row],[vzdelani_txt]]&lt;&gt;"",1,0)</f>
        <v>0</v>
      </c>
      <c r="N34738" t="str">
        <f>IFERROR(VLOOKUP(data[[#This Row],[uzemi_kod]],kraje[],2,FALSE),"NEUVEDENO")</f>
        <v>NEUVEDENO</v>
      </c>
      <c r="O34738">
        <f>IF(data[[#This Row],[kraj]]&lt;&gt;"NEUVEDENO",1,0)</f>
        <v>0</v>
      </c>
    </row>
    <row r="34739" spans="1:15" x14ac:dyDescent="0.25">
      <c r="A34739">
        <v>945036696</v>
      </c>
      <c r="B34739">
        <v>4</v>
      </c>
      <c r="C34739">
        <v>3162</v>
      </c>
      <c r="D34739">
        <v>1294</v>
      </c>
      <c r="E34739">
        <v>1</v>
      </c>
      <c r="F34739">
        <v>43</v>
      </c>
      <c r="G34739">
        <v>577162</v>
      </c>
      <c r="H34739">
        <v>2021</v>
      </c>
      <c r="I34739" s="1" t="d">
        <v>2021-03-26</v>
      </c>
      <c r="J34739" t="s">
        <v>12</v>
      </c>
      <c r="K34739" t="s">
        <v>15</v>
      </c>
      <c r="L34739" t="s">
        <v>3883</v>
      </c>
      <c r="M34739">
        <f>IF(data[[#This Row],[vzdelani_txt]]&lt;&gt;"",1,0)</f>
        <v>1</v>
      </c>
      <c r="N34739" t="str">
        <f>IFERROR(VLOOKUP(data[[#This Row],[uzemi_kod]],kraje[],2,FALSE),"NEUVEDENO")</f>
        <v>NEUVEDENO</v>
      </c>
      <c r="O34739">
        <f>IF(data[[#This Row],[kraj]]&lt;&gt;"NEUVEDENO",1,0)</f>
        <v>0</v>
      </c>
    </row>
    <row r="34740" spans="1:15" x14ac:dyDescent="0.25">
      <c r="A34740">
        <v>945029839</v>
      </c>
      <c r="B34740">
        <v>57</v>
      </c>
      <c r="C34740">
        <v>3162</v>
      </c>
      <c r="D34740">
        <v>1294</v>
      </c>
      <c r="E34740">
        <v>900</v>
      </c>
      <c r="F34740">
        <v>43</v>
      </c>
      <c r="G34740">
        <v>577162</v>
      </c>
      <c r="H34740">
        <v>2021</v>
      </c>
      <c r="I34740" s="1" t="d">
        <v>2021-03-26</v>
      </c>
      <c r="J34740" t="s">
        <v>12</v>
      </c>
      <c r="K34740" t="s">
        <v>16</v>
      </c>
      <c r="L34740" t="s">
        <v>3883</v>
      </c>
      <c r="M34740">
        <f>IF(data[[#This Row],[vzdelani_txt]]&lt;&gt;"",1,0)</f>
        <v>1</v>
      </c>
      <c r="N34740" t="str">
        <f>IFERROR(VLOOKUP(data[[#This Row],[uzemi_kod]],kraje[],2,FALSE),"NEUVEDENO")</f>
        <v>NEUVEDENO</v>
      </c>
      <c r="O34740">
        <f>IF(data[[#This Row],[kraj]]&lt;&gt;"NEUVEDENO",1,0)</f>
        <v>0</v>
      </c>
    </row>
    <row r="34741" spans="1:15" x14ac:dyDescent="0.25">
      <c r="A34741">
        <v>944995613</v>
      </c>
      <c r="B34741">
        <v>378</v>
      </c>
      <c r="C34741">
        <v>3162</v>
      </c>
      <c r="D34741">
        <v>5181</v>
      </c>
      <c r="E34741">
        <v>35450001</v>
      </c>
      <c r="F34741">
        <v>43</v>
      </c>
      <c r="G34741">
        <v>577162</v>
      </c>
      <c r="H34741">
        <v>2021</v>
      </c>
      <c r="I34741" s="1" t="d">
        <v>2021-03-26</v>
      </c>
      <c r="J34741" t="s">
        <v>12</v>
      </c>
      <c r="K34741" t="s">
        <v>17</v>
      </c>
      <c r="L34741" t="s">
        <v>3883</v>
      </c>
      <c r="M34741">
        <f>IF(data[[#This Row],[vzdelani_txt]]&lt;&gt;"",1,0)</f>
        <v>1</v>
      </c>
      <c r="N34741" t="str">
        <f>IFERROR(VLOOKUP(data[[#This Row],[uzemi_kod]],kraje[],2,FALSE),"NEUVEDENO")</f>
        <v>NEUVEDENO</v>
      </c>
      <c r="O34741">
        <f>IF(data[[#This Row],[kraj]]&lt;&gt;"NEUVEDENO",1,0)</f>
        <v>0</v>
      </c>
    </row>
    <row r="34742" spans="1:15" x14ac:dyDescent="0.25">
      <c r="A34742">
        <v>945036695</v>
      </c>
      <c r="B34742">
        <v>542</v>
      </c>
      <c r="C34742">
        <v>3162</v>
      </c>
      <c r="D34742">
        <v>5784</v>
      </c>
      <c r="E34742">
        <v>105</v>
      </c>
      <c r="F34742">
        <v>43</v>
      </c>
      <c r="G34742">
        <v>577162</v>
      </c>
      <c r="H34742">
        <v>2021</v>
      </c>
      <c r="I34742" s="1" t="d">
        <v>2021-03-26</v>
      </c>
      <c r="J34742" t="s">
        <v>12</v>
      </c>
      <c r="K34742" t="s">
        <v>18</v>
      </c>
      <c r="L34742" t="s">
        <v>3883</v>
      </c>
      <c r="M34742">
        <f>IF(data[[#This Row],[vzdelani_txt]]&lt;&gt;"",1,0)</f>
        <v>1</v>
      </c>
      <c r="N34742" t="str">
        <f>IFERROR(VLOOKUP(data[[#This Row],[uzemi_kod]],kraje[],2,FALSE),"NEUVEDENO")</f>
        <v>NEUVEDENO</v>
      </c>
      <c r="O34742">
        <f>IF(data[[#This Row],[kraj]]&lt;&gt;"NEUVEDENO",1,0)</f>
        <v>0</v>
      </c>
    </row>
    <row r="34743" spans="1:15" x14ac:dyDescent="0.25">
      <c r="A34743">
        <v>945023242</v>
      </c>
      <c r="B34743">
        <v>108</v>
      </c>
      <c r="C34743">
        <v>3162</v>
      </c>
      <c r="D34743">
        <v>5784</v>
      </c>
      <c r="E34743">
        <v>109</v>
      </c>
      <c r="F34743">
        <v>43</v>
      </c>
      <c r="G34743">
        <v>577162</v>
      </c>
      <c r="H34743">
        <v>2021</v>
      </c>
      <c r="I34743" s="1" t="d">
        <v>2021-03-26</v>
      </c>
      <c r="J34743" t="s">
        <v>12</v>
      </c>
      <c r="K34743" t="s">
        <v>19</v>
      </c>
      <c r="L34743" t="s">
        <v>3883</v>
      </c>
      <c r="M34743">
        <f>IF(data[[#This Row],[vzdelani_txt]]&lt;&gt;"",1,0)</f>
        <v>1</v>
      </c>
      <c r="N34743" t="str">
        <f>IFERROR(VLOOKUP(data[[#This Row],[uzemi_kod]],kraje[],2,FALSE),"NEUVEDENO")</f>
        <v>NEUVEDENO</v>
      </c>
      <c r="O34743">
        <f>IF(data[[#This Row],[kraj]]&lt;&gt;"NEUVEDENO",1,0)</f>
        <v>0</v>
      </c>
    </row>
    <row r="34744" spans="1:15" x14ac:dyDescent="0.25">
      <c r="A34744">
        <v>944995612</v>
      </c>
      <c r="B34744">
        <v>209</v>
      </c>
      <c r="C34744">
        <v>3162</v>
      </c>
      <c r="D34744">
        <v>5784</v>
      </c>
      <c r="E34744">
        <v>117</v>
      </c>
      <c r="F34744">
        <v>43</v>
      </c>
      <c r="G34744">
        <v>577162</v>
      </c>
      <c r="H34744">
        <v>2021</v>
      </c>
      <c r="I34744" s="1" t="d">
        <v>2021-03-26</v>
      </c>
      <c r="J34744" t="s">
        <v>12</v>
      </c>
      <c r="K34744" t="s">
        <v>20</v>
      </c>
      <c r="L34744" t="s">
        <v>3883</v>
      </c>
      <c r="M34744">
        <f>IF(data[[#This Row],[vzdelani_txt]]&lt;&gt;"",1,0)</f>
        <v>1</v>
      </c>
      <c r="N34744" t="str">
        <f>IFERROR(VLOOKUP(data[[#This Row],[uzemi_kod]],kraje[],2,FALSE),"NEUVEDENO")</f>
        <v>NEUVEDENO</v>
      </c>
      <c r="O34744">
        <f>IF(data[[#This Row],[kraj]]&lt;&gt;"NEUVEDENO",1,0)</f>
        <v>0</v>
      </c>
    </row>
    <row r="34745" spans="1:15" x14ac:dyDescent="0.25">
      <c r="A34745">
        <v>945003178</v>
      </c>
      <c r="B34745">
        <v>18</v>
      </c>
      <c r="C34745">
        <v>3162</v>
      </c>
      <c r="D34745">
        <v>5784</v>
      </c>
      <c r="E34745">
        <v>130</v>
      </c>
      <c r="F34745">
        <v>43</v>
      </c>
      <c r="G34745">
        <v>577162</v>
      </c>
      <c r="H34745">
        <v>2021</v>
      </c>
      <c r="I34745" s="1" t="d">
        <v>2021-03-26</v>
      </c>
      <c r="J34745" t="s">
        <v>12</v>
      </c>
      <c r="K34745" t="s">
        <v>21</v>
      </c>
      <c r="L34745" t="s">
        <v>3883</v>
      </c>
      <c r="M34745">
        <f>IF(data[[#This Row],[vzdelani_txt]]&lt;&gt;"",1,0)</f>
        <v>1</v>
      </c>
      <c r="N34745" t="str">
        <f>IFERROR(VLOOKUP(data[[#This Row],[uzemi_kod]],kraje[],2,FALSE),"NEUVEDENO")</f>
        <v>NEUVEDENO</v>
      </c>
      <c r="O34745">
        <f>IF(data[[#This Row],[kraj]]&lt;&gt;"NEUVEDENO",1,0)</f>
        <v>0</v>
      </c>
    </row>
    <row r="34746" spans="1:15" x14ac:dyDescent="0.25">
      <c r="A34746">
        <v>945018163</v>
      </c>
      <c r="B34746">
        <v>399</v>
      </c>
      <c r="C34746">
        <v>3162</v>
      </c>
      <c r="F34746">
        <v>43</v>
      </c>
      <c r="G34746">
        <v>577171</v>
      </c>
      <c r="H34746">
        <v>2021</v>
      </c>
      <c r="I34746" s="1" t="d">
        <v>2021-03-26</v>
      </c>
      <c r="J34746" t="s">
        <v>12</v>
      </c>
      <c r="K34746" t="s">
        <v>13</v>
      </c>
      <c r="L34746" t="s">
        <v>3884</v>
      </c>
      <c r="M34746">
        <f>IF(data[[#This Row],[vzdelani_txt]]&lt;&gt;"",1,0)</f>
        <v>0</v>
      </c>
      <c r="N34746" t="str">
        <f>IFERROR(VLOOKUP(data[[#This Row],[uzemi_kod]],kraje[],2,FALSE),"NEUVEDENO")</f>
        <v>NEUVEDENO</v>
      </c>
      <c r="O34746">
        <f>IF(data[[#This Row],[kraj]]&lt;&gt;"NEUVEDENO",1,0)</f>
        <v>0</v>
      </c>
    </row>
    <row r="34747" spans="1:15" x14ac:dyDescent="0.25">
      <c r="A34747">
        <v>945016602</v>
      </c>
      <c r="B34747">
        <v>2</v>
      </c>
      <c r="C34747">
        <v>3162</v>
      </c>
      <c r="D34747">
        <v>1294</v>
      </c>
      <c r="E34747">
        <v>1</v>
      </c>
      <c r="F34747">
        <v>43</v>
      </c>
      <c r="G34747">
        <v>577171</v>
      </c>
      <c r="H34747">
        <v>2021</v>
      </c>
      <c r="I34747" s="1" t="d">
        <v>2021-03-26</v>
      </c>
      <c r="J34747" t="s">
        <v>12</v>
      </c>
      <c r="K34747" t="s">
        <v>15</v>
      </c>
      <c r="L34747" t="s">
        <v>3884</v>
      </c>
      <c r="M34747">
        <f>IF(data[[#This Row],[vzdelani_txt]]&lt;&gt;"",1,0)</f>
        <v>1</v>
      </c>
      <c r="N34747" t="str">
        <f>IFERROR(VLOOKUP(data[[#This Row],[uzemi_kod]],kraje[],2,FALSE),"NEUVEDENO")</f>
        <v>NEUVEDENO</v>
      </c>
      <c r="O34747">
        <f>IF(data[[#This Row],[kraj]]&lt;&gt;"NEUVEDENO",1,0)</f>
        <v>0</v>
      </c>
    </row>
    <row r="34748" spans="1:15" x14ac:dyDescent="0.25">
      <c r="A34748">
        <v>944995816</v>
      </c>
      <c r="B34748">
        <v>18</v>
      </c>
      <c r="C34748">
        <v>3162</v>
      </c>
      <c r="D34748">
        <v>1294</v>
      </c>
      <c r="E34748">
        <v>900</v>
      </c>
      <c r="F34748">
        <v>43</v>
      </c>
      <c r="G34748">
        <v>577171</v>
      </c>
      <c r="H34748">
        <v>2021</v>
      </c>
      <c r="I34748" s="1" t="d">
        <v>2021-03-26</v>
      </c>
      <c r="J34748" t="s">
        <v>12</v>
      </c>
      <c r="K34748" t="s">
        <v>16</v>
      </c>
      <c r="L34748" t="s">
        <v>3884</v>
      </c>
      <c r="M34748">
        <f>IF(data[[#This Row],[vzdelani_txt]]&lt;&gt;"",1,0)</f>
        <v>1</v>
      </c>
      <c r="N34748" t="str">
        <f>IFERROR(VLOOKUP(data[[#This Row],[uzemi_kod]],kraje[],2,FALSE),"NEUVEDENO")</f>
        <v>NEUVEDENO</v>
      </c>
      <c r="O34748">
        <f>IF(data[[#This Row],[kraj]]&lt;&gt;"NEUVEDENO",1,0)</f>
        <v>0</v>
      </c>
    </row>
    <row r="34749" spans="1:15" x14ac:dyDescent="0.25">
      <c r="A34749">
        <v>945036698</v>
      </c>
      <c r="B34749">
        <v>106</v>
      </c>
      <c r="C34749">
        <v>3162</v>
      </c>
      <c r="D34749">
        <v>5181</v>
      </c>
      <c r="E34749">
        <v>35450001</v>
      </c>
      <c r="F34749">
        <v>43</v>
      </c>
      <c r="G34749">
        <v>577171</v>
      </c>
      <c r="H34749">
        <v>2021</v>
      </c>
      <c r="I34749" s="1" t="d">
        <v>2021-03-26</v>
      </c>
      <c r="J34749" t="s">
        <v>12</v>
      </c>
      <c r="K34749" t="s">
        <v>17</v>
      </c>
      <c r="L34749" t="s">
        <v>3884</v>
      </c>
      <c r="M34749">
        <f>IF(data[[#This Row],[vzdelani_txt]]&lt;&gt;"",1,0)</f>
        <v>1</v>
      </c>
      <c r="N34749" t="str">
        <f>IFERROR(VLOOKUP(data[[#This Row],[uzemi_kod]],kraje[],2,FALSE),"NEUVEDENO")</f>
        <v>NEUVEDENO</v>
      </c>
      <c r="O34749">
        <f>IF(data[[#This Row],[kraj]]&lt;&gt;"NEUVEDENO",1,0)</f>
        <v>0</v>
      </c>
    </row>
    <row r="34750" spans="1:15" x14ac:dyDescent="0.25">
      <c r="A34750">
        <v>945009769</v>
      </c>
      <c r="B34750">
        <v>179</v>
      </c>
      <c r="C34750">
        <v>3162</v>
      </c>
      <c r="D34750">
        <v>5784</v>
      </c>
      <c r="E34750">
        <v>105</v>
      </c>
      <c r="F34750">
        <v>43</v>
      </c>
      <c r="G34750">
        <v>577171</v>
      </c>
      <c r="H34750">
        <v>2021</v>
      </c>
      <c r="I34750" s="1" t="d">
        <v>2021-03-26</v>
      </c>
      <c r="J34750" t="s">
        <v>12</v>
      </c>
      <c r="K34750" t="s">
        <v>18</v>
      </c>
      <c r="L34750" t="s">
        <v>3884</v>
      </c>
      <c r="M34750">
        <f>IF(data[[#This Row],[vzdelani_txt]]&lt;&gt;"",1,0)</f>
        <v>1</v>
      </c>
      <c r="N34750" t="str">
        <f>IFERROR(VLOOKUP(data[[#This Row],[uzemi_kod]],kraje[],2,FALSE),"NEUVEDENO")</f>
        <v>NEUVEDENO</v>
      </c>
      <c r="O34750">
        <f>IF(data[[#This Row],[kraj]]&lt;&gt;"NEUVEDENO",1,0)</f>
        <v>0</v>
      </c>
    </row>
    <row r="34751" spans="1:15" x14ac:dyDescent="0.25">
      <c r="A34751">
        <v>944995614</v>
      </c>
      <c r="B34751">
        <v>33</v>
      </c>
      <c r="C34751">
        <v>3162</v>
      </c>
      <c r="D34751">
        <v>5784</v>
      </c>
      <c r="E34751">
        <v>109</v>
      </c>
      <c r="F34751">
        <v>43</v>
      </c>
      <c r="G34751">
        <v>577171</v>
      </c>
      <c r="H34751">
        <v>2021</v>
      </c>
      <c r="I34751" s="1" t="d">
        <v>2021-03-26</v>
      </c>
      <c r="J34751" t="s">
        <v>12</v>
      </c>
      <c r="K34751" t="s">
        <v>19</v>
      </c>
      <c r="L34751" t="s">
        <v>3884</v>
      </c>
      <c r="M34751">
        <f>IF(data[[#This Row],[vzdelani_txt]]&lt;&gt;"",1,0)</f>
        <v>1</v>
      </c>
      <c r="N34751" t="str">
        <f>IFERROR(VLOOKUP(data[[#This Row],[uzemi_kod]],kraje[],2,FALSE),"NEUVEDENO")</f>
        <v>NEUVEDENO</v>
      </c>
      <c r="O34751">
        <f>IF(data[[#This Row],[kraj]]&lt;&gt;"NEUVEDENO",1,0)</f>
        <v>0</v>
      </c>
    </row>
    <row r="34752" spans="1:15" x14ac:dyDescent="0.25">
      <c r="A34752">
        <v>945036697</v>
      </c>
      <c r="B34752">
        <v>57</v>
      </c>
      <c r="C34752">
        <v>3162</v>
      </c>
      <c r="D34752">
        <v>5784</v>
      </c>
      <c r="E34752">
        <v>117</v>
      </c>
      <c r="F34752">
        <v>43</v>
      </c>
      <c r="G34752">
        <v>577171</v>
      </c>
      <c r="H34752">
        <v>2021</v>
      </c>
      <c r="I34752" s="1" t="d">
        <v>2021-03-26</v>
      </c>
      <c r="J34752" t="s">
        <v>12</v>
      </c>
      <c r="K34752" t="s">
        <v>20</v>
      </c>
      <c r="L34752" t="s">
        <v>3884</v>
      </c>
      <c r="M34752">
        <f>IF(data[[#This Row],[vzdelani_txt]]&lt;&gt;"",1,0)</f>
        <v>1</v>
      </c>
      <c r="N34752" t="str">
        <f>IFERROR(VLOOKUP(data[[#This Row],[uzemi_kod]],kraje[],2,FALSE),"NEUVEDENO")</f>
        <v>NEUVEDENO</v>
      </c>
      <c r="O34752">
        <f>IF(data[[#This Row],[kraj]]&lt;&gt;"NEUVEDENO",1,0)</f>
        <v>0</v>
      </c>
    </row>
    <row r="34753" spans="1:15" x14ac:dyDescent="0.25">
      <c r="A34753">
        <v>945009770</v>
      </c>
      <c r="B34753">
        <v>4</v>
      </c>
      <c r="C34753">
        <v>3162</v>
      </c>
      <c r="D34753">
        <v>5784</v>
      </c>
      <c r="E34753">
        <v>130</v>
      </c>
      <c r="F34753">
        <v>43</v>
      </c>
      <c r="G34753">
        <v>577171</v>
      </c>
      <c r="H34753">
        <v>2021</v>
      </c>
      <c r="I34753" s="1" t="d">
        <v>2021-03-26</v>
      </c>
      <c r="J34753" t="s">
        <v>12</v>
      </c>
      <c r="K34753" t="s">
        <v>21</v>
      </c>
      <c r="L34753" t="s">
        <v>3884</v>
      </c>
      <c r="M34753">
        <f>IF(data[[#This Row],[vzdelani_txt]]&lt;&gt;"",1,0)</f>
        <v>1</v>
      </c>
      <c r="N34753" t="str">
        <f>IFERROR(VLOOKUP(data[[#This Row],[uzemi_kod]],kraje[],2,FALSE),"NEUVEDENO")</f>
        <v>NEUVEDENO</v>
      </c>
      <c r="O34753">
        <f>IF(data[[#This Row],[kraj]]&lt;&gt;"NEUVEDENO",1,0)</f>
        <v>0</v>
      </c>
    </row>
    <row r="34754" spans="1:15" x14ac:dyDescent="0.25">
      <c r="A34754">
        <v>944985601</v>
      </c>
      <c r="B34754">
        <v>203</v>
      </c>
      <c r="C34754">
        <v>3162</v>
      </c>
      <c r="F34754">
        <v>43</v>
      </c>
      <c r="G34754">
        <v>577189</v>
      </c>
      <c r="H34754">
        <v>2021</v>
      </c>
      <c r="I34754" s="1" t="d">
        <v>2021-03-26</v>
      </c>
      <c r="J34754" t="s">
        <v>12</v>
      </c>
      <c r="K34754" t="s">
        <v>13</v>
      </c>
      <c r="L34754" t="s">
        <v>3885</v>
      </c>
      <c r="M34754">
        <f>IF(data[[#This Row],[vzdelani_txt]]&lt;&gt;"",1,0)</f>
        <v>0</v>
      </c>
      <c r="N34754" t="str">
        <f>IFERROR(VLOOKUP(data[[#This Row],[uzemi_kod]],kraje[],2,FALSE),"NEUVEDENO")</f>
        <v>NEUVEDENO</v>
      </c>
      <c r="O34754">
        <f>IF(data[[#This Row],[kraj]]&lt;&gt;"NEUVEDENO",1,0)</f>
        <v>0</v>
      </c>
    </row>
    <row r="34755" spans="1:15" x14ac:dyDescent="0.25">
      <c r="A34755">
        <v>945029966</v>
      </c>
      <c r="B34755">
        <v>1</v>
      </c>
      <c r="C34755">
        <v>3162</v>
      </c>
      <c r="D34755">
        <v>1294</v>
      </c>
      <c r="E34755">
        <v>1</v>
      </c>
      <c r="F34755">
        <v>43</v>
      </c>
      <c r="G34755">
        <v>577189</v>
      </c>
      <c r="H34755">
        <v>2021</v>
      </c>
      <c r="I34755" s="1" t="d">
        <v>2021-03-26</v>
      </c>
      <c r="J34755" t="s">
        <v>12</v>
      </c>
      <c r="K34755" t="s">
        <v>15</v>
      </c>
      <c r="L34755" t="s">
        <v>3885</v>
      </c>
      <c r="M34755">
        <f>IF(data[[#This Row],[vzdelani_txt]]&lt;&gt;"",1,0)</f>
        <v>1</v>
      </c>
      <c r="N34755" t="str">
        <f>IFERROR(VLOOKUP(data[[#This Row],[uzemi_kod]],kraje[],2,FALSE),"NEUVEDENO")</f>
        <v>NEUVEDENO</v>
      </c>
      <c r="O34755">
        <f>IF(data[[#This Row],[kraj]]&lt;&gt;"NEUVEDENO",1,0)</f>
        <v>0</v>
      </c>
    </row>
    <row r="34756" spans="1:15" x14ac:dyDescent="0.25">
      <c r="A34756">
        <v>945023346</v>
      </c>
      <c r="B34756">
        <v>9</v>
      </c>
      <c r="C34756">
        <v>3162</v>
      </c>
      <c r="D34756">
        <v>1294</v>
      </c>
      <c r="E34756">
        <v>900</v>
      </c>
      <c r="F34756">
        <v>43</v>
      </c>
      <c r="G34756">
        <v>577189</v>
      </c>
      <c r="H34756">
        <v>2021</v>
      </c>
      <c r="I34756" s="1" t="d">
        <v>2021-03-26</v>
      </c>
      <c r="J34756" t="s">
        <v>12</v>
      </c>
      <c r="K34756" t="s">
        <v>16</v>
      </c>
      <c r="L34756" t="s">
        <v>3885</v>
      </c>
      <c r="M34756">
        <f>IF(data[[#This Row],[vzdelani_txt]]&lt;&gt;"",1,0)</f>
        <v>1</v>
      </c>
      <c r="N34756" t="str">
        <f>IFERROR(VLOOKUP(data[[#This Row],[uzemi_kod]],kraje[],2,FALSE),"NEUVEDENO")</f>
        <v>NEUVEDENO</v>
      </c>
      <c r="O34756">
        <f>IF(data[[#This Row],[kraj]]&lt;&gt;"NEUVEDENO",1,0)</f>
        <v>0</v>
      </c>
    </row>
    <row r="34757" spans="1:15" x14ac:dyDescent="0.25">
      <c r="A34757">
        <v>945016603</v>
      </c>
      <c r="B34757">
        <v>61</v>
      </c>
      <c r="C34757">
        <v>3162</v>
      </c>
      <c r="D34757">
        <v>5181</v>
      </c>
      <c r="E34757">
        <v>35450001</v>
      </c>
      <c r="F34757">
        <v>43</v>
      </c>
      <c r="G34757">
        <v>577189</v>
      </c>
      <c r="H34757">
        <v>2021</v>
      </c>
      <c r="I34757" s="1" t="d">
        <v>2021-03-26</v>
      </c>
      <c r="J34757" t="s">
        <v>12</v>
      </c>
      <c r="K34757" t="s">
        <v>17</v>
      </c>
      <c r="L34757" t="s">
        <v>3885</v>
      </c>
      <c r="M34757">
        <f>IF(data[[#This Row],[vzdelani_txt]]&lt;&gt;"",1,0)</f>
        <v>1</v>
      </c>
      <c r="N34757" t="str">
        <f>IFERROR(VLOOKUP(data[[#This Row],[uzemi_kod]],kraje[],2,FALSE),"NEUVEDENO")</f>
        <v>NEUVEDENO</v>
      </c>
      <c r="O34757">
        <f>IF(data[[#This Row],[kraj]]&lt;&gt;"NEUVEDENO",1,0)</f>
        <v>0</v>
      </c>
    </row>
    <row r="34758" spans="1:15" x14ac:dyDescent="0.25">
      <c r="A34758">
        <v>944995817</v>
      </c>
      <c r="B34758">
        <v>72</v>
      </c>
      <c r="C34758">
        <v>3162</v>
      </c>
      <c r="D34758">
        <v>5784</v>
      </c>
      <c r="E34758">
        <v>105</v>
      </c>
      <c r="F34758">
        <v>43</v>
      </c>
      <c r="G34758">
        <v>577189</v>
      </c>
      <c r="H34758">
        <v>2021</v>
      </c>
      <c r="I34758" s="1" t="d">
        <v>2021-03-26</v>
      </c>
      <c r="J34758" t="s">
        <v>12</v>
      </c>
      <c r="K34758" t="s">
        <v>18</v>
      </c>
      <c r="L34758" t="s">
        <v>3885</v>
      </c>
      <c r="M34758">
        <f>IF(data[[#This Row],[vzdelani_txt]]&lt;&gt;"",1,0)</f>
        <v>1</v>
      </c>
      <c r="N34758" t="str">
        <f>IFERROR(VLOOKUP(data[[#This Row],[uzemi_kod]],kraje[],2,FALSE),"NEUVEDENO")</f>
        <v>NEUVEDENO</v>
      </c>
      <c r="O34758">
        <f>IF(data[[#This Row],[kraj]]&lt;&gt;"NEUVEDENO",1,0)</f>
        <v>0</v>
      </c>
    </row>
    <row r="34759" spans="1:15" x14ac:dyDescent="0.25">
      <c r="A34759">
        <v>945029965</v>
      </c>
      <c r="B34759">
        <v>15</v>
      </c>
      <c r="C34759">
        <v>3162</v>
      </c>
      <c r="D34759">
        <v>5784</v>
      </c>
      <c r="E34759">
        <v>109</v>
      </c>
      <c r="F34759">
        <v>43</v>
      </c>
      <c r="G34759">
        <v>577189</v>
      </c>
      <c r="H34759">
        <v>2021</v>
      </c>
      <c r="I34759" s="1" t="d">
        <v>2021-03-26</v>
      </c>
      <c r="J34759" t="s">
        <v>12</v>
      </c>
      <c r="K34759" t="s">
        <v>19</v>
      </c>
      <c r="L34759" t="s">
        <v>3885</v>
      </c>
      <c r="M34759">
        <f>IF(data[[#This Row],[vzdelani_txt]]&lt;&gt;"",1,0)</f>
        <v>1</v>
      </c>
      <c r="N34759" t="str">
        <f>IFERROR(VLOOKUP(data[[#This Row],[uzemi_kod]],kraje[],2,FALSE),"NEUVEDENO")</f>
        <v>NEUVEDENO</v>
      </c>
      <c r="O34759">
        <f>IF(data[[#This Row],[kraj]]&lt;&gt;"NEUVEDENO",1,0)</f>
        <v>0</v>
      </c>
    </row>
    <row r="34760" spans="1:15" x14ac:dyDescent="0.25">
      <c r="A34760">
        <v>944995818</v>
      </c>
      <c r="B34760">
        <v>43</v>
      </c>
      <c r="C34760">
        <v>3162</v>
      </c>
      <c r="D34760">
        <v>5784</v>
      </c>
      <c r="E34760">
        <v>117</v>
      </c>
      <c r="F34760">
        <v>43</v>
      </c>
      <c r="G34760">
        <v>577189</v>
      </c>
      <c r="H34760">
        <v>2021</v>
      </c>
      <c r="I34760" s="1" t="d">
        <v>2021-03-26</v>
      </c>
      <c r="J34760" t="s">
        <v>12</v>
      </c>
      <c r="K34760" t="s">
        <v>20</v>
      </c>
      <c r="L34760" t="s">
        <v>3885</v>
      </c>
      <c r="M34760">
        <f>IF(data[[#This Row],[vzdelani_txt]]&lt;&gt;"",1,0)</f>
        <v>1</v>
      </c>
      <c r="N34760" t="str">
        <f>IFERROR(VLOOKUP(data[[#This Row],[uzemi_kod]],kraje[],2,FALSE),"NEUVEDENO")</f>
        <v>NEUVEDENO</v>
      </c>
      <c r="O34760">
        <f>IF(data[[#This Row],[kraj]]&lt;&gt;"NEUVEDENO",1,0)</f>
        <v>0</v>
      </c>
    </row>
    <row r="34761" spans="1:15" x14ac:dyDescent="0.25">
      <c r="A34761">
        <v>945023345</v>
      </c>
      <c r="B34761">
        <v>2</v>
      </c>
      <c r="C34761">
        <v>3162</v>
      </c>
      <c r="D34761">
        <v>5784</v>
      </c>
      <c r="E34761">
        <v>130</v>
      </c>
      <c r="F34761">
        <v>43</v>
      </c>
      <c r="G34761">
        <v>577189</v>
      </c>
      <c r="H34761">
        <v>2021</v>
      </c>
      <c r="I34761" s="1" t="d">
        <v>2021-03-26</v>
      </c>
      <c r="J34761" t="s">
        <v>12</v>
      </c>
      <c r="K34761" t="s">
        <v>21</v>
      </c>
      <c r="L34761" t="s">
        <v>3885</v>
      </c>
      <c r="M34761">
        <f>IF(data[[#This Row],[vzdelani_txt]]&lt;&gt;"",1,0)</f>
        <v>1</v>
      </c>
      <c r="N34761" t="str">
        <f>IFERROR(VLOOKUP(data[[#This Row],[uzemi_kod]],kraje[],2,FALSE),"NEUVEDENO")</f>
        <v>NEUVEDENO</v>
      </c>
      <c r="O34761">
        <f>IF(data[[#This Row],[kraj]]&lt;&gt;"NEUVEDENO",1,0)</f>
        <v>0</v>
      </c>
    </row>
    <row r="34762" spans="1:15" x14ac:dyDescent="0.25">
      <c r="A34762">
        <v>945004822</v>
      </c>
      <c r="B34762">
        <v>4430</v>
      </c>
      <c r="C34762">
        <v>3162</v>
      </c>
      <c r="F34762">
        <v>43</v>
      </c>
      <c r="G34762">
        <v>577197</v>
      </c>
      <c r="H34762">
        <v>2021</v>
      </c>
      <c r="I34762" s="1" t="d">
        <v>2021-03-26</v>
      </c>
      <c r="J34762" t="s">
        <v>12</v>
      </c>
      <c r="K34762" t="s">
        <v>13</v>
      </c>
      <c r="L34762" t="s">
        <v>3886</v>
      </c>
      <c r="M34762">
        <f>IF(data[[#This Row],[vzdelani_txt]]&lt;&gt;"",1,0)</f>
        <v>0</v>
      </c>
      <c r="N34762" t="str">
        <f>IFERROR(VLOOKUP(data[[#This Row],[uzemi_kod]],kraje[],2,FALSE),"NEUVEDENO")</f>
        <v>NEUVEDENO</v>
      </c>
      <c r="O34762">
        <f>IF(data[[#This Row],[kraj]]&lt;&gt;"NEUVEDENO",1,0)</f>
        <v>0</v>
      </c>
    </row>
    <row r="34763" spans="1:15" x14ac:dyDescent="0.25">
      <c r="A34763">
        <v>945016728</v>
      </c>
      <c r="B34763">
        <v>18</v>
      </c>
      <c r="C34763">
        <v>3162</v>
      </c>
      <c r="D34763">
        <v>1294</v>
      </c>
      <c r="E34763">
        <v>1</v>
      </c>
      <c r="F34763">
        <v>43</v>
      </c>
      <c r="G34763">
        <v>577197</v>
      </c>
      <c r="H34763">
        <v>2021</v>
      </c>
      <c r="I34763" s="1" t="d">
        <v>2021-03-26</v>
      </c>
      <c r="J34763" t="s">
        <v>12</v>
      </c>
      <c r="K34763" t="s">
        <v>15</v>
      </c>
      <c r="L34763" t="s">
        <v>3886</v>
      </c>
      <c r="M34763">
        <f>IF(data[[#This Row],[vzdelani_txt]]&lt;&gt;"",1,0)</f>
        <v>1</v>
      </c>
      <c r="N34763" t="str">
        <f>IFERROR(VLOOKUP(data[[#This Row],[uzemi_kod]],kraje[],2,FALSE),"NEUVEDENO")</f>
        <v>NEUVEDENO</v>
      </c>
      <c r="O34763">
        <f>IF(data[[#This Row],[kraj]]&lt;&gt;"NEUVEDENO",1,0)</f>
        <v>0</v>
      </c>
    </row>
    <row r="34764" spans="1:15" x14ac:dyDescent="0.25">
      <c r="A34764">
        <v>945016605</v>
      </c>
      <c r="B34764">
        <v>204</v>
      </c>
      <c r="C34764">
        <v>3162</v>
      </c>
      <c r="D34764">
        <v>1294</v>
      </c>
      <c r="E34764">
        <v>900</v>
      </c>
      <c r="F34764">
        <v>43</v>
      </c>
      <c r="G34764">
        <v>577197</v>
      </c>
      <c r="H34764">
        <v>2021</v>
      </c>
      <c r="I34764" s="1" t="d">
        <v>2021-03-26</v>
      </c>
      <c r="J34764" t="s">
        <v>12</v>
      </c>
      <c r="K34764" t="s">
        <v>16</v>
      </c>
      <c r="L34764" t="s">
        <v>3886</v>
      </c>
      <c r="M34764">
        <f>IF(data[[#This Row],[vzdelani_txt]]&lt;&gt;"",1,0)</f>
        <v>1</v>
      </c>
      <c r="N34764" t="str">
        <f>IFERROR(VLOOKUP(data[[#This Row],[uzemi_kod]],kraje[],2,FALSE),"NEUVEDENO")</f>
        <v>NEUVEDENO</v>
      </c>
      <c r="O34764">
        <f>IF(data[[#This Row],[kraj]]&lt;&gt;"NEUVEDENO",1,0)</f>
        <v>0</v>
      </c>
    </row>
    <row r="34765" spans="1:15" x14ac:dyDescent="0.25">
      <c r="A34765">
        <v>945009876</v>
      </c>
      <c r="B34765">
        <v>1513</v>
      </c>
      <c r="C34765">
        <v>3162</v>
      </c>
      <c r="D34765">
        <v>5181</v>
      </c>
      <c r="E34765">
        <v>35450001</v>
      </c>
      <c r="F34765">
        <v>43</v>
      </c>
      <c r="G34765">
        <v>577197</v>
      </c>
      <c r="H34765">
        <v>2021</v>
      </c>
      <c r="I34765" s="1" t="d">
        <v>2021-03-26</v>
      </c>
      <c r="J34765" t="s">
        <v>12</v>
      </c>
      <c r="K34765" t="s">
        <v>17</v>
      </c>
      <c r="L34765" t="s">
        <v>3886</v>
      </c>
      <c r="M34765">
        <f>IF(data[[#This Row],[vzdelani_txt]]&lt;&gt;"",1,0)</f>
        <v>1</v>
      </c>
      <c r="N34765" t="str">
        <f>IFERROR(VLOOKUP(data[[#This Row],[uzemi_kod]],kraje[],2,FALSE),"NEUVEDENO")</f>
        <v>NEUVEDENO</v>
      </c>
      <c r="O34765">
        <f>IF(data[[#This Row],[kraj]]&lt;&gt;"NEUVEDENO",1,0)</f>
        <v>0</v>
      </c>
    </row>
    <row r="34766" spans="1:15" x14ac:dyDescent="0.25">
      <c r="A34766">
        <v>945029967</v>
      </c>
      <c r="B34766">
        <v>1380</v>
      </c>
      <c r="C34766">
        <v>3162</v>
      </c>
      <c r="D34766">
        <v>5784</v>
      </c>
      <c r="E34766">
        <v>105</v>
      </c>
      <c r="F34766">
        <v>43</v>
      </c>
      <c r="G34766">
        <v>577197</v>
      </c>
      <c r="H34766">
        <v>2021</v>
      </c>
      <c r="I34766" s="1" t="d">
        <v>2021-03-26</v>
      </c>
      <c r="J34766" t="s">
        <v>12</v>
      </c>
      <c r="K34766" t="s">
        <v>18</v>
      </c>
      <c r="L34766" t="s">
        <v>3886</v>
      </c>
      <c r="M34766">
        <f>IF(data[[#This Row],[vzdelani_txt]]&lt;&gt;"",1,0)</f>
        <v>1</v>
      </c>
      <c r="N34766" t="str">
        <f>IFERROR(VLOOKUP(data[[#This Row],[uzemi_kod]],kraje[],2,FALSE),"NEUVEDENO")</f>
        <v>NEUVEDENO</v>
      </c>
      <c r="O34766">
        <f>IF(data[[#This Row],[kraj]]&lt;&gt;"NEUVEDENO",1,0)</f>
        <v>0</v>
      </c>
    </row>
    <row r="34767" spans="1:15" x14ac:dyDescent="0.25">
      <c r="A34767">
        <v>945016604</v>
      </c>
      <c r="B34767">
        <v>701</v>
      </c>
      <c r="C34767">
        <v>3162</v>
      </c>
      <c r="D34767">
        <v>5784</v>
      </c>
      <c r="E34767">
        <v>109</v>
      </c>
      <c r="F34767">
        <v>43</v>
      </c>
      <c r="G34767">
        <v>577197</v>
      </c>
      <c r="H34767">
        <v>2021</v>
      </c>
      <c r="I34767" s="1" t="d">
        <v>2021-03-26</v>
      </c>
      <c r="J34767" t="s">
        <v>12</v>
      </c>
      <c r="K34767" t="s">
        <v>19</v>
      </c>
      <c r="L34767" t="s">
        <v>3886</v>
      </c>
      <c r="M34767">
        <f>IF(data[[#This Row],[vzdelani_txt]]&lt;&gt;"",1,0)</f>
        <v>1</v>
      </c>
      <c r="N34767" t="str">
        <f>IFERROR(VLOOKUP(data[[#This Row],[uzemi_kod]],kraje[],2,FALSE),"NEUVEDENO")</f>
        <v>NEUVEDENO</v>
      </c>
      <c r="O34767">
        <f>IF(data[[#This Row],[kraj]]&lt;&gt;"NEUVEDENO",1,0)</f>
        <v>0</v>
      </c>
    </row>
    <row r="34768" spans="1:15" x14ac:dyDescent="0.25">
      <c r="A34768">
        <v>945036810</v>
      </c>
      <c r="B34768">
        <v>519</v>
      </c>
      <c r="C34768">
        <v>3162</v>
      </c>
      <c r="D34768">
        <v>5784</v>
      </c>
      <c r="E34768">
        <v>117</v>
      </c>
      <c r="F34768">
        <v>43</v>
      </c>
      <c r="G34768">
        <v>577197</v>
      </c>
      <c r="H34768">
        <v>2021</v>
      </c>
      <c r="I34768" s="1" t="d">
        <v>2021-03-26</v>
      </c>
      <c r="J34768" t="s">
        <v>12</v>
      </c>
      <c r="K34768" t="s">
        <v>20</v>
      </c>
      <c r="L34768" t="s">
        <v>3886</v>
      </c>
      <c r="M34768">
        <f>IF(data[[#This Row],[vzdelani_txt]]&lt;&gt;"",1,0)</f>
        <v>1</v>
      </c>
      <c r="N34768" t="str">
        <f>IFERROR(VLOOKUP(data[[#This Row],[uzemi_kod]],kraje[],2,FALSE),"NEUVEDENO")</f>
        <v>NEUVEDENO</v>
      </c>
      <c r="O34768">
        <f>IF(data[[#This Row],[kraj]]&lt;&gt;"NEUVEDENO",1,0)</f>
        <v>0</v>
      </c>
    </row>
    <row r="34769" spans="1:15" x14ac:dyDescent="0.25">
      <c r="A34769">
        <v>945023347</v>
      </c>
      <c r="B34769">
        <v>95</v>
      </c>
      <c r="C34769">
        <v>3162</v>
      </c>
      <c r="D34769">
        <v>5784</v>
      </c>
      <c r="E34769">
        <v>130</v>
      </c>
      <c r="F34769">
        <v>43</v>
      </c>
      <c r="G34769">
        <v>577197</v>
      </c>
      <c r="H34769">
        <v>2021</v>
      </c>
      <c r="I34769" s="1" t="d">
        <v>2021-03-26</v>
      </c>
      <c r="J34769" t="s">
        <v>12</v>
      </c>
      <c r="K34769" t="s">
        <v>21</v>
      </c>
      <c r="L34769" t="s">
        <v>3886</v>
      </c>
      <c r="M34769">
        <f>IF(data[[#This Row],[vzdelani_txt]]&lt;&gt;"",1,0)</f>
        <v>1</v>
      </c>
      <c r="N34769" t="str">
        <f>IFERROR(VLOOKUP(data[[#This Row],[uzemi_kod]],kraje[],2,FALSE),"NEUVEDENO")</f>
        <v>NEUVEDENO</v>
      </c>
      <c r="O34769">
        <f>IF(data[[#This Row],[kraj]]&lt;&gt;"NEUVEDENO",1,0)</f>
        <v>0</v>
      </c>
    </row>
    <row r="34770" spans="1:15" x14ac:dyDescent="0.25">
      <c r="A34770">
        <v>944985602</v>
      </c>
      <c r="B34770">
        <v>159</v>
      </c>
      <c r="C34770">
        <v>3162</v>
      </c>
      <c r="F34770">
        <v>43</v>
      </c>
      <c r="G34770">
        <v>577201</v>
      </c>
      <c r="H34770">
        <v>2021</v>
      </c>
      <c r="I34770" s="1" t="d">
        <v>2021-03-26</v>
      </c>
      <c r="J34770" t="s">
        <v>12</v>
      </c>
      <c r="K34770" t="s">
        <v>13</v>
      </c>
      <c r="L34770" t="s">
        <v>3887</v>
      </c>
      <c r="M34770">
        <f>IF(data[[#This Row],[vzdelani_txt]]&lt;&gt;"",1,0)</f>
        <v>0</v>
      </c>
      <c r="N34770" t="str">
        <f>IFERROR(VLOOKUP(data[[#This Row],[uzemi_kod]],kraje[],2,FALSE),"NEUVEDENO")</f>
        <v>NEUVEDENO</v>
      </c>
      <c r="O34770">
        <f>IF(data[[#This Row],[kraj]]&lt;&gt;"NEUVEDENO",1,0)</f>
        <v>0</v>
      </c>
    </row>
    <row r="34771" spans="1:15" x14ac:dyDescent="0.25">
      <c r="A34771">
        <v>945036911</v>
      </c>
      <c r="B34771">
        <v>0</v>
      </c>
      <c r="C34771">
        <v>3162</v>
      </c>
      <c r="D34771">
        <v>1294</v>
      </c>
      <c r="E34771">
        <v>1</v>
      </c>
      <c r="F34771">
        <v>43</v>
      </c>
      <c r="G34771">
        <v>577201</v>
      </c>
      <c r="H34771">
        <v>2021</v>
      </c>
      <c r="I34771" s="1" t="d">
        <v>2021-03-26</v>
      </c>
      <c r="J34771" t="s">
        <v>12</v>
      </c>
      <c r="K34771" t="s">
        <v>15</v>
      </c>
      <c r="L34771" t="s">
        <v>3887</v>
      </c>
      <c r="M34771">
        <f>IF(data[[#This Row],[vzdelani_txt]]&lt;&gt;"",1,0)</f>
        <v>1</v>
      </c>
      <c r="N34771" t="str">
        <f>IFERROR(VLOOKUP(data[[#This Row],[uzemi_kod]],kraje[],2,FALSE),"NEUVEDENO")</f>
        <v>NEUVEDENO</v>
      </c>
      <c r="O34771">
        <f>IF(data[[#This Row],[kraj]]&lt;&gt;"NEUVEDENO",1,0)</f>
        <v>0</v>
      </c>
    </row>
    <row r="34772" spans="1:15" x14ac:dyDescent="0.25">
      <c r="A34772">
        <v>945010001</v>
      </c>
      <c r="B34772">
        <v>9</v>
      </c>
      <c r="C34772">
        <v>3162</v>
      </c>
      <c r="D34772">
        <v>1294</v>
      </c>
      <c r="E34772">
        <v>900</v>
      </c>
      <c r="F34772">
        <v>43</v>
      </c>
      <c r="G34772">
        <v>577201</v>
      </c>
      <c r="H34772">
        <v>2021</v>
      </c>
      <c r="I34772" s="1" t="d">
        <v>2021-03-26</v>
      </c>
      <c r="J34772" t="s">
        <v>12</v>
      </c>
      <c r="K34772" t="s">
        <v>16</v>
      </c>
      <c r="L34772" t="s">
        <v>3887</v>
      </c>
      <c r="M34772">
        <f>IF(data[[#This Row],[vzdelani_txt]]&lt;&gt;"",1,0)</f>
        <v>1</v>
      </c>
      <c r="N34772" t="str">
        <f>IFERROR(VLOOKUP(data[[#This Row],[uzemi_kod]],kraje[],2,FALSE),"NEUVEDENO")</f>
        <v>NEUVEDENO</v>
      </c>
      <c r="O34772">
        <f>IF(data[[#This Row],[kraj]]&lt;&gt;"NEUVEDENO",1,0)</f>
        <v>0</v>
      </c>
    </row>
    <row r="34773" spans="1:15" x14ac:dyDescent="0.25">
      <c r="A34773">
        <v>944996046</v>
      </c>
      <c r="B34773">
        <v>41</v>
      </c>
      <c r="C34773">
        <v>3162</v>
      </c>
      <c r="D34773">
        <v>5181</v>
      </c>
      <c r="E34773">
        <v>35450001</v>
      </c>
      <c r="F34773">
        <v>43</v>
      </c>
      <c r="G34773">
        <v>577201</v>
      </c>
      <c r="H34773">
        <v>2021</v>
      </c>
      <c r="I34773" s="1" t="d">
        <v>2021-03-26</v>
      </c>
      <c r="J34773" t="s">
        <v>12</v>
      </c>
      <c r="K34773" t="s">
        <v>17</v>
      </c>
      <c r="L34773" t="s">
        <v>3887</v>
      </c>
      <c r="M34773">
        <f>IF(data[[#This Row],[vzdelani_txt]]&lt;&gt;"",1,0)</f>
        <v>1</v>
      </c>
      <c r="N34773" t="str">
        <f>IFERROR(VLOOKUP(data[[#This Row],[uzemi_kod]],kraje[],2,FALSE),"NEUVEDENO")</f>
        <v>NEUVEDENO</v>
      </c>
      <c r="O34773">
        <f>IF(data[[#This Row],[kraj]]&lt;&gt;"NEUVEDENO",1,0)</f>
        <v>0</v>
      </c>
    </row>
    <row r="34774" spans="1:15" x14ac:dyDescent="0.25">
      <c r="A34774">
        <v>944996044</v>
      </c>
      <c r="B34774">
        <v>69</v>
      </c>
      <c r="C34774">
        <v>3162</v>
      </c>
      <c r="D34774">
        <v>5784</v>
      </c>
      <c r="E34774">
        <v>105</v>
      </c>
      <c r="F34774">
        <v>43</v>
      </c>
      <c r="G34774">
        <v>577201</v>
      </c>
      <c r="H34774">
        <v>2021</v>
      </c>
      <c r="I34774" s="1" t="d">
        <v>2021-03-26</v>
      </c>
      <c r="J34774" t="s">
        <v>12</v>
      </c>
      <c r="K34774" t="s">
        <v>18</v>
      </c>
      <c r="L34774" t="s">
        <v>3887</v>
      </c>
      <c r="M34774">
        <f>IF(data[[#This Row],[vzdelani_txt]]&lt;&gt;"",1,0)</f>
        <v>1</v>
      </c>
      <c r="N34774" t="str">
        <f>IFERROR(VLOOKUP(data[[#This Row],[uzemi_kod]],kraje[],2,FALSE),"NEUVEDENO")</f>
        <v>NEUVEDENO</v>
      </c>
      <c r="O34774">
        <f>IF(data[[#This Row],[kraj]]&lt;&gt;"NEUVEDENO",1,0)</f>
        <v>0</v>
      </c>
    </row>
    <row r="34775" spans="1:15" x14ac:dyDescent="0.25">
      <c r="A34775">
        <v>944996045</v>
      </c>
      <c r="B34775">
        <v>22</v>
      </c>
      <c r="C34775">
        <v>3162</v>
      </c>
      <c r="D34775">
        <v>5784</v>
      </c>
      <c r="E34775">
        <v>109</v>
      </c>
      <c r="F34775">
        <v>43</v>
      </c>
      <c r="G34775">
        <v>577201</v>
      </c>
      <c r="H34775">
        <v>2021</v>
      </c>
      <c r="I34775" s="1" t="d">
        <v>2021-03-26</v>
      </c>
      <c r="J34775" t="s">
        <v>12</v>
      </c>
      <c r="K34775" t="s">
        <v>19</v>
      </c>
      <c r="L34775" t="s">
        <v>3887</v>
      </c>
      <c r="M34775">
        <f>IF(data[[#This Row],[vzdelani_txt]]&lt;&gt;"",1,0)</f>
        <v>1</v>
      </c>
      <c r="N34775" t="str">
        <f>IFERROR(VLOOKUP(data[[#This Row],[uzemi_kod]],kraje[],2,FALSE),"NEUVEDENO")</f>
        <v>NEUVEDENO</v>
      </c>
      <c r="O34775">
        <f>IF(data[[#This Row],[kraj]]&lt;&gt;"NEUVEDENO",1,0)</f>
        <v>0</v>
      </c>
    </row>
    <row r="34776" spans="1:15" x14ac:dyDescent="0.25">
      <c r="A34776">
        <v>945030078</v>
      </c>
      <c r="B34776">
        <v>12</v>
      </c>
      <c r="C34776">
        <v>3162</v>
      </c>
      <c r="D34776">
        <v>5784</v>
      </c>
      <c r="E34776">
        <v>117</v>
      </c>
      <c r="F34776">
        <v>43</v>
      </c>
      <c r="G34776">
        <v>577201</v>
      </c>
      <c r="H34776">
        <v>2021</v>
      </c>
      <c r="I34776" s="1" t="d">
        <v>2021-03-26</v>
      </c>
      <c r="J34776" t="s">
        <v>12</v>
      </c>
      <c r="K34776" t="s">
        <v>20</v>
      </c>
      <c r="L34776" t="s">
        <v>3887</v>
      </c>
      <c r="M34776">
        <f>IF(data[[#This Row],[vzdelani_txt]]&lt;&gt;"",1,0)</f>
        <v>1</v>
      </c>
      <c r="N34776" t="str">
        <f>IFERROR(VLOOKUP(data[[#This Row],[uzemi_kod]],kraje[],2,FALSE),"NEUVEDENO")</f>
        <v>NEUVEDENO</v>
      </c>
      <c r="O34776">
        <f>IF(data[[#This Row],[kraj]]&lt;&gt;"NEUVEDENO",1,0)</f>
        <v>0</v>
      </c>
    </row>
    <row r="34777" spans="1:15" x14ac:dyDescent="0.25">
      <c r="A34777">
        <v>945030079</v>
      </c>
      <c r="B34777">
        <v>6</v>
      </c>
      <c r="C34777">
        <v>3162</v>
      </c>
      <c r="D34777">
        <v>5784</v>
      </c>
      <c r="E34777">
        <v>130</v>
      </c>
      <c r="F34777">
        <v>43</v>
      </c>
      <c r="G34777">
        <v>577201</v>
      </c>
      <c r="H34777">
        <v>2021</v>
      </c>
      <c r="I34777" s="1" t="d">
        <v>2021-03-26</v>
      </c>
      <c r="J34777" t="s">
        <v>12</v>
      </c>
      <c r="K34777" t="s">
        <v>21</v>
      </c>
      <c r="L34777" t="s">
        <v>3887</v>
      </c>
      <c r="M34777">
        <f>IF(data[[#This Row],[vzdelani_txt]]&lt;&gt;"",1,0)</f>
        <v>1</v>
      </c>
      <c r="N34777" t="str">
        <f>IFERROR(VLOOKUP(data[[#This Row],[uzemi_kod]],kraje[],2,FALSE),"NEUVEDENO")</f>
        <v>NEUVEDENO</v>
      </c>
      <c r="O34777">
        <f>IF(data[[#This Row],[kraj]]&lt;&gt;"NEUVEDENO",1,0)</f>
        <v>0</v>
      </c>
    </row>
    <row r="34778" spans="1:15" x14ac:dyDescent="0.25">
      <c r="A34778">
        <v>944985603</v>
      </c>
      <c r="B34778">
        <v>653</v>
      </c>
      <c r="C34778">
        <v>3162</v>
      </c>
      <c r="F34778">
        <v>43</v>
      </c>
      <c r="G34778">
        <v>577219</v>
      </c>
      <c r="H34778">
        <v>2021</v>
      </c>
      <c r="I34778" s="1" t="d">
        <v>2021-03-26</v>
      </c>
      <c r="J34778" t="s">
        <v>12</v>
      </c>
      <c r="K34778" t="s">
        <v>13</v>
      </c>
      <c r="L34778" t="s">
        <v>3888</v>
      </c>
      <c r="M34778">
        <f>IF(data[[#This Row],[vzdelani_txt]]&lt;&gt;"",1,0)</f>
        <v>0</v>
      </c>
      <c r="N34778" t="str">
        <f>IFERROR(VLOOKUP(data[[#This Row],[uzemi_kod]],kraje[],2,FALSE),"NEUVEDENO")</f>
        <v>NEUVEDENO</v>
      </c>
      <c r="O34778">
        <f>IF(data[[#This Row],[kraj]]&lt;&gt;"NEUVEDENO",1,0)</f>
        <v>0</v>
      </c>
    </row>
    <row r="34779" spans="1:15" x14ac:dyDescent="0.25">
      <c r="A34779">
        <v>945036912</v>
      </c>
      <c r="B34779">
        <v>1</v>
      </c>
      <c r="C34779">
        <v>3162</v>
      </c>
      <c r="D34779">
        <v>1294</v>
      </c>
      <c r="E34779">
        <v>1</v>
      </c>
      <c r="F34779">
        <v>43</v>
      </c>
      <c r="G34779">
        <v>577219</v>
      </c>
      <c r="H34779">
        <v>2021</v>
      </c>
      <c r="I34779" s="1" t="d">
        <v>2021-03-26</v>
      </c>
      <c r="J34779" t="s">
        <v>12</v>
      </c>
      <c r="K34779" t="s">
        <v>15</v>
      </c>
      <c r="L34779" t="s">
        <v>3888</v>
      </c>
      <c r="M34779">
        <f>IF(data[[#This Row],[vzdelani_txt]]&lt;&gt;"",1,0)</f>
        <v>1</v>
      </c>
      <c r="N34779" t="str">
        <f>IFERROR(VLOOKUP(data[[#This Row],[uzemi_kod]],kraje[],2,FALSE),"NEUVEDENO")</f>
        <v>NEUVEDENO</v>
      </c>
      <c r="O34779">
        <f>IF(data[[#This Row],[kraj]]&lt;&gt;"NEUVEDENO",1,0)</f>
        <v>0</v>
      </c>
    </row>
    <row r="34780" spans="1:15" x14ac:dyDescent="0.25">
      <c r="A34780">
        <v>945030081</v>
      </c>
      <c r="B34780">
        <v>24</v>
      </c>
      <c r="C34780">
        <v>3162</v>
      </c>
      <c r="D34780">
        <v>1294</v>
      </c>
      <c r="E34780">
        <v>900</v>
      </c>
      <c r="F34780">
        <v>43</v>
      </c>
      <c r="G34780">
        <v>577219</v>
      </c>
      <c r="H34780">
        <v>2021</v>
      </c>
      <c r="I34780" s="1" t="d">
        <v>2021-03-26</v>
      </c>
      <c r="J34780" t="s">
        <v>12</v>
      </c>
      <c r="K34780" t="s">
        <v>16</v>
      </c>
      <c r="L34780" t="s">
        <v>3888</v>
      </c>
      <c r="M34780">
        <f>IF(data[[#This Row],[vzdelani_txt]]&lt;&gt;"",1,0)</f>
        <v>1</v>
      </c>
      <c r="N34780" t="str">
        <f>IFERROR(VLOOKUP(data[[#This Row],[uzemi_kod]],kraje[],2,FALSE),"NEUVEDENO")</f>
        <v>NEUVEDENO</v>
      </c>
      <c r="O34780">
        <f>IF(data[[#This Row],[kraj]]&lt;&gt;"NEUVEDENO",1,0)</f>
        <v>0</v>
      </c>
    </row>
    <row r="34781" spans="1:15" x14ac:dyDescent="0.25">
      <c r="A34781">
        <v>945016729</v>
      </c>
      <c r="B34781">
        <v>207</v>
      </c>
      <c r="C34781">
        <v>3162</v>
      </c>
      <c r="D34781">
        <v>5181</v>
      </c>
      <c r="E34781">
        <v>35450001</v>
      </c>
      <c r="F34781">
        <v>43</v>
      </c>
      <c r="G34781">
        <v>577219</v>
      </c>
      <c r="H34781">
        <v>2021</v>
      </c>
      <c r="I34781" s="1" t="d">
        <v>2021-03-26</v>
      </c>
      <c r="J34781" t="s">
        <v>12</v>
      </c>
      <c r="K34781" t="s">
        <v>17</v>
      </c>
      <c r="L34781" t="s">
        <v>3888</v>
      </c>
      <c r="M34781">
        <f>IF(data[[#This Row],[vzdelani_txt]]&lt;&gt;"",1,0)</f>
        <v>1</v>
      </c>
      <c r="N34781" t="str">
        <f>IFERROR(VLOOKUP(data[[#This Row],[uzemi_kod]],kraje[],2,FALSE),"NEUVEDENO")</f>
        <v>NEUVEDENO</v>
      </c>
      <c r="O34781">
        <f>IF(data[[#This Row],[kraj]]&lt;&gt;"NEUVEDENO",1,0)</f>
        <v>0</v>
      </c>
    </row>
    <row r="34782" spans="1:15" x14ac:dyDescent="0.25">
      <c r="A34782">
        <v>945030080</v>
      </c>
      <c r="B34782">
        <v>261</v>
      </c>
      <c r="C34782">
        <v>3162</v>
      </c>
      <c r="D34782">
        <v>5784</v>
      </c>
      <c r="E34782">
        <v>105</v>
      </c>
      <c r="F34782">
        <v>43</v>
      </c>
      <c r="G34782">
        <v>577219</v>
      </c>
      <c r="H34782">
        <v>2021</v>
      </c>
      <c r="I34782" s="1" t="d">
        <v>2021-03-26</v>
      </c>
      <c r="J34782" t="s">
        <v>12</v>
      </c>
      <c r="K34782" t="s">
        <v>18</v>
      </c>
      <c r="L34782" t="s">
        <v>3888</v>
      </c>
      <c r="M34782">
        <f>IF(data[[#This Row],[vzdelani_txt]]&lt;&gt;"",1,0)</f>
        <v>1</v>
      </c>
      <c r="N34782" t="str">
        <f>IFERROR(VLOOKUP(data[[#This Row],[uzemi_kod]],kraje[],2,FALSE),"NEUVEDENO")</f>
        <v>NEUVEDENO</v>
      </c>
      <c r="O34782">
        <f>IF(data[[#This Row],[kraj]]&lt;&gt;"NEUVEDENO",1,0)</f>
        <v>0</v>
      </c>
    </row>
    <row r="34783" spans="1:15" x14ac:dyDescent="0.25">
      <c r="A34783">
        <v>945010002</v>
      </c>
      <c r="B34783">
        <v>74</v>
      </c>
      <c r="C34783">
        <v>3162</v>
      </c>
      <c r="D34783">
        <v>5784</v>
      </c>
      <c r="E34783">
        <v>109</v>
      </c>
      <c r="F34783">
        <v>43</v>
      </c>
      <c r="G34783">
        <v>577219</v>
      </c>
      <c r="H34783">
        <v>2021</v>
      </c>
      <c r="I34783" s="1" t="d">
        <v>2021-03-26</v>
      </c>
      <c r="J34783" t="s">
        <v>12</v>
      </c>
      <c r="K34783" t="s">
        <v>19</v>
      </c>
      <c r="L34783" t="s">
        <v>3888</v>
      </c>
      <c r="M34783">
        <f>IF(data[[#This Row],[vzdelani_txt]]&lt;&gt;"",1,0)</f>
        <v>1</v>
      </c>
      <c r="N34783" t="str">
        <f>IFERROR(VLOOKUP(data[[#This Row],[uzemi_kod]],kraje[],2,FALSE),"NEUVEDENO")</f>
        <v>NEUVEDENO</v>
      </c>
      <c r="O34783">
        <f>IF(data[[#This Row],[kraj]]&lt;&gt;"NEUVEDENO",1,0)</f>
        <v>0</v>
      </c>
    </row>
    <row r="34784" spans="1:15" x14ac:dyDescent="0.25">
      <c r="A34784">
        <v>944996047</v>
      </c>
      <c r="B34784">
        <v>74</v>
      </c>
      <c r="C34784">
        <v>3162</v>
      </c>
      <c r="D34784">
        <v>5784</v>
      </c>
      <c r="E34784">
        <v>117</v>
      </c>
      <c r="F34784">
        <v>43</v>
      </c>
      <c r="G34784">
        <v>577219</v>
      </c>
      <c r="H34784">
        <v>2021</v>
      </c>
      <c r="I34784" s="1" t="d">
        <v>2021-03-26</v>
      </c>
      <c r="J34784" t="s">
        <v>12</v>
      </c>
      <c r="K34784" t="s">
        <v>20</v>
      </c>
      <c r="L34784" t="s">
        <v>3888</v>
      </c>
      <c r="M34784">
        <f>IF(data[[#This Row],[vzdelani_txt]]&lt;&gt;"",1,0)</f>
        <v>1</v>
      </c>
      <c r="N34784" t="str">
        <f>IFERROR(VLOOKUP(data[[#This Row],[uzemi_kod]],kraje[],2,FALSE),"NEUVEDENO")</f>
        <v>NEUVEDENO</v>
      </c>
      <c r="O34784">
        <f>IF(data[[#This Row],[kraj]]&lt;&gt;"NEUVEDENO",1,0)</f>
        <v>0</v>
      </c>
    </row>
    <row r="34785" spans="1:15" x14ac:dyDescent="0.25">
      <c r="A34785">
        <v>944996048</v>
      </c>
      <c r="B34785">
        <v>12</v>
      </c>
      <c r="C34785">
        <v>3162</v>
      </c>
      <c r="D34785">
        <v>5784</v>
      </c>
      <c r="E34785">
        <v>130</v>
      </c>
      <c r="F34785">
        <v>43</v>
      </c>
      <c r="G34785">
        <v>577219</v>
      </c>
      <c r="H34785">
        <v>2021</v>
      </c>
      <c r="I34785" s="1" t="d">
        <v>2021-03-26</v>
      </c>
      <c r="J34785" t="s">
        <v>12</v>
      </c>
      <c r="K34785" t="s">
        <v>21</v>
      </c>
      <c r="L34785" t="s">
        <v>3888</v>
      </c>
      <c r="M34785">
        <f>IF(data[[#This Row],[vzdelani_txt]]&lt;&gt;"",1,0)</f>
        <v>1</v>
      </c>
      <c r="N34785" t="str">
        <f>IFERROR(VLOOKUP(data[[#This Row],[uzemi_kod]],kraje[],2,FALSE),"NEUVEDENO")</f>
        <v>NEUVEDENO</v>
      </c>
      <c r="O34785">
        <f>IF(data[[#This Row],[kraj]]&lt;&gt;"NEUVEDENO",1,0)</f>
        <v>0</v>
      </c>
    </row>
    <row r="34786" spans="1:15" x14ac:dyDescent="0.25">
      <c r="A34786">
        <v>944985604</v>
      </c>
      <c r="B34786">
        <v>156</v>
      </c>
      <c r="C34786">
        <v>3162</v>
      </c>
      <c r="F34786">
        <v>43</v>
      </c>
      <c r="G34786">
        <v>577227</v>
      </c>
      <c r="H34786">
        <v>2021</v>
      </c>
      <c r="I34786" s="1" t="d">
        <v>2021-03-26</v>
      </c>
      <c r="J34786" t="s">
        <v>12</v>
      </c>
      <c r="K34786" t="s">
        <v>13</v>
      </c>
      <c r="L34786" t="s">
        <v>246</v>
      </c>
      <c r="M34786">
        <f>IF(data[[#This Row],[vzdelani_txt]]&lt;&gt;"",1,0)</f>
        <v>0</v>
      </c>
      <c r="N34786" t="str">
        <f>IFERROR(VLOOKUP(data[[#This Row],[uzemi_kod]],kraje[],2,FALSE),"NEUVEDENO")</f>
        <v>NEUVEDENO</v>
      </c>
      <c r="O34786">
        <f>IF(data[[#This Row],[kraj]]&lt;&gt;"NEUVEDENO",1,0)</f>
        <v>0</v>
      </c>
    </row>
    <row r="34787" spans="1:15" x14ac:dyDescent="0.25">
      <c r="A34787">
        <v>945036700</v>
      </c>
      <c r="B34787">
        <v>0</v>
      </c>
      <c r="C34787">
        <v>3162</v>
      </c>
      <c r="D34787">
        <v>1294</v>
      </c>
      <c r="E34787">
        <v>1</v>
      </c>
      <c r="F34787">
        <v>43</v>
      </c>
      <c r="G34787">
        <v>577227</v>
      </c>
      <c r="H34787">
        <v>2021</v>
      </c>
      <c r="I34787" s="1" t="d">
        <v>2021-03-26</v>
      </c>
      <c r="J34787" t="s">
        <v>12</v>
      </c>
      <c r="K34787" t="s">
        <v>15</v>
      </c>
      <c r="L34787" t="s">
        <v>246</v>
      </c>
      <c r="M34787">
        <f>IF(data[[#This Row],[vzdelani_txt]]&lt;&gt;"",1,0)</f>
        <v>1</v>
      </c>
      <c r="N34787" t="str">
        <f>IFERROR(VLOOKUP(data[[#This Row],[uzemi_kod]],kraje[],2,FALSE),"NEUVEDENO")</f>
        <v>NEUVEDENO</v>
      </c>
      <c r="O34787">
        <f>IF(data[[#This Row],[kraj]]&lt;&gt;"NEUVEDENO",1,0)</f>
        <v>0</v>
      </c>
    </row>
    <row r="34788" spans="1:15" x14ac:dyDescent="0.25">
      <c r="A34788">
        <v>945036699</v>
      </c>
      <c r="B34788">
        <v>11</v>
      </c>
      <c r="C34788">
        <v>3162</v>
      </c>
      <c r="D34788">
        <v>1294</v>
      </c>
      <c r="E34788">
        <v>900</v>
      </c>
      <c r="F34788">
        <v>43</v>
      </c>
      <c r="G34788">
        <v>577227</v>
      </c>
      <c r="H34788">
        <v>2021</v>
      </c>
      <c r="I34788" s="1" t="d">
        <v>2021-03-26</v>
      </c>
      <c r="J34788" t="s">
        <v>12</v>
      </c>
      <c r="K34788" t="s">
        <v>16</v>
      </c>
      <c r="L34788" t="s">
        <v>246</v>
      </c>
      <c r="M34788">
        <f>IF(data[[#This Row],[vzdelani_txt]]&lt;&gt;"",1,0)</f>
        <v>1</v>
      </c>
      <c r="N34788" t="str">
        <f>IFERROR(VLOOKUP(data[[#This Row],[uzemi_kod]],kraje[],2,FALSE),"NEUVEDENO")</f>
        <v>NEUVEDENO</v>
      </c>
      <c r="O34788">
        <f>IF(data[[#This Row],[kraj]]&lt;&gt;"NEUVEDENO",1,0)</f>
        <v>0</v>
      </c>
    </row>
    <row r="34789" spans="1:15" x14ac:dyDescent="0.25">
      <c r="A34789">
        <v>944995616</v>
      </c>
      <c r="B34789">
        <v>62</v>
      </c>
      <c r="C34789">
        <v>3162</v>
      </c>
      <c r="D34789">
        <v>5181</v>
      </c>
      <c r="E34789">
        <v>35450001</v>
      </c>
      <c r="F34789">
        <v>43</v>
      </c>
      <c r="G34789">
        <v>577227</v>
      </c>
      <c r="H34789">
        <v>2021</v>
      </c>
      <c r="I34789" s="1" t="d">
        <v>2021-03-26</v>
      </c>
      <c r="J34789" t="s">
        <v>12</v>
      </c>
      <c r="K34789" t="s">
        <v>17</v>
      </c>
      <c r="L34789" t="s">
        <v>246</v>
      </c>
      <c r="M34789">
        <f>IF(data[[#This Row],[vzdelani_txt]]&lt;&gt;"",1,0)</f>
        <v>1</v>
      </c>
      <c r="N34789" t="str">
        <f>IFERROR(VLOOKUP(data[[#This Row],[uzemi_kod]],kraje[],2,FALSE),"NEUVEDENO")</f>
        <v>NEUVEDENO</v>
      </c>
      <c r="O34789">
        <f>IF(data[[#This Row],[kraj]]&lt;&gt;"NEUVEDENO",1,0)</f>
        <v>0</v>
      </c>
    </row>
    <row r="34790" spans="1:15" x14ac:dyDescent="0.25">
      <c r="A34790">
        <v>944995615</v>
      </c>
      <c r="B34790">
        <v>55</v>
      </c>
      <c r="C34790">
        <v>3162</v>
      </c>
      <c r="D34790">
        <v>5784</v>
      </c>
      <c r="E34790">
        <v>105</v>
      </c>
      <c r="F34790">
        <v>43</v>
      </c>
      <c r="G34790">
        <v>577227</v>
      </c>
      <c r="H34790">
        <v>2021</v>
      </c>
      <c r="I34790" s="1" t="d">
        <v>2021-03-26</v>
      </c>
      <c r="J34790" t="s">
        <v>12</v>
      </c>
      <c r="K34790" t="s">
        <v>18</v>
      </c>
      <c r="L34790" t="s">
        <v>246</v>
      </c>
      <c r="M34790">
        <f>IF(data[[#This Row],[vzdelani_txt]]&lt;&gt;"",1,0)</f>
        <v>1</v>
      </c>
      <c r="N34790" t="str">
        <f>IFERROR(VLOOKUP(data[[#This Row],[uzemi_kod]],kraje[],2,FALSE),"NEUVEDENO")</f>
        <v>NEUVEDENO</v>
      </c>
      <c r="O34790">
        <f>IF(data[[#This Row],[kraj]]&lt;&gt;"NEUVEDENO",1,0)</f>
        <v>0</v>
      </c>
    </row>
    <row r="34791" spans="1:15" x14ac:dyDescent="0.25">
      <c r="A34791">
        <v>945023243</v>
      </c>
      <c r="B34791">
        <v>12</v>
      </c>
      <c r="C34791">
        <v>3162</v>
      </c>
      <c r="D34791">
        <v>5784</v>
      </c>
      <c r="E34791">
        <v>109</v>
      </c>
      <c r="F34791">
        <v>43</v>
      </c>
      <c r="G34791">
        <v>577227</v>
      </c>
      <c r="H34791">
        <v>2021</v>
      </c>
      <c r="I34791" s="1" t="d">
        <v>2021-03-26</v>
      </c>
      <c r="J34791" t="s">
        <v>12</v>
      </c>
      <c r="K34791" t="s">
        <v>19</v>
      </c>
      <c r="L34791" t="s">
        <v>246</v>
      </c>
      <c r="M34791">
        <f>IF(data[[#This Row],[vzdelani_txt]]&lt;&gt;"",1,0)</f>
        <v>1</v>
      </c>
      <c r="N34791" t="str">
        <f>IFERROR(VLOOKUP(data[[#This Row],[uzemi_kod]],kraje[],2,FALSE),"NEUVEDENO")</f>
        <v>NEUVEDENO</v>
      </c>
      <c r="O34791">
        <f>IF(data[[#This Row],[kraj]]&lt;&gt;"NEUVEDENO",1,0)</f>
        <v>0</v>
      </c>
    </row>
    <row r="34792" spans="1:15" x14ac:dyDescent="0.25">
      <c r="A34792">
        <v>945016512</v>
      </c>
      <c r="B34792">
        <v>16</v>
      </c>
      <c r="C34792">
        <v>3162</v>
      </c>
      <c r="D34792">
        <v>5784</v>
      </c>
      <c r="E34792">
        <v>117</v>
      </c>
      <c r="F34792">
        <v>43</v>
      </c>
      <c r="G34792">
        <v>577227</v>
      </c>
      <c r="H34792">
        <v>2021</v>
      </c>
      <c r="I34792" s="1" t="d">
        <v>2021-03-26</v>
      </c>
      <c r="J34792" t="s">
        <v>12</v>
      </c>
      <c r="K34792" t="s">
        <v>20</v>
      </c>
      <c r="L34792" t="s">
        <v>246</v>
      </c>
      <c r="M34792">
        <f>IF(data[[#This Row],[vzdelani_txt]]&lt;&gt;"",1,0)</f>
        <v>1</v>
      </c>
      <c r="N34792" t="str">
        <f>IFERROR(VLOOKUP(data[[#This Row],[uzemi_kod]],kraje[],2,FALSE),"NEUVEDENO")</f>
        <v>NEUVEDENO</v>
      </c>
      <c r="O34792">
        <f>IF(data[[#This Row],[kraj]]&lt;&gt;"NEUVEDENO",1,0)</f>
        <v>0</v>
      </c>
    </row>
    <row r="34793" spans="1:15" x14ac:dyDescent="0.25">
      <c r="A34793">
        <v>945029840</v>
      </c>
      <c r="B34793">
        <v>0</v>
      </c>
      <c r="C34793">
        <v>3162</v>
      </c>
      <c r="D34793">
        <v>5784</v>
      </c>
      <c r="E34793">
        <v>130</v>
      </c>
      <c r="F34793">
        <v>43</v>
      </c>
      <c r="G34793">
        <v>577227</v>
      </c>
      <c r="H34793">
        <v>2021</v>
      </c>
      <c r="I34793" s="1" t="d">
        <v>2021-03-26</v>
      </c>
      <c r="J34793" t="s">
        <v>12</v>
      </c>
      <c r="K34793" t="s">
        <v>21</v>
      </c>
      <c r="L34793" t="s">
        <v>246</v>
      </c>
      <c r="M34793">
        <f>IF(data[[#This Row],[vzdelani_txt]]&lt;&gt;"",1,0)</f>
        <v>1</v>
      </c>
      <c r="N34793" t="str">
        <f>IFERROR(VLOOKUP(data[[#This Row],[uzemi_kod]],kraje[],2,FALSE),"NEUVEDENO")</f>
        <v>NEUVEDENO</v>
      </c>
      <c r="O34793">
        <f>IF(data[[#This Row],[kraj]]&lt;&gt;"NEUVEDENO",1,0)</f>
        <v>0</v>
      </c>
    </row>
    <row r="34794" spans="1:15" x14ac:dyDescent="0.25">
      <c r="A34794">
        <v>945024910</v>
      </c>
      <c r="B34794">
        <v>1330</v>
      </c>
      <c r="C34794">
        <v>3162</v>
      </c>
      <c r="F34794">
        <v>43</v>
      </c>
      <c r="G34794">
        <v>577235</v>
      </c>
      <c r="H34794">
        <v>2021</v>
      </c>
      <c r="I34794" s="1" t="d">
        <v>2021-03-26</v>
      </c>
      <c r="J34794" t="s">
        <v>12</v>
      </c>
      <c r="K34794" t="s">
        <v>13</v>
      </c>
      <c r="L34794" t="s">
        <v>3889</v>
      </c>
      <c r="M34794">
        <f>IF(data[[#This Row],[vzdelani_txt]]&lt;&gt;"",1,0)</f>
        <v>0</v>
      </c>
      <c r="N34794" t="str">
        <f>IFERROR(VLOOKUP(data[[#This Row],[uzemi_kod]],kraje[],2,FALSE),"NEUVEDENO")</f>
        <v>NEUVEDENO</v>
      </c>
      <c r="O34794">
        <f>IF(data[[#This Row],[kraj]]&lt;&gt;"NEUVEDENO",1,0)</f>
        <v>0</v>
      </c>
    </row>
    <row r="34795" spans="1:15" x14ac:dyDescent="0.25">
      <c r="A34795">
        <v>945003185</v>
      </c>
      <c r="B34795">
        <v>10</v>
      </c>
      <c r="C34795">
        <v>3162</v>
      </c>
      <c r="D34795">
        <v>1294</v>
      </c>
      <c r="E34795">
        <v>1</v>
      </c>
      <c r="F34795">
        <v>43</v>
      </c>
      <c r="G34795">
        <v>577235</v>
      </c>
      <c r="H34795">
        <v>2021</v>
      </c>
      <c r="I34795" s="1" t="d">
        <v>2021-03-26</v>
      </c>
      <c r="J34795" t="s">
        <v>12</v>
      </c>
      <c r="K34795" t="s">
        <v>15</v>
      </c>
      <c r="L34795" t="s">
        <v>3889</v>
      </c>
      <c r="M34795">
        <f>IF(data[[#This Row],[vzdelani_txt]]&lt;&gt;"",1,0)</f>
        <v>1</v>
      </c>
      <c r="N34795" t="str">
        <f>IFERROR(VLOOKUP(data[[#This Row],[uzemi_kod]],kraje[],2,FALSE),"NEUVEDENO")</f>
        <v>NEUVEDENO</v>
      </c>
      <c r="O34795">
        <f>IF(data[[#This Row],[kraj]]&lt;&gt;"NEUVEDENO",1,0)</f>
        <v>0</v>
      </c>
    </row>
    <row r="34796" spans="1:15" x14ac:dyDescent="0.25">
      <c r="A34796">
        <v>945029849</v>
      </c>
      <c r="B34796">
        <v>63</v>
      </c>
      <c r="C34796">
        <v>3162</v>
      </c>
      <c r="D34796">
        <v>1294</v>
      </c>
      <c r="E34796">
        <v>900</v>
      </c>
      <c r="F34796">
        <v>43</v>
      </c>
      <c r="G34796">
        <v>577235</v>
      </c>
      <c r="H34796">
        <v>2021</v>
      </c>
      <c r="I34796" s="1" t="d">
        <v>2021-03-26</v>
      </c>
      <c r="J34796" t="s">
        <v>12</v>
      </c>
      <c r="K34796" t="s">
        <v>16</v>
      </c>
      <c r="L34796" t="s">
        <v>3889</v>
      </c>
      <c r="M34796">
        <f>IF(data[[#This Row],[vzdelani_txt]]&lt;&gt;"",1,0)</f>
        <v>1</v>
      </c>
      <c r="N34796" t="str">
        <f>IFERROR(VLOOKUP(data[[#This Row],[uzemi_kod]],kraje[],2,FALSE),"NEUVEDENO")</f>
        <v>NEUVEDENO</v>
      </c>
      <c r="O34796">
        <f>IF(data[[#This Row],[kraj]]&lt;&gt;"NEUVEDENO",1,0)</f>
        <v>0</v>
      </c>
    </row>
    <row r="34797" spans="1:15" x14ac:dyDescent="0.25">
      <c r="A34797">
        <v>945023549</v>
      </c>
      <c r="B34797">
        <v>357</v>
      </c>
      <c r="C34797">
        <v>3162</v>
      </c>
      <c r="D34797">
        <v>5181</v>
      </c>
      <c r="E34797">
        <v>35450001</v>
      </c>
      <c r="F34797">
        <v>43</v>
      </c>
      <c r="G34797">
        <v>577235</v>
      </c>
      <c r="H34797">
        <v>2021</v>
      </c>
      <c r="I34797" s="1" t="d">
        <v>2021-03-26</v>
      </c>
      <c r="J34797" t="s">
        <v>12</v>
      </c>
      <c r="K34797" t="s">
        <v>17</v>
      </c>
      <c r="L34797" t="s">
        <v>3889</v>
      </c>
      <c r="M34797">
        <f>IF(data[[#This Row],[vzdelani_txt]]&lt;&gt;"",1,0)</f>
        <v>1</v>
      </c>
      <c r="N34797" t="str">
        <f>IFERROR(VLOOKUP(data[[#This Row],[uzemi_kod]],kraje[],2,FALSE),"NEUVEDENO")</f>
        <v>NEUVEDENO</v>
      </c>
      <c r="O34797">
        <f>IF(data[[#This Row],[kraj]]&lt;&gt;"NEUVEDENO",1,0)</f>
        <v>0</v>
      </c>
    </row>
    <row r="34798" spans="1:15" x14ac:dyDescent="0.25">
      <c r="A34798">
        <v>945029841</v>
      </c>
      <c r="B34798">
        <v>571</v>
      </c>
      <c r="C34798">
        <v>3162</v>
      </c>
      <c r="D34798">
        <v>5784</v>
      </c>
      <c r="E34798">
        <v>105</v>
      </c>
      <c r="F34798">
        <v>43</v>
      </c>
      <c r="G34798">
        <v>577235</v>
      </c>
      <c r="H34798">
        <v>2021</v>
      </c>
      <c r="I34798" s="1" t="d">
        <v>2021-03-26</v>
      </c>
      <c r="J34798" t="s">
        <v>12</v>
      </c>
      <c r="K34798" t="s">
        <v>18</v>
      </c>
      <c r="L34798" t="s">
        <v>3889</v>
      </c>
      <c r="M34798">
        <f>IF(data[[#This Row],[vzdelani_txt]]&lt;&gt;"",1,0)</f>
        <v>1</v>
      </c>
      <c r="N34798" t="str">
        <f>IFERROR(VLOOKUP(data[[#This Row],[uzemi_kod]],kraje[],2,FALSE),"NEUVEDENO")</f>
        <v>NEUVEDENO</v>
      </c>
      <c r="O34798">
        <f>IF(data[[#This Row],[kraj]]&lt;&gt;"NEUVEDENO",1,0)</f>
        <v>0</v>
      </c>
    </row>
    <row r="34799" spans="1:15" x14ac:dyDescent="0.25">
      <c r="A34799">
        <v>945016513</v>
      </c>
      <c r="B34799">
        <v>99</v>
      </c>
      <c r="C34799">
        <v>3162</v>
      </c>
      <c r="D34799">
        <v>5784</v>
      </c>
      <c r="E34799">
        <v>109</v>
      </c>
      <c r="F34799">
        <v>43</v>
      </c>
      <c r="G34799">
        <v>577235</v>
      </c>
      <c r="H34799">
        <v>2021</v>
      </c>
      <c r="I34799" s="1" t="d">
        <v>2021-03-26</v>
      </c>
      <c r="J34799" t="s">
        <v>12</v>
      </c>
      <c r="K34799" t="s">
        <v>19</v>
      </c>
      <c r="L34799" t="s">
        <v>3889</v>
      </c>
      <c r="M34799">
        <f>IF(data[[#This Row],[vzdelani_txt]]&lt;&gt;"",1,0)</f>
        <v>1</v>
      </c>
      <c r="N34799" t="str">
        <f>IFERROR(VLOOKUP(data[[#This Row],[uzemi_kod]],kraje[],2,FALSE),"NEUVEDENO")</f>
        <v>NEUVEDENO</v>
      </c>
      <c r="O34799">
        <f>IF(data[[#This Row],[kraj]]&lt;&gt;"NEUVEDENO",1,0)</f>
        <v>0</v>
      </c>
    </row>
    <row r="34800" spans="1:15" x14ac:dyDescent="0.25">
      <c r="A34800">
        <v>945009771</v>
      </c>
      <c r="B34800">
        <v>207</v>
      </c>
      <c r="C34800">
        <v>3162</v>
      </c>
      <c r="D34800">
        <v>5784</v>
      </c>
      <c r="E34800">
        <v>117</v>
      </c>
      <c r="F34800">
        <v>43</v>
      </c>
      <c r="G34800">
        <v>577235</v>
      </c>
      <c r="H34800">
        <v>2021</v>
      </c>
      <c r="I34800" s="1" t="d">
        <v>2021-03-26</v>
      </c>
      <c r="J34800" t="s">
        <v>12</v>
      </c>
      <c r="K34800" t="s">
        <v>20</v>
      </c>
      <c r="L34800" t="s">
        <v>3889</v>
      </c>
      <c r="M34800">
        <f>IF(data[[#This Row],[vzdelani_txt]]&lt;&gt;"",1,0)</f>
        <v>1</v>
      </c>
      <c r="N34800" t="str">
        <f>IFERROR(VLOOKUP(data[[#This Row],[uzemi_kod]],kraje[],2,FALSE),"NEUVEDENO")</f>
        <v>NEUVEDENO</v>
      </c>
      <c r="O34800">
        <f>IF(data[[#This Row],[kraj]]&lt;&gt;"NEUVEDENO",1,0)</f>
        <v>0</v>
      </c>
    </row>
    <row r="34801" spans="1:15" x14ac:dyDescent="0.25">
      <c r="A34801">
        <v>945029848</v>
      </c>
      <c r="B34801">
        <v>23</v>
      </c>
      <c r="C34801">
        <v>3162</v>
      </c>
      <c r="D34801">
        <v>5784</v>
      </c>
      <c r="E34801">
        <v>130</v>
      </c>
      <c r="F34801">
        <v>43</v>
      </c>
      <c r="G34801">
        <v>577235</v>
      </c>
      <c r="H34801">
        <v>2021</v>
      </c>
      <c r="I34801" s="1" t="d">
        <v>2021-03-26</v>
      </c>
      <c r="J34801" t="s">
        <v>12</v>
      </c>
      <c r="K34801" t="s">
        <v>21</v>
      </c>
      <c r="L34801" t="s">
        <v>3889</v>
      </c>
      <c r="M34801">
        <f>IF(data[[#This Row],[vzdelani_txt]]&lt;&gt;"",1,0)</f>
        <v>1</v>
      </c>
      <c r="N34801" t="str">
        <f>IFERROR(VLOOKUP(data[[#This Row],[uzemi_kod]],kraje[],2,FALSE),"NEUVEDENO")</f>
        <v>NEUVEDENO</v>
      </c>
      <c r="O34801">
        <f>IF(data[[#This Row],[kraj]]&lt;&gt;"NEUVEDENO",1,0)</f>
        <v>0</v>
      </c>
    </row>
    <row r="34802" spans="1:15" x14ac:dyDescent="0.25">
      <c r="A34802">
        <v>945024911</v>
      </c>
      <c r="B34802">
        <v>393</v>
      </c>
      <c r="C34802">
        <v>3162</v>
      </c>
      <c r="F34802">
        <v>43</v>
      </c>
      <c r="G34802">
        <v>577243</v>
      </c>
      <c r="H34802">
        <v>2021</v>
      </c>
      <c r="I34802" s="1" t="d">
        <v>2021-03-26</v>
      </c>
      <c r="J34802" t="s">
        <v>12</v>
      </c>
      <c r="K34802" t="s">
        <v>13</v>
      </c>
      <c r="L34802" t="s">
        <v>3890</v>
      </c>
      <c r="M34802">
        <f>IF(data[[#This Row],[vzdelani_txt]]&lt;&gt;"",1,0)</f>
        <v>0</v>
      </c>
      <c r="N34802" t="str">
        <f>IFERROR(VLOOKUP(data[[#This Row],[uzemi_kod]],kraje[],2,FALSE),"NEUVEDENO")</f>
        <v>NEUVEDENO</v>
      </c>
      <c r="O34802">
        <f>IF(data[[#This Row],[kraj]]&lt;&gt;"NEUVEDENO",1,0)</f>
        <v>0</v>
      </c>
    </row>
    <row r="34803" spans="1:15" x14ac:dyDescent="0.25">
      <c r="A34803">
        <v>945029851</v>
      </c>
      <c r="B34803">
        <v>1</v>
      </c>
      <c r="C34803">
        <v>3162</v>
      </c>
      <c r="D34803">
        <v>1294</v>
      </c>
      <c r="E34803">
        <v>1</v>
      </c>
      <c r="F34803">
        <v>43</v>
      </c>
      <c r="G34803">
        <v>577243</v>
      </c>
      <c r="H34803">
        <v>2021</v>
      </c>
      <c r="I34803" s="1" t="d">
        <v>2021-03-26</v>
      </c>
      <c r="J34803" t="s">
        <v>12</v>
      </c>
      <c r="K34803" t="s">
        <v>15</v>
      </c>
      <c r="L34803" t="s">
        <v>3890</v>
      </c>
      <c r="M34803">
        <f>IF(data[[#This Row],[vzdelani_txt]]&lt;&gt;"",1,0)</f>
        <v>1</v>
      </c>
      <c r="N34803" t="str">
        <f>IFERROR(VLOOKUP(data[[#This Row],[uzemi_kod]],kraje[],2,FALSE),"NEUVEDENO")</f>
        <v>NEUVEDENO</v>
      </c>
      <c r="O34803">
        <f>IF(data[[#This Row],[kraj]]&lt;&gt;"NEUVEDENO",1,0)</f>
        <v>0</v>
      </c>
    </row>
    <row r="34804" spans="1:15" x14ac:dyDescent="0.25">
      <c r="A34804">
        <v>945009779</v>
      </c>
      <c r="B34804">
        <v>12</v>
      </c>
      <c r="C34804">
        <v>3162</v>
      </c>
      <c r="D34804">
        <v>1294</v>
      </c>
      <c r="E34804">
        <v>900</v>
      </c>
      <c r="F34804">
        <v>43</v>
      </c>
      <c r="G34804">
        <v>577243</v>
      </c>
      <c r="H34804">
        <v>2021</v>
      </c>
      <c r="I34804" s="1" t="d">
        <v>2021-03-26</v>
      </c>
      <c r="J34804" t="s">
        <v>12</v>
      </c>
      <c r="K34804" t="s">
        <v>16</v>
      </c>
      <c r="L34804" t="s">
        <v>3890</v>
      </c>
      <c r="M34804">
        <f>IF(data[[#This Row],[vzdelani_txt]]&lt;&gt;"",1,0)</f>
        <v>1</v>
      </c>
      <c r="N34804" t="str">
        <f>IFERROR(VLOOKUP(data[[#This Row],[uzemi_kod]],kraje[],2,FALSE),"NEUVEDENO")</f>
        <v>NEUVEDENO</v>
      </c>
      <c r="O34804">
        <f>IF(data[[#This Row],[kraj]]&lt;&gt;"NEUVEDENO",1,0)</f>
        <v>0</v>
      </c>
    </row>
    <row r="34805" spans="1:15" x14ac:dyDescent="0.25">
      <c r="A34805">
        <v>945029850</v>
      </c>
      <c r="B34805">
        <v>123</v>
      </c>
      <c r="C34805">
        <v>3162</v>
      </c>
      <c r="D34805">
        <v>5181</v>
      </c>
      <c r="E34805">
        <v>35450001</v>
      </c>
      <c r="F34805">
        <v>43</v>
      </c>
      <c r="G34805">
        <v>577243</v>
      </c>
      <c r="H34805">
        <v>2021</v>
      </c>
      <c r="I34805" s="1" t="d">
        <v>2021-03-26</v>
      </c>
      <c r="J34805" t="s">
        <v>12</v>
      </c>
      <c r="K34805" t="s">
        <v>17</v>
      </c>
      <c r="L34805" t="s">
        <v>3890</v>
      </c>
      <c r="M34805">
        <f>IF(data[[#This Row],[vzdelani_txt]]&lt;&gt;"",1,0)</f>
        <v>1</v>
      </c>
      <c r="N34805" t="str">
        <f>IFERROR(VLOOKUP(data[[#This Row],[uzemi_kod]],kraje[],2,FALSE),"NEUVEDENO")</f>
        <v>NEUVEDENO</v>
      </c>
      <c r="O34805">
        <f>IF(data[[#This Row],[kraj]]&lt;&gt;"NEUVEDENO",1,0)</f>
        <v>0</v>
      </c>
    </row>
    <row r="34806" spans="1:15" x14ac:dyDescent="0.25">
      <c r="A34806">
        <v>945016524</v>
      </c>
      <c r="B34806">
        <v>147</v>
      </c>
      <c r="C34806">
        <v>3162</v>
      </c>
      <c r="D34806">
        <v>5784</v>
      </c>
      <c r="E34806">
        <v>105</v>
      </c>
      <c r="F34806">
        <v>43</v>
      </c>
      <c r="G34806">
        <v>577243</v>
      </c>
      <c r="H34806">
        <v>2021</v>
      </c>
      <c r="I34806" s="1" t="d">
        <v>2021-03-26</v>
      </c>
      <c r="J34806" t="s">
        <v>12</v>
      </c>
      <c r="K34806" t="s">
        <v>18</v>
      </c>
      <c r="L34806" t="s">
        <v>3890</v>
      </c>
      <c r="M34806">
        <f>IF(data[[#This Row],[vzdelani_txt]]&lt;&gt;"",1,0)</f>
        <v>1</v>
      </c>
      <c r="N34806" t="str">
        <f>IFERROR(VLOOKUP(data[[#This Row],[uzemi_kod]],kraje[],2,FALSE),"NEUVEDENO")</f>
        <v>NEUVEDENO</v>
      </c>
      <c r="O34806">
        <f>IF(data[[#This Row],[kraj]]&lt;&gt;"NEUVEDENO",1,0)</f>
        <v>0</v>
      </c>
    </row>
    <row r="34807" spans="1:15" x14ac:dyDescent="0.25">
      <c r="A34807">
        <v>945009778</v>
      </c>
      <c r="B34807">
        <v>43</v>
      </c>
      <c r="C34807">
        <v>3162</v>
      </c>
      <c r="D34807">
        <v>5784</v>
      </c>
      <c r="E34807">
        <v>109</v>
      </c>
      <c r="F34807">
        <v>43</v>
      </c>
      <c r="G34807">
        <v>577243</v>
      </c>
      <c r="H34807">
        <v>2021</v>
      </c>
      <c r="I34807" s="1" t="d">
        <v>2021-03-26</v>
      </c>
      <c r="J34807" t="s">
        <v>12</v>
      </c>
      <c r="K34807" t="s">
        <v>19</v>
      </c>
      <c r="L34807" t="s">
        <v>3890</v>
      </c>
      <c r="M34807">
        <f>IF(data[[#This Row],[vzdelani_txt]]&lt;&gt;"",1,0)</f>
        <v>1</v>
      </c>
      <c r="N34807" t="str">
        <f>IFERROR(VLOOKUP(data[[#This Row],[uzemi_kod]],kraje[],2,FALSE),"NEUVEDENO")</f>
        <v>NEUVEDENO</v>
      </c>
      <c r="O34807">
        <f>IF(data[[#This Row],[kraj]]&lt;&gt;"NEUVEDENO",1,0)</f>
        <v>0</v>
      </c>
    </row>
    <row r="34808" spans="1:15" x14ac:dyDescent="0.25">
      <c r="A34808">
        <v>944995626</v>
      </c>
      <c r="B34808">
        <v>59</v>
      </c>
      <c r="C34808">
        <v>3162</v>
      </c>
      <c r="D34808">
        <v>5784</v>
      </c>
      <c r="E34808">
        <v>117</v>
      </c>
      <c r="F34808">
        <v>43</v>
      </c>
      <c r="G34808">
        <v>577243</v>
      </c>
      <c r="H34808">
        <v>2021</v>
      </c>
      <c r="I34808" s="1" t="d">
        <v>2021-03-26</v>
      </c>
      <c r="J34808" t="s">
        <v>12</v>
      </c>
      <c r="K34808" t="s">
        <v>20</v>
      </c>
      <c r="L34808" t="s">
        <v>3890</v>
      </c>
      <c r="M34808">
        <f>IF(data[[#This Row],[vzdelani_txt]]&lt;&gt;"",1,0)</f>
        <v>1</v>
      </c>
      <c r="N34808" t="str">
        <f>IFERROR(VLOOKUP(data[[#This Row],[uzemi_kod]],kraje[],2,FALSE),"NEUVEDENO")</f>
        <v>NEUVEDENO</v>
      </c>
      <c r="O34808">
        <f>IF(data[[#This Row],[kraj]]&lt;&gt;"NEUVEDENO",1,0)</f>
        <v>0</v>
      </c>
    </row>
    <row r="34809" spans="1:15" x14ac:dyDescent="0.25">
      <c r="A34809">
        <v>944995627</v>
      </c>
      <c r="B34809">
        <v>8</v>
      </c>
      <c r="C34809">
        <v>3162</v>
      </c>
      <c r="D34809">
        <v>5784</v>
      </c>
      <c r="E34809">
        <v>130</v>
      </c>
      <c r="F34809">
        <v>43</v>
      </c>
      <c r="G34809">
        <v>577243</v>
      </c>
      <c r="H34809">
        <v>2021</v>
      </c>
      <c r="I34809" s="1" t="d">
        <v>2021-03-26</v>
      </c>
      <c r="J34809" t="s">
        <v>12</v>
      </c>
      <c r="K34809" t="s">
        <v>21</v>
      </c>
      <c r="L34809" t="s">
        <v>3890</v>
      </c>
      <c r="M34809">
        <f>IF(data[[#This Row],[vzdelani_txt]]&lt;&gt;"",1,0)</f>
        <v>1</v>
      </c>
      <c r="N34809" t="str">
        <f>IFERROR(VLOOKUP(data[[#This Row],[uzemi_kod]],kraje[],2,FALSE),"NEUVEDENO")</f>
        <v>NEUVEDENO</v>
      </c>
      <c r="O34809">
        <f>IF(data[[#This Row],[kraj]]&lt;&gt;"NEUVEDENO",1,0)</f>
        <v>0</v>
      </c>
    </row>
    <row r="34810" spans="1:15" x14ac:dyDescent="0.25">
      <c r="A34810">
        <v>945011505</v>
      </c>
      <c r="B34810">
        <v>764</v>
      </c>
      <c r="C34810">
        <v>3162</v>
      </c>
      <c r="F34810">
        <v>43</v>
      </c>
      <c r="G34810">
        <v>577294</v>
      </c>
      <c r="H34810">
        <v>2021</v>
      </c>
      <c r="I34810" s="1" t="d">
        <v>2021-03-26</v>
      </c>
      <c r="J34810" t="s">
        <v>12</v>
      </c>
      <c r="K34810" t="s">
        <v>13</v>
      </c>
      <c r="L34810" t="s">
        <v>3891</v>
      </c>
      <c r="M34810">
        <f>IF(data[[#This Row],[vzdelani_txt]]&lt;&gt;"",1,0)</f>
        <v>0</v>
      </c>
      <c r="N34810" t="str">
        <f>IFERROR(VLOOKUP(data[[#This Row],[uzemi_kod]],kraje[],2,FALSE),"NEUVEDENO")</f>
        <v>NEUVEDENO</v>
      </c>
      <c r="O34810">
        <f>IF(data[[#This Row],[kraj]]&lt;&gt;"NEUVEDENO",1,0)</f>
        <v>0</v>
      </c>
    </row>
    <row r="34811" spans="1:15" x14ac:dyDescent="0.25">
      <c r="A34811">
        <v>944995830</v>
      </c>
      <c r="B34811">
        <v>3</v>
      </c>
      <c r="C34811">
        <v>3162</v>
      </c>
      <c r="D34811">
        <v>1294</v>
      </c>
      <c r="E34811">
        <v>1</v>
      </c>
      <c r="F34811">
        <v>43</v>
      </c>
      <c r="G34811">
        <v>577294</v>
      </c>
      <c r="H34811">
        <v>2021</v>
      </c>
      <c r="I34811" s="1" t="d">
        <v>2021-03-26</v>
      </c>
      <c r="J34811" t="s">
        <v>12</v>
      </c>
      <c r="K34811" t="s">
        <v>15</v>
      </c>
      <c r="L34811" t="s">
        <v>3891</v>
      </c>
      <c r="M34811">
        <f>IF(data[[#This Row],[vzdelani_txt]]&lt;&gt;"",1,0)</f>
        <v>1</v>
      </c>
      <c r="N34811" t="str">
        <f>IFERROR(VLOOKUP(data[[#This Row],[uzemi_kod]],kraje[],2,FALSE),"NEUVEDENO")</f>
        <v>NEUVEDENO</v>
      </c>
      <c r="O34811">
        <f>IF(data[[#This Row],[kraj]]&lt;&gt;"NEUVEDENO",1,0)</f>
        <v>0</v>
      </c>
    </row>
    <row r="34812" spans="1:15" x14ac:dyDescent="0.25">
      <c r="A34812">
        <v>945009895</v>
      </c>
      <c r="B34812">
        <v>60</v>
      </c>
      <c r="C34812">
        <v>3162</v>
      </c>
      <c r="D34812">
        <v>1294</v>
      </c>
      <c r="E34812">
        <v>900</v>
      </c>
      <c r="F34812">
        <v>43</v>
      </c>
      <c r="G34812">
        <v>577294</v>
      </c>
      <c r="H34812">
        <v>2021</v>
      </c>
      <c r="I34812" s="1" t="d">
        <v>2021-03-26</v>
      </c>
      <c r="J34812" t="s">
        <v>12</v>
      </c>
      <c r="K34812" t="s">
        <v>16</v>
      </c>
      <c r="L34812" t="s">
        <v>3891</v>
      </c>
      <c r="M34812">
        <f>IF(data[[#This Row],[vzdelani_txt]]&lt;&gt;"",1,0)</f>
        <v>1</v>
      </c>
      <c r="N34812" t="str">
        <f>IFERROR(VLOOKUP(data[[#This Row],[uzemi_kod]],kraje[],2,FALSE),"NEUVEDENO")</f>
        <v>NEUVEDENO</v>
      </c>
      <c r="O34812">
        <f>IF(data[[#This Row],[kraj]]&lt;&gt;"NEUVEDENO",1,0)</f>
        <v>0</v>
      </c>
    </row>
    <row r="34813" spans="1:15" x14ac:dyDescent="0.25">
      <c r="A34813">
        <v>945009780</v>
      </c>
      <c r="B34813">
        <v>224</v>
      </c>
      <c r="C34813">
        <v>3162</v>
      </c>
      <c r="D34813">
        <v>5181</v>
      </c>
      <c r="E34813">
        <v>35450001</v>
      </c>
      <c r="F34813">
        <v>43</v>
      </c>
      <c r="G34813">
        <v>577294</v>
      </c>
      <c r="H34813">
        <v>2021</v>
      </c>
      <c r="I34813" s="1" t="d">
        <v>2021-03-26</v>
      </c>
      <c r="J34813" t="s">
        <v>12</v>
      </c>
      <c r="K34813" t="s">
        <v>17</v>
      </c>
      <c r="L34813" t="s">
        <v>3891</v>
      </c>
      <c r="M34813">
        <f>IF(data[[#This Row],[vzdelani_txt]]&lt;&gt;"",1,0)</f>
        <v>1</v>
      </c>
      <c r="N34813" t="str">
        <f>IFERROR(VLOOKUP(data[[#This Row],[uzemi_kod]],kraje[],2,FALSE),"NEUVEDENO")</f>
        <v>NEUVEDENO</v>
      </c>
      <c r="O34813">
        <f>IF(data[[#This Row],[kraj]]&lt;&gt;"NEUVEDENO",1,0)</f>
        <v>0</v>
      </c>
    </row>
    <row r="34814" spans="1:15" x14ac:dyDescent="0.25">
      <c r="A34814">
        <v>945016525</v>
      </c>
      <c r="B34814">
        <v>302</v>
      </c>
      <c r="C34814">
        <v>3162</v>
      </c>
      <c r="D34814">
        <v>5784</v>
      </c>
      <c r="E34814">
        <v>105</v>
      </c>
      <c r="F34814">
        <v>43</v>
      </c>
      <c r="G34814">
        <v>577294</v>
      </c>
      <c r="H34814">
        <v>2021</v>
      </c>
      <c r="I34814" s="1" t="d">
        <v>2021-03-26</v>
      </c>
      <c r="J34814" t="s">
        <v>12</v>
      </c>
      <c r="K34814" t="s">
        <v>18</v>
      </c>
      <c r="L34814" t="s">
        <v>3891</v>
      </c>
      <c r="M34814">
        <f>IF(data[[#This Row],[vzdelani_txt]]&lt;&gt;"",1,0)</f>
        <v>1</v>
      </c>
      <c r="N34814" t="str">
        <f>IFERROR(VLOOKUP(data[[#This Row],[uzemi_kod]],kraje[],2,FALSE),"NEUVEDENO")</f>
        <v>NEUVEDENO</v>
      </c>
      <c r="O34814">
        <f>IF(data[[#This Row],[kraj]]&lt;&gt;"NEUVEDENO",1,0)</f>
        <v>0</v>
      </c>
    </row>
    <row r="34815" spans="1:15" x14ac:dyDescent="0.25">
      <c r="A34815">
        <v>945036704</v>
      </c>
      <c r="B34815">
        <v>67</v>
      </c>
      <c r="C34815">
        <v>3162</v>
      </c>
      <c r="D34815">
        <v>5784</v>
      </c>
      <c r="E34815">
        <v>109</v>
      </c>
      <c r="F34815">
        <v>43</v>
      </c>
      <c r="G34815">
        <v>577294</v>
      </c>
      <c r="H34815">
        <v>2021</v>
      </c>
      <c r="I34815" s="1" t="d">
        <v>2021-03-26</v>
      </c>
      <c r="J34815" t="s">
        <v>12</v>
      </c>
      <c r="K34815" t="s">
        <v>19</v>
      </c>
      <c r="L34815" t="s">
        <v>3891</v>
      </c>
      <c r="M34815">
        <f>IF(data[[#This Row],[vzdelani_txt]]&lt;&gt;"",1,0)</f>
        <v>1</v>
      </c>
      <c r="N34815" t="str">
        <f>IFERROR(VLOOKUP(data[[#This Row],[uzemi_kod]],kraje[],2,FALSE),"NEUVEDENO")</f>
        <v>NEUVEDENO</v>
      </c>
      <c r="O34815">
        <f>IF(data[[#This Row],[kraj]]&lt;&gt;"NEUVEDENO",1,0)</f>
        <v>0</v>
      </c>
    </row>
    <row r="34816" spans="1:15" x14ac:dyDescent="0.25">
      <c r="A34816">
        <v>944995628</v>
      </c>
      <c r="B34816">
        <v>91</v>
      </c>
      <c r="C34816">
        <v>3162</v>
      </c>
      <c r="D34816">
        <v>5784</v>
      </c>
      <c r="E34816">
        <v>117</v>
      </c>
      <c r="F34816">
        <v>43</v>
      </c>
      <c r="G34816">
        <v>577294</v>
      </c>
      <c r="H34816">
        <v>2021</v>
      </c>
      <c r="I34816" s="1" t="d">
        <v>2021-03-26</v>
      </c>
      <c r="J34816" t="s">
        <v>12</v>
      </c>
      <c r="K34816" t="s">
        <v>20</v>
      </c>
      <c r="L34816" t="s">
        <v>3891</v>
      </c>
      <c r="M34816">
        <f>IF(data[[#This Row],[vzdelani_txt]]&lt;&gt;"",1,0)</f>
        <v>1</v>
      </c>
      <c r="N34816" t="str">
        <f>IFERROR(VLOOKUP(data[[#This Row],[uzemi_kod]],kraje[],2,FALSE),"NEUVEDENO")</f>
        <v>NEUVEDENO</v>
      </c>
      <c r="O34816">
        <f>IF(data[[#This Row],[kraj]]&lt;&gt;"NEUVEDENO",1,0)</f>
        <v>0</v>
      </c>
    </row>
    <row r="34817" spans="1:15" x14ac:dyDescent="0.25">
      <c r="A34817">
        <v>945029852</v>
      </c>
      <c r="B34817">
        <v>17</v>
      </c>
      <c r="C34817">
        <v>3162</v>
      </c>
      <c r="D34817">
        <v>5784</v>
      </c>
      <c r="E34817">
        <v>130</v>
      </c>
      <c r="F34817">
        <v>43</v>
      </c>
      <c r="G34817">
        <v>577294</v>
      </c>
      <c r="H34817">
        <v>2021</v>
      </c>
      <c r="I34817" s="1" t="d">
        <v>2021-03-26</v>
      </c>
      <c r="J34817" t="s">
        <v>12</v>
      </c>
      <c r="K34817" t="s">
        <v>21</v>
      </c>
      <c r="L34817" t="s">
        <v>3891</v>
      </c>
      <c r="M34817">
        <f>IF(data[[#This Row],[vzdelani_txt]]&lt;&gt;"",1,0)</f>
        <v>1</v>
      </c>
      <c r="N34817" t="str">
        <f>IFERROR(VLOOKUP(data[[#This Row],[uzemi_kod]],kraje[],2,FALSE),"NEUVEDENO")</f>
        <v>NEUVEDENO</v>
      </c>
      <c r="O34817">
        <f>IF(data[[#This Row],[kraj]]&lt;&gt;"NEUVEDENO",1,0)</f>
        <v>0</v>
      </c>
    </row>
    <row r="34818" spans="1:15" x14ac:dyDescent="0.25">
      <c r="A34818">
        <v>945024912</v>
      </c>
      <c r="B34818">
        <v>4570</v>
      </c>
      <c r="C34818">
        <v>3162</v>
      </c>
      <c r="F34818">
        <v>43</v>
      </c>
      <c r="G34818">
        <v>577308</v>
      </c>
      <c r="H34818">
        <v>2021</v>
      </c>
      <c r="I34818" s="1" t="d">
        <v>2021-03-26</v>
      </c>
      <c r="J34818" t="s">
        <v>12</v>
      </c>
      <c r="K34818" t="s">
        <v>13</v>
      </c>
      <c r="L34818" t="s">
        <v>3892</v>
      </c>
      <c r="M34818">
        <f>IF(data[[#This Row],[vzdelani_txt]]&lt;&gt;"",1,0)</f>
        <v>0</v>
      </c>
      <c r="N34818" t="str">
        <f>IFERROR(VLOOKUP(data[[#This Row],[uzemi_kod]],kraje[],2,FALSE),"NEUVEDENO")</f>
        <v>NEUVEDENO</v>
      </c>
      <c r="O34818">
        <f>IF(data[[#This Row],[kraj]]&lt;&gt;"NEUVEDENO",1,0)</f>
        <v>0</v>
      </c>
    </row>
    <row r="34819" spans="1:15" x14ac:dyDescent="0.25">
      <c r="A34819">
        <v>945023353</v>
      </c>
      <c r="B34819">
        <v>18</v>
      </c>
      <c r="C34819">
        <v>3162</v>
      </c>
      <c r="D34819">
        <v>1294</v>
      </c>
      <c r="E34819">
        <v>1</v>
      </c>
      <c r="F34819">
        <v>43</v>
      </c>
      <c r="G34819">
        <v>577308</v>
      </c>
      <c r="H34819">
        <v>2021</v>
      </c>
      <c r="I34819" s="1" t="d">
        <v>2021-03-26</v>
      </c>
      <c r="J34819" t="s">
        <v>12</v>
      </c>
      <c r="K34819" t="s">
        <v>15</v>
      </c>
      <c r="L34819" t="s">
        <v>3892</v>
      </c>
      <c r="M34819">
        <f>IF(data[[#This Row],[vzdelani_txt]]&lt;&gt;"",1,0)</f>
        <v>1</v>
      </c>
      <c r="N34819" t="str">
        <f>IFERROR(VLOOKUP(data[[#This Row],[uzemi_kod]],kraje[],2,FALSE),"NEUVEDENO")</f>
        <v>NEUVEDENO</v>
      </c>
      <c r="O34819">
        <f>IF(data[[#This Row],[kraj]]&lt;&gt;"NEUVEDENO",1,0)</f>
        <v>0</v>
      </c>
    </row>
    <row r="34820" spans="1:15" x14ac:dyDescent="0.25">
      <c r="A34820">
        <v>945036820</v>
      </c>
      <c r="B34820">
        <v>248</v>
      </c>
      <c r="C34820">
        <v>3162</v>
      </c>
      <c r="D34820">
        <v>1294</v>
      </c>
      <c r="E34820">
        <v>900</v>
      </c>
      <c r="F34820">
        <v>43</v>
      </c>
      <c r="G34820">
        <v>577308</v>
      </c>
      <c r="H34820">
        <v>2021</v>
      </c>
      <c r="I34820" s="1" t="d">
        <v>2021-03-26</v>
      </c>
      <c r="J34820" t="s">
        <v>12</v>
      </c>
      <c r="K34820" t="s">
        <v>16</v>
      </c>
      <c r="L34820" t="s">
        <v>3892</v>
      </c>
      <c r="M34820">
        <f>IF(data[[#This Row],[vzdelani_txt]]&lt;&gt;"",1,0)</f>
        <v>1</v>
      </c>
      <c r="N34820" t="str">
        <f>IFERROR(VLOOKUP(data[[#This Row],[uzemi_kod]],kraje[],2,FALSE),"NEUVEDENO")</f>
        <v>NEUVEDENO</v>
      </c>
      <c r="O34820">
        <f>IF(data[[#This Row],[kraj]]&lt;&gt;"NEUVEDENO",1,0)</f>
        <v>0</v>
      </c>
    </row>
    <row r="34821" spans="1:15" x14ac:dyDescent="0.25">
      <c r="A34821">
        <v>945016614</v>
      </c>
      <c r="B34821">
        <v>1423</v>
      </c>
      <c r="C34821">
        <v>3162</v>
      </c>
      <c r="D34821">
        <v>5181</v>
      </c>
      <c r="E34821">
        <v>35450001</v>
      </c>
      <c r="F34821">
        <v>43</v>
      </c>
      <c r="G34821">
        <v>577308</v>
      </c>
      <c r="H34821">
        <v>2021</v>
      </c>
      <c r="I34821" s="1" t="d">
        <v>2021-03-26</v>
      </c>
      <c r="J34821" t="s">
        <v>12</v>
      </c>
      <c r="K34821" t="s">
        <v>17</v>
      </c>
      <c r="L34821" t="s">
        <v>3892</v>
      </c>
      <c r="M34821">
        <f>IF(data[[#This Row],[vzdelani_txt]]&lt;&gt;"",1,0)</f>
        <v>1</v>
      </c>
      <c r="N34821" t="str">
        <f>IFERROR(VLOOKUP(data[[#This Row],[uzemi_kod]],kraje[],2,FALSE),"NEUVEDENO")</f>
        <v>NEUVEDENO</v>
      </c>
      <c r="O34821">
        <f>IF(data[[#This Row],[kraj]]&lt;&gt;"NEUVEDENO",1,0)</f>
        <v>0</v>
      </c>
    </row>
    <row r="34822" spans="1:15" x14ac:dyDescent="0.25">
      <c r="A34822">
        <v>945009896</v>
      </c>
      <c r="B34822">
        <v>1612</v>
      </c>
      <c r="C34822">
        <v>3162</v>
      </c>
      <c r="D34822">
        <v>5784</v>
      </c>
      <c r="E34822">
        <v>105</v>
      </c>
      <c r="F34822">
        <v>43</v>
      </c>
      <c r="G34822">
        <v>577308</v>
      </c>
      <c r="H34822">
        <v>2021</v>
      </c>
      <c r="I34822" s="1" t="d">
        <v>2021-03-26</v>
      </c>
      <c r="J34822" t="s">
        <v>12</v>
      </c>
      <c r="K34822" t="s">
        <v>18</v>
      </c>
      <c r="L34822" t="s">
        <v>3892</v>
      </c>
      <c r="M34822">
        <f>IF(data[[#This Row],[vzdelani_txt]]&lt;&gt;"",1,0)</f>
        <v>1</v>
      </c>
      <c r="N34822" t="str">
        <f>IFERROR(VLOOKUP(data[[#This Row],[uzemi_kod]],kraje[],2,FALSE),"NEUVEDENO")</f>
        <v>NEUVEDENO</v>
      </c>
      <c r="O34822">
        <f>IF(data[[#This Row],[kraj]]&lt;&gt;"NEUVEDENO",1,0)</f>
        <v>0</v>
      </c>
    </row>
    <row r="34823" spans="1:15" x14ac:dyDescent="0.25">
      <c r="A34823">
        <v>945036819</v>
      </c>
      <c r="B34823">
        <v>606</v>
      </c>
      <c r="C34823">
        <v>3162</v>
      </c>
      <c r="D34823">
        <v>5784</v>
      </c>
      <c r="E34823">
        <v>109</v>
      </c>
      <c r="F34823">
        <v>43</v>
      </c>
      <c r="G34823">
        <v>577308</v>
      </c>
      <c r="H34823">
        <v>2021</v>
      </c>
      <c r="I34823" s="1" t="d">
        <v>2021-03-26</v>
      </c>
      <c r="J34823" t="s">
        <v>12</v>
      </c>
      <c r="K34823" t="s">
        <v>19</v>
      </c>
      <c r="L34823" t="s">
        <v>3892</v>
      </c>
      <c r="M34823">
        <f>IF(data[[#This Row],[vzdelani_txt]]&lt;&gt;"",1,0)</f>
        <v>1</v>
      </c>
      <c r="N34823" t="str">
        <f>IFERROR(VLOOKUP(data[[#This Row],[uzemi_kod]],kraje[],2,FALSE),"NEUVEDENO")</f>
        <v>NEUVEDENO</v>
      </c>
      <c r="O34823">
        <f>IF(data[[#This Row],[kraj]]&lt;&gt;"NEUVEDENO",1,0)</f>
        <v>0</v>
      </c>
    </row>
    <row r="34824" spans="1:15" x14ac:dyDescent="0.25">
      <c r="A34824">
        <v>944995831</v>
      </c>
      <c r="B34824">
        <v>568</v>
      </c>
      <c r="C34824">
        <v>3162</v>
      </c>
      <c r="D34824">
        <v>5784</v>
      </c>
      <c r="E34824">
        <v>117</v>
      </c>
      <c r="F34824">
        <v>43</v>
      </c>
      <c r="G34824">
        <v>577308</v>
      </c>
      <c r="H34824">
        <v>2021</v>
      </c>
      <c r="I34824" s="1" t="d">
        <v>2021-03-26</v>
      </c>
      <c r="J34824" t="s">
        <v>12</v>
      </c>
      <c r="K34824" t="s">
        <v>20</v>
      </c>
      <c r="L34824" t="s">
        <v>3892</v>
      </c>
      <c r="M34824">
        <f>IF(data[[#This Row],[vzdelani_txt]]&lt;&gt;"",1,0)</f>
        <v>1</v>
      </c>
      <c r="N34824" t="str">
        <f>IFERROR(VLOOKUP(data[[#This Row],[uzemi_kod]],kraje[],2,FALSE),"NEUVEDENO")</f>
        <v>NEUVEDENO</v>
      </c>
      <c r="O34824">
        <f>IF(data[[#This Row],[kraj]]&lt;&gt;"NEUVEDENO",1,0)</f>
        <v>0</v>
      </c>
    </row>
    <row r="34825" spans="1:15" x14ac:dyDescent="0.25">
      <c r="A34825">
        <v>944995832</v>
      </c>
      <c r="B34825">
        <v>95</v>
      </c>
      <c r="C34825">
        <v>3162</v>
      </c>
      <c r="D34825">
        <v>5784</v>
      </c>
      <c r="E34825">
        <v>130</v>
      </c>
      <c r="F34825">
        <v>43</v>
      </c>
      <c r="G34825">
        <v>577308</v>
      </c>
      <c r="H34825">
        <v>2021</v>
      </c>
      <c r="I34825" s="1" t="d">
        <v>2021-03-26</v>
      </c>
      <c r="J34825" t="s">
        <v>12</v>
      </c>
      <c r="K34825" t="s">
        <v>21</v>
      </c>
      <c r="L34825" t="s">
        <v>3892</v>
      </c>
      <c r="M34825">
        <f>IF(data[[#This Row],[vzdelani_txt]]&lt;&gt;"",1,0)</f>
        <v>1</v>
      </c>
      <c r="N34825" t="str">
        <f>IFERROR(VLOOKUP(data[[#This Row],[uzemi_kod]],kraje[],2,FALSE),"NEUVEDENO")</f>
        <v>NEUVEDENO</v>
      </c>
      <c r="O34825">
        <f>IF(data[[#This Row],[kraj]]&lt;&gt;"NEUVEDENO",1,0)</f>
        <v>0</v>
      </c>
    </row>
    <row r="34826" spans="1:15" x14ac:dyDescent="0.25">
      <c r="A34826">
        <v>945024913</v>
      </c>
      <c r="B34826">
        <v>1421</v>
      </c>
      <c r="C34826">
        <v>3162</v>
      </c>
      <c r="F34826">
        <v>43</v>
      </c>
      <c r="G34826">
        <v>577316</v>
      </c>
      <c r="H34826">
        <v>2021</v>
      </c>
      <c r="I34826" s="1" t="d">
        <v>2021-03-26</v>
      </c>
      <c r="J34826" t="s">
        <v>12</v>
      </c>
      <c r="K34826" t="s">
        <v>13</v>
      </c>
      <c r="L34826" t="s">
        <v>3893</v>
      </c>
      <c r="M34826">
        <f>IF(data[[#This Row],[vzdelani_txt]]&lt;&gt;"",1,0)</f>
        <v>0</v>
      </c>
      <c r="N34826" t="str">
        <f>IFERROR(VLOOKUP(data[[#This Row],[uzemi_kod]],kraje[],2,FALSE),"NEUVEDENO")</f>
        <v>NEUVEDENO</v>
      </c>
      <c r="O34826">
        <f>IF(data[[#This Row],[kraj]]&lt;&gt;"NEUVEDENO",1,0)</f>
        <v>0</v>
      </c>
    </row>
    <row r="34827" spans="1:15" x14ac:dyDescent="0.25">
      <c r="A34827">
        <v>944996070</v>
      </c>
      <c r="B34827">
        <v>7</v>
      </c>
      <c r="C34827">
        <v>3162</v>
      </c>
      <c r="D34827">
        <v>1294</v>
      </c>
      <c r="E34827">
        <v>1</v>
      </c>
      <c r="F34827">
        <v>43</v>
      </c>
      <c r="G34827">
        <v>577316</v>
      </c>
      <c r="H34827">
        <v>2021</v>
      </c>
      <c r="I34827" s="1" t="d">
        <v>2021-03-26</v>
      </c>
      <c r="J34827" t="s">
        <v>12</v>
      </c>
      <c r="K34827" t="s">
        <v>15</v>
      </c>
      <c r="L34827" t="s">
        <v>3893</v>
      </c>
      <c r="M34827">
        <f>IF(data[[#This Row],[vzdelani_txt]]&lt;&gt;"",1,0)</f>
        <v>1</v>
      </c>
      <c r="N34827" t="str">
        <f>IFERROR(VLOOKUP(data[[#This Row],[uzemi_kod]],kraje[],2,FALSE),"NEUVEDENO")</f>
        <v>NEUVEDENO</v>
      </c>
      <c r="O34827">
        <f>IF(data[[#This Row],[kraj]]&lt;&gt;"NEUVEDENO",1,0)</f>
        <v>0</v>
      </c>
    </row>
    <row r="34828" spans="1:15" x14ac:dyDescent="0.25">
      <c r="A34828">
        <v>944995833</v>
      </c>
      <c r="B34828">
        <v>72</v>
      </c>
      <c r="C34828">
        <v>3162</v>
      </c>
      <c r="D34828">
        <v>1294</v>
      </c>
      <c r="E34828">
        <v>900</v>
      </c>
      <c r="F34828">
        <v>43</v>
      </c>
      <c r="G34828">
        <v>577316</v>
      </c>
      <c r="H34828">
        <v>2021</v>
      </c>
      <c r="I34828" s="1" t="d">
        <v>2021-03-26</v>
      </c>
      <c r="J34828" t="s">
        <v>12</v>
      </c>
      <c r="K34828" t="s">
        <v>16</v>
      </c>
      <c r="L34828" t="s">
        <v>3893</v>
      </c>
      <c r="M34828">
        <f>IF(data[[#This Row],[vzdelani_txt]]&lt;&gt;"",1,0)</f>
        <v>1</v>
      </c>
      <c r="N34828" t="str">
        <f>IFERROR(VLOOKUP(data[[#This Row],[uzemi_kod]],kraje[],2,FALSE),"NEUVEDENO")</f>
        <v>NEUVEDENO</v>
      </c>
      <c r="O34828">
        <f>IF(data[[#This Row],[kraj]]&lt;&gt;"NEUVEDENO",1,0)</f>
        <v>0</v>
      </c>
    </row>
    <row r="34829" spans="1:15" x14ac:dyDescent="0.25">
      <c r="A34829">
        <v>945029971</v>
      </c>
      <c r="B34829">
        <v>427</v>
      </c>
      <c r="C34829">
        <v>3162</v>
      </c>
      <c r="D34829">
        <v>5181</v>
      </c>
      <c r="E34829">
        <v>35450001</v>
      </c>
      <c r="F34829">
        <v>43</v>
      </c>
      <c r="G34829">
        <v>577316</v>
      </c>
      <c r="H34829">
        <v>2021</v>
      </c>
      <c r="I34829" s="1" t="d">
        <v>2021-03-26</v>
      </c>
      <c r="J34829" t="s">
        <v>12</v>
      </c>
      <c r="K34829" t="s">
        <v>17</v>
      </c>
      <c r="L34829" t="s">
        <v>3893</v>
      </c>
      <c r="M34829">
        <f>IF(data[[#This Row],[vzdelani_txt]]&lt;&gt;"",1,0)</f>
        <v>1</v>
      </c>
      <c r="N34829" t="str">
        <f>IFERROR(VLOOKUP(data[[#This Row],[uzemi_kod]],kraje[],2,FALSE),"NEUVEDENO")</f>
        <v>NEUVEDENO</v>
      </c>
      <c r="O34829">
        <f>IF(data[[#This Row],[kraj]]&lt;&gt;"NEUVEDENO",1,0)</f>
        <v>0</v>
      </c>
    </row>
    <row r="34830" spans="1:15" x14ac:dyDescent="0.25">
      <c r="A34830">
        <v>945016615</v>
      </c>
      <c r="B34830">
        <v>497</v>
      </c>
      <c r="C34830">
        <v>3162</v>
      </c>
      <c r="D34830">
        <v>5784</v>
      </c>
      <c r="E34830">
        <v>105</v>
      </c>
      <c r="F34830">
        <v>43</v>
      </c>
      <c r="G34830">
        <v>577316</v>
      </c>
      <c r="H34830">
        <v>2021</v>
      </c>
      <c r="I34830" s="1" t="d">
        <v>2021-03-26</v>
      </c>
      <c r="J34830" t="s">
        <v>12</v>
      </c>
      <c r="K34830" t="s">
        <v>18</v>
      </c>
      <c r="L34830" t="s">
        <v>3893</v>
      </c>
      <c r="M34830">
        <f>IF(data[[#This Row],[vzdelani_txt]]&lt;&gt;"",1,0)</f>
        <v>1</v>
      </c>
      <c r="N34830" t="str">
        <f>IFERROR(VLOOKUP(data[[#This Row],[uzemi_kod]],kraje[],2,FALSE),"NEUVEDENO")</f>
        <v>NEUVEDENO</v>
      </c>
      <c r="O34830">
        <f>IF(data[[#This Row],[kraj]]&lt;&gt;"NEUVEDENO",1,0)</f>
        <v>0</v>
      </c>
    </row>
    <row r="34831" spans="1:15" x14ac:dyDescent="0.25">
      <c r="A34831">
        <v>945016616</v>
      </c>
      <c r="B34831">
        <v>212</v>
      </c>
      <c r="C34831">
        <v>3162</v>
      </c>
      <c r="D34831">
        <v>5784</v>
      </c>
      <c r="E34831">
        <v>109</v>
      </c>
      <c r="F34831">
        <v>43</v>
      </c>
      <c r="G34831">
        <v>577316</v>
      </c>
      <c r="H34831">
        <v>2021</v>
      </c>
      <c r="I34831" s="1" t="d">
        <v>2021-03-26</v>
      </c>
      <c r="J34831" t="s">
        <v>12</v>
      </c>
      <c r="K34831" t="s">
        <v>19</v>
      </c>
      <c r="L34831" t="s">
        <v>3893</v>
      </c>
      <c r="M34831">
        <f>IF(data[[#This Row],[vzdelani_txt]]&lt;&gt;"",1,0)</f>
        <v>1</v>
      </c>
      <c r="N34831" t="str">
        <f>IFERROR(VLOOKUP(data[[#This Row],[uzemi_kod]],kraje[],2,FALSE),"NEUVEDENO")</f>
        <v>NEUVEDENO</v>
      </c>
      <c r="O34831">
        <f>IF(data[[#This Row],[kraj]]&lt;&gt;"NEUVEDENO",1,0)</f>
        <v>0</v>
      </c>
    </row>
    <row r="34832" spans="1:15" x14ac:dyDescent="0.25">
      <c r="A34832">
        <v>945016617</v>
      </c>
      <c r="B34832">
        <v>178</v>
      </c>
      <c r="C34832">
        <v>3162</v>
      </c>
      <c r="D34832">
        <v>5784</v>
      </c>
      <c r="E34832">
        <v>117</v>
      </c>
      <c r="F34832">
        <v>43</v>
      </c>
      <c r="G34832">
        <v>577316</v>
      </c>
      <c r="H34832">
        <v>2021</v>
      </c>
      <c r="I34832" s="1" t="d">
        <v>2021-03-26</v>
      </c>
      <c r="J34832" t="s">
        <v>12</v>
      </c>
      <c r="K34832" t="s">
        <v>20</v>
      </c>
      <c r="L34832" t="s">
        <v>3893</v>
      </c>
      <c r="M34832">
        <f>IF(data[[#This Row],[vzdelani_txt]]&lt;&gt;"",1,0)</f>
        <v>1</v>
      </c>
      <c r="N34832" t="str">
        <f>IFERROR(VLOOKUP(data[[#This Row],[uzemi_kod]],kraje[],2,FALSE),"NEUVEDENO")</f>
        <v>NEUVEDENO</v>
      </c>
      <c r="O34832">
        <f>IF(data[[#This Row],[kraj]]&lt;&gt;"NEUVEDENO",1,0)</f>
        <v>0</v>
      </c>
    </row>
    <row r="34833" spans="1:15" x14ac:dyDescent="0.25">
      <c r="A34833">
        <v>945003291</v>
      </c>
      <c r="B34833">
        <v>28</v>
      </c>
      <c r="C34833">
        <v>3162</v>
      </c>
      <c r="D34833">
        <v>5784</v>
      </c>
      <c r="E34833">
        <v>130</v>
      </c>
      <c r="F34833">
        <v>43</v>
      </c>
      <c r="G34833">
        <v>577316</v>
      </c>
      <c r="H34833">
        <v>2021</v>
      </c>
      <c r="I34833" s="1" t="d">
        <v>2021-03-26</v>
      </c>
      <c r="J34833" t="s">
        <v>12</v>
      </c>
      <c r="K34833" t="s">
        <v>21</v>
      </c>
      <c r="L34833" t="s">
        <v>3893</v>
      </c>
      <c r="M34833">
        <f>IF(data[[#This Row],[vzdelani_txt]]&lt;&gt;"",1,0)</f>
        <v>1</v>
      </c>
      <c r="N34833" t="str">
        <f>IFERROR(VLOOKUP(data[[#This Row],[uzemi_kod]],kraje[],2,FALSE),"NEUVEDENO")</f>
        <v>NEUVEDENO</v>
      </c>
      <c r="O34833">
        <f>IF(data[[#This Row],[kraj]]&lt;&gt;"NEUVEDENO",1,0)</f>
        <v>0</v>
      </c>
    </row>
    <row r="34834" spans="1:15" x14ac:dyDescent="0.25">
      <c r="A34834">
        <v>944998142</v>
      </c>
      <c r="B34834">
        <v>354</v>
      </c>
      <c r="C34834">
        <v>3162</v>
      </c>
      <c r="F34834">
        <v>43</v>
      </c>
      <c r="G34834">
        <v>577324</v>
      </c>
      <c r="H34834">
        <v>2021</v>
      </c>
      <c r="I34834" s="1" t="d">
        <v>2021-03-26</v>
      </c>
      <c r="J34834" t="s">
        <v>12</v>
      </c>
      <c r="K34834" t="s">
        <v>13</v>
      </c>
      <c r="L34834" t="s">
        <v>3894</v>
      </c>
      <c r="M34834">
        <f>IF(data[[#This Row],[vzdelani_txt]]&lt;&gt;"",1,0)</f>
        <v>0</v>
      </c>
      <c r="N34834" t="str">
        <f>IFERROR(VLOOKUP(data[[#This Row],[uzemi_kod]],kraje[],2,FALSE),"NEUVEDENO")</f>
        <v>NEUVEDENO</v>
      </c>
      <c r="O34834">
        <f>IF(data[[#This Row],[kraj]]&lt;&gt;"NEUVEDENO",1,0)</f>
        <v>0</v>
      </c>
    </row>
    <row r="34835" spans="1:15" x14ac:dyDescent="0.25">
      <c r="A34835">
        <v>944996072</v>
      </c>
      <c r="B34835">
        <v>1</v>
      </c>
      <c r="C34835">
        <v>3162</v>
      </c>
      <c r="D34835">
        <v>1294</v>
      </c>
      <c r="E34835">
        <v>1</v>
      </c>
      <c r="F34835">
        <v>43</v>
      </c>
      <c r="G34835">
        <v>577324</v>
      </c>
      <c r="H34835">
        <v>2021</v>
      </c>
      <c r="I34835" s="1" t="d">
        <v>2021-03-26</v>
      </c>
      <c r="J34835" t="s">
        <v>12</v>
      </c>
      <c r="K34835" t="s">
        <v>15</v>
      </c>
      <c r="L34835" t="s">
        <v>3894</v>
      </c>
      <c r="M34835">
        <f>IF(data[[#This Row],[vzdelani_txt]]&lt;&gt;"",1,0)</f>
        <v>1</v>
      </c>
      <c r="N34835" t="str">
        <f>IFERROR(VLOOKUP(data[[#This Row],[uzemi_kod]],kraje[],2,FALSE),"NEUVEDENO")</f>
        <v>NEUVEDENO</v>
      </c>
      <c r="O34835">
        <f>IF(data[[#This Row],[kraj]]&lt;&gt;"NEUVEDENO",1,0)</f>
        <v>0</v>
      </c>
    </row>
    <row r="34836" spans="1:15" x14ac:dyDescent="0.25">
      <c r="A34836">
        <v>945023438</v>
      </c>
      <c r="B34836">
        <v>16</v>
      </c>
      <c r="C34836">
        <v>3162</v>
      </c>
      <c r="D34836">
        <v>1294</v>
      </c>
      <c r="E34836">
        <v>900</v>
      </c>
      <c r="F34836">
        <v>43</v>
      </c>
      <c r="G34836">
        <v>577324</v>
      </c>
      <c r="H34836">
        <v>2021</v>
      </c>
      <c r="I34836" s="1" t="d">
        <v>2021-03-26</v>
      </c>
      <c r="J34836" t="s">
        <v>12</v>
      </c>
      <c r="K34836" t="s">
        <v>16</v>
      </c>
      <c r="L34836" t="s">
        <v>3894</v>
      </c>
      <c r="M34836">
        <f>IF(data[[#This Row],[vzdelani_txt]]&lt;&gt;"",1,0)</f>
        <v>1</v>
      </c>
      <c r="N34836" t="str">
        <f>IFERROR(VLOOKUP(data[[#This Row],[uzemi_kod]],kraje[],2,FALSE),"NEUVEDENO")</f>
        <v>NEUVEDENO</v>
      </c>
      <c r="O34836">
        <f>IF(data[[#This Row],[kraj]]&lt;&gt;"NEUVEDENO",1,0)</f>
        <v>0</v>
      </c>
    </row>
    <row r="34837" spans="1:15" x14ac:dyDescent="0.25">
      <c r="A34837">
        <v>945023437</v>
      </c>
      <c r="B34837">
        <v>101</v>
      </c>
      <c r="C34837">
        <v>3162</v>
      </c>
      <c r="D34837">
        <v>5181</v>
      </c>
      <c r="E34837">
        <v>35450001</v>
      </c>
      <c r="F34837">
        <v>43</v>
      </c>
      <c r="G34837">
        <v>577324</v>
      </c>
      <c r="H34837">
        <v>2021</v>
      </c>
      <c r="I34837" s="1" t="d">
        <v>2021-03-26</v>
      </c>
      <c r="J34837" t="s">
        <v>12</v>
      </c>
      <c r="K34837" t="s">
        <v>17</v>
      </c>
      <c r="L34837" t="s">
        <v>3894</v>
      </c>
      <c r="M34837">
        <f>IF(data[[#This Row],[vzdelani_txt]]&lt;&gt;"",1,0)</f>
        <v>1</v>
      </c>
      <c r="N34837" t="str">
        <f>IFERROR(VLOOKUP(data[[#This Row],[uzemi_kod]],kraje[],2,FALSE),"NEUVEDENO")</f>
        <v>NEUVEDENO</v>
      </c>
      <c r="O34837">
        <f>IF(data[[#This Row],[kraj]]&lt;&gt;"NEUVEDENO",1,0)</f>
        <v>0</v>
      </c>
    </row>
    <row r="34838" spans="1:15" x14ac:dyDescent="0.25">
      <c r="A34838">
        <v>945016735</v>
      </c>
      <c r="B34838">
        <v>137</v>
      </c>
      <c r="C34838">
        <v>3162</v>
      </c>
      <c r="D34838">
        <v>5784</v>
      </c>
      <c r="E34838">
        <v>105</v>
      </c>
      <c r="F34838">
        <v>43</v>
      </c>
      <c r="G34838">
        <v>577324</v>
      </c>
      <c r="H34838">
        <v>2021</v>
      </c>
      <c r="I34838" s="1" t="d">
        <v>2021-03-26</v>
      </c>
      <c r="J34838" t="s">
        <v>12</v>
      </c>
      <c r="K34838" t="s">
        <v>18</v>
      </c>
      <c r="L34838" t="s">
        <v>3894</v>
      </c>
      <c r="M34838">
        <f>IF(data[[#This Row],[vzdelani_txt]]&lt;&gt;"",1,0)</f>
        <v>1</v>
      </c>
      <c r="N34838" t="str">
        <f>IFERROR(VLOOKUP(data[[#This Row],[uzemi_kod]],kraje[],2,FALSE),"NEUVEDENO")</f>
        <v>NEUVEDENO</v>
      </c>
      <c r="O34838">
        <f>IF(data[[#This Row],[kraj]]&lt;&gt;"NEUVEDENO",1,0)</f>
        <v>0</v>
      </c>
    </row>
    <row r="34839" spans="1:15" x14ac:dyDescent="0.25">
      <c r="A34839">
        <v>945003387</v>
      </c>
      <c r="B34839">
        <v>51</v>
      </c>
      <c r="C34839">
        <v>3162</v>
      </c>
      <c r="D34839">
        <v>5784</v>
      </c>
      <c r="E34839">
        <v>109</v>
      </c>
      <c r="F34839">
        <v>43</v>
      </c>
      <c r="G34839">
        <v>577324</v>
      </c>
      <c r="H34839">
        <v>2021</v>
      </c>
      <c r="I34839" s="1" t="d">
        <v>2021-03-26</v>
      </c>
      <c r="J34839" t="s">
        <v>12</v>
      </c>
      <c r="K34839" t="s">
        <v>19</v>
      </c>
      <c r="L34839" t="s">
        <v>3894</v>
      </c>
      <c r="M34839">
        <f>IF(data[[#This Row],[vzdelani_txt]]&lt;&gt;"",1,0)</f>
        <v>1</v>
      </c>
      <c r="N34839" t="str">
        <f>IFERROR(VLOOKUP(data[[#This Row],[uzemi_kod]],kraje[],2,FALSE),"NEUVEDENO")</f>
        <v>NEUVEDENO</v>
      </c>
      <c r="O34839">
        <f>IF(data[[#This Row],[kraj]]&lt;&gt;"NEUVEDENO",1,0)</f>
        <v>0</v>
      </c>
    </row>
    <row r="34840" spans="1:15" x14ac:dyDescent="0.25">
      <c r="A34840">
        <v>944996071</v>
      </c>
      <c r="B34840">
        <v>43</v>
      </c>
      <c r="C34840">
        <v>3162</v>
      </c>
      <c r="D34840">
        <v>5784</v>
      </c>
      <c r="E34840">
        <v>117</v>
      </c>
      <c r="F34840">
        <v>43</v>
      </c>
      <c r="G34840">
        <v>577324</v>
      </c>
      <c r="H34840">
        <v>2021</v>
      </c>
      <c r="I34840" s="1" t="d">
        <v>2021-03-26</v>
      </c>
      <c r="J34840" t="s">
        <v>12</v>
      </c>
      <c r="K34840" t="s">
        <v>20</v>
      </c>
      <c r="L34840" t="s">
        <v>3894</v>
      </c>
      <c r="M34840">
        <f>IF(data[[#This Row],[vzdelani_txt]]&lt;&gt;"",1,0)</f>
        <v>1</v>
      </c>
      <c r="N34840" t="str">
        <f>IFERROR(VLOOKUP(data[[#This Row],[uzemi_kod]],kraje[],2,FALSE),"NEUVEDENO")</f>
        <v>NEUVEDENO</v>
      </c>
      <c r="O34840">
        <f>IF(data[[#This Row],[kraj]]&lt;&gt;"NEUVEDENO",1,0)</f>
        <v>0</v>
      </c>
    </row>
    <row r="34841" spans="1:15" x14ac:dyDescent="0.25">
      <c r="A34841">
        <v>945010011</v>
      </c>
      <c r="B34841">
        <v>5</v>
      </c>
      <c r="C34841">
        <v>3162</v>
      </c>
      <c r="D34841">
        <v>5784</v>
      </c>
      <c r="E34841">
        <v>130</v>
      </c>
      <c r="F34841">
        <v>43</v>
      </c>
      <c r="G34841">
        <v>577324</v>
      </c>
      <c r="H34841">
        <v>2021</v>
      </c>
      <c r="I34841" s="1" t="d">
        <v>2021-03-26</v>
      </c>
      <c r="J34841" t="s">
        <v>12</v>
      </c>
      <c r="K34841" t="s">
        <v>21</v>
      </c>
      <c r="L34841" t="s">
        <v>3894</v>
      </c>
      <c r="M34841">
        <f>IF(data[[#This Row],[vzdelani_txt]]&lt;&gt;"",1,0)</f>
        <v>1</v>
      </c>
      <c r="N34841" t="str">
        <f>IFERROR(VLOOKUP(data[[#This Row],[uzemi_kod]],kraje[],2,FALSE),"NEUVEDENO")</f>
        <v>NEUVEDENO</v>
      </c>
      <c r="O34841">
        <f>IF(data[[#This Row],[kraj]]&lt;&gt;"NEUVEDENO",1,0)</f>
        <v>0</v>
      </c>
    </row>
    <row r="34842" spans="1:15" x14ac:dyDescent="0.25">
      <c r="A34842">
        <v>944985605</v>
      </c>
      <c r="B34842">
        <v>477</v>
      </c>
      <c r="C34842">
        <v>3162</v>
      </c>
      <c r="F34842">
        <v>43</v>
      </c>
      <c r="G34842">
        <v>577332</v>
      </c>
      <c r="H34842">
        <v>2021</v>
      </c>
      <c r="I34842" s="1" t="d">
        <v>2021-03-26</v>
      </c>
      <c r="J34842" t="s">
        <v>12</v>
      </c>
      <c r="K34842" t="s">
        <v>13</v>
      </c>
      <c r="L34842" t="s">
        <v>3895</v>
      </c>
      <c r="M34842">
        <f>IF(data[[#This Row],[vzdelani_txt]]&lt;&gt;"",1,0)</f>
        <v>0</v>
      </c>
      <c r="N34842" t="str">
        <f>IFERROR(VLOOKUP(data[[#This Row],[uzemi_kod]],kraje[],2,FALSE),"NEUVEDENO")</f>
        <v>NEUVEDENO</v>
      </c>
      <c r="O34842">
        <f>IF(data[[#This Row],[kraj]]&lt;&gt;"NEUVEDENO",1,0)</f>
        <v>0</v>
      </c>
    </row>
    <row r="34843" spans="1:15" x14ac:dyDescent="0.25">
      <c r="A34843">
        <v>945036924</v>
      </c>
      <c r="B34843">
        <v>2</v>
      </c>
      <c r="C34843">
        <v>3162</v>
      </c>
      <c r="D34843">
        <v>1294</v>
      </c>
      <c r="E34843">
        <v>1</v>
      </c>
      <c r="F34843">
        <v>43</v>
      </c>
      <c r="G34843">
        <v>577332</v>
      </c>
      <c r="H34843">
        <v>2021</v>
      </c>
      <c r="I34843" s="1" t="d">
        <v>2021-03-26</v>
      </c>
      <c r="J34843" t="s">
        <v>12</v>
      </c>
      <c r="K34843" t="s">
        <v>15</v>
      </c>
      <c r="L34843" t="s">
        <v>3895</v>
      </c>
      <c r="M34843">
        <f>IF(data[[#This Row],[vzdelani_txt]]&lt;&gt;"",1,0)</f>
        <v>1</v>
      </c>
      <c r="N34843" t="str">
        <f>IFERROR(VLOOKUP(data[[#This Row],[uzemi_kod]],kraje[],2,FALSE),"NEUVEDENO")</f>
        <v>NEUVEDENO</v>
      </c>
      <c r="O34843">
        <f>IF(data[[#This Row],[kraj]]&lt;&gt;"NEUVEDENO",1,0)</f>
        <v>0</v>
      </c>
    </row>
    <row r="34844" spans="1:15" x14ac:dyDescent="0.25">
      <c r="A34844">
        <v>944996073</v>
      </c>
      <c r="B34844">
        <v>26</v>
      </c>
      <c r="C34844">
        <v>3162</v>
      </c>
      <c r="D34844">
        <v>1294</v>
      </c>
      <c r="E34844">
        <v>900</v>
      </c>
      <c r="F34844">
        <v>43</v>
      </c>
      <c r="G34844">
        <v>577332</v>
      </c>
      <c r="H34844">
        <v>2021</v>
      </c>
      <c r="I34844" s="1" t="d">
        <v>2021-03-26</v>
      </c>
      <c r="J34844" t="s">
        <v>12</v>
      </c>
      <c r="K34844" t="s">
        <v>16</v>
      </c>
      <c r="L34844" t="s">
        <v>3895</v>
      </c>
      <c r="M34844">
        <f>IF(data[[#This Row],[vzdelani_txt]]&lt;&gt;"",1,0)</f>
        <v>1</v>
      </c>
      <c r="N34844" t="str">
        <f>IFERROR(VLOOKUP(data[[#This Row],[uzemi_kod]],kraje[],2,FALSE),"NEUVEDENO")</f>
        <v>NEUVEDENO</v>
      </c>
      <c r="O34844">
        <f>IF(data[[#This Row],[kraj]]&lt;&gt;"NEUVEDENO",1,0)</f>
        <v>0</v>
      </c>
    </row>
    <row r="34845" spans="1:15" x14ac:dyDescent="0.25">
      <c r="A34845">
        <v>945016736</v>
      </c>
      <c r="B34845">
        <v>149</v>
      </c>
      <c r="C34845">
        <v>3162</v>
      </c>
      <c r="D34845">
        <v>5181</v>
      </c>
      <c r="E34845">
        <v>35450001</v>
      </c>
      <c r="F34845">
        <v>43</v>
      </c>
      <c r="G34845">
        <v>577332</v>
      </c>
      <c r="H34845">
        <v>2021</v>
      </c>
      <c r="I34845" s="1" t="d">
        <v>2021-03-26</v>
      </c>
      <c r="J34845" t="s">
        <v>12</v>
      </c>
      <c r="K34845" t="s">
        <v>17</v>
      </c>
      <c r="L34845" t="s">
        <v>3895</v>
      </c>
      <c r="M34845">
        <f>IF(data[[#This Row],[vzdelani_txt]]&lt;&gt;"",1,0)</f>
        <v>1</v>
      </c>
      <c r="N34845" t="str">
        <f>IFERROR(VLOOKUP(data[[#This Row],[uzemi_kod]],kraje[],2,FALSE),"NEUVEDENO")</f>
        <v>NEUVEDENO</v>
      </c>
      <c r="O34845">
        <f>IF(data[[#This Row],[kraj]]&lt;&gt;"NEUVEDENO",1,0)</f>
        <v>0</v>
      </c>
    </row>
    <row r="34846" spans="1:15" x14ac:dyDescent="0.25">
      <c r="A34846">
        <v>945023439</v>
      </c>
      <c r="B34846">
        <v>184</v>
      </c>
      <c r="C34846">
        <v>3162</v>
      </c>
      <c r="D34846">
        <v>5784</v>
      </c>
      <c r="E34846">
        <v>105</v>
      </c>
      <c r="F34846">
        <v>43</v>
      </c>
      <c r="G34846">
        <v>577332</v>
      </c>
      <c r="H34846">
        <v>2021</v>
      </c>
      <c r="I34846" s="1" t="d">
        <v>2021-03-26</v>
      </c>
      <c r="J34846" t="s">
        <v>12</v>
      </c>
      <c r="K34846" t="s">
        <v>18</v>
      </c>
      <c r="L34846" t="s">
        <v>3895</v>
      </c>
      <c r="M34846">
        <f>IF(data[[#This Row],[vzdelani_txt]]&lt;&gt;"",1,0)</f>
        <v>1</v>
      </c>
      <c r="N34846" t="str">
        <f>IFERROR(VLOOKUP(data[[#This Row],[uzemi_kod]],kraje[],2,FALSE),"NEUVEDENO")</f>
        <v>NEUVEDENO</v>
      </c>
      <c r="O34846">
        <f>IF(data[[#This Row],[kraj]]&lt;&gt;"NEUVEDENO",1,0)</f>
        <v>0</v>
      </c>
    </row>
    <row r="34847" spans="1:15" x14ac:dyDescent="0.25">
      <c r="A34847">
        <v>945036922</v>
      </c>
      <c r="B34847">
        <v>49</v>
      </c>
      <c r="C34847">
        <v>3162</v>
      </c>
      <c r="D34847">
        <v>5784</v>
      </c>
      <c r="E34847">
        <v>109</v>
      </c>
      <c r="F34847">
        <v>43</v>
      </c>
      <c r="G34847">
        <v>577332</v>
      </c>
      <c r="H34847">
        <v>2021</v>
      </c>
      <c r="I34847" s="1" t="d">
        <v>2021-03-26</v>
      </c>
      <c r="J34847" t="s">
        <v>12</v>
      </c>
      <c r="K34847" t="s">
        <v>19</v>
      </c>
      <c r="L34847" t="s">
        <v>3895</v>
      </c>
      <c r="M34847">
        <f>IF(data[[#This Row],[vzdelani_txt]]&lt;&gt;"",1,0)</f>
        <v>1</v>
      </c>
      <c r="N34847" t="str">
        <f>IFERROR(VLOOKUP(data[[#This Row],[uzemi_kod]],kraje[],2,FALSE),"NEUVEDENO")</f>
        <v>NEUVEDENO</v>
      </c>
      <c r="O34847">
        <f>IF(data[[#This Row],[kraj]]&lt;&gt;"NEUVEDENO",1,0)</f>
        <v>0</v>
      </c>
    </row>
    <row r="34848" spans="1:15" x14ac:dyDescent="0.25">
      <c r="A34848">
        <v>945036923</v>
      </c>
      <c r="B34848">
        <v>60</v>
      </c>
      <c r="C34848">
        <v>3162</v>
      </c>
      <c r="D34848">
        <v>5784</v>
      </c>
      <c r="E34848">
        <v>117</v>
      </c>
      <c r="F34848">
        <v>43</v>
      </c>
      <c r="G34848">
        <v>577332</v>
      </c>
      <c r="H34848">
        <v>2021</v>
      </c>
      <c r="I34848" s="1" t="d">
        <v>2021-03-26</v>
      </c>
      <c r="J34848" t="s">
        <v>12</v>
      </c>
      <c r="K34848" t="s">
        <v>20</v>
      </c>
      <c r="L34848" t="s">
        <v>3895</v>
      </c>
      <c r="M34848">
        <f>IF(data[[#This Row],[vzdelani_txt]]&lt;&gt;"",1,0)</f>
        <v>1</v>
      </c>
      <c r="N34848" t="str">
        <f>IFERROR(VLOOKUP(data[[#This Row],[uzemi_kod]],kraje[],2,FALSE),"NEUVEDENO")</f>
        <v>NEUVEDENO</v>
      </c>
      <c r="O34848">
        <f>IF(data[[#This Row],[kraj]]&lt;&gt;"NEUVEDENO",1,0)</f>
        <v>0</v>
      </c>
    </row>
    <row r="34849" spans="1:15" x14ac:dyDescent="0.25">
      <c r="A34849">
        <v>945016737</v>
      </c>
      <c r="B34849">
        <v>7</v>
      </c>
      <c r="C34849">
        <v>3162</v>
      </c>
      <c r="D34849">
        <v>5784</v>
      </c>
      <c r="E34849">
        <v>130</v>
      </c>
      <c r="F34849">
        <v>43</v>
      </c>
      <c r="G34849">
        <v>577332</v>
      </c>
      <c r="H34849">
        <v>2021</v>
      </c>
      <c r="I34849" s="1" t="d">
        <v>2021-03-26</v>
      </c>
      <c r="J34849" t="s">
        <v>12</v>
      </c>
      <c r="K34849" t="s">
        <v>21</v>
      </c>
      <c r="L34849" t="s">
        <v>3895</v>
      </c>
      <c r="M34849">
        <f>IF(data[[#This Row],[vzdelani_txt]]&lt;&gt;"",1,0)</f>
        <v>1</v>
      </c>
      <c r="N34849" t="str">
        <f>IFERROR(VLOOKUP(data[[#This Row],[uzemi_kod]],kraje[],2,FALSE),"NEUVEDENO")</f>
        <v>NEUVEDENO</v>
      </c>
      <c r="O34849">
        <f>IF(data[[#This Row],[kraj]]&lt;&gt;"NEUVEDENO",1,0)</f>
        <v>0</v>
      </c>
    </row>
    <row r="34850" spans="1:15" x14ac:dyDescent="0.25">
      <c r="A34850">
        <v>944998143</v>
      </c>
      <c r="B34850">
        <v>510</v>
      </c>
      <c r="C34850">
        <v>3162</v>
      </c>
      <c r="F34850">
        <v>43</v>
      </c>
      <c r="G34850">
        <v>577341</v>
      </c>
      <c r="H34850">
        <v>2021</v>
      </c>
      <c r="I34850" s="1" t="d">
        <v>2021-03-26</v>
      </c>
      <c r="J34850" t="s">
        <v>12</v>
      </c>
      <c r="K34850" t="s">
        <v>13</v>
      </c>
      <c r="L34850" t="s">
        <v>3896</v>
      </c>
      <c r="M34850">
        <f>IF(data[[#This Row],[vzdelani_txt]]&lt;&gt;"",1,0)</f>
        <v>0</v>
      </c>
      <c r="N34850" t="str">
        <f>IFERROR(VLOOKUP(data[[#This Row],[uzemi_kod]],kraje[],2,FALSE),"NEUVEDENO")</f>
        <v>NEUVEDENO</v>
      </c>
      <c r="O34850">
        <f>IF(data[[#This Row],[kraj]]&lt;&gt;"NEUVEDENO",1,0)</f>
        <v>0</v>
      </c>
    </row>
    <row r="34851" spans="1:15" x14ac:dyDescent="0.25">
      <c r="A34851">
        <v>945030177</v>
      </c>
      <c r="B34851">
        <v>2</v>
      </c>
      <c r="C34851">
        <v>3162</v>
      </c>
      <c r="D34851">
        <v>1294</v>
      </c>
      <c r="E34851">
        <v>1</v>
      </c>
      <c r="F34851">
        <v>43</v>
      </c>
      <c r="G34851">
        <v>577341</v>
      </c>
      <c r="H34851">
        <v>2021</v>
      </c>
      <c r="I34851" s="1" t="d">
        <v>2021-03-26</v>
      </c>
      <c r="J34851" t="s">
        <v>12</v>
      </c>
      <c r="K34851" t="s">
        <v>15</v>
      </c>
      <c r="L34851" t="s">
        <v>3896</v>
      </c>
      <c r="M34851">
        <f>IF(data[[#This Row],[vzdelani_txt]]&lt;&gt;"",1,0)</f>
        <v>1</v>
      </c>
      <c r="N34851" t="str">
        <f>IFERROR(VLOOKUP(data[[#This Row],[uzemi_kod]],kraje[],2,FALSE),"NEUVEDENO")</f>
        <v>NEUVEDENO</v>
      </c>
      <c r="O34851">
        <f>IF(data[[#This Row],[kraj]]&lt;&gt;"NEUVEDENO",1,0)</f>
        <v>0</v>
      </c>
    </row>
    <row r="34852" spans="1:15" x14ac:dyDescent="0.25">
      <c r="A34852">
        <v>945016843</v>
      </c>
      <c r="B34852">
        <v>30</v>
      </c>
      <c r="C34852">
        <v>3162</v>
      </c>
      <c r="D34852">
        <v>1294</v>
      </c>
      <c r="E34852">
        <v>900</v>
      </c>
      <c r="F34852">
        <v>43</v>
      </c>
      <c r="G34852">
        <v>577341</v>
      </c>
      <c r="H34852">
        <v>2021</v>
      </c>
      <c r="I34852" s="1" t="d">
        <v>2021-03-26</v>
      </c>
      <c r="J34852" t="s">
        <v>12</v>
      </c>
      <c r="K34852" t="s">
        <v>16</v>
      </c>
      <c r="L34852" t="s">
        <v>3896</v>
      </c>
      <c r="M34852">
        <f>IF(data[[#This Row],[vzdelani_txt]]&lt;&gt;"",1,0)</f>
        <v>1</v>
      </c>
      <c r="N34852" t="str">
        <f>IFERROR(VLOOKUP(data[[#This Row],[uzemi_kod]],kraje[],2,FALSE),"NEUVEDENO")</f>
        <v>NEUVEDENO</v>
      </c>
      <c r="O34852">
        <f>IF(data[[#This Row],[kraj]]&lt;&gt;"NEUVEDENO",1,0)</f>
        <v>0</v>
      </c>
    </row>
    <row r="34853" spans="1:15" x14ac:dyDescent="0.25">
      <c r="A34853">
        <v>944996287</v>
      </c>
      <c r="B34853">
        <v>167</v>
      </c>
      <c r="C34853">
        <v>3162</v>
      </c>
      <c r="D34853">
        <v>5181</v>
      </c>
      <c r="E34853">
        <v>35450001</v>
      </c>
      <c r="F34853">
        <v>43</v>
      </c>
      <c r="G34853">
        <v>577341</v>
      </c>
      <c r="H34853">
        <v>2021</v>
      </c>
      <c r="I34853" s="1" t="d">
        <v>2021-03-26</v>
      </c>
      <c r="J34853" t="s">
        <v>12</v>
      </c>
      <c r="K34853" t="s">
        <v>17</v>
      </c>
      <c r="L34853" t="s">
        <v>3896</v>
      </c>
      <c r="M34853">
        <f>IF(data[[#This Row],[vzdelani_txt]]&lt;&gt;"",1,0)</f>
        <v>1</v>
      </c>
      <c r="N34853" t="str">
        <f>IFERROR(VLOOKUP(data[[#This Row],[uzemi_kod]],kraje[],2,FALSE),"NEUVEDENO")</f>
        <v>NEUVEDENO</v>
      </c>
      <c r="O34853">
        <f>IF(data[[#This Row],[kraj]]&lt;&gt;"NEUVEDENO",1,0)</f>
        <v>0</v>
      </c>
    </row>
    <row r="34854" spans="1:15" x14ac:dyDescent="0.25">
      <c r="A34854">
        <v>945016842</v>
      </c>
      <c r="B34854">
        <v>190</v>
      </c>
      <c r="C34854">
        <v>3162</v>
      </c>
      <c r="D34854">
        <v>5784</v>
      </c>
      <c r="E34854">
        <v>105</v>
      </c>
      <c r="F34854">
        <v>43</v>
      </c>
      <c r="G34854">
        <v>577341</v>
      </c>
      <c r="H34854">
        <v>2021</v>
      </c>
      <c r="I34854" s="1" t="d">
        <v>2021-03-26</v>
      </c>
      <c r="J34854" t="s">
        <v>12</v>
      </c>
      <c r="K34854" t="s">
        <v>18</v>
      </c>
      <c r="L34854" t="s">
        <v>3896</v>
      </c>
      <c r="M34854">
        <f>IF(data[[#This Row],[vzdelani_txt]]&lt;&gt;"",1,0)</f>
        <v>1</v>
      </c>
      <c r="N34854" t="str">
        <f>IFERROR(VLOOKUP(data[[#This Row],[uzemi_kod]],kraje[],2,FALSE),"NEUVEDENO")</f>
        <v>NEUVEDENO</v>
      </c>
      <c r="O34854">
        <f>IF(data[[#This Row],[kraj]]&lt;&gt;"NEUVEDENO",1,0)</f>
        <v>0</v>
      </c>
    </row>
    <row r="34855" spans="1:15" x14ac:dyDescent="0.25">
      <c r="A34855">
        <v>945030176</v>
      </c>
      <c r="B34855">
        <v>51</v>
      </c>
      <c r="C34855">
        <v>3162</v>
      </c>
      <c r="D34855">
        <v>5784</v>
      </c>
      <c r="E34855">
        <v>109</v>
      </c>
      <c r="F34855">
        <v>43</v>
      </c>
      <c r="G34855">
        <v>577341</v>
      </c>
      <c r="H34855">
        <v>2021</v>
      </c>
      <c r="I34855" s="1" t="d">
        <v>2021-03-26</v>
      </c>
      <c r="J34855" t="s">
        <v>12</v>
      </c>
      <c r="K34855" t="s">
        <v>19</v>
      </c>
      <c r="L34855" t="s">
        <v>3896</v>
      </c>
      <c r="M34855">
        <f>IF(data[[#This Row],[vzdelani_txt]]&lt;&gt;"",1,0)</f>
        <v>1</v>
      </c>
      <c r="N34855" t="str">
        <f>IFERROR(VLOOKUP(data[[#This Row],[uzemi_kod]],kraje[],2,FALSE),"NEUVEDENO")</f>
        <v>NEUVEDENO</v>
      </c>
      <c r="O34855">
        <f>IF(data[[#This Row],[kraj]]&lt;&gt;"NEUVEDENO",1,0)</f>
        <v>0</v>
      </c>
    </row>
    <row r="34856" spans="1:15" x14ac:dyDescent="0.25">
      <c r="A34856">
        <v>944996286</v>
      </c>
      <c r="B34856">
        <v>63</v>
      </c>
      <c r="C34856">
        <v>3162</v>
      </c>
      <c r="D34856">
        <v>5784</v>
      </c>
      <c r="E34856">
        <v>117</v>
      </c>
      <c r="F34856">
        <v>43</v>
      </c>
      <c r="G34856">
        <v>577341</v>
      </c>
      <c r="H34856">
        <v>2021</v>
      </c>
      <c r="I34856" s="1" t="d">
        <v>2021-03-26</v>
      </c>
      <c r="J34856" t="s">
        <v>12</v>
      </c>
      <c r="K34856" t="s">
        <v>20</v>
      </c>
      <c r="L34856" t="s">
        <v>3896</v>
      </c>
      <c r="M34856">
        <f>IF(data[[#This Row],[vzdelani_txt]]&lt;&gt;"",1,0)</f>
        <v>1</v>
      </c>
      <c r="N34856" t="str">
        <f>IFERROR(VLOOKUP(data[[#This Row],[uzemi_kod]],kraje[],2,FALSE),"NEUVEDENO")</f>
        <v>NEUVEDENO</v>
      </c>
      <c r="O34856">
        <f>IF(data[[#This Row],[kraj]]&lt;&gt;"NEUVEDENO",1,0)</f>
        <v>0</v>
      </c>
    </row>
    <row r="34857" spans="1:15" x14ac:dyDescent="0.25">
      <c r="A34857">
        <v>945003499</v>
      </c>
      <c r="B34857">
        <v>7</v>
      </c>
      <c r="C34857">
        <v>3162</v>
      </c>
      <c r="D34857">
        <v>5784</v>
      </c>
      <c r="E34857">
        <v>130</v>
      </c>
      <c r="F34857">
        <v>43</v>
      </c>
      <c r="G34857">
        <v>577341</v>
      </c>
      <c r="H34857">
        <v>2021</v>
      </c>
      <c r="I34857" s="1" t="d">
        <v>2021-03-26</v>
      </c>
      <c r="J34857" t="s">
        <v>12</v>
      </c>
      <c r="K34857" t="s">
        <v>21</v>
      </c>
      <c r="L34857" t="s">
        <v>3896</v>
      </c>
      <c r="M34857">
        <f>IF(data[[#This Row],[vzdelani_txt]]&lt;&gt;"",1,0)</f>
        <v>1</v>
      </c>
      <c r="N34857" t="str">
        <f>IFERROR(VLOOKUP(data[[#This Row],[uzemi_kod]],kraje[],2,FALSE),"NEUVEDENO")</f>
        <v>NEUVEDENO</v>
      </c>
      <c r="O34857">
        <f>IF(data[[#This Row],[kraj]]&lt;&gt;"NEUVEDENO",1,0)</f>
        <v>0</v>
      </c>
    </row>
    <row r="34858" spans="1:15" x14ac:dyDescent="0.25">
      <c r="A34858">
        <v>945031535</v>
      </c>
      <c r="B34858">
        <v>923</v>
      </c>
      <c r="C34858">
        <v>3162</v>
      </c>
      <c r="F34858">
        <v>43</v>
      </c>
      <c r="G34858">
        <v>577359</v>
      </c>
      <c r="H34858">
        <v>2021</v>
      </c>
      <c r="I34858" s="1" t="d">
        <v>2021-03-26</v>
      </c>
      <c r="J34858" t="s">
        <v>12</v>
      </c>
      <c r="K34858" t="s">
        <v>13</v>
      </c>
      <c r="L34858" t="s">
        <v>1347</v>
      </c>
      <c r="M34858">
        <f>IF(data[[#This Row],[vzdelani_txt]]&lt;&gt;"",1,0)</f>
        <v>0</v>
      </c>
      <c r="N34858" t="str">
        <f>IFERROR(VLOOKUP(data[[#This Row],[uzemi_kod]],kraje[],2,FALSE),"NEUVEDENO")</f>
        <v>NEUVEDENO</v>
      </c>
      <c r="O34858">
        <f>IF(data[[#This Row],[kraj]]&lt;&gt;"NEUVEDENO",1,0)</f>
        <v>0</v>
      </c>
    </row>
    <row r="34859" spans="1:15" x14ac:dyDescent="0.25">
      <c r="A34859">
        <v>945003500</v>
      </c>
      <c r="B34859">
        <v>1</v>
      </c>
      <c r="C34859">
        <v>3162</v>
      </c>
      <c r="D34859">
        <v>1294</v>
      </c>
      <c r="E34859">
        <v>1</v>
      </c>
      <c r="F34859">
        <v>43</v>
      </c>
      <c r="G34859">
        <v>577359</v>
      </c>
      <c r="H34859">
        <v>2021</v>
      </c>
      <c r="I34859" s="1" t="d">
        <v>2021-03-26</v>
      </c>
      <c r="J34859" t="s">
        <v>12</v>
      </c>
      <c r="K34859" t="s">
        <v>15</v>
      </c>
      <c r="L34859" t="s">
        <v>1347</v>
      </c>
      <c r="M34859">
        <f>IF(data[[#This Row],[vzdelani_txt]]&lt;&gt;"",1,0)</f>
        <v>1</v>
      </c>
      <c r="N34859" t="str">
        <f>IFERROR(VLOOKUP(data[[#This Row],[uzemi_kod]],kraje[],2,FALSE),"NEUVEDENO")</f>
        <v>NEUVEDENO</v>
      </c>
      <c r="O34859">
        <f>IF(data[[#This Row],[kraj]]&lt;&gt;"NEUVEDENO",1,0)</f>
        <v>0</v>
      </c>
    </row>
    <row r="34860" spans="1:15" x14ac:dyDescent="0.25">
      <c r="A34860">
        <v>945030179</v>
      </c>
      <c r="B34860">
        <v>57</v>
      </c>
      <c r="C34860">
        <v>3162</v>
      </c>
      <c r="D34860">
        <v>1294</v>
      </c>
      <c r="E34860">
        <v>900</v>
      </c>
      <c r="F34860">
        <v>43</v>
      </c>
      <c r="G34860">
        <v>577359</v>
      </c>
      <c r="H34860">
        <v>2021</v>
      </c>
      <c r="I34860" s="1" t="d">
        <v>2021-03-26</v>
      </c>
      <c r="J34860" t="s">
        <v>12</v>
      </c>
      <c r="K34860" t="s">
        <v>16</v>
      </c>
      <c r="L34860" t="s">
        <v>1347</v>
      </c>
      <c r="M34860">
        <f>IF(data[[#This Row],[vzdelani_txt]]&lt;&gt;"",1,0)</f>
        <v>1</v>
      </c>
      <c r="N34860" t="str">
        <f>IFERROR(VLOOKUP(data[[#This Row],[uzemi_kod]],kraje[],2,FALSE),"NEUVEDENO")</f>
        <v>NEUVEDENO</v>
      </c>
      <c r="O34860">
        <f>IF(data[[#This Row],[kraj]]&lt;&gt;"NEUVEDENO",1,0)</f>
        <v>0</v>
      </c>
    </row>
    <row r="34861" spans="1:15" x14ac:dyDescent="0.25">
      <c r="A34861">
        <v>944996289</v>
      </c>
      <c r="B34861">
        <v>313</v>
      </c>
      <c r="C34861">
        <v>3162</v>
      </c>
      <c r="D34861">
        <v>5181</v>
      </c>
      <c r="E34861">
        <v>35450001</v>
      </c>
      <c r="F34861">
        <v>43</v>
      </c>
      <c r="G34861">
        <v>577359</v>
      </c>
      <c r="H34861">
        <v>2021</v>
      </c>
      <c r="I34861" s="1" t="d">
        <v>2021-03-26</v>
      </c>
      <c r="J34861" t="s">
        <v>12</v>
      </c>
      <c r="K34861" t="s">
        <v>17</v>
      </c>
      <c r="L34861" t="s">
        <v>1347</v>
      </c>
      <c r="M34861">
        <f>IF(data[[#This Row],[vzdelani_txt]]&lt;&gt;"",1,0)</f>
        <v>1</v>
      </c>
      <c r="N34861" t="str">
        <f>IFERROR(VLOOKUP(data[[#This Row],[uzemi_kod]],kraje[],2,FALSE),"NEUVEDENO")</f>
        <v>NEUVEDENO</v>
      </c>
      <c r="O34861">
        <f>IF(data[[#This Row],[kraj]]&lt;&gt;"NEUVEDENO",1,0)</f>
        <v>0</v>
      </c>
    </row>
    <row r="34862" spans="1:15" x14ac:dyDescent="0.25">
      <c r="A34862">
        <v>945030178</v>
      </c>
      <c r="B34862">
        <v>296</v>
      </c>
      <c r="C34862">
        <v>3162</v>
      </c>
      <c r="D34862">
        <v>5784</v>
      </c>
      <c r="E34862">
        <v>105</v>
      </c>
      <c r="F34862">
        <v>43</v>
      </c>
      <c r="G34862">
        <v>577359</v>
      </c>
      <c r="H34862">
        <v>2021</v>
      </c>
      <c r="I34862" s="1" t="d">
        <v>2021-03-26</v>
      </c>
      <c r="J34862" t="s">
        <v>12</v>
      </c>
      <c r="K34862" t="s">
        <v>18</v>
      </c>
      <c r="L34862" t="s">
        <v>1347</v>
      </c>
      <c r="M34862">
        <f>IF(data[[#This Row],[vzdelani_txt]]&lt;&gt;"",1,0)</f>
        <v>1</v>
      </c>
      <c r="N34862" t="str">
        <f>IFERROR(VLOOKUP(data[[#This Row],[uzemi_kod]],kraje[],2,FALSE),"NEUVEDENO")</f>
        <v>NEUVEDENO</v>
      </c>
      <c r="O34862">
        <f>IF(data[[#This Row],[kraj]]&lt;&gt;"NEUVEDENO",1,0)</f>
        <v>0</v>
      </c>
    </row>
    <row r="34863" spans="1:15" x14ac:dyDescent="0.25">
      <c r="A34863">
        <v>944996288</v>
      </c>
      <c r="B34863">
        <v>144</v>
      </c>
      <c r="C34863">
        <v>3162</v>
      </c>
      <c r="D34863">
        <v>5784</v>
      </c>
      <c r="E34863">
        <v>109</v>
      </c>
      <c r="F34863">
        <v>43</v>
      </c>
      <c r="G34863">
        <v>577359</v>
      </c>
      <c r="H34863">
        <v>2021</v>
      </c>
      <c r="I34863" s="1" t="d">
        <v>2021-03-26</v>
      </c>
      <c r="J34863" t="s">
        <v>12</v>
      </c>
      <c r="K34863" t="s">
        <v>19</v>
      </c>
      <c r="L34863" t="s">
        <v>1347</v>
      </c>
      <c r="M34863">
        <f>IF(data[[#This Row],[vzdelani_txt]]&lt;&gt;"",1,0)</f>
        <v>1</v>
      </c>
      <c r="N34863" t="str">
        <f>IFERROR(VLOOKUP(data[[#This Row],[uzemi_kod]],kraje[],2,FALSE),"NEUVEDENO")</f>
        <v>NEUVEDENO</v>
      </c>
      <c r="O34863">
        <f>IF(data[[#This Row],[kraj]]&lt;&gt;"NEUVEDENO",1,0)</f>
        <v>0</v>
      </c>
    </row>
    <row r="34864" spans="1:15" x14ac:dyDescent="0.25">
      <c r="A34864">
        <v>945023550</v>
      </c>
      <c r="B34864">
        <v>96</v>
      </c>
      <c r="C34864">
        <v>3162</v>
      </c>
      <c r="D34864">
        <v>5784</v>
      </c>
      <c r="E34864">
        <v>117</v>
      </c>
      <c r="F34864">
        <v>43</v>
      </c>
      <c r="G34864">
        <v>577359</v>
      </c>
      <c r="H34864">
        <v>2021</v>
      </c>
      <c r="I34864" s="1" t="d">
        <v>2021-03-26</v>
      </c>
      <c r="J34864" t="s">
        <v>12</v>
      </c>
      <c r="K34864" t="s">
        <v>20</v>
      </c>
      <c r="L34864" t="s">
        <v>1347</v>
      </c>
      <c r="M34864">
        <f>IF(data[[#This Row],[vzdelani_txt]]&lt;&gt;"",1,0)</f>
        <v>1</v>
      </c>
      <c r="N34864" t="str">
        <f>IFERROR(VLOOKUP(data[[#This Row],[uzemi_kod]],kraje[],2,FALSE),"NEUVEDENO")</f>
        <v>NEUVEDENO</v>
      </c>
      <c r="O34864">
        <f>IF(data[[#This Row],[kraj]]&lt;&gt;"NEUVEDENO",1,0)</f>
        <v>0</v>
      </c>
    </row>
    <row r="34865" spans="1:15" x14ac:dyDescent="0.25">
      <c r="A34865">
        <v>945037038</v>
      </c>
      <c r="B34865">
        <v>16</v>
      </c>
      <c r="C34865">
        <v>3162</v>
      </c>
      <c r="D34865">
        <v>5784</v>
      </c>
      <c r="E34865">
        <v>130</v>
      </c>
      <c r="F34865">
        <v>43</v>
      </c>
      <c r="G34865">
        <v>577359</v>
      </c>
      <c r="H34865">
        <v>2021</v>
      </c>
      <c r="I34865" s="1" t="d">
        <v>2021-03-26</v>
      </c>
      <c r="J34865" t="s">
        <v>12</v>
      </c>
      <c r="K34865" t="s">
        <v>21</v>
      </c>
      <c r="L34865" t="s">
        <v>1347</v>
      </c>
      <c r="M34865">
        <f>IF(data[[#This Row],[vzdelani_txt]]&lt;&gt;"",1,0)</f>
        <v>1</v>
      </c>
      <c r="N34865" t="str">
        <f>IFERROR(VLOOKUP(data[[#This Row],[uzemi_kod]],kraje[],2,FALSE),"NEUVEDENO")</f>
        <v>NEUVEDENO</v>
      </c>
      <c r="O34865">
        <f>IF(data[[#This Row],[kraj]]&lt;&gt;"NEUVEDENO",1,0)</f>
        <v>0</v>
      </c>
    </row>
    <row r="34866" spans="1:15" x14ac:dyDescent="0.25">
      <c r="A34866">
        <v>945031536</v>
      </c>
      <c r="B34866">
        <v>169</v>
      </c>
      <c r="C34866">
        <v>3162</v>
      </c>
      <c r="F34866">
        <v>43</v>
      </c>
      <c r="G34866">
        <v>577367</v>
      </c>
      <c r="H34866">
        <v>2021</v>
      </c>
      <c r="I34866" s="1" t="d">
        <v>2021-03-26</v>
      </c>
      <c r="J34866" t="s">
        <v>12</v>
      </c>
      <c r="K34866" t="s">
        <v>13</v>
      </c>
      <c r="L34866" t="s">
        <v>1564</v>
      </c>
      <c r="M34866">
        <f>IF(data[[#This Row],[vzdelani_txt]]&lt;&gt;"",1,0)</f>
        <v>0</v>
      </c>
      <c r="N34866" t="str">
        <f>IFERROR(VLOOKUP(data[[#This Row],[uzemi_kod]],kraje[],2,FALSE),"NEUVEDENO")</f>
        <v>NEUVEDENO</v>
      </c>
      <c r="O34866">
        <f>IF(data[[#This Row],[kraj]]&lt;&gt;"NEUVEDENO",1,0)</f>
        <v>0</v>
      </c>
    </row>
    <row r="34867" spans="1:15" x14ac:dyDescent="0.25">
      <c r="A34867">
        <v>945029854</v>
      </c>
      <c r="B34867">
        <v>0</v>
      </c>
      <c r="C34867">
        <v>3162</v>
      </c>
      <c r="D34867">
        <v>1294</v>
      </c>
      <c r="E34867">
        <v>1</v>
      </c>
      <c r="F34867">
        <v>43</v>
      </c>
      <c r="G34867">
        <v>577367</v>
      </c>
      <c r="H34867">
        <v>2021</v>
      </c>
      <c r="I34867" s="1" t="d">
        <v>2021-03-26</v>
      </c>
      <c r="J34867" t="s">
        <v>12</v>
      </c>
      <c r="K34867" t="s">
        <v>15</v>
      </c>
      <c r="L34867" t="s">
        <v>1564</v>
      </c>
      <c r="M34867">
        <f>IF(data[[#This Row],[vzdelani_txt]]&lt;&gt;"",1,0)</f>
        <v>1</v>
      </c>
      <c r="N34867" t="str">
        <f>IFERROR(VLOOKUP(data[[#This Row],[uzemi_kod]],kraje[],2,FALSE),"NEUVEDENO")</f>
        <v>NEUVEDENO</v>
      </c>
      <c r="O34867">
        <f>IF(data[[#This Row],[kraj]]&lt;&gt;"NEUVEDENO",1,0)</f>
        <v>0</v>
      </c>
    </row>
    <row r="34868" spans="1:15" x14ac:dyDescent="0.25">
      <c r="A34868">
        <v>945036705</v>
      </c>
      <c r="B34868">
        <v>3</v>
      </c>
      <c r="C34868">
        <v>3162</v>
      </c>
      <c r="D34868">
        <v>1294</v>
      </c>
      <c r="E34868">
        <v>900</v>
      </c>
      <c r="F34868">
        <v>43</v>
      </c>
      <c r="G34868">
        <v>577367</v>
      </c>
      <c r="H34868">
        <v>2021</v>
      </c>
      <c r="I34868" s="1" t="d">
        <v>2021-03-26</v>
      </c>
      <c r="J34868" t="s">
        <v>12</v>
      </c>
      <c r="K34868" t="s">
        <v>16</v>
      </c>
      <c r="L34868" t="s">
        <v>1564</v>
      </c>
      <c r="M34868">
        <f>IF(data[[#This Row],[vzdelani_txt]]&lt;&gt;"",1,0)</f>
        <v>1</v>
      </c>
      <c r="N34868" t="str">
        <f>IFERROR(VLOOKUP(data[[#This Row],[uzemi_kod]],kraje[],2,FALSE),"NEUVEDENO")</f>
        <v>NEUVEDENO</v>
      </c>
      <c r="O34868">
        <f>IF(data[[#This Row],[kraj]]&lt;&gt;"NEUVEDENO",1,0)</f>
        <v>0</v>
      </c>
    </row>
    <row r="34869" spans="1:15" x14ac:dyDescent="0.25">
      <c r="A34869">
        <v>944995630</v>
      </c>
      <c r="B34869">
        <v>47</v>
      </c>
      <c r="C34869">
        <v>3162</v>
      </c>
      <c r="D34869">
        <v>5181</v>
      </c>
      <c r="E34869">
        <v>35450001</v>
      </c>
      <c r="F34869">
        <v>43</v>
      </c>
      <c r="G34869">
        <v>577367</v>
      </c>
      <c r="H34869">
        <v>2021</v>
      </c>
      <c r="I34869" s="1" t="d">
        <v>2021-03-26</v>
      </c>
      <c r="J34869" t="s">
        <v>12</v>
      </c>
      <c r="K34869" t="s">
        <v>17</v>
      </c>
      <c r="L34869" t="s">
        <v>1564</v>
      </c>
      <c r="M34869">
        <f>IF(data[[#This Row],[vzdelani_txt]]&lt;&gt;"",1,0)</f>
        <v>1</v>
      </c>
      <c r="N34869" t="str">
        <f>IFERROR(VLOOKUP(data[[#This Row],[uzemi_kod]],kraje[],2,FALSE),"NEUVEDENO")</f>
        <v>NEUVEDENO</v>
      </c>
      <c r="O34869">
        <f>IF(data[[#This Row],[kraj]]&lt;&gt;"NEUVEDENO",1,0)</f>
        <v>0</v>
      </c>
    </row>
    <row r="34870" spans="1:15" x14ac:dyDescent="0.25">
      <c r="A34870">
        <v>944996290</v>
      </c>
      <c r="B34870">
        <v>74</v>
      </c>
      <c r="C34870">
        <v>3162</v>
      </c>
      <c r="D34870">
        <v>5784</v>
      </c>
      <c r="E34870">
        <v>105</v>
      </c>
      <c r="F34870">
        <v>43</v>
      </c>
      <c r="G34870">
        <v>577367</v>
      </c>
      <c r="H34870">
        <v>2021</v>
      </c>
      <c r="I34870" s="1" t="d">
        <v>2021-03-26</v>
      </c>
      <c r="J34870" t="s">
        <v>12</v>
      </c>
      <c r="K34870" t="s">
        <v>18</v>
      </c>
      <c r="L34870" t="s">
        <v>1564</v>
      </c>
      <c r="M34870">
        <f>IF(data[[#This Row],[vzdelani_txt]]&lt;&gt;"",1,0)</f>
        <v>1</v>
      </c>
      <c r="N34870" t="str">
        <f>IFERROR(VLOOKUP(data[[#This Row],[uzemi_kod]],kraje[],2,FALSE),"NEUVEDENO")</f>
        <v>NEUVEDENO</v>
      </c>
      <c r="O34870">
        <f>IF(data[[#This Row],[kraj]]&lt;&gt;"NEUVEDENO",1,0)</f>
        <v>0</v>
      </c>
    </row>
    <row r="34871" spans="1:15" x14ac:dyDescent="0.25">
      <c r="A34871">
        <v>945003186</v>
      </c>
      <c r="B34871">
        <v>22</v>
      </c>
      <c r="C34871">
        <v>3162</v>
      </c>
      <c r="D34871">
        <v>5784</v>
      </c>
      <c r="E34871">
        <v>109</v>
      </c>
      <c r="F34871">
        <v>43</v>
      </c>
      <c r="G34871">
        <v>577367</v>
      </c>
      <c r="H34871">
        <v>2021</v>
      </c>
      <c r="I34871" s="1" t="d">
        <v>2021-03-26</v>
      </c>
      <c r="J34871" t="s">
        <v>12</v>
      </c>
      <c r="K34871" t="s">
        <v>19</v>
      </c>
      <c r="L34871" t="s">
        <v>1564</v>
      </c>
      <c r="M34871">
        <f>IF(data[[#This Row],[vzdelani_txt]]&lt;&gt;"",1,0)</f>
        <v>1</v>
      </c>
      <c r="N34871" t="str">
        <f>IFERROR(VLOOKUP(data[[#This Row],[uzemi_kod]],kraje[],2,FALSE),"NEUVEDENO")</f>
        <v>NEUVEDENO</v>
      </c>
      <c r="O34871">
        <f>IF(data[[#This Row],[kraj]]&lt;&gt;"NEUVEDENO",1,0)</f>
        <v>0</v>
      </c>
    </row>
    <row r="34872" spans="1:15" x14ac:dyDescent="0.25">
      <c r="A34872">
        <v>944995629</v>
      </c>
      <c r="B34872">
        <v>19</v>
      </c>
      <c r="C34872">
        <v>3162</v>
      </c>
      <c r="D34872">
        <v>5784</v>
      </c>
      <c r="E34872">
        <v>117</v>
      </c>
      <c r="F34872">
        <v>43</v>
      </c>
      <c r="G34872">
        <v>577367</v>
      </c>
      <c r="H34872">
        <v>2021</v>
      </c>
      <c r="I34872" s="1" t="d">
        <v>2021-03-26</v>
      </c>
      <c r="J34872" t="s">
        <v>12</v>
      </c>
      <c r="K34872" t="s">
        <v>20</v>
      </c>
      <c r="L34872" t="s">
        <v>1564</v>
      </c>
      <c r="M34872">
        <f>IF(data[[#This Row],[vzdelani_txt]]&lt;&gt;"",1,0)</f>
        <v>1</v>
      </c>
      <c r="N34872" t="str">
        <f>IFERROR(VLOOKUP(data[[#This Row],[uzemi_kod]],kraje[],2,FALSE),"NEUVEDENO")</f>
        <v>NEUVEDENO</v>
      </c>
      <c r="O34872">
        <f>IF(data[[#This Row],[kraj]]&lt;&gt;"NEUVEDENO",1,0)</f>
        <v>0</v>
      </c>
    </row>
    <row r="34873" spans="1:15" x14ac:dyDescent="0.25">
      <c r="A34873">
        <v>945029853</v>
      </c>
      <c r="B34873">
        <v>4</v>
      </c>
      <c r="C34873">
        <v>3162</v>
      </c>
      <c r="D34873">
        <v>5784</v>
      </c>
      <c r="E34873">
        <v>130</v>
      </c>
      <c r="F34873">
        <v>43</v>
      </c>
      <c r="G34873">
        <v>577367</v>
      </c>
      <c r="H34873">
        <v>2021</v>
      </c>
      <c r="I34873" s="1" t="d">
        <v>2021-03-26</v>
      </c>
      <c r="J34873" t="s">
        <v>12</v>
      </c>
      <c r="K34873" t="s">
        <v>21</v>
      </c>
      <c r="L34873" t="s">
        <v>1564</v>
      </c>
      <c r="M34873">
        <f>IF(data[[#This Row],[vzdelani_txt]]&lt;&gt;"",1,0)</f>
        <v>1</v>
      </c>
      <c r="N34873" t="str">
        <f>IFERROR(VLOOKUP(data[[#This Row],[uzemi_kod]],kraje[],2,FALSE),"NEUVEDENO")</f>
        <v>NEUVEDENO</v>
      </c>
      <c r="O34873">
        <f>IF(data[[#This Row],[kraj]]&lt;&gt;"NEUVEDENO",1,0)</f>
        <v>0</v>
      </c>
    </row>
    <row r="34874" spans="1:15" x14ac:dyDescent="0.25">
      <c r="A34874">
        <v>945011646</v>
      </c>
      <c r="B34874">
        <v>288</v>
      </c>
      <c r="C34874">
        <v>3162</v>
      </c>
      <c r="F34874">
        <v>43</v>
      </c>
      <c r="G34874">
        <v>577375</v>
      </c>
      <c r="H34874">
        <v>2021</v>
      </c>
      <c r="I34874" s="1" t="d">
        <v>2021-03-26</v>
      </c>
      <c r="J34874" t="s">
        <v>12</v>
      </c>
      <c r="K34874" t="s">
        <v>13</v>
      </c>
      <c r="L34874" t="s">
        <v>3897</v>
      </c>
      <c r="M34874">
        <f>IF(data[[#This Row],[vzdelani_txt]]&lt;&gt;"",1,0)</f>
        <v>0</v>
      </c>
      <c r="N34874" t="str">
        <f>IFERROR(VLOOKUP(data[[#This Row],[uzemi_kod]],kraje[],2,FALSE),"NEUVEDENO")</f>
        <v>NEUVEDENO</v>
      </c>
      <c r="O34874">
        <f>IF(data[[#This Row],[kraj]]&lt;&gt;"NEUVEDENO",1,0)</f>
        <v>0</v>
      </c>
    </row>
    <row r="34875" spans="1:15" x14ac:dyDescent="0.25">
      <c r="A34875">
        <v>945003615</v>
      </c>
      <c r="B34875">
        <v>2</v>
      </c>
      <c r="C34875">
        <v>3162</v>
      </c>
      <c r="D34875">
        <v>1294</v>
      </c>
      <c r="E34875">
        <v>1</v>
      </c>
      <c r="F34875">
        <v>43</v>
      </c>
      <c r="G34875">
        <v>577375</v>
      </c>
      <c r="H34875">
        <v>2021</v>
      </c>
      <c r="I34875" s="1" t="d">
        <v>2021-03-26</v>
      </c>
      <c r="J34875" t="s">
        <v>12</v>
      </c>
      <c r="K34875" t="s">
        <v>15</v>
      </c>
      <c r="L34875" t="s">
        <v>3897</v>
      </c>
      <c r="M34875">
        <f>IF(data[[#This Row],[vzdelani_txt]]&lt;&gt;"",1,0)</f>
        <v>1</v>
      </c>
      <c r="N34875" t="str">
        <f>IFERROR(VLOOKUP(data[[#This Row],[uzemi_kod]],kraje[],2,FALSE),"NEUVEDENO")</f>
        <v>NEUVEDENO</v>
      </c>
      <c r="O34875">
        <f>IF(data[[#This Row],[kraj]]&lt;&gt;"NEUVEDENO",1,0)</f>
        <v>0</v>
      </c>
    </row>
    <row r="34876" spans="1:15" x14ac:dyDescent="0.25">
      <c r="A34876">
        <v>944996518</v>
      </c>
      <c r="B34876">
        <v>12</v>
      </c>
      <c r="C34876">
        <v>3162</v>
      </c>
      <c r="D34876">
        <v>1294</v>
      </c>
      <c r="E34876">
        <v>900</v>
      </c>
      <c r="F34876">
        <v>43</v>
      </c>
      <c r="G34876">
        <v>577375</v>
      </c>
      <c r="H34876">
        <v>2021</v>
      </c>
      <c r="I34876" s="1" t="d">
        <v>2021-03-26</v>
      </c>
      <c r="J34876" t="s">
        <v>12</v>
      </c>
      <c r="K34876" t="s">
        <v>16</v>
      </c>
      <c r="L34876" t="s">
        <v>3897</v>
      </c>
      <c r="M34876">
        <f>IF(data[[#This Row],[vzdelani_txt]]&lt;&gt;"",1,0)</f>
        <v>1</v>
      </c>
      <c r="N34876" t="str">
        <f>IFERROR(VLOOKUP(data[[#This Row],[uzemi_kod]],kraje[],2,FALSE),"NEUVEDENO")</f>
        <v>NEUVEDENO</v>
      </c>
      <c r="O34876">
        <f>IF(data[[#This Row],[kraj]]&lt;&gt;"NEUVEDENO",1,0)</f>
        <v>0</v>
      </c>
    </row>
    <row r="34877" spans="1:15" x14ac:dyDescent="0.25">
      <c r="A34877">
        <v>944995633</v>
      </c>
      <c r="B34877">
        <v>78</v>
      </c>
      <c r="C34877">
        <v>3162</v>
      </c>
      <c r="D34877">
        <v>5181</v>
      </c>
      <c r="E34877">
        <v>35450001</v>
      </c>
      <c r="F34877">
        <v>43</v>
      </c>
      <c r="G34877">
        <v>577375</v>
      </c>
      <c r="H34877">
        <v>2021</v>
      </c>
      <c r="I34877" s="1" t="d">
        <v>2021-03-26</v>
      </c>
      <c r="J34877" t="s">
        <v>12</v>
      </c>
      <c r="K34877" t="s">
        <v>17</v>
      </c>
      <c r="L34877" t="s">
        <v>3897</v>
      </c>
      <c r="M34877">
        <f>IF(data[[#This Row],[vzdelani_txt]]&lt;&gt;"",1,0)</f>
        <v>1</v>
      </c>
      <c r="N34877" t="str">
        <f>IFERROR(VLOOKUP(data[[#This Row],[uzemi_kod]],kraje[],2,FALSE),"NEUVEDENO")</f>
        <v>NEUVEDENO</v>
      </c>
      <c r="O34877">
        <f>IF(data[[#This Row],[kraj]]&lt;&gt;"NEUVEDENO",1,0)</f>
        <v>0</v>
      </c>
    </row>
    <row r="34878" spans="1:15" x14ac:dyDescent="0.25">
      <c r="A34878">
        <v>944995631</v>
      </c>
      <c r="B34878">
        <v>121</v>
      </c>
      <c r="C34878">
        <v>3162</v>
      </c>
      <c r="D34878">
        <v>5784</v>
      </c>
      <c r="E34878">
        <v>105</v>
      </c>
      <c r="F34878">
        <v>43</v>
      </c>
      <c r="G34878">
        <v>577375</v>
      </c>
      <c r="H34878">
        <v>2021</v>
      </c>
      <c r="I34878" s="1" t="d">
        <v>2021-03-26</v>
      </c>
      <c r="J34878" t="s">
        <v>12</v>
      </c>
      <c r="K34878" t="s">
        <v>18</v>
      </c>
      <c r="L34878" t="s">
        <v>3897</v>
      </c>
      <c r="M34878">
        <f>IF(data[[#This Row],[vzdelani_txt]]&lt;&gt;"",1,0)</f>
        <v>1</v>
      </c>
      <c r="N34878" t="str">
        <f>IFERROR(VLOOKUP(data[[#This Row],[uzemi_kod]],kraje[],2,FALSE),"NEUVEDENO")</f>
        <v>NEUVEDENO</v>
      </c>
      <c r="O34878">
        <f>IF(data[[#This Row],[kraj]]&lt;&gt;"NEUVEDENO",1,0)</f>
        <v>0</v>
      </c>
    </row>
    <row r="34879" spans="1:15" x14ac:dyDescent="0.25">
      <c r="A34879">
        <v>945009781</v>
      </c>
      <c r="B34879">
        <v>23</v>
      </c>
      <c r="C34879">
        <v>3162</v>
      </c>
      <c r="D34879">
        <v>5784</v>
      </c>
      <c r="E34879">
        <v>109</v>
      </c>
      <c r="F34879">
        <v>43</v>
      </c>
      <c r="G34879">
        <v>577375</v>
      </c>
      <c r="H34879">
        <v>2021</v>
      </c>
      <c r="I34879" s="1" t="d">
        <v>2021-03-26</v>
      </c>
      <c r="J34879" t="s">
        <v>12</v>
      </c>
      <c r="K34879" t="s">
        <v>19</v>
      </c>
      <c r="L34879" t="s">
        <v>3897</v>
      </c>
      <c r="M34879">
        <f>IF(data[[#This Row],[vzdelani_txt]]&lt;&gt;"",1,0)</f>
        <v>1</v>
      </c>
      <c r="N34879" t="str">
        <f>IFERROR(VLOOKUP(data[[#This Row],[uzemi_kod]],kraje[],2,FALSE),"NEUVEDENO")</f>
        <v>NEUVEDENO</v>
      </c>
      <c r="O34879">
        <f>IF(data[[#This Row],[kraj]]&lt;&gt;"NEUVEDENO",1,0)</f>
        <v>0</v>
      </c>
    </row>
    <row r="34880" spans="1:15" x14ac:dyDescent="0.25">
      <c r="A34880">
        <v>944995632</v>
      </c>
      <c r="B34880">
        <v>44</v>
      </c>
      <c r="C34880">
        <v>3162</v>
      </c>
      <c r="D34880">
        <v>5784</v>
      </c>
      <c r="E34880">
        <v>117</v>
      </c>
      <c r="F34880">
        <v>43</v>
      </c>
      <c r="G34880">
        <v>577375</v>
      </c>
      <c r="H34880">
        <v>2021</v>
      </c>
      <c r="I34880" s="1" t="d">
        <v>2021-03-26</v>
      </c>
      <c r="J34880" t="s">
        <v>12</v>
      </c>
      <c r="K34880" t="s">
        <v>20</v>
      </c>
      <c r="L34880" t="s">
        <v>3897</v>
      </c>
      <c r="M34880">
        <f>IF(data[[#This Row],[vzdelani_txt]]&lt;&gt;"",1,0)</f>
        <v>1</v>
      </c>
      <c r="N34880" t="str">
        <f>IFERROR(VLOOKUP(data[[#This Row],[uzemi_kod]],kraje[],2,FALSE),"NEUVEDENO")</f>
        <v>NEUVEDENO</v>
      </c>
      <c r="O34880">
        <f>IF(data[[#This Row],[kraj]]&lt;&gt;"NEUVEDENO",1,0)</f>
        <v>0</v>
      </c>
    </row>
    <row r="34881" spans="1:15" x14ac:dyDescent="0.25">
      <c r="A34881">
        <v>945037157</v>
      </c>
      <c r="B34881">
        <v>8</v>
      </c>
      <c r="C34881">
        <v>3162</v>
      </c>
      <c r="D34881">
        <v>5784</v>
      </c>
      <c r="E34881">
        <v>130</v>
      </c>
      <c r="F34881">
        <v>43</v>
      </c>
      <c r="G34881">
        <v>577375</v>
      </c>
      <c r="H34881">
        <v>2021</v>
      </c>
      <c r="I34881" s="1" t="d">
        <v>2021-03-26</v>
      </c>
      <c r="J34881" t="s">
        <v>12</v>
      </c>
      <c r="K34881" t="s">
        <v>21</v>
      </c>
      <c r="L34881" t="s">
        <v>3897</v>
      </c>
      <c r="M34881">
        <f>IF(data[[#This Row],[vzdelani_txt]]&lt;&gt;"",1,0)</f>
        <v>1</v>
      </c>
      <c r="N34881" t="str">
        <f>IFERROR(VLOOKUP(data[[#This Row],[uzemi_kod]],kraje[],2,FALSE),"NEUVEDENO")</f>
        <v>NEUVEDENO</v>
      </c>
      <c r="O34881">
        <f>IF(data[[#This Row],[kraj]]&lt;&gt;"NEUVEDENO",1,0)</f>
        <v>0</v>
      </c>
    </row>
    <row r="34882" spans="1:15" x14ac:dyDescent="0.25">
      <c r="A34882">
        <v>945025029</v>
      </c>
      <c r="B34882">
        <v>217</v>
      </c>
      <c r="C34882">
        <v>3162</v>
      </c>
      <c r="F34882">
        <v>43</v>
      </c>
      <c r="G34882">
        <v>577391</v>
      </c>
      <c r="H34882">
        <v>2021</v>
      </c>
      <c r="I34882" s="1" t="d">
        <v>2021-03-26</v>
      </c>
      <c r="J34882" t="s">
        <v>12</v>
      </c>
      <c r="K34882" t="s">
        <v>13</v>
      </c>
      <c r="L34882" t="s">
        <v>3898</v>
      </c>
      <c r="M34882">
        <f>IF(data[[#This Row],[vzdelani_txt]]&lt;&gt;"",1,0)</f>
        <v>0</v>
      </c>
      <c r="N34882" t="str">
        <f>IFERROR(VLOOKUP(data[[#This Row],[uzemi_kod]],kraje[],2,FALSE),"NEUVEDENO")</f>
        <v>NEUVEDENO</v>
      </c>
      <c r="O34882">
        <f>IF(data[[#This Row],[kraj]]&lt;&gt;"NEUVEDENO",1,0)</f>
        <v>0</v>
      </c>
    </row>
    <row r="34883" spans="1:15" x14ac:dyDescent="0.25">
      <c r="A34883">
        <v>944996520</v>
      </c>
      <c r="B34883">
        <v>1</v>
      </c>
      <c r="C34883">
        <v>3162</v>
      </c>
      <c r="D34883">
        <v>1294</v>
      </c>
      <c r="E34883">
        <v>1</v>
      </c>
      <c r="F34883">
        <v>43</v>
      </c>
      <c r="G34883">
        <v>577391</v>
      </c>
      <c r="H34883">
        <v>2021</v>
      </c>
      <c r="I34883" s="1" t="d">
        <v>2021-03-26</v>
      </c>
      <c r="J34883" t="s">
        <v>12</v>
      </c>
      <c r="K34883" t="s">
        <v>15</v>
      </c>
      <c r="L34883" t="s">
        <v>3898</v>
      </c>
      <c r="M34883">
        <f>IF(data[[#This Row],[vzdelani_txt]]&lt;&gt;"",1,0)</f>
        <v>1</v>
      </c>
      <c r="N34883" t="str">
        <f>IFERROR(VLOOKUP(data[[#This Row],[uzemi_kod]],kraje[],2,FALSE),"NEUVEDENO")</f>
        <v>NEUVEDENO</v>
      </c>
      <c r="O34883">
        <f>IF(data[[#This Row],[kraj]]&lt;&gt;"NEUVEDENO",1,0)</f>
        <v>0</v>
      </c>
    </row>
    <row r="34884" spans="1:15" x14ac:dyDescent="0.25">
      <c r="A34884">
        <v>945037159</v>
      </c>
      <c r="B34884">
        <v>13</v>
      </c>
      <c r="C34884">
        <v>3162</v>
      </c>
      <c r="D34884">
        <v>1294</v>
      </c>
      <c r="E34884">
        <v>900</v>
      </c>
      <c r="F34884">
        <v>43</v>
      </c>
      <c r="G34884">
        <v>577391</v>
      </c>
      <c r="H34884">
        <v>2021</v>
      </c>
      <c r="I34884" s="1" t="d">
        <v>2021-03-26</v>
      </c>
      <c r="J34884" t="s">
        <v>12</v>
      </c>
      <c r="K34884" t="s">
        <v>16</v>
      </c>
      <c r="L34884" t="s">
        <v>3898</v>
      </c>
      <c r="M34884">
        <f>IF(data[[#This Row],[vzdelani_txt]]&lt;&gt;"",1,0)</f>
        <v>1</v>
      </c>
      <c r="N34884" t="str">
        <f>IFERROR(VLOOKUP(data[[#This Row],[uzemi_kod]],kraje[],2,FALSE),"NEUVEDENO")</f>
        <v>NEUVEDENO</v>
      </c>
      <c r="O34884">
        <f>IF(data[[#This Row],[kraj]]&lt;&gt;"NEUVEDENO",1,0)</f>
        <v>0</v>
      </c>
    </row>
    <row r="34885" spans="1:15" x14ac:dyDescent="0.25">
      <c r="A34885">
        <v>944996519</v>
      </c>
      <c r="B34885">
        <v>62</v>
      </c>
      <c r="C34885">
        <v>3162</v>
      </c>
      <c r="D34885">
        <v>5181</v>
      </c>
      <c r="E34885">
        <v>35450001</v>
      </c>
      <c r="F34885">
        <v>43</v>
      </c>
      <c r="G34885">
        <v>577391</v>
      </c>
      <c r="H34885">
        <v>2021</v>
      </c>
      <c r="I34885" s="1" t="d">
        <v>2021-03-26</v>
      </c>
      <c r="J34885" t="s">
        <v>12</v>
      </c>
      <c r="K34885" t="s">
        <v>17</v>
      </c>
      <c r="L34885" t="s">
        <v>3898</v>
      </c>
      <c r="M34885">
        <f>IF(data[[#This Row],[vzdelani_txt]]&lt;&gt;"",1,0)</f>
        <v>1</v>
      </c>
      <c r="N34885" t="str">
        <f>IFERROR(VLOOKUP(data[[#This Row],[uzemi_kod]],kraje[],2,FALSE),"NEUVEDENO")</f>
        <v>NEUVEDENO</v>
      </c>
      <c r="O34885">
        <f>IF(data[[#This Row],[kraj]]&lt;&gt;"NEUVEDENO",1,0)</f>
        <v>0</v>
      </c>
    </row>
    <row r="34886" spans="1:15" x14ac:dyDescent="0.25">
      <c r="A34886">
        <v>945016960</v>
      </c>
      <c r="B34886">
        <v>82</v>
      </c>
      <c r="C34886">
        <v>3162</v>
      </c>
      <c r="D34886">
        <v>5784</v>
      </c>
      <c r="E34886">
        <v>105</v>
      </c>
      <c r="F34886">
        <v>43</v>
      </c>
      <c r="G34886">
        <v>577391</v>
      </c>
      <c r="H34886">
        <v>2021</v>
      </c>
      <c r="I34886" s="1" t="d">
        <v>2021-03-26</v>
      </c>
      <c r="J34886" t="s">
        <v>12</v>
      </c>
      <c r="K34886" t="s">
        <v>18</v>
      </c>
      <c r="L34886" t="s">
        <v>3898</v>
      </c>
      <c r="M34886">
        <f>IF(data[[#This Row],[vzdelani_txt]]&lt;&gt;"",1,0)</f>
        <v>1</v>
      </c>
      <c r="N34886" t="str">
        <f>IFERROR(VLOOKUP(data[[#This Row],[uzemi_kod]],kraje[],2,FALSE),"NEUVEDENO")</f>
        <v>NEUVEDENO</v>
      </c>
      <c r="O34886">
        <f>IF(data[[#This Row],[kraj]]&lt;&gt;"NEUVEDENO",1,0)</f>
        <v>0</v>
      </c>
    </row>
    <row r="34887" spans="1:15" x14ac:dyDescent="0.25">
      <c r="A34887">
        <v>945016961</v>
      </c>
      <c r="B34887">
        <v>29</v>
      </c>
      <c r="C34887">
        <v>3162</v>
      </c>
      <c r="D34887">
        <v>5784</v>
      </c>
      <c r="E34887">
        <v>109</v>
      </c>
      <c r="F34887">
        <v>43</v>
      </c>
      <c r="G34887">
        <v>577391</v>
      </c>
      <c r="H34887">
        <v>2021</v>
      </c>
      <c r="I34887" s="1" t="d">
        <v>2021-03-26</v>
      </c>
      <c r="J34887" t="s">
        <v>12</v>
      </c>
      <c r="K34887" t="s">
        <v>19</v>
      </c>
      <c r="L34887" t="s">
        <v>3898</v>
      </c>
      <c r="M34887">
        <f>IF(data[[#This Row],[vzdelani_txt]]&lt;&gt;"",1,0)</f>
        <v>1</v>
      </c>
      <c r="N34887" t="str">
        <f>IFERROR(VLOOKUP(data[[#This Row],[uzemi_kod]],kraje[],2,FALSE),"NEUVEDENO")</f>
        <v>NEUVEDENO</v>
      </c>
      <c r="O34887">
        <f>IF(data[[#This Row],[kraj]]&lt;&gt;"NEUVEDENO",1,0)</f>
        <v>0</v>
      </c>
    </row>
    <row r="34888" spans="1:15" x14ac:dyDescent="0.25">
      <c r="A34888">
        <v>945037158</v>
      </c>
      <c r="B34888">
        <v>25</v>
      </c>
      <c r="C34888">
        <v>3162</v>
      </c>
      <c r="D34888">
        <v>5784</v>
      </c>
      <c r="E34888">
        <v>117</v>
      </c>
      <c r="F34888">
        <v>43</v>
      </c>
      <c r="G34888">
        <v>577391</v>
      </c>
      <c r="H34888">
        <v>2021</v>
      </c>
      <c r="I34888" s="1" t="d">
        <v>2021-03-26</v>
      </c>
      <c r="J34888" t="s">
        <v>12</v>
      </c>
      <c r="K34888" t="s">
        <v>20</v>
      </c>
      <c r="L34888" t="s">
        <v>3898</v>
      </c>
      <c r="M34888">
        <f>IF(data[[#This Row],[vzdelani_txt]]&lt;&gt;"",1,0)</f>
        <v>1</v>
      </c>
      <c r="N34888" t="str">
        <f>IFERROR(VLOOKUP(data[[#This Row],[uzemi_kod]],kraje[],2,FALSE),"NEUVEDENO")</f>
        <v>NEUVEDENO</v>
      </c>
      <c r="O34888">
        <f>IF(data[[#This Row],[kraj]]&lt;&gt;"NEUVEDENO",1,0)</f>
        <v>0</v>
      </c>
    </row>
    <row r="34889" spans="1:15" x14ac:dyDescent="0.25">
      <c r="A34889">
        <v>945023664</v>
      </c>
      <c r="B34889">
        <v>5</v>
      </c>
      <c r="C34889">
        <v>3162</v>
      </c>
      <c r="D34889">
        <v>5784</v>
      </c>
      <c r="E34889">
        <v>130</v>
      </c>
      <c r="F34889">
        <v>43</v>
      </c>
      <c r="G34889">
        <v>577391</v>
      </c>
      <c r="H34889">
        <v>2021</v>
      </c>
      <c r="I34889" s="1" t="d">
        <v>2021-03-26</v>
      </c>
      <c r="J34889" t="s">
        <v>12</v>
      </c>
      <c r="K34889" t="s">
        <v>21</v>
      </c>
      <c r="L34889" t="s">
        <v>3898</v>
      </c>
      <c r="M34889">
        <f>IF(data[[#This Row],[vzdelani_txt]]&lt;&gt;"",1,0)</f>
        <v>1</v>
      </c>
      <c r="N34889" t="str">
        <f>IFERROR(VLOOKUP(data[[#This Row],[uzemi_kod]],kraje[],2,FALSE),"NEUVEDENO")</f>
        <v>NEUVEDENO</v>
      </c>
      <c r="O34889">
        <f>IF(data[[#This Row],[kraj]]&lt;&gt;"NEUVEDENO",1,0)</f>
        <v>0</v>
      </c>
    </row>
    <row r="34890" spans="1:15" x14ac:dyDescent="0.25">
      <c r="A34890">
        <v>945025030</v>
      </c>
      <c r="B34890">
        <v>897</v>
      </c>
      <c r="C34890">
        <v>3162</v>
      </c>
      <c r="F34890">
        <v>43</v>
      </c>
      <c r="G34890">
        <v>577405</v>
      </c>
      <c r="H34890">
        <v>2021</v>
      </c>
      <c r="I34890" s="1" t="d">
        <v>2021-03-26</v>
      </c>
      <c r="J34890" t="s">
        <v>12</v>
      </c>
      <c r="K34890" t="s">
        <v>13</v>
      </c>
      <c r="L34890" t="s">
        <v>3899</v>
      </c>
      <c r="M34890">
        <f>IF(data[[#This Row],[vzdelani_txt]]&lt;&gt;"",1,0)</f>
        <v>0</v>
      </c>
      <c r="N34890" t="str">
        <f>IFERROR(VLOOKUP(data[[#This Row],[uzemi_kod]],kraje[],2,FALSE),"NEUVEDENO")</f>
        <v>NEUVEDENO</v>
      </c>
      <c r="O34890">
        <f>IF(data[[#This Row],[kraj]]&lt;&gt;"NEUVEDENO",1,0)</f>
        <v>0</v>
      </c>
    </row>
    <row r="34891" spans="1:15" x14ac:dyDescent="0.25">
      <c r="A34891">
        <v>945036826</v>
      </c>
      <c r="B34891">
        <v>5</v>
      </c>
      <c r="C34891">
        <v>3162</v>
      </c>
      <c r="D34891">
        <v>1294</v>
      </c>
      <c r="E34891">
        <v>1</v>
      </c>
      <c r="F34891">
        <v>43</v>
      </c>
      <c r="G34891">
        <v>577405</v>
      </c>
      <c r="H34891">
        <v>2021</v>
      </c>
      <c r="I34891" s="1" t="d">
        <v>2021-03-26</v>
      </c>
      <c r="J34891" t="s">
        <v>12</v>
      </c>
      <c r="K34891" t="s">
        <v>15</v>
      </c>
      <c r="L34891" t="s">
        <v>3899</v>
      </c>
      <c r="M34891">
        <f>IF(data[[#This Row],[vzdelani_txt]]&lt;&gt;"",1,0)</f>
        <v>1</v>
      </c>
      <c r="N34891" t="str">
        <f>IFERROR(VLOOKUP(data[[#This Row],[uzemi_kod]],kraje[],2,FALSE),"NEUVEDENO")</f>
        <v>NEUVEDENO</v>
      </c>
      <c r="O34891">
        <f>IF(data[[#This Row],[kraj]]&lt;&gt;"NEUVEDENO",1,0)</f>
        <v>0</v>
      </c>
    </row>
    <row r="34892" spans="1:15" x14ac:dyDescent="0.25">
      <c r="A34892">
        <v>945029980</v>
      </c>
      <c r="B34892">
        <v>56</v>
      </c>
      <c r="C34892">
        <v>3162</v>
      </c>
      <c r="D34892">
        <v>1294</v>
      </c>
      <c r="E34892">
        <v>900</v>
      </c>
      <c r="F34892">
        <v>43</v>
      </c>
      <c r="G34892">
        <v>577405</v>
      </c>
      <c r="H34892">
        <v>2021</v>
      </c>
      <c r="I34892" s="1" t="d">
        <v>2021-03-26</v>
      </c>
      <c r="J34892" t="s">
        <v>12</v>
      </c>
      <c r="K34892" t="s">
        <v>16</v>
      </c>
      <c r="L34892" t="s">
        <v>3899</v>
      </c>
      <c r="M34892">
        <f>IF(data[[#This Row],[vzdelani_txt]]&lt;&gt;"",1,0)</f>
        <v>1</v>
      </c>
      <c r="N34892" t="str">
        <f>IFERROR(VLOOKUP(data[[#This Row],[uzemi_kod]],kraje[],2,FALSE),"NEUVEDENO")</f>
        <v>NEUVEDENO</v>
      </c>
      <c r="O34892">
        <f>IF(data[[#This Row],[kraj]]&lt;&gt;"NEUVEDENO",1,0)</f>
        <v>0</v>
      </c>
    </row>
    <row r="34893" spans="1:15" x14ac:dyDescent="0.25">
      <c r="A34893">
        <v>945030299</v>
      </c>
      <c r="B34893">
        <v>237</v>
      </c>
      <c r="C34893">
        <v>3162</v>
      </c>
      <c r="D34893">
        <v>5181</v>
      </c>
      <c r="E34893">
        <v>35450001</v>
      </c>
      <c r="F34893">
        <v>43</v>
      </c>
      <c r="G34893">
        <v>577405</v>
      </c>
      <c r="H34893">
        <v>2021</v>
      </c>
      <c r="I34893" s="1" t="d">
        <v>2021-03-26</v>
      </c>
      <c r="J34893" t="s">
        <v>12</v>
      </c>
      <c r="K34893" t="s">
        <v>17</v>
      </c>
      <c r="L34893" t="s">
        <v>3899</v>
      </c>
      <c r="M34893">
        <f>IF(data[[#This Row],[vzdelani_txt]]&lt;&gt;"",1,0)</f>
        <v>1</v>
      </c>
      <c r="N34893" t="str">
        <f>IFERROR(VLOOKUP(data[[#This Row],[uzemi_kod]],kraje[],2,FALSE),"NEUVEDENO")</f>
        <v>NEUVEDENO</v>
      </c>
      <c r="O34893">
        <f>IF(data[[#This Row],[kraj]]&lt;&gt;"NEUVEDENO",1,0)</f>
        <v>0</v>
      </c>
    </row>
    <row r="34894" spans="1:15" x14ac:dyDescent="0.25">
      <c r="A34894">
        <v>944996521</v>
      </c>
      <c r="B34894">
        <v>353</v>
      </c>
      <c r="C34894">
        <v>3162</v>
      </c>
      <c r="D34894">
        <v>5784</v>
      </c>
      <c r="E34894">
        <v>105</v>
      </c>
      <c r="F34894">
        <v>43</v>
      </c>
      <c r="G34894">
        <v>577405</v>
      </c>
      <c r="H34894">
        <v>2021</v>
      </c>
      <c r="I34894" s="1" t="d">
        <v>2021-03-26</v>
      </c>
      <c r="J34894" t="s">
        <v>12</v>
      </c>
      <c r="K34894" t="s">
        <v>18</v>
      </c>
      <c r="L34894" t="s">
        <v>3899</v>
      </c>
      <c r="M34894">
        <f>IF(data[[#This Row],[vzdelani_txt]]&lt;&gt;"",1,0)</f>
        <v>1</v>
      </c>
      <c r="N34894" t="str">
        <f>IFERROR(VLOOKUP(data[[#This Row],[uzemi_kod]],kraje[],2,FALSE),"NEUVEDENO")</f>
        <v>NEUVEDENO</v>
      </c>
      <c r="O34894">
        <f>IF(data[[#This Row],[kraj]]&lt;&gt;"NEUVEDENO",1,0)</f>
        <v>0</v>
      </c>
    </row>
    <row r="34895" spans="1:15" x14ac:dyDescent="0.25">
      <c r="A34895">
        <v>945003616</v>
      </c>
      <c r="B34895">
        <v>90</v>
      </c>
      <c r="C34895">
        <v>3162</v>
      </c>
      <c r="D34895">
        <v>5784</v>
      </c>
      <c r="E34895">
        <v>109</v>
      </c>
      <c r="F34895">
        <v>43</v>
      </c>
      <c r="G34895">
        <v>577405</v>
      </c>
      <c r="H34895">
        <v>2021</v>
      </c>
      <c r="I34895" s="1" t="d">
        <v>2021-03-26</v>
      </c>
      <c r="J34895" t="s">
        <v>12</v>
      </c>
      <c r="K34895" t="s">
        <v>19</v>
      </c>
      <c r="L34895" t="s">
        <v>3899</v>
      </c>
      <c r="M34895">
        <f>IF(data[[#This Row],[vzdelani_txt]]&lt;&gt;"",1,0)</f>
        <v>1</v>
      </c>
      <c r="N34895" t="str">
        <f>IFERROR(VLOOKUP(data[[#This Row],[uzemi_kod]],kraje[],2,FALSE),"NEUVEDENO")</f>
        <v>NEUVEDENO</v>
      </c>
      <c r="O34895">
        <f>IF(data[[#This Row],[kraj]]&lt;&gt;"NEUVEDENO",1,0)</f>
        <v>0</v>
      </c>
    </row>
    <row r="34896" spans="1:15" x14ac:dyDescent="0.25">
      <c r="A34896">
        <v>945010220</v>
      </c>
      <c r="B34896">
        <v>142</v>
      </c>
      <c r="C34896">
        <v>3162</v>
      </c>
      <c r="D34896">
        <v>5784</v>
      </c>
      <c r="E34896">
        <v>117</v>
      </c>
      <c r="F34896">
        <v>43</v>
      </c>
      <c r="G34896">
        <v>577405</v>
      </c>
      <c r="H34896">
        <v>2021</v>
      </c>
      <c r="I34896" s="1" t="d">
        <v>2021-03-26</v>
      </c>
      <c r="J34896" t="s">
        <v>12</v>
      </c>
      <c r="K34896" t="s">
        <v>20</v>
      </c>
      <c r="L34896" t="s">
        <v>3899</v>
      </c>
      <c r="M34896">
        <f>IF(data[[#This Row],[vzdelani_txt]]&lt;&gt;"",1,0)</f>
        <v>1</v>
      </c>
      <c r="N34896" t="str">
        <f>IFERROR(VLOOKUP(data[[#This Row],[uzemi_kod]],kraje[],2,FALSE),"NEUVEDENO")</f>
        <v>NEUVEDENO</v>
      </c>
      <c r="O34896">
        <f>IF(data[[#This Row],[kraj]]&lt;&gt;"NEUVEDENO",1,0)</f>
        <v>0</v>
      </c>
    </row>
    <row r="34897" spans="1:15" x14ac:dyDescent="0.25">
      <c r="A34897">
        <v>945037160</v>
      </c>
      <c r="B34897">
        <v>14</v>
      </c>
      <c r="C34897">
        <v>3162</v>
      </c>
      <c r="D34897">
        <v>5784</v>
      </c>
      <c r="E34897">
        <v>130</v>
      </c>
      <c r="F34897">
        <v>43</v>
      </c>
      <c r="G34897">
        <v>577405</v>
      </c>
      <c r="H34897">
        <v>2021</v>
      </c>
      <c r="I34897" s="1" t="d">
        <v>2021-03-26</v>
      </c>
      <c r="J34897" t="s">
        <v>12</v>
      </c>
      <c r="K34897" t="s">
        <v>21</v>
      </c>
      <c r="L34897" t="s">
        <v>3899</v>
      </c>
      <c r="M34897">
        <f>IF(data[[#This Row],[vzdelani_txt]]&lt;&gt;"",1,0)</f>
        <v>1</v>
      </c>
      <c r="N34897" t="str">
        <f>IFERROR(VLOOKUP(data[[#This Row],[uzemi_kod]],kraje[],2,FALSE),"NEUVEDENO")</f>
        <v>NEUVEDENO</v>
      </c>
      <c r="O34897">
        <f>IF(data[[#This Row],[kraj]]&lt;&gt;"NEUVEDENO",1,0)</f>
        <v>0</v>
      </c>
    </row>
    <row r="34898" spans="1:15" x14ac:dyDescent="0.25">
      <c r="A34898">
        <v>945031672</v>
      </c>
      <c r="B34898">
        <v>811</v>
      </c>
      <c r="C34898">
        <v>3162</v>
      </c>
      <c r="F34898">
        <v>43</v>
      </c>
      <c r="G34898">
        <v>577413</v>
      </c>
      <c r="H34898">
        <v>2021</v>
      </c>
      <c r="I34898" s="1" t="d">
        <v>2021-03-26</v>
      </c>
      <c r="J34898" t="s">
        <v>12</v>
      </c>
      <c r="K34898" t="s">
        <v>13</v>
      </c>
      <c r="L34898" t="s">
        <v>3425</v>
      </c>
      <c r="M34898">
        <f>IF(data[[#This Row],[vzdelani_txt]]&lt;&gt;"",1,0)</f>
        <v>0</v>
      </c>
      <c r="N34898" t="str">
        <f>IFERROR(VLOOKUP(data[[#This Row],[uzemi_kod]],kraje[],2,FALSE),"NEUVEDENO")</f>
        <v>NEUVEDENO</v>
      </c>
      <c r="O34898">
        <f>IF(data[[#This Row],[kraj]]&lt;&gt;"NEUVEDENO",1,0)</f>
        <v>0</v>
      </c>
    </row>
    <row r="34899" spans="1:15" x14ac:dyDescent="0.25">
      <c r="A34899">
        <v>945016625</v>
      </c>
      <c r="B34899">
        <v>5</v>
      </c>
      <c r="C34899">
        <v>3162</v>
      </c>
      <c r="D34899">
        <v>1294</v>
      </c>
      <c r="E34899">
        <v>1</v>
      </c>
      <c r="F34899">
        <v>43</v>
      </c>
      <c r="G34899">
        <v>577413</v>
      </c>
      <c r="H34899">
        <v>2021</v>
      </c>
      <c r="I34899" s="1" t="d">
        <v>2021-03-26</v>
      </c>
      <c r="J34899" t="s">
        <v>12</v>
      </c>
      <c r="K34899" t="s">
        <v>15</v>
      </c>
      <c r="L34899" t="s">
        <v>3425</v>
      </c>
      <c r="M34899">
        <f>IF(data[[#This Row],[vzdelani_txt]]&lt;&gt;"",1,0)</f>
        <v>1</v>
      </c>
      <c r="N34899" t="str">
        <f>IFERROR(VLOOKUP(data[[#This Row],[uzemi_kod]],kraje[],2,FALSE),"NEUVEDENO")</f>
        <v>NEUVEDENO</v>
      </c>
      <c r="O34899">
        <f>IF(data[[#This Row],[kraj]]&lt;&gt;"NEUVEDENO",1,0)</f>
        <v>0</v>
      </c>
    </row>
    <row r="34900" spans="1:15" x14ac:dyDescent="0.25">
      <c r="A34900">
        <v>944995854</v>
      </c>
      <c r="B34900">
        <v>43</v>
      </c>
      <c r="C34900">
        <v>3162</v>
      </c>
      <c r="D34900">
        <v>1294</v>
      </c>
      <c r="E34900">
        <v>900</v>
      </c>
      <c r="F34900">
        <v>43</v>
      </c>
      <c r="G34900">
        <v>577413</v>
      </c>
      <c r="H34900">
        <v>2021</v>
      </c>
      <c r="I34900" s="1" t="d">
        <v>2021-03-26</v>
      </c>
      <c r="J34900" t="s">
        <v>12</v>
      </c>
      <c r="K34900" t="s">
        <v>16</v>
      </c>
      <c r="L34900" t="s">
        <v>3425</v>
      </c>
      <c r="M34900">
        <f>IF(data[[#This Row],[vzdelani_txt]]&lt;&gt;"",1,0)</f>
        <v>1</v>
      </c>
      <c r="N34900" t="str">
        <f>IFERROR(VLOOKUP(data[[#This Row],[uzemi_kod]],kraje[],2,FALSE),"NEUVEDENO")</f>
        <v>NEUVEDENO</v>
      </c>
      <c r="O34900">
        <f>IF(data[[#This Row],[kraj]]&lt;&gt;"NEUVEDENO",1,0)</f>
        <v>0</v>
      </c>
    </row>
    <row r="34901" spans="1:15" x14ac:dyDescent="0.25">
      <c r="A34901">
        <v>945029982</v>
      </c>
      <c r="B34901">
        <v>279</v>
      </c>
      <c r="C34901">
        <v>3162</v>
      </c>
      <c r="D34901">
        <v>5181</v>
      </c>
      <c r="E34901">
        <v>35450001</v>
      </c>
      <c r="F34901">
        <v>43</v>
      </c>
      <c r="G34901">
        <v>577413</v>
      </c>
      <c r="H34901">
        <v>2021</v>
      </c>
      <c r="I34901" s="1" t="d">
        <v>2021-03-26</v>
      </c>
      <c r="J34901" t="s">
        <v>12</v>
      </c>
      <c r="K34901" t="s">
        <v>17</v>
      </c>
      <c r="L34901" t="s">
        <v>3425</v>
      </c>
      <c r="M34901">
        <f>IF(data[[#This Row],[vzdelani_txt]]&lt;&gt;"",1,0)</f>
        <v>1</v>
      </c>
      <c r="N34901" t="str">
        <f>IFERROR(VLOOKUP(data[[#This Row],[uzemi_kod]],kraje[],2,FALSE),"NEUVEDENO")</f>
        <v>NEUVEDENO</v>
      </c>
      <c r="O34901">
        <f>IF(data[[#This Row],[kraj]]&lt;&gt;"NEUVEDENO",1,0)</f>
        <v>0</v>
      </c>
    </row>
    <row r="34902" spans="1:15" x14ac:dyDescent="0.25">
      <c r="A34902">
        <v>945029981</v>
      </c>
      <c r="B34902">
        <v>272</v>
      </c>
      <c r="C34902">
        <v>3162</v>
      </c>
      <c r="D34902">
        <v>5784</v>
      </c>
      <c r="E34902">
        <v>105</v>
      </c>
      <c r="F34902">
        <v>43</v>
      </c>
      <c r="G34902">
        <v>577413</v>
      </c>
      <c r="H34902">
        <v>2021</v>
      </c>
      <c r="I34902" s="1" t="d">
        <v>2021-03-26</v>
      </c>
      <c r="J34902" t="s">
        <v>12</v>
      </c>
      <c r="K34902" t="s">
        <v>18</v>
      </c>
      <c r="L34902" t="s">
        <v>3425</v>
      </c>
      <c r="M34902">
        <f>IF(data[[#This Row],[vzdelani_txt]]&lt;&gt;"",1,0)</f>
        <v>1</v>
      </c>
      <c r="N34902" t="str">
        <f>IFERROR(VLOOKUP(data[[#This Row],[uzemi_kod]],kraje[],2,FALSE),"NEUVEDENO")</f>
        <v>NEUVEDENO</v>
      </c>
      <c r="O34902">
        <f>IF(data[[#This Row],[kraj]]&lt;&gt;"NEUVEDENO",1,0)</f>
        <v>0</v>
      </c>
    </row>
    <row r="34903" spans="1:15" x14ac:dyDescent="0.25">
      <c r="A34903">
        <v>944995851</v>
      </c>
      <c r="B34903">
        <v>110</v>
      </c>
      <c r="C34903">
        <v>3162</v>
      </c>
      <c r="D34903">
        <v>5784</v>
      </c>
      <c r="E34903">
        <v>109</v>
      </c>
      <c r="F34903">
        <v>43</v>
      </c>
      <c r="G34903">
        <v>577413</v>
      </c>
      <c r="H34903">
        <v>2021</v>
      </c>
      <c r="I34903" s="1" t="d">
        <v>2021-03-26</v>
      </c>
      <c r="J34903" t="s">
        <v>12</v>
      </c>
      <c r="K34903" t="s">
        <v>19</v>
      </c>
      <c r="L34903" t="s">
        <v>3425</v>
      </c>
      <c r="M34903">
        <f>IF(data[[#This Row],[vzdelani_txt]]&lt;&gt;"",1,0)</f>
        <v>1</v>
      </c>
      <c r="N34903" t="str">
        <f>IFERROR(VLOOKUP(data[[#This Row],[uzemi_kod]],kraje[],2,FALSE),"NEUVEDENO")</f>
        <v>NEUVEDENO</v>
      </c>
      <c r="O34903">
        <f>IF(data[[#This Row],[kraj]]&lt;&gt;"NEUVEDENO",1,0)</f>
        <v>0</v>
      </c>
    </row>
    <row r="34904" spans="1:15" x14ac:dyDescent="0.25">
      <c r="A34904">
        <v>944995852</v>
      </c>
      <c r="B34904">
        <v>81</v>
      </c>
      <c r="C34904">
        <v>3162</v>
      </c>
      <c r="D34904">
        <v>5784</v>
      </c>
      <c r="E34904">
        <v>117</v>
      </c>
      <c r="F34904">
        <v>43</v>
      </c>
      <c r="G34904">
        <v>577413</v>
      </c>
      <c r="H34904">
        <v>2021</v>
      </c>
      <c r="I34904" s="1" t="d">
        <v>2021-03-26</v>
      </c>
      <c r="J34904" t="s">
        <v>12</v>
      </c>
      <c r="K34904" t="s">
        <v>20</v>
      </c>
      <c r="L34904" t="s">
        <v>3425</v>
      </c>
      <c r="M34904">
        <f>IF(data[[#This Row],[vzdelani_txt]]&lt;&gt;"",1,0)</f>
        <v>1</v>
      </c>
      <c r="N34904" t="str">
        <f>IFERROR(VLOOKUP(data[[#This Row],[uzemi_kod]],kraje[],2,FALSE),"NEUVEDENO")</f>
        <v>NEUVEDENO</v>
      </c>
      <c r="O34904">
        <f>IF(data[[#This Row],[kraj]]&lt;&gt;"NEUVEDENO",1,0)</f>
        <v>0</v>
      </c>
    </row>
    <row r="34905" spans="1:15" x14ac:dyDescent="0.25">
      <c r="A34905">
        <v>944995853</v>
      </c>
      <c r="B34905">
        <v>21</v>
      </c>
      <c r="C34905">
        <v>3162</v>
      </c>
      <c r="D34905">
        <v>5784</v>
      </c>
      <c r="E34905">
        <v>130</v>
      </c>
      <c r="F34905">
        <v>43</v>
      </c>
      <c r="G34905">
        <v>577413</v>
      </c>
      <c r="H34905">
        <v>2021</v>
      </c>
      <c r="I34905" s="1" t="d">
        <v>2021-03-26</v>
      </c>
      <c r="J34905" t="s">
        <v>12</v>
      </c>
      <c r="K34905" t="s">
        <v>21</v>
      </c>
      <c r="L34905" t="s">
        <v>3425</v>
      </c>
      <c r="M34905">
        <f>IF(data[[#This Row],[vzdelani_txt]]&lt;&gt;"",1,0)</f>
        <v>1</v>
      </c>
      <c r="N34905" t="str">
        <f>IFERROR(VLOOKUP(data[[#This Row],[uzemi_kod]],kraje[],2,FALSE),"NEUVEDENO")</f>
        <v>NEUVEDENO</v>
      </c>
      <c r="O34905">
        <f>IF(data[[#This Row],[kraj]]&lt;&gt;"NEUVEDENO",1,0)</f>
        <v>0</v>
      </c>
    </row>
    <row r="34906" spans="1:15" x14ac:dyDescent="0.25">
      <c r="A34906">
        <v>944985883</v>
      </c>
      <c r="B34906">
        <v>208</v>
      </c>
      <c r="C34906">
        <v>3162</v>
      </c>
      <c r="F34906">
        <v>43</v>
      </c>
      <c r="G34906">
        <v>577421</v>
      </c>
      <c r="H34906">
        <v>2021</v>
      </c>
      <c r="I34906" s="1" t="d">
        <v>2021-03-26</v>
      </c>
      <c r="J34906" t="s">
        <v>12</v>
      </c>
      <c r="K34906" t="s">
        <v>13</v>
      </c>
      <c r="L34906" t="s">
        <v>3900</v>
      </c>
      <c r="M34906">
        <f>IF(data[[#This Row],[vzdelani_txt]]&lt;&gt;"",1,0)</f>
        <v>0</v>
      </c>
      <c r="N34906" t="str">
        <f>IFERROR(VLOOKUP(data[[#This Row],[uzemi_kod]],kraje[],2,FALSE),"NEUVEDENO")</f>
        <v>NEUVEDENO</v>
      </c>
      <c r="O34906">
        <f>IF(data[[#This Row],[kraj]]&lt;&gt;"NEUVEDENO",1,0)</f>
        <v>0</v>
      </c>
    </row>
    <row r="34907" spans="1:15" x14ac:dyDescent="0.25">
      <c r="A34907">
        <v>944996086</v>
      </c>
      <c r="B34907">
        <v>1</v>
      </c>
      <c r="C34907">
        <v>3162</v>
      </c>
      <c r="D34907">
        <v>1294</v>
      </c>
      <c r="E34907">
        <v>1</v>
      </c>
      <c r="F34907">
        <v>43</v>
      </c>
      <c r="G34907">
        <v>577421</v>
      </c>
      <c r="H34907">
        <v>2021</v>
      </c>
      <c r="I34907" s="1" t="d">
        <v>2021-03-26</v>
      </c>
      <c r="J34907" t="s">
        <v>12</v>
      </c>
      <c r="K34907" t="s">
        <v>15</v>
      </c>
      <c r="L34907" t="s">
        <v>3900</v>
      </c>
      <c r="M34907">
        <f>IF(data[[#This Row],[vzdelani_txt]]&lt;&gt;"",1,0)</f>
        <v>1</v>
      </c>
      <c r="N34907" t="str">
        <f>IFERROR(VLOOKUP(data[[#This Row],[uzemi_kod]],kraje[],2,FALSE),"NEUVEDENO")</f>
        <v>NEUVEDENO</v>
      </c>
      <c r="O34907">
        <f>IF(data[[#This Row],[kraj]]&lt;&gt;"NEUVEDENO",1,0)</f>
        <v>0</v>
      </c>
    </row>
    <row r="34908" spans="1:15" x14ac:dyDescent="0.25">
      <c r="A34908">
        <v>945036827</v>
      </c>
      <c r="B34908">
        <v>11</v>
      </c>
      <c r="C34908">
        <v>3162</v>
      </c>
      <c r="D34908">
        <v>1294</v>
      </c>
      <c r="E34908">
        <v>900</v>
      </c>
      <c r="F34908">
        <v>43</v>
      </c>
      <c r="G34908">
        <v>577421</v>
      </c>
      <c r="H34908">
        <v>2021</v>
      </c>
      <c r="I34908" s="1" t="d">
        <v>2021-03-26</v>
      </c>
      <c r="J34908" t="s">
        <v>12</v>
      </c>
      <c r="K34908" t="s">
        <v>16</v>
      </c>
      <c r="L34908" t="s">
        <v>3900</v>
      </c>
      <c r="M34908">
        <f>IF(data[[#This Row],[vzdelani_txt]]&lt;&gt;"",1,0)</f>
        <v>1</v>
      </c>
      <c r="N34908" t="str">
        <f>IFERROR(VLOOKUP(data[[#This Row],[uzemi_kod]],kraje[],2,FALSE),"NEUVEDENO")</f>
        <v>NEUVEDENO</v>
      </c>
      <c r="O34908">
        <f>IF(data[[#This Row],[kraj]]&lt;&gt;"NEUVEDENO",1,0)</f>
        <v>0</v>
      </c>
    </row>
    <row r="34909" spans="1:15" x14ac:dyDescent="0.25">
      <c r="A34909">
        <v>945023362</v>
      </c>
      <c r="B34909">
        <v>51</v>
      </c>
      <c r="C34909">
        <v>3162</v>
      </c>
      <c r="D34909">
        <v>5181</v>
      </c>
      <c r="E34909">
        <v>35450001</v>
      </c>
      <c r="F34909">
        <v>43</v>
      </c>
      <c r="G34909">
        <v>577421</v>
      </c>
      <c r="H34909">
        <v>2021</v>
      </c>
      <c r="I34909" s="1" t="d">
        <v>2021-03-26</v>
      </c>
      <c r="J34909" t="s">
        <v>12</v>
      </c>
      <c r="K34909" t="s">
        <v>17</v>
      </c>
      <c r="L34909" t="s">
        <v>3900</v>
      </c>
      <c r="M34909">
        <f>IF(data[[#This Row],[vzdelani_txt]]&lt;&gt;"",1,0)</f>
        <v>1</v>
      </c>
      <c r="N34909" t="str">
        <f>IFERROR(VLOOKUP(data[[#This Row],[uzemi_kod]],kraje[],2,FALSE),"NEUVEDENO")</f>
        <v>NEUVEDENO</v>
      </c>
      <c r="O34909">
        <f>IF(data[[#This Row],[kraj]]&lt;&gt;"NEUVEDENO",1,0)</f>
        <v>0</v>
      </c>
    </row>
    <row r="34910" spans="1:15" x14ac:dyDescent="0.25">
      <c r="A34910">
        <v>945029983</v>
      </c>
      <c r="B34910">
        <v>97</v>
      </c>
      <c r="C34910">
        <v>3162</v>
      </c>
      <c r="D34910">
        <v>5784</v>
      </c>
      <c r="E34910">
        <v>105</v>
      </c>
      <c r="F34910">
        <v>43</v>
      </c>
      <c r="G34910">
        <v>577421</v>
      </c>
      <c r="H34910">
        <v>2021</v>
      </c>
      <c r="I34910" s="1" t="d">
        <v>2021-03-26</v>
      </c>
      <c r="J34910" t="s">
        <v>12</v>
      </c>
      <c r="K34910" t="s">
        <v>18</v>
      </c>
      <c r="L34910" t="s">
        <v>3900</v>
      </c>
      <c r="M34910">
        <f>IF(data[[#This Row],[vzdelani_txt]]&lt;&gt;"",1,0)</f>
        <v>1</v>
      </c>
      <c r="N34910" t="str">
        <f>IFERROR(VLOOKUP(data[[#This Row],[uzemi_kod]],kraje[],2,FALSE),"NEUVEDENO")</f>
        <v>NEUVEDENO</v>
      </c>
      <c r="O34910">
        <f>IF(data[[#This Row],[kraj]]&lt;&gt;"NEUVEDENO",1,0)</f>
        <v>0</v>
      </c>
    </row>
    <row r="34911" spans="1:15" x14ac:dyDescent="0.25">
      <c r="A34911">
        <v>944995855</v>
      </c>
      <c r="B34911">
        <v>13</v>
      </c>
      <c r="C34911">
        <v>3162</v>
      </c>
      <c r="D34911">
        <v>5784</v>
      </c>
      <c r="E34911">
        <v>109</v>
      </c>
      <c r="F34911">
        <v>43</v>
      </c>
      <c r="G34911">
        <v>577421</v>
      </c>
      <c r="H34911">
        <v>2021</v>
      </c>
      <c r="I34911" s="1" t="d">
        <v>2021-03-26</v>
      </c>
      <c r="J34911" t="s">
        <v>12</v>
      </c>
      <c r="K34911" t="s">
        <v>19</v>
      </c>
      <c r="L34911" t="s">
        <v>3900</v>
      </c>
      <c r="M34911">
        <f>IF(data[[#This Row],[vzdelani_txt]]&lt;&gt;"",1,0)</f>
        <v>1</v>
      </c>
      <c r="N34911" t="str">
        <f>IFERROR(VLOOKUP(data[[#This Row],[uzemi_kod]],kraje[],2,FALSE),"NEUVEDENO")</f>
        <v>NEUVEDENO</v>
      </c>
      <c r="O34911">
        <f>IF(data[[#This Row],[kraj]]&lt;&gt;"NEUVEDENO",1,0)</f>
        <v>0</v>
      </c>
    </row>
    <row r="34912" spans="1:15" x14ac:dyDescent="0.25">
      <c r="A34912">
        <v>945029984</v>
      </c>
      <c r="B34912">
        <v>34</v>
      </c>
      <c r="C34912">
        <v>3162</v>
      </c>
      <c r="D34912">
        <v>5784</v>
      </c>
      <c r="E34912">
        <v>117</v>
      </c>
      <c r="F34912">
        <v>43</v>
      </c>
      <c r="G34912">
        <v>577421</v>
      </c>
      <c r="H34912">
        <v>2021</v>
      </c>
      <c r="I34912" s="1" t="d">
        <v>2021-03-26</v>
      </c>
      <c r="J34912" t="s">
        <v>12</v>
      </c>
      <c r="K34912" t="s">
        <v>20</v>
      </c>
      <c r="L34912" t="s">
        <v>3900</v>
      </c>
      <c r="M34912">
        <f>IF(data[[#This Row],[vzdelani_txt]]&lt;&gt;"",1,0)</f>
        <v>1</v>
      </c>
      <c r="N34912" t="str">
        <f>IFERROR(VLOOKUP(data[[#This Row],[uzemi_kod]],kraje[],2,FALSE),"NEUVEDENO")</f>
        <v>NEUVEDENO</v>
      </c>
      <c r="O34912">
        <f>IF(data[[#This Row],[kraj]]&lt;&gt;"NEUVEDENO",1,0)</f>
        <v>0</v>
      </c>
    </row>
    <row r="34913" spans="1:15" x14ac:dyDescent="0.25">
      <c r="A34913">
        <v>945009906</v>
      </c>
      <c r="B34913">
        <v>1</v>
      </c>
      <c r="C34913">
        <v>3162</v>
      </c>
      <c r="D34913">
        <v>5784</v>
      </c>
      <c r="E34913">
        <v>130</v>
      </c>
      <c r="F34913">
        <v>43</v>
      </c>
      <c r="G34913">
        <v>577421</v>
      </c>
      <c r="H34913">
        <v>2021</v>
      </c>
      <c r="I34913" s="1" t="d">
        <v>2021-03-26</v>
      </c>
      <c r="J34913" t="s">
        <v>12</v>
      </c>
      <c r="K34913" t="s">
        <v>21</v>
      </c>
      <c r="L34913" t="s">
        <v>3900</v>
      </c>
      <c r="M34913">
        <f>IF(data[[#This Row],[vzdelani_txt]]&lt;&gt;"",1,0)</f>
        <v>1</v>
      </c>
      <c r="N34913" t="str">
        <f>IFERROR(VLOOKUP(data[[#This Row],[uzemi_kod]],kraje[],2,FALSE),"NEUVEDENO")</f>
        <v>NEUVEDENO</v>
      </c>
      <c r="O34913">
        <f>IF(data[[#This Row],[kraj]]&lt;&gt;"NEUVEDENO",1,0)</f>
        <v>0</v>
      </c>
    </row>
    <row r="34914" spans="1:15" x14ac:dyDescent="0.25">
      <c r="A34914">
        <v>945011647</v>
      </c>
      <c r="B34914">
        <v>370</v>
      </c>
      <c r="C34914">
        <v>3162</v>
      </c>
      <c r="F34914">
        <v>43</v>
      </c>
      <c r="G34914">
        <v>577430</v>
      </c>
      <c r="H34914">
        <v>2021</v>
      </c>
      <c r="I34914" s="1" t="d">
        <v>2021-03-26</v>
      </c>
      <c r="J34914" t="s">
        <v>12</v>
      </c>
      <c r="K34914" t="s">
        <v>13</v>
      </c>
      <c r="L34914" t="s">
        <v>3901</v>
      </c>
      <c r="M34914">
        <f>IF(data[[#This Row],[vzdelani_txt]]&lt;&gt;"",1,0)</f>
        <v>0</v>
      </c>
      <c r="N34914" t="str">
        <f>IFERROR(VLOOKUP(data[[#This Row],[uzemi_kod]],kraje[],2,FALSE),"NEUVEDENO")</f>
        <v>NEUVEDENO</v>
      </c>
      <c r="O34914">
        <f>IF(data[[#This Row],[kraj]]&lt;&gt;"NEUVEDENO",1,0)</f>
        <v>0</v>
      </c>
    </row>
    <row r="34915" spans="1:15" x14ac:dyDescent="0.25">
      <c r="A34915">
        <v>945036936</v>
      </c>
      <c r="B34915">
        <v>1</v>
      </c>
      <c r="C34915">
        <v>3162</v>
      </c>
      <c r="D34915">
        <v>1294</v>
      </c>
      <c r="E34915">
        <v>1</v>
      </c>
      <c r="F34915">
        <v>43</v>
      </c>
      <c r="G34915">
        <v>577430</v>
      </c>
      <c r="H34915">
        <v>2021</v>
      </c>
      <c r="I34915" s="1" t="d">
        <v>2021-03-26</v>
      </c>
      <c r="J34915" t="s">
        <v>12</v>
      </c>
      <c r="K34915" t="s">
        <v>15</v>
      </c>
      <c r="L34915" t="s">
        <v>3901</v>
      </c>
      <c r="M34915">
        <f>IF(data[[#This Row],[vzdelani_txt]]&lt;&gt;"",1,0)</f>
        <v>1</v>
      </c>
      <c r="N34915" t="str">
        <f>IFERROR(VLOOKUP(data[[#This Row],[uzemi_kod]],kraje[],2,FALSE),"NEUVEDENO")</f>
        <v>NEUVEDENO</v>
      </c>
      <c r="O34915">
        <f>IF(data[[#This Row],[kraj]]&lt;&gt;"NEUVEDENO",1,0)</f>
        <v>0</v>
      </c>
    </row>
    <row r="34916" spans="1:15" x14ac:dyDescent="0.25">
      <c r="A34916">
        <v>945036935</v>
      </c>
      <c r="B34916">
        <v>16</v>
      </c>
      <c r="C34916">
        <v>3162</v>
      </c>
      <c r="D34916">
        <v>1294</v>
      </c>
      <c r="E34916">
        <v>900</v>
      </c>
      <c r="F34916">
        <v>43</v>
      </c>
      <c r="G34916">
        <v>577430</v>
      </c>
      <c r="H34916">
        <v>2021</v>
      </c>
      <c r="I34916" s="1" t="d">
        <v>2021-03-26</v>
      </c>
      <c r="J34916" t="s">
        <v>12</v>
      </c>
      <c r="K34916" t="s">
        <v>16</v>
      </c>
      <c r="L34916" t="s">
        <v>3901</v>
      </c>
      <c r="M34916">
        <f>IF(data[[#This Row],[vzdelani_txt]]&lt;&gt;"",1,0)</f>
        <v>1</v>
      </c>
      <c r="N34916" t="str">
        <f>IFERROR(VLOOKUP(data[[#This Row],[uzemi_kod]],kraje[],2,FALSE),"NEUVEDENO")</f>
        <v>NEUVEDENO</v>
      </c>
      <c r="O34916">
        <f>IF(data[[#This Row],[kraj]]&lt;&gt;"NEUVEDENO",1,0)</f>
        <v>0</v>
      </c>
    </row>
    <row r="34917" spans="1:15" x14ac:dyDescent="0.25">
      <c r="A34917">
        <v>945016744</v>
      </c>
      <c r="B34917">
        <v>100</v>
      </c>
      <c r="C34917">
        <v>3162</v>
      </c>
      <c r="D34917">
        <v>5181</v>
      </c>
      <c r="E34917">
        <v>35450001</v>
      </c>
      <c r="F34917">
        <v>43</v>
      </c>
      <c r="G34917">
        <v>577430</v>
      </c>
      <c r="H34917">
        <v>2021</v>
      </c>
      <c r="I34917" s="1" t="d">
        <v>2021-03-26</v>
      </c>
      <c r="J34917" t="s">
        <v>12</v>
      </c>
      <c r="K34917" t="s">
        <v>17</v>
      </c>
      <c r="L34917" t="s">
        <v>3901</v>
      </c>
      <c r="M34917">
        <f>IF(data[[#This Row],[vzdelani_txt]]&lt;&gt;"",1,0)</f>
        <v>1</v>
      </c>
      <c r="N34917" t="str">
        <f>IFERROR(VLOOKUP(data[[#This Row],[uzemi_kod]],kraje[],2,FALSE),"NEUVEDENO")</f>
        <v>NEUVEDENO</v>
      </c>
      <c r="O34917">
        <f>IF(data[[#This Row],[kraj]]&lt;&gt;"NEUVEDENO",1,0)</f>
        <v>0</v>
      </c>
    </row>
    <row r="34918" spans="1:15" x14ac:dyDescent="0.25">
      <c r="A34918">
        <v>945016743</v>
      </c>
      <c r="B34918">
        <v>142</v>
      </c>
      <c r="C34918">
        <v>3162</v>
      </c>
      <c r="D34918">
        <v>5784</v>
      </c>
      <c r="E34918">
        <v>105</v>
      </c>
      <c r="F34918">
        <v>43</v>
      </c>
      <c r="G34918">
        <v>577430</v>
      </c>
      <c r="H34918">
        <v>2021</v>
      </c>
      <c r="I34918" s="1" t="d">
        <v>2021-03-26</v>
      </c>
      <c r="J34918" t="s">
        <v>12</v>
      </c>
      <c r="K34918" t="s">
        <v>18</v>
      </c>
      <c r="L34918" t="s">
        <v>3901</v>
      </c>
      <c r="M34918">
        <f>IF(data[[#This Row],[vzdelani_txt]]&lt;&gt;"",1,0)</f>
        <v>1</v>
      </c>
      <c r="N34918" t="str">
        <f>IFERROR(VLOOKUP(data[[#This Row],[uzemi_kod]],kraje[],2,FALSE),"NEUVEDENO")</f>
        <v>NEUVEDENO</v>
      </c>
      <c r="O34918">
        <f>IF(data[[#This Row],[kraj]]&lt;&gt;"NEUVEDENO",1,0)</f>
        <v>0</v>
      </c>
    </row>
    <row r="34919" spans="1:15" x14ac:dyDescent="0.25">
      <c r="A34919">
        <v>945003396</v>
      </c>
      <c r="B34919">
        <v>45</v>
      </c>
      <c r="C34919">
        <v>3162</v>
      </c>
      <c r="D34919">
        <v>5784</v>
      </c>
      <c r="E34919">
        <v>109</v>
      </c>
      <c r="F34919">
        <v>43</v>
      </c>
      <c r="G34919">
        <v>577430</v>
      </c>
      <c r="H34919">
        <v>2021</v>
      </c>
      <c r="I34919" s="1" t="d">
        <v>2021-03-26</v>
      </c>
      <c r="J34919" t="s">
        <v>12</v>
      </c>
      <c r="K34919" t="s">
        <v>19</v>
      </c>
      <c r="L34919" t="s">
        <v>3901</v>
      </c>
      <c r="M34919">
        <f>IF(data[[#This Row],[vzdelani_txt]]&lt;&gt;"",1,0)</f>
        <v>1</v>
      </c>
      <c r="N34919" t="str">
        <f>IFERROR(VLOOKUP(data[[#This Row],[uzemi_kod]],kraje[],2,FALSE),"NEUVEDENO")</f>
        <v>NEUVEDENO</v>
      </c>
      <c r="O34919">
        <f>IF(data[[#This Row],[kraj]]&lt;&gt;"NEUVEDENO",1,0)</f>
        <v>0</v>
      </c>
    </row>
    <row r="34920" spans="1:15" x14ac:dyDescent="0.25">
      <c r="A34920">
        <v>945030088</v>
      </c>
      <c r="B34920">
        <v>61</v>
      </c>
      <c r="C34920">
        <v>3162</v>
      </c>
      <c r="D34920">
        <v>5784</v>
      </c>
      <c r="E34920">
        <v>117</v>
      </c>
      <c r="F34920">
        <v>43</v>
      </c>
      <c r="G34920">
        <v>577430</v>
      </c>
      <c r="H34920">
        <v>2021</v>
      </c>
      <c r="I34920" s="1" t="d">
        <v>2021-03-26</v>
      </c>
      <c r="J34920" t="s">
        <v>12</v>
      </c>
      <c r="K34920" t="s">
        <v>20</v>
      </c>
      <c r="L34920" t="s">
        <v>3901</v>
      </c>
      <c r="M34920">
        <f>IF(data[[#This Row],[vzdelani_txt]]&lt;&gt;"",1,0)</f>
        <v>1</v>
      </c>
      <c r="N34920" t="str">
        <f>IFERROR(VLOOKUP(data[[#This Row],[uzemi_kod]],kraje[],2,FALSE),"NEUVEDENO")</f>
        <v>NEUVEDENO</v>
      </c>
      <c r="O34920">
        <f>IF(data[[#This Row],[kraj]]&lt;&gt;"NEUVEDENO",1,0)</f>
        <v>0</v>
      </c>
    </row>
    <row r="34921" spans="1:15" x14ac:dyDescent="0.25">
      <c r="A34921">
        <v>945036934</v>
      </c>
      <c r="B34921">
        <v>5</v>
      </c>
      <c r="C34921">
        <v>3162</v>
      </c>
      <c r="D34921">
        <v>5784</v>
      </c>
      <c r="E34921">
        <v>130</v>
      </c>
      <c r="F34921">
        <v>43</v>
      </c>
      <c r="G34921">
        <v>577430</v>
      </c>
      <c r="H34921">
        <v>2021</v>
      </c>
      <c r="I34921" s="1" t="d">
        <v>2021-03-26</v>
      </c>
      <c r="J34921" t="s">
        <v>12</v>
      </c>
      <c r="K34921" t="s">
        <v>21</v>
      </c>
      <c r="L34921" t="s">
        <v>3901</v>
      </c>
      <c r="M34921">
        <f>IF(data[[#This Row],[vzdelani_txt]]&lt;&gt;"",1,0)</f>
        <v>1</v>
      </c>
      <c r="N34921" t="str">
        <f>IFERROR(VLOOKUP(data[[#This Row],[uzemi_kod]],kraje[],2,FALSE),"NEUVEDENO")</f>
        <v>NEUVEDENO</v>
      </c>
      <c r="O34921">
        <f>IF(data[[#This Row],[kraj]]&lt;&gt;"NEUVEDENO",1,0)</f>
        <v>0</v>
      </c>
    </row>
    <row r="34922" spans="1:15" x14ac:dyDescent="0.25">
      <c r="A34922">
        <v>945018273</v>
      </c>
      <c r="B34922">
        <v>82</v>
      </c>
      <c r="C34922">
        <v>3162</v>
      </c>
      <c r="F34922">
        <v>43</v>
      </c>
      <c r="G34922">
        <v>577448</v>
      </c>
      <c r="H34922">
        <v>2021</v>
      </c>
      <c r="I34922" s="1" t="d">
        <v>2021-03-26</v>
      </c>
      <c r="J34922" t="s">
        <v>12</v>
      </c>
      <c r="K34922" t="s">
        <v>13</v>
      </c>
      <c r="L34922" t="s">
        <v>3902</v>
      </c>
      <c r="M34922">
        <f>IF(data[[#This Row],[vzdelani_txt]]&lt;&gt;"",1,0)</f>
        <v>0</v>
      </c>
      <c r="N34922" t="str">
        <f>IFERROR(VLOOKUP(data[[#This Row],[uzemi_kod]],kraje[],2,FALSE),"NEUVEDENO")</f>
        <v>NEUVEDENO</v>
      </c>
      <c r="O34922">
        <f>IF(data[[#This Row],[kraj]]&lt;&gt;"NEUVEDENO",1,0)</f>
        <v>0</v>
      </c>
    </row>
    <row r="34923" spans="1:15" x14ac:dyDescent="0.25">
      <c r="A34923">
        <v>945003399</v>
      </c>
      <c r="B34923">
        <v>1</v>
      </c>
      <c r="C34923">
        <v>3162</v>
      </c>
      <c r="D34923">
        <v>1294</v>
      </c>
      <c r="E34923">
        <v>1</v>
      </c>
      <c r="F34923">
        <v>43</v>
      </c>
      <c r="G34923">
        <v>577448</v>
      </c>
      <c r="H34923">
        <v>2021</v>
      </c>
      <c r="I34923" s="1" t="d">
        <v>2021-03-26</v>
      </c>
      <c r="J34923" t="s">
        <v>12</v>
      </c>
      <c r="K34923" t="s">
        <v>15</v>
      </c>
      <c r="L34923" t="s">
        <v>3902</v>
      </c>
      <c r="M34923">
        <f>IF(data[[#This Row],[vzdelani_txt]]&lt;&gt;"",1,0)</f>
        <v>1</v>
      </c>
      <c r="N34923" t="str">
        <f>IFERROR(VLOOKUP(data[[#This Row],[uzemi_kod]],kraje[],2,FALSE),"NEUVEDENO")</f>
        <v>NEUVEDENO</v>
      </c>
      <c r="O34923">
        <f>IF(data[[#This Row],[kraj]]&lt;&gt;"NEUVEDENO",1,0)</f>
        <v>0</v>
      </c>
    </row>
    <row r="34924" spans="1:15" x14ac:dyDescent="0.25">
      <c r="A34924">
        <v>944996087</v>
      </c>
      <c r="B34924">
        <v>4</v>
      </c>
      <c r="C34924">
        <v>3162</v>
      </c>
      <c r="D34924">
        <v>1294</v>
      </c>
      <c r="E34924">
        <v>900</v>
      </c>
      <c r="F34924">
        <v>43</v>
      </c>
      <c r="G34924">
        <v>577448</v>
      </c>
      <c r="H34924">
        <v>2021</v>
      </c>
      <c r="I34924" s="1" t="d">
        <v>2021-03-26</v>
      </c>
      <c r="J34924" t="s">
        <v>12</v>
      </c>
      <c r="K34924" t="s">
        <v>16</v>
      </c>
      <c r="L34924" t="s">
        <v>3902</v>
      </c>
      <c r="M34924">
        <f>IF(data[[#This Row],[vzdelani_txt]]&lt;&gt;"",1,0)</f>
        <v>1</v>
      </c>
      <c r="N34924" t="str">
        <f>IFERROR(VLOOKUP(data[[#This Row],[uzemi_kod]],kraje[],2,FALSE),"NEUVEDENO")</f>
        <v>NEUVEDENO</v>
      </c>
      <c r="O34924">
        <f>IF(data[[#This Row],[kraj]]&lt;&gt;"NEUVEDENO",1,0)</f>
        <v>0</v>
      </c>
    </row>
    <row r="34925" spans="1:15" x14ac:dyDescent="0.25">
      <c r="A34925">
        <v>945023453</v>
      </c>
      <c r="B34925">
        <v>27</v>
      </c>
      <c r="C34925">
        <v>3162</v>
      </c>
      <c r="D34925">
        <v>5181</v>
      </c>
      <c r="E34925">
        <v>35450001</v>
      </c>
      <c r="F34925">
        <v>43</v>
      </c>
      <c r="G34925">
        <v>577448</v>
      </c>
      <c r="H34925">
        <v>2021</v>
      </c>
      <c r="I34925" s="1" t="d">
        <v>2021-03-26</v>
      </c>
      <c r="J34925" t="s">
        <v>12</v>
      </c>
      <c r="K34925" t="s">
        <v>17</v>
      </c>
      <c r="L34925" t="s">
        <v>3902</v>
      </c>
      <c r="M34925">
        <f>IF(data[[#This Row],[vzdelani_txt]]&lt;&gt;"",1,0)</f>
        <v>1</v>
      </c>
      <c r="N34925" t="str">
        <f>IFERROR(VLOOKUP(data[[#This Row],[uzemi_kod]],kraje[],2,FALSE),"NEUVEDENO")</f>
        <v>NEUVEDENO</v>
      </c>
      <c r="O34925">
        <f>IF(data[[#This Row],[kraj]]&lt;&gt;"NEUVEDENO",1,0)</f>
        <v>0</v>
      </c>
    </row>
    <row r="34926" spans="1:15" x14ac:dyDescent="0.25">
      <c r="A34926">
        <v>945003397</v>
      </c>
      <c r="B34926">
        <v>26</v>
      </c>
      <c r="C34926">
        <v>3162</v>
      </c>
      <c r="D34926">
        <v>5784</v>
      </c>
      <c r="E34926">
        <v>105</v>
      </c>
      <c r="F34926">
        <v>43</v>
      </c>
      <c r="G34926">
        <v>577448</v>
      </c>
      <c r="H34926">
        <v>2021</v>
      </c>
      <c r="I34926" s="1" t="d">
        <v>2021-03-26</v>
      </c>
      <c r="J34926" t="s">
        <v>12</v>
      </c>
      <c r="K34926" t="s">
        <v>18</v>
      </c>
      <c r="L34926" t="s">
        <v>3902</v>
      </c>
      <c r="M34926">
        <f>IF(data[[#This Row],[vzdelani_txt]]&lt;&gt;"",1,0)</f>
        <v>1</v>
      </c>
      <c r="N34926" t="str">
        <f>IFERROR(VLOOKUP(data[[#This Row],[uzemi_kod]],kraje[],2,FALSE),"NEUVEDENO")</f>
        <v>NEUVEDENO</v>
      </c>
      <c r="O34926">
        <f>IF(data[[#This Row],[kraj]]&lt;&gt;"NEUVEDENO",1,0)</f>
        <v>0</v>
      </c>
    </row>
    <row r="34927" spans="1:15" x14ac:dyDescent="0.25">
      <c r="A34927">
        <v>945036937</v>
      </c>
      <c r="B34927">
        <v>15</v>
      </c>
      <c r="C34927">
        <v>3162</v>
      </c>
      <c r="D34927">
        <v>5784</v>
      </c>
      <c r="E34927">
        <v>109</v>
      </c>
      <c r="F34927">
        <v>43</v>
      </c>
      <c r="G34927">
        <v>577448</v>
      </c>
      <c r="H34927">
        <v>2021</v>
      </c>
      <c r="I34927" s="1" t="d">
        <v>2021-03-26</v>
      </c>
      <c r="J34927" t="s">
        <v>12</v>
      </c>
      <c r="K34927" t="s">
        <v>19</v>
      </c>
      <c r="L34927" t="s">
        <v>3902</v>
      </c>
      <c r="M34927">
        <f>IF(data[[#This Row],[vzdelani_txt]]&lt;&gt;"",1,0)</f>
        <v>1</v>
      </c>
      <c r="N34927" t="str">
        <f>IFERROR(VLOOKUP(data[[#This Row],[uzemi_kod]],kraje[],2,FALSE),"NEUVEDENO")</f>
        <v>NEUVEDENO</v>
      </c>
      <c r="O34927">
        <f>IF(data[[#This Row],[kraj]]&lt;&gt;"NEUVEDENO",1,0)</f>
        <v>0</v>
      </c>
    </row>
    <row r="34928" spans="1:15" x14ac:dyDescent="0.25">
      <c r="A34928">
        <v>945023452</v>
      </c>
      <c r="B34928">
        <v>9</v>
      </c>
      <c r="C34928">
        <v>3162</v>
      </c>
      <c r="D34928">
        <v>5784</v>
      </c>
      <c r="E34928">
        <v>117</v>
      </c>
      <c r="F34928">
        <v>43</v>
      </c>
      <c r="G34928">
        <v>577448</v>
      </c>
      <c r="H34928">
        <v>2021</v>
      </c>
      <c r="I34928" s="1" t="d">
        <v>2021-03-26</v>
      </c>
      <c r="J34928" t="s">
        <v>12</v>
      </c>
      <c r="K34928" t="s">
        <v>20</v>
      </c>
      <c r="L34928" t="s">
        <v>3902</v>
      </c>
      <c r="M34928">
        <f>IF(data[[#This Row],[vzdelani_txt]]&lt;&gt;"",1,0)</f>
        <v>1</v>
      </c>
      <c r="N34928" t="str">
        <f>IFERROR(VLOOKUP(data[[#This Row],[uzemi_kod]],kraje[],2,FALSE),"NEUVEDENO")</f>
        <v>NEUVEDENO</v>
      </c>
      <c r="O34928">
        <f>IF(data[[#This Row],[kraj]]&lt;&gt;"NEUVEDENO",1,0)</f>
        <v>0</v>
      </c>
    </row>
    <row r="34929" spans="1:15" x14ac:dyDescent="0.25">
      <c r="A34929">
        <v>945003398</v>
      </c>
      <c r="B34929">
        <v>0</v>
      </c>
      <c r="C34929">
        <v>3162</v>
      </c>
      <c r="D34929">
        <v>5784</v>
      </c>
      <c r="E34929">
        <v>130</v>
      </c>
      <c r="F34929">
        <v>43</v>
      </c>
      <c r="G34929">
        <v>577448</v>
      </c>
      <c r="H34929">
        <v>2021</v>
      </c>
      <c r="I34929" s="1" t="d">
        <v>2021-03-26</v>
      </c>
      <c r="J34929" t="s">
        <v>12</v>
      </c>
      <c r="K34929" t="s">
        <v>21</v>
      </c>
      <c r="L34929" t="s">
        <v>3902</v>
      </c>
      <c r="M34929">
        <f>IF(data[[#This Row],[vzdelani_txt]]&lt;&gt;"",1,0)</f>
        <v>1</v>
      </c>
      <c r="N34929" t="str">
        <f>IFERROR(VLOOKUP(data[[#This Row],[uzemi_kod]],kraje[],2,FALSE),"NEUVEDENO")</f>
        <v>NEUVEDENO</v>
      </c>
      <c r="O34929">
        <f>IF(data[[#This Row],[kraj]]&lt;&gt;"NEUVEDENO",1,0)</f>
        <v>0</v>
      </c>
    </row>
    <row r="34930" spans="1:15" x14ac:dyDescent="0.25">
      <c r="A34930">
        <v>945031673</v>
      </c>
      <c r="B34930">
        <v>2161</v>
      </c>
      <c r="C34930">
        <v>3162</v>
      </c>
      <c r="F34930">
        <v>43</v>
      </c>
      <c r="G34930">
        <v>577456</v>
      </c>
      <c r="H34930">
        <v>2021</v>
      </c>
      <c r="I34930" s="1" t="d">
        <v>2021-03-26</v>
      </c>
      <c r="J34930" t="s">
        <v>12</v>
      </c>
      <c r="K34930" t="s">
        <v>13</v>
      </c>
      <c r="L34930" t="s">
        <v>3903</v>
      </c>
      <c r="M34930">
        <f>IF(data[[#This Row],[vzdelani_txt]]&lt;&gt;"",1,0)</f>
        <v>0</v>
      </c>
      <c r="N34930" t="str">
        <f>IFERROR(VLOOKUP(data[[#This Row],[uzemi_kod]],kraje[],2,FALSE),"NEUVEDENO")</f>
        <v>NEUVEDENO</v>
      </c>
      <c r="O34930">
        <f>IF(data[[#This Row],[kraj]]&lt;&gt;"NEUVEDENO",1,0)</f>
        <v>0</v>
      </c>
    </row>
    <row r="34931" spans="1:15" x14ac:dyDescent="0.25">
      <c r="A34931">
        <v>945016858</v>
      </c>
      <c r="B34931">
        <v>14</v>
      </c>
      <c r="C34931">
        <v>3162</v>
      </c>
      <c r="D34931">
        <v>1294</v>
      </c>
      <c r="E34931">
        <v>1</v>
      </c>
      <c r="F34931">
        <v>43</v>
      </c>
      <c r="G34931">
        <v>577456</v>
      </c>
      <c r="H34931">
        <v>2021</v>
      </c>
      <c r="I34931" s="1" t="d">
        <v>2021-03-26</v>
      </c>
      <c r="J34931" t="s">
        <v>12</v>
      </c>
      <c r="K34931" t="s">
        <v>15</v>
      </c>
      <c r="L34931" t="s">
        <v>3903</v>
      </c>
      <c r="M34931">
        <f>IF(data[[#This Row],[vzdelani_txt]]&lt;&gt;"",1,0)</f>
        <v>1</v>
      </c>
      <c r="N34931" t="str">
        <f>IFERROR(VLOOKUP(data[[#This Row],[uzemi_kod]],kraje[],2,FALSE),"NEUVEDENO")</f>
        <v>NEUVEDENO</v>
      </c>
      <c r="O34931">
        <f>IF(data[[#This Row],[kraj]]&lt;&gt;"NEUVEDENO",1,0)</f>
        <v>0</v>
      </c>
    </row>
    <row r="34932" spans="1:15" x14ac:dyDescent="0.25">
      <c r="A34932">
        <v>945037045</v>
      </c>
      <c r="B34932">
        <v>106</v>
      </c>
      <c r="C34932">
        <v>3162</v>
      </c>
      <c r="D34932">
        <v>1294</v>
      </c>
      <c r="E34932">
        <v>900</v>
      </c>
      <c r="F34932">
        <v>43</v>
      </c>
      <c r="G34932">
        <v>577456</v>
      </c>
      <c r="H34932">
        <v>2021</v>
      </c>
      <c r="I34932" s="1" t="d">
        <v>2021-03-26</v>
      </c>
      <c r="J34932" t="s">
        <v>12</v>
      </c>
      <c r="K34932" t="s">
        <v>16</v>
      </c>
      <c r="L34932" t="s">
        <v>3903</v>
      </c>
      <c r="M34932">
        <f>IF(data[[#This Row],[vzdelani_txt]]&lt;&gt;"",1,0)</f>
        <v>1</v>
      </c>
      <c r="N34932" t="str">
        <f>IFERROR(VLOOKUP(data[[#This Row],[uzemi_kod]],kraje[],2,FALSE),"NEUVEDENO")</f>
        <v>NEUVEDENO</v>
      </c>
      <c r="O34932">
        <f>IF(data[[#This Row],[kraj]]&lt;&gt;"NEUVEDENO",1,0)</f>
        <v>0</v>
      </c>
    </row>
    <row r="34933" spans="1:15" x14ac:dyDescent="0.25">
      <c r="A34933">
        <v>945003508</v>
      </c>
      <c r="B34933">
        <v>631</v>
      </c>
      <c r="C34933">
        <v>3162</v>
      </c>
      <c r="D34933">
        <v>5181</v>
      </c>
      <c r="E34933">
        <v>35450001</v>
      </c>
      <c r="F34933">
        <v>43</v>
      </c>
      <c r="G34933">
        <v>577456</v>
      </c>
      <c r="H34933">
        <v>2021</v>
      </c>
      <c r="I34933" s="1" t="d">
        <v>2021-03-26</v>
      </c>
      <c r="J34933" t="s">
        <v>12</v>
      </c>
      <c r="K34933" t="s">
        <v>17</v>
      </c>
      <c r="L34933" t="s">
        <v>3903</v>
      </c>
      <c r="M34933">
        <f>IF(data[[#This Row],[vzdelani_txt]]&lt;&gt;"",1,0)</f>
        <v>1</v>
      </c>
      <c r="N34933" t="str">
        <f>IFERROR(VLOOKUP(data[[#This Row],[uzemi_kod]],kraje[],2,FALSE),"NEUVEDENO")</f>
        <v>NEUVEDENO</v>
      </c>
      <c r="O34933">
        <f>IF(data[[#This Row],[kraj]]&lt;&gt;"NEUVEDENO",1,0)</f>
        <v>0</v>
      </c>
    </row>
    <row r="34934" spans="1:15" x14ac:dyDescent="0.25">
      <c r="A34934">
        <v>945030192</v>
      </c>
      <c r="B34934">
        <v>812</v>
      </c>
      <c r="C34934">
        <v>3162</v>
      </c>
      <c r="D34934">
        <v>5784</v>
      </c>
      <c r="E34934">
        <v>105</v>
      </c>
      <c r="F34934">
        <v>43</v>
      </c>
      <c r="G34934">
        <v>577456</v>
      </c>
      <c r="H34934">
        <v>2021</v>
      </c>
      <c r="I34934" s="1" t="d">
        <v>2021-03-26</v>
      </c>
      <c r="J34934" t="s">
        <v>12</v>
      </c>
      <c r="K34934" t="s">
        <v>18</v>
      </c>
      <c r="L34934" t="s">
        <v>3903</v>
      </c>
      <c r="M34934">
        <f>IF(data[[#This Row],[vzdelani_txt]]&lt;&gt;"",1,0)</f>
        <v>1</v>
      </c>
      <c r="N34934" t="str">
        <f>IFERROR(VLOOKUP(data[[#This Row],[uzemi_kod]],kraje[],2,FALSE),"NEUVEDENO")</f>
        <v>NEUVEDENO</v>
      </c>
      <c r="O34934">
        <f>IF(data[[#This Row],[kraj]]&lt;&gt;"NEUVEDENO",1,0)</f>
        <v>0</v>
      </c>
    </row>
    <row r="34935" spans="1:15" x14ac:dyDescent="0.25">
      <c r="A34935">
        <v>945003507</v>
      </c>
      <c r="B34935">
        <v>241</v>
      </c>
      <c r="C34935">
        <v>3162</v>
      </c>
      <c r="D34935">
        <v>5784</v>
      </c>
      <c r="E34935">
        <v>109</v>
      </c>
      <c r="F34935">
        <v>43</v>
      </c>
      <c r="G34935">
        <v>577456</v>
      </c>
      <c r="H34935">
        <v>2021</v>
      </c>
      <c r="I34935" s="1" t="d">
        <v>2021-03-26</v>
      </c>
      <c r="J34935" t="s">
        <v>12</v>
      </c>
      <c r="K34935" t="s">
        <v>19</v>
      </c>
      <c r="L34935" t="s">
        <v>3903</v>
      </c>
      <c r="M34935">
        <f>IF(data[[#This Row],[vzdelani_txt]]&lt;&gt;"",1,0)</f>
        <v>1</v>
      </c>
      <c r="N34935" t="str">
        <f>IFERROR(VLOOKUP(data[[#This Row],[uzemi_kod]],kraje[],2,FALSE),"NEUVEDENO")</f>
        <v>NEUVEDENO</v>
      </c>
      <c r="O34935">
        <f>IF(data[[#This Row],[kraj]]&lt;&gt;"NEUVEDENO",1,0)</f>
        <v>0</v>
      </c>
    </row>
    <row r="34936" spans="1:15" x14ac:dyDescent="0.25">
      <c r="A34936">
        <v>945037044</v>
      </c>
      <c r="B34936">
        <v>321</v>
      </c>
      <c r="C34936">
        <v>3162</v>
      </c>
      <c r="D34936">
        <v>5784</v>
      </c>
      <c r="E34936">
        <v>117</v>
      </c>
      <c r="F34936">
        <v>43</v>
      </c>
      <c r="G34936">
        <v>577456</v>
      </c>
      <c r="H34936">
        <v>2021</v>
      </c>
      <c r="I34936" s="1" t="d">
        <v>2021-03-26</v>
      </c>
      <c r="J34936" t="s">
        <v>12</v>
      </c>
      <c r="K34936" t="s">
        <v>20</v>
      </c>
      <c r="L34936" t="s">
        <v>3903</v>
      </c>
      <c r="M34936">
        <f>IF(data[[#This Row],[vzdelani_txt]]&lt;&gt;"",1,0)</f>
        <v>1</v>
      </c>
      <c r="N34936" t="str">
        <f>IFERROR(VLOOKUP(data[[#This Row],[uzemi_kod]],kraje[],2,FALSE),"NEUVEDENO")</f>
        <v>NEUVEDENO</v>
      </c>
      <c r="O34936">
        <f>IF(data[[#This Row],[kraj]]&lt;&gt;"NEUVEDENO",1,0)</f>
        <v>0</v>
      </c>
    </row>
    <row r="34937" spans="1:15" x14ac:dyDescent="0.25">
      <c r="A34937">
        <v>945016857</v>
      </c>
      <c r="B34937">
        <v>36</v>
      </c>
      <c r="C34937">
        <v>3162</v>
      </c>
      <c r="D34937">
        <v>5784</v>
      </c>
      <c r="E34937">
        <v>130</v>
      </c>
      <c r="F34937">
        <v>43</v>
      </c>
      <c r="G34937">
        <v>577456</v>
      </c>
      <c r="H34937">
        <v>2021</v>
      </c>
      <c r="I34937" s="1" t="d">
        <v>2021-03-26</v>
      </c>
      <c r="J34937" t="s">
        <v>12</v>
      </c>
      <c r="K34937" t="s">
        <v>21</v>
      </c>
      <c r="L34937" t="s">
        <v>3903</v>
      </c>
      <c r="M34937">
        <f>IF(data[[#This Row],[vzdelani_txt]]&lt;&gt;"",1,0)</f>
        <v>1</v>
      </c>
      <c r="N34937" t="str">
        <f>IFERROR(VLOOKUP(data[[#This Row],[uzemi_kod]],kraje[],2,FALSE),"NEUVEDENO")</f>
        <v>NEUVEDENO</v>
      </c>
      <c r="O34937">
        <f>IF(data[[#This Row],[kraj]]&lt;&gt;"NEUVEDENO",1,0)</f>
        <v>0</v>
      </c>
    </row>
    <row r="34938" spans="1:15" x14ac:dyDescent="0.25">
      <c r="A34938">
        <v>945018274</v>
      </c>
      <c r="B34938">
        <v>209</v>
      </c>
      <c r="C34938">
        <v>3162</v>
      </c>
      <c r="F34938">
        <v>43</v>
      </c>
      <c r="G34938">
        <v>577464</v>
      </c>
      <c r="H34938">
        <v>2021</v>
      </c>
      <c r="I34938" s="1" t="d">
        <v>2021-03-26</v>
      </c>
      <c r="J34938" t="s">
        <v>12</v>
      </c>
      <c r="K34938" t="s">
        <v>13</v>
      </c>
      <c r="L34938" t="s">
        <v>3904</v>
      </c>
      <c r="M34938">
        <f>IF(data[[#This Row],[vzdelani_txt]]&lt;&gt;"",1,0)</f>
        <v>0</v>
      </c>
      <c r="N34938" t="str">
        <f>IFERROR(VLOOKUP(data[[#This Row],[uzemi_kod]],kraje[],2,FALSE),"NEUVEDENO")</f>
        <v>NEUVEDENO</v>
      </c>
      <c r="O34938">
        <f>IF(data[[#This Row],[kraj]]&lt;&gt;"NEUVEDENO",1,0)</f>
        <v>0</v>
      </c>
    </row>
    <row r="34939" spans="1:15" x14ac:dyDescent="0.25">
      <c r="A34939">
        <v>944996300</v>
      </c>
      <c r="B34939">
        <v>0</v>
      </c>
      <c r="C34939">
        <v>3162</v>
      </c>
      <c r="D34939">
        <v>1294</v>
      </c>
      <c r="E34939">
        <v>1</v>
      </c>
      <c r="F34939">
        <v>43</v>
      </c>
      <c r="G34939">
        <v>577464</v>
      </c>
      <c r="H34939">
        <v>2021</v>
      </c>
      <c r="I34939" s="1" t="d">
        <v>2021-03-26</v>
      </c>
      <c r="J34939" t="s">
        <v>12</v>
      </c>
      <c r="K34939" t="s">
        <v>15</v>
      </c>
      <c r="L34939" t="s">
        <v>3904</v>
      </c>
      <c r="M34939">
        <f>IF(data[[#This Row],[vzdelani_txt]]&lt;&gt;"",1,0)</f>
        <v>1</v>
      </c>
      <c r="N34939" t="str">
        <f>IFERROR(VLOOKUP(data[[#This Row],[uzemi_kod]],kraje[],2,FALSE),"NEUVEDENO")</f>
        <v>NEUVEDENO</v>
      </c>
      <c r="O34939">
        <f>IF(data[[#This Row],[kraj]]&lt;&gt;"NEUVEDENO",1,0)</f>
        <v>0</v>
      </c>
    </row>
    <row r="34940" spans="1:15" x14ac:dyDescent="0.25">
      <c r="A34940">
        <v>945023558</v>
      </c>
      <c r="B34940">
        <v>9</v>
      </c>
      <c r="C34940">
        <v>3162</v>
      </c>
      <c r="D34940">
        <v>1294</v>
      </c>
      <c r="E34940">
        <v>900</v>
      </c>
      <c r="F34940">
        <v>43</v>
      </c>
      <c r="G34940">
        <v>577464</v>
      </c>
      <c r="H34940">
        <v>2021</v>
      </c>
      <c r="I34940" s="1" t="d">
        <v>2021-03-26</v>
      </c>
      <c r="J34940" t="s">
        <v>12</v>
      </c>
      <c r="K34940" t="s">
        <v>16</v>
      </c>
      <c r="L34940" t="s">
        <v>3904</v>
      </c>
      <c r="M34940">
        <f>IF(data[[#This Row],[vzdelani_txt]]&lt;&gt;"",1,0)</f>
        <v>1</v>
      </c>
      <c r="N34940" t="str">
        <f>IFERROR(VLOOKUP(data[[#This Row],[uzemi_kod]],kraje[],2,FALSE),"NEUVEDENO")</f>
        <v>NEUVEDENO</v>
      </c>
      <c r="O34940">
        <f>IF(data[[#This Row],[kraj]]&lt;&gt;"NEUVEDENO",1,0)</f>
        <v>0</v>
      </c>
    </row>
    <row r="34941" spans="1:15" x14ac:dyDescent="0.25">
      <c r="A34941">
        <v>945016859</v>
      </c>
      <c r="B34941">
        <v>71</v>
      </c>
      <c r="C34941">
        <v>3162</v>
      </c>
      <c r="D34941">
        <v>5181</v>
      </c>
      <c r="E34941">
        <v>35450001</v>
      </c>
      <c r="F34941">
        <v>43</v>
      </c>
      <c r="G34941">
        <v>577464</v>
      </c>
      <c r="H34941">
        <v>2021</v>
      </c>
      <c r="I34941" s="1" t="d">
        <v>2021-03-26</v>
      </c>
      <c r="J34941" t="s">
        <v>12</v>
      </c>
      <c r="K34941" t="s">
        <v>17</v>
      </c>
      <c r="L34941" t="s">
        <v>3904</v>
      </c>
      <c r="M34941">
        <f>IF(data[[#This Row],[vzdelani_txt]]&lt;&gt;"",1,0)</f>
        <v>1</v>
      </c>
      <c r="N34941" t="str">
        <f>IFERROR(VLOOKUP(data[[#This Row],[uzemi_kod]],kraje[],2,FALSE),"NEUVEDENO")</f>
        <v>NEUVEDENO</v>
      </c>
      <c r="O34941">
        <f>IF(data[[#This Row],[kraj]]&lt;&gt;"NEUVEDENO",1,0)</f>
        <v>0</v>
      </c>
    </row>
    <row r="34942" spans="1:15" x14ac:dyDescent="0.25">
      <c r="A34942">
        <v>945010119</v>
      </c>
      <c r="B34942">
        <v>68</v>
      </c>
      <c r="C34942">
        <v>3162</v>
      </c>
      <c r="D34942">
        <v>5784</v>
      </c>
      <c r="E34942">
        <v>105</v>
      </c>
      <c r="F34942">
        <v>43</v>
      </c>
      <c r="G34942">
        <v>577464</v>
      </c>
      <c r="H34942">
        <v>2021</v>
      </c>
      <c r="I34942" s="1" t="d">
        <v>2021-03-26</v>
      </c>
      <c r="J34942" t="s">
        <v>12</v>
      </c>
      <c r="K34942" t="s">
        <v>18</v>
      </c>
      <c r="L34942" t="s">
        <v>3904</v>
      </c>
      <c r="M34942">
        <f>IF(data[[#This Row],[vzdelani_txt]]&lt;&gt;"",1,0)</f>
        <v>1</v>
      </c>
      <c r="N34942" t="str">
        <f>IFERROR(VLOOKUP(data[[#This Row],[uzemi_kod]],kraje[],2,FALSE),"NEUVEDENO")</f>
        <v>NEUVEDENO</v>
      </c>
      <c r="O34942">
        <f>IF(data[[#This Row],[kraj]]&lt;&gt;"NEUVEDENO",1,0)</f>
        <v>0</v>
      </c>
    </row>
    <row r="34943" spans="1:15" x14ac:dyDescent="0.25">
      <c r="A34943">
        <v>944996298</v>
      </c>
      <c r="B34943">
        <v>28</v>
      </c>
      <c r="C34943">
        <v>3162</v>
      </c>
      <c r="D34943">
        <v>5784</v>
      </c>
      <c r="E34943">
        <v>109</v>
      </c>
      <c r="F34943">
        <v>43</v>
      </c>
      <c r="G34943">
        <v>577464</v>
      </c>
      <c r="H34943">
        <v>2021</v>
      </c>
      <c r="I34943" s="1" t="d">
        <v>2021-03-26</v>
      </c>
      <c r="J34943" t="s">
        <v>12</v>
      </c>
      <c r="K34943" t="s">
        <v>19</v>
      </c>
      <c r="L34943" t="s">
        <v>3904</v>
      </c>
      <c r="M34943">
        <f>IF(data[[#This Row],[vzdelani_txt]]&lt;&gt;"",1,0)</f>
        <v>1</v>
      </c>
      <c r="N34943" t="str">
        <f>IFERROR(VLOOKUP(data[[#This Row],[uzemi_kod]],kraje[],2,FALSE),"NEUVEDENO")</f>
        <v>NEUVEDENO</v>
      </c>
      <c r="O34943">
        <f>IF(data[[#This Row],[kraj]]&lt;&gt;"NEUVEDENO",1,0)</f>
        <v>0</v>
      </c>
    </row>
    <row r="34944" spans="1:15" x14ac:dyDescent="0.25">
      <c r="A34944">
        <v>944996299</v>
      </c>
      <c r="B34944">
        <v>28</v>
      </c>
      <c r="C34944">
        <v>3162</v>
      </c>
      <c r="D34944">
        <v>5784</v>
      </c>
      <c r="E34944">
        <v>117</v>
      </c>
      <c r="F34944">
        <v>43</v>
      </c>
      <c r="G34944">
        <v>577464</v>
      </c>
      <c r="H34944">
        <v>2021</v>
      </c>
      <c r="I34944" s="1" t="d">
        <v>2021-03-26</v>
      </c>
      <c r="J34944" t="s">
        <v>12</v>
      </c>
      <c r="K34944" t="s">
        <v>20</v>
      </c>
      <c r="L34944" t="s">
        <v>3904</v>
      </c>
      <c r="M34944">
        <f>IF(data[[#This Row],[vzdelani_txt]]&lt;&gt;"",1,0)</f>
        <v>1</v>
      </c>
      <c r="N34944" t="str">
        <f>IFERROR(VLOOKUP(data[[#This Row],[uzemi_kod]],kraje[],2,FALSE),"NEUVEDENO")</f>
        <v>NEUVEDENO</v>
      </c>
      <c r="O34944">
        <f>IF(data[[#This Row],[kraj]]&lt;&gt;"NEUVEDENO",1,0)</f>
        <v>0</v>
      </c>
    </row>
    <row r="34945" spans="1:15" x14ac:dyDescent="0.25">
      <c r="A34945">
        <v>945010120</v>
      </c>
      <c r="B34945">
        <v>5</v>
      </c>
      <c r="C34945">
        <v>3162</v>
      </c>
      <c r="D34945">
        <v>5784</v>
      </c>
      <c r="E34945">
        <v>130</v>
      </c>
      <c r="F34945">
        <v>43</v>
      </c>
      <c r="G34945">
        <v>577464</v>
      </c>
      <c r="H34945">
        <v>2021</v>
      </c>
      <c r="I34945" s="1" t="d">
        <v>2021-03-26</v>
      </c>
      <c r="J34945" t="s">
        <v>12</v>
      </c>
      <c r="K34945" t="s">
        <v>21</v>
      </c>
      <c r="L34945" t="s">
        <v>3904</v>
      </c>
      <c r="M34945">
        <f>IF(data[[#This Row],[vzdelani_txt]]&lt;&gt;"",1,0)</f>
        <v>1</v>
      </c>
      <c r="N34945" t="str">
        <f>IFERROR(VLOOKUP(data[[#This Row],[uzemi_kod]],kraje[],2,FALSE),"NEUVEDENO")</f>
        <v>NEUVEDENO</v>
      </c>
      <c r="O34945">
        <f>IF(data[[#This Row],[kraj]]&lt;&gt;"NEUVEDENO",1,0)</f>
        <v>0</v>
      </c>
    </row>
    <row r="34946" spans="1:15" x14ac:dyDescent="0.25">
      <c r="A34946">
        <v>945031674</v>
      </c>
      <c r="B34946">
        <v>1083</v>
      </c>
      <c r="C34946">
        <v>3162</v>
      </c>
      <c r="F34946">
        <v>43</v>
      </c>
      <c r="G34946">
        <v>577472</v>
      </c>
      <c r="H34946">
        <v>2021</v>
      </c>
      <c r="I34946" s="1" t="d">
        <v>2021-03-26</v>
      </c>
      <c r="J34946" t="s">
        <v>12</v>
      </c>
      <c r="K34946" t="s">
        <v>13</v>
      </c>
      <c r="L34946" t="s">
        <v>3905</v>
      </c>
      <c r="M34946">
        <f>IF(data[[#This Row],[vzdelani_txt]]&lt;&gt;"",1,0)</f>
        <v>0</v>
      </c>
      <c r="N34946" t="str">
        <f>IFERROR(VLOOKUP(data[[#This Row],[uzemi_kod]],kraje[],2,FALSE),"NEUVEDENO")</f>
        <v>NEUVEDENO</v>
      </c>
      <c r="O34946">
        <f>IF(data[[#This Row],[kraj]]&lt;&gt;"NEUVEDENO",1,0)</f>
        <v>0</v>
      </c>
    </row>
    <row r="34947" spans="1:15" x14ac:dyDescent="0.25">
      <c r="A34947">
        <v>944996525</v>
      </c>
      <c r="B34947">
        <v>2</v>
      </c>
      <c r="C34947">
        <v>3162</v>
      </c>
      <c r="D34947">
        <v>1294</v>
      </c>
      <c r="E34947">
        <v>1</v>
      </c>
      <c r="F34947">
        <v>43</v>
      </c>
      <c r="G34947">
        <v>577472</v>
      </c>
      <c r="H34947">
        <v>2021</v>
      </c>
      <c r="I34947" s="1" t="d">
        <v>2021-03-26</v>
      </c>
      <c r="J34947" t="s">
        <v>12</v>
      </c>
      <c r="K34947" t="s">
        <v>15</v>
      </c>
      <c r="L34947" t="s">
        <v>3905</v>
      </c>
      <c r="M34947">
        <f>IF(data[[#This Row],[vzdelani_txt]]&lt;&gt;"",1,0)</f>
        <v>1</v>
      </c>
      <c r="N34947" t="str">
        <f>IFERROR(VLOOKUP(data[[#This Row],[uzemi_kod]],kraje[],2,FALSE),"NEUVEDENO")</f>
        <v>NEUVEDENO</v>
      </c>
      <c r="O34947">
        <f>IF(data[[#This Row],[kraj]]&lt;&gt;"NEUVEDENO",1,0)</f>
        <v>0</v>
      </c>
    </row>
    <row r="34948" spans="1:15" x14ac:dyDescent="0.25">
      <c r="A34948">
        <v>945023666</v>
      </c>
      <c r="B34948">
        <v>62</v>
      </c>
      <c r="C34948">
        <v>3162</v>
      </c>
      <c r="D34948">
        <v>1294</v>
      </c>
      <c r="E34948">
        <v>900</v>
      </c>
      <c r="F34948">
        <v>43</v>
      </c>
      <c r="G34948">
        <v>577472</v>
      </c>
      <c r="H34948">
        <v>2021</v>
      </c>
      <c r="I34948" s="1" t="d">
        <v>2021-03-26</v>
      </c>
      <c r="J34948" t="s">
        <v>12</v>
      </c>
      <c r="K34948" t="s">
        <v>16</v>
      </c>
      <c r="L34948" t="s">
        <v>3905</v>
      </c>
      <c r="M34948">
        <f>IF(data[[#This Row],[vzdelani_txt]]&lt;&gt;"",1,0)</f>
        <v>1</v>
      </c>
      <c r="N34948" t="str">
        <f>IFERROR(VLOOKUP(data[[#This Row],[uzemi_kod]],kraje[],2,FALSE),"NEUVEDENO")</f>
        <v>NEUVEDENO</v>
      </c>
      <c r="O34948">
        <f>IF(data[[#This Row],[kraj]]&lt;&gt;"NEUVEDENO",1,0)</f>
        <v>0</v>
      </c>
    </row>
    <row r="34949" spans="1:15" x14ac:dyDescent="0.25">
      <c r="A34949">
        <v>945023665</v>
      </c>
      <c r="B34949">
        <v>328</v>
      </c>
      <c r="C34949">
        <v>3162</v>
      </c>
      <c r="D34949">
        <v>5181</v>
      </c>
      <c r="E34949">
        <v>35450001</v>
      </c>
      <c r="F34949">
        <v>43</v>
      </c>
      <c r="G34949">
        <v>577472</v>
      </c>
      <c r="H34949">
        <v>2021</v>
      </c>
      <c r="I34949" s="1" t="d">
        <v>2021-03-26</v>
      </c>
      <c r="J34949" t="s">
        <v>12</v>
      </c>
      <c r="K34949" t="s">
        <v>17</v>
      </c>
      <c r="L34949" t="s">
        <v>3905</v>
      </c>
      <c r="M34949">
        <f>IF(data[[#This Row],[vzdelani_txt]]&lt;&gt;"",1,0)</f>
        <v>1</v>
      </c>
      <c r="N34949" t="str">
        <f>IFERROR(VLOOKUP(data[[#This Row],[uzemi_kod]],kraje[],2,FALSE),"NEUVEDENO")</f>
        <v>NEUVEDENO</v>
      </c>
      <c r="O34949">
        <f>IF(data[[#This Row],[kraj]]&lt;&gt;"NEUVEDENO",1,0)</f>
        <v>0</v>
      </c>
    </row>
    <row r="34950" spans="1:15" x14ac:dyDescent="0.25">
      <c r="A34950">
        <v>945010121</v>
      </c>
      <c r="B34950">
        <v>400</v>
      </c>
      <c r="C34950">
        <v>3162</v>
      </c>
      <c r="D34950">
        <v>5784</v>
      </c>
      <c r="E34950">
        <v>105</v>
      </c>
      <c r="F34950">
        <v>43</v>
      </c>
      <c r="G34950">
        <v>577472</v>
      </c>
      <c r="H34950">
        <v>2021</v>
      </c>
      <c r="I34950" s="1" t="d">
        <v>2021-03-26</v>
      </c>
      <c r="J34950" t="s">
        <v>12</v>
      </c>
      <c r="K34950" t="s">
        <v>18</v>
      </c>
      <c r="L34950" t="s">
        <v>3905</v>
      </c>
      <c r="M34950">
        <f>IF(data[[#This Row],[vzdelani_txt]]&lt;&gt;"",1,0)</f>
        <v>1</v>
      </c>
      <c r="N34950" t="str">
        <f>IFERROR(VLOOKUP(data[[#This Row],[uzemi_kod]],kraje[],2,FALSE),"NEUVEDENO")</f>
        <v>NEUVEDENO</v>
      </c>
      <c r="O34950">
        <f>IF(data[[#This Row],[kraj]]&lt;&gt;"NEUVEDENO",1,0)</f>
        <v>0</v>
      </c>
    </row>
    <row r="34951" spans="1:15" x14ac:dyDescent="0.25">
      <c r="A34951">
        <v>944996522</v>
      </c>
      <c r="B34951">
        <v>126</v>
      </c>
      <c r="C34951">
        <v>3162</v>
      </c>
      <c r="D34951">
        <v>5784</v>
      </c>
      <c r="E34951">
        <v>109</v>
      </c>
      <c r="F34951">
        <v>43</v>
      </c>
      <c r="G34951">
        <v>577472</v>
      </c>
      <c r="H34951">
        <v>2021</v>
      </c>
      <c r="I34951" s="1" t="d">
        <v>2021-03-26</v>
      </c>
      <c r="J34951" t="s">
        <v>12</v>
      </c>
      <c r="K34951" t="s">
        <v>19</v>
      </c>
      <c r="L34951" t="s">
        <v>3905</v>
      </c>
      <c r="M34951">
        <f>IF(data[[#This Row],[vzdelani_txt]]&lt;&gt;"",1,0)</f>
        <v>1</v>
      </c>
      <c r="N34951" t="str">
        <f>IFERROR(VLOOKUP(data[[#This Row],[uzemi_kod]],kraje[],2,FALSE),"NEUVEDENO")</f>
        <v>NEUVEDENO</v>
      </c>
      <c r="O34951">
        <f>IF(data[[#This Row],[kraj]]&lt;&gt;"NEUVEDENO",1,0)</f>
        <v>0</v>
      </c>
    </row>
    <row r="34952" spans="1:15" x14ac:dyDescent="0.25">
      <c r="A34952">
        <v>944996523</v>
      </c>
      <c r="B34952">
        <v>150</v>
      </c>
      <c r="C34952">
        <v>3162</v>
      </c>
      <c r="D34952">
        <v>5784</v>
      </c>
      <c r="E34952">
        <v>117</v>
      </c>
      <c r="F34952">
        <v>43</v>
      </c>
      <c r="G34952">
        <v>577472</v>
      </c>
      <c r="H34952">
        <v>2021</v>
      </c>
      <c r="I34952" s="1" t="d">
        <v>2021-03-26</v>
      </c>
      <c r="J34952" t="s">
        <v>12</v>
      </c>
      <c r="K34952" t="s">
        <v>20</v>
      </c>
      <c r="L34952" t="s">
        <v>3905</v>
      </c>
      <c r="M34952">
        <f>IF(data[[#This Row],[vzdelani_txt]]&lt;&gt;"",1,0)</f>
        <v>1</v>
      </c>
      <c r="N34952" t="str">
        <f>IFERROR(VLOOKUP(data[[#This Row],[uzemi_kod]],kraje[],2,FALSE),"NEUVEDENO")</f>
        <v>NEUVEDENO</v>
      </c>
      <c r="O34952">
        <f>IF(data[[#This Row],[kraj]]&lt;&gt;"NEUVEDENO",1,0)</f>
        <v>0</v>
      </c>
    </row>
    <row r="34953" spans="1:15" x14ac:dyDescent="0.25">
      <c r="A34953">
        <v>944996524</v>
      </c>
      <c r="B34953">
        <v>15</v>
      </c>
      <c r="C34953">
        <v>3162</v>
      </c>
      <c r="D34953">
        <v>5784</v>
      </c>
      <c r="E34953">
        <v>130</v>
      </c>
      <c r="F34953">
        <v>43</v>
      </c>
      <c r="G34953">
        <v>577472</v>
      </c>
      <c r="H34953">
        <v>2021</v>
      </c>
      <c r="I34953" s="1" t="d">
        <v>2021-03-26</v>
      </c>
      <c r="J34953" t="s">
        <v>12</v>
      </c>
      <c r="K34953" t="s">
        <v>21</v>
      </c>
      <c r="L34953" t="s">
        <v>3905</v>
      </c>
      <c r="M34953">
        <f>IF(data[[#This Row],[vzdelani_txt]]&lt;&gt;"",1,0)</f>
        <v>1</v>
      </c>
      <c r="N34953" t="str">
        <f>IFERROR(VLOOKUP(data[[#This Row],[uzemi_kod]],kraje[],2,FALSE),"NEUVEDENO")</f>
        <v>NEUVEDENO</v>
      </c>
      <c r="O34953">
        <f>IF(data[[#This Row],[kraj]]&lt;&gt;"NEUVEDENO",1,0)</f>
        <v>0</v>
      </c>
    </row>
    <row r="34954" spans="1:15" x14ac:dyDescent="0.25">
      <c r="A34954">
        <v>945011648</v>
      </c>
      <c r="B34954">
        <v>102</v>
      </c>
      <c r="C34954">
        <v>3162</v>
      </c>
      <c r="F34954">
        <v>43</v>
      </c>
      <c r="G34954">
        <v>577481</v>
      </c>
      <c r="H34954">
        <v>2021</v>
      </c>
      <c r="I34954" s="1" t="d">
        <v>2021-03-26</v>
      </c>
      <c r="J34954" t="s">
        <v>12</v>
      </c>
      <c r="K34954" t="s">
        <v>13</v>
      </c>
      <c r="L34954" t="s">
        <v>3906</v>
      </c>
      <c r="M34954">
        <f>IF(data[[#This Row],[vzdelani_txt]]&lt;&gt;"",1,0)</f>
        <v>0</v>
      </c>
      <c r="N34954" t="str">
        <f>IFERROR(VLOOKUP(data[[#This Row],[uzemi_kod]],kraje[],2,FALSE),"NEUVEDENO")</f>
        <v>NEUVEDENO</v>
      </c>
      <c r="O34954">
        <f>IF(data[[#This Row],[kraj]]&lt;&gt;"NEUVEDENO",1,0)</f>
        <v>0</v>
      </c>
    </row>
    <row r="34955" spans="1:15" x14ac:dyDescent="0.25">
      <c r="A34955">
        <v>945016864</v>
      </c>
      <c r="B34955">
        <v>0</v>
      </c>
      <c r="C34955">
        <v>3162</v>
      </c>
      <c r="D34955">
        <v>1294</v>
      </c>
      <c r="E34955">
        <v>1</v>
      </c>
      <c r="F34955">
        <v>43</v>
      </c>
      <c r="G34955">
        <v>577481</v>
      </c>
      <c r="H34955">
        <v>2021</v>
      </c>
      <c r="I34955" s="1" t="d">
        <v>2021-03-26</v>
      </c>
      <c r="J34955" t="s">
        <v>12</v>
      </c>
      <c r="K34955" t="s">
        <v>15</v>
      </c>
      <c r="L34955" t="s">
        <v>3906</v>
      </c>
      <c r="M34955">
        <f>IF(data[[#This Row],[vzdelani_txt]]&lt;&gt;"",1,0)</f>
        <v>1</v>
      </c>
      <c r="N34955" t="str">
        <f>IFERROR(VLOOKUP(data[[#This Row],[uzemi_kod]],kraje[],2,FALSE),"NEUVEDENO")</f>
        <v>NEUVEDENO</v>
      </c>
      <c r="O34955">
        <f>IF(data[[#This Row],[kraj]]&lt;&gt;"NEUVEDENO",1,0)</f>
        <v>0</v>
      </c>
    </row>
    <row r="34956" spans="1:15" x14ac:dyDescent="0.25">
      <c r="A34956">
        <v>945030302</v>
      </c>
      <c r="B34956">
        <v>2</v>
      </c>
      <c r="C34956">
        <v>3162</v>
      </c>
      <c r="D34956">
        <v>1294</v>
      </c>
      <c r="E34956">
        <v>900</v>
      </c>
      <c r="F34956">
        <v>43</v>
      </c>
      <c r="G34956">
        <v>577481</v>
      </c>
      <c r="H34956">
        <v>2021</v>
      </c>
      <c r="I34956" s="1" t="d">
        <v>2021-03-26</v>
      </c>
      <c r="J34956" t="s">
        <v>12</v>
      </c>
      <c r="K34956" t="s">
        <v>16</v>
      </c>
      <c r="L34956" t="s">
        <v>3906</v>
      </c>
      <c r="M34956">
        <f>IF(data[[#This Row],[vzdelani_txt]]&lt;&gt;"",1,0)</f>
        <v>1</v>
      </c>
      <c r="N34956" t="str">
        <f>IFERROR(VLOOKUP(data[[#This Row],[uzemi_kod]],kraje[],2,FALSE),"NEUVEDENO")</f>
        <v>NEUVEDENO</v>
      </c>
      <c r="O34956">
        <f>IF(data[[#This Row],[kraj]]&lt;&gt;"NEUVEDENO",1,0)</f>
        <v>0</v>
      </c>
    </row>
    <row r="34957" spans="1:15" x14ac:dyDescent="0.25">
      <c r="A34957">
        <v>945016963</v>
      </c>
      <c r="B34957">
        <v>21</v>
      </c>
      <c r="C34957">
        <v>3162</v>
      </c>
      <c r="D34957">
        <v>5181</v>
      </c>
      <c r="E34957">
        <v>35450001</v>
      </c>
      <c r="F34957">
        <v>43</v>
      </c>
      <c r="G34957">
        <v>577481</v>
      </c>
      <c r="H34957">
        <v>2021</v>
      </c>
      <c r="I34957" s="1" t="d">
        <v>2021-03-26</v>
      </c>
      <c r="J34957" t="s">
        <v>12</v>
      </c>
      <c r="K34957" t="s">
        <v>17</v>
      </c>
      <c r="L34957" t="s">
        <v>3906</v>
      </c>
      <c r="M34957">
        <f>IF(data[[#This Row],[vzdelani_txt]]&lt;&gt;"",1,0)</f>
        <v>1</v>
      </c>
      <c r="N34957" t="str">
        <f>IFERROR(VLOOKUP(data[[#This Row],[uzemi_kod]],kraje[],2,FALSE),"NEUVEDENO")</f>
        <v>NEUVEDENO</v>
      </c>
      <c r="O34957">
        <f>IF(data[[#This Row],[kraj]]&lt;&gt;"NEUVEDENO",1,0)</f>
        <v>0</v>
      </c>
    </row>
    <row r="34958" spans="1:15" x14ac:dyDescent="0.25">
      <c r="A34958">
        <v>945023667</v>
      </c>
      <c r="B34958">
        <v>41</v>
      </c>
      <c r="C34958">
        <v>3162</v>
      </c>
      <c r="D34958">
        <v>5784</v>
      </c>
      <c r="E34958">
        <v>105</v>
      </c>
      <c r="F34958">
        <v>43</v>
      </c>
      <c r="G34958">
        <v>577481</v>
      </c>
      <c r="H34958">
        <v>2021</v>
      </c>
      <c r="I34958" s="1" t="d">
        <v>2021-03-26</v>
      </c>
      <c r="J34958" t="s">
        <v>12</v>
      </c>
      <c r="K34958" t="s">
        <v>18</v>
      </c>
      <c r="L34958" t="s">
        <v>3906</v>
      </c>
      <c r="M34958">
        <f>IF(data[[#This Row],[vzdelani_txt]]&lt;&gt;"",1,0)</f>
        <v>1</v>
      </c>
      <c r="N34958" t="str">
        <f>IFERROR(VLOOKUP(data[[#This Row],[uzemi_kod]],kraje[],2,FALSE),"NEUVEDENO")</f>
        <v>NEUVEDENO</v>
      </c>
      <c r="O34958">
        <f>IF(data[[#This Row],[kraj]]&lt;&gt;"NEUVEDENO",1,0)</f>
        <v>0</v>
      </c>
    </row>
    <row r="34959" spans="1:15" x14ac:dyDescent="0.25">
      <c r="A34959">
        <v>945016962</v>
      </c>
      <c r="B34959">
        <v>12</v>
      </c>
      <c r="C34959">
        <v>3162</v>
      </c>
      <c r="D34959">
        <v>5784</v>
      </c>
      <c r="E34959">
        <v>109</v>
      </c>
      <c r="F34959">
        <v>43</v>
      </c>
      <c r="G34959">
        <v>577481</v>
      </c>
      <c r="H34959">
        <v>2021</v>
      </c>
      <c r="I34959" s="1" t="d">
        <v>2021-03-26</v>
      </c>
      <c r="J34959" t="s">
        <v>12</v>
      </c>
      <c r="K34959" t="s">
        <v>19</v>
      </c>
      <c r="L34959" t="s">
        <v>3906</v>
      </c>
      <c r="M34959">
        <f>IF(data[[#This Row],[vzdelani_txt]]&lt;&gt;"",1,0)</f>
        <v>1</v>
      </c>
      <c r="N34959" t="str">
        <f>IFERROR(VLOOKUP(data[[#This Row],[uzemi_kod]],kraje[],2,FALSE),"NEUVEDENO")</f>
        <v>NEUVEDENO</v>
      </c>
      <c r="O34959">
        <f>IF(data[[#This Row],[kraj]]&lt;&gt;"NEUVEDENO",1,0)</f>
        <v>0</v>
      </c>
    </row>
    <row r="34960" spans="1:15" x14ac:dyDescent="0.25">
      <c r="A34960">
        <v>945030300</v>
      </c>
      <c r="B34960">
        <v>24</v>
      </c>
      <c r="C34960">
        <v>3162</v>
      </c>
      <c r="D34960">
        <v>5784</v>
      </c>
      <c r="E34960">
        <v>117</v>
      </c>
      <c r="F34960">
        <v>43</v>
      </c>
      <c r="G34960">
        <v>577481</v>
      </c>
      <c r="H34960">
        <v>2021</v>
      </c>
      <c r="I34960" s="1" t="d">
        <v>2021-03-26</v>
      </c>
      <c r="J34960" t="s">
        <v>12</v>
      </c>
      <c r="K34960" t="s">
        <v>20</v>
      </c>
      <c r="L34960" t="s">
        <v>3906</v>
      </c>
      <c r="M34960">
        <f>IF(data[[#This Row],[vzdelani_txt]]&lt;&gt;"",1,0)</f>
        <v>1</v>
      </c>
      <c r="N34960" t="str">
        <f>IFERROR(VLOOKUP(data[[#This Row],[uzemi_kod]],kraje[],2,FALSE),"NEUVEDENO")</f>
        <v>NEUVEDENO</v>
      </c>
      <c r="O34960">
        <f>IF(data[[#This Row],[kraj]]&lt;&gt;"NEUVEDENO",1,0)</f>
        <v>0</v>
      </c>
    </row>
    <row r="34961" spans="1:15" x14ac:dyDescent="0.25">
      <c r="A34961">
        <v>945030301</v>
      </c>
      <c r="B34961">
        <v>2</v>
      </c>
      <c r="C34961">
        <v>3162</v>
      </c>
      <c r="D34961">
        <v>5784</v>
      </c>
      <c r="E34961">
        <v>130</v>
      </c>
      <c r="F34961">
        <v>43</v>
      </c>
      <c r="G34961">
        <v>577481</v>
      </c>
      <c r="H34961">
        <v>2021</v>
      </c>
      <c r="I34961" s="1" t="d">
        <v>2021-03-26</v>
      </c>
      <c r="J34961" t="s">
        <v>12</v>
      </c>
      <c r="K34961" t="s">
        <v>21</v>
      </c>
      <c r="L34961" t="s">
        <v>3906</v>
      </c>
      <c r="M34961">
        <f>IF(data[[#This Row],[vzdelani_txt]]&lt;&gt;"",1,0)</f>
        <v>1</v>
      </c>
      <c r="N34961" t="str">
        <f>IFERROR(VLOOKUP(data[[#This Row],[uzemi_kod]],kraje[],2,FALSE),"NEUVEDENO")</f>
        <v>NEUVEDENO</v>
      </c>
      <c r="O34961">
        <f>IF(data[[#This Row],[kraj]]&lt;&gt;"NEUVEDENO",1,0)</f>
        <v>0</v>
      </c>
    </row>
    <row r="34962" spans="1:15" x14ac:dyDescent="0.25">
      <c r="A34962">
        <v>945031675</v>
      </c>
      <c r="B34962">
        <v>854</v>
      </c>
      <c r="C34962">
        <v>3162</v>
      </c>
      <c r="F34962">
        <v>43</v>
      </c>
      <c r="G34962">
        <v>577499</v>
      </c>
      <c r="H34962">
        <v>2021</v>
      </c>
      <c r="I34962" s="1" t="d">
        <v>2021-03-26</v>
      </c>
      <c r="J34962" t="s">
        <v>12</v>
      </c>
      <c r="K34962" t="s">
        <v>13</v>
      </c>
      <c r="L34962" t="s">
        <v>3907</v>
      </c>
      <c r="M34962">
        <f>IF(data[[#This Row],[vzdelani_txt]]&lt;&gt;"",1,0)</f>
        <v>0</v>
      </c>
      <c r="N34962" t="str">
        <f>IFERROR(VLOOKUP(data[[#This Row],[uzemi_kod]],kraje[],2,FALSE),"NEUVEDENO")</f>
        <v>NEUVEDENO</v>
      </c>
      <c r="O34962">
        <f>IF(data[[#This Row],[kraj]]&lt;&gt;"NEUVEDENO",1,0)</f>
        <v>0</v>
      </c>
    </row>
    <row r="34963" spans="1:15" x14ac:dyDescent="0.25">
      <c r="A34963">
        <v>945030199</v>
      </c>
      <c r="B34963">
        <v>4</v>
      </c>
      <c r="C34963">
        <v>3162</v>
      </c>
      <c r="D34963">
        <v>1294</v>
      </c>
      <c r="E34963">
        <v>1</v>
      </c>
      <c r="F34963">
        <v>43</v>
      </c>
      <c r="G34963">
        <v>577499</v>
      </c>
      <c r="H34963">
        <v>2021</v>
      </c>
      <c r="I34963" s="1" t="d">
        <v>2021-03-26</v>
      </c>
      <c r="J34963" t="s">
        <v>12</v>
      </c>
      <c r="K34963" t="s">
        <v>15</v>
      </c>
      <c r="L34963" t="s">
        <v>3907</v>
      </c>
      <c r="M34963">
        <f>IF(data[[#This Row],[vzdelani_txt]]&lt;&gt;"",1,0)</f>
        <v>1</v>
      </c>
      <c r="N34963" t="str">
        <f>IFERROR(VLOOKUP(data[[#This Row],[uzemi_kod]],kraje[],2,FALSE),"NEUVEDENO")</f>
        <v>NEUVEDENO</v>
      </c>
      <c r="O34963">
        <f>IF(data[[#This Row],[kraj]]&lt;&gt;"NEUVEDENO",1,0)</f>
        <v>0</v>
      </c>
    </row>
    <row r="34964" spans="1:15" x14ac:dyDescent="0.25">
      <c r="A34964">
        <v>945016865</v>
      </c>
      <c r="B34964">
        <v>31</v>
      </c>
      <c r="C34964">
        <v>3162</v>
      </c>
      <c r="D34964">
        <v>1294</v>
      </c>
      <c r="E34964">
        <v>900</v>
      </c>
      <c r="F34964">
        <v>43</v>
      </c>
      <c r="G34964">
        <v>577499</v>
      </c>
      <c r="H34964">
        <v>2021</v>
      </c>
      <c r="I34964" s="1" t="d">
        <v>2021-03-26</v>
      </c>
      <c r="J34964" t="s">
        <v>12</v>
      </c>
      <c r="K34964" t="s">
        <v>16</v>
      </c>
      <c r="L34964" t="s">
        <v>3907</v>
      </c>
      <c r="M34964">
        <f>IF(data[[#This Row],[vzdelani_txt]]&lt;&gt;"",1,0)</f>
        <v>1</v>
      </c>
      <c r="N34964" t="str">
        <f>IFERROR(VLOOKUP(data[[#This Row],[uzemi_kod]],kraje[],2,FALSE),"NEUVEDENO")</f>
        <v>NEUVEDENO</v>
      </c>
      <c r="O34964">
        <f>IF(data[[#This Row],[kraj]]&lt;&gt;"NEUVEDENO",1,0)</f>
        <v>0</v>
      </c>
    </row>
    <row r="34965" spans="1:15" x14ac:dyDescent="0.25">
      <c r="A34965">
        <v>944996320</v>
      </c>
      <c r="B34965">
        <v>266</v>
      </c>
      <c r="C34965">
        <v>3162</v>
      </c>
      <c r="D34965">
        <v>5181</v>
      </c>
      <c r="E34965">
        <v>35450001</v>
      </c>
      <c r="F34965">
        <v>43</v>
      </c>
      <c r="G34965">
        <v>577499</v>
      </c>
      <c r="H34965">
        <v>2021</v>
      </c>
      <c r="I34965" s="1" t="d">
        <v>2021-03-26</v>
      </c>
      <c r="J34965" t="s">
        <v>12</v>
      </c>
      <c r="K34965" t="s">
        <v>17</v>
      </c>
      <c r="L34965" t="s">
        <v>3907</v>
      </c>
      <c r="M34965">
        <f>IF(data[[#This Row],[vzdelani_txt]]&lt;&gt;"",1,0)</f>
        <v>1</v>
      </c>
      <c r="N34965" t="str">
        <f>IFERROR(VLOOKUP(data[[#This Row],[uzemi_kod]],kraje[],2,FALSE),"NEUVEDENO")</f>
        <v>NEUVEDENO</v>
      </c>
      <c r="O34965">
        <f>IF(data[[#This Row],[kraj]]&lt;&gt;"NEUVEDENO",1,0)</f>
        <v>0</v>
      </c>
    </row>
    <row r="34966" spans="1:15" x14ac:dyDescent="0.25">
      <c r="A34966">
        <v>944996318</v>
      </c>
      <c r="B34966">
        <v>312</v>
      </c>
      <c r="C34966">
        <v>3162</v>
      </c>
      <c r="D34966">
        <v>5784</v>
      </c>
      <c r="E34966">
        <v>105</v>
      </c>
      <c r="F34966">
        <v>43</v>
      </c>
      <c r="G34966">
        <v>577499</v>
      </c>
      <c r="H34966">
        <v>2021</v>
      </c>
      <c r="I34966" s="1" t="d">
        <v>2021-03-26</v>
      </c>
      <c r="J34966" t="s">
        <v>12</v>
      </c>
      <c r="K34966" t="s">
        <v>18</v>
      </c>
      <c r="L34966" t="s">
        <v>3907</v>
      </c>
      <c r="M34966">
        <f>IF(data[[#This Row],[vzdelani_txt]]&lt;&gt;"",1,0)</f>
        <v>1</v>
      </c>
      <c r="N34966" t="str">
        <f>IFERROR(VLOOKUP(data[[#This Row],[uzemi_kod]],kraje[],2,FALSE),"NEUVEDENO")</f>
        <v>NEUVEDENO</v>
      </c>
      <c r="O34966">
        <f>IF(data[[#This Row],[kraj]]&lt;&gt;"NEUVEDENO",1,0)</f>
        <v>0</v>
      </c>
    </row>
    <row r="34967" spans="1:15" x14ac:dyDescent="0.25">
      <c r="A34967">
        <v>944996319</v>
      </c>
      <c r="B34967">
        <v>97</v>
      </c>
      <c r="C34967">
        <v>3162</v>
      </c>
      <c r="D34967">
        <v>5784</v>
      </c>
      <c r="E34967">
        <v>109</v>
      </c>
      <c r="F34967">
        <v>43</v>
      </c>
      <c r="G34967">
        <v>577499</v>
      </c>
      <c r="H34967">
        <v>2021</v>
      </c>
      <c r="I34967" s="1" t="d">
        <v>2021-03-26</v>
      </c>
      <c r="J34967" t="s">
        <v>12</v>
      </c>
      <c r="K34967" t="s">
        <v>19</v>
      </c>
      <c r="L34967" t="s">
        <v>3907</v>
      </c>
      <c r="M34967">
        <f>IF(data[[#This Row],[vzdelani_txt]]&lt;&gt;"",1,0)</f>
        <v>1</v>
      </c>
      <c r="N34967" t="str">
        <f>IFERROR(VLOOKUP(data[[#This Row],[uzemi_kod]],kraje[],2,FALSE),"NEUVEDENO")</f>
        <v>NEUVEDENO</v>
      </c>
      <c r="O34967">
        <f>IF(data[[#This Row],[kraj]]&lt;&gt;"NEUVEDENO",1,0)</f>
        <v>0</v>
      </c>
    </row>
    <row r="34968" spans="1:15" x14ac:dyDescent="0.25">
      <c r="A34968">
        <v>945030198</v>
      </c>
      <c r="B34968">
        <v>123</v>
      </c>
      <c r="C34968">
        <v>3162</v>
      </c>
      <c r="D34968">
        <v>5784</v>
      </c>
      <c r="E34968">
        <v>117</v>
      </c>
      <c r="F34968">
        <v>43</v>
      </c>
      <c r="G34968">
        <v>577499</v>
      </c>
      <c r="H34968">
        <v>2021</v>
      </c>
      <c r="I34968" s="1" t="d">
        <v>2021-03-26</v>
      </c>
      <c r="J34968" t="s">
        <v>12</v>
      </c>
      <c r="K34968" t="s">
        <v>20</v>
      </c>
      <c r="L34968" t="s">
        <v>3907</v>
      </c>
      <c r="M34968">
        <f>IF(data[[#This Row],[vzdelani_txt]]&lt;&gt;"",1,0)</f>
        <v>1</v>
      </c>
      <c r="N34968" t="str">
        <f>IFERROR(VLOOKUP(data[[#This Row],[uzemi_kod]],kraje[],2,FALSE),"NEUVEDENO")</f>
        <v>NEUVEDENO</v>
      </c>
      <c r="O34968">
        <f>IF(data[[#This Row],[kraj]]&lt;&gt;"NEUVEDENO",1,0)</f>
        <v>0</v>
      </c>
    </row>
    <row r="34969" spans="1:15" x14ac:dyDescent="0.25">
      <c r="A34969">
        <v>945037052</v>
      </c>
      <c r="B34969">
        <v>21</v>
      </c>
      <c r="C34969">
        <v>3162</v>
      </c>
      <c r="D34969">
        <v>5784</v>
      </c>
      <c r="E34969">
        <v>130</v>
      </c>
      <c r="F34969">
        <v>43</v>
      </c>
      <c r="G34969">
        <v>577499</v>
      </c>
      <c r="H34969">
        <v>2021</v>
      </c>
      <c r="I34969" s="1" t="d">
        <v>2021-03-26</v>
      </c>
      <c r="J34969" t="s">
        <v>12</v>
      </c>
      <c r="K34969" t="s">
        <v>21</v>
      </c>
      <c r="L34969" t="s">
        <v>3907</v>
      </c>
      <c r="M34969">
        <f>IF(data[[#This Row],[vzdelani_txt]]&lt;&gt;"",1,0)</f>
        <v>1</v>
      </c>
      <c r="N34969" t="str">
        <f>IFERROR(VLOOKUP(data[[#This Row],[uzemi_kod]],kraje[],2,FALSE),"NEUVEDENO")</f>
        <v>NEUVEDENO</v>
      </c>
      <c r="O34969">
        <f>IF(data[[#This Row],[kraj]]&lt;&gt;"NEUVEDENO",1,0)</f>
        <v>0</v>
      </c>
    </row>
    <row r="34970" spans="1:15" x14ac:dyDescent="0.25">
      <c r="A34970">
        <v>944985884</v>
      </c>
      <c r="B34970">
        <v>563</v>
      </c>
      <c r="C34970">
        <v>3162</v>
      </c>
      <c r="F34970">
        <v>43</v>
      </c>
      <c r="G34970">
        <v>577529</v>
      </c>
      <c r="H34970">
        <v>2021</v>
      </c>
      <c r="I34970" s="1" t="d">
        <v>2021-03-26</v>
      </c>
      <c r="J34970" t="s">
        <v>12</v>
      </c>
      <c r="K34970" t="s">
        <v>13</v>
      </c>
      <c r="L34970" t="s">
        <v>3908</v>
      </c>
      <c r="M34970">
        <f>IF(data[[#This Row],[vzdelani_txt]]&lt;&gt;"",1,0)</f>
        <v>0</v>
      </c>
      <c r="N34970" t="str">
        <f>IFERROR(VLOOKUP(data[[#This Row],[uzemi_kod]],kraje[],2,FALSE),"NEUVEDENO")</f>
        <v>NEUVEDENO</v>
      </c>
      <c r="O34970">
        <f>IF(data[[#This Row],[kraj]]&lt;&gt;"NEUVEDENO",1,0)</f>
        <v>0</v>
      </c>
    </row>
    <row r="34971" spans="1:15" x14ac:dyDescent="0.25">
      <c r="A34971">
        <v>944996541</v>
      </c>
      <c r="B34971">
        <v>4</v>
      </c>
      <c r="C34971">
        <v>3162</v>
      </c>
      <c r="D34971">
        <v>1294</v>
      </c>
      <c r="E34971">
        <v>1</v>
      </c>
      <c r="F34971">
        <v>43</v>
      </c>
      <c r="G34971">
        <v>577529</v>
      </c>
      <c r="H34971">
        <v>2021</v>
      </c>
      <c r="I34971" s="1" t="d">
        <v>2021-03-26</v>
      </c>
      <c r="J34971" t="s">
        <v>12</v>
      </c>
      <c r="K34971" t="s">
        <v>15</v>
      </c>
      <c r="L34971" t="s">
        <v>3908</v>
      </c>
      <c r="M34971">
        <f>IF(data[[#This Row],[vzdelani_txt]]&lt;&gt;"",1,0)</f>
        <v>1</v>
      </c>
      <c r="N34971" t="str">
        <f>IFERROR(VLOOKUP(data[[#This Row],[uzemi_kod]],kraje[],2,FALSE),"NEUVEDENO")</f>
        <v>NEUVEDENO</v>
      </c>
      <c r="O34971">
        <f>IF(data[[#This Row],[kraj]]&lt;&gt;"NEUVEDENO",1,0)</f>
        <v>0</v>
      </c>
    </row>
    <row r="34972" spans="1:15" x14ac:dyDescent="0.25">
      <c r="A34972">
        <v>945010229</v>
      </c>
      <c r="B34972">
        <v>47</v>
      </c>
      <c r="C34972">
        <v>3162</v>
      </c>
      <c r="D34972">
        <v>1294</v>
      </c>
      <c r="E34972">
        <v>900</v>
      </c>
      <c r="F34972">
        <v>43</v>
      </c>
      <c r="G34972">
        <v>577529</v>
      </c>
      <c r="H34972">
        <v>2021</v>
      </c>
      <c r="I34972" s="1" t="d">
        <v>2021-03-26</v>
      </c>
      <c r="J34972" t="s">
        <v>12</v>
      </c>
      <c r="K34972" t="s">
        <v>16</v>
      </c>
      <c r="L34972" t="s">
        <v>3908</v>
      </c>
      <c r="M34972">
        <f>IF(data[[#This Row],[vzdelani_txt]]&lt;&gt;"",1,0)</f>
        <v>1</v>
      </c>
      <c r="N34972" t="str">
        <f>IFERROR(VLOOKUP(data[[#This Row],[uzemi_kod]],kraje[],2,FALSE),"NEUVEDENO")</f>
        <v>NEUVEDENO</v>
      </c>
      <c r="O34972">
        <f>IF(data[[#This Row],[kraj]]&lt;&gt;"NEUVEDENO",1,0)</f>
        <v>0</v>
      </c>
    </row>
    <row r="34973" spans="1:15" x14ac:dyDescent="0.25">
      <c r="A34973">
        <v>945003517</v>
      </c>
      <c r="B34973">
        <v>147</v>
      </c>
      <c r="C34973">
        <v>3162</v>
      </c>
      <c r="D34973">
        <v>5181</v>
      </c>
      <c r="E34973">
        <v>35450001</v>
      </c>
      <c r="F34973">
        <v>43</v>
      </c>
      <c r="G34973">
        <v>577529</v>
      </c>
      <c r="H34973">
        <v>2021</v>
      </c>
      <c r="I34973" s="1" t="d">
        <v>2021-03-26</v>
      </c>
      <c r="J34973" t="s">
        <v>12</v>
      </c>
      <c r="K34973" t="s">
        <v>17</v>
      </c>
      <c r="L34973" t="s">
        <v>3908</v>
      </c>
      <c r="M34973">
        <f>IF(data[[#This Row],[vzdelani_txt]]&lt;&gt;"",1,0)</f>
        <v>1</v>
      </c>
      <c r="N34973" t="str">
        <f>IFERROR(VLOOKUP(data[[#This Row],[uzemi_kod]],kraje[],2,FALSE),"NEUVEDENO")</f>
        <v>NEUVEDENO</v>
      </c>
      <c r="O34973">
        <f>IF(data[[#This Row],[kraj]]&lt;&gt;"NEUVEDENO",1,0)</f>
        <v>0</v>
      </c>
    </row>
    <row r="34974" spans="1:15" x14ac:dyDescent="0.25">
      <c r="A34974">
        <v>944996321</v>
      </c>
      <c r="B34974">
        <v>229</v>
      </c>
      <c r="C34974">
        <v>3162</v>
      </c>
      <c r="D34974">
        <v>5784</v>
      </c>
      <c r="E34974">
        <v>105</v>
      </c>
      <c r="F34974">
        <v>43</v>
      </c>
      <c r="G34974">
        <v>577529</v>
      </c>
      <c r="H34974">
        <v>2021</v>
      </c>
      <c r="I34974" s="1" t="d">
        <v>2021-03-26</v>
      </c>
      <c r="J34974" t="s">
        <v>12</v>
      </c>
      <c r="K34974" t="s">
        <v>18</v>
      </c>
      <c r="L34974" t="s">
        <v>3908</v>
      </c>
      <c r="M34974">
        <f>IF(data[[#This Row],[vzdelani_txt]]&lt;&gt;"",1,0)</f>
        <v>1</v>
      </c>
      <c r="N34974" t="str">
        <f>IFERROR(VLOOKUP(data[[#This Row],[uzemi_kod]],kraje[],2,FALSE),"NEUVEDENO")</f>
        <v>NEUVEDENO</v>
      </c>
      <c r="O34974">
        <f>IF(data[[#This Row],[kraj]]&lt;&gt;"NEUVEDENO",1,0)</f>
        <v>0</v>
      </c>
    </row>
    <row r="34975" spans="1:15" x14ac:dyDescent="0.25">
      <c r="A34975">
        <v>945010128</v>
      </c>
      <c r="B34975">
        <v>59</v>
      </c>
      <c r="C34975">
        <v>3162</v>
      </c>
      <c r="D34975">
        <v>5784</v>
      </c>
      <c r="E34975">
        <v>109</v>
      </c>
      <c r="F34975">
        <v>43</v>
      </c>
      <c r="G34975">
        <v>577529</v>
      </c>
      <c r="H34975">
        <v>2021</v>
      </c>
      <c r="I34975" s="1" t="d">
        <v>2021-03-26</v>
      </c>
      <c r="J34975" t="s">
        <v>12</v>
      </c>
      <c r="K34975" t="s">
        <v>19</v>
      </c>
      <c r="L34975" t="s">
        <v>3908</v>
      </c>
      <c r="M34975">
        <f>IF(data[[#This Row],[vzdelani_txt]]&lt;&gt;"",1,0)</f>
        <v>1</v>
      </c>
      <c r="N34975" t="str">
        <f>IFERROR(VLOOKUP(data[[#This Row],[uzemi_kod]],kraje[],2,FALSE),"NEUVEDENO")</f>
        <v>NEUVEDENO</v>
      </c>
      <c r="O34975">
        <f>IF(data[[#This Row],[kraj]]&lt;&gt;"NEUVEDENO",1,0)</f>
        <v>0</v>
      </c>
    </row>
    <row r="34976" spans="1:15" x14ac:dyDescent="0.25">
      <c r="A34976">
        <v>945023560</v>
      </c>
      <c r="B34976">
        <v>68</v>
      </c>
      <c r="C34976">
        <v>3162</v>
      </c>
      <c r="D34976">
        <v>5784</v>
      </c>
      <c r="E34976">
        <v>117</v>
      </c>
      <c r="F34976">
        <v>43</v>
      </c>
      <c r="G34976">
        <v>577529</v>
      </c>
      <c r="H34976">
        <v>2021</v>
      </c>
      <c r="I34976" s="1" t="d">
        <v>2021-03-26</v>
      </c>
      <c r="J34976" t="s">
        <v>12</v>
      </c>
      <c r="K34976" t="s">
        <v>20</v>
      </c>
      <c r="L34976" t="s">
        <v>3908</v>
      </c>
      <c r="M34976">
        <f>IF(data[[#This Row],[vzdelani_txt]]&lt;&gt;"",1,0)</f>
        <v>1</v>
      </c>
      <c r="N34976" t="str">
        <f>IFERROR(VLOOKUP(data[[#This Row],[uzemi_kod]],kraje[],2,FALSE),"NEUVEDENO")</f>
        <v>NEUVEDENO</v>
      </c>
      <c r="O34976">
        <f>IF(data[[#This Row],[kraj]]&lt;&gt;"NEUVEDENO",1,0)</f>
        <v>0</v>
      </c>
    </row>
    <row r="34977" spans="1:15" x14ac:dyDescent="0.25">
      <c r="A34977">
        <v>945010129</v>
      </c>
      <c r="B34977">
        <v>9</v>
      </c>
      <c r="C34977">
        <v>3162</v>
      </c>
      <c r="D34977">
        <v>5784</v>
      </c>
      <c r="E34977">
        <v>130</v>
      </c>
      <c r="F34977">
        <v>43</v>
      </c>
      <c r="G34977">
        <v>577529</v>
      </c>
      <c r="H34977">
        <v>2021</v>
      </c>
      <c r="I34977" s="1" t="d">
        <v>2021-03-26</v>
      </c>
      <c r="J34977" t="s">
        <v>12</v>
      </c>
      <c r="K34977" t="s">
        <v>21</v>
      </c>
      <c r="L34977" t="s">
        <v>3908</v>
      </c>
      <c r="M34977">
        <f>IF(data[[#This Row],[vzdelani_txt]]&lt;&gt;"",1,0)</f>
        <v>1</v>
      </c>
      <c r="N34977" t="str">
        <f>IFERROR(VLOOKUP(data[[#This Row],[uzemi_kod]],kraje[],2,FALSE),"NEUVEDENO")</f>
        <v>NEUVEDENO</v>
      </c>
      <c r="O34977">
        <f>IF(data[[#This Row],[kraj]]&lt;&gt;"NEUVEDENO",1,0)</f>
        <v>0</v>
      </c>
    </row>
    <row r="34978" spans="1:15" x14ac:dyDescent="0.25">
      <c r="A34978">
        <v>944998279</v>
      </c>
      <c r="B34978">
        <v>559</v>
      </c>
      <c r="C34978">
        <v>3162</v>
      </c>
      <c r="F34978">
        <v>43</v>
      </c>
      <c r="G34978">
        <v>577545</v>
      </c>
      <c r="H34978">
        <v>2021</v>
      </c>
      <c r="I34978" s="1" t="d">
        <v>2021-03-26</v>
      </c>
      <c r="J34978" t="s">
        <v>12</v>
      </c>
      <c r="K34978" t="s">
        <v>13</v>
      </c>
      <c r="L34978" t="s">
        <v>3909</v>
      </c>
      <c r="M34978">
        <f>IF(data[[#This Row],[vzdelani_txt]]&lt;&gt;"",1,0)</f>
        <v>0</v>
      </c>
      <c r="N34978" t="str">
        <f>IFERROR(VLOOKUP(data[[#This Row],[uzemi_kod]],kraje[],2,FALSE),"NEUVEDENO")</f>
        <v>NEUVEDENO</v>
      </c>
      <c r="O34978">
        <f>IF(data[[#This Row],[kraj]]&lt;&gt;"NEUVEDENO",1,0)</f>
        <v>0</v>
      </c>
    </row>
    <row r="34979" spans="1:15" x14ac:dyDescent="0.25">
      <c r="A34979">
        <v>945030308</v>
      </c>
      <c r="B34979">
        <v>3</v>
      </c>
      <c r="C34979">
        <v>3162</v>
      </c>
      <c r="D34979">
        <v>1294</v>
      </c>
      <c r="E34979">
        <v>1</v>
      </c>
      <c r="F34979">
        <v>43</v>
      </c>
      <c r="G34979">
        <v>577545</v>
      </c>
      <c r="H34979">
        <v>2021</v>
      </c>
      <c r="I34979" s="1" t="d">
        <v>2021-03-26</v>
      </c>
      <c r="J34979" t="s">
        <v>12</v>
      </c>
      <c r="K34979" t="s">
        <v>15</v>
      </c>
      <c r="L34979" t="s">
        <v>3909</v>
      </c>
      <c r="M34979">
        <f>IF(data[[#This Row],[vzdelani_txt]]&lt;&gt;"",1,0)</f>
        <v>1</v>
      </c>
      <c r="N34979" t="str">
        <f>IFERROR(VLOOKUP(data[[#This Row],[uzemi_kod]],kraje[],2,FALSE),"NEUVEDENO")</f>
        <v>NEUVEDENO</v>
      </c>
      <c r="O34979">
        <f>IF(data[[#This Row],[kraj]]&lt;&gt;"NEUVEDENO",1,0)</f>
        <v>0</v>
      </c>
    </row>
    <row r="34980" spans="1:15" x14ac:dyDescent="0.25">
      <c r="A34980">
        <v>945037163</v>
      </c>
      <c r="B34980">
        <v>21</v>
      </c>
      <c r="C34980">
        <v>3162</v>
      </c>
      <c r="D34980">
        <v>1294</v>
      </c>
      <c r="E34980">
        <v>900</v>
      </c>
      <c r="F34980">
        <v>43</v>
      </c>
      <c r="G34980">
        <v>577545</v>
      </c>
      <c r="H34980">
        <v>2021</v>
      </c>
      <c r="I34980" s="1" t="d">
        <v>2021-03-26</v>
      </c>
      <c r="J34980" t="s">
        <v>12</v>
      </c>
      <c r="K34980" t="s">
        <v>16</v>
      </c>
      <c r="L34980" t="s">
        <v>3909</v>
      </c>
      <c r="M34980">
        <f>IF(data[[#This Row],[vzdelani_txt]]&lt;&gt;"",1,0)</f>
        <v>1</v>
      </c>
      <c r="N34980" t="str">
        <f>IFERROR(VLOOKUP(data[[#This Row],[uzemi_kod]],kraje[],2,FALSE),"NEUVEDENO")</f>
        <v>NEUVEDENO</v>
      </c>
      <c r="O34980">
        <f>IF(data[[#This Row],[kraj]]&lt;&gt;"NEUVEDENO",1,0)</f>
        <v>0</v>
      </c>
    </row>
    <row r="34981" spans="1:15" x14ac:dyDescent="0.25">
      <c r="A34981">
        <v>945023673</v>
      </c>
      <c r="B34981">
        <v>150</v>
      </c>
      <c r="C34981">
        <v>3162</v>
      </c>
      <c r="D34981">
        <v>5181</v>
      </c>
      <c r="E34981">
        <v>35450001</v>
      </c>
      <c r="F34981">
        <v>43</v>
      </c>
      <c r="G34981">
        <v>577545</v>
      </c>
      <c r="H34981">
        <v>2021</v>
      </c>
      <c r="I34981" s="1" t="d">
        <v>2021-03-26</v>
      </c>
      <c r="J34981" t="s">
        <v>12</v>
      </c>
      <c r="K34981" t="s">
        <v>17</v>
      </c>
      <c r="L34981" t="s">
        <v>3909</v>
      </c>
      <c r="M34981">
        <f>IF(data[[#This Row],[vzdelani_txt]]&lt;&gt;"",1,0)</f>
        <v>1</v>
      </c>
      <c r="N34981" t="str">
        <f>IFERROR(VLOOKUP(data[[#This Row],[uzemi_kod]],kraje[],2,FALSE),"NEUVEDENO")</f>
        <v>NEUVEDENO</v>
      </c>
      <c r="O34981">
        <f>IF(data[[#This Row],[kraj]]&lt;&gt;"NEUVEDENO",1,0)</f>
        <v>0</v>
      </c>
    </row>
    <row r="34982" spans="1:15" x14ac:dyDescent="0.25">
      <c r="A34982">
        <v>945023672</v>
      </c>
      <c r="B34982">
        <v>259</v>
      </c>
      <c r="C34982">
        <v>3162</v>
      </c>
      <c r="D34982">
        <v>5784</v>
      </c>
      <c r="E34982">
        <v>105</v>
      </c>
      <c r="F34982">
        <v>43</v>
      </c>
      <c r="G34982">
        <v>577545</v>
      </c>
      <c r="H34982">
        <v>2021</v>
      </c>
      <c r="I34982" s="1" t="d">
        <v>2021-03-26</v>
      </c>
      <c r="J34982" t="s">
        <v>12</v>
      </c>
      <c r="K34982" t="s">
        <v>18</v>
      </c>
      <c r="L34982" t="s">
        <v>3909</v>
      </c>
      <c r="M34982">
        <f>IF(data[[#This Row],[vzdelani_txt]]&lt;&gt;"",1,0)</f>
        <v>1</v>
      </c>
      <c r="N34982" t="str">
        <f>IFERROR(VLOOKUP(data[[#This Row],[uzemi_kod]],kraje[],2,FALSE),"NEUVEDENO")</f>
        <v>NEUVEDENO</v>
      </c>
      <c r="O34982">
        <f>IF(data[[#This Row],[kraj]]&lt;&gt;"NEUVEDENO",1,0)</f>
        <v>0</v>
      </c>
    </row>
    <row r="34983" spans="1:15" x14ac:dyDescent="0.25">
      <c r="A34983">
        <v>944996542</v>
      </c>
      <c r="B34983">
        <v>33</v>
      </c>
      <c r="C34983">
        <v>3162</v>
      </c>
      <c r="D34983">
        <v>5784</v>
      </c>
      <c r="E34983">
        <v>109</v>
      </c>
      <c r="F34983">
        <v>43</v>
      </c>
      <c r="G34983">
        <v>577545</v>
      </c>
      <c r="H34983">
        <v>2021</v>
      </c>
      <c r="I34983" s="1" t="d">
        <v>2021-03-26</v>
      </c>
      <c r="J34983" t="s">
        <v>12</v>
      </c>
      <c r="K34983" t="s">
        <v>19</v>
      </c>
      <c r="L34983" t="s">
        <v>3909</v>
      </c>
      <c r="M34983">
        <f>IF(data[[#This Row],[vzdelani_txt]]&lt;&gt;"",1,0)</f>
        <v>1</v>
      </c>
      <c r="N34983" t="str">
        <f>IFERROR(VLOOKUP(data[[#This Row],[uzemi_kod]],kraje[],2,FALSE),"NEUVEDENO")</f>
        <v>NEUVEDENO</v>
      </c>
      <c r="O34983">
        <f>IF(data[[#This Row],[kraj]]&lt;&gt;"NEUVEDENO",1,0)</f>
        <v>0</v>
      </c>
    </row>
    <row r="34984" spans="1:15" x14ac:dyDescent="0.25">
      <c r="A34984">
        <v>945030307</v>
      </c>
      <c r="B34984">
        <v>84</v>
      </c>
      <c r="C34984">
        <v>3162</v>
      </c>
      <c r="D34984">
        <v>5784</v>
      </c>
      <c r="E34984">
        <v>117</v>
      </c>
      <c r="F34984">
        <v>43</v>
      </c>
      <c r="G34984">
        <v>577545</v>
      </c>
      <c r="H34984">
        <v>2021</v>
      </c>
      <c r="I34984" s="1" t="d">
        <v>2021-03-26</v>
      </c>
      <c r="J34984" t="s">
        <v>12</v>
      </c>
      <c r="K34984" t="s">
        <v>20</v>
      </c>
      <c r="L34984" t="s">
        <v>3909</v>
      </c>
      <c r="M34984">
        <f>IF(data[[#This Row],[vzdelani_txt]]&lt;&gt;"",1,0)</f>
        <v>1</v>
      </c>
      <c r="N34984" t="str">
        <f>IFERROR(VLOOKUP(data[[#This Row],[uzemi_kod]],kraje[],2,FALSE),"NEUVEDENO")</f>
        <v>NEUVEDENO</v>
      </c>
      <c r="O34984">
        <f>IF(data[[#This Row],[kraj]]&lt;&gt;"NEUVEDENO",1,0)</f>
        <v>0</v>
      </c>
    </row>
    <row r="34985" spans="1:15" x14ac:dyDescent="0.25">
      <c r="A34985">
        <v>945023674</v>
      </c>
      <c r="B34985">
        <v>9</v>
      </c>
      <c r="C34985">
        <v>3162</v>
      </c>
      <c r="D34985">
        <v>5784</v>
      </c>
      <c r="E34985">
        <v>130</v>
      </c>
      <c r="F34985">
        <v>43</v>
      </c>
      <c r="G34985">
        <v>577545</v>
      </c>
      <c r="H34985">
        <v>2021</v>
      </c>
      <c r="I34985" s="1" t="d">
        <v>2021-03-26</v>
      </c>
      <c r="J34985" t="s">
        <v>12</v>
      </c>
      <c r="K34985" t="s">
        <v>21</v>
      </c>
      <c r="L34985" t="s">
        <v>3909</v>
      </c>
      <c r="M34985">
        <f>IF(data[[#This Row],[vzdelani_txt]]&lt;&gt;"",1,0)</f>
        <v>1</v>
      </c>
      <c r="N34985" t="str">
        <f>IFERROR(VLOOKUP(data[[#This Row],[uzemi_kod]],kraje[],2,FALSE),"NEUVEDENO")</f>
        <v>NEUVEDENO</v>
      </c>
      <c r="O34985">
        <f>IF(data[[#This Row],[kraj]]&lt;&gt;"NEUVEDENO",1,0)</f>
        <v>0</v>
      </c>
    </row>
    <row r="34986" spans="1:15" x14ac:dyDescent="0.25">
      <c r="A34986">
        <v>945004942</v>
      </c>
      <c r="B34986">
        <v>1494</v>
      </c>
      <c r="C34986">
        <v>3162</v>
      </c>
      <c r="F34986">
        <v>43</v>
      </c>
      <c r="G34986">
        <v>577553</v>
      </c>
      <c r="H34986">
        <v>2021</v>
      </c>
      <c r="I34986" s="1" t="d">
        <v>2021-03-26</v>
      </c>
      <c r="J34986" t="s">
        <v>12</v>
      </c>
      <c r="K34986" t="s">
        <v>13</v>
      </c>
      <c r="L34986" t="s">
        <v>3910</v>
      </c>
      <c r="M34986">
        <f>IF(data[[#This Row],[vzdelani_txt]]&lt;&gt;"",1,0)</f>
        <v>0</v>
      </c>
      <c r="N34986" t="str">
        <f>IFERROR(VLOOKUP(data[[#This Row],[uzemi_kod]],kraje[],2,FALSE),"NEUVEDENO")</f>
        <v>NEUVEDENO</v>
      </c>
      <c r="O34986">
        <f>IF(data[[#This Row],[kraj]]&lt;&gt;"NEUVEDENO",1,0)</f>
        <v>0</v>
      </c>
    </row>
    <row r="34987" spans="1:15" x14ac:dyDescent="0.25">
      <c r="A34987">
        <v>944996760</v>
      </c>
      <c r="B34987">
        <v>4</v>
      </c>
      <c r="C34987">
        <v>3162</v>
      </c>
      <c r="D34987">
        <v>1294</v>
      </c>
      <c r="E34987">
        <v>1</v>
      </c>
      <c r="F34987">
        <v>43</v>
      </c>
      <c r="G34987">
        <v>577553</v>
      </c>
      <c r="H34987">
        <v>2021</v>
      </c>
      <c r="I34987" s="1" t="d">
        <v>2021-03-26</v>
      </c>
      <c r="J34987" t="s">
        <v>12</v>
      </c>
      <c r="K34987" t="s">
        <v>15</v>
      </c>
      <c r="L34987" t="s">
        <v>3910</v>
      </c>
      <c r="M34987">
        <f>IF(data[[#This Row],[vzdelani_txt]]&lt;&gt;"",1,0)</f>
        <v>1</v>
      </c>
      <c r="N34987" t="str">
        <f>IFERROR(VLOOKUP(data[[#This Row],[uzemi_kod]],kraje[],2,FALSE),"NEUVEDENO")</f>
        <v>NEUVEDENO</v>
      </c>
      <c r="O34987">
        <f>IF(data[[#This Row],[kraj]]&lt;&gt;"NEUVEDENO",1,0)</f>
        <v>0</v>
      </c>
    </row>
    <row r="34988" spans="1:15" x14ac:dyDescent="0.25">
      <c r="A34988">
        <v>944996543</v>
      </c>
      <c r="B34988">
        <v>51</v>
      </c>
      <c r="C34988">
        <v>3162</v>
      </c>
      <c r="D34988">
        <v>1294</v>
      </c>
      <c r="E34988">
        <v>900</v>
      </c>
      <c r="F34988">
        <v>43</v>
      </c>
      <c r="G34988">
        <v>577553</v>
      </c>
      <c r="H34988">
        <v>2021</v>
      </c>
      <c r="I34988" s="1" t="d">
        <v>2021-03-26</v>
      </c>
      <c r="J34988" t="s">
        <v>12</v>
      </c>
      <c r="K34988" t="s">
        <v>16</v>
      </c>
      <c r="L34988" t="s">
        <v>3910</v>
      </c>
      <c r="M34988">
        <f>IF(data[[#This Row],[vzdelani_txt]]&lt;&gt;"",1,0)</f>
        <v>1</v>
      </c>
      <c r="N34988" t="str">
        <f>IFERROR(VLOOKUP(data[[#This Row],[uzemi_kod]],kraje[],2,FALSE),"NEUVEDENO")</f>
        <v>NEUVEDENO</v>
      </c>
      <c r="O34988">
        <f>IF(data[[#This Row],[kraj]]&lt;&gt;"NEUVEDENO",1,0)</f>
        <v>0</v>
      </c>
    </row>
    <row r="34989" spans="1:15" x14ac:dyDescent="0.25">
      <c r="A34989">
        <v>945003624</v>
      </c>
      <c r="B34989">
        <v>436</v>
      </c>
      <c r="C34989">
        <v>3162</v>
      </c>
      <c r="D34989">
        <v>5181</v>
      </c>
      <c r="E34989">
        <v>35450001</v>
      </c>
      <c r="F34989">
        <v>43</v>
      </c>
      <c r="G34989">
        <v>577553</v>
      </c>
      <c r="H34989">
        <v>2021</v>
      </c>
      <c r="I34989" s="1" t="d">
        <v>2021-03-26</v>
      </c>
      <c r="J34989" t="s">
        <v>12</v>
      </c>
      <c r="K34989" t="s">
        <v>17</v>
      </c>
      <c r="L34989" t="s">
        <v>3910</v>
      </c>
      <c r="M34989">
        <f>IF(data[[#This Row],[vzdelani_txt]]&lt;&gt;"",1,0)</f>
        <v>1</v>
      </c>
      <c r="N34989" t="str">
        <f>IFERROR(VLOOKUP(data[[#This Row],[uzemi_kod]],kraje[],2,FALSE),"NEUVEDENO")</f>
        <v>NEUVEDENO</v>
      </c>
      <c r="O34989">
        <f>IF(data[[#This Row],[kraj]]&lt;&gt;"NEUVEDENO",1,0)</f>
        <v>0</v>
      </c>
    </row>
    <row r="34990" spans="1:15" x14ac:dyDescent="0.25">
      <c r="A34990">
        <v>945030309</v>
      </c>
      <c r="B34990">
        <v>538</v>
      </c>
      <c r="C34990">
        <v>3162</v>
      </c>
      <c r="D34990">
        <v>5784</v>
      </c>
      <c r="E34990">
        <v>105</v>
      </c>
      <c r="F34990">
        <v>43</v>
      </c>
      <c r="G34990">
        <v>577553</v>
      </c>
      <c r="H34990">
        <v>2021</v>
      </c>
      <c r="I34990" s="1" t="d">
        <v>2021-03-26</v>
      </c>
      <c r="J34990" t="s">
        <v>12</v>
      </c>
      <c r="K34990" t="s">
        <v>18</v>
      </c>
      <c r="L34990" t="s">
        <v>3910</v>
      </c>
      <c r="M34990">
        <f>IF(data[[#This Row],[vzdelani_txt]]&lt;&gt;"",1,0)</f>
        <v>1</v>
      </c>
      <c r="N34990" t="str">
        <f>IFERROR(VLOOKUP(data[[#This Row],[uzemi_kod]],kraje[],2,FALSE),"NEUVEDENO")</f>
        <v>NEUVEDENO</v>
      </c>
      <c r="O34990">
        <f>IF(data[[#This Row],[kraj]]&lt;&gt;"NEUVEDENO",1,0)</f>
        <v>0</v>
      </c>
    </row>
    <row r="34991" spans="1:15" x14ac:dyDescent="0.25">
      <c r="A34991">
        <v>945010230</v>
      </c>
      <c r="B34991">
        <v>195</v>
      </c>
      <c r="C34991">
        <v>3162</v>
      </c>
      <c r="D34991">
        <v>5784</v>
      </c>
      <c r="E34991">
        <v>109</v>
      </c>
      <c r="F34991">
        <v>43</v>
      </c>
      <c r="G34991">
        <v>577553</v>
      </c>
      <c r="H34991">
        <v>2021</v>
      </c>
      <c r="I34991" s="1" t="d">
        <v>2021-03-26</v>
      </c>
      <c r="J34991" t="s">
        <v>12</v>
      </c>
      <c r="K34991" t="s">
        <v>19</v>
      </c>
      <c r="L34991" t="s">
        <v>3910</v>
      </c>
      <c r="M34991">
        <f>IF(data[[#This Row],[vzdelani_txt]]&lt;&gt;"",1,0)</f>
        <v>1</v>
      </c>
      <c r="N34991" t="str">
        <f>IFERROR(VLOOKUP(data[[#This Row],[uzemi_kod]],kraje[],2,FALSE),"NEUVEDENO")</f>
        <v>NEUVEDENO</v>
      </c>
      <c r="O34991">
        <f>IF(data[[#This Row],[kraj]]&lt;&gt;"NEUVEDENO",1,0)</f>
        <v>0</v>
      </c>
    </row>
    <row r="34992" spans="1:15" x14ac:dyDescent="0.25">
      <c r="A34992">
        <v>945037164</v>
      </c>
      <c r="B34992">
        <v>246</v>
      </c>
      <c r="C34992">
        <v>3162</v>
      </c>
      <c r="D34992">
        <v>5784</v>
      </c>
      <c r="E34992">
        <v>117</v>
      </c>
      <c r="F34992">
        <v>43</v>
      </c>
      <c r="G34992">
        <v>577553</v>
      </c>
      <c r="H34992">
        <v>2021</v>
      </c>
      <c r="I34992" s="1" t="d">
        <v>2021-03-26</v>
      </c>
      <c r="J34992" t="s">
        <v>12</v>
      </c>
      <c r="K34992" t="s">
        <v>20</v>
      </c>
      <c r="L34992" t="s">
        <v>3910</v>
      </c>
      <c r="M34992">
        <f>IF(data[[#This Row],[vzdelani_txt]]&lt;&gt;"",1,0)</f>
        <v>1</v>
      </c>
      <c r="N34992" t="str">
        <f>IFERROR(VLOOKUP(data[[#This Row],[uzemi_kod]],kraje[],2,FALSE),"NEUVEDENO")</f>
        <v>NEUVEDENO</v>
      </c>
      <c r="O34992">
        <f>IF(data[[#This Row],[kraj]]&lt;&gt;"NEUVEDENO",1,0)</f>
        <v>0</v>
      </c>
    </row>
    <row r="34993" spans="1:15" x14ac:dyDescent="0.25">
      <c r="A34993">
        <v>945010231</v>
      </c>
      <c r="B34993">
        <v>24</v>
      </c>
      <c r="C34993">
        <v>3162</v>
      </c>
      <c r="D34993">
        <v>5784</v>
      </c>
      <c r="E34993">
        <v>130</v>
      </c>
      <c r="F34993">
        <v>43</v>
      </c>
      <c r="G34993">
        <v>577553</v>
      </c>
      <c r="H34993">
        <v>2021</v>
      </c>
      <c r="I34993" s="1" t="d">
        <v>2021-03-26</v>
      </c>
      <c r="J34993" t="s">
        <v>12</v>
      </c>
      <c r="K34993" t="s">
        <v>21</v>
      </c>
      <c r="L34993" t="s">
        <v>3910</v>
      </c>
      <c r="M34993">
        <f>IF(data[[#This Row],[vzdelani_txt]]&lt;&gt;"",1,0)</f>
        <v>1</v>
      </c>
      <c r="N34993" t="str">
        <f>IFERROR(VLOOKUP(data[[#This Row],[uzemi_kod]],kraje[],2,FALSE),"NEUVEDENO")</f>
        <v>NEUVEDENO</v>
      </c>
      <c r="O34993">
        <f>IF(data[[#This Row],[kraj]]&lt;&gt;"NEUVEDENO",1,0)</f>
        <v>0</v>
      </c>
    </row>
    <row r="34994" spans="1:15" x14ac:dyDescent="0.25">
      <c r="A34994">
        <v>945004943</v>
      </c>
      <c r="B34994">
        <v>144</v>
      </c>
      <c r="C34994">
        <v>3162</v>
      </c>
      <c r="F34994">
        <v>43</v>
      </c>
      <c r="G34994">
        <v>577561</v>
      </c>
      <c r="H34994">
        <v>2021</v>
      </c>
      <c r="I34994" s="1" t="d">
        <v>2021-03-26</v>
      </c>
      <c r="J34994" t="s">
        <v>12</v>
      </c>
      <c r="K34994" t="s">
        <v>13</v>
      </c>
      <c r="L34994" t="s">
        <v>3911</v>
      </c>
      <c r="M34994">
        <f>IF(data[[#This Row],[vzdelani_txt]]&lt;&gt;"",1,0)</f>
        <v>0</v>
      </c>
      <c r="N34994" t="str">
        <f>IFERROR(VLOOKUP(data[[#This Row],[uzemi_kod]],kraje[],2,FALSE),"NEUVEDENO")</f>
        <v>NEUVEDENO</v>
      </c>
      <c r="O34994">
        <f>IF(data[[#This Row],[kraj]]&lt;&gt;"NEUVEDENO",1,0)</f>
        <v>0</v>
      </c>
    </row>
    <row r="34995" spans="1:15" x14ac:dyDescent="0.25">
      <c r="A34995">
        <v>945003727</v>
      </c>
      <c r="B34995">
        <v>2</v>
      </c>
      <c r="C34995">
        <v>3162</v>
      </c>
      <c r="D34995">
        <v>1294</v>
      </c>
      <c r="E34995">
        <v>1</v>
      </c>
      <c r="F34995">
        <v>43</v>
      </c>
      <c r="G34995">
        <v>577561</v>
      </c>
      <c r="H34995">
        <v>2021</v>
      </c>
      <c r="I34995" s="1" t="d">
        <v>2021-03-26</v>
      </c>
      <c r="J34995" t="s">
        <v>12</v>
      </c>
      <c r="K34995" t="s">
        <v>15</v>
      </c>
      <c r="L34995" t="s">
        <v>3911</v>
      </c>
      <c r="M34995">
        <f>IF(data[[#This Row],[vzdelani_txt]]&lt;&gt;"",1,0)</f>
        <v>1</v>
      </c>
      <c r="N34995" t="str">
        <f>IFERROR(VLOOKUP(data[[#This Row],[uzemi_kod]],kraje[],2,FALSE),"NEUVEDENO")</f>
        <v>NEUVEDENO</v>
      </c>
      <c r="O34995">
        <f>IF(data[[#This Row],[kraj]]&lt;&gt;"NEUVEDENO",1,0)</f>
        <v>0</v>
      </c>
    </row>
    <row r="34996" spans="1:15" x14ac:dyDescent="0.25">
      <c r="A34996">
        <v>945017082</v>
      </c>
      <c r="B34996">
        <v>14</v>
      </c>
      <c r="C34996">
        <v>3162</v>
      </c>
      <c r="D34996">
        <v>1294</v>
      </c>
      <c r="E34996">
        <v>900</v>
      </c>
      <c r="F34996">
        <v>43</v>
      </c>
      <c r="G34996">
        <v>577561</v>
      </c>
      <c r="H34996">
        <v>2021</v>
      </c>
      <c r="I34996" s="1" t="d">
        <v>2021-03-26</v>
      </c>
      <c r="J34996" t="s">
        <v>12</v>
      </c>
      <c r="K34996" t="s">
        <v>16</v>
      </c>
      <c r="L34996" t="s">
        <v>3911</v>
      </c>
      <c r="M34996">
        <f>IF(data[[#This Row],[vzdelani_txt]]&lt;&gt;"",1,0)</f>
        <v>1</v>
      </c>
      <c r="N34996" t="str">
        <f>IFERROR(VLOOKUP(data[[#This Row],[uzemi_kod]],kraje[],2,FALSE),"NEUVEDENO")</f>
        <v>NEUVEDENO</v>
      </c>
      <c r="O34996">
        <f>IF(data[[#This Row],[kraj]]&lt;&gt;"NEUVEDENO",1,0)</f>
        <v>0</v>
      </c>
    </row>
    <row r="34997" spans="1:15" x14ac:dyDescent="0.25">
      <c r="A34997">
        <v>945017081</v>
      </c>
      <c r="B34997">
        <v>25</v>
      </c>
      <c r="C34997">
        <v>3162</v>
      </c>
      <c r="D34997">
        <v>5181</v>
      </c>
      <c r="E34997">
        <v>35450001</v>
      </c>
      <c r="F34997">
        <v>43</v>
      </c>
      <c r="G34997">
        <v>577561</v>
      </c>
      <c r="H34997">
        <v>2021</v>
      </c>
      <c r="I34997" s="1" t="d">
        <v>2021-03-26</v>
      </c>
      <c r="J34997" t="s">
        <v>12</v>
      </c>
      <c r="K34997" t="s">
        <v>17</v>
      </c>
      <c r="L34997" t="s">
        <v>3911</v>
      </c>
      <c r="M34997">
        <f>IF(data[[#This Row],[vzdelani_txt]]&lt;&gt;"",1,0)</f>
        <v>1</v>
      </c>
      <c r="N34997" t="str">
        <f>IFERROR(VLOOKUP(data[[#This Row],[uzemi_kod]],kraje[],2,FALSE),"NEUVEDENO")</f>
        <v>NEUVEDENO</v>
      </c>
      <c r="O34997">
        <f>IF(data[[#This Row],[kraj]]&lt;&gt;"NEUVEDENO",1,0)</f>
        <v>0</v>
      </c>
    </row>
    <row r="34998" spans="1:15" x14ac:dyDescent="0.25">
      <c r="A34998">
        <v>945010335</v>
      </c>
      <c r="B34998">
        <v>84</v>
      </c>
      <c r="C34998">
        <v>3162</v>
      </c>
      <c r="D34998">
        <v>5784</v>
      </c>
      <c r="E34998">
        <v>105</v>
      </c>
      <c r="F34998">
        <v>43</v>
      </c>
      <c r="G34998">
        <v>577561</v>
      </c>
      <c r="H34998">
        <v>2021</v>
      </c>
      <c r="I34998" s="1" t="d">
        <v>2021-03-26</v>
      </c>
      <c r="J34998" t="s">
        <v>12</v>
      </c>
      <c r="K34998" t="s">
        <v>18</v>
      </c>
      <c r="L34998" t="s">
        <v>3911</v>
      </c>
      <c r="M34998">
        <f>IF(data[[#This Row],[vzdelani_txt]]&lt;&gt;"",1,0)</f>
        <v>1</v>
      </c>
      <c r="N34998" t="str">
        <f>IFERROR(VLOOKUP(data[[#This Row],[uzemi_kod]],kraje[],2,FALSE),"NEUVEDENO")</f>
        <v>NEUVEDENO</v>
      </c>
      <c r="O34998">
        <f>IF(data[[#This Row],[kraj]]&lt;&gt;"NEUVEDENO",1,0)</f>
        <v>0</v>
      </c>
    </row>
    <row r="34999" spans="1:15" x14ac:dyDescent="0.25">
      <c r="A34999">
        <v>945010336</v>
      </c>
      <c r="B34999">
        <v>9</v>
      </c>
      <c r="C34999">
        <v>3162</v>
      </c>
      <c r="D34999">
        <v>5784</v>
      </c>
      <c r="E34999">
        <v>109</v>
      </c>
      <c r="F34999">
        <v>43</v>
      </c>
      <c r="G34999">
        <v>577561</v>
      </c>
      <c r="H34999">
        <v>2021</v>
      </c>
      <c r="I34999" s="1" t="d">
        <v>2021-03-26</v>
      </c>
      <c r="J34999" t="s">
        <v>12</v>
      </c>
      <c r="K34999" t="s">
        <v>19</v>
      </c>
      <c r="L34999" t="s">
        <v>3911</v>
      </c>
      <c r="M34999">
        <f>IF(data[[#This Row],[vzdelani_txt]]&lt;&gt;"",1,0)</f>
        <v>1</v>
      </c>
      <c r="N34999" t="str">
        <f>IFERROR(VLOOKUP(data[[#This Row],[uzemi_kod]],kraje[],2,FALSE),"NEUVEDENO")</f>
        <v>NEUVEDENO</v>
      </c>
      <c r="O34999">
        <f>IF(data[[#This Row],[kraj]]&lt;&gt;"NEUVEDENO",1,0)</f>
        <v>0</v>
      </c>
    </row>
    <row r="35000" spans="1:15" x14ac:dyDescent="0.25">
      <c r="A35000">
        <v>944996761</v>
      </c>
      <c r="B35000">
        <v>9</v>
      </c>
      <c r="C35000">
        <v>3162</v>
      </c>
      <c r="D35000">
        <v>5784</v>
      </c>
      <c r="E35000">
        <v>117</v>
      </c>
      <c r="F35000">
        <v>43</v>
      </c>
      <c r="G35000">
        <v>577561</v>
      </c>
      <c r="H35000">
        <v>2021</v>
      </c>
      <c r="I35000" s="1" t="d">
        <v>2021-03-26</v>
      </c>
      <c r="J35000" t="s">
        <v>12</v>
      </c>
      <c r="K35000" t="s">
        <v>20</v>
      </c>
      <c r="L35000" t="s">
        <v>3911</v>
      </c>
      <c r="M35000">
        <f>IF(data[[#This Row],[vzdelani_txt]]&lt;&gt;"",1,0)</f>
        <v>1</v>
      </c>
      <c r="N35000" t="str">
        <f>IFERROR(VLOOKUP(data[[#This Row],[uzemi_kod]],kraje[],2,FALSE),"NEUVEDENO")</f>
        <v>NEUVEDENO</v>
      </c>
      <c r="O35000">
        <f>IF(data[[#This Row],[kraj]]&lt;&gt;"NEUVEDENO",1,0)</f>
        <v>0</v>
      </c>
    </row>
    <row r="35001" spans="1:15" x14ac:dyDescent="0.25">
      <c r="A35001">
        <v>945037276</v>
      </c>
      <c r="B35001">
        <v>1</v>
      </c>
      <c r="C35001">
        <v>3162</v>
      </c>
      <c r="D35001">
        <v>5784</v>
      </c>
      <c r="E35001">
        <v>130</v>
      </c>
      <c r="F35001">
        <v>43</v>
      </c>
      <c r="G35001">
        <v>577561</v>
      </c>
      <c r="H35001">
        <v>2021</v>
      </c>
      <c r="I35001" s="1" t="d">
        <v>2021-03-26</v>
      </c>
      <c r="J35001" t="s">
        <v>12</v>
      </c>
      <c r="K35001" t="s">
        <v>21</v>
      </c>
      <c r="L35001" t="s">
        <v>3911</v>
      </c>
      <c r="M35001">
        <f>IF(data[[#This Row],[vzdelani_txt]]&lt;&gt;"",1,0)</f>
        <v>1</v>
      </c>
      <c r="N35001" t="str">
        <f>IFERROR(VLOOKUP(data[[#This Row],[uzemi_kod]],kraje[],2,FALSE),"NEUVEDENO")</f>
        <v>NEUVEDENO</v>
      </c>
      <c r="O35001">
        <f>IF(data[[#This Row],[kraj]]&lt;&gt;"NEUVEDENO",1,0)</f>
        <v>0</v>
      </c>
    </row>
    <row r="35002" spans="1:15" x14ac:dyDescent="0.25">
      <c r="A35002">
        <v>944985885</v>
      </c>
      <c r="B35002">
        <v>198</v>
      </c>
      <c r="C35002">
        <v>3162</v>
      </c>
      <c r="F35002">
        <v>43</v>
      </c>
      <c r="G35002">
        <v>577570</v>
      </c>
      <c r="H35002">
        <v>2021</v>
      </c>
      <c r="I35002" s="1" t="d">
        <v>2021-03-26</v>
      </c>
      <c r="J35002" t="s">
        <v>12</v>
      </c>
      <c r="K35002" t="s">
        <v>13</v>
      </c>
      <c r="L35002" t="s">
        <v>3912</v>
      </c>
      <c r="M35002">
        <f>IF(data[[#This Row],[vzdelani_txt]]&lt;&gt;"",1,0)</f>
        <v>0</v>
      </c>
      <c r="N35002" t="str">
        <f>IFERROR(VLOOKUP(data[[#This Row],[uzemi_kod]],kraje[],2,FALSE),"NEUVEDENO")</f>
        <v>NEUVEDENO</v>
      </c>
      <c r="O35002">
        <f>IF(data[[#This Row],[kraj]]&lt;&gt;"NEUVEDENO",1,0)</f>
        <v>0</v>
      </c>
    </row>
    <row r="35003" spans="1:15" x14ac:dyDescent="0.25">
      <c r="A35003">
        <v>944996764</v>
      </c>
      <c r="B35003">
        <v>1</v>
      </c>
      <c r="C35003">
        <v>3162</v>
      </c>
      <c r="D35003">
        <v>1294</v>
      </c>
      <c r="E35003">
        <v>1</v>
      </c>
      <c r="F35003">
        <v>43</v>
      </c>
      <c r="G35003">
        <v>577570</v>
      </c>
      <c r="H35003">
        <v>2021</v>
      </c>
      <c r="I35003" s="1" t="d">
        <v>2021-03-26</v>
      </c>
      <c r="J35003" t="s">
        <v>12</v>
      </c>
      <c r="K35003" t="s">
        <v>15</v>
      </c>
      <c r="L35003" t="s">
        <v>3912</v>
      </c>
      <c r="M35003">
        <f>IF(data[[#This Row],[vzdelani_txt]]&lt;&gt;"",1,0)</f>
        <v>1</v>
      </c>
      <c r="N35003" t="str">
        <f>IFERROR(VLOOKUP(data[[#This Row],[uzemi_kod]],kraje[],2,FALSE),"NEUVEDENO")</f>
        <v>NEUVEDENO</v>
      </c>
      <c r="O35003">
        <f>IF(data[[#This Row],[kraj]]&lt;&gt;"NEUVEDENO",1,0)</f>
        <v>0</v>
      </c>
    </row>
    <row r="35004" spans="1:15" x14ac:dyDescent="0.25">
      <c r="A35004">
        <v>945010337</v>
      </c>
      <c r="B35004">
        <v>4</v>
      </c>
      <c r="C35004">
        <v>3162</v>
      </c>
      <c r="D35004">
        <v>1294</v>
      </c>
      <c r="E35004">
        <v>900</v>
      </c>
      <c r="F35004">
        <v>43</v>
      </c>
      <c r="G35004">
        <v>577570</v>
      </c>
      <c r="H35004">
        <v>2021</v>
      </c>
      <c r="I35004" s="1" t="d">
        <v>2021-03-26</v>
      </c>
      <c r="J35004" t="s">
        <v>12</v>
      </c>
      <c r="K35004" t="s">
        <v>16</v>
      </c>
      <c r="L35004" t="s">
        <v>3912</v>
      </c>
      <c r="M35004">
        <f>IF(data[[#This Row],[vzdelani_txt]]&lt;&gt;"",1,0)</f>
        <v>1</v>
      </c>
      <c r="N35004" t="str">
        <f>IFERROR(VLOOKUP(data[[#This Row],[uzemi_kod]],kraje[],2,FALSE),"NEUVEDENO")</f>
        <v>NEUVEDENO</v>
      </c>
      <c r="O35004">
        <f>IF(data[[#This Row],[kraj]]&lt;&gt;"NEUVEDENO",1,0)</f>
        <v>0</v>
      </c>
    </row>
    <row r="35005" spans="1:15" x14ac:dyDescent="0.25">
      <c r="A35005">
        <v>945037277</v>
      </c>
      <c r="B35005">
        <v>69</v>
      </c>
      <c r="C35005">
        <v>3162</v>
      </c>
      <c r="D35005">
        <v>5181</v>
      </c>
      <c r="E35005">
        <v>35450001</v>
      </c>
      <c r="F35005">
        <v>43</v>
      </c>
      <c r="G35005">
        <v>577570</v>
      </c>
      <c r="H35005">
        <v>2021</v>
      </c>
      <c r="I35005" s="1" t="d">
        <v>2021-03-26</v>
      </c>
      <c r="J35005" t="s">
        <v>12</v>
      </c>
      <c r="K35005" t="s">
        <v>17</v>
      </c>
      <c r="L35005" t="s">
        <v>3912</v>
      </c>
      <c r="M35005">
        <f>IF(data[[#This Row],[vzdelani_txt]]&lt;&gt;"",1,0)</f>
        <v>1</v>
      </c>
      <c r="N35005" t="str">
        <f>IFERROR(VLOOKUP(data[[#This Row],[uzemi_kod]],kraje[],2,FALSE),"NEUVEDENO")</f>
        <v>NEUVEDENO</v>
      </c>
      <c r="O35005">
        <f>IF(data[[#This Row],[kraj]]&lt;&gt;"NEUVEDENO",1,0)</f>
        <v>0</v>
      </c>
    </row>
    <row r="35006" spans="1:15" x14ac:dyDescent="0.25">
      <c r="A35006">
        <v>945030423</v>
      </c>
      <c r="B35006">
        <v>68</v>
      </c>
      <c r="C35006">
        <v>3162</v>
      </c>
      <c r="D35006">
        <v>5784</v>
      </c>
      <c r="E35006">
        <v>105</v>
      </c>
      <c r="F35006">
        <v>43</v>
      </c>
      <c r="G35006">
        <v>577570</v>
      </c>
      <c r="H35006">
        <v>2021</v>
      </c>
      <c r="I35006" s="1" t="d">
        <v>2021-03-26</v>
      </c>
      <c r="J35006" t="s">
        <v>12</v>
      </c>
      <c r="K35006" t="s">
        <v>18</v>
      </c>
      <c r="L35006" t="s">
        <v>3912</v>
      </c>
      <c r="M35006">
        <f>IF(data[[#This Row],[vzdelani_txt]]&lt;&gt;"",1,0)</f>
        <v>1</v>
      </c>
      <c r="N35006" t="str">
        <f>IFERROR(VLOOKUP(data[[#This Row],[uzemi_kod]],kraje[],2,FALSE),"NEUVEDENO")</f>
        <v>NEUVEDENO</v>
      </c>
      <c r="O35006">
        <f>IF(data[[#This Row],[kraj]]&lt;&gt;"NEUVEDENO",1,0)</f>
        <v>0</v>
      </c>
    </row>
    <row r="35007" spans="1:15" x14ac:dyDescent="0.25">
      <c r="A35007">
        <v>945023775</v>
      </c>
      <c r="B35007">
        <v>23</v>
      </c>
      <c r="C35007">
        <v>3162</v>
      </c>
      <c r="D35007">
        <v>5784</v>
      </c>
      <c r="E35007">
        <v>109</v>
      </c>
      <c r="F35007">
        <v>43</v>
      </c>
      <c r="G35007">
        <v>577570</v>
      </c>
      <c r="H35007">
        <v>2021</v>
      </c>
      <c r="I35007" s="1" t="d">
        <v>2021-03-26</v>
      </c>
      <c r="J35007" t="s">
        <v>12</v>
      </c>
      <c r="K35007" t="s">
        <v>19</v>
      </c>
      <c r="L35007" t="s">
        <v>3912</v>
      </c>
      <c r="M35007">
        <f>IF(data[[#This Row],[vzdelani_txt]]&lt;&gt;"",1,0)</f>
        <v>1</v>
      </c>
      <c r="N35007" t="str">
        <f>IFERROR(VLOOKUP(data[[#This Row],[uzemi_kod]],kraje[],2,FALSE),"NEUVEDENO")</f>
        <v>NEUVEDENO</v>
      </c>
      <c r="O35007">
        <f>IF(data[[#This Row],[kraj]]&lt;&gt;"NEUVEDENO",1,0)</f>
        <v>0</v>
      </c>
    </row>
    <row r="35008" spans="1:15" x14ac:dyDescent="0.25">
      <c r="A35008">
        <v>944996762</v>
      </c>
      <c r="B35008">
        <v>29</v>
      </c>
      <c r="C35008">
        <v>3162</v>
      </c>
      <c r="D35008">
        <v>5784</v>
      </c>
      <c r="E35008">
        <v>117</v>
      </c>
      <c r="F35008">
        <v>43</v>
      </c>
      <c r="G35008">
        <v>577570</v>
      </c>
      <c r="H35008">
        <v>2021</v>
      </c>
      <c r="I35008" s="1" t="d">
        <v>2021-03-26</v>
      </c>
      <c r="J35008" t="s">
        <v>12</v>
      </c>
      <c r="K35008" t="s">
        <v>20</v>
      </c>
      <c r="L35008" t="s">
        <v>3912</v>
      </c>
      <c r="M35008">
        <f>IF(data[[#This Row],[vzdelani_txt]]&lt;&gt;"",1,0)</f>
        <v>1</v>
      </c>
      <c r="N35008" t="str">
        <f>IFERROR(VLOOKUP(data[[#This Row],[uzemi_kod]],kraje[],2,FALSE),"NEUVEDENO")</f>
        <v>NEUVEDENO</v>
      </c>
      <c r="O35008">
        <f>IF(data[[#This Row],[kraj]]&lt;&gt;"NEUVEDENO",1,0)</f>
        <v>0</v>
      </c>
    </row>
    <row r="35009" spans="1:15" x14ac:dyDescent="0.25">
      <c r="A35009">
        <v>944996763</v>
      </c>
      <c r="B35009">
        <v>4</v>
      </c>
      <c r="C35009">
        <v>3162</v>
      </c>
      <c r="D35009">
        <v>5784</v>
      </c>
      <c r="E35009">
        <v>130</v>
      </c>
      <c r="F35009">
        <v>43</v>
      </c>
      <c r="G35009">
        <v>577570</v>
      </c>
      <c r="H35009">
        <v>2021</v>
      </c>
      <c r="I35009" s="1" t="d">
        <v>2021-03-26</v>
      </c>
      <c r="J35009" t="s">
        <v>12</v>
      </c>
      <c r="K35009" t="s">
        <v>21</v>
      </c>
      <c r="L35009" t="s">
        <v>3912</v>
      </c>
      <c r="M35009">
        <f>IF(data[[#This Row],[vzdelani_txt]]&lt;&gt;"",1,0)</f>
        <v>1</v>
      </c>
      <c r="N35009" t="str">
        <f>IFERROR(VLOOKUP(data[[#This Row],[uzemi_kod]],kraje[],2,FALSE),"NEUVEDENO")</f>
        <v>NEUVEDENO</v>
      </c>
      <c r="O35009">
        <f>IF(data[[#This Row],[kraj]]&lt;&gt;"NEUVEDENO",1,0)</f>
        <v>0</v>
      </c>
    </row>
    <row r="35010" spans="1:15" x14ac:dyDescent="0.25">
      <c r="A35010">
        <v>945018275</v>
      </c>
      <c r="B35010">
        <v>471</v>
      </c>
      <c r="C35010">
        <v>3162</v>
      </c>
      <c r="F35010">
        <v>43</v>
      </c>
      <c r="G35010">
        <v>577596</v>
      </c>
      <c r="H35010">
        <v>2021</v>
      </c>
      <c r="I35010" s="1" t="d">
        <v>2021-03-26</v>
      </c>
      <c r="J35010" t="s">
        <v>12</v>
      </c>
      <c r="K35010" t="s">
        <v>13</v>
      </c>
      <c r="L35010" t="s">
        <v>3913</v>
      </c>
      <c r="M35010">
        <f>IF(data[[#This Row],[vzdelani_txt]]&lt;&gt;"",1,0)</f>
        <v>0</v>
      </c>
      <c r="N35010" t="str">
        <f>IFERROR(VLOOKUP(data[[#This Row],[uzemi_kod]],kraje[],2,FALSE),"NEUVEDENO")</f>
        <v>NEUVEDENO</v>
      </c>
      <c r="O35010">
        <f>IF(data[[#This Row],[kraj]]&lt;&gt;"NEUVEDENO",1,0)</f>
        <v>0</v>
      </c>
    </row>
    <row r="35011" spans="1:15" x14ac:dyDescent="0.25">
      <c r="A35011">
        <v>945008812</v>
      </c>
      <c r="B35011">
        <v>2</v>
      </c>
      <c r="C35011">
        <v>3162</v>
      </c>
      <c r="D35011">
        <v>1294</v>
      </c>
      <c r="E35011">
        <v>1</v>
      </c>
      <c r="F35011">
        <v>43</v>
      </c>
      <c r="G35011">
        <v>577596</v>
      </c>
      <c r="H35011">
        <v>2021</v>
      </c>
      <c r="I35011" s="1" t="d">
        <v>2021-03-26</v>
      </c>
      <c r="J35011" t="s">
        <v>12</v>
      </c>
      <c r="K35011" t="s">
        <v>15</v>
      </c>
      <c r="L35011" t="s">
        <v>3913</v>
      </c>
      <c r="M35011">
        <f>IF(data[[#This Row],[vzdelani_txt]]&lt;&gt;"",1,0)</f>
        <v>1</v>
      </c>
      <c r="N35011" t="str">
        <f>IFERROR(VLOOKUP(data[[#This Row],[uzemi_kod]],kraje[],2,FALSE),"NEUVEDENO")</f>
        <v>NEUVEDENO</v>
      </c>
      <c r="O35011">
        <f>IF(data[[#This Row],[kraj]]&lt;&gt;"NEUVEDENO",1,0)</f>
        <v>0</v>
      </c>
    </row>
    <row r="35012" spans="1:15" x14ac:dyDescent="0.25">
      <c r="A35012">
        <v>944993707</v>
      </c>
      <c r="B35012">
        <v>19</v>
      </c>
      <c r="C35012">
        <v>3162</v>
      </c>
      <c r="D35012">
        <v>1294</v>
      </c>
      <c r="E35012">
        <v>900</v>
      </c>
      <c r="F35012">
        <v>43</v>
      </c>
      <c r="G35012">
        <v>577596</v>
      </c>
      <c r="H35012">
        <v>2021</v>
      </c>
      <c r="I35012" s="1" t="d">
        <v>2021-03-26</v>
      </c>
      <c r="J35012" t="s">
        <v>12</v>
      </c>
      <c r="K35012" t="s">
        <v>16</v>
      </c>
      <c r="L35012" t="s">
        <v>3913</v>
      </c>
      <c r="M35012">
        <f>IF(data[[#This Row],[vzdelani_txt]]&lt;&gt;"",1,0)</f>
        <v>1</v>
      </c>
      <c r="N35012" t="str">
        <f>IFERROR(VLOOKUP(data[[#This Row],[uzemi_kod]],kraje[],2,FALSE),"NEUVEDENO")</f>
        <v>NEUVEDENO</v>
      </c>
      <c r="O35012">
        <f>IF(data[[#This Row],[kraj]]&lt;&gt;"NEUVEDENO",1,0)</f>
        <v>0</v>
      </c>
    </row>
    <row r="35013" spans="1:15" x14ac:dyDescent="0.25">
      <c r="A35013">
        <v>945008810</v>
      </c>
      <c r="B35013">
        <v>144</v>
      </c>
      <c r="C35013">
        <v>3162</v>
      </c>
      <c r="D35013">
        <v>5181</v>
      </c>
      <c r="E35013">
        <v>35450001</v>
      </c>
      <c r="F35013">
        <v>43</v>
      </c>
      <c r="G35013">
        <v>577596</v>
      </c>
      <c r="H35013">
        <v>2021</v>
      </c>
      <c r="I35013" s="1" t="d">
        <v>2021-03-26</v>
      </c>
      <c r="J35013" t="s">
        <v>12</v>
      </c>
      <c r="K35013" t="s">
        <v>17</v>
      </c>
      <c r="L35013" t="s">
        <v>3913</v>
      </c>
      <c r="M35013">
        <f>IF(data[[#This Row],[vzdelani_txt]]&lt;&gt;"",1,0)</f>
        <v>1</v>
      </c>
      <c r="N35013" t="str">
        <f>IFERROR(VLOOKUP(data[[#This Row],[uzemi_kod]],kraje[],2,FALSE),"NEUVEDENO")</f>
        <v>NEUVEDENO</v>
      </c>
      <c r="O35013">
        <f>IF(data[[#This Row],[kraj]]&lt;&gt;"NEUVEDENO",1,0)</f>
        <v>0</v>
      </c>
    </row>
    <row r="35014" spans="1:15" x14ac:dyDescent="0.25">
      <c r="A35014">
        <v>945008809</v>
      </c>
      <c r="B35014">
        <v>193</v>
      </c>
      <c r="C35014">
        <v>3162</v>
      </c>
      <c r="D35014">
        <v>5784</v>
      </c>
      <c r="E35014">
        <v>105</v>
      </c>
      <c r="F35014">
        <v>43</v>
      </c>
      <c r="G35014">
        <v>577596</v>
      </c>
      <c r="H35014">
        <v>2021</v>
      </c>
      <c r="I35014" s="1" t="d">
        <v>2021-03-26</v>
      </c>
      <c r="J35014" t="s">
        <v>12</v>
      </c>
      <c r="K35014" t="s">
        <v>18</v>
      </c>
      <c r="L35014" t="s">
        <v>3913</v>
      </c>
      <c r="M35014">
        <f>IF(data[[#This Row],[vzdelani_txt]]&lt;&gt;"",1,0)</f>
        <v>1</v>
      </c>
      <c r="N35014" t="str">
        <f>IFERROR(VLOOKUP(data[[#This Row],[uzemi_kod]],kraje[],2,FALSE),"NEUVEDENO")</f>
        <v>NEUVEDENO</v>
      </c>
      <c r="O35014">
        <f>IF(data[[#This Row],[kraj]]&lt;&gt;"NEUVEDENO",1,0)</f>
        <v>0</v>
      </c>
    </row>
    <row r="35015" spans="1:15" x14ac:dyDescent="0.25">
      <c r="A35015">
        <v>944993706</v>
      </c>
      <c r="B35015">
        <v>53</v>
      </c>
      <c r="C35015">
        <v>3162</v>
      </c>
      <c r="D35015">
        <v>5784</v>
      </c>
      <c r="E35015">
        <v>109</v>
      </c>
      <c r="F35015">
        <v>43</v>
      </c>
      <c r="G35015">
        <v>577596</v>
      </c>
      <c r="H35015">
        <v>2021</v>
      </c>
      <c r="I35015" s="1" t="d">
        <v>2021-03-26</v>
      </c>
      <c r="J35015" t="s">
        <v>12</v>
      </c>
      <c r="K35015" t="s">
        <v>19</v>
      </c>
      <c r="L35015" t="s">
        <v>3913</v>
      </c>
      <c r="M35015">
        <f>IF(data[[#This Row],[vzdelani_txt]]&lt;&gt;"",1,0)</f>
        <v>1</v>
      </c>
      <c r="N35015" t="str">
        <f>IFERROR(VLOOKUP(data[[#This Row],[uzemi_kod]],kraje[],2,FALSE),"NEUVEDENO")</f>
        <v>NEUVEDENO</v>
      </c>
      <c r="O35015">
        <f>IF(data[[#This Row],[kraj]]&lt;&gt;"NEUVEDENO",1,0)</f>
        <v>0</v>
      </c>
    </row>
    <row r="35016" spans="1:15" x14ac:dyDescent="0.25">
      <c r="A35016">
        <v>945022260</v>
      </c>
      <c r="B35016">
        <v>49</v>
      </c>
      <c r="C35016">
        <v>3162</v>
      </c>
      <c r="D35016">
        <v>5784</v>
      </c>
      <c r="E35016">
        <v>117</v>
      </c>
      <c r="F35016">
        <v>43</v>
      </c>
      <c r="G35016">
        <v>577596</v>
      </c>
      <c r="H35016">
        <v>2021</v>
      </c>
      <c r="I35016" s="1" t="d">
        <v>2021-03-26</v>
      </c>
      <c r="J35016" t="s">
        <v>12</v>
      </c>
      <c r="K35016" t="s">
        <v>20</v>
      </c>
      <c r="L35016" t="s">
        <v>3913</v>
      </c>
      <c r="M35016">
        <f>IF(data[[#This Row],[vzdelani_txt]]&lt;&gt;"",1,0)</f>
        <v>1</v>
      </c>
      <c r="N35016" t="str">
        <f>IFERROR(VLOOKUP(data[[#This Row],[uzemi_kod]],kraje[],2,FALSE),"NEUVEDENO")</f>
        <v>NEUVEDENO</v>
      </c>
      <c r="O35016">
        <f>IF(data[[#This Row],[kraj]]&lt;&gt;"NEUVEDENO",1,0)</f>
        <v>0</v>
      </c>
    </row>
    <row r="35017" spans="1:15" x14ac:dyDescent="0.25">
      <c r="A35017">
        <v>945008811</v>
      </c>
      <c r="B35017">
        <v>11</v>
      </c>
      <c r="C35017">
        <v>3162</v>
      </c>
      <c r="D35017">
        <v>5784</v>
      </c>
      <c r="E35017">
        <v>130</v>
      </c>
      <c r="F35017">
        <v>43</v>
      </c>
      <c r="G35017">
        <v>577596</v>
      </c>
      <c r="H35017">
        <v>2021</v>
      </c>
      <c r="I35017" s="1" t="d">
        <v>2021-03-26</v>
      </c>
      <c r="J35017" t="s">
        <v>12</v>
      </c>
      <c r="K35017" t="s">
        <v>21</v>
      </c>
      <c r="L35017" t="s">
        <v>3913</v>
      </c>
      <c r="M35017">
        <f>IF(data[[#This Row],[vzdelani_txt]]&lt;&gt;"",1,0)</f>
        <v>1</v>
      </c>
      <c r="N35017" t="str">
        <f>IFERROR(VLOOKUP(data[[#This Row],[uzemi_kod]],kraje[],2,FALSE),"NEUVEDENO")</f>
        <v>NEUVEDENO</v>
      </c>
      <c r="O35017">
        <f>IF(data[[#This Row],[kraj]]&lt;&gt;"NEUVEDENO",1,0)</f>
        <v>0</v>
      </c>
    </row>
    <row r="35018" spans="1:15" x14ac:dyDescent="0.25">
      <c r="A35018">
        <v>944998280</v>
      </c>
      <c r="B35018">
        <v>86</v>
      </c>
      <c r="C35018">
        <v>3162</v>
      </c>
      <c r="F35018">
        <v>43</v>
      </c>
      <c r="G35018">
        <v>577600</v>
      </c>
      <c r="H35018">
        <v>2021</v>
      </c>
      <c r="I35018" s="1" t="d">
        <v>2021-03-26</v>
      </c>
      <c r="J35018" t="s">
        <v>12</v>
      </c>
      <c r="K35018" t="s">
        <v>13</v>
      </c>
      <c r="L35018" t="s">
        <v>3914</v>
      </c>
      <c r="M35018">
        <f>IF(data[[#This Row],[vzdelani_txt]]&lt;&gt;"",1,0)</f>
        <v>0</v>
      </c>
      <c r="N35018" t="str">
        <f>IFERROR(VLOOKUP(data[[#This Row],[uzemi_kod]],kraje[],2,FALSE),"NEUVEDENO")</f>
        <v>NEUVEDENO</v>
      </c>
      <c r="O35018">
        <f>IF(data[[#This Row],[kraj]]&lt;&gt;"NEUVEDENO",1,0)</f>
        <v>0</v>
      </c>
    </row>
    <row r="35019" spans="1:15" x14ac:dyDescent="0.25">
      <c r="A35019">
        <v>945002222</v>
      </c>
      <c r="B35019">
        <v>0</v>
      </c>
      <c r="C35019">
        <v>3162</v>
      </c>
      <c r="D35019">
        <v>1294</v>
      </c>
      <c r="E35019">
        <v>1</v>
      </c>
      <c r="F35019">
        <v>43</v>
      </c>
      <c r="G35019">
        <v>577600</v>
      </c>
      <c r="H35019">
        <v>2021</v>
      </c>
      <c r="I35019" s="1" t="d">
        <v>2021-03-26</v>
      </c>
      <c r="J35019" t="s">
        <v>12</v>
      </c>
      <c r="K35019" t="s">
        <v>15</v>
      </c>
      <c r="L35019" t="s">
        <v>3914</v>
      </c>
      <c r="M35019">
        <f>IF(data[[#This Row],[vzdelani_txt]]&lt;&gt;"",1,0)</f>
        <v>1</v>
      </c>
      <c r="N35019" t="str">
        <f>IFERROR(VLOOKUP(data[[#This Row],[uzemi_kod]],kraje[],2,FALSE),"NEUVEDENO")</f>
        <v>NEUVEDENO</v>
      </c>
      <c r="O35019">
        <f>IF(data[[#This Row],[kraj]]&lt;&gt;"NEUVEDENO",1,0)</f>
        <v>0</v>
      </c>
    </row>
    <row r="35020" spans="1:15" x14ac:dyDescent="0.25">
      <c r="A35020">
        <v>945015547</v>
      </c>
      <c r="B35020">
        <v>7</v>
      </c>
      <c r="C35020">
        <v>3162</v>
      </c>
      <c r="D35020">
        <v>1294</v>
      </c>
      <c r="E35020">
        <v>900</v>
      </c>
      <c r="F35020">
        <v>43</v>
      </c>
      <c r="G35020">
        <v>577600</v>
      </c>
      <c r="H35020">
        <v>2021</v>
      </c>
      <c r="I35020" s="1" t="d">
        <v>2021-03-26</v>
      </c>
      <c r="J35020" t="s">
        <v>12</v>
      </c>
      <c r="K35020" t="s">
        <v>16</v>
      </c>
      <c r="L35020" t="s">
        <v>3914</v>
      </c>
      <c r="M35020">
        <f>IF(data[[#This Row],[vzdelani_txt]]&lt;&gt;"",1,0)</f>
        <v>1</v>
      </c>
      <c r="N35020" t="str">
        <f>IFERROR(VLOOKUP(data[[#This Row],[uzemi_kod]],kraje[],2,FALSE),"NEUVEDENO")</f>
        <v>NEUVEDENO</v>
      </c>
      <c r="O35020">
        <f>IF(data[[#This Row],[kraj]]&lt;&gt;"NEUVEDENO",1,0)</f>
        <v>0</v>
      </c>
    </row>
    <row r="35021" spans="1:15" x14ac:dyDescent="0.25">
      <c r="A35021">
        <v>944993708</v>
      </c>
      <c r="B35021">
        <v>30</v>
      </c>
      <c r="C35021">
        <v>3162</v>
      </c>
      <c r="D35021">
        <v>5181</v>
      </c>
      <c r="E35021">
        <v>35450001</v>
      </c>
      <c r="F35021">
        <v>43</v>
      </c>
      <c r="G35021">
        <v>577600</v>
      </c>
      <c r="H35021">
        <v>2021</v>
      </c>
      <c r="I35021" s="1" t="d">
        <v>2021-03-26</v>
      </c>
      <c r="J35021" t="s">
        <v>12</v>
      </c>
      <c r="K35021" t="s">
        <v>17</v>
      </c>
      <c r="L35021" t="s">
        <v>3914</v>
      </c>
      <c r="M35021">
        <f>IF(data[[#This Row],[vzdelani_txt]]&lt;&gt;"",1,0)</f>
        <v>1</v>
      </c>
      <c r="N35021" t="str">
        <f>IFERROR(VLOOKUP(data[[#This Row],[uzemi_kod]],kraje[],2,FALSE),"NEUVEDENO")</f>
        <v>NEUVEDENO</v>
      </c>
      <c r="O35021">
        <f>IF(data[[#This Row],[kraj]]&lt;&gt;"NEUVEDENO",1,0)</f>
        <v>0</v>
      </c>
    </row>
    <row r="35022" spans="1:15" x14ac:dyDescent="0.25">
      <c r="A35022">
        <v>945015546</v>
      </c>
      <c r="B35022">
        <v>29</v>
      </c>
      <c r="C35022">
        <v>3162</v>
      </c>
      <c r="D35022">
        <v>5784</v>
      </c>
      <c r="E35022">
        <v>105</v>
      </c>
      <c r="F35022">
        <v>43</v>
      </c>
      <c r="G35022">
        <v>577600</v>
      </c>
      <c r="H35022">
        <v>2021</v>
      </c>
      <c r="I35022" s="1" t="d">
        <v>2021-03-26</v>
      </c>
      <c r="J35022" t="s">
        <v>12</v>
      </c>
      <c r="K35022" t="s">
        <v>18</v>
      </c>
      <c r="L35022" t="s">
        <v>3914</v>
      </c>
      <c r="M35022">
        <f>IF(data[[#This Row],[vzdelani_txt]]&lt;&gt;"",1,0)</f>
        <v>1</v>
      </c>
      <c r="N35022" t="str">
        <f>IFERROR(VLOOKUP(data[[#This Row],[uzemi_kod]],kraje[],2,FALSE),"NEUVEDENO")</f>
        <v>NEUVEDENO</v>
      </c>
      <c r="O35022">
        <f>IF(data[[#This Row],[kraj]]&lt;&gt;"NEUVEDENO",1,0)</f>
        <v>0</v>
      </c>
    </row>
    <row r="35023" spans="1:15" x14ac:dyDescent="0.25">
      <c r="A35023">
        <v>945035752</v>
      </c>
      <c r="B35023">
        <v>8</v>
      </c>
      <c r="C35023">
        <v>3162</v>
      </c>
      <c r="D35023">
        <v>5784</v>
      </c>
      <c r="E35023">
        <v>109</v>
      </c>
      <c r="F35023">
        <v>43</v>
      </c>
      <c r="G35023">
        <v>577600</v>
      </c>
      <c r="H35023">
        <v>2021</v>
      </c>
      <c r="I35023" s="1" t="d">
        <v>2021-03-26</v>
      </c>
      <c r="J35023" t="s">
        <v>12</v>
      </c>
      <c r="K35023" t="s">
        <v>19</v>
      </c>
      <c r="L35023" t="s">
        <v>3914</v>
      </c>
      <c r="M35023">
        <f>IF(data[[#This Row],[vzdelani_txt]]&lt;&gt;"",1,0)</f>
        <v>1</v>
      </c>
      <c r="N35023" t="str">
        <f>IFERROR(VLOOKUP(data[[#This Row],[uzemi_kod]],kraje[],2,FALSE),"NEUVEDENO")</f>
        <v>NEUVEDENO</v>
      </c>
      <c r="O35023">
        <f>IF(data[[#This Row],[kraj]]&lt;&gt;"NEUVEDENO",1,0)</f>
        <v>0</v>
      </c>
    </row>
    <row r="35024" spans="1:15" x14ac:dyDescent="0.25">
      <c r="A35024">
        <v>945035753</v>
      </c>
      <c r="B35024">
        <v>10</v>
      </c>
      <c r="C35024">
        <v>3162</v>
      </c>
      <c r="D35024">
        <v>5784</v>
      </c>
      <c r="E35024">
        <v>117</v>
      </c>
      <c r="F35024">
        <v>43</v>
      </c>
      <c r="G35024">
        <v>577600</v>
      </c>
      <c r="H35024">
        <v>2021</v>
      </c>
      <c r="I35024" s="1" t="d">
        <v>2021-03-26</v>
      </c>
      <c r="J35024" t="s">
        <v>12</v>
      </c>
      <c r="K35024" t="s">
        <v>20</v>
      </c>
      <c r="L35024" t="s">
        <v>3914</v>
      </c>
      <c r="M35024">
        <f>IF(data[[#This Row],[vzdelani_txt]]&lt;&gt;"",1,0)</f>
        <v>1</v>
      </c>
      <c r="N35024" t="str">
        <f>IFERROR(VLOOKUP(data[[#This Row],[uzemi_kod]],kraje[],2,FALSE),"NEUVEDENO")</f>
        <v>NEUVEDENO</v>
      </c>
      <c r="O35024">
        <f>IF(data[[#This Row],[kraj]]&lt;&gt;"NEUVEDENO",1,0)</f>
        <v>0</v>
      </c>
    </row>
    <row r="35025" spans="1:15" x14ac:dyDescent="0.25">
      <c r="A35025">
        <v>945035754</v>
      </c>
      <c r="B35025">
        <v>2</v>
      </c>
      <c r="C35025">
        <v>3162</v>
      </c>
      <c r="D35025">
        <v>5784</v>
      </c>
      <c r="E35025">
        <v>130</v>
      </c>
      <c r="F35025">
        <v>43</v>
      </c>
      <c r="G35025">
        <v>577600</v>
      </c>
      <c r="H35025">
        <v>2021</v>
      </c>
      <c r="I35025" s="1" t="d">
        <v>2021-03-26</v>
      </c>
      <c r="J35025" t="s">
        <v>12</v>
      </c>
      <c r="K35025" t="s">
        <v>21</v>
      </c>
      <c r="L35025" t="s">
        <v>3914</v>
      </c>
      <c r="M35025">
        <f>IF(data[[#This Row],[vzdelani_txt]]&lt;&gt;"",1,0)</f>
        <v>1</v>
      </c>
      <c r="N35025" t="str">
        <f>IFERROR(VLOOKUP(data[[#This Row],[uzemi_kod]],kraje[],2,FALSE),"NEUVEDENO")</f>
        <v>NEUVEDENO</v>
      </c>
      <c r="O35025">
        <f>IF(data[[#This Row],[kraj]]&lt;&gt;"NEUVEDENO",1,0)</f>
        <v>0</v>
      </c>
    </row>
    <row r="35026" spans="1:15" x14ac:dyDescent="0.25">
      <c r="A35026">
        <v>944986124</v>
      </c>
      <c r="B35026">
        <v>12124</v>
      </c>
      <c r="C35026">
        <v>3162</v>
      </c>
      <c r="F35026">
        <v>43</v>
      </c>
      <c r="G35026">
        <v>577626</v>
      </c>
      <c r="H35026">
        <v>2021</v>
      </c>
      <c r="I35026" s="1" t="d">
        <v>2021-03-26</v>
      </c>
      <c r="J35026" t="s">
        <v>12</v>
      </c>
      <c r="K35026" t="s">
        <v>13</v>
      </c>
      <c r="L35026" t="s">
        <v>3915</v>
      </c>
      <c r="M35026">
        <f>IF(data[[#This Row],[vzdelani_txt]]&lt;&gt;"",1,0)</f>
        <v>0</v>
      </c>
      <c r="N35026" t="str">
        <f>IFERROR(VLOOKUP(data[[#This Row],[uzemi_kod]],kraje[],2,FALSE),"NEUVEDENO")</f>
        <v>NEUVEDENO</v>
      </c>
      <c r="O35026">
        <f>IF(data[[#This Row],[kraj]]&lt;&gt;"NEUVEDENO",1,0)</f>
        <v>0</v>
      </c>
    </row>
    <row r="35027" spans="1:15" x14ac:dyDescent="0.25">
      <c r="A35027">
        <v>945030097</v>
      </c>
      <c r="B35027">
        <v>59</v>
      </c>
      <c r="C35027">
        <v>3162</v>
      </c>
      <c r="D35027">
        <v>1294</v>
      </c>
      <c r="E35027">
        <v>1</v>
      </c>
      <c r="F35027">
        <v>43</v>
      </c>
      <c r="G35027">
        <v>577626</v>
      </c>
      <c r="H35027">
        <v>2021</v>
      </c>
      <c r="I35027" s="1" t="d">
        <v>2021-03-26</v>
      </c>
      <c r="J35027" t="s">
        <v>12</v>
      </c>
      <c r="K35027" t="s">
        <v>15</v>
      </c>
      <c r="L35027" t="s">
        <v>3915</v>
      </c>
      <c r="M35027">
        <f>IF(data[[#This Row],[vzdelani_txt]]&lt;&gt;"",1,0)</f>
        <v>1</v>
      </c>
      <c r="N35027" t="str">
        <f>IFERROR(VLOOKUP(data[[#This Row],[uzemi_kod]],kraje[],2,FALSE),"NEUVEDENO")</f>
        <v>NEUVEDENO</v>
      </c>
      <c r="O35027">
        <f>IF(data[[#This Row],[kraj]]&lt;&gt;"NEUVEDENO",1,0)</f>
        <v>0</v>
      </c>
    </row>
    <row r="35028" spans="1:15" x14ac:dyDescent="0.25">
      <c r="A35028">
        <v>945016753</v>
      </c>
      <c r="B35028">
        <v>652</v>
      </c>
      <c r="C35028">
        <v>3162</v>
      </c>
      <c r="D35028">
        <v>1294</v>
      </c>
      <c r="E35028">
        <v>900</v>
      </c>
      <c r="F35028">
        <v>43</v>
      </c>
      <c r="G35028">
        <v>577626</v>
      </c>
      <c r="H35028">
        <v>2021</v>
      </c>
      <c r="I35028" s="1" t="d">
        <v>2021-03-26</v>
      </c>
      <c r="J35028" t="s">
        <v>12</v>
      </c>
      <c r="K35028" t="s">
        <v>16</v>
      </c>
      <c r="L35028" t="s">
        <v>3915</v>
      </c>
      <c r="M35028">
        <f>IF(data[[#This Row],[vzdelani_txt]]&lt;&gt;"",1,0)</f>
        <v>1</v>
      </c>
      <c r="N35028" t="str">
        <f>IFERROR(VLOOKUP(data[[#This Row],[uzemi_kod]],kraje[],2,FALSE),"NEUVEDENO")</f>
        <v>NEUVEDENO</v>
      </c>
      <c r="O35028">
        <f>IF(data[[#This Row],[kraj]]&lt;&gt;"NEUVEDENO",1,0)</f>
        <v>0</v>
      </c>
    </row>
    <row r="35029" spans="1:15" x14ac:dyDescent="0.25">
      <c r="A35029">
        <v>945023461</v>
      </c>
      <c r="B35029">
        <v>4117</v>
      </c>
      <c r="C35029">
        <v>3162</v>
      </c>
      <c r="D35029">
        <v>5181</v>
      </c>
      <c r="E35029">
        <v>35450001</v>
      </c>
      <c r="F35029">
        <v>43</v>
      </c>
      <c r="G35029">
        <v>577626</v>
      </c>
      <c r="H35029">
        <v>2021</v>
      </c>
      <c r="I35029" s="1" t="d">
        <v>2021-03-26</v>
      </c>
      <c r="J35029" t="s">
        <v>12</v>
      </c>
      <c r="K35029" t="s">
        <v>17</v>
      </c>
      <c r="L35029" t="s">
        <v>3915</v>
      </c>
      <c r="M35029">
        <f>IF(data[[#This Row],[vzdelani_txt]]&lt;&gt;"",1,0)</f>
        <v>1</v>
      </c>
      <c r="N35029" t="str">
        <f>IFERROR(VLOOKUP(data[[#This Row],[uzemi_kod]],kraje[],2,FALSE),"NEUVEDENO")</f>
        <v>NEUVEDENO</v>
      </c>
      <c r="O35029">
        <f>IF(data[[#This Row],[kraj]]&lt;&gt;"NEUVEDENO",1,0)</f>
        <v>0</v>
      </c>
    </row>
    <row r="35030" spans="1:15" x14ac:dyDescent="0.25">
      <c r="A35030">
        <v>945015548</v>
      </c>
      <c r="B35030">
        <v>3759</v>
      </c>
      <c r="C35030">
        <v>3162</v>
      </c>
      <c r="D35030">
        <v>5784</v>
      </c>
      <c r="E35030">
        <v>105</v>
      </c>
      <c r="F35030">
        <v>43</v>
      </c>
      <c r="G35030">
        <v>577626</v>
      </c>
      <c r="H35030">
        <v>2021</v>
      </c>
      <c r="I35030" s="1" t="d">
        <v>2021-03-26</v>
      </c>
      <c r="J35030" t="s">
        <v>12</v>
      </c>
      <c r="K35030" t="s">
        <v>18</v>
      </c>
      <c r="L35030" t="s">
        <v>3915</v>
      </c>
      <c r="M35030">
        <f>IF(data[[#This Row],[vzdelani_txt]]&lt;&gt;"",1,0)</f>
        <v>1</v>
      </c>
      <c r="N35030" t="str">
        <f>IFERROR(VLOOKUP(data[[#This Row],[uzemi_kod]],kraje[],2,FALSE),"NEUVEDENO")</f>
        <v>NEUVEDENO</v>
      </c>
      <c r="O35030">
        <f>IF(data[[#This Row],[kraj]]&lt;&gt;"NEUVEDENO",1,0)</f>
        <v>0</v>
      </c>
    </row>
    <row r="35031" spans="1:15" x14ac:dyDescent="0.25">
      <c r="A35031">
        <v>945030096</v>
      </c>
      <c r="B35031">
        <v>1941</v>
      </c>
      <c r="C35031">
        <v>3162</v>
      </c>
      <c r="D35031">
        <v>5784</v>
      </c>
      <c r="E35031">
        <v>109</v>
      </c>
      <c r="F35031">
        <v>43</v>
      </c>
      <c r="G35031">
        <v>577626</v>
      </c>
      <c r="H35031">
        <v>2021</v>
      </c>
      <c r="I35031" s="1" t="d">
        <v>2021-03-26</v>
      </c>
      <c r="J35031" t="s">
        <v>12</v>
      </c>
      <c r="K35031" t="s">
        <v>19</v>
      </c>
      <c r="L35031" t="s">
        <v>3915</v>
      </c>
      <c r="M35031">
        <f>IF(data[[#This Row],[vzdelani_txt]]&lt;&gt;"",1,0)</f>
        <v>1</v>
      </c>
      <c r="N35031" t="str">
        <f>IFERROR(VLOOKUP(data[[#This Row],[uzemi_kod]],kraje[],2,FALSE),"NEUVEDENO")</f>
        <v>NEUVEDENO</v>
      </c>
      <c r="O35031">
        <f>IF(data[[#This Row],[kraj]]&lt;&gt;"NEUVEDENO",1,0)</f>
        <v>0</v>
      </c>
    </row>
    <row r="35032" spans="1:15" x14ac:dyDescent="0.25">
      <c r="A35032">
        <v>945036945</v>
      </c>
      <c r="B35032">
        <v>1351</v>
      </c>
      <c r="C35032">
        <v>3162</v>
      </c>
      <c r="D35032">
        <v>5784</v>
      </c>
      <c r="E35032">
        <v>117</v>
      </c>
      <c r="F35032">
        <v>43</v>
      </c>
      <c r="G35032">
        <v>577626</v>
      </c>
      <c r="H35032">
        <v>2021</v>
      </c>
      <c r="I35032" s="1" t="d">
        <v>2021-03-26</v>
      </c>
      <c r="J35032" t="s">
        <v>12</v>
      </c>
      <c r="K35032" t="s">
        <v>20</v>
      </c>
      <c r="L35032" t="s">
        <v>3915</v>
      </c>
      <c r="M35032">
        <f>IF(data[[#This Row],[vzdelani_txt]]&lt;&gt;"",1,0)</f>
        <v>1</v>
      </c>
      <c r="N35032" t="str">
        <f>IFERROR(VLOOKUP(data[[#This Row],[uzemi_kod]],kraje[],2,FALSE),"NEUVEDENO")</f>
        <v>NEUVEDENO</v>
      </c>
      <c r="O35032">
        <f>IF(data[[#This Row],[kraj]]&lt;&gt;"NEUVEDENO",1,0)</f>
        <v>0</v>
      </c>
    </row>
    <row r="35033" spans="1:15" x14ac:dyDescent="0.25">
      <c r="A35033">
        <v>945016752</v>
      </c>
      <c r="B35033">
        <v>245</v>
      </c>
      <c r="C35033">
        <v>3162</v>
      </c>
      <c r="D35033">
        <v>5784</v>
      </c>
      <c r="E35033">
        <v>130</v>
      </c>
      <c r="F35033">
        <v>43</v>
      </c>
      <c r="G35033">
        <v>577626</v>
      </c>
      <c r="H35033">
        <v>2021</v>
      </c>
      <c r="I35033" s="1" t="d">
        <v>2021-03-26</v>
      </c>
      <c r="J35033" t="s">
        <v>12</v>
      </c>
      <c r="K35033" t="s">
        <v>21</v>
      </c>
      <c r="L35033" t="s">
        <v>3915</v>
      </c>
      <c r="M35033">
        <f>IF(data[[#This Row],[vzdelani_txt]]&lt;&gt;"",1,0)</f>
        <v>1</v>
      </c>
      <c r="N35033" t="str">
        <f>IFERROR(VLOOKUP(data[[#This Row],[uzemi_kod]],kraje[],2,FALSE),"NEUVEDENO")</f>
        <v>NEUVEDENO</v>
      </c>
      <c r="O35033">
        <f>IF(data[[#This Row],[kraj]]&lt;&gt;"NEUVEDENO",1,0)</f>
        <v>0</v>
      </c>
    </row>
    <row r="35034" spans="1:15" x14ac:dyDescent="0.25">
      <c r="A35034">
        <v>945005075</v>
      </c>
      <c r="B35034">
        <v>189</v>
      </c>
      <c r="C35034">
        <v>3162</v>
      </c>
      <c r="F35034">
        <v>43</v>
      </c>
      <c r="G35034">
        <v>577642</v>
      </c>
      <c r="H35034">
        <v>2021</v>
      </c>
      <c r="I35034" s="1" t="d">
        <v>2021-03-26</v>
      </c>
      <c r="J35034" t="s">
        <v>12</v>
      </c>
      <c r="K35034" t="s">
        <v>13</v>
      </c>
      <c r="L35034" t="s">
        <v>1879</v>
      </c>
      <c r="M35034">
        <f>IF(data[[#This Row],[vzdelani_txt]]&lt;&gt;"",1,0)</f>
        <v>0</v>
      </c>
      <c r="N35034" t="str">
        <f>IFERROR(VLOOKUP(data[[#This Row],[uzemi_kod]],kraje[],2,FALSE),"NEUVEDENO")</f>
        <v>NEUVEDENO</v>
      </c>
      <c r="O35034">
        <f>IF(data[[#This Row],[kraj]]&lt;&gt;"NEUVEDENO",1,0)</f>
        <v>0</v>
      </c>
    </row>
    <row r="35035" spans="1:15" x14ac:dyDescent="0.25">
      <c r="A35035">
        <v>945036947</v>
      </c>
      <c r="B35035">
        <v>0</v>
      </c>
      <c r="C35035">
        <v>3162</v>
      </c>
      <c r="D35035">
        <v>1294</v>
      </c>
      <c r="E35035">
        <v>1</v>
      </c>
      <c r="F35035">
        <v>43</v>
      </c>
      <c r="G35035">
        <v>577642</v>
      </c>
      <c r="H35035">
        <v>2021</v>
      </c>
      <c r="I35035" s="1" t="d">
        <v>2021-03-26</v>
      </c>
      <c r="J35035" t="s">
        <v>12</v>
      </c>
      <c r="K35035" t="s">
        <v>15</v>
      </c>
      <c r="L35035" t="s">
        <v>1879</v>
      </c>
      <c r="M35035">
        <f>IF(data[[#This Row],[vzdelani_txt]]&lt;&gt;"",1,0)</f>
        <v>1</v>
      </c>
      <c r="N35035" t="str">
        <f>IFERROR(VLOOKUP(data[[#This Row],[uzemi_kod]],kraje[],2,FALSE),"NEUVEDENO")</f>
        <v>NEUVEDENO</v>
      </c>
      <c r="O35035">
        <f>IF(data[[#This Row],[kraj]]&lt;&gt;"NEUVEDENO",1,0)</f>
        <v>0</v>
      </c>
    </row>
    <row r="35036" spans="1:15" x14ac:dyDescent="0.25">
      <c r="A35036">
        <v>945016754</v>
      </c>
      <c r="B35036">
        <v>11</v>
      </c>
      <c r="C35036">
        <v>3162</v>
      </c>
      <c r="D35036">
        <v>1294</v>
      </c>
      <c r="E35036">
        <v>900</v>
      </c>
      <c r="F35036">
        <v>43</v>
      </c>
      <c r="G35036">
        <v>577642</v>
      </c>
      <c r="H35036">
        <v>2021</v>
      </c>
      <c r="I35036" s="1" t="d">
        <v>2021-03-26</v>
      </c>
      <c r="J35036" t="s">
        <v>12</v>
      </c>
      <c r="K35036" t="s">
        <v>16</v>
      </c>
      <c r="L35036" t="s">
        <v>1879</v>
      </c>
      <c r="M35036">
        <f>IF(data[[#This Row],[vzdelani_txt]]&lt;&gt;"",1,0)</f>
        <v>1</v>
      </c>
      <c r="N35036" t="str">
        <f>IFERROR(VLOOKUP(data[[#This Row],[uzemi_kod]],kraje[],2,FALSE),"NEUVEDENO")</f>
        <v>NEUVEDENO</v>
      </c>
      <c r="O35036">
        <f>IF(data[[#This Row],[kraj]]&lt;&gt;"NEUVEDENO",1,0)</f>
        <v>0</v>
      </c>
    </row>
    <row r="35037" spans="1:15" x14ac:dyDescent="0.25">
      <c r="A35037">
        <v>945030098</v>
      </c>
      <c r="B35037">
        <v>58</v>
      </c>
      <c r="C35037">
        <v>3162</v>
      </c>
      <c r="D35037">
        <v>5181</v>
      </c>
      <c r="E35037">
        <v>35450001</v>
      </c>
      <c r="F35037">
        <v>43</v>
      </c>
      <c r="G35037">
        <v>577642</v>
      </c>
      <c r="H35037">
        <v>2021</v>
      </c>
      <c r="I35037" s="1" t="d">
        <v>2021-03-26</v>
      </c>
      <c r="J35037" t="s">
        <v>12</v>
      </c>
      <c r="K35037" t="s">
        <v>17</v>
      </c>
      <c r="L35037" t="s">
        <v>1879</v>
      </c>
      <c r="M35037">
        <f>IF(data[[#This Row],[vzdelani_txt]]&lt;&gt;"",1,0)</f>
        <v>1</v>
      </c>
      <c r="N35037" t="str">
        <f>IFERROR(VLOOKUP(data[[#This Row],[uzemi_kod]],kraje[],2,FALSE),"NEUVEDENO")</f>
        <v>NEUVEDENO</v>
      </c>
      <c r="O35037">
        <f>IF(data[[#This Row],[kraj]]&lt;&gt;"NEUVEDENO",1,0)</f>
        <v>0</v>
      </c>
    </row>
    <row r="35038" spans="1:15" x14ac:dyDescent="0.25">
      <c r="A35038">
        <v>945023462</v>
      </c>
      <c r="B35038">
        <v>75</v>
      </c>
      <c r="C35038">
        <v>3162</v>
      </c>
      <c r="D35038">
        <v>5784</v>
      </c>
      <c r="E35038">
        <v>105</v>
      </c>
      <c r="F35038">
        <v>43</v>
      </c>
      <c r="G35038">
        <v>577642</v>
      </c>
      <c r="H35038">
        <v>2021</v>
      </c>
      <c r="I35038" s="1" t="d">
        <v>2021-03-26</v>
      </c>
      <c r="J35038" t="s">
        <v>12</v>
      </c>
      <c r="K35038" t="s">
        <v>18</v>
      </c>
      <c r="L35038" t="s">
        <v>1879</v>
      </c>
      <c r="M35038">
        <f>IF(data[[#This Row],[vzdelani_txt]]&lt;&gt;"",1,0)</f>
        <v>1</v>
      </c>
      <c r="N35038" t="str">
        <f>IFERROR(VLOOKUP(data[[#This Row],[uzemi_kod]],kraje[],2,FALSE),"NEUVEDENO")</f>
        <v>NEUVEDENO</v>
      </c>
      <c r="O35038">
        <f>IF(data[[#This Row],[kraj]]&lt;&gt;"NEUVEDENO",1,0)</f>
        <v>0</v>
      </c>
    </row>
    <row r="35039" spans="1:15" x14ac:dyDescent="0.25">
      <c r="A35039">
        <v>944996103</v>
      </c>
      <c r="B35039">
        <v>18</v>
      </c>
      <c r="C35039">
        <v>3162</v>
      </c>
      <c r="D35039">
        <v>5784</v>
      </c>
      <c r="E35039">
        <v>109</v>
      </c>
      <c r="F35039">
        <v>43</v>
      </c>
      <c r="G35039">
        <v>577642</v>
      </c>
      <c r="H35039">
        <v>2021</v>
      </c>
      <c r="I35039" s="1" t="d">
        <v>2021-03-26</v>
      </c>
      <c r="J35039" t="s">
        <v>12</v>
      </c>
      <c r="K35039" t="s">
        <v>19</v>
      </c>
      <c r="L35039" t="s">
        <v>1879</v>
      </c>
      <c r="M35039">
        <f>IF(data[[#This Row],[vzdelani_txt]]&lt;&gt;"",1,0)</f>
        <v>1</v>
      </c>
      <c r="N35039" t="str">
        <f>IFERROR(VLOOKUP(data[[#This Row],[uzemi_kod]],kraje[],2,FALSE),"NEUVEDENO")</f>
        <v>NEUVEDENO</v>
      </c>
      <c r="O35039">
        <f>IF(data[[#This Row],[kraj]]&lt;&gt;"NEUVEDENO",1,0)</f>
        <v>0</v>
      </c>
    </row>
    <row r="35040" spans="1:15" x14ac:dyDescent="0.25">
      <c r="A35040">
        <v>944996104</v>
      </c>
      <c r="B35040">
        <v>23</v>
      </c>
      <c r="C35040">
        <v>3162</v>
      </c>
      <c r="D35040">
        <v>5784</v>
      </c>
      <c r="E35040">
        <v>117</v>
      </c>
      <c r="F35040">
        <v>43</v>
      </c>
      <c r="G35040">
        <v>577642</v>
      </c>
      <c r="H35040">
        <v>2021</v>
      </c>
      <c r="I35040" s="1" t="d">
        <v>2021-03-26</v>
      </c>
      <c r="J35040" t="s">
        <v>12</v>
      </c>
      <c r="K35040" t="s">
        <v>20</v>
      </c>
      <c r="L35040" t="s">
        <v>1879</v>
      </c>
      <c r="M35040">
        <f>IF(data[[#This Row],[vzdelani_txt]]&lt;&gt;"",1,0)</f>
        <v>1</v>
      </c>
      <c r="N35040" t="str">
        <f>IFERROR(VLOOKUP(data[[#This Row],[uzemi_kod]],kraje[],2,FALSE),"NEUVEDENO")</f>
        <v>NEUVEDENO</v>
      </c>
      <c r="O35040">
        <f>IF(data[[#This Row],[kraj]]&lt;&gt;"NEUVEDENO",1,0)</f>
        <v>0</v>
      </c>
    </row>
    <row r="35041" spans="1:15" x14ac:dyDescent="0.25">
      <c r="A35041">
        <v>945036946</v>
      </c>
      <c r="B35041">
        <v>4</v>
      </c>
      <c r="C35041">
        <v>3162</v>
      </c>
      <c r="D35041">
        <v>5784</v>
      </c>
      <c r="E35041">
        <v>130</v>
      </c>
      <c r="F35041">
        <v>43</v>
      </c>
      <c r="G35041">
        <v>577642</v>
      </c>
      <c r="H35041">
        <v>2021</v>
      </c>
      <c r="I35041" s="1" t="d">
        <v>2021-03-26</v>
      </c>
      <c r="J35041" t="s">
        <v>12</v>
      </c>
      <c r="K35041" t="s">
        <v>21</v>
      </c>
      <c r="L35041" t="s">
        <v>1879</v>
      </c>
      <c r="M35041">
        <f>IF(data[[#This Row],[vzdelani_txt]]&lt;&gt;"",1,0)</f>
        <v>1</v>
      </c>
      <c r="N35041" t="str">
        <f>IFERROR(VLOOKUP(data[[#This Row],[uzemi_kod]],kraje[],2,FALSE),"NEUVEDENO")</f>
        <v>NEUVEDENO</v>
      </c>
      <c r="O35041">
        <f>IF(data[[#This Row],[kraj]]&lt;&gt;"NEUVEDENO",1,0)</f>
        <v>0</v>
      </c>
    </row>
    <row r="35042" spans="1:15" x14ac:dyDescent="0.25">
      <c r="A35042">
        <v>944998411</v>
      </c>
      <c r="B35042">
        <v>733</v>
      </c>
      <c r="C35042">
        <v>3162</v>
      </c>
      <c r="F35042">
        <v>43</v>
      </c>
      <c r="G35042">
        <v>577651</v>
      </c>
      <c r="H35042">
        <v>2021</v>
      </c>
      <c r="I35042" s="1" t="d">
        <v>2021-03-26</v>
      </c>
      <c r="J35042" t="s">
        <v>12</v>
      </c>
      <c r="K35042" t="s">
        <v>13</v>
      </c>
      <c r="L35042" t="s">
        <v>3916</v>
      </c>
      <c r="M35042">
        <f>IF(data[[#This Row],[vzdelani_txt]]&lt;&gt;"",1,0)</f>
        <v>0</v>
      </c>
      <c r="N35042" t="str">
        <f>IFERROR(VLOOKUP(data[[#This Row],[uzemi_kod]],kraje[],2,FALSE),"NEUVEDENO")</f>
        <v>NEUVEDENO</v>
      </c>
      <c r="O35042">
        <f>IF(data[[#This Row],[kraj]]&lt;&gt;"NEUVEDENO",1,0)</f>
        <v>0</v>
      </c>
    </row>
    <row r="35043" spans="1:15" x14ac:dyDescent="0.25">
      <c r="A35043">
        <v>944995123</v>
      </c>
      <c r="B35043">
        <v>7</v>
      </c>
      <c r="C35043">
        <v>3162</v>
      </c>
      <c r="D35043">
        <v>1294</v>
      </c>
      <c r="E35043">
        <v>1</v>
      </c>
      <c r="F35043">
        <v>43</v>
      </c>
      <c r="G35043">
        <v>577651</v>
      </c>
      <c r="H35043">
        <v>2021</v>
      </c>
      <c r="I35043" s="1" t="d">
        <v>2021-03-26</v>
      </c>
      <c r="J35043" t="s">
        <v>12</v>
      </c>
      <c r="K35043" t="s">
        <v>15</v>
      </c>
      <c r="L35043" t="s">
        <v>3916</v>
      </c>
      <c r="M35043">
        <f>IF(data[[#This Row],[vzdelani_txt]]&lt;&gt;"",1,0)</f>
        <v>1</v>
      </c>
      <c r="N35043" t="str">
        <f>IFERROR(VLOOKUP(data[[#This Row],[uzemi_kod]],kraje[],2,FALSE),"NEUVEDENO")</f>
        <v>NEUVEDENO</v>
      </c>
      <c r="O35043">
        <f>IF(data[[#This Row],[kraj]]&lt;&gt;"NEUVEDENO",1,0)</f>
        <v>0</v>
      </c>
    </row>
    <row r="35044" spans="1:15" x14ac:dyDescent="0.25">
      <c r="A35044">
        <v>945002944</v>
      </c>
      <c r="B35044">
        <v>43</v>
      </c>
      <c r="C35044">
        <v>3162</v>
      </c>
      <c r="D35044">
        <v>1294</v>
      </c>
      <c r="E35044">
        <v>900</v>
      </c>
      <c r="F35044">
        <v>43</v>
      </c>
      <c r="G35044">
        <v>577651</v>
      </c>
      <c r="H35044">
        <v>2021</v>
      </c>
      <c r="I35044" s="1" t="d">
        <v>2021-03-26</v>
      </c>
      <c r="J35044" t="s">
        <v>12</v>
      </c>
      <c r="K35044" t="s">
        <v>16</v>
      </c>
      <c r="L35044" t="s">
        <v>3916</v>
      </c>
      <c r="M35044">
        <f>IF(data[[#This Row],[vzdelani_txt]]&lt;&gt;"",1,0)</f>
        <v>1</v>
      </c>
      <c r="N35044" t="str">
        <f>IFERROR(VLOOKUP(data[[#This Row],[uzemi_kod]],kraje[],2,FALSE),"NEUVEDENO")</f>
        <v>NEUVEDENO</v>
      </c>
      <c r="O35044">
        <f>IF(data[[#This Row],[kraj]]&lt;&gt;"NEUVEDENO",1,0)</f>
        <v>0</v>
      </c>
    </row>
    <row r="35045" spans="1:15" x14ac:dyDescent="0.25">
      <c r="A35045">
        <v>945016261</v>
      </c>
      <c r="B35045">
        <v>237</v>
      </c>
      <c r="C35045">
        <v>3162</v>
      </c>
      <c r="D35045">
        <v>5181</v>
      </c>
      <c r="E35045">
        <v>35450001</v>
      </c>
      <c r="F35045">
        <v>43</v>
      </c>
      <c r="G35045">
        <v>577651</v>
      </c>
      <c r="H35045">
        <v>2021</v>
      </c>
      <c r="I35045" s="1" t="d">
        <v>2021-03-26</v>
      </c>
      <c r="J35045" t="s">
        <v>12</v>
      </c>
      <c r="K35045" t="s">
        <v>17</v>
      </c>
      <c r="L35045" t="s">
        <v>3916</v>
      </c>
      <c r="M35045">
        <f>IF(data[[#This Row],[vzdelani_txt]]&lt;&gt;"",1,0)</f>
        <v>1</v>
      </c>
      <c r="N35045" t="str">
        <f>IFERROR(VLOOKUP(data[[#This Row],[uzemi_kod]],kraje[],2,FALSE),"NEUVEDENO")</f>
        <v>NEUVEDENO</v>
      </c>
      <c r="O35045">
        <f>IF(data[[#This Row],[kraj]]&lt;&gt;"NEUVEDENO",1,0)</f>
        <v>0</v>
      </c>
    </row>
    <row r="35046" spans="1:15" x14ac:dyDescent="0.25">
      <c r="A35046">
        <v>945016260</v>
      </c>
      <c r="B35046">
        <v>251</v>
      </c>
      <c r="C35046">
        <v>3162</v>
      </c>
      <c r="D35046">
        <v>5784</v>
      </c>
      <c r="E35046">
        <v>105</v>
      </c>
      <c r="F35046">
        <v>43</v>
      </c>
      <c r="G35046">
        <v>577651</v>
      </c>
      <c r="H35046">
        <v>2021</v>
      </c>
      <c r="I35046" s="1" t="d">
        <v>2021-03-26</v>
      </c>
      <c r="J35046" t="s">
        <v>12</v>
      </c>
      <c r="K35046" t="s">
        <v>18</v>
      </c>
      <c r="L35046" t="s">
        <v>3916</v>
      </c>
      <c r="M35046">
        <f>IF(data[[#This Row],[vzdelani_txt]]&lt;&gt;"",1,0)</f>
        <v>1</v>
      </c>
      <c r="N35046" t="str">
        <f>IFERROR(VLOOKUP(data[[#This Row],[uzemi_kod]],kraje[],2,FALSE),"NEUVEDENO")</f>
        <v>NEUVEDENO</v>
      </c>
      <c r="O35046">
        <f>IF(data[[#This Row],[kraj]]&lt;&gt;"NEUVEDENO",1,0)</f>
        <v>0</v>
      </c>
    </row>
    <row r="35047" spans="1:15" x14ac:dyDescent="0.25">
      <c r="A35047">
        <v>944995122</v>
      </c>
      <c r="B35047">
        <v>85</v>
      </c>
      <c r="C35047">
        <v>3162</v>
      </c>
      <c r="D35047">
        <v>5784</v>
      </c>
      <c r="E35047">
        <v>109</v>
      </c>
      <c r="F35047">
        <v>43</v>
      </c>
      <c r="G35047">
        <v>577651</v>
      </c>
      <c r="H35047">
        <v>2021</v>
      </c>
      <c r="I35047" s="1" t="d">
        <v>2021-03-26</v>
      </c>
      <c r="J35047" t="s">
        <v>12</v>
      </c>
      <c r="K35047" t="s">
        <v>19</v>
      </c>
      <c r="L35047" t="s">
        <v>3916</v>
      </c>
      <c r="M35047">
        <f>IF(data[[#This Row],[vzdelani_txt]]&lt;&gt;"",1,0)</f>
        <v>1</v>
      </c>
      <c r="N35047" t="str">
        <f>IFERROR(VLOOKUP(data[[#This Row],[uzemi_kod]],kraje[],2,FALSE),"NEUVEDENO")</f>
        <v>NEUVEDENO</v>
      </c>
      <c r="O35047">
        <f>IF(data[[#This Row],[kraj]]&lt;&gt;"NEUVEDENO",1,0)</f>
        <v>0</v>
      </c>
    </row>
    <row r="35048" spans="1:15" x14ac:dyDescent="0.25">
      <c r="A35048">
        <v>945036445</v>
      </c>
      <c r="B35048">
        <v>100</v>
      </c>
      <c r="C35048">
        <v>3162</v>
      </c>
      <c r="D35048">
        <v>5784</v>
      </c>
      <c r="E35048">
        <v>117</v>
      </c>
      <c r="F35048">
        <v>43</v>
      </c>
      <c r="G35048">
        <v>577651</v>
      </c>
      <c r="H35048">
        <v>2021</v>
      </c>
      <c r="I35048" s="1" t="d">
        <v>2021-03-26</v>
      </c>
      <c r="J35048" t="s">
        <v>12</v>
      </c>
      <c r="K35048" t="s">
        <v>20</v>
      </c>
      <c r="L35048" t="s">
        <v>3916</v>
      </c>
      <c r="M35048">
        <f>IF(data[[#This Row],[vzdelani_txt]]&lt;&gt;"",1,0)</f>
        <v>1</v>
      </c>
      <c r="N35048" t="str">
        <f>IFERROR(VLOOKUP(data[[#This Row],[uzemi_kod]],kraje[],2,FALSE),"NEUVEDENO")</f>
        <v>NEUVEDENO</v>
      </c>
      <c r="O35048">
        <f>IF(data[[#This Row],[kraj]]&lt;&gt;"NEUVEDENO",1,0)</f>
        <v>0</v>
      </c>
    </row>
    <row r="35049" spans="1:15" x14ac:dyDescent="0.25">
      <c r="A35049">
        <v>945016262</v>
      </c>
      <c r="B35049">
        <v>10</v>
      </c>
      <c r="C35049">
        <v>3162</v>
      </c>
      <c r="D35049">
        <v>5784</v>
      </c>
      <c r="E35049">
        <v>130</v>
      </c>
      <c r="F35049">
        <v>43</v>
      </c>
      <c r="G35049">
        <v>577651</v>
      </c>
      <c r="H35049">
        <v>2021</v>
      </c>
      <c r="I35049" s="1" t="d">
        <v>2021-03-26</v>
      </c>
      <c r="J35049" t="s">
        <v>12</v>
      </c>
      <c r="K35049" t="s">
        <v>21</v>
      </c>
      <c r="L35049" t="s">
        <v>3916</v>
      </c>
      <c r="M35049">
        <f>IF(data[[#This Row],[vzdelani_txt]]&lt;&gt;"",1,0)</f>
        <v>1</v>
      </c>
      <c r="N35049" t="str">
        <f>IFERROR(VLOOKUP(data[[#This Row],[uzemi_kod]],kraje[],2,FALSE),"NEUVEDENO")</f>
        <v>NEUVEDENO</v>
      </c>
      <c r="O35049">
        <f>IF(data[[#This Row],[kraj]]&lt;&gt;"NEUVEDENO",1,0)</f>
        <v>0</v>
      </c>
    </row>
    <row r="35050" spans="1:15" x14ac:dyDescent="0.25">
      <c r="A35050">
        <v>945011774</v>
      </c>
      <c r="B35050">
        <v>293</v>
      </c>
      <c r="C35050">
        <v>3162</v>
      </c>
      <c r="F35050">
        <v>43</v>
      </c>
      <c r="G35050">
        <v>577669</v>
      </c>
      <c r="H35050">
        <v>2021</v>
      </c>
      <c r="I35050" s="1" t="d">
        <v>2021-03-26</v>
      </c>
      <c r="J35050" t="s">
        <v>12</v>
      </c>
      <c r="K35050" t="s">
        <v>13</v>
      </c>
      <c r="L35050" t="s">
        <v>3917</v>
      </c>
      <c r="M35050">
        <f>IF(data[[#This Row],[vzdelani_txt]]&lt;&gt;"",1,0)</f>
        <v>0</v>
      </c>
      <c r="N35050" t="str">
        <f>IFERROR(VLOOKUP(data[[#This Row],[uzemi_kod]],kraje[],2,FALSE),"NEUVEDENO")</f>
        <v>NEUVEDENO</v>
      </c>
      <c r="O35050">
        <f>IF(data[[#This Row],[kraj]]&lt;&gt;"NEUVEDENO",1,0)</f>
        <v>0</v>
      </c>
    </row>
    <row r="35051" spans="1:15" x14ac:dyDescent="0.25">
      <c r="A35051">
        <v>945030206</v>
      </c>
      <c r="B35051">
        <v>1</v>
      </c>
      <c r="C35051">
        <v>3162</v>
      </c>
      <c r="D35051">
        <v>1294</v>
      </c>
      <c r="E35051">
        <v>1</v>
      </c>
      <c r="F35051">
        <v>43</v>
      </c>
      <c r="G35051">
        <v>577669</v>
      </c>
      <c r="H35051">
        <v>2021</v>
      </c>
      <c r="I35051" s="1" t="d">
        <v>2021-03-26</v>
      </c>
      <c r="J35051" t="s">
        <v>12</v>
      </c>
      <c r="K35051" t="s">
        <v>15</v>
      </c>
      <c r="L35051" t="s">
        <v>3917</v>
      </c>
      <c r="M35051">
        <f>IF(data[[#This Row],[vzdelani_txt]]&lt;&gt;"",1,0)</f>
        <v>1</v>
      </c>
      <c r="N35051" t="str">
        <f>IFERROR(VLOOKUP(data[[#This Row],[uzemi_kod]],kraje[],2,FALSE),"NEUVEDENO")</f>
        <v>NEUVEDENO</v>
      </c>
      <c r="O35051">
        <f>IF(data[[#This Row],[kraj]]&lt;&gt;"NEUVEDENO",1,0)</f>
        <v>0</v>
      </c>
    </row>
    <row r="35052" spans="1:15" x14ac:dyDescent="0.25">
      <c r="A35052">
        <v>945016876</v>
      </c>
      <c r="B35052">
        <v>17</v>
      </c>
      <c r="C35052">
        <v>3162</v>
      </c>
      <c r="D35052">
        <v>1294</v>
      </c>
      <c r="E35052">
        <v>900</v>
      </c>
      <c r="F35052">
        <v>43</v>
      </c>
      <c r="G35052">
        <v>577669</v>
      </c>
      <c r="H35052">
        <v>2021</v>
      </c>
      <c r="I35052" s="1" t="d">
        <v>2021-03-26</v>
      </c>
      <c r="J35052" t="s">
        <v>12</v>
      </c>
      <c r="K35052" t="s">
        <v>16</v>
      </c>
      <c r="L35052" t="s">
        <v>3917</v>
      </c>
      <c r="M35052">
        <f>IF(data[[#This Row],[vzdelani_txt]]&lt;&gt;"",1,0)</f>
        <v>1</v>
      </c>
      <c r="N35052" t="str">
        <f>IFERROR(VLOOKUP(data[[#This Row],[uzemi_kod]],kraje[],2,FALSE),"NEUVEDENO")</f>
        <v>NEUVEDENO</v>
      </c>
      <c r="O35052">
        <f>IF(data[[#This Row],[kraj]]&lt;&gt;"NEUVEDENO",1,0)</f>
        <v>0</v>
      </c>
    </row>
    <row r="35053" spans="1:15" x14ac:dyDescent="0.25">
      <c r="A35053">
        <v>945009512</v>
      </c>
      <c r="B35053">
        <v>99</v>
      </c>
      <c r="C35053">
        <v>3162</v>
      </c>
      <c r="D35053">
        <v>5181</v>
      </c>
      <c r="E35053">
        <v>35450001</v>
      </c>
      <c r="F35053">
        <v>43</v>
      </c>
      <c r="G35053">
        <v>577669</v>
      </c>
      <c r="H35053">
        <v>2021</v>
      </c>
      <c r="I35053" s="1" t="d">
        <v>2021-03-26</v>
      </c>
      <c r="J35053" t="s">
        <v>12</v>
      </c>
      <c r="K35053" t="s">
        <v>17</v>
      </c>
      <c r="L35053" t="s">
        <v>3917</v>
      </c>
      <c r="M35053">
        <f>IF(data[[#This Row],[vzdelani_txt]]&lt;&gt;"",1,0)</f>
        <v>1</v>
      </c>
      <c r="N35053" t="str">
        <f>IFERROR(VLOOKUP(data[[#This Row],[uzemi_kod]],kraje[],2,FALSE),"NEUVEDENO")</f>
        <v>NEUVEDENO</v>
      </c>
      <c r="O35053">
        <f>IF(data[[#This Row],[kraj]]&lt;&gt;"NEUVEDENO",1,0)</f>
        <v>0</v>
      </c>
    </row>
    <row r="35054" spans="1:15" x14ac:dyDescent="0.25">
      <c r="A35054">
        <v>945022987</v>
      </c>
      <c r="B35054">
        <v>106</v>
      </c>
      <c r="C35054">
        <v>3162</v>
      </c>
      <c r="D35054">
        <v>5784</v>
      </c>
      <c r="E35054">
        <v>105</v>
      </c>
      <c r="F35054">
        <v>43</v>
      </c>
      <c r="G35054">
        <v>577669</v>
      </c>
      <c r="H35054">
        <v>2021</v>
      </c>
      <c r="I35054" s="1" t="d">
        <v>2021-03-26</v>
      </c>
      <c r="J35054" t="s">
        <v>12</v>
      </c>
      <c r="K35054" t="s">
        <v>18</v>
      </c>
      <c r="L35054" t="s">
        <v>3917</v>
      </c>
      <c r="M35054">
        <f>IF(data[[#This Row],[vzdelani_txt]]&lt;&gt;"",1,0)</f>
        <v>1</v>
      </c>
      <c r="N35054" t="str">
        <f>IFERROR(VLOOKUP(data[[#This Row],[uzemi_kod]],kraje[],2,FALSE),"NEUVEDENO")</f>
        <v>NEUVEDENO</v>
      </c>
      <c r="O35054">
        <f>IF(data[[#This Row],[kraj]]&lt;&gt;"NEUVEDENO",1,0)</f>
        <v>0</v>
      </c>
    </row>
    <row r="35055" spans="1:15" x14ac:dyDescent="0.25">
      <c r="A35055">
        <v>944995124</v>
      </c>
      <c r="B35055">
        <v>34</v>
      </c>
      <c r="C35055">
        <v>3162</v>
      </c>
      <c r="D35055">
        <v>5784</v>
      </c>
      <c r="E35055">
        <v>109</v>
      </c>
      <c r="F35055">
        <v>43</v>
      </c>
      <c r="G35055">
        <v>577669</v>
      </c>
      <c r="H35055">
        <v>2021</v>
      </c>
      <c r="I35055" s="1" t="d">
        <v>2021-03-26</v>
      </c>
      <c r="J35055" t="s">
        <v>12</v>
      </c>
      <c r="K35055" t="s">
        <v>19</v>
      </c>
      <c r="L35055" t="s">
        <v>3917</v>
      </c>
      <c r="M35055">
        <f>IF(data[[#This Row],[vzdelani_txt]]&lt;&gt;"",1,0)</f>
        <v>1</v>
      </c>
      <c r="N35055" t="str">
        <f>IFERROR(VLOOKUP(data[[#This Row],[uzemi_kod]],kraje[],2,FALSE),"NEUVEDENO")</f>
        <v>NEUVEDENO</v>
      </c>
      <c r="O35055">
        <f>IF(data[[#This Row],[kraj]]&lt;&gt;"NEUVEDENO",1,0)</f>
        <v>0</v>
      </c>
    </row>
    <row r="35056" spans="1:15" x14ac:dyDescent="0.25">
      <c r="A35056">
        <v>945002945</v>
      </c>
      <c r="B35056">
        <v>32</v>
      </c>
      <c r="C35056">
        <v>3162</v>
      </c>
      <c r="D35056">
        <v>5784</v>
      </c>
      <c r="E35056">
        <v>117</v>
      </c>
      <c r="F35056">
        <v>43</v>
      </c>
      <c r="G35056">
        <v>577669</v>
      </c>
      <c r="H35056">
        <v>2021</v>
      </c>
      <c r="I35056" s="1" t="d">
        <v>2021-03-26</v>
      </c>
      <c r="J35056" t="s">
        <v>12</v>
      </c>
      <c r="K35056" t="s">
        <v>20</v>
      </c>
      <c r="L35056" t="s">
        <v>3917</v>
      </c>
      <c r="M35056">
        <f>IF(data[[#This Row],[vzdelani_txt]]&lt;&gt;"",1,0)</f>
        <v>1</v>
      </c>
      <c r="N35056" t="str">
        <f>IFERROR(VLOOKUP(data[[#This Row],[uzemi_kod]],kraje[],2,FALSE),"NEUVEDENO")</f>
        <v>NEUVEDENO</v>
      </c>
      <c r="O35056">
        <f>IF(data[[#This Row],[kraj]]&lt;&gt;"NEUVEDENO",1,0)</f>
        <v>0</v>
      </c>
    </row>
    <row r="35057" spans="1:15" x14ac:dyDescent="0.25">
      <c r="A35057">
        <v>945036446</v>
      </c>
      <c r="B35057">
        <v>4</v>
      </c>
      <c r="C35057">
        <v>3162</v>
      </c>
      <c r="D35057">
        <v>5784</v>
      </c>
      <c r="E35057">
        <v>130</v>
      </c>
      <c r="F35057">
        <v>43</v>
      </c>
      <c r="G35057">
        <v>577669</v>
      </c>
      <c r="H35057">
        <v>2021</v>
      </c>
      <c r="I35057" s="1" t="d">
        <v>2021-03-26</v>
      </c>
      <c r="J35057" t="s">
        <v>12</v>
      </c>
      <c r="K35057" t="s">
        <v>21</v>
      </c>
      <c r="L35057" t="s">
        <v>3917</v>
      </c>
      <c r="M35057">
        <f>IF(data[[#This Row],[vzdelani_txt]]&lt;&gt;"",1,0)</f>
        <v>1</v>
      </c>
      <c r="N35057" t="str">
        <f>IFERROR(VLOOKUP(data[[#This Row],[uzemi_kod]],kraje[],2,FALSE),"NEUVEDENO")</f>
        <v>NEUVEDENO</v>
      </c>
      <c r="O35057">
        <f>IF(data[[#This Row],[kraj]]&lt;&gt;"NEUVEDENO",1,0)</f>
        <v>0</v>
      </c>
    </row>
    <row r="35058" spans="1:15" x14ac:dyDescent="0.25">
      <c r="A35058">
        <v>945031819</v>
      </c>
      <c r="B35058">
        <v>488</v>
      </c>
      <c r="C35058">
        <v>3162</v>
      </c>
      <c r="F35058">
        <v>43</v>
      </c>
      <c r="G35058">
        <v>577677</v>
      </c>
      <c r="H35058">
        <v>2021</v>
      </c>
      <c r="I35058" s="1" t="d">
        <v>2021-03-26</v>
      </c>
      <c r="J35058" t="s">
        <v>12</v>
      </c>
      <c r="K35058" t="s">
        <v>13</v>
      </c>
      <c r="L35058" t="s">
        <v>3918</v>
      </c>
      <c r="M35058">
        <f>IF(data[[#This Row],[vzdelani_txt]]&lt;&gt;"",1,0)</f>
        <v>0</v>
      </c>
      <c r="N35058" t="str">
        <f>IFERROR(VLOOKUP(data[[#This Row],[uzemi_kod]],kraje[],2,FALSE),"NEUVEDENO")</f>
        <v>NEUVEDENO</v>
      </c>
      <c r="O35058">
        <f>IF(data[[#This Row],[kraj]]&lt;&gt;"NEUVEDENO",1,0)</f>
        <v>0</v>
      </c>
    </row>
    <row r="35059" spans="1:15" x14ac:dyDescent="0.25">
      <c r="A35059">
        <v>945023570</v>
      </c>
      <c r="B35059">
        <v>3</v>
      </c>
      <c r="C35059">
        <v>3162</v>
      </c>
      <c r="D35059">
        <v>1294</v>
      </c>
      <c r="E35059">
        <v>1</v>
      </c>
      <c r="F35059">
        <v>43</v>
      </c>
      <c r="G35059">
        <v>577677</v>
      </c>
      <c r="H35059">
        <v>2021</v>
      </c>
      <c r="I35059" s="1" t="d">
        <v>2021-03-26</v>
      </c>
      <c r="J35059" t="s">
        <v>12</v>
      </c>
      <c r="K35059" t="s">
        <v>15</v>
      </c>
      <c r="L35059" t="s">
        <v>3918</v>
      </c>
      <c r="M35059">
        <f>IF(data[[#This Row],[vzdelani_txt]]&lt;&gt;"",1,0)</f>
        <v>1</v>
      </c>
      <c r="N35059" t="str">
        <f>IFERROR(VLOOKUP(data[[#This Row],[uzemi_kod]],kraje[],2,FALSE),"NEUVEDENO")</f>
        <v>NEUVEDENO</v>
      </c>
      <c r="O35059">
        <f>IF(data[[#This Row],[kraj]]&lt;&gt;"NEUVEDENO",1,0)</f>
        <v>0</v>
      </c>
    </row>
    <row r="35060" spans="1:15" x14ac:dyDescent="0.25">
      <c r="A35060">
        <v>944996334</v>
      </c>
      <c r="B35060">
        <v>27</v>
      </c>
      <c r="C35060">
        <v>3162</v>
      </c>
      <c r="D35060">
        <v>1294</v>
      </c>
      <c r="E35060">
        <v>900</v>
      </c>
      <c r="F35060">
        <v>43</v>
      </c>
      <c r="G35060">
        <v>577677</v>
      </c>
      <c r="H35060">
        <v>2021</v>
      </c>
      <c r="I35060" s="1" t="d">
        <v>2021-03-26</v>
      </c>
      <c r="J35060" t="s">
        <v>12</v>
      </c>
      <c r="K35060" t="s">
        <v>16</v>
      </c>
      <c r="L35060" t="s">
        <v>3918</v>
      </c>
      <c r="M35060">
        <f>IF(data[[#This Row],[vzdelani_txt]]&lt;&gt;"",1,0)</f>
        <v>1</v>
      </c>
      <c r="N35060" t="str">
        <f>IFERROR(VLOOKUP(data[[#This Row],[uzemi_kod]],kraje[],2,FALSE),"NEUVEDENO")</f>
        <v>NEUVEDENO</v>
      </c>
      <c r="O35060">
        <f>IF(data[[#This Row],[kraj]]&lt;&gt;"NEUVEDENO",1,0)</f>
        <v>0</v>
      </c>
    </row>
    <row r="35061" spans="1:15" x14ac:dyDescent="0.25">
      <c r="A35061">
        <v>945016877</v>
      </c>
      <c r="B35061">
        <v>147</v>
      </c>
      <c r="C35061">
        <v>3162</v>
      </c>
      <c r="D35061">
        <v>5181</v>
      </c>
      <c r="E35061">
        <v>35450001</v>
      </c>
      <c r="F35061">
        <v>43</v>
      </c>
      <c r="G35061">
        <v>577677</v>
      </c>
      <c r="H35061">
        <v>2021</v>
      </c>
      <c r="I35061" s="1" t="d">
        <v>2021-03-26</v>
      </c>
      <c r="J35061" t="s">
        <v>12</v>
      </c>
      <c r="K35061" t="s">
        <v>17</v>
      </c>
      <c r="L35061" t="s">
        <v>3918</v>
      </c>
      <c r="M35061">
        <f>IF(data[[#This Row],[vzdelani_txt]]&lt;&gt;"",1,0)</f>
        <v>1</v>
      </c>
      <c r="N35061" t="str">
        <f>IFERROR(VLOOKUP(data[[#This Row],[uzemi_kod]],kraje[],2,FALSE),"NEUVEDENO")</f>
        <v>NEUVEDENO</v>
      </c>
      <c r="O35061">
        <f>IF(data[[#This Row],[kraj]]&lt;&gt;"NEUVEDENO",1,0)</f>
        <v>0</v>
      </c>
    </row>
    <row r="35062" spans="1:15" x14ac:dyDescent="0.25">
      <c r="A35062">
        <v>945037066</v>
      </c>
      <c r="B35062">
        <v>194</v>
      </c>
      <c r="C35062">
        <v>3162</v>
      </c>
      <c r="D35062">
        <v>5784</v>
      </c>
      <c r="E35062">
        <v>105</v>
      </c>
      <c r="F35062">
        <v>43</v>
      </c>
      <c r="G35062">
        <v>577677</v>
      </c>
      <c r="H35062">
        <v>2021</v>
      </c>
      <c r="I35062" s="1" t="d">
        <v>2021-03-26</v>
      </c>
      <c r="J35062" t="s">
        <v>12</v>
      </c>
      <c r="K35062" t="s">
        <v>18</v>
      </c>
      <c r="L35062" t="s">
        <v>3918</v>
      </c>
      <c r="M35062">
        <f>IF(data[[#This Row],[vzdelani_txt]]&lt;&gt;"",1,0)</f>
        <v>1</v>
      </c>
      <c r="N35062" t="str">
        <f>IFERROR(VLOOKUP(data[[#This Row],[uzemi_kod]],kraje[],2,FALSE),"NEUVEDENO")</f>
        <v>NEUVEDENO</v>
      </c>
      <c r="O35062">
        <f>IF(data[[#This Row],[kraj]]&lt;&gt;"NEUVEDENO",1,0)</f>
        <v>0</v>
      </c>
    </row>
    <row r="35063" spans="1:15" x14ac:dyDescent="0.25">
      <c r="A35063">
        <v>945023568</v>
      </c>
      <c r="B35063">
        <v>53</v>
      </c>
      <c r="C35063">
        <v>3162</v>
      </c>
      <c r="D35063">
        <v>5784</v>
      </c>
      <c r="E35063">
        <v>109</v>
      </c>
      <c r="F35063">
        <v>43</v>
      </c>
      <c r="G35063">
        <v>577677</v>
      </c>
      <c r="H35063">
        <v>2021</v>
      </c>
      <c r="I35063" s="1" t="d">
        <v>2021-03-26</v>
      </c>
      <c r="J35063" t="s">
        <v>12</v>
      </c>
      <c r="K35063" t="s">
        <v>19</v>
      </c>
      <c r="L35063" t="s">
        <v>3918</v>
      </c>
      <c r="M35063">
        <f>IF(data[[#This Row],[vzdelani_txt]]&lt;&gt;"",1,0)</f>
        <v>1</v>
      </c>
      <c r="N35063" t="str">
        <f>IFERROR(VLOOKUP(data[[#This Row],[uzemi_kod]],kraje[],2,FALSE),"NEUVEDENO")</f>
        <v>NEUVEDENO</v>
      </c>
      <c r="O35063">
        <f>IF(data[[#This Row],[kraj]]&lt;&gt;"NEUVEDENO",1,0)</f>
        <v>0</v>
      </c>
    </row>
    <row r="35064" spans="1:15" x14ac:dyDescent="0.25">
      <c r="A35064">
        <v>945023569</v>
      </c>
      <c r="B35064">
        <v>47</v>
      </c>
      <c r="C35064">
        <v>3162</v>
      </c>
      <c r="D35064">
        <v>5784</v>
      </c>
      <c r="E35064">
        <v>117</v>
      </c>
      <c r="F35064">
        <v>43</v>
      </c>
      <c r="G35064">
        <v>577677</v>
      </c>
      <c r="H35064">
        <v>2021</v>
      </c>
      <c r="I35064" s="1" t="d">
        <v>2021-03-26</v>
      </c>
      <c r="J35064" t="s">
        <v>12</v>
      </c>
      <c r="K35064" t="s">
        <v>20</v>
      </c>
      <c r="L35064" t="s">
        <v>3918</v>
      </c>
      <c r="M35064">
        <f>IF(data[[#This Row],[vzdelani_txt]]&lt;&gt;"",1,0)</f>
        <v>1</v>
      </c>
      <c r="N35064" t="str">
        <f>IFERROR(VLOOKUP(data[[#This Row],[uzemi_kod]],kraje[],2,FALSE),"NEUVEDENO")</f>
        <v>NEUVEDENO</v>
      </c>
      <c r="O35064">
        <f>IF(data[[#This Row],[kraj]]&lt;&gt;"NEUVEDENO",1,0)</f>
        <v>0</v>
      </c>
    </row>
    <row r="35065" spans="1:15" x14ac:dyDescent="0.25">
      <c r="A35065">
        <v>945030207</v>
      </c>
      <c r="B35065">
        <v>17</v>
      </c>
      <c r="C35065">
        <v>3162</v>
      </c>
      <c r="D35065">
        <v>5784</v>
      </c>
      <c r="E35065">
        <v>130</v>
      </c>
      <c r="F35065">
        <v>43</v>
      </c>
      <c r="G35065">
        <v>577677</v>
      </c>
      <c r="H35065">
        <v>2021</v>
      </c>
      <c r="I35065" s="1" t="d">
        <v>2021-03-26</v>
      </c>
      <c r="J35065" t="s">
        <v>12</v>
      </c>
      <c r="K35065" t="s">
        <v>21</v>
      </c>
      <c r="L35065" t="s">
        <v>3918</v>
      </c>
      <c r="M35065">
        <f>IF(data[[#This Row],[vzdelani_txt]]&lt;&gt;"",1,0)</f>
        <v>1</v>
      </c>
      <c r="N35065" t="str">
        <f>IFERROR(VLOOKUP(data[[#This Row],[uzemi_kod]],kraje[],2,FALSE),"NEUVEDENO")</f>
        <v>NEUVEDENO</v>
      </c>
      <c r="O35065">
        <f>IF(data[[#This Row],[kraj]]&lt;&gt;"NEUVEDENO",1,0)</f>
        <v>0</v>
      </c>
    </row>
    <row r="35066" spans="1:15" x14ac:dyDescent="0.25">
      <c r="A35066">
        <v>945031820</v>
      </c>
      <c r="B35066">
        <v>354</v>
      </c>
      <c r="C35066">
        <v>3162</v>
      </c>
      <c r="F35066">
        <v>43</v>
      </c>
      <c r="G35066">
        <v>577685</v>
      </c>
      <c r="H35066">
        <v>2021</v>
      </c>
      <c r="I35066" s="1" t="d">
        <v>2021-03-26</v>
      </c>
      <c r="J35066" t="s">
        <v>12</v>
      </c>
      <c r="K35066" t="s">
        <v>13</v>
      </c>
      <c r="L35066" t="s">
        <v>3919</v>
      </c>
      <c r="M35066">
        <f>IF(data[[#This Row],[vzdelani_txt]]&lt;&gt;"",1,0)</f>
        <v>0</v>
      </c>
      <c r="N35066" t="str">
        <f>IFERROR(VLOOKUP(data[[#This Row],[uzemi_kod]],kraje[],2,FALSE),"NEUVEDENO")</f>
        <v>NEUVEDENO</v>
      </c>
      <c r="O35066">
        <f>IF(data[[#This Row],[kraj]]&lt;&gt;"NEUVEDENO",1,0)</f>
        <v>0</v>
      </c>
    </row>
    <row r="35067" spans="1:15" x14ac:dyDescent="0.25">
      <c r="A35067">
        <v>945029581</v>
      </c>
      <c r="B35067">
        <v>0</v>
      </c>
      <c r="C35067">
        <v>3162</v>
      </c>
      <c r="D35067">
        <v>1294</v>
      </c>
      <c r="E35067">
        <v>1</v>
      </c>
      <c r="F35067">
        <v>43</v>
      </c>
      <c r="G35067">
        <v>577685</v>
      </c>
      <c r="H35067">
        <v>2021</v>
      </c>
      <c r="I35067" s="1" t="d">
        <v>2021-03-26</v>
      </c>
      <c r="J35067" t="s">
        <v>12</v>
      </c>
      <c r="K35067" t="s">
        <v>15</v>
      </c>
      <c r="L35067" t="s">
        <v>3919</v>
      </c>
      <c r="M35067">
        <f>IF(data[[#This Row],[vzdelani_txt]]&lt;&gt;"",1,0)</f>
        <v>1</v>
      </c>
      <c r="N35067" t="str">
        <f>IFERROR(VLOOKUP(data[[#This Row],[uzemi_kod]],kraje[],2,FALSE),"NEUVEDENO")</f>
        <v>NEUVEDENO</v>
      </c>
      <c r="O35067">
        <f>IF(data[[#This Row],[kraj]]&lt;&gt;"NEUVEDENO",1,0)</f>
        <v>0</v>
      </c>
    </row>
    <row r="35068" spans="1:15" x14ac:dyDescent="0.25">
      <c r="A35068">
        <v>945016878</v>
      </c>
      <c r="B35068">
        <v>27</v>
      </c>
      <c r="C35068">
        <v>3162</v>
      </c>
      <c r="D35068">
        <v>1294</v>
      </c>
      <c r="E35068">
        <v>900</v>
      </c>
      <c r="F35068">
        <v>43</v>
      </c>
      <c r="G35068">
        <v>577685</v>
      </c>
      <c r="H35068">
        <v>2021</v>
      </c>
      <c r="I35068" s="1" t="d">
        <v>2021-03-26</v>
      </c>
      <c r="J35068" t="s">
        <v>12</v>
      </c>
      <c r="K35068" t="s">
        <v>16</v>
      </c>
      <c r="L35068" t="s">
        <v>3919</v>
      </c>
      <c r="M35068">
        <f>IF(data[[#This Row],[vzdelani_txt]]&lt;&gt;"",1,0)</f>
        <v>1</v>
      </c>
      <c r="N35068" t="str">
        <f>IFERROR(VLOOKUP(data[[#This Row],[uzemi_kod]],kraje[],2,FALSE),"NEUVEDENO")</f>
        <v>NEUVEDENO</v>
      </c>
      <c r="O35068">
        <f>IF(data[[#This Row],[kraj]]&lt;&gt;"NEUVEDENO",1,0)</f>
        <v>0</v>
      </c>
    </row>
    <row r="35069" spans="1:15" x14ac:dyDescent="0.25">
      <c r="A35069">
        <v>945030208</v>
      </c>
      <c r="B35069">
        <v>102</v>
      </c>
      <c r="C35069">
        <v>3162</v>
      </c>
      <c r="D35069">
        <v>5181</v>
      </c>
      <c r="E35069">
        <v>35450001</v>
      </c>
      <c r="F35069">
        <v>43</v>
      </c>
      <c r="G35069">
        <v>577685</v>
      </c>
      <c r="H35069">
        <v>2021</v>
      </c>
      <c r="I35069" s="1" t="d">
        <v>2021-03-26</v>
      </c>
      <c r="J35069" t="s">
        <v>12</v>
      </c>
      <c r="K35069" t="s">
        <v>17</v>
      </c>
      <c r="L35069" t="s">
        <v>3919</v>
      </c>
      <c r="M35069">
        <f>IF(data[[#This Row],[vzdelani_txt]]&lt;&gt;"",1,0)</f>
        <v>1</v>
      </c>
      <c r="N35069" t="str">
        <f>IFERROR(VLOOKUP(data[[#This Row],[uzemi_kod]],kraje[],2,FALSE),"NEUVEDENO")</f>
        <v>NEUVEDENO</v>
      </c>
      <c r="O35069">
        <f>IF(data[[#This Row],[kraj]]&lt;&gt;"NEUVEDENO",1,0)</f>
        <v>0</v>
      </c>
    </row>
    <row r="35070" spans="1:15" x14ac:dyDescent="0.25">
      <c r="A35070">
        <v>945023571</v>
      </c>
      <c r="B35070">
        <v>135</v>
      </c>
      <c r="C35070">
        <v>3162</v>
      </c>
      <c r="D35070">
        <v>5784</v>
      </c>
      <c r="E35070">
        <v>105</v>
      </c>
      <c r="F35070">
        <v>43</v>
      </c>
      <c r="G35070">
        <v>577685</v>
      </c>
      <c r="H35070">
        <v>2021</v>
      </c>
      <c r="I35070" s="1" t="d">
        <v>2021-03-26</v>
      </c>
      <c r="J35070" t="s">
        <v>12</v>
      </c>
      <c r="K35070" t="s">
        <v>18</v>
      </c>
      <c r="L35070" t="s">
        <v>3919</v>
      </c>
      <c r="M35070">
        <f>IF(data[[#This Row],[vzdelani_txt]]&lt;&gt;"",1,0)</f>
        <v>1</v>
      </c>
      <c r="N35070" t="str">
        <f>IFERROR(VLOOKUP(data[[#This Row],[uzemi_kod]],kraje[],2,FALSE),"NEUVEDENO")</f>
        <v>NEUVEDENO</v>
      </c>
      <c r="O35070">
        <f>IF(data[[#This Row],[kraj]]&lt;&gt;"NEUVEDENO",1,0)</f>
        <v>0</v>
      </c>
    </row>
    <row r="35071" spans="1:15" x14ac:dyDescent="0.25">
      <c r="A35071">
        <v>945023572</v>
      </c>
      <c r="B35071">
        <v>54</v>
      </c>
      <c r="C35071">
        <v>3162</v>
      </c>
      <c r="D35071">
        <v>5784</v>
      </c>
      <c r="E35071">
        <v>109</v>
      </c>
      <c r="F35071">
        <v>43</v>
      </c>
      <c r="G35071">
        <v>577685</v>
      </c>
      <c r="H35071">
        <v>2021</v>
      </c>
      <c r="I35071" s="1" t="d">
        <v>2021-03-26</v>
      </c>
      <c r="J35071" t="s">
        <v>12</v>
      </c>
      <c r="K35071" t="s">
        <v>19</v>
      </c>
      <c r="L35071" t="s">
        <v>3919</v>
      </c>
      <c r="M35071">
        <f>IF(data[[#This Row],[vzdelani_txt]]&lt;&gt;"",1,0)</f>
        <v>1</v>
      </c>
      <c r="N35071" t="str">
        <f>IFERROR(VLOOKUP(data[[#This Row],[uzemi_kod]],kraje[],2,FALSE),"NEUVEDENO")</f>
        <v>NEUVEDENO</v>
      </c>
      <c r="O35071">
        <f>IF(data[[#This Row],[kraj]]&lt;&gt;"NEUVEDENO",1,0)</f>
        <v>0</v>
      </c>
    </row>
    <row r="35072" spans="1:15" x14ac:dyDescent="0.25">
      <c r="A35072">
        <v>945037067</v>
      </c>
      <c r="B35072">
        <v>32</v>
      </c>
      <c r="C35072">
        <v>3162</v>
      </c>
      <c r="D35072">
        <v>5784</v>
      </c>
      <c r="E35072">
        <v>117</v>
      </c>
      <c r="F35072">
        <v>43</v>
      </c>
      <c r="G35072">
        <v>577685</v>
      </c>
      <c r="H35072">
        <v>2021</v>
      </c>
      <c r="I35072" s="1" t="d">
        <v>2021-03-26</v>
      </c>
      <c r="J35072" t="s">
        <v>12</v>
      </c>
      <c r="K35072" t="s">
        <v>20</v>
      </c>
      <c r="L35072" t="s">
        <v>3919</v>
      </c>
      <c r="M35072">
        <f>IF(data[[#This Row],[vzdelani_txt]]&lt;&gt;"",1,0)</f>
        <v>1</v>
      </c>
      <c r="N35072" t="str">
        <f>IFERROR(VLOOKUP(data[[#This Row],[uzemi_kod]],kraje[],2,FALSE),"NEUVEDENO")</f>
        <v>NEUVEDENO</v>
      </c>
      <c r="O35072">
        <f>IF(data[[#This Row],[kraj]]&lt;&gt;"NEUVEDENO",1,0)</f>
        <v>0</v>
      </c>
    </row>
    <row r="35073" spans="1:15" x14ac:dyDescent="0.25">
      <c r="A35073">
        <v>945023573</v>
      </c>
      <c r="B35073">
        <v>4</v>
      </c>
      <c r="C35073">
        <v>3162</v>
      </c>
      <c r="D35073">
        <v>5784</v>
      </c>
      <c r="E35073">
        <v>130</v>
      </c>
      <c r="F35073">
        <v>43</v>
      </c>
      <c r="G35073">
        <v>577685</v>
      </c>
      <c r="H35073">
        <v>2021</v>
      </c>
      <c r="I35073" s="1" t="d">
        <v>2021-03-26</v>
      </c>
      <c r="J35073" t="s">
        <v>12</v>
      </c>
      <c r="K35073" t="s">
        <v>21</v>
      </c>
      <c r="L35073" t="s">
        <v>3919</v>
      </c>
      <c r="M35073">
        <f>IF(data[[#This Row],[vzdelani_txt]]&lt;&gt;"",1,0)</f>
        <v>1</v>
      </c>
      <c r="N35073" t="str">
        <f>IFERROR(VLOOKUP(data[[#This Row],[uzemi_kod]],kraje[],2,FALSE),"NEUVEDENO")</f>
        <v>NEUVEDENO</v>
      </c>
      <c r="O35073">
        <f>IF(data[[#This Row],[kraj]]&lt;&gt;"NEUVEDENO",1,0)</f>
        <v>0</v>
      </c>
    </row>
    <row r="35074" spans="1:15" x14ac:dyDescent="0.25">
      <c r="A35074">
        <v>945018399</v>
      </c>
      <c r="B35074">
        <v>1025</v>
      </c>
      <c r="C35074">
        <v>3162</v>
      </c>
      <c r="F35074">
        <v>43</v>
      </c>
      <c r="G35074">
        <v>577693</v>
      </c>
      <c r="H35074">
        <v>2021</v>
      </c>
      <c r="I35074" s="1" t="d">
        <v>2021-03-26</v>
      </c>
      <c r="J35074" t="s">
        <v>12</v>
      </c>
      <c r="K35074" t="s">
        <v>13</v>
      </c>
      <c r="L35074" t="s">
        <v>3920</v>
      </c>
      <c r="M35074">
        <f>IF(data[[#This Row],[vzdelani_txt]]&lt;&gt;"",1,0)</f>
        <v>0</v>
      </c>
      <c r="N35074" t="str">
        <f>IFERROR(VLOOKUP(data[[#This Row],[uzemi_kod]],kraje[],2,FALSE),"NEUVEDENO")</f>
        <v>NEUVEDENO</v>
      </c>
      <c r="O35074">
        <f>IF(data[[#This Row],[kraj]]&lt;&gt;"NEUVEDENO",1,0)</f>
        <v>0</v>
      </c>
    </row>
    <row r="35075" spans="1:15" x14ac:dyDescent="0.25">
      <c r="A35075">
        <v>945016264</v>
      </c>
      <c r="B35075">
        <v>12</v>
      </c>
      <c r="C35075">
        <v>3162</v>
      </c>
      <c r="D35075">
        <v>1294</v>
      </c>
      <c r="E35075">
        <v>1</v>
      </c>
      <c r="F35075">
        <v>43</v>
      </c>
      <c r="G35075">
        <v>577693</v>
      </c>
      <c r="H35075">
        <v>2021</v>
      </c>
      <c r="I35075" s="1" t="d">
        <v>2021-03-26</v>
      </c>
      <c r="J35075" t="s">
        <v>12</v>
      </c>
      <c r="K35075" t="s">
        <v>15</v>
      </c>
      <c r="L35075" t="s">
        <v>3920</v>
      </c>
      <c r="M35075">
        <f>IF(data[[#This Row],[vzdelani_txt]]&lt;&gt;"",1,0)</f>
        <v>1</v>
      </c>
      <c r="N35075" t="str">
        <f>IFERROR(VLOOKUP(data[[#This Row],[uzemi_kod]],kraje[],2,FALSE),"NEUVEDENO")</f>
        <v>NEUVEDENO</v>
      </c>
      <c r="O35075">
        <f>IF(data[[#This Row],[kraj]]&lt;&gt;"NEUVEDENO",1,0)</f>
        <v>0</v>
      </c>
    </row>
    <row r="35076" spans="1:15" x14ac:dyDescent="0.25">
      <c r="A35076">
        <v>945022989</v>
      </c>
      <c r="B35076">
        <v>45</v>
      </c>
      <c r="C35076">
        <v>3162</v>
      </c>
      <c r="D35076">
        <v>1294</v>
      </c>
      <c r="E35076">
        <v>900</v>
      </c>
      <c r="F35076">
        <v>43</v>
      </c>
      <c r="G35076">
        <v>577693</v>
      </c>
      <c r="H35076">
        <v>2021</v>
      </c>
      <c r="I35076" s="1" t="d">
        <v>2021-03-26</v>
      </c>
      <c r="J35076" t="s">
        <v>12</v>
      </c>
      <c r="K35076" t="s">
        <v>16</v>
      </c>
      <c r="L35076" t="s">
        <v>3920</v>
      </c>
      <c r="M35076">
        <f>IF(data[[#This Row],[vzdelani_txt]]&lt;&gt;"",1,0)</f>
        <v>1</v>
      </c>
      <c r="N35076" t="str">
        <f>IFERROR(VLOOKUP(data[[#This Row],[uzemi_kod]],kraje[],2,FALSE),"NEUVEDENO")</f>
        <v>NEUVEDENO</v>
      </c>
      <c r="O35076">
        <f>IF(data[[#This Row],[kraj]]&lt;&gt;"NEUVEDENO",1,0)</f>
        <v>0</v>
      </c>
    </row>
    <row r="35077" spans="1:15" x14ac:dyDescent="0.25">
      <c r="A35077">
        <v>945016263</v>
      </c>
      <c r="B35077">
        <v>294</v>
      </c>
      <c r="C35077">
        <v>3162</v>
      </c>
      <c r="D35077">
        <v>5181</v>
      </c>
      <c r="E35077">
        <v>35450001</v>
      </c>
      <c r="F35077">
        <v>43</v>
      </c>
      <c r="G35077">
        <v>577693</v>
      </c>
      <c r="H35077">
        <v>2021</v>
      </c>
      <c r="I35077" s="1" t="d">
        <v>2021-03-26</v>
      </c>
      <c r="J35077" t="s">
        <v>12</v>
      </c>
      <c r="K35077" t="s">
        <v>17</v>
      </c>
      <c r="L35077" t="s">
        <v>3920</v>
      </c>
      <c r="M35077">
        <f>IF(data[[#This Row],[vzdelani_txt]]&lt;&gt;"",1,0)</f>
        <v>1</v>
      </c>
      <c r="N35077" t="str">
        <f>IFERROR(VLOOKUP(data[[#This Row],[uzemi_kod]],kraje[],2,FALSE),"NEUVEDENO")</f>
        <v>NEUVEDENO</v>
      </c>
      <c r="O35077">
        <f>IF(data[[#This Row],[kraj]]&lt;&gt;"NEUVEDENO",1,0)</f>
        <v>0</v>
      </c>
    </row>
    <row r="35078" spans="1:15" x14ac:dyDescent="0.25">
      <c r="A35078">
        <v>944995125</v>
      </c>
      <c r="B35078">
        <v>373</v>
      </c>
      <c r="C35078">
        <v>3162</v>
      </c>
      <c r="D35078">
        <v>5784</v>
      </c>
      <c r="E35078">
        <v>105</v>
      </c>
      <c r="F35078">
        <v>43</v>
      </c>
      <c r="G35078">
        <v>577693</v>
      </c>
      <c r="H35078">
        <v>2021</v>
      </c>
      <c r="I35078" s="1" t="d">
        <v>2021-03-26</v>
      </c>
      <c r="J35078" t="s">
        <v>12</v>
      </c>
      <c r="K35078" t="s">
        <v>18</v>
      </c>
      <c r="L35078" t="s">
        <v>3920</v>
      </c>
      <c r="M35078">
        <f>IF(data[[#This Row],[vzdelani_txt]]&lt;&gt;"",1,0)</f>
        <v>1</v>
      </c>
      <c r="N35078" t="str">
        <f>IFERROR(VLOOKUP(data[[#This Row],[uzemi_kod]],kraje[],2,FALSE),"NEUVEDENO")</f>
        <v>NEUVEDENO</v>
      </c>
      <c r="O35078">
        <f>IF(data[[#This Row],[kraj]]&lt;&gt;"NEUVEDENO",1,0)</f>
        <v>0</v>
      </c>
    </row>
    <row r="35079" spans="1:15" x14ac:dyDescent="0.25">
      <c r="A35079">
        <v>945022988</v>
      </c>
      <c r="B35079">
        <v>139</v>
      </c>
      <c r="C35079">
        <v>3162</v>
      </c>
      <c r="D35079">
        <v>5784</v>
      </c>
      <c r="E35079">
        <v>109</v>
      </c>
      <c r="F35079">
        <v>43</v>
      </c>
      <c r="G35079">
        <v>577693</v>
      </c>
      <c r="H35079">
        <v>2021</v>
      </c>
      <c r="I35079" s="1" t="d">
        <v>2021-03-26</v>
      </c>
      <c r="J35079" t="s">
        <v>12</v>
      </c>
      <c r="K35079" t="s">
        <v>19</v>
      </c>
      <c r="L35079" t="s">
        <v>3920</v>
      </c>
      <c r="M35079">
        <f>IF(data[[#This Row],[vzdelani_txt]]&lt;&gt;"",1,0)</f>
        <v>1</v>
      </c>
      <c r="N35079" t="str">
        <f>IFERROR(VLOOKUP(data[[#This Row],[uzemi_kod]],kraje[],2,FALSE),"NEUVEDENO")</f>
        <v>NEUVEDENO</v>
      </c>
      <c r="O35079">
        <f>IF(data[[#This Row],[kraj]]&lt;&gt;"NEUVEDENO",1,0)</f>
        <v>0</v>
      </c>
    </row>
    <row r="35080" spans="1:15" x14ac:dyDescent="0.25">
      <c r="A35080">
        <v>945002946</v>
      </c>
      <c r="B35080">
        <v>146</v>
      </c>
      <c r="C35080">
        <v>3162</v>
      </c>
      <c r="D35080">
        <v>5784</v>
      </c>
      <c r="E35080">
        <v>117</v>
      </c>
      <c r="F35080">
        <v>43</v>
      </c>
      <c r="G35080">
        <v>577693</v>
      </c>
      <c r="H35080">
        <v>2021</v>
      </c>
      <c r="I35080" s="1" t="d">
        <v>2021-03-26</v>
      </c>
      <c r="J35080" t="s">
        <v>12</v>
      </c>
      <c r="K35080" t="s">
        <v>20</v>
      </c>
      <c r="L35080" t="s">
        <v>3920</v>
      </c>
      <c r="M35080">
        <f>IF(data[[#This Row],[vzdelani_txt]]&lt;&gt;"",1,0)</f>
        <v>1</v>
      </c>
      <c r="N35080" t="str">
        <f>IFERROR(VLOOKUP(data[[#This Row],[uzemi_kod]],kraje[],2,FALSE),"NEUVEDENO")</f>
        <v>NEUVEDENO</v>
      </c>
      <c r="O35080">
        <f>IF(data[[#This Row],[kraj]]&lt;&gt;"NEUVEDENO",1,0)</f>
        <v>0</v>
      </c>
    </row>
    <row r="35081" spans="1:15" x14ac:dyDescent="0.25">
      <c r="A35081">
        <v>944995126</v>
      </c>
      <c r="B35081">
        <v>16</v>
      </c>
      <c r="C35081">
        <v>3162</v>
      </c>
      <c r="D35081">
        <v>5784</v>
      </c>
      <c r="E35081">
        <v>130</v>
      </c>
      <c r="F35081">
        <v>43</v>
      </c>
      <c r="G35081">
        <v>577693</v>
      </c>
      <c r="H35081">
        <v>2021</v>
      </c>
      <c r="I35081" s="1" t="d">
        <v>2021-03-26</v>
      </c>
      <c r="J35081" t="s">
        <v>12</v>
      </c>
      <c r="K35081" t="s">
        <v>21</v>
      </c>
      <c r="L35081" t="s">
        <v>3920</v>
      </c>
      <c r="M35081">
        <f>IF(data[[#This Row],[vzdelani_txt]]&lt;&gt;"",1,0)</f>
        <v>1</v>
      </c>
      <c r="N35081" t="str">
        <f>IFERROR(VLOOKUP(data[[#This Row],[uzemi_kod]],kraje[],2,FALSE),"NEUVEDENO")</f>
        <v>NEUVEDENO</v>
      </c>
      <c r="O35081">
        <f>IF(data[[#This Row],[kraj]]&lt;&gt;"NEUVEDENO",1,0)</f>
        <v>0</v>
      </c>
    </row>
    <row r="35082" spans="1:15" x14ac:dyDescent="0.25">
      <c r="A35082">
        <v>944986125</v>
      </c>
      <c r="B35082">
        <v>425</v>
      </c>
      <c r="C35082">
        <v>3162</v>
      </c>
      <c r="F35082">
        <v>43</v>
      </c>
      <c r="G35082">
        <v>577707</v>
      </c>
      <c r="H35082">
        <v>2021</v>
      </c>
      <c r="I35082" s="1" t="d">
        <v>2021-03-26</v>
      </c>
      <c r="J35082" t="s">
        <v>12</v>
      </c>
      <c r="K35082" t="s">
        <v>13</v>
      </c>
      <c r="L35082" t="s">
        <v>126</v>
      </c>
      <c r="M35082">
        <f>IF(data[[#This Row],[vzdelani_txt]]&lt;&gt;"",1,0)</f>
        <v>0</v>
      </c>
      <c r="N35082" t="str">
        <f>IFERROR(VLOOKUP(data[[#This Row],[uzemi_kod]],kraje[],2,FALSE),"NEUVEDENO")</f>
        <v>NEUVEDENO</v>
      </c>
      <c r="O35082">
        <f>IF(data[[#This Row],[kraj]]&lt;&gt;"NEUVEDENO",1,0)</f>
        <v>0</v>
      </c>
    </row>
    <row r="35083" spans="1:15" x14ac:dyDescent="0.25">
      <c r="A35083">
        <v>945036450</v>
      </c>
      <c r="B35083">
        <v>0</v>
      </c>
      <c r="C35083">
        <v>3162</v>
      </c>
      <c r="D35083">
        <v>1294</v>
      </c>
      <c r="E35083">
        <v>1</v>
      </c>
      <c r="F35083">
        <v>43</v>
      </c>
      <c r="G35083">
        <v>577707</v>
      </c>
      <c r="H35083">
        <v>2021</v>
      </c>
      <c r="I35083" s="1" t="d">
        <v>2021-03-26</v>
      </c>
      <c r="J35083" t="s">
        <v>12</v>
      </c>
      <c r="K35083" t="s">
        <v>15</v>
      </c>
      <c r="L35083" t="s">
        <v>126</v>
      </c>
      <c r="M35083">
        <f>IF(data[[#This Row],[vzdelani_txt]]&lt;&gt;"",1,0)</f>
        <v>1</v>
      </c>
      <c r="N35083" t="str">
        <f>IFERROR(VLOOKUP(data[[#This Row],[uzemi_kod]],kraje[],2,FALSE),"NEUVEDENO")</f>
        <v>NEUVEDENO</v>
      </c>
      <c r="O35083">
        <f>IF(data[[#This Row],[kraj]]&lt;&gt;"NEUVEDENO",1,0)</f>
        <v>0</v>
      </c>
    </row>
    <row r="35084" spans="1:15" x14ac:dyDescent="0.25">
      <c r="A35084">
        <v>945036449</v>
      </c>
      <c r="B35084">
        <v>30</v>
      </c>
      <c r="C35084">
        <v>3162</v>
      </c>
      <c r="D35084">
        <v>1294</v>
      </c>
      <c r="E35084">
        <v>900</v>
      </c>
      <c r="F35084">
        <v>43</v>
      </c>
      <c r="G35084">
        <v>577707</v>
      </c>
      <c r="H35084">
        <v>2021</v>
      </c>
      <c r="I35084" s="1" t="d">
        <v>2021-03-26</v>
      </c>
      <c r="J35084" t="s">
        <v>12</v>
      </c>
      <c r="K35084" t="s">
        <v>16</v>
      </c>
      <c r="L35084" t="s">
        <v>126</v>
      </c>
      <c r="M35084">
        <f>IF(data[[#This Row],[vzdelani_txt]]&lt;&gt;"",1,0)</f>
        <v>1</v>
      </c>
      <c r="N35084" t="str">
        <f>IFERROR(VLOOKUP(data[[#This Row],[uzemi_kod]],kraje[],2,FALSE),"NEUVEDENO")</f>
        <v>NEUVEDENO</v>
      </c>
      <c r="O35084">
        <f>IF(data[[#This Row],[kraj]]&lt;&gt;"NEUVEDENO",1,0)</f>
        <v>0</v>
      </c>
    </row>
    <row r="35085" spans="1:15" x14ac:dyDescent="0.25">
      <c r="A35085">
        <v>945036448</v>
      </c>
      <c r="B35085">
        <v>126</v>
      </c>
      <c r="C35085">
        <v>3162</v>
      </c>
      <c r="D35085">
        <v>5181</v>
      </c>
      <c r="E35085">
        <v>35450001</v>
      </c>
      <c r="F35085">
        <v>43</v>
      </c>
      <c r="G35085">
        <v>577707</v>
      </c>
      <c r="H35085">
        <v>2021</v>
      </c>
      <c r="I35085" s="1" t="d">
        <v>2021-03-26</v>
      </c>
      <c r="J35085" t="s">
        <v>12</v>
      </c>
      <c r="K35085" t="s">
        <v>17</v>
      </c>
      <c r="L35085" t="s">
        <v>126</v>
      </c>
      <c r="M35085">
        <f>IF(data[[#This Row],[vzdelani_txt]]&lt;&gt;"",1,0)</f>
        <v>1</v>
      </c>
      <c r="N35085" t="str">
        <f>IFERROR(VLOOKUP(data[[#This Row],[uzemi_kod]],kraje[],2,FALSE),"NEUVEDENO")</f>
        <v>NEUVEDENO</v>
      </c>
      <c r="O35085">
        <f>IF(data[[#This Row],[kraj]]&lt;&gt;"NEUVEDENO",1,0)</f>
        <v>0</v>
      </c>
    </row>
    <row r="35086" spans="1:15" x14ac:dyDescent="0.25">
      <c r="A35086">
        <v>945036447</v>
      </c>
      <c r="B35086">
        <v>181</v>
      </c>
      <c r="C35086">
        <v>3162</v>
      </c>
      <c r="D35086">
        <v>5784</v>
      </c>
      <c r="E35086">
        <v>105</v>
      </c>
      <c r="F35086">
        <v>43</v>
      </c>
      <c r="G35086">
        <v>577707</v>
      </c>
      <c r="H35086">
        <v>2021</v>
      </c>
      <c r="I35086" s="1" t="d">
        <v>2021-03-26</v>
      </c>
      <c r="J35086" t="s">
        <v>12</v>
      </c>
      <c r="K35086" t="s">
        <v>18</v>
      </c>
      <c r="L35086" t="s">
        <v>126</v>
      </c>
      <c r="M35086">
        <f>IF(data[[#This Row],[vzdelani_txt]]&lt;&gt;"",1,0)</f>
        <v>1</v>
      </c>
      <c r="N35086" t="str">
        <f>IFERROR(VLOOKUP(data[[#This Row],[uzemi_kod]],kraje[],2,FALSE),"NEUVEDENO")</f>
        <v>NEUVEDENO</v>
      </c>
      <c r="O35086">
        <f>IF(data[[#This Row],[kraj]]&lt;&gt;"NEUVEDENO",1,0)</f>
        <v>0</v>
      </c>
    </row>
    <row r="35087" spans="1:15" x14ac:dyDescent="0.25">
      <c r="A35087">
        <v>945029582</v>
      </c>
      <c r="B35087">
        <v>24</v>
      </c>
      <c r="C35087">
        <v>3162</v>
      </c>
      <c r="D35087">
        <v>5784</v>
      </c>
      <c r="E35087">
        <v>109</v>
      </c>
      <c r="F35087">
        <v>43</v>
      </c>
      <c r="G35087">
        <v>577707</v>
      </c>
      <c r="H35087">
        <v>2021</v>
      </c>
      <c r="I35087" s="1" t="d">
        <v>2021-03-26</v>
      </c>
      <c r="J35087" t="s">
        <v>12</v>
      </c>
      <c r="K35087" t="s">
        <v>19</v>
      </c>
      <c r="L35087" t="s">
        <v>126</v>
      </c>
      <c r="M35087">
        <f>IF(data[[#This Row],[vzdelani_txt]]&lt;&gt;"",1,0)</f>
        <v>1</v>
      </c>
      <c r="N35087" t="str">
        <f>IFERROR(VLOOKUP(data[[#This Row],[uzemi_kod]],kraje[],2,FALSE),"NEUVEDENO")</f>
        <v>NEUVEDENO</v>
      </c>
      <c r="O35087">
        <f>IF(data[[#This Row],[kraj]]&lt;&gt;"NEUVEDENO",1,0)</f>
        <v>0</v>
      </c>
    </row>
    <row r="35088" spans="1:15" x14ac:dyDescent="0.25">
      <c r="A35088">
        <v>944995127</v>
      </c>
      <c r="B35088">
        <v>54</v>
      </c>
      <c r="C35088">
        <v>3162</v>
      </c>
      <c r="D35088">
        <v>5784</v>
      </c>
      <c r="E35088">
        <v>117</v>
      </c>
      <c r="F35088">
        <v>43</v>
      </c>
      <c r="G35088">
        <v>577707</v>
      </c>
      <c r="H35088">
        <v>2021</v>
      </c>
      <c r="I35088" s="1" t="d">
        <v>2021-03-26</v>
      </c>
      <c r="J35088" t="s">
        <v>12</v>
      </c>
      <c r="K35088" t="s">
        <v>20</v>
      </c>
      <c r="L35088" t="s">
        <v>126</v>
      </c>
      <c r="M35088">
        <f>IF(data[[#This Row],[vzdelani_txt]]&lt;&gt;"",1,0)</f>
        <v>1</v>
      </c>
      <c r="N35088" t="str">
        <f>IFERROR(VLOOKUP(data[[#This Row],[uzemi_kod]],kraje[],2,FALSE),"NEUVEDENO")</f>
        <v>NEUVEDENO</v>
      </c>
      <c r="O35088">
        <f>IF(data[[#This Row],[kraj]]&lt;&gt;"NEUVEDENO",1,0)</f>
        <v>0</v>
      </c>
    </row>
    <row r="35089" spans="1:15" x14ac:dyDescent="0.25">
      <c r="A35089">
        <v>944995128</v>
      </c>
      <c r="B35089">
        <v>10</v>
      </c>
      <c r="C35089">
        <v>3162</v>
      </c>
      <c r="D35089">
        <v>5784</v>
      </c>
      <c r="E35089">
        <v>130</v>
      </c>
      <c r="F35089">
        <v>43</v>
      </c>
      <c r="G35089">
        <v>577707</v>
      </c>
      <c r="H35089">
        <v>2021</v>
      </c>
      <c r="I35089" s="1" t="d">
        <v>2021-03-26</v>
      </c>
      <c r="J35089" t="s">
        <v>12</v>
      </c>
      <c r="K35089" t="s">
        <v>21</v>
      </c>
      <c r="L35089" t="s">
        <v>126</v>
      </c>
      <c r="M35089">
        <f>IF(data[[#This Row],[vzdelani_txt]]&lt;&gt;"",1,0)</f>
        <v>1</v>
      </c>
      <c r="N35089" t="str">
        <f>IFERROR(VLOOKUP(data[[#This Row],[uzemi_kod]],kraje[],2,FALSE),"NEUVEDENO")</f>
        <v>NEUVEDENO</v>
      </c>
      <c r="O35089">
        <f>IF(data[[#This Row],[kraj]]&lt;&gt;"NEUVEDENO",1,0)</f>
        <v>0</v>
      </c>
    </row>
    <row r="35090" spans="1:15" x14ac:dyDescent="0.25">
      <c r="A35090">
        <v>945011775</v>
      </c>
      <c r="B35090">
        <v>144</v>
      </c>
      <c r="C35090">
        <v>3162</v>
      </c>
      <c r="F35090">
        <v>43</v>
      </c>
      <c r="G35090">
        <v>577723</v>
      </c>
      <c r="H35090">
        <v>2021</v>
      </c>
      <c r="I35090" s="1" t="d">
        <v>2021-03-26</v>
      </c>
      <c r="J35090" t="s">
        <v>12</v>
      </c>
      <c r="K35090" t="s">
        <v>13</v>
      </c>
      <c r="L35090" t="s">
        <v>3734</v>
      </c>
      <c r="M35090">
        <f>IF(data[[#This Row],[vzdelani_txt]]&lt;&gt;"",1,0)</f>
        <v>0</v>
      </c>
      <c r="N35090" t="str">
        <f>IFERROR(VLOOKUP(data[[#This Row],[uzemi_kod]],kraje[],2,FALSE),"NEUVEDENO")</f>
        <v>NEUVEDENO</v>
      </c>
      <c r="O35090">
        <f>IF(data[[#This Row],[kraj]]&lt;&gt;"NEUVEDENO",1,0)</f>
        <v>0</v>
      </c>
    </row>
    <row r="35091" spans="1:15" x14ac:dyDescent="0.25">
      <c r="A35091">
        <v>945016879</v>
      </c>
      <c r="B35091">
        <v>1</v>
      </c>
      <c r="C35091">
        <v>3162</v>
      </c>
      <c r="D35091">
        <v>1294</v>
      </c>
      <c r="E35091">
        <v>1</v>
      </c>
      <c r="F35091">
        <v>43</v>
      </c>
      <c r="G35091">
        <v>577723</v>
      </c>
      <c r="H35091">
        <v>2021</v>
      </c>
      <c r="I35091" s="1" t="d">
        <v>2021-03-26</v>
      </c>
      <c r="J35091" t="s">
        <v>12</v>
      </c>
      <c r="K35091" t="s">
        <v>15</v>
      </c>
      <c r="L35091" t="s">
        <v>3734</v>
      </c>
      <c r="M35091">
        <f>IF(data[[#This Row],[vzdelani_txt]]&lt;&gt;"",1,0)</f>
        <v>1</v>
      </c>
      <c r="N35091" t="str">
        <f>IFERROR(VLOOKUP(data[[#This Row],[uzemi_kod]],kraje[],2,FALSE),"NEUVEDENO")</f>
        <v>NEUVEDENO</v>
      </c>
      <c r="O35091">
        <f>IF(data[[#This Row],[kraj]]&lt;&gt;"NEUVEDENO",1,0)</f>
        <v>0</v>
      </c>
    </row>
    <row r="35092" spans="1:15" x14ac:dyDescent="0.25">
      <c r="A35092">
        <v>944996336</v>
      </c>
      <c r="B35092">
        <v>17</v>
      </c>
      <c r="C35092">
        <v>3162</v>
      </c>
      <c r="D35092">
        <v>1294</v>
      </c>
      <c r="E35092">
        <v>900</v>
      </c>
      <c r="F35092">
        <v>43</v>
      </c>
      <c r="G35092">
        <v>577723</v>
      </c>
      <c r="H35092">
        <v>2021</v>
      </c>
      <c r="I35092" s="1" t="d">
        <v>2021-03-26</v>
      </c>
      <c r="J35092" t="s">
        <v>12</v>
      </c>
      <c r="K35092" t="s">
        <v>16</v>
      </c>
      <c r="L35092" t="s">
        <v>3734</v>
      </c>
      <c r="M35092">
        <f>IF(data[[#This Row],[vzdelani_txt]]&lt;&gt;"",1,0)</f>
        <v>1</v>
      </c>
      <c r="N35092" t="str">
        <f>IFERROR(VLOOKUP(data[[#This Row],[uzemi_kod]],kraje[],2,FALSE),"NEUVEDENO")</f>
        <v>NEUVEDENO</v>
      </c>
      <c r="O35092">
        <f>IF(data[[#This Row],[kraj]]&lt;&gt;"NEUVEDENO",1,0)</f>
        <v>0</v>
      </c>
    </row>
    <row r="35093" spans="1:15" x14ac:dyDescent="0.25">
      <c r="A35093">
        <v>945030209</v>
      </c>
      <c r="B35093">
        <v>37</v>
      </c>
      <c r="C35093">
        <v>3162</v>
      </c>
      <c r="D35093">
        <v>5181</v>
      </c>
      <c r="E35093">
        <v>35450001</v>
      </c>
      <c r="F35093">
        <v>43</v>
      </c>
      <c r="G35093">
        <v>577723</v>
      </c>
      <c r="H35093">
        <v>2021</v>
      </c>
      <c r="I35093" s="1" t="d">
        <v>2021-03-26</v>
      </c>
      <c r="J35093" t="s">
        <v>12</v>
      </c>
      <c r="K35093" t="s">
        <v>17</v>
      </c>
      <c r="L35093" t="s">
        <v>3734</v>
      </c>
      <c r="M35093">
        <f>IF(data[[#This Row],[vzdelani_txt]]&lt;&gt;"",1,0)</f>
        <v>1</v>
      </c>
      <c r="N35093" t="str">
        <f>IFERROR(VLOOKUP(data[[#This Row],[uzemi_kod]],kraje[],2,FALSE),"NEUVEDENO")</f>
        <v>NEUVEDENO</v>
      </c>
      <c r="O35093">
        <f>IF(data[[#This Row],[kraj]]&lt;&gt;"NEUVEDENO",1,0)</f>
        <v>0</v>
      </c>
    </row>
    <row r="35094" spans="1:15" x14ac:dyDescent="0.25">
      <c r="A35094">
        <v>945010140</v>
      </c>
      <c r="B35094">
        <v>52</v>
      </c>
      <c r="C35094">
        <v>3162</v>
      </c>
      <c r="D35094">
        <v>5784</v>
      </c>
      <c r="E35094">
        <v>105</v>
      </c>
      <c r="F35094">
        <v>43</v>
      </c>
      <c r="G35094">
        <v>577723</v>
      </c>
      <c r="H35094">
        <v>2021</v>
      </c>
      <c r="I35094" s="1" t="d">
        <v>2021-03-26</v>
      </c>
      <c r="J35094" t="s">
        <v>12</v>
      </c>
      <c r="K35094" t="s">
        <v>18</v>
      </c>
      <c r="L35094" t="s">
        <v>3734</v>
      </c>
      <c r="M35094">
        <f>IF(data[[#This Row],[vzdelani_txt]]&lt;&gt;"",1,0)</f>
        <v>1</v>
      </c>
      <c r="N35094" t="str">
        <f>IFERROR(VLOOKUP(data[[#This Row],[uzemi_kod]],kraje[],2,FALSE),"NEUVEDENO")</f>
        <v>NEUVEDENO</v>
      </c>
      <c r="O35094">
        <f>IF(data[[#This Row],[kraj]]&lt;&gt;"NEUVEDENO",1,0)</f>
        <v>0</v>
      </c>
    </row>
    <row r="35095" spans="1:15" x14ac:dyDescent="0.25">
      <c r="A35095">
        <v>945003520</v>
      </c>
      <c r="B35095">
        <v>15</v>
      </c>
      <c r="C35095">
        <v>3162</v>
      </c>
      <c r="D35095">
        <v>5784</v>
      </c>
      <c r="E35095">
        <v>109</v>
      </c>
      <c r="F35095">
        <v>43</v>
      </c>
      <c r="G35095">
        <v>577723</v>
      </c>
      <c r="H35095">
        <v>2021</v>
      </c>
      <c r="I35095" s="1" t="d">
        <v>2021-03-26</v>
      </c>
      <c r="J35095" t="s">
        <v>12</v>
      </c>
      <c r="K35095" t="s">
        <v>19</v>
      </c>
      <c r="L35095" t="s">
        <v>3734</v>
      </c>
      <c r="M35095">
        <f>IF(data[[#This Row],[vzdelani_txt]]&lt;&gt;"",1,0)</f>
        <v>1</v>
      </c>
      <c r="N35095" t="str">
        <f>IFERROR(VLOOKUP(data[[#This Row],[uzemi_kod]],kraje[],2,FALSE),"NEUVEDENO")</f>
        <v>NEUVEDENO</v>
      </c>
      <c r="O35095">
        <f>IF(data[[#This Row],[kraj]]&lt;&gt;"NEUVEDENO",1,0)</f>
        <v>0</v>
      </c>
    </row>
    <row r="35096" spans="1:15" x14ac:dyDescent="0.25">
      <c r="A35096">
        <v>945003521</v>
      </c>
      <c r="B35096">
        <v>21</v>
      </c>
      <c r="C35096">
        <v>3162</v>
      </c>
      <c r="D35096">
        <v>5784</v>
      </c>
      <c r="E35096">
        <v>117</v>
      </c>
      <c r="F35096">
        <v>43</v>
      </c>
      <c r="G35096">
        <v>577723</v>
      </c>
      <c r="H35096">
        <v>2021</v>
      </c>
      <c r="I35096" s="1" t="d">
        <v>2021-03-26</v>
      </c>
      <c r="J35096" t="s">
        <v>12</v>
      </c>
      <c r="K35096" t="s">
        <v>20</v>
      </c>
      <c r="L35096" t="s">
        <v>3734</v>
      </c>
      <c r="M35096">
        <f>IF(data[[#This Row],[vzdelani_txt]]&lt;&gt;"",1,0)</f>
        <v>1</v>
      </c>
      <c r="N35096" t="str">
        <f>IFERROR(VLOOKUP(data[[#This Row],[uzemi_kod]],kraje[],2,FALSE),"NEUVEDENO")</f>
        <v>NEUVEDENO</v>
      </c>
      <c r="O35096">
        <f>IF(data[[#This Row],[kraj]]&lt;&gt;"NEUVEDENO",1,0)</f>
        <v>0</v>
      </c>
    </row>
    <row r="35097" spans="1:15" x14ac:dyDescent="0.25">
      <c r="A35097">
        <v>944996335</v>
      </c>
      <c r="B35097">
        <v>1</v>
      </c>
      <c r="C35097">
        <v>3162</v>
      </c>
      <c r="D35097">
        <v>5784</v>
      </c>
      <c r="E35097">
        <v>130</v>
      </c>
      <c r="F35097">
        <v>43</v>
      </c>
      <c r="G35097">
        <v>577723</v>
      </c>
      <c r="H35097">
        <v>2021</v>
      </c>
      <c r="I35097" s="1" t="d">
        <v>2021-03-26</v>
      </c>
      <c r="J35097" t="s">
        <v>12</v>
      </c>
      <c r="K35097" t="s">
        <v>21</v>
      </c>
      <c r="L35097" t="s">
        <v>3734</v>
      </c>
      <c r="M35097">
        <f>IF(data[[#This Row],[vzdelani_txt]]&lt;&gt;"",1,0)</f>
        <v>1</v>
      </c>
      <c r="N35097" t="str">
        <f>IFERROR(VLOOKUP(data[[#This Row],[uzemi_kod]],kraje[],2,FALSE),"NEUVEDENO")</f>
        <v>NEUVEDENO</v>
      </c>
      <c r="O35097">
        <f>IF(data[[#This Row],[kraj]]&lt;&gt;"NEUVEDENO",1,0)</f>
        <v>0</v>
      </c>
    </row>
    <row r="35098" spans="1:15" x14ac:dyDescent="0.25">
      <c r="A35098">
        <v>945011776</v>
      </c>
      <c r="B35098">
        <v>13700</v>
      </c>
      <c r="C35098">
        <v>3162</v>
      </c>
      <c r="F35098">
        <v>43</v>
      </c>
      <c r="G35098">
        <v>577731</v>
      </c>
      <c r="H35098">
        <v>2021</v>
      </c>
      <c r="I35098" s="1" t="d">
        <v>2021-03-26</v>
      </c>
      <c r="J35098" t="s">
        <v>12</v>
      </c>
      <c r="K35098" t="s">
        <v>13</v>
      </c>
      <c r="L35098" t="s">
        <v>3921</v>
      </c>
      <c r="M35098">
        <f>IF(data[[#This Row],[vzdelani_txt]]&lt;&gt;"",1,0)</f>
        <v>0</v>
      </c>
      <c r="N35098" t="str">
        <f>IFERROR(VLOOKUP(data[[#This Row],[uzemi_kod]],kraje[],2,FALSE),"NEUVEDENO")</f>
        <v>NEUVEDENO</v>
      </c>
      <c r="O35098">
        <f>IF(data[[#This Row],[kraj]]&lt;&gt;"NEUVEDENO",1,0)</f>
        <v>0</v>
      </c>
    </row>
    <row r="35099" spans="1:15" x14ac:dyDescent="0.25">
      <c r="A35099">
        <v>945003523</v>
      </c>
      <c r="B35099">
        <v>124</v>
      </c>
      <c r="C35099">
        <v>3162</v>
      </c>
      <c r="D35099">
        <v>1294</v>
      </c>
      <c r="E35099">
        <v>1</v>
      </c>
      <c r="F35099">
        <v>43</v>
      </c>
      <c r="G35099">
        <v>577731</v>
      </c>
      <c r="H35099">
        <v>2021</v>
      </c>
      <c r="I35099" s="1" t="d">
        <v>2021-03-26</v>
      </c>
      <c r="J35099" t="s">
        <v>12</v>
      </c>
      <c r="K35099" t="s">
        <v>15</v>
      </c>
      <c r="L35099" t="s">
        <v>3921</v>
      </c>
      <c r="M35099">
        <f>IF(data[[#This Row],[vzdelani_txt]]&lt;&gt;"",1,0)</f>
        <v>1</v>
      </c>
      <c r="N35099" t="str">
        <f>IFERROR(VLOOKUP(data[[#This Row],[uzemi_kod]],kraje[],2,FALSE),"NEUVEDENO")</f>
        <v>NEUVEDENO</v>
      </c>
      <c r="O35099">
        <f>IF(data[[#This Row],[kraj]]&lt;&gt;"NEUVEDENO",1,0)</f>
        <v>0</v>
      </c>
    </row>
    <row r="35100" spans="1:15" x14ac:dyDescent="0.25">
      <c r="A35100">
        <v>945030210</v>
      </c>
      <c r="B35100">
        <v>705</v>
      </c>
      <c r="C35100">
        <v>3162</v>
      </c>
      <c r="D35100">
        <v>1294</v>
      </c>
      <c r="E35100">
        <v>900</v>
      </c>
      <c r="F35100">
        <v>43</v>
      </c>
      <c r="G35100">
        <v>577731</v>
      </c>
      <c r="H35100">
        <v>2021</v>
      </c>
      <c r="I35100" s="1" t="d">
        <v>2021-03-26</v>
      </c>
      <c r="J35100" t="s">
        <v>12</v>
      </c>
      <c r="K35100" t="s">
        <v>16</v>
      </c>
      <c r="L35100" t="s">
        <v>3921</v>
      </c>
      <c r="M35100">
        <f>IF(data[[#This Row],[vzdelani_txt]]&lt;&gt;"",1,0)</f>
        <v>1</v>
      </c>
      <c r="N35100" t="str">
        <f>IFERROR(VLOOKUP(data[[#This Row],[uzemi_kod]],kraje[],2,FALSE),"NEUVEDENO")</f>
        <v>NEUVEDENO</v>
      </c>
      <c r="O35100">
        <f>IF(data[[#This Row],[kraj]]&lt;&gt;"NEUVEDENO",1,0)</f>
        <v>0</v>
      </c>
    </row>
    <row r="35101" spans="1:15" x14ac:dyDescent="0.25">
      <c r="A35101">
        <v>944996337</v>
      </c>
      <c r="B35101">
        <v>4409</v>
      </c>
      <c r="C35101">
        <v>3162</v>
      </c>
      <c r="D35101">
        <v>5181</v>
      </c>
      <c r="E35101">
        <v>35450001</v>
      </c>
      <c r="F35101">
        <v>43</v>
      </c>
      <c r="G35101">
        <v>577731</v>
      </c>
      <c r="H35101">
        <v>2021</v>
      </c>
      <c r="I35101" s="1" t="d">
        <v>2021-03-26</v>
      </c>
      <c r="J35101" t="s">
        <v>12</v>
      </c>
      <c r="K35101" t="s">
        <v>17</v>
      </c>
      <c r="L35101" t="s">
        <v>3921</v>
      </c>
      <c r="M35101">
        <f>IF(data[[#This Row],[vzdelani_txt]]&lt;&gt;"",1,0)</f>
        <v>1</v>
      </c>
      <c r="N35101" t="str">
        <f>IFERROR(VLOOKUP(data[[#This Row],[uzemi_kod]],kraje[],2,FALSE),"NEUVEDENO")</f>
        <v>NEUVEDENO</v>
      </c>
      <c r="O35101">
        <f>IF(data[[#This Row],[kraj]]&lt;&gt;"NEUVEDENO",1,0)</f>
        <v>0</v>
      </c>
    </row>
    <row r="35102" spans="1:15" x14ac:dyDescent="0.25">
      <c r="A35102">
        <v>945003522</v>
      </c>
      <c r="B35102">
        <v>4669</v>
      </c>
      <c r="C35102">
        <v>3162</v>
      </c>
      <c r="D35102">
        <v>5784</v>
      </c>
      <c r="E35102">
        <v>105</v>
      </c>
      <c r="F35102">
        <v>43</v>
      </c>
      <c r="G35102">
        <v>577731</v>
      </c>
      <c r="H35102">
        <v>2021</v>
      </c>
      <c r="I35102" s="1" t="d">
        <v>2021-03-26</v>
      </c>
      <c r="J35102" t="s">
        <v>12</v>
      </c>
      <c r="K35102" t="s">
        <v>18</v>
      </c>
      <c r="L35102" t="s">
        <v>3921</v>
      </c>
      <c r="M35102">
        <f>IF(data[[#This Row],[vzdelani_txt]]&lt;&gt;"",1,0)</f>
        <v>1</v>
      </c>
      <c r="N35102" t="str">
        <f>IFERROR(VLOOKUP(data[[#This Row],[uzemi_kod]],kraje[],2,FALSE),"NEUVEDENO")</f>
        <v>NEUVEDENO</v>
      </c>
      <c r="O35102">
        <f>IF(data[[#This Row],[kraj]]&lt;&gt;"NEUVEDENO",1,0)</f>
        <v>0</v>
      </c>
    </row>
    <row r="35103" spans="1:15" x14ac:dyDescent="0.25">
      <c r="A35103">
        <v>945010141</v>
      </c>
      <c r="B35103">
        <v>1683</v>
      </c>
      <c r="C35103">
        <v>3162</v>
      </c>
      <c r="D35103">
        <v>5784</v>
      </c>
      <c r="E35103">
        <v>109</v>
      </c>
      <c r="F35103">
        <v>43</v>
      </c>
      <c r="G35103">
        <v>577731</v>
      </c>
      <c r="H35103">
        <v>2021</v>
      </c>
      <c r="I35103" s="1" t="d">
        <v>2021-03-26</v>
      </c>
      <c r="J35103" t="s">
        <v>12</v>
      </c>
      <c r="K35103" t="s">
        <v>19</v>
      </c>
      <c r="L35103" t="s">
        <v>3921</v>
      </c>
      <c r="M35103">
        <f>IF(data[[#This Row],[vzdelani_txt]]&lt;&gt;"",1,0)</f>
        <v>1</v>
      </c>
      <c r="N35103" t="str">
        <f>IFERROR(VLOOKUP(data[[#This Row],[uzemi_kod]],kraje[],2,FALSE),"NEUVEDENO")</f>
        <v>NEUVEDENO</v>
      </c>
      <c r="O35103">
        <f>IF(data[[#This Row],[kraj]]&lt;&gt;"NEUVEDENO",1,0)</f>
        <v>0</v>
      </c>
    </row>
    <row r="35104" spans="1:15" x14ac:dyDescent="0.25">
      <c r="A35104">
        <v>945037068</v>
      </c>
      <c r="B35104">
        <v>1841</v>
      </c>
      <c r="C35104">
        <v>3162</v>
      </c>
      <c r="D35104">
        <v>5784</v>
      </c>
      <c r="E35104">
        <v>117</v>
      </c>
      <c r="F35104">
        <v>43</v>
      </c>
      <c r="G35104">
        <v>577731</v>
      </c>
      <c r="H35104">
        <v>2021</v>
      </c>
      <c r="I35104" s="1" t="d">
        <v>2021-03-26</v>
      </c>
      <c r="J35104" t="s">
        <v>12</v>
      </c>
      <c r="K35104" t="s">
        <v>20</v>
      </c>
      <c r="L35104" t="s">
        <v>3921</v>
      </c>
      <c r="M35104">
        <f>IF(data[[#This Row],[vzdelani_txt]]&lt;&gt;"",1,0)</f>
        <v>1</v>
      </c>
      <c r="N35104" t="str">
        <f>IFERROR(VLOOKUP(data[[#This Row],[uzemi_kod]],kraje[],2,FALSE),"NEUVEDENO")</f>
        <v>NEUVEDENO</v>
      </c>
      <c r="O35104">
        <f>IF(data[[#This Row],[kraj]]&lt;&gt;"NEUVEDENO",1,0)</f>
        <v>0</v>
      </c>
    </row>
    <row r="35105" spans="1:15" x14ac:dyDescent="0.25">
      <c r="A35105">
        <v>945023574</v>
      </c>
      <c r="B35105">
        <v>269</v>
      </c>
      <c r="C35105">
        <v>3162</v>
      </c>
      <c r="D35105">
        <v>5784</v>
      </c>
      <c r="E35105">
        <v>130</v>
      </c>
      <c r="F35105">
        <v>43</v>
      </c>
      <c r="G35105">
        <v>577731</v>
      </c>
      <c r="H35105">
        <v>2021</v>
      </c>
      <c r="I35105" s="1" t="d">
        <v>2021-03-26</v>
      </c>
      <c r="J35105" t="s">
        <v>12</v>
      </c>
      <c r="K35105" t="s">
        <v>21</v>
      </c>
      <c r="L35105" t="s">
        <v>3921</v>
      </c>
      <c r="M35105">
        <f>IF(data[[#This Row],[vzdelani_txt]]&lt;&gt;"",1,0)</f>
        <v>1</v>
      </c>
      <c r="N35105" t="str">
        <f>IFERROR(VLOOKUP(data[[#This Row],[uzemi_kod]],kraje[],2,FALSE),"NEUVEDENO")</f>
        <v>NEUVEDENO</v>
      </c>
      <c r="O35105">
        <f>IF(data[[#This Row],[kraj]]&lt;&gt;"NEUVEDENO",1,0)</f>
        <v>0</v>
      </c>
    </row>
    <row r="35106" spans="1:15" x14ac:dyDescent="0.25">
      <c r="A35106">
        <v>945018400</v>
      </c>
      <c r="B35106">
        <v>305</v>
      </c>
      <c r="C35106">
        <v>3162</v>
      </c>
      <c r="F35106">
        <v>43</v>
      </c>
      <c r="G35106">
        <v>577774</v>
      </c>
      <c r="H35106">
        <v>2021</v>
      </c>
      <c r="I35106" s="1" t="d">
        <v>2021-03-26</v>
      </c>
      <c r="J35106" t="s">
        <v>12</v>
      </c>
      <c r="K35106" t="s">
        <v>13</v>
      </c>
      <c r="L35106" t="s">
        <v>3344</v>
      </c>
      <c r="M35106">
        <f>IF(data[[#This Row],[vzdelani_txt]]&lt;&gt;"",1,0)</f>
        <v>0</v>
      </c>
      <c r="N35106" t="str">
        <f>IFERROR(VLOOKUP(data[[#This Row],[uzemi_kod]],kraje[],2,FALSE),"NEUVEDENO")</f>
        <v>NEUVEDENO</v>
      </c>
      <c r="O35106">
        <f>IF(data[[#This Row],[kraj]]&lt;&gt;"NEUVEDENO",1,0)</f>
        <v>0</v>
      </c>
    </row>
    <row r="35107" spans="1:15" x14ac:dyDescent="0.25">
      <c r="A35107">
        <v>945016976</v>
      </c>
      <c r="B35107">
        <v>1</v>
      </c>
      <c r="C35107">
        <v>3162</v>
      </c>
      <c r="D35107">
        <v>1294</v>
      </c>
      <c r="E35107">
        <v>1</v>
      </c>
      <c r="F35107">
        <v>43</v>
      </c>
      <c r="G35107">
        <v>577774</v>
      </c>
      <c r="H35107">
        <v>2021</v>
      </c>
      <c r="I35107" s="1" t="d">
        <v>2021-03-26</v>
      </c>
      <c r="J35107" t="s">
        <v>12</v>
      </c>
      <c r="K35107" t="s">
        <v>15</v>
      </c>
      <c r="L35107" t="s">
        <v>3344</v>
      </c>
      <c r="M35107">
        <f>IF(data[[#This Row],[vzdelani_txt]]&lt;&gt;"",1,0)</f>
        <v>1</v>
      </c>
      <c r="N35107" t="str">
        <f>IFERROR(VLOOKUP(data[[#This Row],[uzemi_kod]],kraje[],2,FALSE),"NEUVEDENO")</f>
        <v>NEUVEDENO</v>
      </c>
      <c r="O35107">
        <f>IF(data[[#This Row],[kraj]]&lt;&gt;"NEUVEDENO",1,0)</f>
        <v>0</v>
      </c>
    </row>
    <row r="35108" spans="1:15" x14ac:dyDescent="0.25">
      <c r="A35108">
        <v>945016975</v>
      </c>
      <c r="B35108">
        <v>13</v>
      </c>
      <c r="C35108">
        <v>3162</v>
      </c>
      <c r="D35108">
        <v>1294</v>
      </c>
      <c r="E35108">
        <v>900</v>
      </c>
      <c r="F35108">
        <v>43</v>
      </c>
      <c r="G35108">
        <v>577774</v>
      </c>
      <c r="H35108">
        <v>2021</v>
      </c>
      <c r="I35108" s="1" t="d">
        <v>2021-03-26</v>
      </c>
      <c r="J35108" t="s">
        <v>12</v>
      </c>
      <c r="K35108" t="s">
        <v>16</v>
      </c>
      <c r="L35108" t="s">
        <v>3344</v>
      </c>
      <c r="M35108">
        <f>IF(data[[#This Row],[vzdelani_txt]]&lt;&gt;"",1,0)</f>
        <v>1</v>
      </c>
      <c r="N35108" t="str">
        <f>IFERROR(VLOOKUP(data[[#This Row],[uzemi_kod]],kraje[],2,FALSE),"NEUVEDENO")</f>
        <v>NEUVEDENO</v>
      </c>
      <c r="O35108">
        <f>IF(data[[#This Row],[kraj]]&lt;&gt;"NEUVEDENO",1,0)</f>
        <v>0</v>
      </c>
    </row>
    <row r="35109" spans="1:15" x14ac:dyDescent="0.25">
      <c r="A35109">
        <v>945010237</v>
      </c>
      <c r="B35109">
        <v>101</v>
      </c>
      <c r="C35109">
        <v>3162</v>
      </c>
      <c r="D35109">
        <v>5181</v>
      </c>
      <c r="E35109">
        <v>35450001</v>
      </c>
      <c r="F35109">
        <v>43</v>
      </c>
      <c r="G35109">
        <v>577774</v>
      </c>
      <c r="H35109">
        <v>2021</v>
      </c>
      <c r="I35109" s="1" t="d">
        <v>2021-03-26</v>
      </c>
      <c r="J35109" t="s">
        <v>12</v>
      </c>
      <c r="K35109" t="s">
        <v>17</v>
      </c>
      <c r="L35109" t="s">
        <v>3344</v>
      </c>
      <c r="M35109">
        <f>IF(data[[#This Row],[vzdelani_txt]]&lt;&gt;"",1,0)</f>
        <v>1</v>
      </c>
      <c r="N35109" t="str">
        <f>IFERROR(VLOOKUP(data[[#This Row],[uzemi_kod]],kraje[],2,FALSE),"NEUVEDENO")</f>
        <v>NEUVEDENO</v>
      </c>
      <c r="O35109">
        <f>IF(data[[#This Row],[kraj]]&lt;&gt;"NEUVEDENO",1,0)</f>
        <v>0</v>
      </c>
    </row>
    <row r="35110" spans="1:15" x14ac:dyDescent="0.25">
      <c r="A35110">
        <v>945003524</v>
      </c>
      <c r="B35110">
        <v>99</v>
      </c>
      <c r="C35110">
        <v>3162</v>
      </c>
      <c r="D35110">
        <v>5784</v>
      </c>
      <c r="E35110">
        <v>105</v>
      </c>
      <c r="F35110">
        <v>43</v>
      </c>
      <c r="G35110">
        <v>577774</v>
      </c>
      <c r="H35110">
        <v>2021</v>
      </c>
      <c r="I35110" s="1" t="d">
        <v>2021-03-26</v>
      </c>
      <c r="J35110" t="s">
        <v>12</v>
      </c>
      <c r="K35110" t="s">
        <v>18</v>
      </c>
      <c r="L35110" t="s">
        <v>3344</v>
      </c>
      <c r="M35110">
        <f>IF(data[[#This Row],[vzdelani_txt]]&lt;&gt;"",1,0)</f>
        <v>1</v>
      </c>
      <c r="N35110" t="str">
        <f>IFERROR(VLOOKUP(data[[#This Row],[uzemi_kod]],kraje[],2,FALSE),"NEUVEDENO")</f>
        <v>NEUVEDENO</v>
      </c>
      <c r="O35110">
        <f>IF(data[[#This Row],[kraj]]&lt;&gt;"NEUVEDENO",1,0)</f>
        <v>0</v>
      </c>
    </row>
    <row r="35111" spans="1:15" x14ac:dyDescent="0.25">
      <c r="A35111">
        <v>945016974</v>
      </c>
      <c r="B35111">
        <v>47</v>
      </c>
      <c r="C35111">
        <v>3162</v>
      </c>
      <c r="D35111">
        <v>5784</v>
      </c>
      <c r="E35111">
        <v>109</v>
      </c>
      <c r="F35111">
        <v>43</v>
      </c>
      <c r="G35111">
        <v>577774</v>
      </c>
      <c r="H35111">
        <v>2021</v>
      </c>
      <c r="I35111" s="1" t="d">
        <v>2021-03-26</v>
      </c>
      <c r="J35111" t="s">
        <v>12</v>
      </c>
      <c r="K35111" t="s">
        <v>19</v>
      </c>
      <c r="L35111" t="s">
        <v>3344</v>
      </c>
      <c r="M35111">
        <f>IF(data[[#This Row],[vzdelani_txt]]&lt;&gt;"",1,0)</f>
        <v>1</v>
      </c>
      <c r="N35111" t="str">
        <f>IFERROR(VLOOKUP(data[[#This Row],[uzemi_kod]],kraje[],2,FALSE),"NEUVEDENO")</f>
        <v>NEUVEDENO</v>
      </c>
      <c r="O35111">
        <f>IF(data[[#This Row],[kraj]]&lt;&gt;"NEUVEDENO",1,0)</f>
        <v>0</v>
      </c>
    </row>
    <row r="35112" spans="1:15" x14ac:dyDescent="0.25">
      <c r="A35112">
        <v>945030311</v>
      </c>
      <c r="B35112">
        <v>30</v>
      </c>
      <c r="C35112">
        <v>3162</v>
      </c>
      <c r="D35112">
        <v>5784</v>
      </c>
      <c r="E35112">
        <v>117</v>
      </c>
      <c r="F35112">
        <v>43</v>
      </c>
      <c r="G35112">
        <v>577774</v>
      </c>
      <c r="H35112">
        <v>2021</v>
      </c>
      <c r="I35112" s="1" t="d">
        <v>2021-03-26</v>
      </c>
      <c r="J35112" t="s">
        <v>12</v>
      </c>
      <c r="K35112" t="s">
        <v>20</v>
      </c>
      <c r="L35112" t="s">
        <v>3344</v>
      </c>
      <c r="M35112">
        <f>IF(data[[#This Row],[vzdelani_txt]]&lt;&gt;"",1,0)</f>
        <v>1</v>
      </c>
      <c r="N35112" t="str">
        <f>IFERROR(VLOOKUP(data[[#This Row],[uzemi_kod]],kraje[],2,FALSE),"NEUVEDENO")</f>
        <v>NEUVEDENO</v>
      </c>
      <c r="O35112">
        <f>IF(data[[#This Row],[kraj]]&lt;&gt;"NEUVEDENO",1,0)</f>
        <v>0</v>
      </c>
    </row>
    <row r="35113" spans="1:15" x14ac:dyDescent="0.25">
      <c r="A35113">
        <v>945003626</v>
      </c>
      <c r="B35113">
        <v>14</v>
      </c>
      <c r="C35113">
        <v>3162</v>
      </c>
      <c r="D35113">
        <v>5784</v>
      </c>
      <c r="E35113">
        <v>130</v>
      </c>
      <c r="F35113">
        <v>43</v>
      </c>
      <c r="G35113">
        <v>577774</v>
      </c>
      <c r="H35113">
        <v>2021</v>
      </c>
      <c r="I35113" s="1" t="d">
        <v>2021-03-26</v>
      </c>
      <c r="J35113" t="s">
        <v>12</v>
      </c>
      <c r="K35113" t="s">
        <v>21</v>
      </c>
      <c r="L35113" t="s">
        <v>3344</v>
      </c>
      <c r="M35113">
        <f>IF(data[[#This Row],[vzdelani_txt]]&lt;&gt;"",1,0)</f>
        <v>1</v>
      </c>
      <c r="N35113" t="str">
        <f>IFERROR(VLOOKUP(data[[#This Row],[uzemi_kod]],kraje[],2,FALSE),"NEUVEDENO")</f>
        <v>NEUVEDENO</v>
      </c>
      <c r="O35113">
        <f>IF(data[[#This Row],[kraj]]&lt;&gt;"NEUVEDENO",1,0)</f>
        <v>0</v>
      </c>
    </row>
    <row r="35114" spans="1:15" x14ac:dyDescent="0.25">
      <c r="A35114">
        <v>944986126</v>
      </c>
      <c r="B35114">
        <v>117</v>
      </c>
      <c r="C35114">
        <v>3162</v>
      </c>
      <c r="F35114">
        <v>43</v>
      </c>
      <c r="G35114">
        <v>577812</v>
      </c>
      <c r="H35114">
        <v>2021</v>
      </c>
      <c r="I35114" s="1" t="d">
        <v>2021-03-26</v>
      </c>
      <c r="J35114" t="s">
        <v>12</v>
      </c>
      <c r="K35114" t="s">
        <v>13</v>
      </c>
      <c r="L35114" t="s">
        <v>3922</v>
      </c>
      <c r="M35114">
        <f>IF(data[[#This Row],[vzdelani_txt]]&lt;&gt;"",1,0)</f>
        <v>0</v>
      </c>
      <c r="N35114" t="str">
        <f>IFERROR(VLOOKUP(data[[#This Row],[uzemi_kod]],kraje[],2,FALSE),"NEUVEDENO")</f>
        <v>NEUVEDENO</v>
      </c>
      <c r="O35114">
        <f>IF(data[[#This Row],[kraj]]&lt;&gt;"NEUVEDENO",1,0)</f>
        <v>0</v>
      </c>
    </row>
    <row r="35115" spans="1:15" x14ac:dyDescent="0.25">
      <c r="A35115">
        <v>945030313</v>
      </c>
      <c r="B35115">
        <v>1</v>
      </c>
      <c r="C35115">
        <v>3162</v>
      </c>
      <c r="D35115">
        <v>1294</v>
      </c>
      <c r="E35115">
        <v>1</v>
      </c>
      <c r="F35115">
        <v>43</v>
      </c>
      <c r="G35115">
        <v>577812</v>
      </c>
      <c r="H35115">
        <v>2021</v>
      </c>
      <c r="I35115" s="1" t="d">
        <v>2021-03-26</v>
      </c>
      <c r="J35115" t="s">
        <v>12</v>
      </c>
      <c r="K35115" t="s">
        <v>15</v>
      </c>
      <c r="L35115" t="s">
        <v>3922</v>
      </c>
      <c r="M35115">
        <f>IF(data[[#This Row],[vzdelani_txt]]&lt;&gt;"",1,0)</f>
        <v>1</v>
      </c>
      <c r="N35115" t="str">
        <f>IFERROR(VLOOKUP(data[[#This Row],[uzemi_kod]],kraje[],2,FALSE),"NEUVEDENO")</f>
        <v>NEUVEDENO</v>
      </c>
      <c r="O35115">
        <f>IF(data[[#This Row],[kraj]]&lt;&gt;"NEUVEDENO",1,0)</f>
        <v>0</v>
      </c>
    </row>
    <row r="35116" spans="1:15" x14ac:dyDescent="0.25">
      <c r="A35116">
        <v>945037167</v>
      </c>
      <c r="B35116">
        <v>4</v>
      </c>
      <c r="C35116">
        <v>3162</v>
      </c>
      <c r="D35116">
        <v>1294</v>
      </c>
      <c r="E35116">
        <v>900</v>
      </c>
      <c r="F35116">
        <v>43</v>
      </c>
      <c r="G35116">
        <v>577812</v>
      </c>
      <c r="H35116">
        <v>2021</v>
      </c>
      <c r="I35116" s="1" t="d">
        <v>2021-03-26</v>
      </c>
      <c r="J35116" t="s">
        <v>12</v>
      </c>
      <c r="K35116" t="s">
        <v>16</v>
      </c>
      <c r="L35116" t="s">
        <v>3922</v>
      </c>
      <c r="M35116">
        <f>IF(data[[#This Row],[vzdelani_txt]]&lt;&gt;"",1,0)</f>
        <v>1</v>
      </c>
      <c r="N35116" t="str">
        <f>IFERROR(VLOOKUP(data[[#This Row],[uzemi_kod]],kraje[],2,FALSE),"NEUVEDENO")</f>
        <v>NEUVEDENO</v>
      </c>
      <c r="O35116">
        <f>IF(data[[#This Row],[kraj]]&lt;&gt;"NEUVEDENO",1,0)</f>
        <v>0</v>
      </c>
    </row>
    <row r="35117" spans="1:15" x14ac:dyDescent="0.25">
      <c r="A35117">
        <v>944996549</v>
      </c>
      <c r="B35117">
        <v>33</v>
      </c>
      <c r="C35117">
        <v>3162</v>
      </c>
      <c r="D35117">
        <v>5181</v>
      </c>
      <c r="E35117">
        <v>35450001</v>
      </c>
      <c r="F35117">
        <v>43</v>
      </c>
      <c r="G35117">
        <v>577812</v>
      </c>
      <c r="H35117">
        <v>2021</v>
      </c>
      <c r="I35117" s="1" t="d">
        <v>2021-03-26</v>
      </c>
      <c r="J35117" t="s">
        <v>12</v>
      </c>
      <c r="K35117" t="s">
        <v>17</v>
      </c>
      <c r="L35117" t="s">
        <v>3922</v>
      </c>
      <c r="M35117">
        <f>IF(data[[#This Row],[vzdelani_txt]]&lt;&gt;"",1,0)</f>
        <v>1</v>
      </c>
      <c r="N35117" t="str">
        <f>IFERROR(VLOOKUP(data[[#This Row],[uzemi_kod]],kraje[],2,FALSE),"NEUVEDENO")</f>
        <v>NEUVEDENO</v>
      </c>
      <c r="O35117">
        <f>IF(data[[#This Row],[kraj]]&lt;&gt;"NEUVEDENO",1,0)</f>
        <v>0</v>
      </c>
    </row>
    <row r="35118" spans="1:15" x14ac:dyDescent="0.25">
      <c r="A35118">
        <v>944996548</v>
      </c>
      <c r="B35118">
        <v>45</v>
      </c>
      <c r="C35118">
        <v>3162</v>
      </c>
      <c r="D35118">
        <v>5784</v>
      </c>
      <c r="E35118">
        <v>105</v>
      </c>
      <c r="F35118">
        <v>43</v>
      </c>
      <c r="G35118">
        <v>577812</v>
      </c>
      <c r="H35118">
        <v>2021</v>
      </c>
      <c r="I35118" s="1" t="d">
        <v>2021-03-26</v>
      </c>
      <c r="J35118" t="s">
        <v>12</v>
      </c>
      <c r="K35118" t="s">
        <v>18</v>
      </c>
      <c r="L35118" t="s">
        <v>3922</v>
      </c>
      <c r="M35118">
        <f>IF(data[[#This Row],[vzdelani_txt]]&lt;&gt;"",1,0)</f>
        <v>1</v>
      </c>
      <c r="N35118" t="str">
        <f>IFERROR(VLOOKUP(data[[#This Row],[uzemi_kod]],kraje[],2,FALSE),"NEUVEDENO")</f>
        <v>NEUVEDENO</v>
      </c>
      <c r="O35118">
        <f>IF(data[[#This Row],[kraj]]&lt;&gt;"NEUVEDENO",1,0)</f>
        <v>0</v>
      </c>
    </row>
    <row r="35119" spans="1:15" x14ac:dyDescent="0.25">
      <c r="A35119">
        <v>945030312</v>
      </c>
      <c r="B35119">
        <v>18</v>
      </c>
      <c r="C35119">
        <v>3162</v>
      </c>
      <c r="D35119">
        <v>5784</v>
      </c>
      <c r="E35119">
        <v>109</v>
      </c>
      <c r="F35119">
        <v>43</v>
      </c>
      <c r="G35119">
        <v>577812</v>
      </c>
      <c r="H35119">
        <v>2021</v>
      </c>
      <c r="I35119" s="1" t="d">
        <v>2021-03-26</v>
      </c>
      <c r="J35119" t="s">
        <v>12</v>
      </c>
      <c r="K35119" t="s">
        <v>19</v>
      </c>
      <c r="L35119" t="s">
        <v>3922</v>
      </c>
      <c r="M35119">
        <f>IF(data[[#This Row],[vzdelani_txt]]&lt;&gt;"",1,0)</f>
        <v>1</v>
      </c>
      <c r="N35119" t="str">
        <f>IFERROR(VLOOKUP(data[[#This Row],[uzemi_kod]],kraje[],2,FALSE),"NEUVEDENO")</f>
        <v>NEUVEDENO</v>
      </c>
      <c r="O35119">
        <f>IF(data[[#This Row],[kraj]]&lt;&gt;"NEUVEDENO",1,0)</f>
        <v>0</v>
      </c>
    </row>
    <row r="35120" spans="1:15" x14ac:dyDescent="0.25">
      <c r="A35120">
        <v>945016977</v>
      </c>
      <c r="B35120">
        <v>16</v>
      </c>
      <c r="C35120">
        <v>3162</v>
      </c>
      <c r="D35120">
        <v>5784</v>
      </c>
      <c r="E35120">
        <v>117</v>
      </c>
      <c r="F35120">
        <v>43</v>
      </c>
      <c r="G35120">
        <v>577812</v>
      </c>
      <c r="H35120">
        <v>2021</v>
      </c>
      <c r="I35120" s="1" t="d">
        <v>2021-03-26</v>
      </c>
      <c r="J35120" t="s">
        <v>12</v>
      </c>
      <c r="K35120" t="s">
        <v>20</v>
      </c>
      <c r="L35120" t="s">
        <v>3922</v>
      </c>
      <c r="M35120">
        <f>IF(data[[#This Row],[vzdelani_txt]]&lt;&gt;"",1,0)</f>
        <v>1</v>
      </c>
      <c r="N35120" t="str">
        <f>IFERROR(VLOOKUP(data[[#This Row],[uzemi_kod]],kraje[],2,FALSE),"NEUVEDENO")</f>
        <v>NEUVEDENO</v>
      </c>
      <c r="O35120">
        <f>IF(data[[#This Row],[kraj]]&lt;&gt;"NEUVEDENO",1,0)</f>
        <v>0</v>
      </c>
    </row>
    <row r="35121" spans="1:15" x14ac:dyDescent="0.25">
      <c r="A35121">
        <v>944996550</v>
      </c>
      <c r="B35121">
        <v>0</v>
      </c>
      <c r="C35121">
        <v>3162</v>
      </c>
      <c r="D35121">
        <v>5784</v>
      </c>
      <c r="E35121">
        <v>130</v>
      </c>
      <c r="F35121">
        <v>43</v>
      </c>
      <c r="G35121">
        <v>577812</v>
      </c>
      <c r="H35121">
        <v>2021</v>
      </c>
      <c r="I35121" s="1" t="d">
        <v>2021-03-26</v>
      </c>
      <c r="J35121" t="s">
        <v>12</v>
      </c>
      <c r="K35121" t="s">
        <v>21</v>
      </c>
      <c r="L35121" t="s">
        <v>3922</v>
      </c>
      <c r="M35121">
        <f>IF(data[[#This Row],[vzdelani_txt]]&lt;&gt;"",1,0)</f>
        <v>1</v>
      </c>
      <c r="N35121" t="str">
        <f>IFERROR(VLOOKUP(data[[#This Row],[uzemi_kod]],kraje[],2,FALSE),"NEUVEDENO")</f>
        <v>NEUVEDENO</v>
      </c>
      <c r="O35121">
        <f>IF(data[[#This Row],[kraj]]&lt;&gt;"NEUVEDENO",1,0)</f>
        <v>0</v>
      </c>
    </row>
    <row r="35122" spans="1:15" x14ac:dyDescent="0.25">
      <c r="A35122">
        <v>944998412</v>
      </c>
      <c r="B35122">
        <v>95</v>
      </c>
      <c r="C35122">
        <v>3162</v>
      </c>
      <c r="F35122">
        <v>43</v>
      </c>
      <c r="G35122">
        <v>577821</v>
      </c>
      <c r="H35122">
        <v>2021</v>
      </c>
      <c r="I35122" s="1" t="d">
        <v>2021-03-26</v>
      </c>
      <c r="J35122" t="s">
        <v>12</v>
      </c>
      <c r="K35122" t="s">
        <v>13</v>
      </c>
      <c r="L35122" t="s">
        <v>38</v>
      </c>
      <c r="M35122">
        <f>IF(data[[#This Row],[vzdelani_txt]]&lt;&gt;"",1,0)</f>
        <v>0</v>
      </c>
      <c r="N35122" t="str">
        <f>IFERROR(VLOOKUP(data[[#This Row],[uzemi_kod]],kraje[],2,FALSE),"NEUVEDENO")</f>
        <v>NEUVEDENO</v>
      </c>
      <c r="O35122">
        <f>IF(data[[#This Row],[kraj]]&lt;&gt;"NEUVEDENO",1,0)</f>
        <v>0</v>
      </c>
    </row>
    <row r="35123" spans="1:15" x14ac:dyDescent="0.25">
      <c r="A35123">
        <v>945030321</v>
      </c>
      <c r="B35123">
        <v>1</v>
      </c>
      <c r="C35123">
        <v>3162</v>
      </c>
      <c r="D35123">
        <v>1294</v>
      </c>
      <c r="E35123">
        <v>1</v>
      </c>
      <c r="F35123">
        <v>43</v>
      </c>
      <c r="G35123">
        <v>577821</v>
      </c>
      <c r="H35123">
        <v>2021</v>
      </c>
      <c r="I35123" s="1" t="d">
        <v>2021-03-26</v>
      </c>
      <c r="J35123" t="s">
        <v>12</v>
      </c>
      <c r="K35123" t="s">
        <v>15</v>
      </c>
      <c r="L35123" t="s">
        <v>38</v>
      </c>
      <c r="M35123">
        <f>IF(data[[#This Row],[vzdelani_txt]]&lt;&gt;"",1,0)</f>
        <v>1</v>
      </c>
      <c r="N35123" t="str">
        <f>IFERROR(VLOOKUP(data[[#This Row],[uzemi_kod]],kraje[],2,FALSE),"NEUVEDENO")</f>
        <v>NEUVEDENO</v>
      </c>
      <c r="O35123">
        <f>IF(data[[#This Row],[kraj]]&lt;&gt;"NEUVEDENO",1,0)</f>
        <v>0</v>
      </c>
    </row>
    <row r="35124" spans="1:15" x14ac:dyDescent="0.25">
      <c r="A35124">
        <v>945030320</v>
      </c>
      <c r="B35124">
        <v>3</v>
      </c>
      <c r="C35124">
        <v>3162</v>
      </c>
      <c r="D35124">
        <v>1294</v>
      </c>
      <c r="E35124">
        <v>900</v>
      </c>
      <c r="F35124">
        <v>43</v>
      </c>
      <c r="G35124">
        <v>577821</v>
      </c>
      <c r="H35124">
        <v>2021</v>
      </c>
      <c r="I35124" s="1" t="d">
        <v>2021-03-26</v>
      </c>
      <c r="J35124" t="s">
        <v>12</v>
      </c>
      <c r="K35124" t="s">
        <v>16</v>
      </c>
      <c r="L35124" t="s">
        <v>38</v>
      </c>
      <c r="M35124">
        <f>IF(data[[#This Row],[vzdelani_txt]]&lt;&gt;"",1,0)</f>
        <v>1</v>
      </c>
      <c r="N35124" t="str">
        <f>IFERROR(VLOOKUP(data[[#This Row],[uzemi_kod]],kraje[],2,FALSE),"NEUVEDENO")</f>
        <v>NEUVEDENO</v>
      </c>
      <c r="O35124">
        <f>IF(data[[#This Row],[kraj]]&lt;&gt;"NEUVEDENO",1,0)</f>
        <v>0</v>
      </c>
    </row>
    <row r="35125" spans="1:15" x14ac:dyDescent="0.25">
      <c r="A35125">
        <v>945010244</v>
      </c>
      <c r="B35125">
        <v>28</v>
      </c>
      <c r="C35125">
        <v>3162</v>
      </c>
      <c r="D35125">
        <v>5181</v>
      </c>
      <c r="E35125">
        <v>35450001</v>
      </c>
      <c r="F35125">
        <v>43</v>
      </c>
      <c r="G35125">
        <v>577821</v>
      </c>
      <c r="H35125">
        <v>2021</v>
      </c>
      <c r="I35125" s="1" t="d">
        <v>2021-03-26</v>
      </c>
      <c r="J35125" t="s">
        <v>12</v>
      </c>
      <c r="K35125" t="s">
        <v>17</v>
      </c>
      <c r="L35125" t="s">
        <v>38</v>
      </c>
      <c r="M35125">
        <f>IF(data[[#This Row],[vzdelani_txt]]&lt;&gt;"",1,0)</f>
        <v>1</v>
      </c>
      <c r="N35125" t="str">
        <f>IFERROR(VLOOKUP(data[[#This Row],[uzemi_kod]],kraje[],2,FALSE),"NEUVEDENO")</f>
        <v>NEUVEDENO</v>
      </c>
      <c r="O35125">
        <f>IF(data[[#This Row],[kraj]]&lt;&gt;"NEUVEDENO",1,0)</f>
        <v>0</v>
      </c>
    </row>
    <row r="35126" spans="1:15" x14ac:dyDescent="0.25">
      <c r="A35126">
        <v>945010238</v>
      </c>
      <c r="B35126">
        <v>34</v>
      </c>
      <c r="C35126">
        <v>3162</v>
      </c>
      <c r="D35126">
        <v>5784</v>
      </c>
      <c r="E35126">
        <v>105</v>
      </c>
      <c r="F35126">
        <v>43</v>
      </c>
      <c r="G35126">
        <v>577821</v>
      </c>
      <c r="H35126">
        <v>2021</v>
      </c>
      <c r="I35126" s="1" t="d">
        <v>2021-03-26</v>
      </c>
      <c r="J35126" t="s">
        <v>12</v>
      </c>
      <c r="K35126" t="s">
        <v>18</v>
      </c>
      <c r="L35126" t="s">
        <v>38</v>
      </c>
      <c r="M35126">
        <f>IF(data[[#This Row],[vzdelani_txt]]&lt;&gt;"",1,0)</f>
        <v>1</v>
      </c>
      <c r="N35126" t="str">
        <f>IFERROR(VLOOKUP(data[[#This Row],[uzemi_kod]],kraje[],2,FALSE),"NEUVEDENO")</f>
        <v>NEUVEDENO</v>
      </c>
      <c r="O35126">
        <f>IF(data[[#This Row],[kraj]]&lt;&gt;"NEUVEDENO",1,0)</f>
        <v>0</v>
      </c>
    </row>
    <row r="35127" spans="1:15" x14ac:dyDescent="0.25">
      <c r="A35127">
        <v>945010243</v>
      </c>
      <c r="B35127">
        <v>16</v>
      </c>
      <c r="C35127">
        <v>3162</v>
      </c>
      <c r="D35127">
        <v>5784</v>
      </c>
      <c r="E35127">
        <v>109</v>
      </c>
      <c r="F35127">
        <v>43</v>
      </c>
      <c r="G35127">
        <v>577821</v>
      </c>
      <c r="H35127">
        <v>2021</v>
      </c>
      <c r="I35127" s="1" t="d">
        <v>2021-03-26</v>
      </c>
      <c r="J35127" t="s">
        <v>12</v>
      </c>
      <c r="K35127" t="s">
        <v>19</v>
      </c>
      <c r="L35127" t="s">
        <v>38</v>
      </c>
      <c r="M35127">
        <f>IF(data[[#This Row],[vzdelani_txt]]&lt;&gt;"",1,0)</f>
        <v>1</v>
      </c>
      <c r="N35127" t="str">
        <f>IFERROR(VLOOKUP(data[[#This Row],[uzemi_kod]],kraje[],2,FALSE),"NEUVEDENO")</f>
        <v>NEUVEDENO</v>
      </c>
      <c r="O35127">
        <f>IF(data[[#This Row],[kraj]]&lt;&gt;"NEUVEDENO",1,0)</f>
        <v>0</v>
      </c>
    </row>
    <row r="35128" spans="1:15" x14ac:dyDescent="0.25">
      <c r="A35128">
        <v>944996563</v>
      </c>
      <c r="B35128">
        <v>12</v>
      </c>
      <c r="C35128">
        <v>3162</v>
      </c>
      <c r="D35128">
        <v>5784</v>
      </c>
      <c r="E35128">
        <v>117</v>
      </c>
      <c r="F35128">
        <v>43</v>
      </c>
      <c r="G35128">
        <v>577821</v>
      </c>
      <c r="H35128">
        <v>2021</v>
      </c>
      <c r="I35128" s="1" t="d">
        <v>2021-03-26</v>
      </c>
      <c r="J35128" t="s">
        <v>12</v>
      </c>
      <c r="K35128" t="s">
        <v>20</v>
      </c>
      <c r="L35128" t="s">
        <v>38</v>
      </c>
      <c r="M35128">
        <f>IF(data[[#This Row],[vzdelani_txt]]&lt;&gt;"",1,0)</f>
        <v>1</v>
      </c>
      <c r="N35128" t="str">
        <f>IFERROR(VLOOKUP(data[[#This Row],[uzemi_kod]],kraje[],2,FALSE),"NEUVEDENO")</f>
        <v>NEUVEDENO</v>
      </c>
      <c r="O35128">
        <f>IF(data[[#This Row],[kraj]]&lt;&gt;"NEUVEDENO",1,0)</f>
        <v>0</v>
      </c>
    </row>
    <row r="35129" spans="1:15" x14ac:dyDescent="0.25">
      <c r="A35129">
        <v>944996564</v>
      </c>
      <c r="B35129">
        <v>1</v>
      </c>
      <c r="C35129">
        <v>3162</v>
      </c>
      <c r="D35129">
        <v>5784</v>
      </c>
      <c r="E35129">
        <v>130</v>
      </c>
      <c r="F35129">
        <v>43</v>
      </c>
      <c r="G35129">
        <v>577821</v>
      </c>
      <c r="H35129">
        <v>2021</v>
      </c>
      <c r="I35129" s="1" t="d">
        <v>2021-03-26</v>
      </c>
      <c r="J35129" t="s">
        <v>12</v>
      </c>
      <c r="K35129" t="s">
        <v>21</v>
      </c>
      <c r="L35129" t="s">
        <v>38</v>
      </c>
      <c r="M35129">
        <f>IF(data[[#This Row],[vzdelani_txt]]&lt;&gt;"",1,0)</f>
        <v>1</v>
      </c>
      <c r="N35129" t="str">
        <f>IFERROR(VLOOKUP(data[[#This Row],[uzemi_kod]],kraje[],2,FALSE),"NEUVEDENO")</f>
        <v>NEUVEDENO</v>
      </c>
      <c r="O35129">
        <f>IF(data[[#This Row],[kraj]]&lt;&gt;"NEUVEDENO",1,0)</f>
        <v>0</v>
      </c>
    </row>
    <row r="35130" spans="1:15" x14ac:dyDescent="0.25">
      <c r="A35130">
        <v>945018401</v>
      </c>
      <c r="B35130">
        <v>803</v>
      </c>
      <c r="C35130">
        <v>3162</v>
      </c>
      <c r="F35130">
        <v>43</v>
      </c>
      <c r="G35130">
        <v>577839</v>
      </c>
      <c r="H35130">
        <v>2021</v>
      </c>
      <c r="I35130" s="1" t="d">
        <v>2021-03-26</v>
      </c>
      <c r="J35130" t="s">
        <v>12</v>
      </c>
      <c r="K35130" t="s">
        <v>13</v>
      </c>
      <c r="L35130" t="s">
        <v>3675</v>
      </c>
      <c r="M35130">
        <f>IF(data[[#This Row],[vzdelani_txt]]&lt;&gt;"",1,0)</f>
        <v>0</v>
      </c>
      <c r="N35130" t="str">
        <f>IFERROR(VLOOKUP(data[[#This Row],[uzemi_kod]],kraje[],2,FALSE),"NEUVEDENO")</f>
        <v>NEUVEDENO</v>
      </c>
      <c r="O35130">
        <f>IF(data[[#This Row],[kraj]]&lt;&gt;"NEUVEDENO",1,0)</f>
        <v>0</v>
      </c>
    </row>
    <row r="35131" spans="1:15" x14ac:dyDescent="0.25">
      <c r="A35131">
        <v>945023778</v>
      </c>
      <c r="B35131">
        <v>3</v>
      </c>
      <c r="C35131">
        <v>3162</v>
      </c>
      <c r="D35131">
        <v>1294</v>
      </c>
      <c r="E35131">
        <v>1</v>
      </c>
      <c r="F35131">
        <v>43</v>
      </c>
      <c r="G35131">
        <v>577839</v>
      </c>
      <c r="H35131">
        <v>2021</v>
      </c>
      <c r="I35131" s="1" t="d">
        <v>2021-03-26</v>
      </c>
      <c r="J35131" t="s">
        <v>12</v>
      </c>
      <c r="K35131" t="s">
        <v>15</v>
      </c>
      <c r="L35131" t="s">
        <v>3675</v>
      </c>
      <c r="M35131">
        <f>IF(data[[#This Row],[vzdelani_txt]]&lt;&gt;"",1,0)</f>
        <v>1</v>
      </c>
      <c r="N35131" t="str">
        <f>IFERROR(VLOOKUP(data[[#This Row],[uzemi_kod]],kraje[],2,FALSE),"NEUVEDENO")</f>
        <v>NEUVEDENO</v>
      </c>
      <c r="O35131">
        <f>IF(data[[#This Row],[kraj]]&lt;&gt;"NEUVEDENO",1,0)</f>
        <v>0</v>
      </c>
    </row>
    <row r="35132" spans="1:15" x14ac:dyDescent="0.25">
      <c r="A35132">
        <v>945037281</v>
      </c>
      <c r="B35132">
        <v>26</v>
      </c>
      <c r="C35132">
        <v>3162</v>
      </c>
      <c r="D35132">
        <v>1294</v>
      </c>
      <c r="E35132">
        <v>900</v>
      </c>
      <c r="F35132">
        <v>43</v>
      </c>
      <c r="G35132">
        <v>577839</v>
      </c>
      <c r="H35132">
        <v>2021</v>
      </c>
      <c r="I35132" s="1" t="d">
        <v>2021-03-26</v>
      </c>
      <c r="J35132" t="s">
        <v>12</v>
      </c>
      <c r="K35132" t="s">
        <v>16</v>
      </c>
      <c r="L35132" t="s">
        <v>3675</v>
      </c>
      <c r="M35132">
        <f>IF(data[[#This Row],[vzdelani_txt]]&lt;&gt;"",1,0)</f>
        <v>1</v>
      </c>
      <c r="N35132" t="str">
        <f>IFERROR(VLOOKUP(data[[#This Row],[uzemi_kod]],kraje[],2,FALSE),"NEUVEDENO")</f>
        <v>NEUVEDENO</v>
      </c>
      <c r="O35132">
        <f>IF(data[[#This Row],[kraj]]&lt;&gt;"NEUVEDENO",1,0)</f>
        <v>0</v>
      </c>
    </row>
    <row r="35133" spans="1:15" x14ac:dyDescent="0.25">
      <c r="A35133">
        <v>945023682</v>
      </c>
      <c r="B35133">
        <v>204</v>
      </c>
      <c r="C35133">
        <v>3162</v>
      </c>
      <c r="D35133">
        <v>5181</v>
      </c>
      <c r="E35133">
        <v>35450001</v>
      </c>
      <c r="F35133">
        <v>43</v>
      </c>
      <c r="G35133">
        <v>577839</v>
      </c>
      <c r="H35133">
        <v>2021</v>
      </c>
      <c r="I35133" s="1" t="d">
        <v>2021-03-26</v>
      </c>
      <c r="J35133" t="s">
        <v>12</v>
      </c>
      <c r="K35133" t="s">
        <v>17</v>
      </c>
      <c r="L35133" t="s">
        <v>3675</v>
      </c>
      <c r="M35133">
        <f>IF(data[[#This Row],[vzdelani_txt]]&lt;&gt;"",1,0)</f>
        <v>1</v>
      </c>
      <c r="N35133" t="str">
        <f>IFERROR(VLOOKUP(data[[#This Row],[uzemi_kod]],kraje[],2,FALSE),"NEUVEDENO")</f>
        <v>NEUVEDENO</v>
      </c>
      <c r="O35133">
        <f>IF(data[[#This Row],[kraj]]&lt;&gt;"NEUVEDENO",1,0)</f>
        <v>0</v>
      </c>
    </row>
    <row r="35134" spans="1:15" x14ac:dyDescent="0.25">
      <c r="A35134">
        <v>945030322</v>
      </c>
      <c r="B35134">
        <v>350</v>
      </c>
      <c r="C35134">
        <v>3162</v>
      </c>
      <c r="D35134">
        <v>5784</v>
      </c>
      <c r="E35134">
        <v>105</v>
      </c>
      <c r="F35134">
        <v>43</v>
      </c>
      <c r="G35134">
        <v>577839</v>
      </c>
      <c r="H35134">
        <v>2021</v>
      </c>
      <c r="I35134" s="1" t="d">
        <v>2021-03-26</v>
      </c>
      <c r="J35134" t="s">
        <v>12</v>
      </c>
      <c r="K35134" t="s">
        <v>18</v>
      </c>
      <c r="L35134" t="s">
        <v>3675</v>
      </c>
      <c r="M35134">
        <f>IF(data[[#This Row],[vzdelani_txt]]&lt;&gt;"",1,0)</f>
        <v>1</v>
      </c>
      <c r="N35134" t="str">
        <f>IFERROR(VLOOKUP(data[[#This Row],[uzemi_kod]],kraje[],2,FALSE),"NEUVEDENO")</f>
        <v>NEUVEDENO</v>
      </c>
      <c r="O35134">
        <f>IF(data[[#This Row],[kraj]]&lt;&gt;"NEUVEDENO",1,0)</f>
        <v>0</v>
      </c>
    </row>
    <row r="35135" spans="1:15" x14ac:dyDescent="0.25">
      <c r="A35135">
        <v>945010245</v>
      </c>
      <c r="B35135">
        <v>84</v>
      </c>
      <c r="C35135">
        <v>3162</v>
      </c>
      <c r="D35135">
        <v>5784</v>
      </c>
      <c r="E35135">
        <v>109</v>
      </c>
      <c r="F35135">
        <v>43</v>
      </c>
      <c r="G35135">
        <v>577839</v>
      </c>
      <c r="H35135">
        <v>2021</v>
      </c>
      <c r="I35135" s="1" t="d">
        <v>2021-03-26</v>
      </c>
      <c r="J35135" t="s">
        <v>12</v>
      </c>
      <c r="K35135" t="s">
        <v>19</v>
      </c>
      <c r="L35135" t="s">
        <v>3675</v>
      </c>
      <c r="M35135">
        <f>IF(data[[#This Row],[vzdelani_txt]]&lt;&gt;"",1,0)</f>
        <v>1</v>
      </c>
      <c r="N35135" t="str">
        <f>IFERROR(VLOOKUP(data[[#This Row],[uzemi_kod]],kraje[],2,FALSE),"NEUVEDENO")</f>
        <v>NEUVEDENO</v>
      </c>
      <c r="O35135">
        <f>IF(data[[#This Row],[kraj]]&lt;&gt;"NEUVEDENO",1,0)</f>
        <v>0</v>
      </c>
    </row>
    <row r="35136" spans="1:15" x14ac:dyDescent="0.25">
      <c r="A35136">
        <v>945003633</v>
      </c>
      <c r="B35136">
        <v>114</v>
      </c>
      <c r="C35136">
        <v>3162</v>
      </c>
      <c r="D35136">
        <v>5784</v>
      </c>
      <c r="E35136">
        <v>117</v>
      </c>
      <c r="F35136">
        <v>43</v>
      </c>
      <c r="G35136">
        <v>577839</v>
      </c>
      <c r="H35136">
        <v>2021</v>
      </c>
      <c r="I35136" s="1" t="d">
        <v>2021-03-26</v>
      </c>
      <c r="J35136" t="s">
        <v>12</v>
      </c>
      <c r="K35136" t="s">
        <v>20</v>
      </c>
      <c r="L35136" t="s">
        <v>3675</v>
      </c>
      <c r="M35136">
        <f>IF(data[[#This Row],[vzdelani_txt]]&lt;&gt;"",1,0)</f>
        <v>1</v>
      </c>
      <c r="N35136" t="str">
        <f>IFERROR(VLOOKUP(data[[#This Row],[uzemi_kod]],kraje[],2,FALSE),"NEUVEDENO")</f>
        <v>NEUVEDENO</v>
      </c>
      <c r="O35136">
        <f>IF(data[[#This Row],[kraj]]&lt;&gt;"NEUVEDENO",1,0)</f>
        <v>0</v>
      </c>
    </row>
    <row r="35137" spans="1:15" x14ac:dyDescent="0.25">
      <c r="A35137">
        <v>945023683</v>
      </c>
      <c r="B35137">
        <v>22</v>
      </c>
      <c r="C35137">
        <v>3162</v>
      </c>
      <c r="D35137">
        <v>5784</v>
      </c>
      <c r="E35137">
        <v>130</v>
      </c>
      <c r="F35137">
        <v>43</v>
      </c>
      <c r="G35137">
        <v>577839</v>
      </c>
      <c r="H35137">
        <v>2021</v>
      </c>
      <c r="I35137" s="1" t="d">
        <v>2021-03-26</v>
      </c>
      <c r="J35137" t="s">
        <v>12</v>
      </c>
      <c r="K35137" t="s">
        <v>21</v>
      </c>
      <c r="L35137" t="s">
        <v>3675</v>
      </c>
      <c r="M35137">
        <f>IF(data[[#This Row],[vzdelani_txt]]&lt;&gt;"",1,0)</f>
        <v>1</v>
      </c>
      <c r="N35137" t="str">
        <f>IFERROR(VLOOKUP(data[[#This Row],[uzemi_kod]],kraje[],2,FALSE),"NEUVEDENO")</f>
        <v>NEUVEDENO</v>
      </c>
      <c r="O35137">
        <f>IF(data[[#This Row],[kraj]]&lt;&gt;"NEUVEDENO",1,0)</f>
        <v>0</v>
      </c>
    </row>
    <row r="35138" spans="1:15" x14ac:dyDescent="0.25">
      <c r="A35138">
        <v>945011777</v>
      </c>
      <c r="B35138">
        <v>1037</v>
      </c>
      <c r="C35138">
        <v>3162</v>
      </c>
      <c r="F35138">
        <v>43</v>
      </c>
      <c r="G35138">
        <v>577863</v>
      </c>
      <c r="H35138">
        <v>2021</v>
      </c>
      <c r="I35138" s="1" t="d">
        <v>2021-03-26</v>
      </c>
      <c r="J35138" t="s">
        <v>12</v>
      </c>
      <c r="K35138" t="s">
        <v>13</v>
      </c>
      <c r="L35138" t="s">
        <v>3923</v>
      </c>
      <c r="M35138">
        <f>IF(data[[#This Row],[vzdelani_txt]]&lt;&gt;"",1,0)</f>
        <v>0</v>
      </c>
      <c r="N35138" t="str">
        <f>IFERROR(VLOOKUP(data[[#This Row],[uzemi_kod]],kraje[],2,FALSE),"NEUVEDENO")</f>
        <v>NEUVEDENO</v>
      </c>
      <c r="O35138">
        <f>IF(data[[#This Row],[kraj]]&lt;&gt;"NEUVEDENO",1,0)</f>
        <v>0</v>
      </c>
    </row>
    <row r="35139" spans="1:15" x14ac:dyDescent="0.25">
      <c r="A35139">
        <v>944996765</v>
      </c>
      <c r="B35139">
        <v>5</v>
      </c>
      <c r="C35139">
        <v>3162</v>
      </c>
      <c r="D35139">
        <v>1294</v>
      </c>
      <c r="E35139">
        <v>1</v>
      </c>
      <c r="F35139">
        <v>43</v>
      </c>
      <c r="G35139">
        <v>577863</v>
      </c>
      <c r="H35139">
        <v>2021</v>
      </c>
      <c r="I35139" s="1" t="d">
        <v>2021-03-26</v>
      </c>
      <c r="J35139" t="s">
        <v>12</v>
      </c>
      <c r="K35139" t="s">
        <v>15</v>
      </c>
      <c r="L35139" t="s">
        <v>3923</v>
      </c>
      <c r="M35139">
        <f>IF(data[[#This Row],[vzdelani_txt]]&lt;&gt;"",1,0)</f>
        <v>1</v>
      </c>
      <c r="N35139" t="str">
        <f>IFERROR(VLOOKUP(data[[#This Row],[uzemi_kod]],kraje[],2,FALSE),"NEUVEDENO")</f>
        <v>NEUVEDENO</v>
      </c>
      <c r="O35139">
        <f>IF(data[[#This Row],[kraj]]&lt;&gt;"NEUVEDENO",1,0)</f>
        <v>0</v>
      </c>
    </row>
    <row r="35140" spans="1:15" x14ac:dyDescent="0.25">
      <c r="A35140">
        <v>945003733</v>
      </c>
      <c r="B35140">
        <v>48</v>
      </c>
      <c r="C35140">
        <v>3162</v>
      </c>
      <c r="D35140">
        <v>1294</v>
      </c>
      <c r="E35140">
        <v>900</v>
      </c>
      <c r="F35140">
        <v>43</v>
      </c>
      <c r="G35140">
        <v>577863</v>
      </c>
      <c r="H35140">
        <v>2021</v>
      </c>
      <c r="I35140" s="1" t="d">
        <v>2021-03-26</v>
      </c>
      <c r="J35140" t="s">
        <v>12</v>
      </c>
      <c r="K35140" t="s">
        <v>16</v>
      </c>
      <c r="L35140" t="s">
        <v>3923</v>
      </c>
      <c r="M35140">
        <f>IF(data[[#This Row],[vzdelani_txt]]&lt;&gt;"",1,0)</f>
        <v>1</v>
      </c>
      <c r="N35140" t="str">
        <f>IFERROR(VLOOKUP(data[[#This Row],[uzemi_kod]],kraje[],2,FALSE),"NEUVEDENO")</f>
        <v>NEUVEDENO</v>
      </c>
      <c r="O35140">
        <f>IF(data[[#This Row],[kraj]]&lt;&gt;"NEUVEDENO",1,0)</f>
        <v>0</v>
      </c>
    </row>
    <row r="35141" spans="1:15" x14ac:dyDescent="0.25">
      <c r="A35141">
        <v>945037282</v>
      </c>
      <c r="B35141">
        <v>267</v>
      </c>
      <c r="C35141">
        <v>3162</v>
      </c>
      <c r="D35141">
        <v>5181</v>
      </c>
      <c r="E35141">
        <v>35450001</v>
      </c>
      <c r="F35141">
        <v>43</v>
      </c>
      <c r="G35141">
        <v>577863</v>
      </c>
      <c r="H35141">
        <v>2021</v>
      </c>
      <c r="I35141" s="1" t="d">
        <v>2021-03-26</v>
      </c>
      <c r="J35141" t="s">
        <v>12</v>
      </c>
      <c r="K35141" t="s">
        <v>17</v>
      </c>
      <c r="L35141" t="s">
        <v>3923</v>
      </c>
      <c r="M35141">
        <f>IF(data[[#This Row],[vzdelani_txt]]&lt;&gt;"",1,0)</f>
        <v>1</v>
      </c>
      <c r="N35141" t="str">
        <f>IFERROR(VLOOKUP(data[[#This Row],[uzemi_kod]],kraje[],2,FALSE),"NEUVEDENO")</f>
        <v>NEUVEDENO</v>
      </c>
      <c r="O35141">
        <f>IF(data[[#This Row],[kraj]]&lt;&gt;"NEUVEDENO",1,0)</f>
        <v>0</v>
      </c>
    </row>
    <row r="35142" spans="1:15" x14ac:dyDescent="0.25">
      <c r="A35142">
        <v>945003731</v>
      </c>
      <c r="B35142">
        <v>507</v>
      </c>
      <c r="C35142">
        <v>3162</v>
      </c>
      <c r="D35142">
        <v>5784</v>
      </c>
      <c r="E35142">
        <v>105</v>
      </c>
      <c r="F35142">
        <v>43</v>
      </c>
      <c r="G35142">
        <v>577863</v>
      </c>
      <c r="H35142">
        <v>2021</v>
      </c>
      <c r="I35142" s="1" t="d">
        <v>2021-03-26</v>
      </c>
      <c r="J35142" t="s">
        <v>12</v>
      </c>
      <c r="K35142" t="s">
        <v>18</v>
      </c>
      <c r="L35142" t="s">
        <v>3923</v>
      </c>
      <c r="M35142">
        <f>IF(data[[#This Row],[vzdelani_txt]]&lt;&gt;"",1,0)</f>
        <v>1</v>
      </c>
      <c r="N35142" t="str">
        <f>IFERROR(VLOOKUP(data[[#This Row],[uzemi_kod]],kraje[],2,FALSE),"NEUVEDENO")</f>
        <v>NEUVEDENO</v>
      </c>
      <c r="O35142">
        <f>IF(data[[#This Row],[kraj]]&lt;&gt;"NEUVEDENO",1,0)</f>
        <v>0</v>
      </c>
    </row>
    <row r="35143" spans="1:15" x14ac:dyDescent="0.25">
      <c r="A35143">
        <v>945030427</v>
      </c>
      <c r="B35143">
        <v>62</v>
      </c>
      <c r="C35143">
        <v>3162</v>
      </c>
      <c r="D35143">
        <v>5784</v>
      </c>
      <c r="E35143">
        <v>109</v>
      </c>
      <c r="F35143">
        <v>43</v>
      </c>
      <c r="G35143">
        <v>577863</v>
      </c>
      <c r="H35143">
        <v>2021</v>
      </c>
      <c r="I35143" s="1" t="d">
        <v>2021-03-26</v>
      </c>
      <c r="J35143" t="s">
        <v>12</v>
      </c>
      <c r="K35143" t="s">
        <v>19</v>
      </c>
      <c r="L35143" t="s">
        <v>3923</v>
      </c>
      <c r="M35143">
        <f>IF(data[[#This Row],[vzdelani_txt]]&lt;&gt;"",1,0)</f>
        <v>1</v>
      </c>
      <c r="N35143" t="str">
        <f>IFERROR(VLOOKUP(data[[#This Row],[uzemi_kod]],kraje[],2,FALSE),"NEUVEDENO")</f>
        <v>NEUVEDENO</v>
      </c>
      <c r="O35143">
        <f>IF(data[[#This Row],[kraj]]&lt;&gt;"NEUVEDENO",1,0)</f>
        <v>0</v>
      </c>
    </row>
    <row r="35144" spans="1:15" x14ac:dyDescent="0.25">
      <c r="A35144">
        <v>945003732</v>
      </c>
      <c r="B35144">
        <v>130</v>
      </c>
      <c r="C35144">
        <v>3162</v>
      </c>
      <c r="D35144">
        <v>5784</v>
      </c>
      <c r="E35144">
        <v>117</v>
      </c>
      <c r="F35144">
        <v>43</v>
      </c>
      <c r="G35144">
        <v>577863</v>
      </c>
      <c r="H35144">
        <v>2021</v>
      </c>
      <c r="I35144" s="1" t="d">
        <v>2021-03-26</v>
      </c>
      <c r="J35144" t="s">
        <v>12</v>
      </c>
      <c r="K35144" t="s">
        <v>20</v>
      </c>
      <c r="L35144" t="s">
        <v>3923</v>
      </c>
      <c r="M35144">
        <f>IF(data[[#This Row],[vzdelani_txt]]&lt;&gt;"",1,0)</f>
        <v>1</v>
      </c>
      <c r="N35144" t="str">
        <f>IFERROR(VLOOKUP(data[[#This Row],[uzemi_kod]],kraje[],2,FALSE),"NEUVEDENO")</f>
        <v>NEUVEDENO</v>
      </c>
      <c r="O35144">
        <f>IF(data[[#This Row],[kraj]]&lt;&gt;"NEUVEDENO",1,0)</f>
        <v>0</v>
      </c>
    </row>
    <row r="35145" spans="1:15" x14ac:dyDescent="0.25">
      <c r="A35145">
        <v>945010341</v>
      </c>
      <c r="B35145">
        <v>18</v>
      </c>
      <c r="C35145">
        <v>3162</v>
      </c>
      <c r="D35145">
        <v>5784</v>
      </c>
      <c r="E35145">
        <v>130</v>
      </c>
      <c r="F35145">
        <v>43</v>
      </c>
      <c r="G35145">
        <v>577863</v>
      </c>
      <c r="H35145">
        <v>2021</v>
      </c>
      <c r="I35145" s="1" t="d">
        <v>2021-03-26</v>
      </c>
      <c r="J35145" t="s">
        <v>12</v>
      </c>
      <c r="K35145" t="s">
        <v>21</v>
      </c>
      <c r="L35145" t="s">
        <v>3923</v>
      </c>
      <c r="M35145">
        <f>IF(data[[#This Row],[vzdelani_txt]]&lt;&gt;"",1,0)</f>
        <v>1</v>
      </c>
      <c r="N35145" t="str">
        <f>IFERROR(VLOOKUP(data[[#This Row],[uzemi_kod]],kraje[],2,FALSE),"NEUVEDENO")</f>
        <v>NEUVEDENO</v>
      </c>
      <c r="O35145">
        <f>IF(data[[#This Row],[kraj]]&lt;&gt;"NEUVEDENO",1,0)</f>
        <v>0</v>
      </c>
    </row>
    <row r="35146" spans="1:15" x14ac:dyDescent="0.25">
      <c r="A35146">
        <v>945031821</v>
      </c>
      <c r="B35146">
        <v>264</v>
      </c>
      <c r="C35146">
        <v>3162</v>
      </c>
      <c r="F35146">
        <v>43</v>
      </c>
      <c r="G35146">
        <v>577871</v>
      </c>
      <c r="H35146">
        <v>2021</v>
      </c>
      <c r="I35146" s="1" t="d">
        <v>2021-03-26</v>
      </c>
      <c r="J35146" t="s">
        <v>12</v>
      </c>
      <c r="K35146" t="s">
        <v>13</v>
      </c>
      <c r="L35146" t="s">
        <v>128</v>
      </c>
      <c r="M35146">
        <f>IF(data[[#This Row],[vzdelani_txt]]&lt;&gt;"",1,0)</f>
        <v>0</v>
      </c>
      <c r="N35146" t="str">
        <f>IFERROR(VLOOKUP(data[[#This Row],[uzemi_kod]],kraje[],2,FALSE),"NEUVEDENO")</f>
        <v>NEUVEDENO</v>
      </c>
      <c r="O35146">
        <f>IF(data[[#This Row],[kraj]]&lt;&gt;"NEUVEDENO",1,0)</f>
        <v>0</v>
      </c>
    </row>
    <row r="35147" spans="1:15" x14ac:dyDescent="0.25">
      <c r="A35147">
        <v>945036457</v>
      </c>
      <c r="B35147">
        <v>3</v>
      </c>
      <c r="C35147">
        <v>3162</v>
      </c>
      <c r="D35147">
        <v>1294</v>
      </c>
      <c r="E35147">
        <v>1</v>
      </c>
      <c r="F35147">
        <v>43</v>
      </c>
      <c r="G35147">
        <v>577871</v>
      </c>
      <c r="H35147">
        <v>2021</v>
      </c>
      <c r="I35147" s="1" t="d">
        <v>2021-03-26</v>
      </c>
      <c r="J35147" t="s">
        <v>12</v>
      </c>
      <c r="K35147" t="s">
        <v>15</v>
      </c>
      <c r="L35147" t="s">
        <v>128</v>
      </c>
      <c r="M35147">
        <f>IF(data[[#This Row],[vzdelani_txt]]&lt;&gt;"",1,0)</f>
        <v>1</v>
      </c>
      <c r="N35147" t="str">
        <f>IFERROR(VLOOKUP(data[[#This Row],[uzemi_kod]],kraje[],2,FALSE),"NEUVEDENO")</f>
        <v>NEUVEDENO</v>
      </c>
      <c r="O35147">
        <f>IF(data[[#This Row],[kraj]]&lt;&gt;"NEUVEDENO",1,0)</f>
        <v>0</v>
      </c>
    </row>
    <row r="35148" spans="1:15" x14ac:dyDescent="0.25">
      <c r="A35148">
        <v>944996768</v>
      </c>
      <c r="B35148">
        <v>12</v>
      </c>
      <c r="C35148">
        <v>3162</v>
      </c>
      <c r="D35148">
        <v>1294</v>
      </c>
      <c r="E35148">
        <v>900</v>
      </c>
      <c r="F35148">
        <v>43</v>
      </c>
      <c r="G35148">
        <v>577871</v>
      </c>
      <c r="H35148">
        <v>2021</v>
      </c>
      <c r="I35148" s="1" t="d">
        <v>2021-03-26</v>
      </c>
      <c r="J35148" t="s">
        <v>12</v>
      </c>
      <c r="K35148" t="s">
        <v>16</v>
      </c>
      <c r="L35148" t="s">
        <v>128</v>
      </c>
      <c r="M35148">
        <f>IF(data[[#This Row],[vzdelani_txt]]&lt;&gt;"",1,0)</f>
        <v>1</v>
      </c>
      <c r="N35148" t="str">
        <f>IFERROR(VLOOKUP(data[[#This Row],[uzemi_kod]],kraje[],2,FALSE),"NEUVEDENO")</f>
        <v>NEUVEDENO</v>
      </c>
      <c r="O35148">
        <f>IF(data[[#This Row],[kraj]]&lt;&gt;"NEUVEDENO",1,0)</f>
        <v>0</v>
      </c>
    </row>
    <row r="35149" spans="1:15" x14ac:dyDescent="0.25">
      <c r="A35149">
        <v>945003734</v>
      </c>
      <c r="B35149">
        <v>58</v>
      </c>
      <c r="C35149">
        <v>3162</v>
      </c>
      <c r="D35149">
        <v>5181</v>
      </c>
      <c r="E35149">
        <v>35450001</v>
      </c>
      <c r="F35149">
        <v>43</v>
      </c>
      <c r="G35149">
        <v>577871</v>
      </c>
      <c r="H35149">
        <v>2021</v>
      </c>
      <c r="I35149" s="1" t="d">
        <v>2021-03-26</v>
      </c>
      <c r="J35149" t="s">
        <v>12</v>
      </c>
      <c r="K35149" t="s">
        <v>17</v>
      </c>
      <c r="L35149" t="s">
        <v>128</v>
      </c>
      <c r="M35149">
        <f>IF(data[[#This Row],[vzdelani_txt]]&lt;&gt;"",1,0)</f>
        <v>1</v>
      </c>
      <c r="N35149" t="str">
        <f>IFERROR(VLOOKUP(data[[#This Row],[uzemi_kod]],kraje[],2,FALSE),"NEUVEDENO")</f>
        <v>NEUVEDENO</v>
      </c>
      <c r="O35149">
        <f>IF(data[[#This Row],[kraj]]&lt;&gt;"NEUVEDENO",1,0)</f>
        <v>0</v>
      </c>
    </row>
    <row r="35150" spans="1:15" x14ac:dyDescent="0.25">
      <c r="A35150">
        <v>945017084</v>
      </c>
      <c r="B35150">
        <v>135</v>
      </c>
      <c r="C35150">
        <v>3162</v>
      </c>
      <c r="D35150">
        <v>5784</v>
      </c>
      <c r="E35150">
        <v>105</v>
      </c>
      <c r="F35150">
        <v>43</v>
      </c>
      <c r="G35150">
        <v>577871</v>
      </c>
      <c r="H35150">
        <v>2021</v>
      </c>
      <c r="I35150" s="1" t="d">
        <v>2021-03-26</v>
      </c>
      <c r="J35150" t="s">
        <v>12</v>
      </c>
      <c r="K35150" t="s">
        <v>18</v>
      </c>
      <c r="L35150" t="s">
        <v>128</v>
      </c>
      <c r="M35150">
        <f>IF(data[[#This Row],[vzdelani_txt]]&lt;&gt;"",1,0)</f>
        <v>1</v>
      </c>
      <c r="N35150" t="str">
        <f>IFERROR(VLOOKUP(data[[#This Row],[uzemi_kod]],kraje[],2,FALSE),"NEUVEDENO")</f>
        <v>NEUVEDENO</v>
      </c>
      <c r="O35150">
        <f>IF(data[[#This Row],[kraj]]&lt;&gt;"NEUVEDENO",1,0)</f>
        <v>0</v>
      </c>
    </row>
    <row r="35151" spans="1:15" x14ac:dyDescent="0.25">
      <c r="A35151">
        <v>945030428</v>
      </c>
      <c r="B35151">
        <v>12</v>
      </c>
      <c r="C35151">
        <v>3162</v>
      </c>
      <c r="D35151">
        <v>5784</v>
      </c>
      <c r="E35151">
        <v>109</v>
      </c>
      <c r="F35151">
        <v>43</v>
      </c>
      <c r="G35151">
        <v>577871</v>
      </c>
      <c r="H35151">
        <v>2021</v>
      </c>
      <c r="I35151" s="1" t="d">
        <v>2021-03-26</v>
      </c>
      <c r="J35151" t="s">
        <v>12</v>
      </c>
      <c r="K35151" t="s">
        <v>19</v>
      </c>
      <c r="L35151" t="s">
        <v>128</v>
      </c>
      <c r="M35151">
        <f>IF(data[[#This Row],[vzdelani_txt]]&lt;&gt;"",1,0)</f>
        <v>1</v>
      </c>
      <c r="N35151" t="str">
        <f>IFERROR(VLOOKUP(data[[#This Row],[uzemi_kod]],kraje[],2,FALSE),"NEUVEDENO")</f>
        <v>NEUVEDENO</v>
      </c>
      <c r="O35151">
        <f>IF(data[[#This Row],[kraj]]&lt;&gt;"NEUVEDENO",1,0)</f>
        <v>0</v>
      </c>
    </row>
    <row r="35152" spans="1:15" x14ac:dyDescent="0.25">
      <c r="A35152">
        <v>944996766</v>
      </c>
      <c r="B35152">
        <v>39</v>
      </c>
      <c r="C35152">
        <v>3162</v>
      </c>
      <c r="D35152">
        <v>5784</v>
      </c>
      <c r="E35152">
        <v>117</v>
      </c>
      <c r="F35152">
        <v>43</v>
      </c>
      <c r="G35152">
        <v>577871</v>
      </c>
      <c r="H35152">
        <v>2021</v>
      </c>
      <c r="I35152" s="1" t="d">
        <v>2021-03-26</v>
      </c>
      <c r="J35152" t="s">
        <v>12</v>
      </c>
      <c r="K35152" t="s">
        <v>20</v>
      </c>
      <c r="L35152" t="s">
        <v>128</v>
      </c>
      <c r="M35152">
        <f>IF(data[[#This Row],[vzdelani_txt]]&lt;&gt;"",1,0)</f>
        <v>1</v>
      </c>
      <c r="N35152" t="str">
        <f>IFERROR(VLOOKUP(data[[#This Row],[uzemi_kod]],kraje[],2,FALSE),"NEUVEDENO")</f>
        <v>NEUVEDENO</v>
      </c>
      <c r="O35152">
        <f>IF(data[[#This Row],[kraj]]&lt;&gt;"NEUVEDENO",1,0)</f>
        <v>0</v>
      </c>
    </row>
    <row r="35153" spans="1:15" x14ac:dyDescent="0.25">
      <c r="A35153">
        <v>944996767</v>
      </c>
      <c r="B35153">
        <v>5</v>
      </c>
      <c r="C35153">
        <v>3162</v>
      </c>
      <c r="D35153">
        <v>5784</v>
      </c>
      <c r="E35153">
        <v>130</v>
      </c>
      <c r="F35153">
        <v>43</v>
      </c>
      <c r="G35153">
        <v>577871</v>
      </c>
      <c r="H35153">
        <v>2021</v>
      </c>
      <c r="I35153" s="1" t="d">
        <v>2021-03-26</v>
      </c>
      <c r="J35153" t="s">
        <v>12</v>
      </c>
      <c r="K35153" t="s">
        <v>21</v>
      </c>
      <c r="L35153" t="s">
        <v>128</v>
      </c>
      <c r="M35153">
        <f>IF(data[[#This Row],[vzdelani_txt]]&lt;&gt;"",1,0)</f>
        <v>1</v>
      </c>
      <c r="N35153" t="str">
        <f>IFERROR(VLOOKUP(data[[#This Row],[uzemi_kod]],kraje[],2,FALSE),"NEUVEDENO")</f>
        <v>NEUVEDENO</v>
      </c>
      <c r="O35153">
        <f>IF(data[[#This Row],[kraj]]&lt;&gt;"NEUVEDENO",1,0)</f>
        <v>0</v>
      </c>
    </row>
    <row r="35154" spans="1:15" x14ac:dyDescent="0.25">
      <c r="A35154">
        <v>945018402</v>
      </c>
      <c r="B35154">
        <v>126</v>
      </c>
      <c r="C35154">
        <v>3162</v>
      </c>
      <c r="F35154">
        <v>43</v>
      </c>
      <c r="G35154">
        <v>577898</v>
      </c>
      <c r="H35154">
        <v>2021</v>
      </c>
      <c r="I35154" s="1" t="d">
        <v>2021-03-26</v>
      </c>
      <c r="J35154" t="s">
        <v>12</v>
      </c>
      <c r="K35154" t="s">
        <v>13</v>
      </c>
      <c r="L35154" t="s">
        <v>3924</v>
      </c>
      <c r="M35154">
        <f>IF(data[[#This Row],[vzdelani_txt]]&lt;&gt;"",1,0)</f>
        <v>0</v>
      </c>
      <c r="N35154" t="str">
        <f>IFERROR(VLOOKUP(data[[#This Row],[uzemi_kod]],kraje[],2,FALSE),"NEUVEDENO")</f>
        <v>NEUVEDENO</v>
      </c>
      <c r="O35154">
        <f>IF(data[[#This Row],[kraj]]&lt;&gt;"NEUVEDENO",1,0)</f>
        <v>0</v>
      </c>
    </row>
    <row r="35155" spans="1:15" x14ac:dyDescent="0.25">
      <c r="A35155">
        <v>945016276</v>
      </c>
      <c r="B35155">
        <v>0</v>
      </c>
      <c r="C35155">
        <v>3162</v>
      </c>
      <c r="D35155">
        <v>1294</v>
      </c>
      <c r="E35155">
        <v>1</v>
      </c>
      <c r="F35155">
        <v>43</v>
      </c>
      <c r="G35155">
        <v>577898</v>
      </c>
      <c r="H35155">
        <v>2021</v>
      </c>
      <c r="I35155" s="1" t="d">
        <v>2021-03-26</v>
      </c>
      <c r="J35155" t="s">
        <v>12</v>
      </c>
      <c r="K35155" t="s">
        <v>15</v>
      </c>
      <c r="L35155" t="s">
        <v>3924</v>
      </c>
      <c r="M35155">
        <f>IF(data[[#This Row],[vzdelani_txt]]&lt;&gt;"",1,0)</f>
        <v>1</v>
      </c>
      <c r="N35155" t="str">
        <f>IFERROR(VLOOKUP(data[[#This Row],[uzemi_kod]],kraje[],2,FALSE),"NEUVEDENO")</f>
        <v>NEUVEDENO</v>
      </c>
      <c r="O35155">
        <f>IF(data[[#This Row],[kraj]]&lt;&gt;"NEUVEDENO",1,0)</f>
        <v>0</v>
      </c>
    </row>
    <row r="35156" spans="1:15" x14ac:dyDescent="0.25">
      <c r="A35156">
        <v>945016275</v>
      </c>
      <c r="B35156">
        <v>3</v>
      </c>
      <c r="C35156">
        <v>3162</v>
      </c>
      <c r="D35156">
        <v>1294</v>
      </c>
      <c r="E35156">
        <v>900</v>
      </c>
      <c r="F35156">
        <v>43</v>
      </c>
      <c r="G35156">
        <v>577898</v>
      </c>
      <c r="H35156">
        <v>2021</v>
      </c>
      <c r="I35156" s="1" t="d">
        <v>2021-03-26</v>
      </c>
      <c r="J35156" t="s">
        <v>12</v>
      </c>
      <c r="K35156" t="s">
        <v>16</v>
      </c>
      <c r="L35156" t="s">
        <v>3924</v>
      </c>
      <c r="M35156">
        <f>IF(data[[#This Row],[vzdelani_txt]]&lt;&gt;"",1,0)</f>
        <v>1</v>
      </c>
      <c r="N35156" t="str">
        <f>IFERROR(VLOOKUP(data[[#This Row],[uzemi_kod]],kraje[],2,FALSE),"NEUVEDENO")</f>
        <v>NEUVEDENO</v>
      </c>
      <c r="O35156">
        <f>IF(data[[#This Row],[kraj]]&lt;&gt;"NEUVEDENO",1,0)</f>
        <v>0</v>
      </c>
    </row>
    <row r="35157" spans="1:15" x14ac:dyDescent="0.25">
      <c r="A35157">
        <v>945022998</v>
      </c>
      <c r="B35157">
        <v>39</v>
      </c>
      <c r="C35157">
        <v>3162</v>
      </c>
      <c r="D35157">
        <v>5181</v>
      </c>
      <c r="E35157">
        <v>35450001</v>
      </c>
      <c r="F35157">
        <v>43</v>
      </c>
      <c r="G35157">
        <v>577898</v>
      </c>
      <c r="H35157">
        <v>2021</v>
      </c>
      <c r="I35157" s="1" t="d">
        <v>2021-03-26</v>
      </c>
      <c r="J35157" t="s">
        <v>12</v>
      </c>
      <c r="K35157" t="s">
        <v>17</v>
      </c>
      <c r="L35157" t="s">
        <v>3924</v>
      </c>
      <c r="M35157">
        <f>IF(data[[#This Row],[vzdelani_txt]]&lt;&gt;"",1,0)</f>
        <v>1</v>
      </c>
      <c r="N35157" t="str">
        <f>IFERROR(VLOOKUP(data[[#This Row],[uzemi_kod]],kraje[],2,FALSE),"NEUVEDENO")</f>
        <v>NEUVEDENO</v>
      </c>
      <c r="O35157">
        <f>IF(data[[#This Row],[kraj]]&lt;&gt;"NEUVEDENO",1,0)</f>
        <v>0</v>
      </c>
    </row>
    <row r="35158" spans="1:15" x14ac:dyDescent="0.25">
      <c r="A35158">
        <v>945029589</v>
      </c>
      <c r="B35158">
        <v>45</v>
      </c>
      <c r="C35158">
        <v>3162</v>
      </c>
      <c r="D35158">
        <v>5784</v>
      </c>
      <c r="E35158">
        <v>105</v>
      </c>
      <c r="F35158">
        <v>43</v>
      </c>
      <c r="G35158">
        <v>577898</v>
      </c>
      <c r="H35158">
        <v>2021</v>
      </c>
      <c r="I35158" s="1" t="d">
        <v>2021-03-26</v>
      </c>
      <c r="J35158" t="s">
        <v>12</v>
      </c>
      <c r="K35158" t="s">
        <v>18</v>
      </c>
      <c r="L35158" t="s">
        <v>3924</v>
      </c>
      <c r="M35158">
        <f>IF(data[[#This Row],[vzdelani_txt]]&lt;&gt;"",1,0)</f>
        <v>1</v>
      </c>
      <c r="N35158" t="str">
        <f>IFERROR(VLOOKUP(data[[#This Row],[uzemi_kod]],kraje[],2,FALSE),"NEUVEDENO")</f>
        <v>NEUVEDENO</v>
      </c>
      <c r="O35158">
        <f>IF(data[[#This Row],[kraj]]&lt;&gt;"NEUVEDENO",1,0)</f>
        <v>0</v>
      </c>
    </row>
    <row r="35159" spans="1:15" x14ac:dyDescent="0.25">
      <c r="A35159">
        <v>945009517</v>
      </c>
      <c r="B35159">
        <v>15</v>
      </c>
      <c r="C35159">
        <v>3162</v>
      </c>
      <c r="D35159">
        <v>5784</v>
      </c>
      <c r="E35159">
        <v>109</v>
      </c>
      <c r="F35159">
        <v>43</v>
      </c>
      <c r="G35159">
        <v>577898</v>
      </c>
      <c r="H35159">
        <v>2021</v>
      </c>
      <c r="I35159" s="1" t="d">
        <v>2021-03-26</v>
      </c>
      <c r="J35159" t="s">
        <v>12</v>
      </c>
      <c r="K35159" t="s">
        <v>19</v>
      </c>
      <c r="L35159" t="s">
        <v>3924</v>
      </c>
      <c r="M35159">
        <f>IF(data[[#This Row],[vzdelani_txt]]&lt;&gt;"",1,0)</f>
        <v>1</v>
      </c>
      <c r="N35159" t="str">
        <f>IFERROR(VLOOKUP(data[[#This Row],[uzemi_kod]],kraje[],2,FALSE),"NEUVEDENO")</f>
        <v>NEUVEDENO</v>
      </c>
      <c r="O35159">
        <f>IF(data[[#This Row],[kraj]]&lt;&gt;"NEUVEDENO",1,0)</f>
        <v>0</v>
      </c>
    </row>
    <row r="35160" spans="1:15" x14ac:dyDescent="0.25">
      <c r="A35160">
        <v>945009518</v>
      </c>
      <c r="B35160">
        <v>20</v>
      </c>
      <c r="C35160">
        <v>3162</v>
      </c>
      <c r="D35160">
        <v>5784</v>
      </c>
      <c r="E35160">
        <v>117</v>
      </c>
      <c r="F35160">
        <v>43</v>
      </c>
      <c r="G35160">
        <v>577898</v>
      </c>
      <c r="H35160">
        <v>2021</v>
      </c>
      <c r="I35160" s="1" t="d">
        <v>2021-03-26</v>
      </c>
      <c r="J35160" t="s">
        <v>12</v>
      </c>
      <c r="K35160" t="s">
        <v>20</v>
      </c>
      <c r="L35160" t="s">
        <v>3924</v>
      </c>
      <c r="M35160">
        <f>IF(data[[#This Row],[vzdelani_txt]]&lt;&gt;"",1,0)</f>
        <v>1</v>
      </c>
      <c r="N35160" t="str">
        <f>IFERROR(VLOOKUP(data[[#This Row],[uzemi_kod]],kraje[],2,FALSE),"NEUVEDENO")</f>
        <v>NEUVEDENO</v>
      </c>
      <c r="O35160">
        <f>IF(data[[#This Row],[kraj]]&lt;&gt;"NEUVEDENO",1,0)</f>
        <v>0</v>
      </c>
    </row>
    <row r="35161" spans="1:15" x14ac:dyDescent="0.25">
      <c r="A35161">
        <v>945009519</v>
      </c>
      <c r="B35161">
        <v>4</v>
      </c>
      <c r="C35161">
        <v>3162</v>
      </c>
      <c r="D35161">
        <v>5784</v>
      </c>
      <c r="E35161">
        <v>130</v>
      </c>
      <c r="F35161">
        <v>43</v>
      </c>
      <c r="G35161">
        <v>577898</v>
      </c>
      <c r="H35161">
        <v>2021</v>
      </c>
      <c r="I35161" s="1" t="d">
        <v>2021-03-26</v>
      </c>
      <c r="J35161" t="s">
        <v>12</v>
      </c>
      <c r="K35161" t="s">
        <v>21</v>
      </c>
      <c r="L35161" t="s">
        <v>3924</v>
      </c>
      <c r="M35161">
        <f>IF(data[[#This Row],[vzdelani_txt]]&lt;&gt;"",1,0)</f>
        <v>1</v>
      </c>
      <c r="N35161" t="str">
        <f>IFERROR(VLOOKUP(data[[#This Row],[uzemi_kod]],kraje[],2,FALSE),"NEUVEDENO")</f>
        <v>NEUVEDENO</v>
      </c>
      <c r="O35161">
        <f>IF(data[[#This Row],[kraj]]&lt;&gt;"NEUVEDENO",1,0)</f>
        <v>0</v>
      </c>
    </row>
    <row r="35162" spans="1:15" x14ac:dyDescent="0.25">
      <c r="A35162">
        <v>945031822</v>
      </c>
      <c r="B35162">
        <v>377</v>
      </c>
      <c r="C35162">
        <v>3162</v>
      </c>
      <c r="F35162">
        <v>43</v>
      </c>
      <c r="G35162">
        <v>577910</v>
      </c>
      <c r="H35162">
        <v>2021</v>
      </c>
      <c r="I35162" s="1" t="d">
        <v>2021-03-26</v>
      </c>
      <c r="J35162" t="s">
        <v>12</v>
      </c>
      <c r="K35162" t="s">
        <v>13</v>
      </c>
      <c r="L35162" t="s">
        <v>2112</v>
      </c>
      <c r="M35162">
        <f>IF(data[[#This Row],[vzdelani_txt]]&lt;&gt;"",1,0)</f>
        <v>0</v>
      </c>
      <c r="N35162" t="str">
        <f>IFERROR(VLOOKUP(data[[#This Row],[uzemi_kod]],kraje[],2,FALSE),"NEUVEDENO")</f>
        <v>NEUVEDENO</v>
      </c>
      <c r="O35162">
        <f>IF(data[[#This Row],[kraj]]&lt;&gt;"NEUVEDENO",1,0)</f>
        <v>0</v>
      </c>
    </row>
    <row r="35163" spans="1:15" x14ac:dyDescent="0.25">
      <c r="A35163">
        <v>944995144</v>
      </c>
      <c r="B35163">
        <v>1</v>
      </c>
      <c r="C35163">
        <v>3162</v>
      </c>
      <c r="D35163">
        <v>1294</v>
      </c>
      <c r="E35163">
        <v>1</v>
      </c>
      <c r="F35163">
        <v>43</v>
      </c>
      <c r="G35163">
        <v>577910</v>
      </c>
      <c r="H35163">
        <v>2021</v>
      </c>
      <c r="I35163" s="1" t="d">
        <v>2021-03-26</v>
      </c>
      <c r="J35163" t="s">
        <v>12</v>
      </c>
      <c r="K35163" t="s">
        <v>15</v>
      </c>
      <c r="L35163" t="s">
        <v>2112</v>
      </c>
      <c r="M35163">
        <f>IF(data[[#This Row],[vzdelani_txt]]&lt;&gt;"",1,0)</f>
        <v>1</v>
      </c>
      <c r="N35163" t="str">
        <f>IFERROR(VLOOKUP(data[[#This Row],[uzemi_kod]],kraje[],2,FALSE),"NEUVEDENO")</f>
        <v>NEUVEDENO</v>
      </c>
      <c r="O35163">
        <f>IF(data[[#This Row],[kraj]]&lt;&gt;"NEUVEDENO",1,0)</f>
        <v>0</v>
      </c>
    </row>
    <row r="35164" spans="1:15" x14ac:dyDescent="0.25">
      <c r="A35164">
        <v>945029590</v>
      </c>
      <c r="B35164">
        <v>11</v>
      </c>
      <c r="C35164">
        <v>3162</v>
      </c>
      <c r="D35164">
        <v>1294</v>
      </c>
      <c r="E35164">
        <v>900</v>
      </c>
      <c r="F35164">
        <v>43</v>
      </c>
      <c r="G35164">
        <v>577910</v>
      </c>
      <c r="H35164">
        <v>2021</v>
      </c>
      <c r="I35164" s="1" t="d">
        <v>2021-03-26</v>
      </c>
      <c r="J35164" t="s">
        <v>12</v>
      </c>
      <c r="K35164" t="s">
        <v>16</v>
      </c>
      <c r="L35164" t="s">
        <v>2112</v>
      </c>
      <c r="M35164">
        <f>IF(data[[#This Row],[vzdelani_txt]]&lt;&gt;"",1,0)</f>
        <v>1</v>
      </c>
      <c r="N35164" t="str">
        <f>IFERROR(VLOOKUP(data[[#This Row],[uzemi_kod]],kraje[],2,FALSE),"NEUVEDENO")</f>
        <v>NEUVEDENO</v>
      </c>
      <c r="O35164">
        <f>IF(data[[#This Row],[kraj]]&lt;&gt;"NEUVEDENO",1,0)</f>
        <v>0</v>
      </c>
    </row>
    <row r="35165" spans="1:15" x14ac:dyDescent="0.25">
      <c r="A35165">
        <v>945016278</v>
      </c>
      <c r="B35165">
        <v>102</v>
      </c>
      <c r="C35165">
        <v>3162</v>
      </c>
      <c r="D35165">
        <v>5181</v>
      </c>
      <c r="E35165">
        <v>35450001</v>
      </c>
      <c r="F35165">
        <v>43</v>
      </c>
      <c r="G35165">
        <v>577910</v>
      </c>
      <c r="H35165">
        <v>2021</v>
      </c>
      <c r="I35165" s="1" t="d">
        <v>2021-03-26</v>
      </c>
      <c r="J35165" t="s">
        <v>12</v>
      </c>
      <c r="K35165" t="s">
        <v>17</v>
      </c>
      <c r="L35165" t="s">
        <v>2112</v>
      </c>
      <c r="M35165">
        <f>IF(data[[#This Row],[vzdelani_txt]]&lt;&gt;"",1,0)</f>
        <v>1</v>
      </c>
      <c r="N35165" t="str">
        <f>IFERROR(VLOOKUP(data[[#This Row],[uzemi_kod]],kraje[],2,FALSE),"NEUVEDENO")</f>
        <v>NEUVEDENO</v>
      </c>
      <c r="O35165">
        <f>IF(data[[#This Row],[kraj]]&lt;&gt;"NEUVEDENO",1,0)</f>
        <v>0</v>
      </c>
    </row>
    <row r="35166" spans="1:15" x14ac:dyDescent="0.25">
      <c r="A35166">
        <v>945016277</v>
      </c>
      <c r="B35166">
        <v>152</v>
      </c>
      <c r="C35166">
        <v>3162</v>
      </c>
      <c r="D35166">
        <v>5784</v>
      </c>
      <c r="E35166">
        <v>105</v>
      </c>
      <c r="F35166">
        <v>43</v>
      </c>
      <c r="G35166">
        <v>577910</v>
      </c>
      <c r="H35166">
        <v>2021</v>
      </c>
      <c r="I35166" s="1" t="d">
        <v>2021-03-26</v>
      </c>
      <c r="J35166" t="s">
        <v>12</v>
      </c>
      <c r="K35166" t="s">
        <v>18</v>
      </c>
      <c r="L35166" t="s">
        <v>2112</v>
      </c>
      <c r="M35166">
        <f>IF(data[[#This Row],[vzdelani_txt]]&lt;&gt;"",1,0)</f>
        <v>1</v>
      </c>
      <c r="N35166" t="str">
        <f>IFERROR(VLOOKUP(data[[#This Row],[uzemi_kod]],kraje[],2,FALSE),"NEUVEDENO")</f>
        <v>NEUVEDENO</v>
      </c>
      <c r="O35166">
        <f>IF(data[[#This Row],[kraj]]&lt;&gt;"NEUVEDENO",1,0)</f>
        <v>0</v>
      </c>
    </row>
    <row r="35167" spans="1:15" x14ac:dyDescent="0.25">
      <c r="A35167">
        <v>945002958</v>
      </c>
      <c r="B35167">
        <v>47</v>
      </c>
      <c r="C35167">
        <v>3162</v>
      </c>
      <c r="D35167">
        <v>5784</v>
      </c>
      <c r="E35167">
        <v>109</v>
      </c>
      <c r="F35167">
        <v>43</v>
      </c>
      <c r="G35167">
        <v>577910</v>
      </c>
      <c r="H35167">
        <v>2021</v>
      </c>
      <c r="I35167" s="1" t="d">
        <v>2021-03-26</v>
      </c>
      <c r="J35167" t="s">
        <v>12</v>
      </c>
      <c r="K35167" t="s">
        <v>19</v>
      </c>
      <c r="L35167" t="s">
        <v>2112</v>
      </c>
      <c r="M35167">
        <f>IF(data[[#This Row],[vzdelani_txt]]&lt;&gt;"",1,0)</f>
        <v>1</v>
      </c>
      <c r="N35167" t="str">
        <f>IFERROR(VLOOKUP(data[[#This Row],[uzemi_kod]],kraje[],2,FALSE),"NEUVEDENO")</f>
        <v>NEUVEDENO</v>
      </c>
      <c r="O35167">
        <f>IF(data[[#This Row],[kraj]]&lt;&gt;"NEUVEDENO",1,0)</f>
        <v>0</v>
      </c>
    </row>
    <row r="35168" spans="1:15" x14ac:dyDescent="0.25">
      <c r="A35168">
        <v>945009520</v>
      </c>
      <c r="B35168">
        <v>52</v>
      </c>
      <c r="C35168">
        <v>3162</v>
      </c>
      <c r="D35168">
        <v>5784</v>
      </c>
      <c r="E35168">
        <v>117</v>
      </c>
      <c r="F35168">
        <v>43</v>
      </c>
      <c r="G35168">
        <v>577910</v>
      </c>
      <c r="H35168">
        <v>2021</v>
      </c>
      <c r="I35168" s="1" t="d">
        <v>2021-03-26</v>
      </c>
      <c r="J35168" t="s">
        <v>12</v>
      </c>
      <c r="K35168" t="s">
        <v>20</v>
      </c>
      <c r="L35168" t="s">
        <v>2112</v>
      </c>
      <c r="M35168">
        <f>IF(data[[#This Row],[vzdelani_txt]]&lt;&gt;"",1,0)</f>
        <v>1</v>
      </c>
      <c r="N35168" t="str">
        <f>IFERROR(VLOOKUP(data[[#This Row],[uzemi_kod]],kraje[],2,FALSE),"NEUVEDENO")</f>
        <v>NEUVEDENO</v>
      </c>
      <c r="O35168">
        <f>IF(data[[#This Row],[kraj]]&lt;&gt;"NEUVEDENO",1,0)</f>
        <v>0</v>
      </c>
    </row>
    <row r="35169" spans="1:15" x14ac:dyDescent="0.25">
      <c r="A35169">
        <v>945002959</v>
      </c>
      <c r="B35169">
        <v>12</v>
      </c>
      <c r="C35169">
        <v>3162</v>
      </c>
      <c r="D35169">
        <v>5784</v>
      </c>
      <c r="E35169">
        <v>130</v>
      </c>
      <c r="F35169">
        <v>43</v>
      </c>
      <c r="G35169">
        <v>577910</v>
      </c>
      <c r="H35169">
        <v>2021</v>
      </c>
      <c r="I35169" s="1" t="d">
        <v>2021-03-26</v>
      </c>
      <c r="J35169" t="s">
        <v>12</v>
      </c>
      <c r="K35169" t="s">
        <v>21</v>
      </c>
      <c r="L35169" t="s">
        <v>2112</v>
      </c>
      <c r="M35169">
        <f>IF(data[[#This Row],[vzdelani_txt]]&lt;&gt;"",1,0)</f>
        <v>1</v>
      </c>
      <c r="N35169" t="str">
        <f>IFERROR(VLOOKUP(data[[#This Row],[uzemi_kod]],kraje[],2,FALSE),"NEUVEDENO")</f>
        <v>NEUVEDENO</v>
      </c>
      <c r="O35169">
        <f>IF(data[[#This Row],[kraj]]&lt;&gt;"NEUVEDENO",1,0)</f>
        <v>0</v>
      </c>
    </row>
    <row r="35170" spans="1:15" x14ac:dyDescent="0.25">
      <c r="A35170">
        <v>944998413</v>
      </c>
      <c r="B35170">
        <v>1256</v>
      </c>
      <c r="C35170">
        <v>3162</v>
      </c>
      <c r="F35170">
        <v>43</v>
      </c>
      <c r="G35170">
        <v>577928</v>
      </c>
      <c r="H35170">
        <v>2021</v>
      </c>
      <c r="I35170" s="1" t="d">
        <v>2021-03-26</v>
      </c>
      <c r="J35170" t="s">
        <v>12</v>
      </c>
      <c r="K35170" t="s">
        <v>13</v>
      </c>
      <c r="L35170" t="s">
        <v>3821</v>
      </c>
      <c r="M35170">
        <f>IF(data[[#This Row],[vzdelani_txt]]&lt;&gt;"",1,0)</f>
        <v>0</v>
      </c>
      <c r="N35170" t="str">
        <f>IFERROR(VLOOKUP(data[[#This Row],[uzemi_kod]],kraje[],2,FALSE),"NEUVEDENO")</f>
        <v>NEUVEDENO</v>
      </c>
      <c r="O35170">
        <f>IF(data[[#This Row],[kraj]]&lt;&gt;"NEUVEDENO",1,0)</f>
        <v>0</v>
      </c>
    </row>
    <row r="35171" spans="1:15" x14ac:dyDescent="0.25">
      <c r="A35171">
        <v>945023102</v>
      </c>
      <c r="B35171">
        <v>51</v>
      </c>
      <c r="C35171">
        <v>3162</v>
      </c>
      <c r="D35171">
        <v>1294</v>
      </c>
      <c r="E35171">
        <v>1</v>
      </c>
      <c r="F35171">
        <v>43</v>
      </c>
      <c r="G35171">
        <v>577928</v>
      </c>
      <c r="H35171">
        <v>2021</v>
      </c>
      <c r="I35171" s="1" t="d">
        <v>2021-03-26</v>
      </c>
      <c r="J35171" t="s">
        <v>12</v>
      </c>
      <c r="K35171" t="s">
        <v>15</v>
      </c>
      <c r="L35171" t="s">
        <v>3821</v>
      </c>
      <c r="M35171">
        <f>IF(data[[#This Row],[vzdelani_txt]]&lt;&gt;"",1,0)</f>
        <v>1</v>
      </c>
      <c r="N35171" t="str">
        <f>IFERROR(VLOOKUP(data[[#This Row],[uzemi_kod]],kraje[],2,FALSE),"NEUVEDENO")</f>
        <v>NEUVEDENO</v>
      </c>
      <c r="O35171">
        <f>IF(data[[#This Row],[kraj]]&lt;&gt;"NEUVEDENO",1,0)</f>
        <v>0</v>
      </c>
    </row>
    <row r="35172" spans="1:15" x14ac:dyDescent="0.25">
      <c r="A35172">
        <v>945009628</v>
      </c>
      <c r="B35172">
        <v>43</v>
      </c>
      <c r="C35172">
        <v>3162</v>
      </c>
      <c r="D35172">
        <v>1294</v>
      </c>
      <c r="E35172">
        <v>900</v>
      </c>
      <c r="F35172">
        <v>43</v>
      </c>
      <c r="G35172">
        <v>577928</v>
      </c>
      <c r="H35172">
        <v>2021</v>
      </c>
      <c r="I35172" s="1" t="d">
        <v>2021-03-26</v>
      </c>
      <c r="J35172" t="s">
        <v>12</v>
      </c>
      <c r="K35172" t="s">
        <v>16</v>
      </c>
      <c r="L35172" t="s">
        <v>3821</v>
      </c>
      <c r="M35172">
        <f>IF(data[[#This Row],[vzdelani_txt]]&lt;&gt;"",1,0)</f>
        <v>1</v>
      </c>
      <c r="N35172" t="str">
        <f>IFERROR(VLOOKUP(data[[#This Row],[uzemi_kod]],kraje[],2,FALSE),"NEUVEDENO")</f>
        <v>NEUVEDENO</v>
      </c>
      <c r="O35172">
        <f>IF(data[[#This Row],[kraj]]&lt;&gt;"NEUVEDENO",1,0)</f>
        <v>0</v>
      </c>
    </row>
    <row r="35173" spans="1:15" x14ac:dyDescent="0.25">
      <c r="A35173">
        <v>944995330</v>
      </c>
      <c r="B35173">
        <v>356</v>
      </c>
      <c r="C35173">
        <v>3162</v>
      </c>
      <c r="D35173">
        <v>5181</v>
      </c>
      <c r="E35173">
        <v>35450001</v>
      </c>
      <c r="F35173">
        <v>43</v>
      </c>
      <c r="G35173">
        <v>577928</v>
      </c>
      <c r="H35173">
        <v>2021</v>
      </c>
      <c r="I35173" s="1" t="d">
        <v>2021-03-26</v>
      </c>
      <c r="J35173" t="s">
        <v>12</v>
      </c>
      <c r="K35173" t="s">
        <v>17</v>
      </c>
      <c r="L35173" t="s">
        <v>3821</v>
      </c>
      <c r="M35173">
        <f>IF(data[[#This Row],[vzdelani_txt]]&lt;&gt;"",1,0)</f>
        <v>1</v>
      </c>
      <c r="N35173" t="str">
        <f>IFERROR(VLOOKUP(data[[#This Row],[uzemi_kod]],kraje[],2,FALSE),"NEUVEDENO")</f>
        <v>NEUVEDENO</v>
      </c>
      <c r="O35173">
        <f>IF(data[[#This Row],[kraj]]&lt;&gt;"NEUVEDENO",1,0)</f>
        <v>0</v>
      </c>
    </row>
    <row r="35174" spans="1:15" x14ac:dyDescent="0.25">
      <c r="A35174">
        <v>945023100</v>
      </c>
      <c r="B35174">
        <v>456</v>
      </c>
      <c r="C35174">
        <v>3162</v>
      </c>
      <c r="D35174">
        <v>5784</v>
      </c>
      <c r="E35174">
        <v>105</v>
      </c>
      <c r="F35174">
        <v>43</v>
      </c>
      <c r="G35174">
        <v>577928</v>
      </c>
      <c r="H35174">
        <v>2021</v>
      </c>
      <c r="I35174" s="1" t="d">
        <v>2021-03-26</v>
      </c>
      <c r="J35174" t="s">
        <v>12</v>
      </c>
      <c r="K35174" t="s">
        <v>18</v>
      </c>
      <c r="L35174" t="s">
        <v>3821</v>
      </c>
      <c r="M35174">
        <f>IF(data[[#This Row],[vzdelani_txt]]&lt;&gt;"",1,0)</f>
        <v>1</v>
      </c>
      <c r="N35174" t="str">
        <f>IFERROR(VLOOKUP(data[[#This Row],[uzemi_kod]],kraje[],2,FALSE),"NEUVEDENO")</f>
        <v>NEUVEDENO</v>
      </c>
      <c r="O35174">
        <f>IF(data[[#This Row],[kraj]]&lt;&gt;"NEUVEDENO",1,0)</f>
        <v>0</v>
      </c>
    </row>
    <row r="35175" spans="1:15" x14ac:dyDescent="0.25">
      <c r="A35175">
        <v>945003055</v>
      </c>
      <c r="B35175">
        <v>140</v>
      </c>
      <c r="C35175">
        <v>3162</v>
      </c>
      <c r="D35175">
        <v>5784</v>
      </c>
      <c r="E35175">
        <v>109</v>
      </c>
      <c r="F35175">
        <v>43</v>
      </c>
      <c r="G35175">
        <v>577928</v>
      </c>
      <c r="H35175">
        <v>2021</v>
      </c>
      <c r="I35175" s="1" t="d">
        <v>2021-03-26</v>
      </c>
      <c r="J35175" t="s">
        <v>12</v>
      </c>
      <c r="K35175" t="s">
        <v>19</v>
      </c>
      <c r="L35175" t="s">
        <v>3821</v>
      </c>
      <c r="M35175">
        <f>IF(data[[#This Row],[vzdelani_txt]]&lt;&gt;"",1,0)</f>
        <v>1</v>
      </c>
      <c r="N35175" t="str">
        <f>IFERROR(VLOOKUP(data[[#This Row],[uzemi_kod]],kraje[],2,FALSE),"NEUVEDENO")</f>
        <v>NEUVEDENO</v>
      </c>
      <c r="O35175">
        <f>IF(data[[#This Row],[kraj]]&lt;&gt;"NEUVEDENO",1,0)</f>
        <v>0</v>
      </c>
    </row>
    <row r="35176" spans="1:15" x14ac:dyDescent="0.25">
      <c r="A35176">
        <v>945023101</v>
      </c>
      <c r="B35176">
        <v>188</v>
      </c>
      <c r="C35176">
        <v>3162</v>
      </c>
      <c r="D35176">
        <v>5784</v>
      </c>
      <c r="E35176">
        <v>117</v>
      </c>
      <c r="F35176">
        <v>43</v>
      </c>
      <c r="G35176">
        <v>577928</v>
      </c>
      <c r="H35176">
        <v>2021</v>
      </c>
      <c r="I35176" s="1" t="d">
        <v>2021-03-26</v>
      </c>
      <c r="J35176" t="s">
        <v>12</v>
      </c>
      <c r="K35176" t="s">
        <v>20</v>
      </c>
      <c r="L35176" t="s">
        <v>3821</v>
      </c>
      <c r="M35176">
        <f>IF(data[[#This Row],[vzdelani_txt]]&lt;&gt;"",1,0)</f>
        <v>1</v>
      </c>
      <c r="N35176" t="str">
        <f>IFERROR(VLOOKUP(data[[#This Row],[uzemi_kod]],kraje[],2,FALSE),"NEUVEDENO")</f>
        <v>NEUVEDENO</v>
      </c>
      <c r="O35176">
        <f>IF(data[[#This Row],[kraj]]&lt;&gt;"NEUVEDENO",1,0)</f>
        <v>0</v>
      </c>
    </row>
    <row r="35177" spans="1:15" x14ac:dyDescent="0.25">
      <c r="A35177">
        <v>945009627</v>
      </c>
      <c r="B35177">
        <v>22</v>
      </c>
      <c r="C35177">
        <v>3162</v>
      </c>
      <c r="D35177">
        <v>5784</v>
      </c>
      <c r="E35177">
        <v>130</v>
      </c>
      <c r="F35177">
        <v>43</v>
      </c>
      <c r="G35177">
        <v>577928</v>
      </c>
      <c r="H35177">
        <v>2021</v>
      </c>
      <c r="I35177" s="1" t="d">
        <v>2021-03-26</v>
      </c>
      <c r="J35177" t="s">
        <v>12</v>
      </c>
      <c r="K35177" t="s">
        <v>21</v>
      </c>
      <c r="L35177" t="s">
        <v>3821</v>
      </c>
      <c r="M35177">
        <f>IF(data[[#This Row],[vzdelani_txt]]&lt;&gt;"",1,0)</f>
        <v>1</v>
      </c>
      <c r="N35177" t="str">
        <f>IFERROR(VLOOKUP(data[[#This Row],[uzemi_kod]],kraje[],2,FALSE),"NEUVEDENO")</f>
        <v>NEUVEDENO</v>
      </c>
      <c r="O35177">
        <f>IF(data[[#This Row],[kraj]]&lt;&gt;"NEUVEDENO",1,0)</f>
        <v>0</v>
      </c>
    </row>
    <row r="35178" spans="1:15" x14ac:dyDescent="0.25">
      <c r="A35178">
        <v>945031944</v>
      </c>
      <c r="B35178">
        <v>632</v>
      </c>
      <c r="C35178">
        <v>3162</v>
      </c>
      <c r="F35178">
        <v>43</v>
      </c>
      <c r="G35178">
        <v>577936</v>
      </c>
      <c r="H35178">
        <v>2021</v>
      </c>
      <c r="I35178" s="1" t="d">
        <v>2021-03-26</v>
      </c>
      <c r="J35178" t="s">
        <v>12</v>
      </c>
      <c r="K35178" t="s">
        <v>13</v>
      </c>
      <c r="L35178" t="s">
        <v>3925</v>
      </c>
      <c r="M35178">
        <f>IF(data[[#This Row],[vzdelani_txt]]&lt;&gt;"",1,0)</f>
        <v>0</v>
      </c>
      <c r="N35178" t="str">
        <f>IFERROR(VLOOKUP(data[[#This Row],[uzemi_kod]],kraje[],2,FALSE),"NEUVEDENO")</f>
        <v>NEUVEDENO</v>
      </c>
      <c r="O35178">
        <f>IF(data[[#This Row],[kraj]]&lt;&gt;"NEUVEDENO",1,0)</f>
        <v>0</v>
      </c>
    </row>
    <row r="35179" spans="1:15" x14ac:dyDescent="0.25">
      <c r="A35179">
        <v>945003056</v>
      </c>
      <c r="B35179">
        <v>2</v>
      </c>
      <c r="C35179">
        <v>3162</v>
      </c>
      <c r="D35179">
        <v>1294</v>
      </c>
      <c r="E35179">
        <v>1</v>
      </c>
      <c r="F35179">
        <v>43</v>
      </c>
      <c r="G35179">
        <v>577936</v>
      </c>
      <c r="H35179">
        <v>2021</v>
      </c>
      <c r="I35179" s="1" t="d">
        <v>2021-03-26</v>
      </c>
      <c r="J35179" t="s">
        <v>12</v>
      </c>
      <c r="K35179" t="s">
        <v>15</v>
      </c>
      <c r="L35179" t="s">
        <v>3925</v>
      </c>
      <c r="M35179">
        <f>IF(data[[#This Row],[vzdelani_txt]]&lt;&gt;"",1,0)</f>
        <v>1</v>
      </c>
      <c r="N35179" t="str">
        <f>IFERROR(VLOOKUP(data[[#This Row],[uzemi_kod]],kraje[],2,FALSE),"NEUVEDENO")</f>
        <v>NEUVEDENO</v>
      </c>
      <c r="O35179">
        <f>IF(data[[#This Row],[kraj]]&lt;&gt;"NEUVEDENO",1,0)</f>
        <v>0</v>
      </c>
    </row>
    <row r="35180" spans="1:15" x14ac:dyDescent="0.25">
      <c r="A35180">
        <v>945029704</v>
      </c>
      <c r="B35180">
        <v>45</v>
      </c>
      <c r="C35180">
        <v>3162</v>
      </c>
      <c r="D35180">
        <v>1294</v>
      </c>
      <c r="E35180">
        <v>900</v>
      </c>
      <c r="F35180">
        <v>43</v>
      </c>
      <c r="G35180">
        <v>577936</v>
      </c>
      <c r="H35180">
        <v>2021</v>
      </c>
      <c r="I35180" s="1" t="d">
        <v>2021-03-26</v>
      </c>
      <c r="J35180" t="s">
        <v>12</v>
      </c>
      <c r="K35180" t="s">
        <v>16</v>
      </c>
      <c r="L35180" t="s">
        <v>3925</v>
      </c>
      <c r="M35180">
        <f>IF(data[[#This Row],[vzdelani_txt]]&lt;&gt;"",1,0)</f>
        <v>1</v>
      </c>
      <c r="N35180" t="str">
        <f>IFERROR(VLOOKUP(data[[#This Row],[uzemi_kod]],kraje[],2,FALSE),"NEUVEDENO")</f>
        <v>NEUVEDENO</v>
      </c>
      <c r="O35180">
        <f>IF(data[[#This Row],[kraj]]&lt;&gt;"NEUVEDENO",1,0)</f>
        <v>0</v>
      </c>
    </row>
    <row r="35181" spans="1:15" x14ac:dyDescent="0.25">
      <c r="A35181">
        <v>945016379</v>
      </c>
      <c r="B35181">
        <v>179</v>
      </c>
      <c r="C35181">
        <v>3162</v>
      </c>
      <c r="D35181">
        <v>5181</v>
      </c>
      <c r="E35181">
        <v>35450001</v>
      </c>
      <c r="F35181">
        <v>43</v>
      </c>
      <c r="G35181">
        <v>577936</v>
      </c>
      <c r="H35181">
        <v>2021</v>
      </c>
      <c r="I35181" s="1" t="d">
        <v>2021-03-26</v>
      </c>
      <c r="J35181" t="s">
        <v>12</v>
      </c>
      <c r="K35181" t="s">
        <v>17</v>
      </c>
      <c r="L35181" t="s">
        <v>3925</v>
      </c>
      <c r="M35181">
        <f>IF(data[[#This Row],[vzdelani_txt]]&lt;&gt;"",1,0)</f>
        <v>1</v>
      </c>
      <c r="N35181" t="str">
        <f>IFERROR(VLOOKUP(data[[#This Row],[uzemi_kod]],kraje[],2,FALSE),"NEUVEDENO")</f>
        <v>NEUVEDENO</v>
      </c>
      <c r="O35181">
        <f>IF(data[[#This Row],[kraj]]&lt;&gt;"NEUVEDENO",1,0)</f>
        <v>0</v>
      </c>
    </row>
    <row r="35182" spans="1:15" x14ac:dyDescent="0.25">
      <c r="A35182">
        <v>945009629</v>
      </c>
      <c r="B35182">
        <v>248</v>
      </c>
      <c r="C35182">
        <v>3162</v>
      </c>
      <c r="D35182">
        <v>5784</v>
      </c>
      <c r="E35182">
        <v>105</v>
      </c>
      <c r="F35182">
        <v>43</v>
      </c>
      <c r="G35182">
        <v>577936</v>
      </c>
      <c r="H35182">
        <v>2021</v>
      </c>
      <c r="I35182" s="1" t="d">
        <v>2021-03-26</v>
      </c>
      <c r="J35182" t="s">
        <v>12</v>
      </c>
      <c r="K35182" t="s">
        <v>18</v>
      </c>
      <c r="L35182" t="s">
        <v>3925</v>
      </c>
      <c r="M35182">
        <f>IF(data[[#This Row],[vzdelani_txt]]&lt;&gt;"",1,0)</f>
        <v>1</v>
      </c>
      <c r="N35182" t="str">
        <f>IFERROR(VLOOKUP(data[[#This Row],[uzemi_kod]],kraje[],2,FALSE),"NEUVEDENO")</f>
        <v>NEUVEDENO</v>
      </c>
      <c r="O35182">
        <f>IF(data[[#This Row],[kraj]]&lt;&gt;"NEUVEDENO",1,0)</f>
        <v>0</v>
      </c>
    </row>
    <row r="35183" spans="1:15" x14ac:dyDescent="0.25">
      <c r="A35183">
        <v>944995331</v>
      </c>
      <c r="B35183">
        <v>73</v>
      </c>
      <c r="C35183">
        <v>3162</v>
      </c>
      <c r="D35183">
        <v>5784</v>
      </c>
      <c r="E35183">
        <v>109</v>
      </c>
      <c r="F35183">
        <v>43</v>
      </c>
      <c r="G35183">
        <v>577936</v>
      </c>
      <c r="H35183">
        <v>2021</v>
      </c>
      <c r="I35183" s="1" t="d">
        <v>2021-03-26</v>
      </c>
      <c r="J35183" t="s">
        <v>12</v>
      </c>
      <c r="K35183" t="s">
        <v>19</v>
      </c>
      <c r="L35183" t="s">
        <v>3925</v>
      </c>
      <c r="M35183">
        <f>IF(data[[#This Row],[vzdelani_txt]]&lt;&gt;"",1,0)</f>
        <v>1</v>
      </c>
      <c r="N35183" t="str">
        <f>IFERROR(VLOOKUP(data[[#This Row],[uzemi_kod]],kraje[],2,FALSE),"NEUVEDENO")</f>
        <v>NEUVEDENO</v>
      </c>
      <c r="O35183">
        <f>IF(data[[#This Row],[kraj]]&lt;&gt;"NEUVEDENO",1,0)</f>
        <v>0</v>
      </c>
    </row>
    <row r="35184" spans="1:15" x14ac:dyDescent="0.25">
      <c r="A35184">
        <v>945023103</v>
      </c>
      <c r="B35184">
        <v>67</v>
      </c>
      <c r="C35184">
        <v>3162</v>
      </c>
      <c r="D35184">
        <v>5784</v>
      </c>
      <c r="E35184">
        <v>117</v>
      </c>
      <c r="F35184">
        <v>43</v>
      </c>
      <c r="G35184">
        <v>577936</v>
      </c>
      <c r="H35184">
        <v>2021</v>
      </c>
      <c r="I35184" s="1" t="d">
        <v>2021-03-26</v>
      </c>
      <c r="J35184" t="s">
        <v>12</v>
      </c>
      <c r="K35184" t="s">
        <v>20</v>
      </c>
      <c r="L35184" t="s">
        <v>3925</v>
      </c>
      <c r="M35184">
        <f>IF(data[[#This Row],[vzdelani_txt]]&lt;&gt;"",1,0)</f>
        <v>1</v>
      </c>
      <c r="N35184" t="str">
        <f>IFERROR(VLOOKUP(data[[#This Row],[uzemi_kod]],kraje[],2,FALSE),"NEUVEDENO")</f>
        <v>NEUVEDENO</v>
      </c>
      <c r="O35184">
        <f>IF(data[[#This Row],[kraj]]&lt;&gt;"NEUVEDENO",1,0)</f>
        <v>0</v>
      </c>
    </row>
    <row r="35185" spans="1:15" x14ac:dyDescent="0.25">
      <c r="A35185">
        <v>945029703</v>
      </c>
      <c r="B35185">
        <v>18</v>
      </c>
      <c r="C35185">
        <v>3162</v>
      </c>
      <c r="D35185">
        <v>5784</v>
      </c>
      <c r="E35185">
        <v>130</v>
      </c>
      <c r="F35185">
        <v>43</v>
      </c>
      <c r="G35185">
        <v>577936</v>
      </c>
      <c r="H35185">
        <v>2021</v>
      </c>
      <c r="I35185" s="1" t="d">
        <v>2021-03-26</v>
      </c>
      <c r="J35185" t="s">
        <v>12</v>
      </c>
      <c r="K35185" t="s">
        <v>21</v>
      </c>
      <c r="L35185" t="s">
        <v>3925</v>
      </c>
      <c r="M35185">
        <f>IF(data[[#This Row],[vzdelani_txt]]&lt;&gt;"",1,0)</f>
        <v>1</v>
      </c>
      <c r="N35185" t="str">
        <f>IFERROR(VLOOKUP(data[[#This Row],[uzemi_kod]],kraje[],2,FALSE),"NEUVEDENO")</f>
        <v>NEUVEDENO</v>
      </c>
      <c r="O35185">
        <f>IF(data[[#This Row],[kraj]]&lt;&gt;"NEUVEDENO",1,0)</f>
        <v>0</v>
      </c>
    </row>
    <row r="35186" spans="1:15" x14ac:dyDescent="0.25">
      <c r="A35186">
        <v>945031945</v>
      </c>
      <c r="B35186">
        <v>781</v>
      </c>
      <c r="C35186">
        <v>3162</v>
      </c>
      <c r="F35186">
        <v>43</v>
      </c>
      <c r="G35186">
        <v>577944</v>
      </c>
      <c r="H35186">
        <v>2021</v>
      </c>
      <c r="I35186" s="1" t="d">
        <v>2021-03-26</v>
      </c>
      <c r="J35186" t="s">
        <v>12</v>
      </c>
      <c r="K35186" t="s">
        <v>13</v>
      </c>
      <c r="L35186" t="s">
        <v>896</v>
      </c>
      <c r="M35186">
        <f>IF(data[[#This Row],[vzdelani_txt]]&lt;&gt;"",1,0)</f>
        <v>0</v>
      </c>
      <c r="N35186" t="str">
        <f>IFERROR(VLOOKUP(data[[#This Row],[uzemi_kod]],kraje[],2,FALSE),"NEUVEDENO")</f>
        <v>NEUVEDENO</v>
      </c>
      <c r="O35186">
        <f>IF(data[[#This Row],[kraj]]&lt;&gt;"NEUVEDENO",1,0)</f>
        <v>0</v>
      </c>
    </row>
    <row r="35187" spans="1:15" x14ac:dyDescent="0.25">
      <c r="A35187">
        <v>945016985</v>
      </c>
      <c r="B35187">
        <v>3</v>
      </c>
      <c r="C35187">
        <v>3162</v>
      </c>
      <c r="D35187">
        <v>1294</v>
      </c>
      <c r="E35187">
        <v>1</v>
      </c>
      <c r="F35187">
        <v>43</v>
      </c>
      <c r="G35187">
        <v>577944</v>
      </c>
      <c r="H35187">
        <v>2021</v>
      </c>
      <c r="I35187" s="1" t="d">
        <v>2021-03-26</v>
      </c>
      <c r="J35187" t="s">
        <v>12</v>
      </c>
      <c r="K35187" t="s">
        <v>15</v>
      </c>
      <c r="L35187" t="s">
        <v>896</v>
      </c>
      <c r="M35187">
        <f>IF(data[[#This Row],[vzdelani_txt]]&lt;&gt;"",1,0)</f>
        <v>1</v>
      </c>
      <c r="N35187" t="str">
        <f>IFERROR(VLOOKUP(data[[#This Row],[uzemi_kod]],kraje[],2,FALSE),"NEUVEDENO")</f>
        <v>NEUVEDENO</v>
      </c>
      <c r="O35187">
        <f>IF(data[[#This Row],[kraj]]&lt;&gt;"NEUVEDENO",1,0)</f>
        <v>0</v>
      </c>
    </row>
    <row r="35188" spans="1:15" x14ac:dyDescent="0.25">
      <c r="A35188">
        <v>945023685</v>
      </c>
      <c r="B35188">
        <v>30</v>
      </c>
      <c r="C35188">
        <v>3162</v>
      </c>
      <c r="D35188">
        <v>1294</v>
      </c>
      <c r="E35188">
        <v>900</v>
      </c>
      <c r="F35188">
        <v>43</v>
      </c>
      <c r="G35188">
        <v>577944</v>
      </c>
      <c r="H35188">
        <v>2021</v>
      </c>
      <c r="I35188" s="1" t="d">
        <v>2021-03-26</v>
      </c>
      <c r="J35188" t="s">
        <v>12</v>
      </c>
      <c r="K35188" t="s">
        <v>16</v>
      </c>
      <c r="L35188" t="s">
        <v>896</v>
      </c>
      <c r="M35188">
        <f>IF(data[[#This Row],[vzdelani_txt]]&lt;&gt;"",1,0)</f>
        <v>1</v>
      </c>
      <c r="N35188" t="str">
        <f>IFERROR(VLOOKUP(data[[#This Row],[uzemi_kod]],kraje[],2,FALSE),"NEUVEDENO")</f>
        <v>NEUVEDENO</v>
      </c>
      <c r="O35188">
        <f>IF(data[[#This Row],[kraj]]&lt;&gt;"NEUVEDENO",1,0)</f>
        <v>0</v>
      </c>
    </row>
    <row r="35189" spans="1:15" x14ac:dyDescent="0.25">
      <c r="A35189">
        <v>944996565</v>
      </c>
      <c r="B35189">
        <v>223</v>
      </c>
      <c r="C35189">
        <v>3162</v>
      </c>
      <c r="D35189">
        <v>5181</v>
      </c>
      <c r="E35189">
        <v>35450001</v>
      </c>
      <c r="F35189">
        <v>43</v>
      </c>
      <c r="G35189">
        <v>577944</v>
      </c>
      <c r="H35189">
        <v>2021</v>
      </c>
      <c r="I35189" s="1" t="d">
        <v>2021-03-26</v>
      </c>
      <c r="J35189" t="s">
        <v>12</v>
      </c>
      <c r="K35189" t="s">
        <v>17</v>
      </c>
      <c r="L35189" t="s">
        <v>896</v>
      </c>
      <c r="M35189">
        <f>IF(data[[#This Row],[vzdelani_txt]]&lt;&gt;"",1,0)</f>
        <v>1</v>
      </c>
      <c r="N35189" t="str">
        <f>IFERROR(VLOOKUP(data[[#This Row],[uzemi_kod]],kraje[],2,FALSE),"NEUVEDENO")</f>
        <v>NEUVEDENO</v>
      </c>
      <c r="O35189">
        <f>IF(data[[#This Row],[kraj]]&lt;&gt;"NEUVEDENO",1,0)</f>
        <v>0</v>
      </c>
    </row>
    <row r="35190" spans="1:15" x14ac:dyDescent="0.25">
      <c r="A35190">
        <v>945003057</v>
      </c>
      <c r="B35190">
        <v>323</v>
      </c>
      <c r="C35190">
        <v>3162</v>
      </c>
      <c r="D35190">
        <v>5784</v>
      </c>
      <c r="E35190">
        <v>105</v>
      </c>
      <c r="F35190">
        <v>43</v>
      </c>
      <c r="G35190">
        <v>577944</v>
      </c>
      <c r="H35190">
        <v>2021</v>
      </c>
      <c r="I35190" s="1" t="d">
        <v>2021-03-26</v>
      </c>
      <c r="J35190" t="s">
        <v>12</v>
      </c>
      <c r="K35190" t="s">
        <v>18</v>
      </c>
      <c r="L35190" t="s">
        <v>896</v>
      </c>
      <c r="M35190">
        <f>IF(data[[#This Row],[vzdelani_txt]]&lt;&gt;"",1,0)</f>
        <v>1</v>
      </c>
      <c r="N35190" t="str">
        <f>IFERROR(VLOOKUP(data[[#This Row],[uzemi_kod]],kraje[],2,FALSE),"NEUVEDENO")</f>
        <v>NEUVEDENO</v>
      </c>
      <c r="O35190">
        <f>IF(data[[#This Row],[kraj]]&lt;&gt;"NEUVEDENO",1,0)</f>
        <v>0</v>
      </c>
    </row>
    <row r="35191" spans="1:15" x14ac:dyDescent="0.25">
      <c r="A35191">
        <v>945016984</v>
      </c>
      <c r="B35191">
        <v>54</v>
      </c>
      <c r="C35191">
        <v>3162</v>
      </c>
      <c r="D35191">
        <v>5784</v>
      </c>
      <c r="E35191">
        <v>109</v>
      </c>
      <c r="F35191">
        <v>43</v>
      </c>
      <c r="G35191">
        <v>577944</v>
      </c>
      <c r="H35191">
        <v>2021</v>
      </c>
      <c r="I35191" s="1" t="d">
        <v>2021-03-26</v>
      </c>
      <c r="J35191" t="s">
        <v>12</v>
      </c>
      <c r="K35191" t="s">
        <v>19</v>
      </c>
      <c r="L35191" t="s">
        <v>896</v>
      </c>
      <c r="M35191">
        <f>IF(data[[#This Row],[vzdelani_txt]]&lt;&gt;"",1,0)</f>
        <v>1</v>
      </c>
      <c r="N35191" t="str">
        <f>IFERROR(VLOOKUP(data[[#This Row],[uzemi_kod]],kraje[],2,FALSE),"NEUVEDENO")</f>
        <v>NEUVEDENO</v>
      </c>
      <c r="O35191">
        <f>IF(data[[#This Row],[kraj]]&lt;&gt;"NEUVEDENO",1,0)</f>
        <v>0</v>
      </c>
    </row>
    <row r="35192" spans="1:15" x14ac:dyDescent="0.25">
      <c r="A35192">
        <v>945023684</v>
      </c>
      <c r="B35192">
        <v>134</v>
      </c>
      <c r="C35192">
        <v>3162</v>
      </c>
      <c r="D35192">
        <v>5784</v>
      </c>
      <c r="E35192">
        <v>117</v>
      </c>
      <c r="F35192">
        <v>43</v>
      </c>
      <c r="G35192">
        <v>577944</v>
      </c>
      <c r="H35192">
        <v>2021</v>
      </c>
      <c r="I35192" s="1" t="d">
        <v>2021-03-26</v>
      </c>
      <c r="J35192" t="s">
        <v>12</v>
      </c>
      <c r="K35192" t="s">
        <v>20</v>
      </c>
      <c r="L35192" t="s">
        <v>896</v>
      </c>
      <c r="M35192">
        <f>IF(data[[#This Row],[vzdelani_txt]]&lt;&gt;"",1,0)</f>
        <v>1</v>
      </c>
      <c r="N35192" t="str">
        <f>IFERROR(VLOOKUP(data[[#This Row],[uzemi_kod]],kraje[],2,FALSE),"NEUVEDENO")</f>
        <v>NEUVEDENO</v>
      </c>
      <c r="O35192">
        <f>IF(data[[#This Row],[kraj]]&lt;&gt;"NEUVEDENO",1,0)</f>
        <v>0</v>
      </c>
    </row>
    <row r="35193" spans="1:15" x14ac:dyDescent="0.25">
      <c r="A35193">
        <v>944996566</v>
      </c>
      <c r="B35193">
        <v>14</v>
      </c>
      <c r="C35193">
        <v>3162</v>
      </c>
      <c r="D35193">
        <v>5784</v>
      </c>
      <c r="E35193">
        <v>130</v>
      </c>
      <c r="F35193">
        <v>43</v>
      </c>
      <c r="G35193">
        <v>577944</v>
      </c>
      <c r="H35193">
        <v>2021</v>
      </c>
      <c r="I35193" s="1" t="d">
        <v>2021-03-26</v>
      </c>
      <c r="J35193" t="s">
        <v>12</v>
      </c>
      <c r="K35193" t="s">
        <v>21</v>
      </c>
      <c r="L35193" t="s">
        <v>896</v>
      </c>
      <c r="M35193">
        <f>IF(data[[#This Row],[vzdelani_txt]]&lt;&gt;"",1,0)</f>
        <v>1</v>
      </c>
      <c r="N35193" t="str">
        <f>IFERROR(VLOOKUP(data[[#This Row],[uzemi_kod]],kraje[],2,FALSE),"NEUVEDENO")</f>
        <v>NEUVEDENO</v>
      </c>
      <c r="O35193">
        <f>IF(data[[#This Row],[kraj]]&lt;&gt;"NEUVEDENO",1,0)</f>
        <v>0</v>
      </c>
    </row>
    <row r="35194" spans="1:15" x14ac:dyDescent="0.25">
      <c r="A35194">
        <v>945031946</v>
      </c>
      <c r="B35194">
        <v>276</v>
      </c>
      <c r="C35194">
        <v>3162</v>
      </c>
      <c r="F35194">
        <v>43</v>
      </c>
      <c r="G35194">
        <v>577961</v>
      </c>
      <c r="H35194">
        <v>2021</v>
      </c>
      <c r="I35194" s="1" t="d">
        <v>2021-03-26</v>
      </c>
      <c r="J35194" t="s">
        <v>12</v>
      </c>
      <c r="K35194" t="s">
        <v>13</v>
      </c>
      <c r="L35194" t="s">
        <v>1702</v>
      </c>
      <c r="M35194">
        <f>IF(data[[#This Row],[vzdelani_txt]]&lt;&gt;"",1,0)</f>
        <v>0</v>
      </c>
      <c r="N35194" t="str">
        <f>IFERROR(VLOOKUP(data[[#This Row],[uzemi_kod]],kraje[],2,FALSE),"NEUVEDENO")</f>
        <v>NEUVEDENO</v>
      </c>
      <c r="O35194">
        <f>IF(data[[#This Row],[kraj]]&lt;&gt;"NEUVEDENO",1,0)</f>
        <v>0</v>
      </c>
    </row>
    <row r="35195" spans="1:15" x14ac:dyDescent="0.25">
      <c r="A35195">
        <v>944996569</v>
      </c>
      <c r="B35195">
        <v>2</v>
      </c>
      <c r="C35195">
        <v>3162</v>
      </c>
      <c r="D35195">
        <v>1294</v>
      </c>
      <c r="E35195">
        <v>1</v>
      </c>
      <c r="F35195">
        <v>43</v>
      </c>
      <c r="G35195">
        <v>577961</v>
      </c>
      <c r="H35195">
        <v>2021</v>
      </c>
      <c r="I35195" s="1" t="d">
        <v>2021-03-26</v>
      </c>
      <c r="J35195" t="s">
        <v>12</v>
      </c>
      <c r="K35195" t="s">
        <v>15</v>
      </c>
      <c r="L35195" t="s">
        <v>1702</v>
      </c>
      <c r="M35195">
        <f>IF(data[[#This Row],[vzdelani_txt]]&lt;&gt;"",1,0)</f>
        <v>1</v>
      </c>
      <c r="N35195" t="str">
        <f>IFERROR(VLOOKUP(data[[#This Row],[uzemi_kod]],kraje[],2,FALSE),"NEUVEDENO")</f>
        <v>NEUVEDENO</v>
      </c>
      <c r="O35195">
        <f>IF(data[[#This Row],[kraj]]&lt;&gt;"NEUVEDENO",1,0)</f>
        <v>0</v>
      </c>
    </row>
    <row r="35196" spans="1:15" x14ac:dyDescent="0.25">
      <c r="A35196">
        <v>944996568</v>
      </c>
      <c r="B35196">
        <v>17</v>
      </c>
      <c r="C35196">
        <v>3162</v>
      </c>
      <c r="D35196">
        <v>1294</v>
      </c>
      <c r="E35196">
        <v>900</v>
      </c>
      <c r="F35196">
        <v>43</v>
      </c>
      <c r="G35196">
        <v>577961</v>
      </c>
      <c r="H35196">
        <v>2021</v>
      </c>
      <c r="I35196" s="1" t="d">
        <v>2021-03-26</v>
      </c>
      <c r="J35196" t="s">
        <v>12</v>
      </c>
      <c r="K35196" t="s">
        <v>16</v>
      </c>
      <c r="L35196" t="s">
        <v>1702</v>
      </c>
      <c r="M35196">
        <f>IF(data[[#This Row],[vzdelani_txt]]&lt;&gt;"",1,0)</f>
        <v>1</v>
      </c>
      <c r="N35196" t="str">
        <f>IFERROR(VLOOKUP(data[[#This Row],[uzemi_kod]],kraje[],2,FALSE),"NEUVEDENO")</f>
        <v>NEUVEDENO</v>
      </c>
      <c r="O35196">
        <f>IF(data[[#This Row],[kraj]]&lt;&gt;"NEUVEDENO",1,0)</f>
        <v>0</v>
      </c>
    </row>
    <row r="35197" spans="1:15" x14ac:dyDescent="0.25">
      <c r="A35197">
        <v>944996567</v>
      </c>
      <c r="B35197">
        <v>74</v>
      </c>
      <c r="C35197">
        <v>3162</v>
      </c>
      <c r="D35197">
        <v>5181</v>
      </c>
      <c r="E35197">
        <v>35450001</v>
      </c>
      <c r="F35197">
        <v>43</v>
      </c>
      <c r="G35197">
        <v>577961</v>
      </c>
      <c r="H35197">
        <v>2021</v>
      </c>
      <c r="I35197" s="1" t="d">
        <v>2021-03-26</v>
      </c>
      <c r="J35197" t="s">
        <v>12</v>
      </c>
      <c r="K35197" t="s">
        <v>17</v>
      </c>
      <c r="L35197" t="s">
        <v>1702</v>
      </c>
      <c r="M35197">
        <f>IF(data[[#This Row],[vzdelani_txt]]&lt;&gt;"",1,0)</f>
        <v>1</v>
      </c>
      <c r="N35197" t="str">
        <f>IFERROR(VLOOKUP(data[[#This Row],[uzemi_kod]],kraje[],2,FALSE),"NEUVEDENO")</f>
        <v>NEUVEDENO</v>
      </c>
      <c r="O35197">
        <f>IF(data[[#This Row],[kraj]]&lt;&gt;"NEUVEDENO",1,0)</f>
        <v>0</v>
      </c>
    </row>
    <row r="35198" spans="1:15" x14ac:dyDescent="0.25">
      <c r="A35198">
        <v>945023686</v>
      </c>
      <c r="B35198">
        <v>107</v>
      </c>
      <c r="C35198">
        <v>3162</v>
      </c>
      <c r="D35198">
        <v>5784</v>
      </c>
      <c r="E35198">
        <v>105</v>
      </c>
      <c r="F35198">
        <v>43</v>
      </c>
      <c r="G35198">
        <v>577961</v>
      </c>
      <c r="H35198">
        <v>2021</v>
      </c>
      <c r="I35198" s="1" t="d">
        <v>2021-03-26</v>
      </c>
      <c r="J35198" t="s">
        <v>12</v>
      </c>
      <c r="K35198" t="s">
        <v>18</v>
      </c>
      <c r="L35198" t="s">
        <v>1702</v>
      </c>
      <c r="M35198">
        <f>IF(data[[#This Row],[vzdelani_txt]]&lt;&gt;"",1,0)</f>
        <v>1</v>
      </c>
      <c r="N35198" t="str">
        <f>IFERROR(VLOOKUP(data[[#This Row],[uzemi_kod]],kraje[],2,FALSE),"NEUVEDENO")</f>
        <v>NEUVEDENO</v>
      </c>
      <c r="O35198">
        <f>IF(data[[#This Row],[kraj]]&lt;&gt;"NEUVEDENO",1,0)</f>
        <v>0</v>
      </c>
    </row>
    <row r="35199" spans="1:15" x14ac:dyDescent="0.25">
      <c r="A35199">
        <v>945010246</v>
      </c>
      <c r="B35199">
        <v>20</v>
      </c>
      <c r="C35199">
        <v>3162</v>
      </c>
      <c r="D35199">
        <v>5784</v>
      </c>
      <c r="E35199">
        <v>109</v>
      </c>
      <c r="F35199">
        <v>43</v>
      </c>
      <c r="G35199">
        <v>577961</v>
      </c>
      <c r="H35199">
        <v>2021</v>
      </c>
      <c r="I35199" s="1" t="d">
        <v>2021-03-26</v>
      </c>
      <c r="J35199" t="s">
        <v>12</v>
      </c>
      <c r="K35199" t="s">
        <v>19</v>
      </c>
      <c r="L35199" t="s">
        <v>1702</v>
      </c>
      <c r="M35199">
        <f>IF(data[[#This Row],[vzdelani_txt]]&lt;&gt;"",1,0)</f>
        <v>1</v>
      </c>
      <c r="N35199" t="str">
        <f>IFERROR(VLOOKUP(data[[#This Row],[uzemi_kod]],kraje[],2,FALSE),"NEUVEDENO")</f>
        <v>NEUVEDENO</v>
      </c>
      <c r="O35199">
        <f>IF(data[[#This Row],[kraj]]&lt;&gt;"NEUVEDENO",1,0)</f>
        <v>0</v>
      </c>
    </row>
    <row r="35200" spans="1:15" x14ac:dyDescent="0.25">
      <c r="A35200">
        <v>945037176</v>
      </c>
      <c r="B35200">
        <v>55</v>
      </c>
      <c r="C35200">
        <v>3162</v>
      </c>
      <c r="D35200">
        <v>5784</v>
      </c>
      <c r="E35200">
        <v>117</v>
      </c>
      <c r="F35200">
        <v>43</v>
      </c>
      <c r="G35200">
        <v>577961</v>
      </c>
      <c r="H35200">
        <v>2021</v>
      </c>
      <c r="I35200" s="1" t="d">
        <v>2021-03-26</v>
      </c>
      <c r="J35200" t="s">
        <v>12</v>
      </c>
      <c r="K35200" t="s">
        <v>20</v>
      </c>
      <c r="L35200" t="s">
        <v>1702</v>
      </c>
      <c r="M35200">
        <f>IF(data[[#This Row],[vzdelani_txt]]&lt;&gt;"",1,0)</f>
        <v>1</v>
      </c>
      <c r="N35200" t="str">
        <f>IFERROR(VLOOKUP(data[[#This Row],[uzemi_kod]],kraje[],2,FALSE),"NEUVEDENO")</f>
        <v>NEUVEDENO</v>
      </c>
      <c r="O35200">
        <f>IF(data[[#This Row],[kraj]]&lt;&gt;"NEUVEDENO",1,0)</f>
        <v>0</v>
      </c>
    </row>
    <row r="35201" spans="1:15" x14ac:dyDescent="0.25">
      <c r="A35201">
        <v>945010247</v>
      </c>
      <c r="B35201">
        <v>1</v>
      </c>
      <c r="C35201">
        <v>3162</v>
      </c>
      <c r="D35201">
        <v>5784</v>
      </c>
      <c r="E35201">
        <v>130</v>
      </c>
      <c r="F35201">
        <v>43</v>
      </c>
      <c r="G35201">
        <v>577961</v>
      </c>
      <c r="H35201">
        <v>2021</v>
      </c>
      <c r="I35201" s="1" t="d">
        <v>2021-03-26</v>
      </c>
      <c r="J35201" t="s">
        <v>12</v>
      </c>
      <c r="K35201" t="s">
        <v>21</v>
      </c>
      <c r="L35201" t="s">
        <v>1702</v>
      </c>
      <c r="M35201">
        <f>IF(data[[#This Row],[vzdelani_txt]]&lt;&gt;"",1,0)</f>
        <v>1</v>
      </c>
      <c r="N35201" t="str">
        <f>IFERROR(VLOOKUP(data[[#This Row],[uzemi_kod]],kraje[],2,FALSE),"NEUVEDENO")</f>
        <v>NEUVEDENO</v>
      </c>
      <c r="O35201">
        <f>IF(data[[#This Row],[kraj]]&lt;&gt;"NEUVEDENO",1,0)</f>
        <v>0</v>
      </c>
    </row>
    <row r="35202" spans="1:15" x14ac:dyDescent="0.25">
      <c r="A35202">
        <v>944998537</v>
      </c>
      <c r="B35202">
        <v>131</v>
      </c>
      <c r="C35202">
        <v>3162</v>
      </c>
      <c r="F35202">
        <v>43</v>
      </c>
      <c r="G35202">
        <v>577979</v>
      </c>
      <c r="H35202">
        <v>2021</v>
      </c>
      <c r="I35202" s="1" t="d">
        <v>2021-03-26</v>
      </c>
      <c r="J35202" t="s">
        <v>12</v>
      </c>
      <c r="K35202" t="s">
        <v>13</v>
      </c>
      <c r="L35202" t="s">
        <v>3926</v>
      </c>
      <c r="M35202">
        <f>IF(data[[#This Row],[vzdelani_txt]]&lt;&gt;"",1,0)</f>
        <v>0</v>
      </c>
      <c r="N35202" t="str">
        <f>IFERROR(VLOOKUP(data[[#This Row],[uzemi_kod]],kraje[],2,FALSE),"NEUVEDENO")</f>
        <v>NEUVEDENO</v>
      </c>
      <c r="O35202">
        <f>IF(data[[#This Row],[kraj]]&lt;&gt;"NEUVEDENO",1,0)</f>
        <v>0</v>
      </c>
    </row>
    <row r="35203" spans="1:15" x14ac:dyDescent="0.25">
      <c r="A35203">
        <v>945008875</v>
      </c>
      <c r="B35203">
        <v>1</v>
      </c>
      <c r="C35203">
        <v>3162</v>
      </c>
      <c r="D35203">
        <v>1294</v>
      </c>
      <c r="E35203">
        <v>1</v>
      </c>
      <c r="F35203">
        <v>43</v>
      </c>
      <c r="G35203">
        <v>577979</v>
      </c>
      <c r="H35203">
        <v>2021</v>
      </c>
      <c r="I35203" s="1" t="d">
        <v>2021-03-26</v>
      </c>
      <c r="J35203" t="s">
        <v>12</v>
      </c>
      <c r="K35203" t="s">
        <v>15</v>
      </c>
      <c r="L35203" t="s">
        <v>3926</v>
      </c>
      <c r="M35203">
        <f>IF(data[[#This Row],[vzdelani_txt]]&lt;&gt;"",1,0)</f>
        <v>1</v>
      </c>
      <c r="N35203" t="str">
        <f>IFERROR(VLOOKUP(data[[#This Row],[uzemi_kod]],kraje[],2,FALSE),"NEUVEDENO")</f>
        <v>NEUVEDENO</v>
      </c>
      <c r="O35203">
        <f>IF(data[[#This Row],[kraj]]&lt;&gt;"NEUVEDENO",1,0)</f>
        <v>0</v>
      </c>
    </row>
    <row r="35204" spans="1:15" x14ac:dyDescent="0.25">
      <c r="A35204">
        <v>944993848</v>
      </c>
      <c r="B35204">
        <v>12</v>
      </c>
      <c r="C35204">
        <v>3162</v>
      </c>
      <c r="D35204">
        <v>1294</v>
      </c>
      <c r="E35204">
        <v>900</v>
      </c>
      <c r="F35204">
        <v>43</v>
      </c>
      <c r="G35204">
        <v>577979</v>
      </c>
      <c r="H35204">
        <v>2021</v>
      </c>
      <c r="I35204" s="1" t="d">
        <v>2021-03-26</v>
      </c>
      <c r="J35204" t="s">
        <v>12</v>
      </c>
      <c r="K35204" t="s">
        <v>16</v>
      </c>
      <c r="L35204" t="s">
        <v>3926</v>
      </c>
      <c r="M35204">
        <f>IF(data[[#This Row],[vzdelani_txt]]&lt;&gt;"",1,0)</f>
        <v>1</v>
      </c>
      <c r="N35204" t="str">
        <f>IFERROR(VLOOKUP(data[[#This Row],[uzemi_kod]],kraje[],2,FALSE),"NEUVEDENO")</f>
        <v>NEUVEDENO</v>
      </c>
      <c r="O35204">
        <f>IF(data[[#This Row],[kraj]]&lt;&gt;"NEUVEDENO",1,0)</f>
        <v>0</v>
      </c>
    </row>
    <row r="35205" spans="1:15" x14ac:dyDescent="0.25">
      <c r="A35205">
        <v>945002314</v>
      </c>
      <c r="B35205">
        <v>30</v>
      </c>
      <c r="C35205">
        <v>3162</v>
      </c>
      <c r="D35205">
        <v>5181</v>
      </c>
      <c r="E35205">
        <v>35450001</v>
      </c>
      <c r="F35205">
        <v>43</v>
      </c>
      <c r="G35205">
        <v>577979</v>
      </c>
      <c r="H35205">
        <v>2021</v>
      </c>
      <c r="I35205" s="1" t="d">
        <v>2021-03-26</v>
      </c>
      <c r="J35205" t="s">
        <v>12</v>
      </c>
      <c r="K35205" t="s">
        <v>17</v>
      </c>
      <c r="L35205" t="s">
        <v>3926</v>
      </c>
      <c r="M35205">
        <f>IF(data[[#This Row],[vzdelani_txt]]&lt;&gt;"",1,0)</f>
        <v>1</v>
      </c>
      <c r="N35205" t="str">
        <f>IFERROR(VLOOKUP(data[[#This Row],[uzemi_kod]],kraje[],2,FALSE),"NEUVEDENO")</f>
        <v>NEUVEDENO</v>
      </c>
      <c r="O35205">
        <f>IF(data[[#This Row],[kraj]]&lt;&gt;"NEUVEDENO",1,0)</f>
        <v>0</v>
      </c>
    </row>
    <row r="35206" spans="1:15" x14ac:dyDescent="0.25">
      <c r="A35206">
        <v>945030323</v>
      </c>
      <c r="B35206">
        <v>49</v>
      </c>
      <c r="C35206">
        <v>3162</v>
      </c>
      <c r="D35206">
        <v>5784</v>
      </c>
      <c r="E35206">
        <v>105</v>
      </c>
      <c r="F35206">
        <v>43</v>
      </c>
      <c r="G35206">
        <v>577979</v>
      </c>
      <c r="H35206">
        <v>2021</v>
      </c>
      <c r="I35206" s="1" t="d">
        <v>2021-03-26</v>
      </c>
      <c r="J35206" t="s">
        <v>12</v>
      </c>
      <c r="K35206" t="s">
        <v>18</v>
      </c>
      <c r="L35206" t="s">
        <v>3926</v>
      </c>
      <c r="M35206">
        <f>IF(data[[#This Row],[vzdelani_txt]]&lt;&gt;"",1,0)</f>
        <v>1</v>
      </c>
      <c r="N35206" t="str">
        <f>IFERROR(VLOOKUP(data[[#This Row],[uzemi_kod]],kraje[],2,FALSE),"NEUVEDENO")</f>
        <v>NEUVEDENO</v>
      </c>
      <c r="O35206">
        <f>IF(data[[#This Row],[kraj]]&lt;&gt;"NEUVEDENO",1,0)</f>
        <v>0</v>
      </c>
    </row>
    <row r="35207" spans="1:15" x14ac:dyDescent="0.25">
      <c r="A35207">
        <v>945030324</v>
      </c>
      <c r="B35207">
        <v>11</v>
      </c>
      <c r="C35207">
        <v>3162</v>
      </c>
      <c r="D35207">
        <v>5784</v>
      </c>
      <c r="E35207">
        <v>109</v>
      </c>
      <c r="F35207">
        <v>43</v>
      </c>
      <c r="G35207">
        <v>577979</v>
      </c>
      <c r="H35207">
        <v>2021</v>
      </c>
      <c r="I35207" s="1" t="d">
        <v>2021-03-26</v>
      </c>
      <c r="J35207" t="s">
        <v>12</v>
      </c>
      <c r="K35207" t="s">
        <v>19</v>
      </c>
      <c r="L35207" t="s">
        <v>3926</v>
      </c>
      <c r="M35207">
        <f>IF(data[[#This Row],[vzdelani_txt]]&lt;&gt;"",1,0)</f>
        <v>1</v>
      </c>
      <c r="N35207" t="str">
        <f>IFERROR(VLOOKUP(data[[#This Row],[uzemi_kod]],kraje[],2,FALSE),"NEUVEDENO")</f>
        <v>NEUVEDENO</v>
      </c>
      <c r="O35207">
        <f>IF(data[[#This Row],[kraj]]&lt;&gt;"NEUVEDENO",1,0)</f>
        <v>0</v>
      </c>
    </row>
    <row r="35208" spans="1:15" x14ac:dyDescent="0.25">
      <c r="A35208">
        <v>945035831</v>
      </c>
      <c r="B35208">
        <v>26</v>
      </c>
      <c r="C35208">
        <v>3162</v>
      </c>
      <c r="D35208">
        <v>5784</v>
      </c>
      <c r="E35208">
        <v>117</v>
      </c>
      <c r="F35208">
        <v>43</v>
      </c>
      <c r="G35208">
        <v>577979</v>
      </c>
      <c r="H35208">
        <v>2021</v>
      </c>
      <c r="I35208" s="1" t="d">
        <v>2021-03-26</v>
      </c>
      <c r="J35208" t="s">
        <v>12</v>
      </c>
      <c r="K35208" t="s">
        <v>20</v>
      </c>
      <c r="L35208" t="s">
        <v>3926</v>
      </c>
      <c r="M35208">
        <f>IF(data[[#This Row],[vzdelani_txt]]&lt;&gt;"",1,0)</f>
        <v>1</v>
      </c>
      <c r="N35208" t="str">
        <f>IFERROR(VLOOKUP(data[[#This Row],[uzemi_kod]],kraje[],2,FALSE),"NEUVEDENO")</f>
        <v>NEUVEDENO</v>
      </c>
      <c r="O35208">
        <f>IF(data[[#This Row],[kraj]]&lt;&gt;"NEUVEDENO",1,0)</f>
        <v>0</v>
      </c>
    </row>
    <row r="35209" spans="1:15" x14ac:dyDescent="0.25">
      <c r="A35209">
        <v>945028972</v>
      </c>
      <c r="B35209">
        <v>2</v>
      </c>
      <c r="C35209">
        <v>3162</v>
      </c>
      <c r="D35209">
        <v>5784</v>
      </c>
      <c r="E35209">
        <v>130</v>
      </c>
      <c r="F35209">
        <v>43</v>
      </c>
      <c r="G35209">
        <v>577979</v>
      </c>
      <c r="H35209">
        <v>2021</v>
      </c>
      <c r="I35209" s="1" t="d">
        <v>2021-03-26</v>
      </c>
      <c r="J35209" t="s">
        <v>12</v>
      </c>
      <c r="K35209" t="s">
        <v>21</v>
      </c>
      <c r="L35209" t="s">
        <v>3926</v>
      </c>
      <c r="M35209">
        <f>IF(data[[#This Row],[vzdelani_txt]]&lt;&gt;"",1,0)</f>
        <v>1</v>
      </c>
      <c r="N35209" t="str">
        <f>IFERROR(VLOOKUP(data[[#This Row],[uzemi_kod]],kraje[],2,FALSE),"NEUVEDENO")</f>
        <v>NEUVEDENO</v>
      </c>
      <c r="O35209">
        <f>IF(data[[#This Row],[kraj]]&lt;&gt;"NEUVEDENO",1,0)</f>
        <v>0</v>
      </c>
    </row>
    <row r="35210" spans="1:15" x14ac:dyDescent="0.25">
      <c r="A35210">
        <v>945018563</v>
      </c>
      <c r="B35210">
        <v>446</v>
      </c>
      <c r="C35210">
        <v>3162</v>
      </c>
      <c r="F35210">
        <v>43</v>
      </c>
      <c r="G35210">
        <v>577987</v>
      </c>
      <c r="H35210">
        <v>2021</v>
      </c>
      <c r="I35210" s="1" t="d">
        <v>2021-03-26</v>
      </c>
      <c r="J35210" t="s">
        <v>12</v>
      </c>
      <c r="K35210" t="s">
        <v>13</v>
      </c>
      <c r="L35210" t="s">
        <v>41</v>
      </c>
      <c r="M35210">
        <f>IF(data[[#This Row],[vzdelani_txt]]&lt;&gt;"",1,0)</f>
        <v>0</v>
      </c>
      <c r="N35210" t="str">
        <f>IFERROR(VLOOKUP(data[[#This Row],[uzemi_kod]],kraje[],2,FALSE),"NEUVEDENO")</f>
        <v>NEUVEDENO</v>
      </c>
      <c r="O35210">
        <f>IF(data[[#This Row],[kraj]]&lt;&gt;"NEUVEDENO",1,0)</f>
        <v>0</v>
      </c>
    </row>
    <row r="35211" spans="1:15" x14ac:dyDescent="0.25">
      <c r="A35211">
        <v>945008876</v>
      </c>
      <c r="B35211">
        <v>1</v>
      </c>
      <c r="C35211">
        <v>3162</v>
      </c>
      <c r="D35211">
        <v>1294</v>
      </c>
      <c r="E35211">
        <v>1</v>
      </c>
      <c r="F35211">
        <v>43</v>
      </c>
      <c r="G35211">
        <v>577987</v>
      </c>
      <c r="H35211">
        <v>2021</v>
      </c>
      <c r="I35211" s="1" t="d">
        <v>2021-03-26</v>
      </c>
      <c r="J35211" t="s">
        <v>12</v>
      </c>
      <c r="K35211" t="s">
        <v>15</v>
      </c>
      <c r="L35211" t="s">
        <v>41</v>
      </c>
      <c r="M35211">
        <f>IF(data[[#This Row],[vzdelani_txt]]&lt;&gt;"",1,0)</f>
        <v>1</v>
      </c>
      <c r="N35211" t="str">
        <f>IFERROR(VLOOKUP(data[[#This Row],[uzemi_kod]],kraje[],2,FALSE),"NEUVEDENO")</f>
        <v>NEUVEDENO</v>
      </c>
      <c r="O35211">
        <f>IF(data[[#This Row],[kraj]]&lt;&gt;"NEUVEDENO",1,0)</f>
        <v>0</v>
      </c>
    </row>
    <row r="35212" spans="1:15" x14ac:dyDescent="0.25">
      <c r="A35212">
        <v>945022339</v>
      </c>
      <c r="B35212">
        <v>21</v>
      </c>
      <c r="C35212">
        <v>3162</v>
      </c>
      <c r="D35212">
        <v>1294</v>
      </c>
      <c r="E35212">
        <v>900</v>
      </c>
      <c r="F35212">
        <v>43</v>
      </c>
      <c r="G35212">
        <v>577987</v>
      </c>
      <c r="H35212">
        <v>2021</v>
      </c>
      <c r="I35212" s="1" t="d">
        <v>2021-03-26</v>
      </c>
      <c r="J35212" t="s">
        <v>12</v>
      </c>
      <c r="K35212" t="s">
        <v>16</v>
      </c>
      <c r="L35212" t="s">
        <v>41</v>
      </c>
      <c r="M35212">
        <f>IF(data[[#This Row],[vzdelani_txt]]&lt;&gt;"",1,0)</f>
        <v>1</v>
      </c>
      <c r="N35212" t="str">
        <f>IFERROR(VLOOKUP(data[[#This Row],[uzemi_kod]],kraje[],2,FALSE),"NEUVEDENO")</f>
        <v>NEUVEDENO</v>
      </c>
      <c r="O35212">
        <f>IF(data[[#This Row],[kraj]]&lt;&gt;"NEUVEDENO",1,0)</f>
        <v>0</v>
      </c>
    </row>
    <row r="35213" spans="1:15" x14ac:dyDescent="0.25">
      <c r="A35213">
        <v>945015628</v>
      </c>
      <c r="B35213">
        <v>103</v>
      </c>
      <c r="C35213">
        <v>3162</v>
      </c>
      <c r="D35213">
        <v>5181</v>
      </c>
      <c r="E35213">
        <v>35450001</v>
      </c>
      <c r="F35213">
        <v>43</v>
      </c>
      <c r="G35213">
        <v>577987</v>
      </c>
      <c r="H35213">
        <v>2021</v>
      </c>
      <c r="I35213" s="1" t="d">
        <v>2021-03-26</v>
      </c>
      <c r="J35213" t="s">
        <v>12</v>
      </c>
      <c r="K35213" t="s">
        <v>17</v>
      </c>
      <c r="L35213" t="s">
        <v>41</v>
      </c>
      <c r="M35213">
        <f>IF(data[[#This Row],[vzdelani_txt]]&lt;&gt;"",1,0)</f>
        <v>1</v>
      </c>
      <c r="N35213" t="str">
        <f>IFERROR(VLOOKUP(data[[#This Row],[uzemi_kod]],kraje[],2,FALSE),"NEUVEDENO")</f>
        <v>NEUVEDENO</v>
      </c>
      <c r="O35213">
        <f>IF(data[[#This Row],[kraj]]&lt;&gt;"NEUVEDENO",1,0)</f>
        <v>0</v>
      </c>
    </row>
    <row r="35214" spans="1:15" x14ac:dyDescent="0.25">
      <c r="A35214">
        <v>944993849</v>
      </c>
      <c r="B35214">
        <v>232</v>
      </c>
      <c r="C35214">
        <v>3162</v>
      </c>
      <c r="D35214">
        <v>5784</v>
      </c>
      <c r="E35214">
        <v>105</v>
      </c>
      <c r="F35214">
        <v>43</v>
      </c>
      <c r="G35214">
        <v>577987</v>
      </c>
      <c r="H35214">
        <v>2021</v>
      </c>
      <c r="I35214" s="1" t="d">
        <v>2021-03-26</v>
      </c>
      <c r="J35214" t="s">
        <v>12</v>
      </c>
      <c r="K35214" t="s">
        <v>18</v>
      </c>
      <c r="L35214" t="s">
        <v>41</v>
      </c>
      <c r="M35214">
        <f>IF(data[[#This Row],[vzdelani_txt]]&lt;&gt;"",1,0)</f>
        <v>1</v>
      </c>
      <c r="N35214" t="str">
        <f>IFERROR(VLOOKUP(data[[#This Row],[uzemi_kod]],kraje[],2,FALSE),"NEUVEDENO")</f>
        <v>NEUVEDENO</v>
      </c>
      <c r="O35214">
        <f>IF(data[[#This Row],[kraj]]&lt;&gt;"NEUVEDENO",1,0)</f>
        <v>0</v>
      </c>
    </row>
    <row r="35215" spans="1:15" x14ac:dyDescent="0.25">
      <c r="A35215">
        <v>944993850</v>
      </c>
      <c r="B35215">
        <v>12</v>
      </c>
      <c r="C35215">
        <v>3162</v>
      </c>
      <c r="D35215">
        <v>5784</v>
      </c>
      <c r="E35215">
        <v>109</v>
      </c>
      <c r="F35215">
        <v>43</v>
      </c>
      <c r="G35215">
        <v>577987</v>
      </c>
      <c r="H35215">
        <v>2021</v>
      </c>
      <c r="I35215" s="1" t="d">
        <v>2021-03-26</v>
      </c>
      <c r="J35215" t="s">
        <v>12</v>
      </c>
      <c r="K35215" t="s">
        <v>19</v>
      </c>
      <c r="L35215" t="s">
        <v>41</v>
      </c>
      <c r="M35215">
        <f>IF(data[[#This Row],[vzdelani_txt]]&lt;&gt;"",1,0)</f>
        <v>1</v>
      </c>
      <c r="N35215" t="str">
        <f>IFERROR(VLOOKUP(data[[#This Row],[uzemi_kod]],kraje[],2,FALSE),"NEUVEDENO")</f>
        <v>NEUVEDENO</v>
      </c>
      <c r="O35215">
        <f>IF(data[[#This Row],[kraj]]&lt;&gt;"NEUVEDENO",1,0)</f>
        <v>0</v>
      </c>
    </row>
    <row r="35216" spans="1:15" x14ac:dyDescent="0.25">
      <c r="A35216">
        <v>944993851</v>
      </c>
      <c r="B35216">
        <v>73</v>
      </c>
      <c r="C35216">
        <v>3162</v>
      </c>
      <c r="D35216">
        <v>5784</v>
      </c>
      <c r="E35216">
        <v>117</v>
      </c>
      <c r="F35216">
        <v>43</v>
      </c>
      <c r="G35216">
        <v>577987</v>
      </c>
      <c r="H35216">
        <v>2021</v>
      </c>
      <c r="I35216" s="1" t="d">
        <v>2021-03-26</v>
      </c>
      <c r="J35216" t="s">
        <v>12</v>
      </c>
      <c r="K35216" t="s">
        <v>20</v>
      </c>
      <c r="L35216" t="s">
        <v>41</v>
      </c>
      <c r="M35216">
        <f>IF(data[[#This Row],[vzdelani_txt]]&lt;&gt;"",1,0)</f>
        <v>1</v>
      </c>
      <c r="N35216" t="str">
        <f>IFERROR(VLOOKUP(data[[#This Row],[uzemi_kod]],kraje[],2,FALSE),"NEUVEDENO")</f>
        <v>NEUVEDENO</v>
      </c>
      <c r="O35216">
        <f>IF(data[[#This Row],[kraj]]&lt;&gt;"NEUVEDENO",1,0)</f>
        <v>0</v>
      </c>
    </row>
    <row r="35217" spans="1:15" x14ac:dyDescent="0.25">
      <c r="A35217">
        <v>945028973</v>
      </c>
      <c r="B35217">
        <v>4</v>
      </c>
      <c r="C35217">
        <v>3162</v>
      </c>
      <c r="D35217">
        <v>5784</v>
      </c>
      <c r="E35217">
        <v>130</v>
      </c>
      <c r="F35217">
        <v>43</v>
      </c>
      <c r="G35217">
        <v>577987</v>
      </c>
      <c r="H35217">
        <v>2021</v>
      </c>
      <c r="I35217" s="1" t="d">
        <v>2021-03-26</v>
      </c>
      <c r="J35217" t="s">
        <v>12</v>
      </c>
      <c r="K35217" t="s">
        <v>21</v>
      </c>
      <c r="L35217" t="s">
        <v>41</v>
      </c>
      <c r="M35217">
        <f>IF(data[[#This Row],[vzdelani_txt]]&lt;&gt;"",1,0)</f>
        <v>1</v>
      </c>
      <c r="N35217" t="str">
        <f>IFERROR(VLOOKUP(data[[#This Row],[uzemi_kod]],kraje[],2,FALSE),"NEUVEDENO")</f>
        <v>NEUVEDENO</v>
      </c>
      <c r="O35217">
        <f>IF(data[[#This Row],[kraj]]&lt;&gt;"NEUVEDENO",1,0)</f>
        <v>0</v>
      </c>
    </row>
    <row r="35218" spans="1:15" x14ac:dyDescent="0.25">
      <c r="A35218">
        <v>945011913</v>
      </c>
      <c r="B35218">
        <v>1552</v>
      </c>
      <c r="C35218">
        <v>3162</v>
      </c>
      <c r="F35218">
        <v>43</v>
      </c>
      <c r="G35218">
        <v>577995</v>
      </c>
      <c r="H35218">
        <v>2021</v>
      </c>
      <c r="I35218" s="1" t="d">
        <v>2021-03-26</v>
      </c>
      <c r="J35218" t="s">
        <v>12</v>
      </c>
      <c r="K35218" t="s">
        <v>13</v>
      </c>
      <c r="L35218" t="s">
        <v>210</v>
      </c>
      <c r="M35218">
        <f>IF(data[[#This Row],[vzdelani_txt]]&lt;&gt;"",1,0)</f>
        <v>0</v>
      </c>
      <c r="N35218" t="str">
        <f>IFERROR(VLOOKUP(data[[#This Row],[uzemi_kod]],kraje[],2,FALSE),"NEUVEDENO")</f>
        <v>NEUVEDENO</v>
      </c>
      <c r="O35218">
        <f>IF(data[[#This Row],[kraj]]&lt;&gt;"NEUVEDENO",1,0)</f>
        <v>0</v>
      </c>
    </row>
    <row r="35219" spans="1:15" x14ac:dyDescent="0.25">
      <c r="A35219">
        <v>945035945</v>
      </c>
      <c r="B35219">
        <v>2</v>
      </c>
      <c r="C35219">
        <v>3162</v>
      </c>
      <c r="D35219">
        <v>1294</v>
      </c>
      <c r="E35219">
        <v>1</v>
      </c>
      <c r="F35219">
        <v>43</v>
      </c>
      <c r="G35219">
        <v>577995</v>
      </c>
      <c r="H35219">
        <v>2021</v>
      </c>
      <c r="I35219" s="1" t="d">
        <v>2021-03-26</v>
      </c>
      <c r="J35219" t="s">
        <v>12</v>
      </c>
      <c r="K35219" t="s">
        <v>15</v>
      </c>
      <c r="L35219" t="s">
        <v>210</v>
      </c>
      <c r="M35219">
        <f>IF(data[[#This Row],[vzdelani_txt]]&lt;&gt;"",1,0)</f>
        <v>1</v>
      </c>
      <c r="N35219" t="str">
        <f>IFERROR(VLOOKUP(data[[#This Row],[uzemi_kod]],kraje[],2,FALSE),"NEUVEDENO")</f>
        <v>NEUVEDENO</v>
      </c>
      <c r="O35219">
        <f>IF(data[[#This Row],[kraj]]&lt;&gt;"NEUVEDENO",1,0)</f>
        <v>0</v>
      </c>
    </row>
    <row r="35220" spans="1:15" x14ac:dyDescent="0.25">
      <c r="A35220">
        <v>945035944</v>
      </c>
      <c r="B35220">
        <v>43</v>
      </c>
      <c r="C35220">
        <v>3162</v>
      </c>
      <c r="D35220">
        <v>1294</v>
      </c>
      <c r="E35220">
        <v>900</v>
      </c>
      <c r="F35220">
        <v>43</v>
      </c>
      <c r="G35220">
        <v>577995</v>
      </c>
      <c r="H35220">
        <v>2021</v>
      </c>
      <c r="I35220" s="1" t="d">
        <v>2021-03-26</v>
      </c>
      <c r="J35220" t="s">
        <v>12</v>
      </c>
      <c r="K35220" t="s">
        <v>16</v>
      </c>
      <c r="L35220" t="s">
        <v>210</v>
      </c>
      <c r="M35220">
        <f>IF(data[[#This Row],[vzdelani_txt]]&lt;&gt;"",1,0)</f>
        <v>1</v>
      </c>
      <c r="N35220" t="str">
        <f>IFERROR(VLOOKUP(data[[#This Row],[uzemi_kod]],kraje[],2,FALSE),"NEUVEDENO")</f>
        <v>NEUVEDENO</v>
      </c>
      <c r="O35220">
        <f>IF(data[[#This Row],[kraj]]&lt;&gt;"NEUVEDENO",1,0)</f>
        <v>0</v>
      </c>
    </row>
    <row r="35221" spans="1:15" x14ac:dyDescent="0.25">
      <c r="A35221">
        <v>944994097</v>
      </c>
      <c r="B35221">
        <v>489</v>
      </c>
      <c r="C35221">
        <v>3162</v>
      </c>
      <c r="D35221">
        <v>5181</v>
      </c>
      <c r="E35221">
        <v>35450001</v>
      </c>
      <c r="F35221">
        <v>43</v>
      </c>
      <c r="G35221">
        <v>577995</v>
      </c>
      <c r="H35221">
        <v>2021</v>
      </c>
      <c r="I35221" s="1" t="d">
        <v>2021-03-26</v>
      </c>
      <c r="J35221" t="s">
        <v>12</v>
      </c>
      <c r="K35221" t="s">
        <v>17</v>
      </c>
      <c r="L35221" t="s">
        <v>210</v>
      </c>
      <c r="M35221">
        <f>IF(data[[#This Row],[vzdelani_txt]]&lt;&gt;"",1,0)</f>
        <v>1</v>
      </c>
      <c r="N35221" t="str">
        <f>IFERROR(VLOOKUP(data[[#This Row],[uzemi_kod]],kraje[],2,FALSE),"NEUVEDENO")</f>
        <v>NEUVEDENO</v>
      </c>
      <c r="O35221">
        <f>IF(data[[#This Row],[kraj]]&lt;&gt;"NEUVEDENO",1,0)</f>
        <v>0</v>
      </c>
    </row>
    <row r="35222" spans="1:15" x14ac:dyDescent="0.25">
      <c r="A35222">
        <v>945035832</v>
      </c>
      <c r="B35222">
        <v>581</v>
      </c>
      <c r="C35222">
        <v>3162</v>
      </c>
      <c r="D35222">
        <v>5784</v>
      </c>
      <c r="E35222">
        <v>105</v>
      </c>
      <c r="F35222">
        <v>43</v>
      </c>
      <c r="G35222">
        <v>577995</v>
      </c>
      <c r="H35222">
        <v>2021</v>
      </c>
      <c r="I35222" s="1" t="d">
        <v>2021-03-26</v>
      </c>
      <c r="J35222" t="s">
        <v>12</v>
      </c>
      <c r="K35222" t="s">
        <v>18</v>
      </c>
      <c r="L35222" t="s">
        <v>210</v>
      </c>
      <c r="M35222">
        <f>IF(data[[#This Row],[vzdelani_txt]]&lt;&gt;"",1,0)</f>
        <v>1</v>
      </c>
      <c r="N35222" t="str">
        <f>IFERROR(VLOOKUP(data[[#This Row],[uzemi_kod]],kraje[],2,FALSE),"NEUVEDENO")</f>
        <v>NEUVEDENO</v>
      </c>
      <c r="O35222">
        <f>IF(data[[#This Row],[kraj]]&lt;&gt;"NEUVEDENO",1,0)</f>
        <v>0</v>
      </c>
    </row>
    <row r="35223" spans="1:15" x14ac:dyDescent="0.25">
      <c r="A35223">
        <v>944994096</v>
      </c>
      <c r="B35223">
        <v>201</v>
      </c>
      <c r="C35223">
        <v>3162</v>
      </c>
      <c r="D35223">
        <v>5784</v>
      </c>
      <c r="E35223">
        <v>109</v>
      </c>
      <c r="F35223">
        <v>43</v>
      </c>
      <c r="G35223">
        <v>577995</v>
      </c>
      <c r="H35223">
        <v>2021</v>
      </c>
      <c r="I35223" s="1" t="d">
        <v>2021-03-26</v>
      </c>
      <c r="J35223" t="s">
        <v>12</v>
      </c>
      <c r="K35223" t="s">
        <v>19</v>
      </c>
      <c r="L35223" t="s">
        <v>210</v>
      </c>
      <c r="M35223">
        <f>IF(data[[#This Row],[vzdelani_txt]]&lt;&gt;"",1,0)</f>
        <v>1</v>
      </c>
      <c r="N35223" t="str">
        <f>IFERROR(VLOOKUP(data[[#This Row],[uzemi_kod]],kraje[],2,FALSE),"NEUVEDENO")</f>
        <v>NEUVEDENO</v>
      </c>
      <c r="O35223">
        <f>IF(data[[#This Row],[kraj]]&lt;&gt;"NEUVEDENO",1,0)</f>
        <v>0</v>
      </c>
    </row>
    <row r="35224" spans="1:15" x14ac:dyDescent="0.25">
      <c r="A35224">
        <v>945029096</v>
      </c>
      <c r="B35224">
        <v>183</v>
      </c>
      <c r="C35224">
        <v>3162</v>
      </c>
      <c r="D35224">
        <v>5784</v>
      </c>
      <c r="E35224">
        <v>117</v>
      </c>
      <c r="F35224">
        <v>43</v>
      </c>
      <c r="G35224">
        <v>577995</v>
      </c>
      <c r="H35224">
        <v>2021</v>
      </c>
      <c r="I35224" s="1" t="d">
        <v>2021-03-26</v>
      </c>
      <c r="J35224" t="s">
        <v>12</v>
      </c>
      <c r="K35224" t="s">
        <v>20</v>
      </c>
      <c r="L35224" t="s">
        <v>210</v>
      </c>
      <c r="M35224">
        <f>IF(data[[#This Row],[vzdelani_txt]]&lt;&gt;"",1,0)</f>
        <v>1</v>
      </c>
      <c r="N35224" t="str">
        <f>IFERROR(VLOOKUP(data[[#This Row],[uzemi_kod]],kraje[],2,FALSE),"NEUVEDENO")</f>
        <v>NEUVEDENO</v>
      </c>
      <c r="O35224">
        <f>IF(data[[#This Row],[kraj]]&lt;&gt;"NEUVEDENO",1,0)</f>
        <v>0</v>
      </c>
    </row>
    <row r="35225" spans="1:15" x14ac:dyDescent="0.25">
      <c r="A35225">
        <v>945008977</v>
      </c>
      <c r="B35225">
        <v>53</v>
      </c>
      <c r="C35225">
        <v>3162</v>
      </c>
      <c r="D35225">
        <v>5784</v>
      </c>
      <c r="E35225">
        <v>130</v>
      </c>
      <c r="F35225">
        <v>43</v>
      </c>
      <c r="G35225">
        <v>577995</v>
      </c>
      <c r="H35225">
        <v>2021</v>
      </c>
      <c r="I35225" s="1" t="d">
        <v>2021-03-26</v>
      </c>
      <c r="J35225" t="s">
        <v>12</v>
      </c>
      <c r="K35225" t="s">
        <v>21</v>
      </c>
      <c r="L35225" t="s">
        <v>210</v>
      </c>
      <c r="M35225">
        <f>IF(data[[#This Row],[vzdelani_txt]]&lt;&gt;"",1,0)</f>
        <v>1</v>
      </c>
      <c r="N35225" t="str">
        <f>IFERROR(VLOOKUP(data[[#This Row],[uzemi_kod]],kraje[],2,FALSE),"NEUVEDENO")</f>
        <v>NEUVEDENO</v>
      </c>
      <c r="O35225">
        <f>IF(data[[#This Row],[kraj]]&lt;&gt;"NEUVEDENO",1,0)</f>
        <v>0</v>
      </c>
    </row>
    <row r="35226" spans="1:15" x14ac:dyDescent="0.25">
      <c r="A35226">
        <v>944986377</v>
      </c>
      <c r="B35226">
        <v>133</v>
      </c>
      <c r="C35226">
        <v>3162</v>
      </c>
      <c r="F35226">
        <v>43</v>
      </c>
      <c r="G35226">
        <v>578002</v>
      </c>
      <c r="H35226">
        <v>2021</v>
      </c>
      <c r="I35226" s="1" t="d">
        <v>2021-03-26</v>
      </c>
      <c r="J35226" t="s">
        <v>12</v>
      </c>
      <c r="K35226" t="s">
        <v>13</v>
      </c>
      <c r="L35226" t="s">
        <v>3927</v>
      </c>
      <c r="M35226">
        <f>IF(data[[#This Row],[vzdelani_txt]]&lt;&gt;"",1,0)</f>
        <v>0</v>
      </c>
      <c r="N35226" t="str">
        <f>IFERROR(VLOOKUP(data[[#This Row],[uzemi_kod]],kraje[],2,FALSE),"NEUVEDENO")</f>
        <v>NEUVEDENO</v>
      </c>
      <c r="O35226">
        <f>IF(data[[#This Row],[kraj]]&lt;&gt;"NEUVEDENO",1,0)</f>
        <v>0</v>
      </c>
    </row>
    <row r="35227" spans="1:15" x14ac:dyDescent="0.25">
      <c r="A35227">
        <v>944994100</v>
      </c>
      <c r="B35227">
        <v>2</v>
      </c>
      <c r="C35227">
        <v>3162</v>
      </c>
      <c r="D35227">
        <v>1294</v>
      </c>
      <c r="E35227">
        <v>1</v>
      </c>
      <c r="F35227">
        <v>43</v>
      </c>
      <c r="G35227">
        <v>578002</v>
      </c>
      <c r="H35227">
        <v>2021</v>
      </c>
      <c r="I35227" s="1" t="d">
        <v>2021-03-26</v>
      </c>
      <c r="J35227" t="s">
        <v>12</v>
      </c>
      <c r="K35227" t="s">
        <v>15</v>
      </c>
      <c r="L35227" t="s">
        <v>3927</v>
      </c>
      <c r="M35227">
        <f>IF(data[[#This Row],[vzdelani_txt]]&lt;&gt;"",1,0)</f>
        <v>1</v>
      </c>
      <c r="N35227" t="str">
        <f>IFERROR(VLOOKUP(data[[#This Row],[uzemi_kod]],kraje[],2,FALSE),"NEUVEDENO")</f>
        <v>NEUVEDENO</v>
      </c>
      <c r="O35227">
        <f>IF(data[[#This Row],[kraj]]&lt;&gt;"NEUVEDENO",1,0)</f>
        <v>0</v>
      </c>
    </row>
    <row r="35228" spans="1:15" x14ac:dyDescent="0.25">
      <c r="A35228">
        <v>945015757</v>
      </c>
      <c r="B35228">
        <v>17</v>
      </c>
      <c r="C35228">
        <v>3162</v>
      </c>
      <c r="D35228">
        <v>1294</v>
      </c>
      <c r="E35228">
        <v>900</v>
      </c>
      <c r="F35228">
        <v>43</v>
      </c>
      <c r="G35228">
        <v>578002</v>
      </c>
      <c r="H35228">
        <v>2021</v>
      </c>
      <c r="I35228" s="1" t="d">
        <v>2021-03-26</v>
      </c>
      <c r="J35228" t="s">
        <v>12</v>
      </c>
      <c r="K35228" t="s">
        <v>16</v>
      </c>
      <c r="L35228" t="s">
        <v>3927</v>
      </c>
      <c r="M35228">
        <f>IF(data[[#This Row],[vzdelani_txt]]&lt;&gt;"",1,0)</f>
        <v>1</v>
      </c>
      <c r="N35228" t="str">
        <f>IFERROR(VLOOKUP(data[[#This Row],[uzemi_kod]],kraje[],2,FALSE),"NEUVEDENO")</f>
        <v>NEUVEDENO</v>
      </c>
      <c r="O35228">
        <f>IF(data[[#This Row],[kraj]]&lt;&gt;"NEUVEDENO",1,0)</f>
        <v>0</v>
      </c>
    </row>
    <row r="35229" spans="1:15" x14ac:dyDescent="0.25">
      <c r="A35229">
        <v>944994099</v>
      </c>
      <c r="B35229">
        <v>29</v>
      </c>
      <c r="C35229">
        <v>3162</v>
      </c>
      <c r="D35229">
        <v>5181</v>
      </c>
      <c r="E35229">
        <v>35450001</v>
      </c>
      <c r="F35229">
        <v>43</v>
      </c>
      <c r="G35229">
        <v>578002</v>
      </c>
      <c r="H35229">
        <v>2021</v>
      </c>
      <c r="I35229" s="1" t="d">
        <v>2021-03-26</v>
      </c>
      <c r="J35229" t="s">
        <v>12</v>
      </c>
      <c r="K35229" t="s">
        <v>17</v>
      </c>
      <c r="L35229" t="s">
        <v>3927</v>
      </c>
      <c r="M35229">
        <f>IF(data[[#This Row],[vzdelani_txt]]&lt;&gt;"",1,0)</f>
        <v>1</v>
      </c>
      <c r="N35229" t="str">
        <f>IFERROR(VLOOKUP(data[[#This Row],[uzemi_kod]],kraje[],2,FALSE),"NEUVEDENO")</f>
        <v>NEUVEDENO</v>
      </c>
      <c r="O35229">
        <f>IF(data[[#This Row],[kraj]]&lt;&gt;"NEUVEDENO",1,0)</f>
        <v>0</v>
      </c>
    </row>
    <row r="35230" spans="1:15" x14ac:dyDescent="0.25">
      <c r="A35230">
        <v>944994098</v>
      </c>
      <c r="B35230">
        <v>51</v>
      </c>
      <c r="C35230">
        <v>3162</v>
      </c>
      <c r="D35230">
        <v>5784</v>
      </c>
      <c r="E35230">
        <v>105</v>
      </c>
      <c r="F35230">
        <v>43</v>
      </c>
      <c r="G35230">
        <v>578002</v>
      </c>
      <c r="H35230">
        <v>2021</v>
      </c>
      <c r="I35230" s="1" t="d">
        <v>2021-03-26</v>
      </c>
      <c r="J35230" t="s">
        <v>12</v>
      </c>
      <c r="K35230" t="s">
        <v>18</v>
      </c>
      <c r="L35230" t="s">
        <v>3927</v>
      </c>
      <c r="M35230">
        <f>IF(data[[#This Row],[vzdelani_txt]]&lt;&gt;"",1,0)</f>
        <v>1</v>
      </c>
      <c r="N35230" t="str">
        <f>IFERROR(VLOOKUP(data[[#This Row],[uzemi_kod]],kraje[],2,FALSE),"NEUVEDENO")</f>
        <v>NEUVEDENO</v>
      </c>
      <c r="O35230">
        <f>IF(data[[#This Row],[kraj]]&lt;&gt;"NEUVEDENO",1,0)</f>
        <v>0</v>
      </c>
    </row>
    <row r="35231" spans="1:15" x14ac:dyDescent="0.25">
      <c r="A35231">
        <v>945035946</v>
      </c>
      <c r="B35231">
        <v>7</v>
      </c>
      <c r="C35231">
        <v>3162</v>
      </c>
      <c r="D35231">
        <v>5784</v>
      </c>
      <c r="E35231">
        <v>109</v>
      </c>
      <c r="F35231">
        <v>43</v>
      </c>
      <c r="G35231">
        <v>578002</v>
      </c>
      <c r="H35231">
        <v>2021</v>
      </c>
      <c r="I35231" s="1" t="d">
        <v>2021-03-26</v>
      </c>
      <c r="J35231" t="s">
        <v>12</v>
      </c>
      <c r="K35231" t="s">
        <v>19</v>
      </c>
      <c r="L35231" t="s">
        <v>3927</v>
      </c>
      <c r="M35231">
        <f>IF(data[[#This Row],[vzdelani_txt]]&lt;&gt;"",1,0)</f>
        <v>1</v>
      </c>
      <c r="N35231" t="str">
        <f>IFERROR(VLOOKUP(data[[#This Row],[uzemi_kod]],kraje[],2,FALSE),"NEUVEDENO")</f>
        <v>NEUVEDENO</v>
      </c>
      <c r="O35231">
        <f>IF(data[[#This Row],[kraj]]&lt;&gt;"NEUVEDENO",1,0)</f>
        <v>0</v>
      </c>
    </row>
    <row r="35232" spans="1:15" x14ac:dyDescent="0.25">
      <c r="A35232">
        <v>945002429</v>
      </c>
      <c r="B35232">
        <v>26</v>
      </c>
      <c r="C35232">
        <v>3162</v>
      </c>
      <c r="D35232">
        <v>5784</v>
      </c>
      <c r="E35232">
        <v>117</v>
      </c>
      <c r="F35232">
        <v>43</v>
      </c>
      <c r="G35232">
        <v>578002</v>
      </c>
      <c r="H35232">
        <v>2021</v>
      </c>
      <c r="I35232" s="1" t="d">
        <v>2021-03-26</v>
      </c>
      <c r="J35232" t="s">
        <v>12</v>
      </c>
      <c r="K35232" t="s">
        <v>20</v>
      </c>
      <c r="L35232" t="s">
        <v>3927</v>
      </c>
      <c r="M35232">
        <f>IF(data[[#This Row],[vzdelani_txt]]&lt;&gt;"",1,0)</f>
        <v>1</v>
      </c>
      <c r="N35232" t="str">
        <f>IFERROR(VLOOKUP(data[[#This Row],[uzemi_kod]],kraje[],2,FALSE),"NEUVEDENO")</f>
        <v>NEUVEDENO</v>
      </c>
      <c r="O35232">
        <f>IF(data[[#This Row],[kraj]]&lt;&gt;"NEUVEDENO",1,0)</f>
        <v>0</v>
      </c>
    </row>
    <row r="35233" spans="1:15" x14ac:dyDescent="0.25">
      <c r="A35233">
        <v>945008978</v>
      </c>
      <c r="B35233">
        <v>1</v>
      </c>
      <c r="C35233">
        <v>3162</v>
      </c>
      <c r="D35233">
        <v>5784</v>
      </c>
      <c r="E35233">
        <v>130</v>
      </c>
      <c r="F35233">
        <v>43</v>
      </c>
      <c r="G35233">
        <v>578002</v>
      </c>
      <c r="H35233">
        <v>2021</v>
      </c>
      <c r="I35233" s="1" t="d">
        <v>2021-03-26</v>
      </c>
      <c r="J35233" t="s">
        <v>12</v>
      </c>
      <c r="K35233" t="s">
        <v>21</v>
      </c>
      <c r="L35233" t="s">
        <v>3927</v>
      </c>
      <c r="M35233">
        <f>IF(data[[#This Row],[vzdelani_txt]]&lt;&gt;"",1,0)</f>
        <v>1</v>
      </c>
      <c r="N35233" t="str">
        <f>IFERROR(VLOOKUP(data[[#This Row],[uzemi_kod]],kraje[],2,FALSE),"NEUVEDENO")</f>
        <v>NEUVEDENO</v>
      </c>
      <c r="O35233">
        <f>IF(data[[#This Row],[kraj]]&lt;&gt;"NEUVEDENO",1,0)</f>
        <v>0</v>
      </c>
    </row>
    <row r="35234" spans="1:15" x14ac:dyDescent="0.25">
      <c r="A35234">
        <v>944986378</v>
      </c>
      <c r="B35234">
        <v>80</v>
      </c>
      <c r="C35234">
        <v>3162</v>
      </c>
      <c r="F35234">
        <v>43</v>
      </c>
      <c r="G35234">
        <v>578011</v>
      </c>
      <c r="H35234">
        <v>2021</v>
      </c>
      <c r="I35234" s="1" t="d">
        <v>2021-03-26</v>
      </c>
      <c r="J35234" t="s">
        <v>12</v>
      </c>
      <c r="K35234" t="s">
        <v>13</v>
      </c>
      <c r="L35234" t="s">
        <v>2255</v>
      </c>
      <c r="M35234">
        <f>IF(data[[#This Row],[vzdelani_txt]]&lt;&gt;"",1,0)</f>
        <v>0</v>
      </c>
      <c r="N35234" t="str">
        <f>IFERROR(VLOOKUP(data[[#This Row],[uzemi_kod]],kraje[],2,FALSE),"NEUVEDENO")</f>
        <v>NEUVEDENO</v>
      </c>
      <c r="O35234">
        <f>IF(data[[#This Row],[kraj]]&lt;&gt;"NEUVEDENO",1,0)</f>
        <v>0</v>
      </c>
    </row>
    <row r="35235" spans="1:15" x14ac:dyDescent="0.25">
      <c r="A35235">
        <v>944994329</v>
      </c>
      <c r="B35235">
        <v>0</v>
      </c>
      <c r="C35235">
        <v>3162</v>
      </c>
      <c r="D35235">
        <v>1294</v>
      </c>
      <c r="E35235">
        <v>1</v>
      </c>
      <c r="F35235">
        <v>43</v>
      </c>
      <c r="G35235">
        <v>578011</v>
      </c>
      <c r="H35235">
        <v>2021</v>
      </c>
      <c r="I35235" s="1" t="d">
        <v>2021-03-26</v>
      </c>
      <c r="J35235" t="s">
        <v>12</v>
      </c>
      <c r="K35235" t="s">
        <v>15</v>
      </c>
      <c r="L35235" t="s">
        <v>2255</v>
      </c>
      <c r="M35235">
        <f>IF(data[[#This Row],[vzdelani_txt]]&lt;&gt;"",1,0)</f>
        <v>1</v>
      </c>
      <c r="N35235" t="str">
        <f>IFERROR(VLOOKUP(data[[#This Row],[uzemi_kod]],kraje[],2,FALSE),"NEUVEDENO")</f>
        <v>NEUVEDENO</v>
      </c>
      <c r="O35235">
        <f>IF(data[[#This Row],[kraj]]&lt;&gt;"NEUVEDENO",1,0)</f>
        <v>0</v>
      </c>
    </row>
    <row r="35236" spans="1:15" x14ac:dyDescent="0.25">
      <c r="A35236">
        <v>945002553</v>
      </c>
      <c r="B35236">
        <v>8</v>
      </c>
      <c r="C35236">
        <v>3162</v>
      </c>
      <c r="D35236">
        <v>1294</v>
      </c>
      <c r="E35236">
        <v>900</v>
      </c>
      <c r="F35236">
        <v>43</v>
      </c>
      <c r="G35236">
        <v>578011</v>
      </c>
      <c r="H35236">
        <v>2021</v>
      </c>
      <c r="I35236" s="1" t="d">
        <v>2021-03-26</v>
      </c>
      <c r="J35236" t="s">
        <v>12</v>
      </c>
      <c r="K35236" t="s">
        <v>16</v>
      </c>
      <c r="L35236" t="s">
        <v>2255</v>
      </c>
      <c r="M35236">
        <f>IF(data[[#This Row],[vzdelani_txt]]&lt;&gt;"",1,0)</f>
        <v>1</v>
      </c>
      <c r="N35236" t="str">
        <f>IFERROR(VLOOKUP(data[[#This Row],[uzemi_kod]],kraje[],2,FALSE),"NEUVEDENO")</f>
        <v>NEUVEDENO</v>
      </c>
      <c r="O35236">
        <f>IF(data[[#This Row],[kraj]]&lt;&gt;"NEUVEDENO",1,0)</f>
        <v>0</v>
      </c>
    </row>
    <row r="35237" spans="1:15" x14ac:dyDescent="0.25">
      <c r="A35237">
        <v>945009105</v>
      </c>
      <c r="B35237">
        <v>19</v>
      </c>
      <c r="C35237">
        <v>3162</v>
      </c>
      <c r="D35237">
        <v>5181</v>
      </c>
      <c r="E35237">
        <v>35450001</v>
      </c>
      <c r="F35237">
        <v>43</v>
      </c>
      <c r="G35237">
        <v>578011</v>
      </c>
      <c r="H35237">
        <v>2021</v>
      </c>
      <c r="I35237" s="1" t="d">
        <v>2021-03-26</v>
      </c>
      <c r="J35237" t="s">
        <v>12</v>
      </c>
      <c r="K35237" t="s">
        <v>17</v>
      </c>
      <c r="L35237" t="s">
        <v>2255</v>
      </c>
      <c r="M35237">
        <f>IF(data[[#This Row],[vzdelani_txt]]&lt;&gt;"",1,0)</f>
        <v>1</v>
      </c>
      <c r="N35237" t="str">
        <f>IFERROR(VLOOKUP(data[[#This Row],[uzemi_kod]],kraje[],2,FALSE),"NEUVEDENO")</f>
        <v>NEUVEDENO</v>
      </c>
      <c r="O35237">
        <f>IF(data[[#This Row],[kraj]]&lt;&gt;"NEUVEDENO",1,0)</f>
        <v>0</v>
      </c>
    </row>
    <row r="35238" spans="1:15" x14ac:dyDescent="0.25">
      <c r="A35238">
        <v>945002430</v>
      </c>
      <c r="B35238">
        <v>37</v>
      </c>
      <c r="C35238">
        <v>3162</v>
      </c>
      <c r="D35238">
        <v>5784</v>
      </c>
      <c r="E35238">
        <v>105</v>
      </c>
      <c r="F35238">
        <v>43</v>
      </c>
      <c r="G35238">
        <v>578011</v>
      </c>
      <c r="H35238">
        <v>2021</v>
      </c>
      <c r="I35238" s="1" t="d">
        <v>2021-03-26</v>
      </c>
      <c r="J35238" t="s">
        <v>12</v>
      </c>
      <c r="K35238" t="s">
        <v>18</v>
      </c>
      <c r="L35238" t="s">
        <v>2255</v>
      </c>
      <c r="M35238">
        <f>IF(data[[#This Row],[vzdelani_txt]]&lt;&gt;"",1,0)</f>
        <v>1</v>
      </c>
      <c r="N35238" t="str">
        <f>IFERROR(VLOOKUP(data[[#This Row],[uzemi_kod]],kraje[],2,FALSE),"NEUVEDENO")</f>
        <v>NEUVEDENO</v>
      </c>
      <c r="O35238">
        <f>IF(data[[#This Row],[kraj]]&lt;&gt;"NEUVEDENO",1,0)</f>
        <v>0</v>
      </c>
    </row>
    <row r="35239" spans="1:15" x14ac:dyDescent="0.25">
      <c r="A35239">
        <v>945035947</v>
      </c>
      <c r="B35239">
        <v>3</v>
      </c>
      <c r="C35239">
        <v>3162</v>
      </c>
      <c r="D35239">
        <v>5784</v>
      </c>
      <c r="E35239">
        <v>109</v>
      </c>
      <c r="F35239">
        <v>43</v>
      </c>
      <c r="G35239">
        <v>578011</v>
      </c>
      <c r="H35239">
        <v>2021</v>
      </c>
      <c r="I35239" s="1" t="d">
        <v>2021-03-26</v>
      </c>
      <c r="J35239" t="s">
        <v>12</v>
      </c>
      <c r="K35239" t="s">
        <v>19</v>
      </c>
      <c r="L35239" t="s">
        <v>2255</v>
      </c>
      <c r="M35239">
        <f>IF(data[[#This Row],[vzdelani_txt]]&lt;&gt;"",1,0)</f>
        <v>1</v>
      </c>
      <c r="N35239" t="str">
        <f>IFERROR(VLOOKUP(data[[#This Row],[uzemi_kod]],kraje[],2,FALSE),"NEUVEDENO")</f>
        <v>NEUVEDENO</v>
      </c>
      <c r="O35239">
        <f>IF(data[[#This Row],[kraj]]&lt;&gt;"NEUVEDENO",1,0)</f>
        <v>0</v>
      </c>
    </row>
    <row r="35240" spans="1:15" x14ac:dyDescent="0.25">
      <c r="A35240">
        <v>944994327</v>
      </c>
      <c r="B35240">
        <v>13</v>
      </c>
      <c r="C35240">
        <v>3162</v>
      </c>
      <c r="D35240">
        <v>5784</v>
      </c>
      <c r="E35240">
        <v>117</v>
      </c>
      <c r="F35240">
        <v>43</v>
      </c>
      <c r="G35240">
        <v>578011</v>
      </c>
      <c r="H35240">
        <v>2021</v>
      </c>
      <c r="I35240" s="1" t="d">
        <v>2021-03-26</v>
      </c>
      <c r="J35240" t="s">
        <v>12</v>
      </c>
      <c r="K35240" t="s">
        <v>20</v>
      </c>
      <c r="L35240" t="s">
        <v>2255</v>
      </c>
      <c r="M35240">
        <f>IF(data[[#This Row],[vzdelani_txt]]&lt;&gt;"",1,0)</f>
        <v>1</v>
      </c>
      <c r="N35240" t="str">
        <f>IFERROR(VLOOKUP(data[[#This Row],[uzemi_kod]],kraje[],2,FALSE),"NEUVEDENO")</f>
        <v>NEUVEDENO</v>
      </c>
      <c r="O35240">
        <f>IF(data[[#This Row],[kraj]]&lt;&gt;"NEUVEDENO",1,0)</f>
        <v>0</v>
      </c>
    </row>
    <row r="35241" spans="1:15" x14ac:dyDescent="0.25">
      <c r="A35241">
        <v>944994328</v>
      </c>
      <c r="B35241">
        <v>0</v>
      </c>
      <c r="C35241">
        <v>3162</v>
      </c>
      <c r="D35241">
        <v>5784</v>
      </c>
      <c r="E35241">
        <v>130</v>
      </c>
      <c r="F35241">
        <v>43</v>
      </c>
      <c r="G35241">
        <v>578011</v>
      </c>
      <c r="H35241">
        <v>2021</v>
      </c>
      <c r="I35241" s="1" t="d">
        <v>2021-03-26</v>
      </c>
      <c r="J35241" t="s">
        <v>12</v>
      </c>
      <c r="K35241" t="s">
        <v>21</v>
      </c>
      <c r="L35241" t="s">
        <v>2255</v>
      </c>
      <c r="M35241">
        <f>IF(data[[#This Row],[vzdelani_txt]]&lt;&gt;"",1,0)</f>
        <v>1</v>
      </c>
      <c r="N35241" t="str">
        <f>IFERROR(VLOOKUP(data[[#This Row],[uzemi_kod]],kraje[],2,FALSE),"NEUVEDENO")</f>
        <v>NEUVEDENO</v>
      </c>
      <c r="O35241">
        <f>IF(data[[#This Row],[kraj]]&lt;&gt;"NEUVEDENO",1,0)</f>
        <v>0</v>
      </c>
    </row>
    <row r="35242" spans="1:15" x14ac:dyDescent="0.25">
      <c r="A35242">
        <v>945011914</v>
      </c>
      <c r="B35242">
        <v>296</v>
      </c>
      <c r="C35242">
        <v>3162</v>
      </c>
      <c r="F35242">
        <v>43</v>
      </c>
      <c r="G35242">
        <v>578029</v>
      </c>
      <c r="H35242">
        <v>2021</v>
      </c>
      <c r="I35242" s="1" t="d">
        <v>2021-03-26</v>
      </c>
      <c r="J35242" t="s">
        <v>12</v>
      </c>
      <c r="K35242" t="s">
        <v>13</v>
      </c>
      <c r="L35242" t="s">
        <v>2854</v>
      </c>
      <c r="M35242">
        <f>IF(data[[#This Row],[vzdelani_txt]]&lt;&gt;"",1,0)</f>
        <v>0</v>
      </c>
      <c r="N35242" t="str">
        <f>IFERROR(VLOOKUP(data[[#This Row],[uzemi_kod]],kraje[],2,FALSE),"NEUVEDENO")</f>
        <v>NEUVEDENO</v>
      </c>
      <c r="O35242">
        <f>IF(data[[#This Row],[kraj]]&lt;&gt;"NEUVEDENO",1,0)</f>
        <v>0</v>
      </c>
    </row>
    <row r="35243" spans="1:15" x14ac:dyDescent="0.25">
      <c r="A35243">
        <v>945036057</v>
      </c>
      <c r="B35243">
        <v>27</v>
      </c>
      <c r="C35243">
        <v>3162</v>
      </c>
      <c r="D35243">
        <v>1294</v>
      </c>
      <c r="E35243">
        <v>1</v>
      </c>
      <c r="F35243">
        <v>43</v>
      </c>
      <c r="G35243">
        <v>578029</v>
      </c>
      <c r="H35243">
        <v>2021</v>
      </c>
      <c r="I35243" s="1" t="d">
        <v>2021-03-26</v>
      </c>
      <c r="J35243" t="s">
        <v>12</v>
      </c>
      <c r="K35243" t="s">
        <v>15</v>
      </c>
      <c r="L35243" t="s">
        <v>2854</v>
      </c>
      <c r="M35243">
        <f>IF(data[[#This Row],[vzdelani_txt]]&lt;&gt;"",1,0)</f>
        <v>1</v>
      </c>
      <c r="N35243" t="str">
        <f>IFERROR(VLOOKUP(data[[#This Row],[uzemi_kod]],kraje[],2,FALSE),"NEUVEDENO")</f>
        <v>NEUVEDENO</v>
      </c>
      <c r="O35243">
        <f>IF(data[[#This Row],[kraj]]&lt;&gt;"NEUVEDENO",1,0)</f>
        <v>0</v>
      </c>
    </row>
    <row r="35244" spans="1:15" x14ac:dyDescent="0.25">
      <c r="A35244">
        <v>945029213</v>
      </c>
      <c r="B35244">
        <v>15</v>
      </c>
      <c r="C35244">
        <v>3162</v>
      </c>
      <c r="D35244">
        <v>1294</v>
      </c>
      <c r="E35244">
        <v>900</v>
      </c>
      <c r="F35244">
        <v>43</v>
      </c>
      <c r="G35244">
        <v>578029</v>
      </c>
      <c r="H35244">
        <v>2021</v>
      </c>
      <c r="I35244" s="1" t="d">
        <v>2021-03-26</v>
      </c>
      <c r="J35244" t="s">
        <v>12</v>
      </c>
      <c r="K35244" t="s">
        <v>16</v>
      </c>
      <c r="L35244" t="s">
        <v>2854</v>
      </c>
      <c r="M35244">
        <f>IF(data[[#This Row],[vzdelani_txt]]&lt;&gt;"",1,0)</f>
        <v>1</v>
      </c>
      <c r="N35244" t="str">
        <f>IFERROR(VLOOKUP(data[[#This Row],[uzemi_kod]],kraje[],2,FALSE),"NEUVEDENO")</f>
        <v>NEUVEDENO</v>
      </c>
      <c r="O35244">
        <f>IF(data[[#This Row],[kraj]]&lt;&gt;"NEUVEDENO",1,0)</f>
        <v>0</v>
      </c>
    </row>
    <row r="35245" spans="1:15" x14ac:dyDescent="0.25">
      <c r="A35245">
        <v>945015864</v>
      </c>
      <c r="B35245">
        <v>77</v>
      </c>
      <c r="C35245">
        <v>3162</v>
      </c>
      <c r="D35245">
        <v>5181</v>
      </c>
      <c r="E35245">
        <v>35450001</v>
      </c>
      <c r="F35245">
        <v>43</v>
      </c>
      <c r="G35245">
        <v>578029</v>
      </c>
      <c r="H35245">
        <v>2021</v>
      </c>
      <c r="I35245" s="1" t="d">
        <v>2021-03-26</v>
      </c>
      <c r="J35245" t="s">
        <v>12</v>
      </c>
      <c r="K35245" t="s">
        <v>17</v>
      </c>
      <c r="L35245" t="s">
        <v>2854</v>
      </c>
      <c r="M35245">
        <f>IF(data[[#This Row],[vzdelani_txt]]&lt;&gt;"",1,0)</f>
        <v>1</v>
      </c>
      <c r="N35245" t="str">
        <f>IFERROR(VLOOKUP(data[[#This Row],[uzemi_kod]],kraje[],2,FALSE),"NEUVEDENO")</f>
        <v>NEUVEDENO</v>
      </c>
      <c r="O35245">
        <f>IF(data[[#This Row],[kraj]]&lt;&gt;"NEUVEDENO",1,0)</f>
        <v>0</v>
      </c>
    </row>
    <row r="35246" spans="1:15" x14ac:dyDescent="0.25">
      <c r="A35246">
        <v>945009106</v>
      </c>
      <c r="B35246">
        <v>89</v>
      </c>
      <c r="C35246">
        <v>3162</v>
      </c>
      <c r="D35246">
        <v>5784</v>
      </c>
      <c r="E35246">
        <v>105</v>
      </c>
      <c r="F35246">
        <v>43</v>
      </c>
      <c r="G35246">
        <v>578029</v>
      </c>
      <c r="H35246">
        <v>2021</v>
      </c>
      <c r="I35246" s="1" t="d">
        <v>2021-03-26</v>
      </c>
      <c r="J35246" t="s">
        <v>12</v>
      </c>
      <c r="K35246" t="s">
        <v>18</v>
      </c>
      <c r="L35246" t="s">
        <v>2854</v>
      </c>
      <c r="M35246">
        <f>IF(data[[#This Row],[vzdelani_txt]]&lt;&gt;"",1,0)</f>
        <v>1</v>
      </c>
      <c r="N35246" t="str">
        <f>IFERROR(VLOOKUP(data[[#This Row],[uzemi_kod]],kraje[],2,FALSE),"NEUVEDENO")</f>
        <v>NEUVEDENO</v>
      </c>
      <c r="O35246">
        <f>IF(data[[#This Row],[kraj]]&lt;&gt;"NEUVEDENO",1,0)</f>
        <v>0</v>
      </c>
    </row>
    <row r="35247" spans="1:15" x14ac:dyDescent="0.25">
      <c r="A35247">
        <v>944994330</v>
      </c>
      <c r="B35247">
        <v>29</v>
      </c>
      <c r="C35247">
        <v>3162</v>
      </c>
      <c r="D35247">
        <v>5784</v>
      </c>
      <c r="E35247">
        <v>109</v>
      </c>
      <c r="F35247">
        <v>43</v>
      </c>
      <c r="G35247">
        <v>578029</v>
      </c>
      <c r="H35247">
        <v>2021</v>
      </c>
      <c r="I35247" s="1" t="d">
        <v>2021-03-26</v>
      </c>
      <c r="J35247" t="s">
        <v>12</v>
      </c>
      <c r="K35247" t="s">
        <v>19</v>
      </c>
      <c r="L35247" t="s">
        <v>2854</v>
      </c>
      <c r="M35247">
        <f>IF(data[[#This Row],[vzdelani_txt]]&lt;&gt;"",1,0)</f>
        <v>1</v>
      </c>
      <c r="N35247" t="str">
        <f>IFERROR(VLOOKUP(data[[#This Row],[uzemi_kod]],kraje[],2,FALSE),"NEUVEDENO")</f>
        <v>NEUVEDENO</v>
      </c>
      <c r="O35247">
        <f>IF(data[[#This Row],[kraj]]&lt;&gt;"NEUVEDENO",1,0)</f>
        <v>0</v>
      </c>
    </row>
    <row r="35248" spans="1:15" x14ac:dyDescent="0.25">
      <c r="A35248">
        <v>944994331</v>
      </c>
      <c r="B35248">
        <v>55</v>
      </c>
      <c r="C35248">
        <v>3162</v>
      </c>
      <c r="D35248">
        <v>5784</v>
      </c>
      <c r="E35248">
        <v>117</v>
      </c>
      <c r="F35248">
        <v>43</v>
      </c>
      <c r="G35248">
        <v>578029</v>
      </c>
      <c r="H35248">
        <v>2021</v>
      </c>
      <c r="I35248" s="1" t="d">
        <v>2021-03-26</v>
      </c>
      <c r="J35248" t="s">
        <v>12</v>
      </c>
      <c r="K35248" t="s">
        <v>20</v>
      </c>
      <c r="L35248" t="s">
        <v>2854</v>
      </c>
      <c r="M35248">
        <f>IF(data[[#This Row],[vzdelani_txt]]&lt;&gt;"",1,0)</f>
        <v>1</v>
      </c>
      <c r="N35248" t="str">
        <f>IFERROR(VLOOKUP(data[[#This Row],[uzemi_kod]],kraje[],2,FALSE),"NEUVEDENO")</f>
        <v>NEUVEDENO</v>
      </c>
      <c r="O35248">
        <f>IF(data[[#This Row],[kraj]]&lt;&gt;"NEUVEDENO",1,0)</f>
        <v>0</v>
      </c>
    </row>
    <row r="35249" spans="1:15" x14ac:dyDescent="0.25">
      <c r="A35249">
        <v>944994332</v>
      </c>
      <c r="B35249">
        <v>4</v>
      </c>
      <c r="C35249">
        <v>3162</v>
      </c>
      <c r="D35249">
        <v>5784</v>
      </c>
      <c r="E35249">
        <v>130</v>
      </c>
      <c r="F35249">
        <v>43</v>
      </c>
      <c r="G35249">
        <v>578029</v>
      </c>
      <c r="H35249">
        <v>2021</v>
      </c>
      <c r="I35249" s="1" t="d">
        <v>2021-03-26</v>
      </c>
      <c r="J35249" t="s">
        <v>12</v>
      </c>
      <c r="K35249" t="s">
        <v>21</v>
      </c>
      <c r="L35249" t="s">
        <v>2854</v>
      </c>
      <c r="M35249">
        <f>IF(data[[#This Row],[vzdelani_txt]]&lt;&gt;"",1,0)</f>
        <v>1</v>
      </c>
      <c r="N35249" t="str">
        <f>IFERROR(VLOOKUP(data[[#This Row],[uzemi_kod]],kraje[],2,FALSE),"NEUVEDENO")</f>
        <v>NEUVEDENO</v>
      </c>
      <c r="O35249">
        <f>IF(data[[#This Row],[kraj]]&lt;&gt;"NEUVEDENO",1,0)</f>
        <v>0</v>
      </c>
    </row>
    <row r="35250" spans="1:15" x14ac:dyDescent="0.25">
      <c r="A35250">
        <v>945031947</v>
      </c>
      <c r="B35250">
        <v>231</v>
      </c>
      <c r="C35250">
        <v>3162</v>
      </c>
      <c r="F35250">
        <v>43</v>
      </c>
      <c r="G35250">
        <v>578037</v>
      </c>
      <c r="H35250">
        <v>2021</v>
      </c>
      <c r="I35250" s="1" t="d">
        <v>2021-03-26</v>
      </c>
      <c r="J35250" t="s">
        <v>12</v>
      </c>
      <c r="K35250" t="s">
        <v>13</v>
      </c>
      <c r="L35250" t="s">
        <v>935</v>
      </c>
      <c r="M35250">
        <f>IF(data[[#This Row],[vzdelani_txt]]&lt;&gt;"",1,0)</f>
        <v>0</v>
      </c>
      <c r="N35250" t="str">
        <f>IFERROR(VLOOKUP(data[[#This Row],[uzemi_kod]],kraje[],2,FALSE),"NEUVEDENO")</f>
        <v>NEUVEDENO</v>
      </c>
      <c r="O35250">
        <f>IF(data[[#This Row],[kraj]]&lt;&gt;"NEUVEDENO",1,0)</f>
        <v>0</v>
      </c>
    </row>
    <row r="35251" spans="1:15" x14ac:dyDescent="0.25">
      <c r="A35251">
        <v>944993392</v>
      </c>
      <c r="B35251">
        <v>0</v>
      </c>
      <c r="C35251">
        <v>3162</v>
      </c>
      <c r="D35251">
        <v>1294</v>
      </c>
      <c r="E35251">
        <v>1</v>
      </c>
      <c r="F35251">
        <v>43</v>
      </c>
      <c r="G35251">
        <v>578037</v>
      </c>
      <c r="H35251">
        <v>2021</v>
      </c>
      <c r="I35251" s="1" t="d">
        <v>2021-03-26</v>
      </c>
      <c r="J35251" t="s">
        <v>12</v>
      </c>
      <c r="K35251" t="s">
        <v>15</v>
      </c>
      <c r="L35251" t="s">
        <v>935</v>
      </c>
      <c r="M35251">
        <f>IF(data[[#This Row],[vzdelani_txt]]&lt;&gt;"",1,0)</f>
        <v>1</v>
      </c>
      <c r="N35251" t="str">
        <f>IFERROR(VLOOKUP(data[[#This Row],[uzemi_kod]],kraje[],2,FALSE),"NEUVEDENO")</f>
        <v>NEUVEDENO</v>
      </c>
      <c r="O35251">
        <f>IF(data[[#This Row],[kraj]]&lt;&gt;"NEUVEDENO",1,0)</f>
        <v>0</v>
      </c>
    </row>
    <row r="35252" spans="1:15" x14ac:dyDescent="0.25">
      <c r="A35252">
        <v>945035585</v>
      </c>
      <c r="B35252">
        <v>5</v>
      </c>
      <c r="C35252">
        <v>3162</v>
      </c>
      <c r="D35252">
        <v>1294</v>
      </c>
      <c r="E35252">
        <v>900</v>
      </c>
      <c r="F35252">
        <v>43</v>
      </c>
      <c r="G35252">
        <v>578037</v>
      </c>
      <c r="H35252">
        <v>2021</v>
      </c>
      <c r="I35252" s="1" t="d">
        <v>2021-03-26</v>
      </c>
      <c r="J35252" t="s">
        <v>12</v>
      </c>
      <c r="K35252" t="s">
        <v>16</v>
      </c>
      <c r="L35252" t="s">
        <v>935</v>
      </c>
      <c r="M35252">
        <f>IF(data[[#This Row],[vzdelani_txt]]&lt;&gt;"",1,0)</f>
        <v>1</v>
      </c>
      <c r="N35252" t="str">
        <f>IFERROR(VLOOKUP(data[[#This Row],[uzemi_kod]],kraje[],2,FALSE),"NEUVEDENO")</f>
        <v>NEUVEDENO</v>
      </c>
      <c r="O35252">
        <f>IF(data[[#This Row],[kraj]]&lt;&gt;"NEUVEDENO",1,0)</f>
        <v>0</v>
      </c>
    </row>
    <row r="35253" spans="1:15" x14ac:dyDescent="0.25">
      <c r="A35253">
        <v>945008663</v>
      </c>
      <c r="B35253">
        <v>64</v>
      </c>
      <c r="C35253">
        <v>3162</v>
      </c>
      <c r="D35253">
        <v>5181</v>
      </c>
      <c r="E35253">
        <v>35450001</v>
      </c>
      <c r="F35253">
        <v>43</v>
      </c>
      <c r="G35253">
        <v>578037</v>
      </c>
      <c r="H35253">
        <v>2021</v>
      </c>
      <c r="I35253" s="1" t="d">
        <v>2021-03-26</v>
      </c>
      <c r="J35253" t="s">
        <v>12</v>
      </c>
      <c r="K35253" t="s">
        <v>17</v>
      </c>
      <c r="L35253" t="s">
        <v>935</v>
      </c>
      <c r="M35253">
        <f>IF(data[[#This Row],[vzdelani_txt]]&lt;&gt;"",1,0)</f>
        <v>1</v>
      </c>
      <c r="N35253" t="str">
        <f>IFERROR(VLOOKUP(data[[#This Row],[uzemi_kod]],kraje[],2,FALSE),"NEUVEDENO")</f>
        <v>NEUVEDENO</v>
      </c>
      <c r="O35253">
        <f>IF(data[[#This Row],[kraj]]&lt;&gt;"NEUVEDENO",1,0)</f>
        <v>0</v>
      </c>
    </row>
    <row r="35254" spans="1:15" x14ac:dyDescent="0.25">
      <c r="A35254">
        <v>945015865</v>
      </c>
      <c r="B35254">
        <v>81</v>
      </c>
      <c r="C35254">
        <v>3162</v>
      </c>
      <c r="D35254">
        <v>5784</v>
      </c>
      <c r="E35254">
        <v>105</v>
      </c>
      <c r="F35254">
        <v>43</v>
      </c>
      <c r="G35254">
        <v>578037</v>
      </c>
      <c r="H35254">
        <v>2021</v>
      </c>
      <c r="I35254" s="1" t="d">
        <v>2021-03-26</v>
      </c>
      <c r="J35254" t="s">
        <v>12</v>
      </c>
      <c r="K35254" t="s">
        <v>18</v>
      </c>
      <c r="L35254" t="s">
        <v>935</v>
      </c>
      <c r="M35254">
        <f>IF(data[[#This Row],[vzdelani_txt]]&lt;&gt;"",1,0)</f>
        <v>1</v>
      </c>
      <c r="N35254" t="str">
        <f>IFERROR(VLOOKUP(data[[#This Row],[uzemi_kod]],kraje[],2,FALSE),"NEUVEDENO")</f>
        <v>NEUVEDENO</v>
      </c>
      <c r="O35254">
        <f>IF(data[[#This Row],[kraj]]&lt;&gt;"NEUVEDENO",1,0)</f>
        <v>0</v>
      </c>
    </row>
    <row r="35255" spans="1:15" x14ac:dyDescent="0.25">
      <c r="A35255">
        <v>945009107</v>
      </c>
      <c r="B35255">
        <v>30</v>
      </c>
      <c r="C35255">
        <v>3162</v>
      </c>
      <c r="D35255">
        <v>5784</v>
      </c>
      <c r="E35255">
        <v>109</v>
      </c>
      <c r="F35255">
        <v>43</v>
      </c>
      <c r="G35255">
        <v>578037</v>
      </c>
      <c r="H35255">
        <v>2021</v>
      </c>
      <c r="I35255" s="1" t="d">
        <v>2021-03-26</v>
      </c>
      <c r="J35255" t="s">
        <v>12</v>
      </c>
      <c r="K35255" t="s">
        <v>19</v>
      </c>
      <c r="L35255" t="s">
        <v>935</v>
      </c>
      <c r="M35255">
        <f>IF(data[[#This Row],[vzdelani_txt]]&lt;&gt;"",1,0)</f>
        <v>1</v>
      </c>
      <c r="N35255" t="str">
        <f>IFERROR(VLOOKUP(data[[#This Row],[uzemi_kod]],kraje[],2,FALSE),"NEUVEDENO")</f>
        <v>NEUVEDENO</v>
      </c>
      <c r="O35255">
        <f>IF(data[[#This Row],[kraj]]&lt;&gt;"NEUVEDENO",1,0)</f>
        <v>0</v>
      </c>
    </row>
    <row r="35256" spans="1:15" x14ac:dyDescent="0.25">
      <c r="A35256">
        <v>944994333</v>
      </c>
      <c r="B35256">
        <v>44</v>
      </c>
      <c r="C35256">
        <v>3162</v>
      </c>
      <c r="D35256">
        <v>5784</v>
      </c>
      <c r="E35256">
        <v>117</v>
      </c>
      <c r="F35256">
        <v>43</v>
      </c>
      <c r="G35256">
        <v>578037</v>
      </c>
      <c r="H35256">
        <v>2021</v>
      </c>
      <c r="I35256" s="1" t="d">
        <v>2021-03-26</v>
      </c>
      <c r="J35256" t="s">
        <v>12</v>
      </c>
      <c r="K35256" t="s">
        <v>20</v>
      </c>
      <c r="L35256" t="s">
        <v>935</v>
      </c>
      <c r="M35256">
        <f>IF(data[[#This Row],[vzdelani_txt]]&lt;&gt;"",1,0)</f>
        <v>1</v>
      </c>
      <c r="N35256" t="str">
        <f>IFERROR(VLOOKUP(data[[#This Row],[uzemi_kod]],kraje[],2,FALSE),"NEUVEDENO")</f>
        <v>NEUVEDENO</v>
      </c>
      <c r="O35256">
        <f>IF(data[[#This Row],[kraj]]&lt;&gt;"NEUVEDENO",1,0)</f>
        <v>0</v>
      </c>
    </row>
    <row r="35257" spans="1:15" x14ac:dyDescent="0.25">
      <c r="A35257">
        <v>945035584</v>
      </c>
      <c r="B35257">
        <v>7</v>
      </c>
      <c r="C35257">
        <v>3162</v>
      </c>
      <c r="D35257">
        <v>5784</v>
      </c>
      <c r="E35257">
        <v>130</v>
      </c>
      <c r="F35257">
        <v>43</v>
      </c>
      <c r="G35257">
        <v>578037</v>
      </c>
      <c r="H35257">
        <v>2021</v>
      </c>
      <c r="I35257" s="1" t="d">
        <v>2021-03-26</v>
      </c>
      <c r="J35257" t="s">
        <v>12</v>
      </c>
      <c r="K35257" t="s">
        <v>21</v>
      </c>
      <c r="L35257" t="s">
        <v>935</v>
      </c>
      <c r="M35257">
        <f>IF(data[[#This Row],[vzdelani_txt]]&lt;&gt;"",1,0)</f>
        <v>1</v>
      </c>
      <c r="N35257" t="str">
        <f>IFERROR(VLOOKUP(data[[#This Row],[uzemi_kod]],kraje[],2,FALSE),"NEUVEDENO")</f>
        <v>NEUVEDENO</v>
      </c>
      <c r="O35257">
        <f>IF(data[[#This Row],[kraj]]&lt;&gt;"NEUVEDENO",1,0)</f>
        <v>0</v>
      </c>
    </row>
    <row r="35258" spans="1:15" x14ac:dyDescent="0.25">
      <c r="A35258">
        <v>944986379</v>
      </c>
      <c r="B35258">
        <v>257</v>
      </c>
      <c r="C35258">
        <v>3162</v>
      </c>
      <c r="F35258">
        <v>43</v>
      </c>
      <c r="G35258">
        <v>578045</v>
      </c>
      <c r="H35258">
        <v>2021</v>
      </c>
      <c r="I35258" s="1" t="d">
        <v>2021-03-26</v>
      </c>
      <c r="J35258" t="s">
        <v>12</v>
      </c>
      <c r="K35258" t="s">
        <v>13</v>
      </c>
      <c r="L35258" t="s">
        <v>2912</v>
      </c>
      <c r="M35258">
        <f>IF(data[[#This Row],[vzdelani_txt]]&lt;&gt;"",1,0)</f>
        <v>0</v>
      </c>
      <c r="N35258" t="str">
        <f>IFERROR(VLOOKUP(data[[#This Row],[uzemi_kod]],kraje[],2,FALSE),"NEUVEDENO")</f>
        <v>NEUVEDENO</v>
      </c>
      <c r="O35258">
        <f>IF(data[[#This Row],[kraj]]&lt;&gt;"NEUVEDENO",1,0)</f>
        <v>0</v>
      </c>
    </row>
    <row r="35259" spans="1:15" x14ac:dyDescent="0.25">
      <c r="A35259">
        <v>945022076</v>
      </c>
      <c r="B35259">
        <v>0</v>
      </c>
      <c r="C35259">
        <v>3162</v>
      </c>
      <c r="D35259">
        <v>1294</v>
      </c>
      <c r="E35259">
        <v>1</v>
      </c>
      <c r="F35259">
        <v>43</v>
      </c>
      <c r="G35259">
        <v>578045</v>
      </c>
      <c r="H35259">
        <v>2021</v>
      </c>
      <c r="I35259" s="1" t="d">
        <v>2021-03-26</v>
      </c>
      <c r="J35259" t="s">
        <v>12</v>
      </c>
      <c r="K35259" t="s">
        <v>15</v>
      </c>
      <c r="L35259" t="s">
        <v>2912</v>
      </c>
      <c r="M35259">
        <f>IF(data[[#This Row],[vzdelani_txt]]&lt;&gt;"",1,0)</f>
        <v>1</v>
      </c>
      <c r="N35259" t="str">
        <f>IFERROR(VLOOKUP(data[[#This Row],[uzemi_kod]],kraje[],2,FALSE),"NEUVEDENO")</f>
        <v>NEUVEDENO</v>
      </c>
      <c r="O35259">
        <f>IF(data[[#This Row],[kraj]]&lt;&gt;"NEUVEDENO",1,0)</f>
        <v>0</v>
      </c>
    </row>
    <row r="35260" spans="1:15" x14ac:dyDescent="0.25">
      <c r="A35260">
        <v>945008664</v>
      </c>
      <c r="B35260">
        <v>11</v>
      </c>
      <c r="C35260">
        <v>3162</v>
      </c>
      <c r="D35260">
        <v>1294</v>
      </c>
      <c r="E35260">
        <v>900</v>
      </c>
      <c r="F35260">
        <v>43</v>
      </c>
      <c r="G35260">
        <v>578045</v>
      </c>
      <c r="H35260">
        <v>2021</v>
      </c>
      <c r="I35260" s="1" t="d">
        <v>2021-03-26</v>
      </c>
      <c r="J35260" t="s">
        <v>12</v>
      </c>
      <c r="K35260" t="s">
        <v>16</v>
      </c>
      <c r="L35260" t="s">
        <v>2912</v>
      </c>
      <c r="M35260">
        <f>IF(data[[#This Row],[vzdelani_txt]]&lt;&gt;"",1,0)</f>
        <v>1</v>
      </c>
      <c r="N35260" t="str">
        <f>IFERROR(VLOOKUP(data[[#This Row],[uzemi_kod]],kraje[],2,FALSE),"NEUVEDENO")</f>
        <v>NEUVEDENO</v>
      </c>
      <c r="O35260">
        <f>IF(data[[#This Row],[kraj]]&lt;&gt;"NEUVEDENO",1,0)</f>
        <v>0</v>
      </c>
    </row>
    <row r="35261" spans="1:15" x14ac:dyDescent="0.25">
      <c r="A35261">
        <v>944993393</v>
      </c>
      <c r="B35261">
        <v>85</v>
      </c>
      <c r="C35261">
        <v>3162</v>
      </c>
      <c r="D35261">
        <v>5181</v>
      </c>
      <c r="E35261">
        <v>35450001</v>
      </c>
      <c r="F35261">
        <v>43</v>
      </c>
      <c r="G35261">
        <v>578045</v>
      </c>
      <c r="H35261">
        <v>2021</v>
      </c>
      <c r="I35261" s="1" t="d">
        <v>2021-03-26</v>
      </c>
      <c r="J35261" t="s">
        <v>12</v>
      </c>
      <c r="K35261" t="s">
        <v>17</v>
      </c>
      <c r="L35261" t="s">
        <v>2912</v>
      </c>
      <c r="M35261">
        <f>IF(data[[#This Row],[vzdelani_txt]]&lt;&gt;"",1,0)</f>
        <v>1</v>
      </c>
      <c r="N35261" t="str">
        <f>IFERROR(VLOOKUP(data[[#This Row],[uzemi_kod]],kraje[],2,FALSE),"NEUVEDENO")</f>
        <v>NEUVEDENO</v>
      </c>
      <c r="O35261">
        <f>IF(data[[#This Row],[kraj]]&lt;&gt;"NEUVEDENO",1,0)</f>
        <v>0</v>
      </c>
    </row>
    <row r="35262" spans="1:15" x14ac:dyDescent="0.25">
      <c r="A35262">
        <v>945022074</v>
      </c>
      <c r="B35262">
        <v>87</v>
      </c>
      <c r="C35262">
        <v>3162</v>
      </c>
      <c r="D35262">
        <v>5784</v>
      </c>
      <c r="E35262">
        <v>105</v>
      </c>
      <c r="F35262">
        <v>43</v>
      </c>
      <c r="G35262">
        <v>578045</v>
      </c>
      <c r="H35262">
        <v>2021</v>
      </c>
      <c r="I35262" s="1" t="d">
        <v>2021-03-26</v>
      </c>
      <c r="J35262" t="s">
        <v>12</v>
      </c>
      <c r="K35262" t="s">
        <v>18</v>
      </c>
      <c r="L35262" t="s">
        <v>2912</v>
      </c>
      <c r="M35262">
        <f>IF(data[[#This Row],[vzdelani_txt]]&lt;&gt;"",1,0)</f>
        <v>1</v>
      </c>
      <c r="N35262" t="str">
        <f>IFERROR(VLOOKUP(data[[#This Row],[uzemi_kod]],kraje[],2,FALSE),"NEUVEDENO")</f>
        <v>NEUVEDENO</v>
      </c>
      <c r="O35262">
        <f>IF(data[[#This Row],[kraj]]&lt;&gt;"NEUVEDENO",1,0)</f>
        <v>0</v>
      </c>
    </row>
    <row r="35263" spans="1:15" x14ac:dyDescent="0.25">
      <c r="A35263">
        <v>945022075</v>
      </c>
      <c r="B35263">
        <v>27</v>
      </c>
      <c r="C35263">
        <v>3162</v>
      </c>
      <c r="D35263">
        <v>5784</v>
      </c>
      <c r="E35263">
        <v>109</v>
      </c>
      <c r="F35263">
        <v>43</v>
      </c>
      <c r="G35263">
        <v>578045</v>
      </c>
      <c r="H35263">
        <v>2021</v>
      </c>
      <c r="I35263" s="1" t="d">
        <v>2021-03-26</v>
      </c>
      <c r="J35263" t="s">
        <v>12</v>
      </c>
      <c r="K35263" t="s">
        <v>19</v>
      </c>
      <c r="L35263" t="s">
        <v>2912</v>
      </c>
      <c r="M35263">
        <f>IF(data[[#This Row],[vzdelani_txt]]&lt;&gt;"",1,0)</f>
        <v>1</v>
      </c>
      <c r="N35263" t="str">
        <f>IFERROR(VLOOKUP(data[[#This Row],[uzemi_kod]],kraje[],2,FALSE),"NEUVEDENO")</f>
        <v>NEUVEDENO</v>
      </c>
      <c r="O35263">
        <f>IF(data[[#This Row],[kraj]]&lt;&gt;"NEUVEDENO",1,0)</f>
        <v>0</v>
      </c>
    </row>
    <row r="35264" spans="1:15" x14ac:dyDescent="0.25">
      <c r="A35264">
        <v>945002059</v>
      </c>
      <c r="B35264">
        <v>42</v>
      </c>
      <c r="C35264">
        <v>3162</v>
      </c>
      <c r="D35264">
        <v>5784</v>
      </c>
      <c r="E35264">
        <v>117</v>
      </c>
      <c r="F35264">
        <v>43</v>
      </c>
      <c r="G35264">
        <v>578045</v>
      </c>
      <c r="H35264">
        <v>2021</v>
      </c>
      <c r="I35264" s="1" t="d">
        <v>2021-03-26</v>
      </c>
      <c r="J35264" t="s">
        <v>12</v>
      </c>
      <c r="K35264" t="s">
        <v>20</v>
      </c>
      <c r="L35264" t="s">
        <v>2912</v>
      </c>
      <c r="M35264">
        <f>IF(data[[#This Row],[vzdelani_txt]]&lt;&gt;"",1,0)</f>
        <v>1</v>
      </c>
      <c r="N35264" t="str">
        <f>IFERROR(VLOOKUP(data[[#This Row],[uzemi_kod]],kraje[],2,FALSE),"NEUVEDENO")</f>
        <v>NEUVEDENO</v>
      </c>
      <c r="O35264">
        <f>IF(data[[#This Row],[kraj]]&lt;&gt;"NEUVEDENO",1,0)</f>
        <v>0</v>
      </c>
    </row>
    <row r="35265" spans="1:15" x14ac:dyDescent="0.25">
      <c r="A35265">
        <v>945002060</v>
      </c>
      <c r="B35265">
        <v>5</v>
      </c>
      <c r="C35265">
        <v>3162</v>
      </c>
      <c r="D35265">
        <v>5784</v>
      </c>
      <c r="E35265">
        <v>130</v>
      </c>
      <c r="F35265">
        <v>43</v>
      </c>
      <c r="G35265">
        <v>578045</v>
      </c>
      <c r="H35265">
        <v>2021</v>
      </c>
      <c r="I35265" s="1" t="d">
        <v>2021-03-26</v>
      </c>
      <c r="J35265" t="s">
        <v>12</v>
      </c>
      <c r="K35265" t="s">
        <v>21</v>
      </c>
      <c r="L35265" t="s">
        <v>2912</v>
      </c>
      <c r="M35265">
        <f>IF(data[[#This Row],[vzdelani_txt]]&lt;&gt;"",1,0)</f>
        <v>1</v>
      </c>
      <c r="N35265" t="str">
        <f>IFERROR(VLOOKUP(data[[#This Row],[uzemi_kod]],kraje[],2,FALSE),"NEUVEDENO")</f>
        <v>NEUVEDENO</v>
      </c>
      <c r="O35265">
        <f>IF(data[[#This Row],[kraj]]&lt;&gt;"NEUVEDENO",1,0)</f>
        <v>0</v>
      </c>
    </row>
    <row r="35266" spans="1:15" x14ac:dyDescent="0.25">
      <c r="A35266">
        <v>945011915</v>
      </c>
      <c r="B35266">
        <v>104</v>
      </c>
      <c r="C35266">
        <v>3162</v>
      </c>
      <c r="F35266">
        <v>43</v>
      </c>
      <c r="G35266">
        <v>578053</v>
      </c>
      <c r="H35266">
        <v>2021</v>
      </c>
      <c r="I35266" s="1" t="d">
        <v>2021-03-26</v>
      </c>
      <c r="J35266" t="s">
        <v>12</v>
      </c>
      <c r="K35266" t="s">
        <v>13</v>
      </c>
      <c r="L35266" t="s">
        <v>491</v>
      </c>
      <c r="M35266">
        <f>IF(data[[#This Row],[vzdelani_txt]]&lt;&gt;"",1,0)</f>
        <v>0</v>
      </c>
      <c r="N35266" t="str">
        <f>IFERROR(VLOOKUP(data[[#This Row],[uzemi_kod]],kraje[],2,FALSE),"NEUVEDENO")</f>
        <v>NEUVEDENO</v>
      </c>
      <c r="O35266">
        <f>IF(data[[#This Row],[kraj]]&lt;&gt;"NEUVEDENO",1,0)</f>
        <v>0</v>
      </c>
    </row>
    <row r="35267" spans="1:15" x14ac:dyDescent="0.25">
      <c r="A35267">
        <v>944993626</v>
      </c>
      <c r="B35267">
        <v>0</v>
      </c>
      <c r="C35267">
        <v>3162</v>
      </c>
      <c r="D35267">
        <v>1294</v>
      </c>
      <c r="E35267">
        <v>1</v>
      </c>
      <c r="F35267">
        <v>43</v>
      </c>
      <c r="G35267">
        <v>578053</v>
      </c>
      <c r="H35267">
        <v>2021</v>
      </c>
      <c r="I35267" s="1" t="d">
        <v>2021-03-26</v>
      </c>
      <c r="J35267" t="s">
        <v>12</v>
      </c>
      <c r="K35267" t="s">
        <v>15</v>
      </c>
      <c r="L35267" t="s">
        <v>491</v>
      </c>
      <c r="M35267">
        <f>IF(data[[#This Row],[vzdelani_txt]]&lt;&gt;"",1,0)</f>
        <v>1</v>
      </c>
      <c r="N35267" t="str">
        <f>IFERROR(VLOOKUP(data[[#This Row],[uzemi_kod]],kraje[],2,FALSE),"NEUVEDENO")</f>
        <v>NEUVEDENO</v>
      </c>
      <c r="O35267">
        <f>IF(data[[#This Row],[kraj]]&lt;&gt;"NEUVEDENO",1,0)</f>
        <v>0</v>
      </c>
    </row>
    <row r="35268" spans="1:15" x14ac:dyDescent="0.25">
      <c r="A35268">
        <v>945015511</v>
      </c>
      <c r="B35268">
        <v>2</v>
      </c>
      <c r="C35268">
        <v>3162</v>
      </c>
      <c r="D35268">
        <v>1294</v>
      </c>
      <c r="E35268">
        <v>900</v>
      </c>
      <c r="F35268">
        <v>43</v>
      </c>
      <c r="G35268">
        <v>578053</v>
      </c>
      <c r="H35268">
        <v>2021</v>
      </c>
      <c r="I35268" s="1" t="d">
        <v>2021-03-26</v>
      </c>
      <c r="J35268" t="s">
        <v>12</v>
      </c>
      <c r="K35268" t="s">
        <v>16</v>
      </c>
      <c r="L35268" t="s">
        <v>491</v>
      </c>
      <c r="M35268">
        <f>IF(data[[#This Row],[vzdelani_txt]]&lt;&gt;"",1,0)</f>
        <v>1</v>
      </c>
      <c r="N35268" t="str">
        <f>IFERROR(VLOOKUP(data[[#This Row],[uzemi_kod]],kraje[],2,FALSE),"NEUVEDENO")</f>
        <v>NEUVEDENO</v>
      </c>
      <c r="O35268">
        <f>IF(data[[#This Row],[kraj]]&lt;&gt;"NEUVEDENO",1,0)</f>
        <v>0</v>
      </c>
    </row>
    <row r="35269" spans="1:15" x14ac:dyDescent="0.25">
      <c r="A35269">
        <v>944993395</v>
      </c>
      <c r="B35269">
        <v>41</v>
      </c>
      <c r="C35269">
        <v>3162</v>
      </c>
      <c r="D35269">
        <v>5181</v>
      </c>
      <c r="E35269">
        <v>35450001</v>
      </c>
      <c r="F35269">
        <v>43</v>
      </c>
      <c r="G35269">
        <v>578053</v>
      </c>
      <c r="H35269">
        <v>2021</v>
      </c>
      <c r="I35269" s="1" t="d">
        <v>2021-03-26</v>
      </c>
      <c r="J35269" t="s">
        <v>12</v>
      </c>
      <c r="K35269" t="s">
        <v>17</v>
      </c>
      <c r="L35269" t="s">
        <v>491</v>
      </c>
      <c r="M35269">
        <f>IF(data[[#This Row],[vzdelani_txt]]&lt;&gt;"",1,0)</f>
        <v>1</v>
      </c>
      <c r="N35269" t="str">
        <f>IFERROR(VLOOKUP(data[[#This Row],[uzemi_kod]],kraje[],2,FALSE),"NEUVEDENO")</f>
        <v>NEUVEDENO</v>
      </c>
      <c r="O35269">
        <f>IF(data[[#This Row],[kraj]]&lt;&gt;"NEUVEDENO",1,0)</f>
        <v>0</v>
      </c>
    </row>
    <row r="35270" spans="1:15" x14ac:dyDescent="0.25">
      <c r="A35270">
        <v>945022077</v>
      </c>
      <c r="B35270">
        <v>26</v>
      </c>
      <c r="C35270">
        <v>3162</v>
      </c>
      <c r="D35270">
        <v>5784</v>
      </c>
      <c r="E35270">
        <v>105</v>
      </c>
      <c r="F35270">
        <v>43</v>
      </c>
      <c r="G35270">
        <v>578053</v>
      </c>
      <c r="H35270">
        <v>2021</v>
      </c>
      <c r="I35270" s="1" t="d">
        <v>2021-03-26</v>
      </c>
      <c r="J35270" t="s">
        <v>12</v>
      </c>
      <c r="K35270" t="s">
        <v>18</v>
      </c>
      <c r="L35270" t="s">
        <v>491</v>
      </c>
      <c r="M35270">
        <f>IF(data[[#This Row],[vzdelani_txt]]&lt;&gt;"",1,0)</f>
        <v>1</v>
      </c>
      <c r="N35270" t="str">
        <f>IFERROR(VLOOKUP(data[[#This Row],[uzemi_kod]],kraje[],2,FALSE),"NEUVEDENO")</f>
        <v>NEUVEDENO</v>
      </c>
      <c r="O35270">
        <f>IF(data[[#This Row],[kraj]]&lt;&gt;"NEUVEDENO",1,0)</f>
        <v>0</v>
      </c>
    </row>
    <row r="35271" spans="1:15" x14ac:dyDescent="0.25">
      <c r="A35271">
        <v>944993394</v>
      </c>
      <c r="B35271">
        <v>14</v>
      </c>
      <c r="C35271">
        <v>3162</v>
      </c>
      <c r="D35271">
        <v>5784</v>
      </c>
      <c r="E35271">
        <v>109</v>
      </c>
      <c r="F35271">
        <v>43</v>
      </c>
      <c r="G35271">
        <v>578053</v>
      </c>
      <c r="H35271">
        <v>2021</v>
      </c>
      <c r="I35271" s="1" t="d">
        <v>2021-03-26</v>
      </c>
      <c r="J35271" t="s">
        <v>12</v>
      </c>
      <c r="K35271" t="s">
        <v>19</v>
      </c>
      <c r="L35271" t="s">
        <v>491</v>
      </c>
      <c r="M35271">
        <f>IF(data[[#This Row],[vzdelani_txt]]&lt;&gt;"",1,0)</f>
        <v>1</v>
      </c>
      <c r="N35271" t="str">
        <f>IFERROR(VLOOKUP(data[[#This Row],[uzemi_kod]],kraje[],2,FALSE),"NEUVEDENO")</f>
        <v>NEUVEDENO</v>
      </c>
      <c r="O35271">
        <f>IF(data[[#This Row],[kraj]]&lt;&gt;"NEUVEDENO",1,0)</f>
        <v>0</v>
      </c>
    </row>
    <row r="35272" spans="1:15" x14ac:dyDescent="0.25">
      <c r="A35272">
        <v>945022078</v>
      </c>
      <c r="B35272">
        <v>18</v>
      </c>
      <c r="C35272">
        <v>3162</v>
      </c>
      <c r="D35272">
        <v>5784</v>
      </c>
      <c r="E35272">
        <v>117</v>
      </c>
      <c r="F35272">
        <v>43</v>
      </c>
      <c r="G35272">
        <v>578053</v>
      </c>
      <c r="H35272">
        <v>2021</v>
      </c>
      <c r="I35272" s="1" t="d">
        <v>2021-03-26</v>
      </c>
      <c r="J35272" t="s">
        <v>12</v>
      </c>
      <c r="K35272" t="s">
        <v>20</v>
      </c>
      <c r="L35272" t="s">
        <v>491</v>
      </c>
      <c r="M35272">
        <f>IF(data[[#This Row],[vzdelani_txt]]&lt;&gt;"",1,0)</f>
        <v>1</v>
      </c>
      <c r="N35272" t="str">
        <f>IFERROR(VLOOKUP(data[[#This Row],[uzemi_kod]],kraje[],2,FALSE),"NEUVEDENO")</f>
        <v>NEUVEDENO</v>
      </c>
      <c r="O35272">
        <f>IF(data[[#This Row],[kraj]]&lt;&gt;"NEUVEDENO",1,0)</f>
        <v>0</v>
      </c>
    </row>
    <row r="35273" spans="1:15" x14ac:dyDescent="0.25">
      <c r="A35273">
        <v>945028870</v>
      </c>
      <c r="B35273">
        <v>3</v>
      </c>
      <c r="C35273">
        <v>3162</v>
      </c>
      <c r="D35273">
        <v>5784</v>
      </c>
      <c r="E35273">
        <v>130</v>
      </c>
      <c r="F35273">
        <v>43</v>
      </c>
      <c r="G35273">
        <v>578053</v>
      </c>
      <c r="H35273">
        <v>2021</v>
      </c>
      <c r="I35273" s="1" t="d">
        <v>2021-03-26</v>
      </c>
      <c r="J35273" t="s">
        <v>12</v>
      </c>
      <c r="K35273" t="s">
        <v>21</v>
      </c>
      <c r="L35273" t="s">
        <v>491</v>
      </c>
      <c r="M35273">
        <f>IF(data[[#This Row],[vzdelani_txt]]&lt;&gt;"",1,0)</f>
        <v>1</v>
      </c>
      <c r="N35273" t="str">
        <f>IFERROR(VLOOKUP(data[[#This Row],[uzemi_kod]],kraje[],2,FALSE),"NEUVEDENO")</f>
        <v>NEUVEDENO</v>
      </c>
      <c r="O35273">
        <f>IF(data[[#This Row],[kraj]]&lt;&gt;"NEUVEDENO",1,0)</f>
        <v>0</v>
      </c>
    </row>
    <row r="35274" spans="1:15" x14ac:dyDescent="0.25">
      <c r="A35274">
        <v>945005202</v>
      </c>
      <c r="B35274">
        <v>53</v>
      </c>
      <c r="C35274">
        <v>3162</v>
      </c>
      <c r="F35274">
        <v>43</v>
      </c>
      <c r="G35274">
        <v>578061</v>
      </c>
      <c r="H35274">
        <v>2021</v>
      </c>
      <c r="I35274" s="1" t="d">
        <v>2021-03-26</v>
      </c>
      <c r="J35274" t="s">
        <v>12</v>
      </c>
      <c r="K35274" t="s">
        <v>13</v>
      </c>
      <c r="L35274" t="s">
        <v>3928</v>
      </c>
      <c r="M35274">
        <f>IF(data[[#This Row],[vzdelani_txt]]&lt;&gt;"",1,0)</f>
        <v>0</v>
      </c>
      <c r="N35274" t="str">
        <f>IFERROR(VLOOKUP(data[[#This Row],[uzemi_kod]],kraje[],2,FALSE),"NEUVEDENO")</f>
        <v>NEUVEDENO</v>
      </c>
      <c r="O35274">
        <f>IF(data[[#This Row],[kraj]]&lt;&gt;"NEUVEDENO",1,0)</f>
        <v>0</v>
      </c>
    </row>
    <row r="35275" spans="1:15" x14ac:dyDescent="0.25">
      <c r="A35275">
        <v>945002180</v>
      </c>
      <c r="B35275">
        <v>0</v>
      </c>
      <c r="C35275">
        <v>3162</v>
      </c>
      <c r="D35275">
        <v>1294</v>
      </c>
      <c r="E35275">
        <v>1</v>
      </c>
      <c r="F35275">
        <v>43</v>
      </c>
      <c r="G35275">
        <v>578061</v>
      </c>
      <c r="H35275">
        <v>2021</v>
      </c>
      <c r="I35275" s="1" t="d">
        <v>2021-03-26</v>
      </c>
      <c r="J35275" t="s">
        <v>12</v>
      </c>
      <c r="K35275" t="s">
        <v>15</v>
      </c>
      <c r="L35275" t="s">
        <v>3928</v>
      </c>
      <c r="M35275">
        <f>IF(data[[#This Row],[vzdelani_txt]]&lt;&gt;"",1,0)</f>
        <v>1</v>
      </c>
      <c r="N35275" t="str">
        <f>IFERROR(VLOOKUP(data[[#This Row],[uzemi_kod]],kraje[],2,FALSE),"NEUVEDENO")</f>
        <v>NEUVEDENO</v>
      </c>
      <c r="O35275">
        <f>IF(data[[#This Row],[kraj]]&lt;&gt;"NEUVEDENO",1,0)</f>
        <v>0</v>
      </c>
    </row>
    <row r="35276" spans="1:15" x14ac:dyDescent="0.25">
      <c r="A35276">
        <v>945035716</v>
      </c>
      <c r="B35276">
        <v>0</v>
      </c>
      <c r="C35276">
        <v>3162</v>
      </c>
      <c r="D35276">
        <v>1294</v>
      </c>
      <c r="E35276">
        <v>900</v>
      </c>
      <c r="F35276">
        <v>43</v>
      </c>
      <c r="G35276">
        <v>578061</v>
      </c>
      <c r="H35276">
        <v>2021</v>
      </c>
      <c r="I35276" s="1" t="d">
        <v>2021-03-26</v>
      </c>
      <c r="J35276" t="s">
        <v>12</v>
      </c>
      <c r="K35276" t="s">
        <v>16</v>
      </c>
      <c r="L35276" t="s">
        <v>3928</v>
      </c>
      <c r="M35276">
        <f>IF(data[[#This Row],[vzdelani_txt]]&lt;&gt;"",1,0)</f>
        <v>1</v>
      </c>
      <c r="N35276" t="str">
        <f>IFERROR(VLOOKUP(data[[#This Row],[uzemi_kod]],kraje[],2,FALSE),"NEUVEDENO")</f>
        <v>NEUVEDENO</v>
      </c>
      <c r="O35276">
        <f>IF(data[[#This Row],[kraj]]&lt;&gt;"NEUVEDENO",1,0)</f>
        <v>0</v>
      </c>
    </row>
    <row r="35277" spans="1:15" x14ac:dyDescent="0.25">
      <c r="A35277">
        <v>944993628</v>
      </c>
      <c r="B35277">
        <v>19</v>
      </c>
      <c r="C35277">
        <v>3162</v>
      </c>
      <c r="D35277">
        <v>5181</v>
      </c>
      <c r="E35277">
        <v>35450001</v>
      </c>
      <c r="F35277">
        <v>43</v>
      </c>
      <c r="G35277">
        <v>578061</v>
      </c>
      <c r="H35277">
        <v>2021</v>
      </c>
      <c r="I35277" s="1" t="d">
        <v>2021-03-26</v>
      </c>
      <c r="J35277" t="s">
        <v>12</v>
      </c>
      <c r="K35277" t="s">
        <v>17</v>
      </c>
      <c r="L35277" t="s">
        <v>3928</v>
      </c>
      <c r="M35277">
        <f>IF(data[[#This Row],[vzdelani_txt]]&lt;&gt;"",1,0)</f>
        <v>1</v>
      </c>
      <c r="N35277" t="str">
        <f>IFERROR(VLOOKUP(data[[#This Row],[uzemi_kod]],kraje[],2,FALSE),"NEUVEDENO")</f>
        <v>NEUVEDENO</v>
      </c>
      <c r="O35277">
        <f>IF(data[[#This Row],[kraj]]&lt;&gt;"NEUVEDENO",1,0)</f>
        <v>0</v>
      </c>
    </row>
    <row r="35278" spans="1:15" x14ac:dyDescent="0.25">
      <c r="A35278">
        <v>945035713</v>
      </c>
      <c r="B35278">
        <v>15</v>
      </c>
      <c r="C35278">
        <v>3162</v>
      </c>
      <c r="D35278">
        <v>5784</v>
      </c>
      <c r="E35278">
        <v>105</v>
      </c>
      <c r="F35278">
        <v>43</v>
      </c>
      <c r="G35278">
        <v>578061</v>
      </c>
      <c r="H35278">
        <v>2021</v>
      </c>
      <c r="I35278" s="1" t="d">
        <v>2021-03-26</v>
      </c>
      <c r="J35278" t="s">
        <v>12</v>
      </c>
      <c r="K35278" t="s">
        <v>18</v>
      </c>
      <c r="L35278" t="s">
        <v>3928</v>
      </c>
      <c r="M35278">
        <f>IF(data[[#This Row],[vzdelani_txt]]&lt;&gt;"",1,0)</f>
        <v>1</v>
      </c>
      <c r="N35278" t="str">
        <f>IFERROR(VLOOKUP(data[[#This Row],[uzemi_kod]],kraje[],2,FALSE),"NEUVEDENO")</f>
        <v>NEUVEDENO</v>
      </c>
      <c r="O35278">
        <f>IF(data[[#This Row],[kraj]]&lt;&gt;"NEUVEDENO",1,0)</f>
        <v>0</v>
      </c>
    </row>
    <row r="35279" spans="1:15" x14ac:dyDescent="0.25">
      <c r="A35279">
        <v>944993627</v>
      </c>
      <c r="B35279">
        <v>10</v>
      </c>
      <c r="C35279">
        <v>3162</v>
      </c>
      <c r="D35279">
        <v>5784</v>
      </c>
      <c r="E35279">
        <v>109</v>
      </c>
      <c r="F35279">
        <v>43</v>
      </c>
      <c r="G35279">
        <v>578061</v>
      </c>
      <c r="H35279">
        <v>2021</v>
      </c>
      <c r="I35279" s="1" t="d">
        <v>2021-03-26</v>
      </c>
      <c r="J35279" t="s">
        <v>12</v>
      </c>
      <c r="K35279" t="s">
        <v>19</v>
      </c>
      <c r="L35279" t="s">
        <v>3928</v>
      </c>
      <c r="M35279">
        <f>IF(data[[#This Row],[vzdelani_txt]]&lt;&gt;"",1,0)</f>
        <v>1</v>
      </c>
      <c r="N35279" t="str">
        <f>IFERROR(VLOOKUP(data[[#This Row],[uzemi_kod]],kraje[],2,FALSE),"NEUVEDENO")</f>
        <v>NEUVEDENO</v>
      </c>
      <c r="O35279">
        <f>IF(data[[#This Row],[kraj]]&lt;&gt;"NEUVEDENO",1,0)</f>
        <v>0</v>
      </c>
    </row>
    <row r="35280" spans="1:15" x14ac:dyDescent="0.25">
      <c r="A35280">
        <v>945035714</v>
      </c>
      <c r="B35280">
        <v>9</v>
      </c>
      <c r="C35280">
        <v>3162</v>
      </c>
      <c r="D35280">
        <v>5784</v>
      </c>
      <c r="E35280">
        <v>117</v>
      </c>
      <c r="F35280">
        <v>43</v>
      </c>
      <c r="G35280">
        <v>578061</v>
      </c>
      <c r="H35280">
        <v>2021</v>
      </c>
      <c r="I35280" s="1" t="d">
        <v>2021-03-26</v>
      </c>
      <c r="J35280" t="s">
        <v>12</v>
      </c>
      <c r="K35280" t="s">
        <v>20</v>
      </c>
      <c r="L35280" t="s">
        <v>3928</v>
      </c>
      <c r="M35280">
        <f>IF(data[[#This Row],[vzdelani_txt]]&lt;&gt;"",1,0)</f>
        <v>1</v>
      </c>
      <c r="N35280" t="str">
        <f>IFERROR(VLOOKUP(data[[#This Row],[uzemi_kod]],kraje[],2,FALSE),"NEUVEDENO")</f>
        <v>NEUVEDENO</v>
      </c>
      <c r="O35280">
        <f>IF(data[[#This Row],[kraj]]&lt;&gt;"NEUVEDENO",1,0)</f>
        <v>0</v>
      </c>
    </row>
    <row r="35281" spans="1:15" x14ac:dyDescent="0.25">
      <c r="A35281">
        <v>945035715</v>
      </c>
      <c r="B35281">
        <v>0</v>
      </c>
      <c r="C35281">
        <v>3162</v>
      </c>
      <c r="D35281">
        <v>5784</v>
      </c>
      <c r="E35281">
        <v>130</v>
      </c>
      <c r="F35281">
        <v>43</v>
      </c>
      <c r="G35281">
        <v>578061</v>
      </c>
      <c r="H35281">
        <v>2021</v>
      </c>
      <c r="I35281" s="1" t="d">
        <v>2021-03-26</v>
      </c>
      <c r="J35281" t="s">
        <v>12</v>
      </c>
      <c r="K35281" t="s">
        <v>21</v>
      </c>
      <c r="L35281" t="s">
        <v>3928</v>
      </c>
      <c r="M35281">
        <f>IF(data[[#This Row],[vzdelani_txt]]&lt;&gt;"",1,0)</f>
        <v>1</v>
      </c>
      <c r="N35281" t="str">
        <f>IFERROR(VLOOKUP(data[[#This Row],[uzemi_kod]],kraje[],2,FALSE),"NEUVEDENO")</f>
        <v>NEUVEDENO</v>
      </c>
      <c r="O35281">
        <f>IF(data[[#This Row],[kraj]]&lt;&gt;"NEUVEDENO",1,0)</f>
        <v>0</v>
      </c>
    </row>
    <row r="35282" spans="1:15" x14ac:dyDescent="0.25">
      <c r="A35282">
        <v>945011916</v>
      </c>
      <c r="B35282">
        <v>111</v>
      </c>
      <c r="C35282">
        <v>3162</v>
      </c>
      <c r="F35282">
        <v>43</v>
      </c>
      <c r="G35282">
        <v>578070</v>
      </c>
      <c r="H35282">
        <v>2021</v>
      </c>
      <c r="I35282" s="1" t="d">
        <v>2021-03-26</v>
      </c>
      <c r="J35282" t="s">
        <v>12</v>
      </c>
      <c r="K35282" t="s">
        <v>13</v>
      </c>
      <c r="L35282" t="s">
        <v>3929</v>
      </c>
      <c r="M35282">
        <f>IF(data[[#This Row],[vzdelani_txt]]&lt;&gt;"",1,0)</f>
        <v>0</v>
      </c>
      <c r="N35282" t="str">
        <f>IFERROR(VLOOKUP(data[[#This Row],[uzemi_kod]],kraje[],2,FALSE),"NEUVEDENO")</f>
        <v>NEUVEDENO</v>
      </c>
      <c r="O35282">
        <f>IF(data[[#This Row],[kraj]]&lt;&gt;"NEUVEDENO",1,0)</f>
        <v>0</v>
      </c>
    </row>
    <row r="35283" spans="1:15" x14ac:dyDescent="0.25">
      <c r="A35283">
        <v>945015761</v>
      </c>
      <c r="B35283">
        <v>1</v>
      </c>
      <c r="C35283">
        <v>3162</v>
      </c>
      <c r="D35283">
        <v>1294</v>
      </c>
      <c r="E35283">
        <v>1</v>
      </c>
      <c r="F35283">
        <v>43</v>
      </c>
      <c r="G35283">
        <v>578070</v>
      </c>
      <c r="H35283">
        <v>2021</v>
      </c>
      <c r="I35283" s="1" t="d">
        <v>2021-03-26</v>
      </c>
      <c r="J35283" t="s">
        <v>12</v>
      </c>
      <c r="K35283" t="s">
        <v>15</v>
      </c>
      <c r="L35283" t="s">
        <v>3929</v>
      </c>
      <c r="M35283">
        <f>IF(data[[#This Row],[vzdelani_txt]]&lt;&gt;"",1,0)</f>
        <v>1</v>
      </c>
      <c r="N35283" t="str">
        <f>IFERROR(VLOOKUP(data[[#This Row],[uzemi_kod]],kraje[],2,FALSE),"NEUVEDENO")</f>
        <v>NEUVEDENO</v>
      </c>
      <c r="O35283">
        <f>IF(data[[#This Row],[kraj]]&lt;&gt;"NEUVEDENO",1,0)</f>
        <v>0</v>
      </c>
    </row>
    <row r="35284" spans="1:15" x14ac:dyDescent="0.25">
      <c r="A35284">
        <v>944994114</v>
      </c>
      <c r="B35284">
        <v>8</v>
      </c>
      <c r="C35284">
        <v>3162</v>
      </c>
      <c r="D35284">
        <v>1294</v>
      </c>
      <c r="E35284">
        <v>900</v>
      </c>
      <c r="F35284">
        <v>43</v>
      </c>
      <c r="G35284">
        <v>578070</v>
      </c>
      <c r="H35284">
        <v>2021</v>
      </c>
      <c r="I35284" s="1" t="d">
        <v>2021-03-26</v>
      </c>
      <c r="J35284" t="s">
        <v>12</v>
      </c>
      <c r="K35284" t="s">
        <v>16</v>
      </c>
      <c r="L35284" t="s">
        <v>3929</v>
      </c>
      <c r="M35284">
        <f>IF(data[[#This Row],[vzdelani_txt]]&lt;&gt;"",1,0)</f>
        <v>1</v>
      </c>
      <c r="N35284" t="str">
        <f>IFERROR(VLOOKUP(data[[#This Row],[uzemi_kod]],kraje[],2,FALSE),"NEUVEDENO")</f>
        <v>NEUVEDENO</v>
      </c>
      <c r="O35284">
        <f>IF(data[[#This Row],[kraj]]&lt;&gt;"NEUVEDENO",1,0)</f>
        <v>0</v>
      </c>
    </row>
    <row r="35285" spans="1:15" x14ac:dyDescent="0.25">
      <c r="A35285">
        <v>945008773</v>
      </c>
      <c r="B35285">
        <v>24</v>
      </c>
      <c r="C35285">
        <v>3162</v>
      </c>
      <c r="D35285">
        <v>5181</v>
      </c>
      <c r="E35285">
        <v>35450001</v>
      </c>
      <c r="F35285">
        <v>43</v>
      </c>
      <c r="G35285">
        <v>578070</v>
      </c>
      <c r="H35285">
        <v>2021</v>
      </c>
      <c r="I35285" s="1" t="d">
        <v>2021-03-26</v>
      </c>
      <c r="J35285" t="s">
        <v>12</v>
      </c>
      <c r="K35285" t="s">
        <v>17</v>
      </c>
      <c r="L35285" t="s">
        <v>3929</v>
      </c>
      <c r="M35285">
        <f>IF(data[[#This Row],[vzdelani_txt]]&lt;&gt;"",1,0)</f>
        <v>1</v>
      </c>
      <c r="N35285" t="str">
        <f>IFERROR(VLOOKUP(data[[#This Row],[uzemi_kod]],kraje[],2,FALSE),"NEUVEDENO")</f>
        <v>NEUVEDENO</v>
      </c>
      <c r="O35285">
        <f>IF(data[[#This Row],[kraj]]&lt;&gt;"NEUVEDENO",1,0)</f>
        <v>0</v>
      </c>
    </row>
    <row r="35286" spans="1:15" x14ac:dyDescent="0.25">
      <c r="A35286">
        <v>945002181</v>
      </c>
      <c r="B35286">
        <v>40</v>
      </c>
      <c r="C35286">
        <v>3162</v>
      </c>
      <c r="D35286">
        <v>5784</v>
      </c>
      <c r="E35286">
        <v>105</v>
      </c>
      <c r="F35286">
        <v>43</v>
      </c>
      <c r="G35286">
        <v>578070</v>
      </c>
      <c r="H35286">
        <v>2021</v>
      </c>
      <c r="I35286" s="1" t="d">
        <v>2021-03-26</v>
      </c>
      <c r="J35286" t="s">
        <v>12</v>
      </c>
      <c r="K35286" t="s">
        <v>18</v>
      </c>
      <c r="L35286" t="s">
        <v>3929</v>
      </c>
      <c r="M35286">
        <f>IF(data[[#This Row],[vzdelani_txt]]&lt;&gt;"",1,0)</f>
        <v>1</v>
      </c>
      <c r="N35286" t="str">
        <f>IFERROR(VLOOKUP(data[[#This Row],[uzemi_kod]],kraje[],2,FALSE),"NEUVEDENO")</f>
        <v>NEUVEDENO</v>
      </c>
      <c r="O35286">
        <f>IF(data[[#This Row],[kraj]]&lt;&gt;"NEUVEDENO",1,0)</f>
        <v>0</v>
      </c>
    </row>
    <row r="35287" spans="1:15" x14ac:dyDescent="0.25">
      <c r="A35287">
        <v>945015512</v>
      </c>
      <c r="B35287">
        <v>17</v>
      </c>
      <c r="C35287">
        <v>3162</v>
      </c>
      <c r="D35287">
        <v>5784</v>
      </c>
      <c r="E35287">
        <v>109</v>
      </c>
      <c r="F35287">
        <v>43</v>
      </c>
      <c r="G35287">
        <v>578070</v>
      </c>
      <c r="H35287">
        <v>2021</v>
      </c>
      <c r="I35287" s="1" t="d">
        <v>2021-03-26</v>
      </c>
      <c r="J35287" t="s">
        <v>12</v>
      </c>
      <c r="K35287" t="s">
        <v>19</v>
      </c>
      <c r="L35287" t="s">
        <v>3929</v>
      </c>
      <c r="M35287">
        <f>IF(data[[#This Row],[vzdelani_txt]]&lt;&gt;"",1,0)</f>
        <v>1</v>
      </c>
      <c r="N35287" t="str">
        <f>IFERROR(VLOOKUP(data[[#This Row],[uzemi_kod]],kraje[],2,FALSE),"NEUVEDENO")</f>
        <v>NEUVEDENO</v>
      </c>
      <c r="O35287">
        <f>IF(data[[#This Row],[kraj]]&lt;&gt;"NEUVEDENO",1,0)</f>
        <v>0</v>
      </c>
    </row>
    <row r="35288" spans="1:15" x14ac:dyDescent="0.25">
      <c r="A35288">
        <v>945035717</v>
      </c>
      <c r="B35288">
        <v>17</v>
      </c>
      <c r="C35288">
        <v>3162</v>
      </c>
      <c r="D35288">
        <v>5784</v>
      </c>
      <c r="E35288">
        <v>117</v>
      </c>
      <c r="F35288">
        <v>43</v>
      </c>
      <c r="G35288">
        <v>578070</v>
      </c>
      <c r="H35288">
        <v>2021</v>
      </c>
      <c r="I35288" s="1" t="d">
        <v>2021-03-26</v>
      </c>
      <c r="J35288" t="s">
        <v>12</v>
      </c>
      <c r="K35288" t="s">
        <v>20</v>
      </c>
      <c r="L35288" t="s">
        <v>3929</v>
      </c>
      <c r="M35288">
        <f>IF(data[[#This Row],[vzdelani_txt]]&lt;&gt;"",1,0)</f>
        <v>1</v>
      </c>
      <c r="N35288" t="str">
        <f>IFERROR(VLOOKUP(data[[#This Row],[uzemi_kod]],kraje[],2,FALSE),"NEUVEDENO")</f>
        <v>NEUVEDENO</v>
      </c>
      <c r="O35288">
        <f>IF(data[[#This Row],[kraj]]&lt;&gt;"NEUVEDENO",1,0)</f>
        <v>0</v>
      </c>
    </row>
    <row r="35289" spans="1:15" x14ac:dyDescent="0.25">
      <c r="A35289">
        <v>945029102</v>
      </c>
      <c r="B35289">
        <v>4</v>
      </c>
      <c r="C35289">
        <v>3162</v>
      </c>
      <c r="D35289">
        <v>5784</v>
      </c>
      <c r="E35289">
        <v>130</v>
      </c>
      <c r="F35289">
        <v>43</v>
      </c>
      <c r="G35289">
        <v>578070</v>
      </c>
      <c r="H35289">
        <v>2021</v>
      </c>
      <c r="I35289" s="1" t="d">
        <v>2021-03-26</v>
      </c>
      <c r="J35289" t="s">
        <v>12</v>
      </c>
      <c r="K35289" t="s">
        <v>21</v>
      </c>
      <c r="L35289" t="s">
        <v>3929</v>
      </c>
      <c r="M35289">
        <f>IF(data[[#This Row],[vzdelani_txt]]&lt;&gt;"",1,0)</f>
        <v>1</v>
      </c>
      <c r="N35289" t="str">
        <f>IFERROR(VLOOKUP(data[[#This Row],[uzemi_kod]],kraje[],2,FALSE),"NEUVEDENO")</f>
        <v>NEUVEDENO</v>
      </c>
      <c r="O35289">
        <f>IF(data[[#This Row],[kraj]]&lt;&gt;"NEUVEDENO",1,0)</f>
        <v>0</v>
      </c>
    </row>
    <row r="35290" spans="1:15" x14ac:dyDescent="0.25">
      <c r="A35290">
        <v>945031948</v>
      </c>
      <c r="B35290">
        <v>110</v>
      </c>
      <c r="C35290">
        <v>3162</v>
      </c>
      <c r="F35290">
        <v>43</v>
      </c>
      <c r="G35290">
        <v>578088</v>
      </c>
      <c r="H35290">
        <v>2021</v>
      </c>
      <c r="I35290" s="1" t="d">
        <v>2021-03-26</v>
      </c>
      <c r="J35290" t="s">
        <v>12</v>
      </c>
      <c r="K35290" t="s">
        <v>13</v>
      </c>
      <c r="L35290" t="s">
        <v>3930</v>
      </c>
      <c r="M35290">
        <f>IF(data[[#This Row],[vzdelani_txt]]&lt;&gt;"",1,0)</f>
        <v>0</v>
      </c>
      <c r="N35290" t="str">
        <f>IFERROR(VLOOKUP(data[[#This Row],[uzemi_kod]],kraje[],2,FALSE),"NEUVEDENO")</f>
        <v>NEUVEDENO</v>
      </c>
      <c r="O35290">
        <f>IF(data[[#This Row],[kraj]]&lt;&gt;"NEUVEDENO",1,0)</f>
        <v>0</v>
      </c>
    </row>
    <row r="35291" spans="1:15" x14ac:dyDescent="0.25">
      <c r="A35291">
        <v>945029105</v>
      </c>
      <c r="B35291">
        <v>1</v>
      </c>
      <c r="C35291">
        <v>3162</v>
      </c>
      <c r="D35291">
        <v>1294</v>
      </c>
      <c r="E35291">
        <v>1</v>
      </c>
      <c r="F35291">
        <v>43</v>
      </c>
      <c r="G35291">
        <v>578088</v>
      </c>
      <c r="H35291">
        <v>2021</v>
      </c>
      <c r="I35291" s="1" t="d">
        <v>2021-03-26</v>
      </c>
      <c r="J35291" t="s">
        <v>12</v>
      </c>
      <c r="K35291" t="s">
        <v>15</v>
      </c>
      <c r="L35291" t="s">
        <v>3930</v>
      </c>
      <c r="M35291">
        <f>IF(data[[#This Row],[vzdelani_txt]]&lt;&gt;"",1,0)</f>
        <v>1</v>
      </c>
      <c r="N35291" t="str">
        <f>IFERROR(VLOOKUP(data[[#This Row],[uzemi_kod]],kraje[],2,FALSE),"NEUVEDENO")</f>
        <v>NEUVEDENO</v>
      </c>
      <c r="O35291">
        <f>IF(data[[#This Row],[kraj]]&lt;&gt;"NEUVEDENO",1,0)</f>
        <v>0</v>
      </c>
    </row>
    <row r="35292" spans="1:15" x14ac:dyDescent="0.25">
      <c r="A35292">
        <v>944994116</v>
      </c>
      <c r="B35292">
        <v>3</v>
      </c>
      <c r="C35292">
        <v>3162</v>
      </c>
      <c r="D35292">
        <v>1294</v>
      </c>
      <c r="E35292">
        <v>900</v>
      </c>
      <c r="F35292">
        <v>43</v>
      </c>
      <c r="G35292">
        <v>578088</v>
      </c>
      <c r="H35292">
        <v>2021</v>
      </c>
      <c r="I35292" s="1" t="d">
        <v>2021-03-26</v>
      </c>
      <c r="J35292" t="s">
        <v>12</v>
      </c>
      <c r="K35292" t="s">
        <v>16</v>
      </c>
      <c r="L35292" t="s">
        <v>3930</v>
      </c>
      <c r="M35292">
        <f>IF(data[[#This Row],[vzdelani_txt]]&lt;&gt;"",1,0)</f>
        <v>1</v>
      </c>
      <c r="N35292" t="str">
        <f>IFERROR(VLOOKUP(data[[#This Row],[uzemi_kod]],kraje[],2,FALSE),"NEUVEDENO")</f>
        <v>NEUVEDENO</v>
      </c>
      <c r="O35292">
        <f>IF(data[[#This Row],[kraj]]&lt;&gt;"NEUVEDENO",1,0)</f>
        <v>0</v>
      </c>
    </row>
    <row r="35293" spans="1:15" x14ac:dyDescent="0.25">
      <c r="A35293">
        <v>945029104</v>
      </c>
      <c r="B35293">
        <v>35</v>
      </c>
      <c r="C35293">
        <v>3162</v>
      </c>
      <c r="D35293">
        <v>5181</v>
      </c>
      <c r="E35293">
        <v>35450001</v>
      </c>
      <c r="F35293">
        <v>43</v>
      </c>
      <c r="G35293">
        <v>578088</v>
      </c>
      <c r="H35293">
        <v>2021</v>
      </c>
      <c r="I35293" s="1" t="d">
        <v>2021-03-26</v>
      </c>
      <c r="J35293" t="s">
        <v>12</v>
      </c>
      <c r="K35293" t="s">
        <v>17</v>
      </c>
      <c r="L35293" t="s">
        <v>3930</v>
      </c>
      <c r="M35293">
        <f>IF(data[[#This Row],[vzdelani_txt]]&lt;&gt;"",1,0)</f>
        <v>1</v>
      </c>
      <c r="N35293" t="str">
        <f>IFERROR(VLOOKUP(data[[#This Row],[uzemi_kod]],kraje[],2,FALSE),"NEUVEDENO")</f>
        <v>NEUVEDENO</v>
      </c>
      <c r="O35293">
        <f>IF(data[[#This Row],[kraj]]&lt;&gt;"NEUVEDENO",1,0)</f>
        <v>0</v>
      </c>
    </row>
    <row r="35294" spans="1:15" x14ac:dyDescent="0.25">
      <c r="A35294">
        <v>945029103</v>
      </c>
      <c r="B35294">
        <v>44</v>
      </c>
      <c r="C35294">
        <v>3162</v>
      </c>
      <c r="D35294">
        <v>5784</v>
      </c>
      <c r="E35294">
        <v>105</v>
      </c>
      <c r="F35294">
        <v>43</v>
      </c>
      <c r="G35294">
        <v>578088</v>
      </c>
      <c r="H35294">
        <v>2021</v>
      </c>
      <c r="I35294" s="1" t="d">
        <v>2021-03-26</v>
      </c>
      <c r="J35294" t="s">
        <v>12</v>
      </c>
      <c r="K35294" t="s">
        <v>18</v>
      </c>
      <c r="L35294" t="s">
        <v>3930</v>
      </c>
      <c r="M35294">
        <f>IF(data[[#This Row],[vzdelani_txt]]&lt;&gt;"",1,0)</f>
        <v>1</v>
      </c>
      <c r="N35294" t="str">
        <f>IFERROR(VLOOKUP(data[[#This Row],[uzemi_kod]],kraje[],2,FALSE),"NEUVEDENO")</f>
        <v>NEUVEDENO</v>
      </c>
      <c r="O35294">
        <f>IF(data[[#This Row],[kraj]]&lt;&gt;"NEUVEDENO",1,0)</f>
        <v>0</v>
      </c>
    </row>
    <row r="35295" spans="1:15" x14ac:dyDescent="0.25">
      <c r="A35295">
        <v>945015762</v>
      </c>
      <c r="B35295">
        <v>8</v>
      </c>
      <c r="C35295">
        <v>3162</v>
      </c>
      <c r="D35295">
        <v>5784</v>
      </c>
      <c r="E35295">
        <v>109</v>
      </c>
      <c r="F35295">
        <v>43</v>
      </c>
      <c r="G35295">
        <v>578088</v>
      </c>
      <c r="H35295">
        <v>2021</v>
      </c>
      <c r="I35295" s="1" t="d">
        <v>2021-03-26</v>
      </c>
      <c r="J35295" t="s">
        <v>12</v>
      </c>
      <c r="K35295" t="s">
        <v>19</v>
      </c>
      <c r="L35295" t="s">
        <v>3930</v>
      </c>
      <c r="M35295">
        <f>IF(data[[#This Row],[vzdelani_txt]]&lt;&gt;"",1,0)</f>
        <v>1</v>
      </c>
      <c r="N35295" t="str">
        <f>IFERROR(VLOOKUP(data[[#This Row],[uzemi_kod]],kraje[],2,FALSE),"NEUVEDENO")</f>
        <v>NEUVEDENO</v>
      </c>
      <c r="O35295">
        <f>IF(data[[#This Row],[kraj]]&lt;&gt;"NEUVEDENO",1,0)</f>
        <v>0</v>
      </c>
    </row>
    <row r="35296" spans="1:15" x14ac:dyDescent="0.25">
      <c r="A35296">
        <v>944994115</v>
      </c>
      <c r="B35296">
        <v>19</v>
      </c>
      <c r="C35296">
        <v>3162</v>
      </c>
      <c r="D35296">
        <v>5784</v>
      </c>
      <c r="E35296">
        <v>117</v>
      </c>
      <c r="F35296">
        <v>43</v>
      </c>
      <c r="G35296">
        <v>578088</v>
      </c>
      <c r="H35296">
        <v>2021</v>
      </c>
      <c r="I35296" s="1" t="d">
        <v>2021-03-26</v>
      </c>
      <c r="J35296" t="s">
        <v>12</v>
      </c>
      <c r="K35296" t="s">
        <v>20</v>
      </c>
      <c r="L35296" t="s">
        <v>3930</v>
      </c>
      <c r="M35296">
        <f>IF(data[[#This Row],[vzdelani_txt]]&lt;&gt;"",1,0)</f>
        <v>1</v>
      </c>
      <c r="N35296" t="str">
        <f>IFERROR(VLOOKUP(data[[#This Row],[uzemi_kod]],kraje[],2,FALSE),"NEUVEDENO")</f>
        <v>NEUVEDENO</v>
      </c>
      <c r="O35296">
        <f>IF(data[[#This Row],[kraj]]&lt;&gt;"NEUVEDENO",1,0)</f>
        <v>0</v>
      </c>
    </row>
    <row r="35297" spans="1:15" x14ac:dyDescent="0.25">
      <c r="A35297">
        <v>945008982</v>
      </c>
      <c r="B35297">
        <v>0</v>
      </c>
      <c r="C35297">
        <v>3162</v>
      </c>
      <c r="D35297">
        <v>5784</v>
      </c>
      <c r="E35297">
        <v>130</v>
      </c>
      <c r="F35297">
        <v>43</v>
      </c>
      <c r="G35297">
        <v>578088</v>
      </c>
      <c r="H35297">
        <v>2021</v>
      </c>
      <c r="I35297" s="1" t="d">
        <v>2021-03-26</v>
      </c>
      <c r="J35297" t="s">
        <v>12</v>
      </c>
      <c r="K35297" t="s">
        <v>21</v>
      </c>
      <c r="L35297" t="s">
        <v>3930</v>
      </c>
      <c r="M35297">
        <f>IF(data[[#This Row],[vzdelani_txt]]&lt;&gt;"",1,0)</f>
        <v>1</v>
      </c>
      <c r="N35297" t="str">
        <f>IFERROR(VLOOKUP(data[[#This Row],[uzemi_kod]],kraje[],2,FALSE),"NEUVEDENO")</f>
        <v>NEUVEDENO</v>
      </c>
      <c r="O35297">
        <f>IF(data[[#This Row],[kraj]]&lt;&gt;"NEUVEDENO",1,0)</f>
        <v>0</v>
      </c>
    </row>
    <row r="35298" spans="1:15" x14ac:dyDescent="0.25">
      <c r="A35298">
        <v>945005203</v>
      </c>
      <c r="B35298">
        <v>687</v>
      </c>
      <c r="C35298">
        <v>3162</v>
      </c>
      <c r="F35298">
        <v>43</v>
      </c>
      <c r="G35298">
        <v>578096</v>
      </c>
      <c r="H35298">
        <v>2021</v>
      </c>
      <c r="I35298" s="1" t="d">
        <v>2021-03-26</v>
      </c>
      <c r="J35298" t="s">
        <v>12</v>
      </c>
      <c r="K35298" t="s">
        <v>13</v>
      </c>
      <c r="L35298" t="s">
        <v>3931</v>
      </c>
      <c r="M35298">
        <f>IF(data[[#This Row],[vzdelani_txt]]&lt;&gt;"",1,0)</f>
        <v>0</v>
      </c>
      <c r="N35298" t="str">
        <f>IFERROR(VLOOKUP(data[[#This Row],[uzemi_kod]],kraje[],2,FALSE),"NEUVEDENO")</f>
        <v>NEUVEDENO</v>
      </c>
      <c r="O35298">
        <f>IF(data[[#This Row],[kraj]]&lt;&gt;"NEUVEDENO",1,0)</f>
        <v>0</v>
      </c>
    </row>
    <row r="35299" spans="1:15" x14ac:dyDescent="0.25">
      <c r="A35299">
        <v>945029219</v>
      </c>
      <c r="B35299">
        <v>3</v>
      </c>
      <c r="C35299">
        <v>3162</v>
      </c>
      <c r="D35299">
        <v>1294</v>
      </c>
      <c r="E35299">
        <v>1</v>
      </c>
      <c r="F35299">
        <v>43</v>
      </c>
      <c r="G35299">
        <v>578096</v>
      </c>
      <c r="H35299">
        <v>2021</v>
      </c>
      <c r="I35299" s="1" t="d">
        <v>2021-03-26</v>
      </c>
      <c r="J35299" t="s">
        <v>12</v>
      </c>
      <c r="K35299" t="s">
        <v>15</v>
      </c>
      <c r="L35299" t="s">
        <v>3931</v>
      </c>
      <c r="M35299">
        <f>IF(data[[#This Row],[vzdelani_txt]]&lt;&gt;"",1,0)</f>
        <v>1</v>
      </c>
      <c r="N35299" t="str">
        <f>IFERROR(VLOOKUP(data[[#This Row],[uzemi_kod]],kraje[],2,FALSE),"NEUVEDENO")</f>
        <v>NEUVEDENO</v>
      </c>
      <c r="O35299">
        <f>IF(data[[#This Row],[kraj]]&lt;&gt;"NEUVEDENO",1,0)</f>
        <v>0</v>
      </c>
    </row>
    <row r="35300" spans="1:15" x14ac:dyDescent="0.25">
      <c r="A35300">
        <v>945009112</v>
      </c>
      <c r="B35300">
        <v>33</v>
      </c>
      <c r="C35300">
        <v>3162</v>
      </c>
      <c r="D35300">
        <v>1294</v>
      </c>
      <c r="E35300">
        <v>900</v>
      </c>
      <c r="F35300">
        <v>43</v>
      </c>
      <c r="G35300">
        <v>578096</v>
      </c>
      <c r="H35300">
        <v>2021</v>
      </c>
      <c r="I35300" s="1" t="d">
        <v>2021-03-26</v>
      </c>
      <c r="J35300" t="s">
        <v>12</v>
      </c>
      <c r="K35300" t="s">
        <v>16</v>
      </c>
      <c r="L35300" t="s">
        <v>3931</v>
      </c>
      <c r="M35300">
        <f>IF(data[[#This Row],[vzdelani_txt]]&lt;&gt;"",1,0)</f>
        <v>1</v>
      </c>
      <c r="N35300" t="str">
        <f>IFERROR(VLOOKUP(data[[#This Row],[uzemi_kod]],kraje[],2,FALSE),"NEUVEDENO")</f>
        <v>NEUVEDENO</v>
      </c>
      <c r="O35300">
        <f>IF(data[[#This Row],[kraj]]&lt;&gt;"NEUVEDENO",1,0)</f>
        <v>0</v>
      </c>
    </row>
    <row r="35301" spans="1:15" x14ac:dyDescent="0.25">
      <c r="A35301">
        <v>945015869</v>
      </c>
      <c r="B35301">
        <v>183</v>
      </c>
      <c r="C35301">
        <v>3162</v>
      </c>
      <c r="D35301">
        <v>5181</v>
      </c>
      <c r="E35301">
        <v>35450001</v>
      </c>
      <c r="F35301">
        <v>43</v>
      </c>
      <c r="G35301">
        <v>578096</v>
      </c>
      <c r="H35301">
        <v>2021</v>
      </c>
      <c r="I35301" s="1" t="d">
        <v>2021-03-26</v>
      </c>
      <c r="J35301" t="s">
        <v>12</v>
      </c>
      <c r="K35301" t="s">
        <v>17</v>
      </c>
      <c r="L35301" t="s">
        <v>3931</v>
      </c>
      <c r="M35301">
        <f>IF(data[[#This Row],[vzdelani_txt]]&lt;&gt;"",1,0)</f>
        <v>1</v>
      </c>
      <c r="N35301" t="str">
        <f>IFERROR(VLOOKUP(data[[#This Row],[uzemi_kod]],kraje[],2,FALSE),"NEUVEDENO")</f>
        <v>NEUVEDENO</v>
      </c>
      <c r="O35301">
        <f>IF(data[[#This Row],[kraj]]&lt;&gt;"NEUVEDENO",1,0)</f>
        <v>0</v>
      </c>
    </row>
    <row r="35302" spans="1:15" x14ac:dyDescent="0.25">
      <c r="A35302">
        <v>945008983</v>
      </c>
      <c r="B35302">
        <v>311</v>
      </c>
      <c r="C35302">
        <v>3162</v>
      </c>
      <c r="D35302">
        <v>5784</v>
      </c>
      <c r="E35302">
        <v>105</v>
      </c>
      <c r="F35302">
        <v>43</v>
      </c>
      <c r="G35302">
        <v>578096</v>
      </c>
      <c r="H35302">
        <v>2021</v>
      </c>
      <c r="I35302" s="1" t="d">
        <v>2021-03-26</v>
      </c>
      <c r="J35302" t="s">
        <v>12</v>
      </c>
      <c r="K35302" t="s">
        <v>18</v>
      </c>
      <c r="L35302" t="s">
        <v>3931</v>
      </c>
      <c r="M35302">
        <f>IF(data[[#This Row],[vzdelani_txt]]&lt;&gt;"",1,0)</f>
        <v>1</v>
      </c>
      <c r="N35302" t="str">
        <f>IFERROR(VLOOKUP(data[[#This Row],[uzemi_kod]],kraje[],2,FALSE),"NEUVEDENO")</f>
        <v>NEUVEDENO</v>
      </c>
      <c r="O35302">
        <f>IF(data[[#This Row],[kraj]]&lt;&gt;"NEUVEDENO",1,0)</f>
        <v>0</v>
      </c>
    </row>
    <row r="35303" spans="1:15" x14ac:dyDescent="0.25">
      <c r="A35303">
        <v>944994117</v>
      </c>
      <c r="B35303">
        <v>56</v>
      </c>
      <c r="C35303">
        <v>3162</v>
      </c>
      <c r="D35303">
        <v>5784</v>
      </c>
      <c r="E35303">
        <v>109</v>
      </c>
      <c r="F35303">
        <v>43</v>
      </c>
      <c r="G35303">
        <v>578096</v>
      </c>
      <c r="H35303">
        <v>2021</v>
      </c>
      <c r="I35303" s="1" t="d">
        <v>2021-03-26</v>
      </c>
      <c r="J35303" t="s">
        <v>12</v>
      </c>
      <c r="K35303" t="s">
        <v>19</v>
      </c>
      <c r="L35303" t="s">
        <v>3931</v>
      </c>
      <c r="M35303">
        <f>IF(data[[#This Row],[vzdelani_txt]]&lt;&gt;"",1,0)</f>
        <v>1</v>
      </c>
      <c r="N35303" t="str">
        <f>IFERROR(VLOOKUP(data[[#This Row],[uzemi_kod]],kraje[],2,FALSE),"NEUVEDENO")</f>
        <v>NEUVEDENO</v>
      </c>
      <c r="O35303">
        <f>IF(data[[#This Row],[kraj]]&lt;&gt;"NEUVEDENO",1,0)</f>
        <v>0</v>
      </c>
    </row>
    <row r="35304" spans="1:15" x14ac:dyDescent="0.25">
      <c r="A35304">
        <v>945035953</v>
      </c>
      <c r="B35304">
        <v>92</v>
      </c>
      <c r="C35304">
        <v>3162</v>
      </c>
      <c r="D35304">
        <v>5784</v>
      </c>
      <c r="E35304">
        <v>117</v>
      </c>
      <c r="F35304">
        <v>43</v>
      </c>
      <c r="G35304">
        <v>578096</v>
      </c>
      <c r="H35304">
        <v>2021</v>
      </c>
      <c r="I35304" s="1" t="d">
        <v>2021-03-26</v>
      </c>
      <c r="J35304" t="s">
        <v>12</v>
      </c>
      <c r="K35304" t="s">
        <v>20</v>
      </c>
      <c r="L35304" t="s">
        <v>3931</v>
      </c>
      <c r="M35304">
        <f>IF(data[[#This Row],[vzdelani_txt]]&lt;&gt;"",1,0)</f>
        <v>1</v>
      </c>
      <c r="N35304" t="str">
        <f>IFERROR(VLOOKUP(data[[#This Row],[uzemi_kod]],kraje[],2,FALSE),"NEUVEDENO")</f>
        <v>NEUVEDENO</v>
      </c>
      <c r="O35304">
        <f>IF(data[[#This Row],[kraj]]&lt;&gt;"NEUVEDENO",1,0)</f>
        <v>0</v>
      </c>
    </row>
    <row r="35305" spans="1:15" x14ac:dyDescent="0.25">
      <c r="A35305">
        <v>945022580</v>
      </c>
      <c r="B35305">
        <v>9</v>
      </c>
      <c r="C35305">
        <v>3162</v>
      </c>
      <c r="D35305">
        <v>5784</v>
      </c>
      <c r="E35305">
        <v>130</v>
      </c>
      <c r="F35305">
        <v>43</v>
      </c>
      <c r="G35305">
        <v>578096</v>
      </c>
      <c r="H35305">
        <v>2021</v>
      </c>
      <c r="I35305" s="1" t="d">
        <v>2021-03-26</v>
      </c>
      <c r="J35305" t="s">
        <v>12</v>
      </c>
      <c r="K35305" t="s">
        <v>21</v>
      </c>
      <c r="L35305" t="s">
        <v>3931</v>
      </c>
      <c r="M35305">
        <f>IF(data[[#This Row],[vzdelani_txt]]&lt;&gt;"",1,0)</f>
        <v>1</v>
      </c>
      <c r="N35305" t="str">
        <f>IFERROR(VLOOKUP(data[[#This Row],[uzemi_kod]],kraje[],2,FALSE),"NEUVEDENO")</f>
        <v>NEUVEDENO</v>
      </c>
      <c r="O35305">
        <f>IF(data[[#This Row],[kraj]]&lt;&gt;"NEUVEDENO",1,0)</f>
        <v>0</v>
      </c>
    </row>
    <row r="35306" spans="1:15" x14ac:dyDescent="0.25">
      <c r="A35306">
        <v>945025287</v>
      </c>
      <c r="B35306">
        <v>103</v>
      </c>
      <c r="C35306">
        <v>3162</v>
      </c>
      <c r="F35306">
        <v>43</v>
      </c>
      <c r="G35306">
        <v>578100</v>
      </c>
      <c r="H35306">
        <v>2021</v>
      </c>
      <c r="I35306" s="1" t="d">
        <v>2021-03-26</v>
      </c>
      <c r="J35306" t="s">
        <v>12</v>
      </c>
      <c r="K35306" t="s">
        <v>13</v>
      </c>
      <c r="L35306" t="s">
        <v>3932</v>
      </c>
      <c r="M35306">
        <f>IF(data[[#This Row],[vzdelani_txt]]&lt;&gt;"",1,0)</f>
        <v>0</v>
      </c>
      <c r="N35306" t="str">
        <f>IFERROR(VLOOKUP(data[[#This Row],[uzemi_kod]],kraje[],2,FALSE),"NEUVEDENO")</f>
        <v>NEUVEDENO</v>
      </c>
      <c r="O35306">
        <f>IF(data[[#This Row],[kraj]]&lt;&gt;"NEUVEDENO",1,0)</f>
        <v>0</v>
      </c>
    </row>
    <row r="35307" spans="1:15" x14ac:dyDescent="0.25">
      <c r="A35307">
        <v>944994342</v>
      </c>
      <c r="B35307">
        <v>0</v>
      </c>
      <c r="C35307">
        <v>3162</v>
      </c>
      <c r="D35307">
        <v>1294</v>
      </c>
      <c r="E35307">
        <v>1</v>
      </c>
      <c r="F35307">
        <v>43</v>
      </c>
      <c r="G35307">
        <v>578100</v>
      </c>
      <c r="H35307">
        <v>2021</v>
      </c>
      <c r="I35307" s="1" t="d">
        <v>2021-03-26</v>
      </c>
      <c r="J35307" t="s">
        <v>12</v>
      </c>
      <c r="K35307" t="s">
        <v>15</v>
      </c>
      <c r="L35307" t="s">
        <v>3932</v>
      </c>
      <c r="M35307">
        <f>IF(data[[#This Row],[vzdelani_txt]]&lt;&gt;"",1,0)</f>
        <v>1</v>
      </c>
      <c r="N35307" t="str">
        <f>IFERROR(VLOOKUP(data[[#This Row],[uzemi_kod]],kraje[],2,FALSE),"NEUVEDENO")</f>
        <v>NEUVEDENO</v>
      </c>
      <c r="O35307">
        <f>IF(data[[#This Row],[kraj]]&lt;&gt;"NEUVEDENO",1,0)</f>
        <v>0</v>
      </c>
    </row>
    <row r="35308" spans="1:15" x14ac:dyDescent="0.25">
      <c r="A35308">
        <v>944994341</v>
      </c>
      <c r="B35308">
        <v>1</v>
      </c>
      <c r="C35308">
        <v>3162</v>
      </c>
      <c r="D35308">
        <v>1294</v>
      </c>
      <c r="E35308">
        <v>900</v>
      </c>
      <c r="F35308">
        <v>43</v>
      </c>
      <c r="G35308">
        <v>578100</v>
      </c>
      <c r="H35308">
        <v>2021</v>
      </c>
      <c r="I35308" s="1" t="d">
        <v>2021-03-26</v>
      </c>
      <c r="J35308" t="s">
        <v>12</v>
      </c>
      <c r="K35308" t="s">
        <v>16</v>
      </c>
      <c r="L35308" t="s">
        <v>3932</v>
      </c>
      <c r="M35308">
        <f>IF(data[[#This Row],[vzdelani_txt]]&lt;&gt;"",1,0)</f>
        <v>1</v>
      </c>
      <c r="N35308" t="str">
        <f>IFERROR(VLOOKUP(data[[#This Row],[uzemi_kod]],kraje[],2,FALSE),"NEUVEDENO")</f>
        <v>NEUVEDENO</v>
      </c>
      <c r="O35308">
        <f>IF(data[[#This Row],[kraj]]&lt;&gt;"NEUVEDENO",1,0)</f>
        <v>0</v>
      </c>
    </row>
    <row r="35309" spans="1:15" x14ac:dyDescent="0.25">
      <c r="A35309">
        <v>945009113</v>
      </c>
      <c r="B35309">
        <v>34</v>
      </c>
      <c r="C35309">
        <v>3162</v>
      </c>
      <c r="D35309">
        <v>5181</v>
      </c>
      <c r="E35309">
        <v>35450001</v>
      </c>
      <c r="F35309">
        <v>43</v>
      </c>
      <c r="G35309">
        <v>578100</v>
      </c>
      <c r="H35309">
        <v>2021</v>
      </c>
      <c r="I35309" s="1" t="d">
        <v>2021-03-26</v>
      </c>
      <c r="J35309" t="s">
        <v>12</v>
      </c>
      <c r="K35309" t="s">
        <v>17</v>
      </c>
      <c r="L35309" t="s">
        <v>3932</v>
      </c>
      <c r="M35309">
        <f>IF(data[[#This Row],[vzdelani_txt]]&lt;&gt;"",1,0)</f>
        <v>1</v>
      </c>
      <c r="N35309" t="str">
        <f>IFERROR(VLOOKUP(data[[#This Row],[uzemi_kod]],kraje[],2,FALSE),"NEUVEDENO")</f>
        <v>NEUVEDENO</v>
      </c>
      <c r="O35309">
        <f>IF(data[[#This Row],[kraj]]&lt;&gt;"NEUVEDENO",1,0)</f>
        <v>0</v>
      </c>
    </row>
    <row r="35310" spans="1:15" x14ac:dyDescent="0.25">
      <c r="A35310">
        <v>944994339</v>
      </c>
      <c r="B35310">
        <v>42</v>
      </c>
      <c r="C35310">
        <v>3162</v>
      </c>
      <c r="D35310">
        <v>5784</v>
      </c>
      <c r="E35310">
        <v>105</v>
      </c>
      <c r="F35310">
        <v>43</v>
      </c>
      <c r="G35310">
        <v>578100</v>
      </c>
      <c r="H35310">
        <v>2021</v>
      </c>
      <c r="I35310" s="1" t="d">
        <v>2021-03-26</v>
      </c>
      <c r="J35310" t="s">
        <v>12</v>
      </c>
      <c r="K35310" t="s">
        <v>18</v>
      </c>
      <c r="L35310" t="s">
        <v>3932</v>
      </c>
      <c r="M35310">
        <f>IF(data[[#This Row],[vzdelani_txt]]&lt;&gt;"",1,0)</f>
        <v>1</v>
      </c>
      <c r="N35310" t="str">
        <f>IFERROR(VLOOKUP(data[[#This Row],[uzemi_kod]],kraje[],2,FALSE),"NEUVEDENO")</f>
        <v>NEUVEDENO</v>
      </c>
      <c r="O35310">
        <f>IF(data[[#This Row],[kraj]]&lt;&gt;"NEUVEDENO",1,0)</f>
        <v>0</v>
      </c>
    </row>
    <row r="35311" spans="1:15" x14ac:dyDescent="0.25">
      <c r="A35311">
        <v>945029220</v>
      </c>
      <c r="B35311">
        <v>10</v>
      </c>
      <c r="C35311">
        <v>3162</v>
      </c>
      <c r="D35311">
        <v>5784</v>
      </c>
      <c r="E35311">
        <v>109</v>
      </c>
      <c r="F35311">
        <v>43</v>
      </c>
      <c r="G35311">
        <v>578100</v>
      </c>
      <c r="H35311">
        <v>2021</v>
      </c>
      <c r="I35311" s="1" t="d">
        <v>2021-03-26</v>
      </c>
      <c r="J35311" t="s">
        <v>12</v>
      </c>
      <c r="K35311" t="s">
        <v>19</v>
      </c>
      <c r="L35311" t="s">
        <v>3932</v>
      </c>
      <c r="M35311">
        <f>IF(data[[#This Row],[vzdelani_txt]]&lt;&gt;"",1,0)</f>
        <v>1</v>
      </c>
      <c r="N35311" t="str">
        <f>IFERROR(VLOOKUP(data[[#This Row],[uzemi_kod]],kraje[],2,FALSE),"NEUVEDENO")</f>
        <v>NEUVEDENO</v>
      </c>
      <c r="O35311">
        <f>IF(data[[#This Row],[kraj]]&lt;&gt;"NEUVEDENO",1,0)</f>
        <v>0</v>
      </c>
    </row>
    <row r="35312" spans="1:15" x14ac:dyDescent="0.25">
      <c r="A35312">
        <v>944994340</v>
      </c>
      <c r="B35312">
        <v>15</v>
      </c>
      <c r="C35312">
        <v>3162</v>
      </c>
      <c r="D35312">
        <v>5784</v>
      </c>
      <c r="E35312">
        <v>117</v>
      </c>
      <c r="F35312">
        <v>43</v>
      </c>
      <c r="G35312">
        <v>578100</v>
      </c>
      <c r="H35312">
        <v>2021</v>
      </c>
      <c r="I35312" s="1" t="d">
        <v>2021-03-26</v>
      </c>
      <c r="J35312" t="s">
        <v>12</v>
      </c>
      <c r="K35312" t="s">
        <v>20</v>
      </c>
      <c r="L35312" t="s">
        <v>3932</v>
      </c>
      <c r="M35312">
        <f>IF(data[[#This Row],[vzdelani_txt]]&lt;&gt;"",1,0)</f>
        <v>1</v>
      </c>
      <c r="N35312" t="str">
        <f>IFERROR(VLOOKUP(data[[#This Row],[uzemi_kod]],kraje[],2,FALSE),"NEUVEDENO")</f>
        <v>NEUVEDENO</v>
      </c>
      <c r="O35312">
        <f>IF(data[[#This Row],[kraj]]&lt;&gt;"NEUVEDENO",1,0)</f>
        <v>0</v>
      </c>
    </row>
    <row r="35313" spans="1:15" x14ac:dyDescent="0.25">
      <c r="A35313">
        <v>945002559</v>
      </c>
      <c r="B35313">
        <v>1</v>
      </c>
      <c r="C35313">
        <v>3162</v>
      </c>
      <c r="D35313">
        <v>5784</v>
      </c>
      <c r="E35313">
        <v>130</v>
      </c>
      <c r="F35313">
        <v>43</v>
      </c>
      <c r="G35313">
        <v>578100</v>
      </c>
      <c r="H35313">
        <v>2021</v>
      </c>
      <c r="I35313" s="1" t="d">
        <v>2021-03-26</v>
      </c>
      <c r="J35313" t="s">
        <v>12</v>
      </c>
      <c r="K35313" t="s">
        <v>21</v>
      </c>
      <c r="L35313" t="s">
        <v>3932</v>
      </c>
      <c r="M35313">
        <f>IF(data[[#This Row],[vzdelani_txt]]&lt;&gt;"",1,0)</f>
        <v>1</v>
      </c>
      <c r="N35313" t="str">
        <f>IFERROR(VLOOKUP(data[[#This Row],[uzemi_kod]],kraje[],2,FALSE),"NEUVEDENO")</f>
        <v>NEUVEDENO</v>
      </c>
      <c r="O35313">
        <f>IF(data[[#This Row],[kraj]]&lt;&gt;"NEUVEDENO",1,0)</f>
        <v>0</v>
      </c>
    </row>
    <row r="35314" spans="1:15" x14ac:dyDescent="0.25">
      <c r="A35314">
        <v>944986380</v>
      </c>
      <c r="B35314">
        <v>115</v>
      </c>
      <c r="C35314">
        <v>3162</v>
      </c>
      <c r="F35314">
        <v>43</v>
      </c>
      <c r="G35314">
        <v>578118</v>
      </c>
      <c r="H35314">
        <v>2021</v>
      </c>
      <c r="I35314" s="1" t="d">
        <v>2021-03-26</v>
      </c>
      <c r="J35314" t="s">
        <v>12</v>
      </c>
      <c r="K35314" t="s">
        <v>13</v>
      </c>
      <c r="L35314" t="s">
        <v>2690</v>
      </c>
      <c r="M35314">
        <f>IF(data[[#This Row],[vzdelani_txt]]&lt;&gt;"",1,0)</f>
        <v>0</v>
      </c>
      <c r="N35314" t="str">
        <f>IFERROR(VLOOKUP(data[[#This Row],[uzemi_kod]],kraje[],2,FALSE),"NEUVEDENO")</f>
        <v>NEUVEDENO</v>
      </c>
      <c r="O35314">
        <f>IF(data[[#This Row],[kraj]]&lt;&gt;"NEUVEDENO",1,0)</f>
        <v>0</v>
      </c>
    </row>
    <row r="35315" spans="1:15" x14ac:dyDescent="0.25">
      <c r="A35315">
        <v>945002681</v>
      </c>
      <c r="B35315">
        <v>0</v>
      </c>
      <c r="C35315">
        <v>3162</v>
      </c>
      <c r="D35315">
        <v>1294</v>
      </c>
      <c r="E35315">
        <v>1</v>
      </c>
      <c r="F35315">
        <v>43</v>
      </c>
      <c r="G35315">
        <v>578118</v>
      </c>
      <c r="H35315">
        <v>2021</v>
      </c>
      <c r="I35315" s="1" t="d">
        <v>2021-03-26</v>
      </c>
      <c r="J35315" t="s">
        <v>12</v>
      </c>
      <c r="K35315" t="s">
        <v>15</v>
      </c>
      <c r="L35315" t="s">
        <v>2690</v>
      </c>
      <c r="M35315">
        <f>IF(data[[#This Row],[vzdelani_txt]]&lt;&gt;"",1,0)</f>
        <v>1</v>
      </c>
      <c r="N35315" t="str">
        <f>IFERROR(VLOOKUP(data[[#This Row],[uzemi_kod]],kraje[],2,FALSE),"NEUVEDENO")</f>
        <v>NEUVEDENO</v>
      </c>
      <c r="O35315">
        <f>IF(data[[#This Row],[kraj]]&lt;&gt;"NEUVEDENO",1,0)</f>
        <v>0</v>
      </c>
    </row>
    <row r="35316" spans="1:15" x14ac:dyDescent="0.25">
      <c r="A35316">
        <v>945022707</v>
      </c>
      <c r="B35316">
        <v>7</v>
      </c>
      <c r="C35316">
        <v>3162</v>
      </c>
      <c r="D35316">
        <v>1294</v>
      </c>
      <c r="E35316">
        <v>900</v>
      </c>
      <c r="F35316">
        <v>43</v>
      </c>
      <c r="G35316">
        <v>578118</v>
      </c>
      <c r="H35316">
        <v>2021</v>
      </c>
      <c r="I35316" s="1" t="d">
        <v>2021-03-26</v>
      </c>
      <c r="J35316" t="s">
        <v>12</v>
      </c>
      <c r="K35316" t="s">
        <v>16</v>
      </c>
      <c r="L35316" t="s">
        <v>2690</v>
      </c>
      <c r="M35316">
        <f>IF(data[[#This Row],[vzdelani_txt]]&lt;&gt;"",1,0)</f>
        <v>1</v>
      </c>
      <c r="N35316" t="str">
        <f>IFERROR(VLOOKUP(data[[#This Row],[uzemi_kod]],kraje[],2,FALSE),"NEUVEDENO")</f>
        <v>NEUVEDENO</v>
      </c>
      <c r="O35316">
        <f>IF(data[[#This Row],[kraj]]&lt;&gt;"NEUVEDENO",1,0)</f>
        <v>0</v>
      </c>
    </row>
    <row r="35317" spans="1:15" x14ac:dyDescent="0.25">
      <c r="A35317">
        <v>945015871</v>
      </c>
      <c r="B35317">
        <v>26</v>
      </c>
      <c r="C35317">
        <v>3162</v>
      </c>
      <c r="D35317">
        <v>5181</v>
      </c>
      <c r="E35317">
        <v>35450001</v>
      </c>
      <c r="F35317">
        <v>43</v>
      </c>
      <c r="G35317">
        <v>578118</v>
      </c>
      <c r="H35317">
        <v>2021</v>
      </c>
      <c r="I35317" s="1" t="d">
        <v>2021-03-26</v>
      </c>
      <c r="J35317" t="s">
        <v>12</v>
      </c>
      <c r="K35317" t="s">
        <v>17</v>
      </c>
      <c r="L35317" t="s">
        <v>2690</v>
      </c>
      <c r="M35317">
        <f>IF(data[[#This Row],[vzdelani_txt]]&lt;&gt;"",1,0)</f>
        <v>1</v>
      </c>
      <c r="N35317" t="str">
        <f>IFERROR(VLOOKUP(data[[#This Row],[uzemi_kod]],kraje[],2,FALSE),"NEUVEDENO")</f>
        <v>NEUVEDENO</v>
      </c>
      <c r="O35317">
        <f>IF(data[[#This Row],[kraj]]&lt;&gt;"NEUVEDENO",1,0)</f>
        <v>0</v>
      </c>
    </row>
    <row r="35318" spans="1:15" x14ac:dyDescent="0.25">
      <c r="A35318">
        <v>945029221</v>
      </c>
      <c r="B35318">
        <v>53</v>
      </c>
      <c r="C35318">
        <v>3162</v>
      </c>
      <c r="D35318">
        <v>5784</v>
      </c>
      <c r="E35318">
        <v>105</v>
      </c>
      <c r="F35318">
        <v>43</v>
      </c>
      <c r="G35318">
        <v>578118</v>
      </c>
      <c r="H35318">
        <v>2021</v>
      </c>
      <c r="I35318" s="1" t="d">
        <v>2021-03-26</v>
      </c>
      <c r="J35318" t="s">
        <v>12</v>
      </c>
      <c r="K35318" t="s">
        <v>18</v>
      </c>
      <c r="L35318" t="s">
        <v>2690</v>
      </c>
      <c r="M35318">
        <f>IF(data[[#This Row],[vzdelani_txt]]&lt;&gt;"",1,0)</f>
        <v>1</v>
      </c>
      <c r="N35318" t="str">
        <f>IFERROR(VLOOKUP(data[[#This Row],[uzemi_kod]],kraje[],2,FALSE),"NEUVEDENO")</f>
        <v>NEUVEDENO</v>
      </c>
      <c r="O35318">
        <f>IF(data[[#This Row],[kraj]]&lt;&gt;"NEUVEDENO",1,0)</f>
        <v>0</v>
      </c>
    </row>
    <row r="35319" spans="1:15" x14ac:dyDescent="0.25">
      <c r="A35319">
        <v>944994343</v>
      </c>
      <c r="B35319">
        <v>10</v>
      </c>
      <c r="C35319">
        <v>3162</v>
      </c>
      <c r="D35319">
        <v>5784</v>
      </c>
      <c r="E35319">
        <v>109</v>
      </c>
      <c r="F35319">
        <v>43</v>
      </c>
      <c r="G35319">
        <v>578118</v>
      </c>
      <c r="H35319">
        <v>2021</v>
      </c>
      <c r="I35319" s="1" t="d">
        <v>2021-03-26</v>
      </c>
      <c r="J35319" t="s">
        <v>12</v>
      </c>
      <c r="K35319" t="s">
        <v>19</v>
      </c>
      <c r="L35319" t="s">
        <v>2690</v>
      </c>
      <c r="M35319">
        <f>IF(data[[#This Row],[vzdelani_txt]]&lt;&gt;"",1,0)</f>
        <v>1</v>
      </c>
      <c r="N35319" t="str">
        <f>IFERROR(VLOOKUP(data[[#This Row],[uzemi_kod]],kraje[],2,FALSE),"NEUVEDENO")</f>
        <v>NEUVEDENO</v>
      </c>
      <c r="O35319">
        <f>IF(data[[#This Row],[kraj]]&lt;&gt;"NEUVEDENO",1,0)</f>
        <v>0</v>
      </c>
    </row>
    <row r="35320" spans="1:15" x14ac:dyDescent="0.25">
      <c r="A35320">
        <v>945015870</v>
      </c>
      <c r="B35320">
        <v>17</v>
      </c>
      <c r="C35320">
        <v>3162</v>
      </c>
      <c r="D35320">
        <v>5784</v>
      </c>
      <c r="E35320">
        <v>117</v>
      </c>
      <c r="F35320">
        <v>43</v>
      </c>
      <c r="G35320">
        <v>578118</v>
      </c>
      <c r="H35320">
        <v>2021</v>
      </c>
      <c r="I35320" s="1" t="d">
        <v>2021-03-26</v>
      </c>
      <c r="J35320" t="s">
        <v>12</v>
      </c>
      <c r="K35320" t="s">
        <v>20</v>
      </c>
      <c r="L35320" t="s">
        <v>2690</v>
      </c>
      <c r="M35320">
        <f>IF(data[[#This Row],[vzdelani_txt]]&lt;&gt;"",1,0)</f>
        <v>1</v>
      </c>
      <c r="N35320" t="str">
        <f>IFERROR(VLOOKUP(data[[#This Row],[uzemi_kod]],kraje[],2,FALSE),"NEUVEDENO")</f>
        <v>NEUVEDENO</v>
      </c>
      <c r="O35320">
        <f>IF(data[[#This Row],[kraj]]&lt;&gt;"NEUVEDENO",1,0)</f>
        <v>0</v>
      </c>
    </row>
    <row r="35321" spans="1:15" x14ac:dyDescent="0.25">
      <c r="A35321">
        <v>945036169</v>
      </c>
      <c r="B35321">
        <v>2</v>
      </c>
      <c r="C35321">
        <v>3162</v>
      </c>
      <c r="D35321">
        <v>5784</v>
      </c>
      <c r="E35321">
        <v>130</v>
      </c>
      <c r="F35321">
        <v>43</v>
      </c>
      <c r="G35321">
        <v>578118</v>
      </c>
      <c r="H35321">
        <v>2021</v>
      </c>
      <c r="I35321" s="1" t="d">
        <v>2021-03-26</v>
      </c>
      <c r="J35321" t="s">
        <v>12</v>
      </c>
      <c r="K35321" t="s">
        <v>21</v>
      </c>
      <c r="L35321" t="s">
        <v>2690</v>
      </c>
      <c r="M35321">
        <f>IF(data[[#This Row],[vzdelani_txt]]&lt;&gt;"",1,0)</f>
        <v>1</v>
      </c>
      <c r="N35321" t="str">
        <f>IFERROR(VLOOKUP(data[[#This Row],[uzemi_kod]],kraje[],2,FALSE),"NEUVEDENO")</f>
        <v>NEUVEDENO</v>
      </c>
      <c r="O35321">
        <f>IF(data[[#This Row],[kraj]]&lt;&gt;"NEUVEDENO",1,0)</f>
        <v>0</v>
      </c>
    </row>
    <row r="35322" spans="1:15" x14ac:dyDescent="0.25">
      <c r="A35322">
        <v>945031949</v>
      </c>
      <c r="B35322">
        <v>178</v>
      </c>
      <c r="C35322">
        <v>3162</v>
      </c>
      <c r="F35322">
        <v>43</v>
      </c>
      <c r="G35322">
        <v>578126</v>
      </c>
      <c r="H35322">
        <v>2021</v>
      </c>
      <c r="I35322" s="1" t="d">
        <v>2021-03-26</v>
      </c>
      <c r="J35322" t="s">
        <v>12</v>
      </c>
      <c r="K35322" t="s">
        <v>13</v>
      </c>
      <c r="L35322" t="s">
        <v>3933</v>
      </c>
      <c r="M35322">
        <f>IF(data[[#This Row],[vzdelani_txt]]&lt;&gt;"",1,0)</f>
        <v>0</v>
      </c>
      <c r="N35322" t="str">
        <f>IFERROR(VLOOKUP(data[[#This Row],[uzemi_kod]],kraje[],2,FALSE),"NEUVEDENO")</f>
        <v>NEUVEDENO</v>
      </c>
      <c r="O35322">
        <f>IF(data[[#This Row],[kraj]]&lt;&gt;"NEUVEDENO",1,0)</f>
        <v>0</v>
      </c>
    </row>
    <row r="35323" spans="1:15" x14ac:dyDescent="0.25">
      <c r="A35323">
        <v>945022709</v>
      </c>
      <c r="B35323">
        <v>0</v>
      </c>
      <c r="C35323">
        <v>3162</v>
      </c>
      <c r="D35323">
        <v>1294</v>
      </c>
      <c r="E35323">
        <v>1</v>
      </c>
      <c r="F35323">
        <v>43</v>
      </c>
      <c r="G35323">
        <v>578126</v>
      </c>
      <c r="H35323">
        <v>2021</v>
      </c>
      <c r="I35323" s="1" t="d">
        <v>2021-03-26</v>
      </c>
      <c r="J35323" t="s">
        <v>12</v>
      </c>
      <c r="K35323" t="s">
        <v>15</v>
      </c>
      <c r="L35323" t="s">
        <v>3933</v>
      </c>
      <c r="M35323">
        <f>IF(data[[#This Row],[vzdelani_txt]]&lt;&gt;"",1,0)</f>
        <v>1</v>
      </c>
      <c r="N35323" t="str">
        <f>IFERROR(VLOOKUP(data[[#This Row],[uzemi_kod]],kraje[],2,FALSE),"NEUVEDENO")</f>
        <v>NEUVEDENO</v>
      </c>
      <c r="O35323">
        <f>IF(data[[#This Row],[kraj]]&lt;&gt;"NEUVEDENO",1,0)</f>
        <v>0</v>
      </c>
    </row>
    <row r="35324" spans="1:15" x14ac:dyDescent="0.25">
      <c r="A35324">
        <v>945002682</v>
      </c>
      <c r="B35324">
        <v>16</v>
      </c>
      <c r="C35324">
        <v>3162</v>
      </c>
      <c r="D35324">
        <v>1294</v>
      </c>
      <c r="E35324">
        <v>900</v>
      </c>
      <c r="F35324">
        <v>43</v>
      </c>
      <c r="G35324">
        <v>578126</v>
      </c>
      <c r="H35324">
        <v>2021</v>
      </c>
      <c r="I35324" s="1" t="d">
        <v>2021-03-26</v>
      </c>
      <c r="J35324" t="s">
        <v>12</v>
      </c>
      <c r="K35324" t="s">
        <v>16</v>
      </c>
      <c r="L35324" t="s">
        <v>3933</v>
      </c>
      <c r="M35324">
        <f>IF(data[[#This Row],[vzdelani_txt]]&lt;&gt;"",1,0)</f>
        <v>1</v>
      </c>
      <c r="N35324" t="str">
        <f>IFERROR(VLOOKUP(data[[#This Row],[uzemi_kod]],kraje[],2,FALSE),"NEUVEDENO")</f>
        <v>NEUVEDENO</v>
      </c>
      <c r="O35324">
        <f>IF(data[[#This Row],[kraj]]&lt;&gt;"NEUVEDENO",1,0)</f>
        <v>0</v>
      </c>
    </row>
    <row r="35325" spans="1:15" x14ac:dyDescent="0.25">
      <c r="A35325">
        <v>945029333</v>
      </c>
      <c r="B35325">
        <v>37</v>
      </c>
      <c r="C35325">
        <v>3162</v>
      </c>
      <c r="D35325">
        <v>5181</v>
      </c>
      <c r="E35325">
        <v>35450001</v>
      </c>
      <c r="F35325">
        <v>43</v>
      </c>
      <c r="G35325">
        <v>578126</v>
      </c>
      <c r="H35325">
        <v>2021</v>
      </c>
      <c r="I35325" s="1" t="d">
        <v>2021-03-26</v>
      </c>
      <c r="J35325" t="s">
        <v>12</v>
      </c>
      <c r="K35325" t="s">
        <v>17</v>
      </c>
      <c r="L35325" t="s">
        <v>3933</v>
      </c>
      <c r="M35325">
        <f>IF(data[[#This Row],[vzdelani_txt]]&lt;&gt;"",1,0)</f>
        <v>1</v>
      </c>
      <c r="N35325" t="str">
        <f>IFERROR(VLOOKUP(data[[#This Row],[uzemi_kod]],kraje[],2,FALSE),"NEUVEDENO")</f>
        <v>NEUVEDENO</v>
      </c>
      <c r="O35325">
        <f>IF(data[[#This Row],[kraj]]&lt;&gt;"NEUVEDENO",1,0)</f>
        <v>0</v>
      </c>
    </row>
    <row r="35326" spans="1:15" x14ac:dyDescent="0.25">
      <c r="A35326">
        <v>945015987</v>
      </c>
      <c r="B35326">
        <v>85</v>
      </c>
      <c r="C35326">
        <v>3162</v>
      </c>
      <c r="D35326">
        <v>5784</v>
      </c>
      <c r="E35326">
        <v>105</v>
      </c>
      <c r="F35326">
        <v>43</v>
      </c>
      <c r="G35326">
        <v>578126</v>
      </c>
      <c r="H35326">
        <v>2021</v>
      </c>
      <c r="I35326" s="1" t="d">
        <v>2021-03-26</v>
      </c>
      <c r="J35326" t="s">
        <v>12</v>
      </c>
      <c r="K35326" t="s">
        <v>18</v>
      </c>
      <c r="L35326" t="s">
        <v>3933</v>
      </c>
      <c r="M35326">
        <f>IF(data[[#This Row],[vzdelani_txt]]&lt;&gt;"",1,0)</f>
        <v>1</v>
      </c>
      <c r="N35326" t="str">
        <f>IFERROR(VLOOKUP(data[[#This Row],[uzemi_kod]],kraje[],2,FALSE),"NEUVEDENO")</f>
        <v>NEUVEDENO</v>
      </c>
      <c r="O35326">
        <f>IF(data[[#This Row],[kraj]]&lt;&gt;"NEUVEDENO",1,0)</f>
        <v>0</v>
      </c>
    </row>
    <row r="35327" spans="1:15" x14ac:dyDescent="0.25">
      <c r="A35327">
        <v>945022708</v>
      </c>
      <c r="B35327">
        <v>18</v>
      </c>
      <c r="C35327">
        <v>3162</v>
      </c>
      <c r="D35327">
        <v>5784</v>
      </c>
      <c r="E35327">
        <v>109</v>
      </c>
      <c r="F35327">
        <v>43</v>
      </c>
      <c r="G35327">
        <v>578126</v>
      </c>
      <c r="H35327">
        <v>2021</v>
      </c>
      <c r="I35327" s="1" t="d">
        <v>2021-03-26</v>
      </c>
      <c r="J35327" t="s">
        <v>12</v>
      </c>
      <c r="K35327" t="s">
        <v>19</v>
      </c>
      <c r="L35327" t="s">
        <v>3933</v>
      </c>
      <c r="M35327">
        <f>IF(data[[#This Row],[vzdelani_txt]]&lt;&gt;"",1,0)</f>
        <v>1</v>
      </c>
      <c r="N35327" t="str">
        <f>IFERROR(VLOOKUP(data[[#This Row],[uzemi_kod]],kraje[],2,FALSE),"NEUVEDENO")</f>
        <v>NEUVEDENO</v>
      </c>
      <c r="O35327">
        <f>IF(data[[#This Row],[kraj]]&lt;&gt;"NEUVEDENO",1,0)</f>
        <v>0</v>
      </c>
    </row>
    <row r="35328" spans="1:15" x14ac:dyDescent="0.25">
      <c r="A35328">
        <v>945009228</v>
      </c>
      <c r="B35328">
        <v>20</v>
      </c>
      <c r="C35328">
        <v>3162</v>
      </c>
      <c r="D35328">
        <v>5784</v>
      </c>
      <c r="E35328">
        <v>117</v>
      </c>
      <c r="F35328">
        <v>43</v>
      </c>
      <c r="G35328">
        <v>578126</v>
      </c>
      <c r="H35328">
        <v>2021</v>
      </c>
      <c r="I35328" s="1" t="d">
        <v>2021-03-26</v>
      </c>
      <c r="J35328" t="s">
        <v>12</v>
      </c>
      <c r="K35328" t="s">
        <v>20</v>
      </c>
      <c r="L35328" t="s">
        <v>3933</v>
      </c>
      <c r="M35328">
        <f>IF(data[[#This Row],[vzdelani_txt]]&lt;&gt;"",1,0)</f>
        <v>1</v>
      </c>
      <c r="N35328" t="str">
        <f>IFERROR(VLOOKUP(data[[#This Row],[uzemi_kod]],kraje[],2,FALSE),"NEUVEDENO")</f>
        <v>NEUVEDENO</v>
      </c>
      <c r="O35328">
        <f>IF(data[[#This Row],[kraj]]&lt;&gt;"NEUVEDENO",1,0)</f>
        <v>0</v>
      </c>
    </row>
    <row r="35329" spans="1:15" x14ac:dyDescent="0.25">
      <c r="A35329">
        <v>945036170</v>
      </c>
      <c r="B35329">
        <v>2</v>
      </c>
      <c r="C35329">
        <v>3162</v>
      </c>
      <c r="D35329">
        <v>5784</v>
      </c>
      <c r="E35329">
        <v>130</v>
      </c>
      <c r="F35329">
        <v>43</v>
      </c>
      <c r="G35329">
        <v>578126</v>
      </c>
      <c r="H35329">
        <v>2021</v>
      </c>
      <c r="I35329" s="1" t="d">
        <v>2021-03-26</v>
      </c>
      <c r="J35329" t="s">
        <v>12</v>
      </c>
      <c r="K35329" t="s">
        <v>21</v>
      </c>
      <c r="L35329" t="s">
        <v>3933</v>
      </c>
      <c r="M35329">
        <f>IF(data[[#This Row],[vzdelani_txt]]&lt;&gt;"",1,0)</f>
        <v>1</v>
      </c>
      <c r="N35329" t="str">
        <f>IFERROR(VLOOKUP(data[[#This Row],[uzemi_kod]],kraje[],2,FALSE),"NEUVEDENO")</f>
        <v>NEUVEDENO</v>
      </c>
      <c r="O35329">
        <f>IF(data[[#This Row],[kraj]]&lt;&gt;"NEUVEDENO",1,0)</f>
        <v>0</v>
      </c>
    </row>
    <row r="35330" spans="1:15" x14ac:dyDescent="0.25">
      <c r="A35330">
        <v>945025417</v>
      </c>
      <c r="B35330">
        <v>786</v>
      </c>
      <c r="C35330">
        <v>3162</v>
      </c>
      <c r="F35330">
        <v>43</v>
      </c>
      <c r="G35330">
        <v>578134</v>
      </c>
      <c r="H35330">
        <v>2021</v>
      </c>
      <c r="I35330" s="1" t="d">
        <v>2021-03-26</v>
      </c>
      <c r="J35330" t="s">
        <v>12</v>
      </c>
      <c r="K35330" t="s">
        <v>13</v>
      </c>
      <c r="L35330" t="s">
        <v>1546</v>
      </c>
      <c r="M35330">
        <f>IF(data[[#This Row],[vzdelani_txt]]&lt;&gt;"",1,0)</f>
        <v>0</v>
      </c>
      <c r="N35330" t="str">
        <f>IFERROR(VLOOKUP(data[[#This Row],[uzemi_kod]],kraje[],2,FALSE),"NEUVEDENO")</f>
        <v>NEUVEDENO</v>
      </c>
      <c r="O35330">
        <f>IF(data[[#This Row],[kraj]]&lt;&gt;"NEUVEDENO",1,0)</f>
        <v>0</v>
      </c>
    </row>
    <row r="35331" spans="1:15" x14ac:dyDescent="0.25">
      <c r="A35331">
        <v>945022829</v>
      </c>
      <c r="B35331">
        <v>6</v>
      </c>
      <c r="C35331">
        <v>3162</v>
      </c>
      <c r="D35331">
        <v>1294</v>
      </c>
      <c r="E35331">
        <v>1</v>
      </c>
      <c r="F35331">
        <v>43</v>
      </c>
      <c r="G35331">
        <v>578134</v>
      </c>
      <c r="H35331">
        <v>2021</v>
      </c>
      <c r="I35331" s="1" t="d">
        <v>2021-03-26</v>
      </c>
      <c r="J35331" t="s">
        <v>12</v>
      </c>
      <c r="K35331" t="s">
        <v>15</v>
      </c>
      <c r="L35331" t="s">
        <v>1546</v>
      </c>
      <c r="M35331">
        <f>IF(data[[#This Row],[vzdelani_txt]]&lt;&gt;"",1,0)</f>
        <v>1</v>
      </c>
      <c r="N35331" t="str">
        <f>IFERROR(VLOOKUP(data[[#This Row],[uzemi_kod]],kraje[],2,FALSE),"NEUVEDENO")</f>
        <v>NEUVEDENO</v>
      </c>
      <c r="O35331">
        <f>IF(data[[#This Row],[kraj]]&lt;&gt;"NEUVEDENO",1,0)</f>
        <v>0</v>
      </c>
    </row>
    <row r="35332" spans="1:15" x14ac:dyDescent="0.25">
      <c r="A35332">
        <v>945009356</v>
      </c>
      <c r="B35332">
        <v>39</v>
      </c>
      <c r="C35332">
        <v>3162</v>
      </c>
      <c r="D35332">
        <v>1294</v>
      </c>
      <c r="E35332">
        <v>900</v>
      </c>
      <c r="F35332">
        <v>43</v>
      </c>
      <c r="G35332">
        <v>578134</v>
      </c>
      <c r="H35332">
        <v>2021</v>
      </c>
      <c r="I35332" s="1" t="d">
        <v>2021-03-26</v>
      </c>
      <c r="J35332" t="s">
        <v>12</v>
      </c>
      <c r="K35332" t="s">
        <v>16</v>
      </c>
      <c r="L35332" t="s">
        <v>1546</v>
      </c>
      <c r="M35332">
        <f>IF(data[[#This Row],[vzdelani_txt]]&lt;&gt;"",1,0)</f>
        <v>1</v>
      </c>
      <c r="N35332" t="str">
        <f>IFERROR(VLOOKUP(data[[#This Row],[uzemi_kod]],kraje[],2,FALSE),"NEUVEDENO")</f>
        <v>NEUVEDENO</v>
      </c>
      <c r="O35332">
        <f>IF(data[[#This Row],[kraj]]&lt;&gt;"NEUVEDENO",1,0)</f>
        <v>0</v>
      </c>
    </row>
    <row r="35333" spans="1:15" x14ac:dyDescent="0.25">
      <c r="A35333">
        <v>945036171</v>
      </c>
      <c r="B35333">
        <v>222</v>
      </c>
      <c r="C35333">
        <v>3162</v>
      </c>
      <c r="D35333">
        <v>5181</v>
      </c>
      <c r="E35333">
        <v>35450001</v>
      </c>
      <c r="F35333">
        <v>43</v>
      </c>
      <c r="G35333">
        <v>578134</v>
      </c>
      <c r="H35333">
        <v>2021</v>
      </c>
      <c r="I35333" s="1" t="d">
        <v>2021-03-26</v>
      </c>
      <c r="J35333" t="s">
        <v>12</v>
      </c>
      <c r="K35333" t="s">
        <v>17</v>
      </c>
      <c r="L35333" t="s">
        <v>1546</v>
      </c>
      <c r="M35333">
        <f>IF(data[[#This Row],[vzdelani_txt]]&lt;&gt;"",1,0)</f>
        <v>1</v>
      </c>
      <c r="N35333" t="str">
        <f>IFERROR(VLOOKUP(data[[#This Row],[uzemi_kod]],kraje[],2,FALSE),"NEUVEDENO")</f>
        <v>NEUVEDENO</v>
      </c>
      <c r="O35333">
        <f>IF(data[[#This Row],[kraj]]&lt;&gt;"NEUVEDENO",1,0)</f>
        <v>0</v>
      </c>
    </row>
    <row r="35334" spans="1:15" x14ac:dyDescent="0.25">
      <c r="A35334">
        <v>945029334</v>
      </c>
      <c r="B35334">
        <v>298</v>
      </c>
      <c r="C35334">
        <v>3162</v>
      </c>
      <c r="D35334">
        <v>5784</v>
      </c>
      <c r="E35334">
        <v>105</v>
      </c>
      <c r="F35334">
        <v>43</v>
      </c>
      <c r="G35334">
        <v>578134</v>
      </c>
      <c r="H35334">
        <v>2021</v>
      </c>
      <c r="I35334" s="1" t="d">
        <v>2021-03-26</v>
      </c>
      <c r="J35334" t="s">
        <v>12</v>
      </c>
      <c r="K35334" t="s">
        <v>18</v>
      </c>
      <c r="L35334" t="s">
        <v>1546</v>
      </c>
      <c r="M35334">
        <f>IF(data[[#This Row],[vzdelani_txt]]&lt;&gt;"",1,0)</f>
        <v>1</v>
      </c>
      <c r="N35334" t="str">
        <f>IFERROR(VLOOKUP(data[[#This Row],[uzemi_kod]],kraje[],2,FALSE),"NEUVEDENO")</f>
        <v>NEUVEDENO</v>
      </c>
      <c r="O35334">
        <f>IF(data[[#This Row],[kraj]]&lt;&gt;"NEUVEDENO",1,0)</f>
        <v>0</v>
      </c>
    </row>
    <row r="35335" spans="1:15" x14ac:dyDescent="0.25">
      <c r="A35335">
        <v>944994582</v>
      </c>
      <c r="B35335">
        <v>69</v>
      </c>
      <c r="C35335">
        <v>3162</v>
      </c>
      <c r="D35335">
        <v>5784</v>
      </c>
      <c r="E35335">
        <v>109</v>
      </c>
      <c r="F35335">
        <v>43</v>
      </c>
      <c r="G35335">
        <v>578134</v>
      </c>
      <c r="H35335">
        <v>2021</v>
      </c>
      <c r="I35335" s="1" t="d">
        <v>2021-03-26</v>
      </c>
      <c r="J35335" t="s">
        <v>12</v>
      </c>
      <c r="K35335" t="s">
        <v>19</v>
      </c>
      <c r="L35335" t="s">
        <v>1546</v>
      </c>
      <c r="M35335">
        <f>IF(data[[#This Row],[vzdelani_txt]]&lt;&gt;"",1,0)</f>
        <v>1</v>
      </c>
      <c r="N35335" t="str">
        <f>IFERROR(VLOOKUP(data[[#This Row],[uzemi_kod]],kraje[],2,FALSE),"NEUVEDENO")</f>
        <v>NEUVEDENO</v>
      </c>
      <c r="O35335">
        <f>IF(data[[#This Row],[kraj]]&lt;&gt;"NEUVEDENO",1,0)</f>
        <v>0</v>
      </c>
    </row>
    <row r="35336" spans="1:15" x14ac:dyDescent="0.25">
      <c r="A35336">
        <v>944994583</v>
      </c>
      <c r="B35336">
        <v>133</v>
      </c>
      <c r="C35336">
        <v>3162</v>
      </c>
      <c r="D35336">
        <v>5784</v>
      </c>
      <c r="E35336">
        <v>117</v>
      </c>
      <c r="F35336">
        <v>43</v>
      </c>
      <c r="G35336">
        <v>578134</v>
      </c>
      <c r="H35336">
        <v>2021</v>
      </c>
      <c r="I35336" s="1" t="d">
        <v>2021-03-26</v>
      </c>
      <c r="J35336" t="s">
        <v>12</v>
      </c>
      <c r="K35336" t="s">
        <v>20</v>
      </c>
      <c r="L35336" t="s">
        <v>1546</v>
      </c>
      <c r="M35336">
        <f>IF(data[[#This Row],[vzdelani_txt]]&lt;&gt;"",1,0)</f>
        <v>1</v>
      </c>
      <c r="N35336" t="str">
        <f>IFERROR(VLOOKUP(data[[#This Row],[uzemi_kod]],kraje[],2,FALSE),"NEUVEDENO")</f>
        <v>NEUVEDENO</v>
      </c>
      <c r="O35336">
        <f>IF(data[[#This Row],[kraj]]&lt;&gt;"NEUVEDENO",1,0)</f>
        <v>0</v>
      </c>
    </row>
    <row r="35337" spans="1:15" x14ac:dyDescent="0.25">
      <c r="A35337">
        <v>945022710</v>
      </c>
      <c r="B35337">
        <v>19</v>
      </c>
      <c r="C35337">
        <v>3162</v>
      </c>
      <c r="D35337">
        <v>5784</v>
      </c>
      <c r="E35337">
        <v>130</v>
      </c>
      <c r="F35337">
        <v>43</v>
      </c>
      <c r="G35337">
        <v>578134</v>
      </c>
      <c r="H35337">
        <v>2021</v>
      </c>
      <c r="I35337" s="1" t="d">
        <v>2021-03-26</v>
      </c>
      <c r="J35337" t="s">
        <v>12</v>
      </c>
      <c r="K35337" t="s">
        <v>21</v>
      </c>
      <c r="L35337" t="s">
        <v>1546</v>
      </c>
      <c r="M35337">
        <f>IF(data[[#This Row],[vzdelani_txt]]&lt;&gt;"",1,0)</f>
        <v>1</v>
      </c>
      <c r="N35337" t="str">
        <f>IFERROR(VLOOKUP(data[[#This Row],[uzemi_kod]],kraje[],2,FALSE),"NEUVEDENO")</f>
        <v>NEUVEDENO</v>
      </c>
      <c r="O35337">
        <f>IF(data[[#This Row],[kraj]]&lt;&gt;"NEUVEDENO",1,0)</f>
        <v>0</v>
      </c>
    </row>
    <row r="35338" spans="1:15" x14ac:dyDescent="0.25">
      <c r="A35338">
        <v>945005327</v>
      </c>
      <c r="B35338">
        <v>47</v>
      </c>
      <c r="C35338">
        <v>3162</v>
      </c>
      <c r="F35338">
        <v>43</v>
      </c>
      <c r="G35338">
        <v>578142</v>
      </c>
      <c r="H35338">
        <v>2021</v>
      </c>
      <c r="I35338" s="1" t="d">
        <v>2021-03-26</v>
      </c>
      <c r="J35338" t="s">
        <v>12</v>
      </c>
      <c r="K35338" t="s">
        <v>13</v>
      </c>
      <c r="L35338" t="s">
        <v>3934</v>
      </c>
      <c r="M35338">
        <f>IF(data[[#This Row],[vzdelani_txt]]&lt;&gt;"",1,0)</f>
        <v>0</v>
      </c>
      <c r="N35338" t="str">
        <f>IFERROR(VLOOKUP(data[[#This Row],[uzemi_kod]],kraje[],2,FALSE),"NEUVEDENO")</f>
        <v>NEUVEDENO</v>
      </c>
      <c r="O35338">
        <f>IF(data[[#This Row],[kraj]]&lt;&gt;"NEUVEDENO",1,0)</f>
        <v>0</v>
      </c>
    </row>
    <row r="35339" spans="1:15" x14ac:dyDescent="0.25">
      <c r="A35339">
        <v>945009358</v>
      </c>
      <c r="B35339">
        <v>0</v>
      </c>
      <c r="C35339">
        <v>3162</v>
      </c>
      <c r="D35339">
        <v>1294</v>
      </c>
      <c r="E35339">
        <v>1</v>
      </c>
      <c r="F35339">
        <v>43</v>
      </c>
      <c r="G35339">
        <v>578142</v>
      </c>
      <c r="H35339">
        <v>2021</v>
      </c>
      <c r="I35339" s="1" t="d">
        <v>2021-03-26</v>
      </c>
      <c r="J35339" t="s">
        <v>12</v>
      </c>
      <c r="K35339" t="s">
        <v>15</v>
      </c>
      <c r="L35339" t="s">
        <v>3934</v>
      </c>
      <c r="M35339">
        <f>IF(data[[#This Row],[vzdelani_txt]]&lt;&gt;"",1,0)</f>
        <v>1</v>
      </c>
      <c r="N35339" t="str">
        <f>IFERROR(VLOOKUP(data[[#This Row],[uzemi_kod]],kraje[],2,FALSE),"NEUVEDENO")</f>
        <v>NEUVEDENO</v>
      </c>
      <c r="O35339">
        <f>IF(data[[#This Row],[kraj]]&lt;&gt;"NEUVEDENO",1,0)</f>
        <v>0</v>
      </c>
    </row>
    <row r="35340" spans="1:15" x14ac:dyDescent="0.25">
      <c r="A35340">
        <v>945009357</v>
      </c>
      <c r="B35340">
        <v>2</v>
      </c>
      <c r="C35340">
        <v>3162</v>
      </c>
      <c r="D35340">
        <v>1294</v>
      </c>
      <c r="E35340">
        <v>900</v>
      </c>
      <c r="F35340">
        <v>43</v>
      </c>
      <c r="G35340">
        <v>578142</v>
      </c>
      <c r="H35340">
        <v>2021</v>
      </c>
      <c r="I35340" s="1" t="d">
        <v>2021-03-26</v>
      </c>
      <c r="J35340" t="s">
        <v>12</v>
      </c>
      <c r="K35340" t="s">
        <v>16</v>
      </c>
      <c r="L35340" t="s">
        <v>3934</v>
      </c>
      <c r="M35340">
        <f>IF(data[[#This Row],[vzdelani_txt]]&lt;&gt;"",1,0)</f>
        <v>1</v>
      </c>
      <c r="N35340" t="str">
        <f>IFERROR(VLOOKUP(data[[#This Row],[uzemi_kod]],kraje[],2,FALSE),"NEUVEDENO")</f>
        <v>NEUVEDENO</v>
      </c>
      <c r="O35340">
        <f>IF(data[[#This Row],[kraj]]&lt;&gt;"NEUVEDENO",1,0)</f>
        <v>0</v>
      </c>
    </row>
    <row r="35341" spans="1:15" x14ac:dyDescent="0.25">
      <c r="A35341">
        <v>945029431</v>
      </c>
      <c r="B35341">
        <v>16</v>
      </c>
      <c r="C35341">
        <v>3162</v>
      </c>
      <c r="D35341">
        <v>5181</v>
      </c>
      <c r="E35341">
        <v>35450001</v>
      </c>
      <c r="F35341">
        <v>43</v>
      </c>
      <c r="G35341">
        <v>578142</v>
      </c>
      <c r="H35341">
        <v>2021</v>
      </c>
      <c r="I35341" s="1" t="d">
        <v>2021-03-26</v>
      </c>
      <c r="J35341" t="s">
        <v>12</v>
      </c>
      <c r="K35341" t="s">
        <v>17</v>
      </c>
      <c r="L35341" t="s">
        <v>3934</v>
      </c>
      <c r="M35341">
        <f>IF(data[[#This Row],[vzdelani_txt]]&lt;&gt;"",1,0)</f>
        <v>1</v>
      </c>
      <c r="N35341" t="str">
        <f>IFERROR(VLOOKUP(data[[#This Row],[uzemi_kod]],kraje[],2,FALSE),"NEUVEDENO")</f>
        <v>NEUVEDENO</v>
      </c>
      <c r="O35341">
        <f>IF(data[[#This Row],[kraj]]&lt;&gt;"NEUVEDENO",1,0)</f>
        <v>0</v>
      </c>
    </row>
    <row r="35342" spans="1:15" x14ac:dyDescent="0.25">
      <c r="A35342">
        <v>945036292</v>
      </c>
      <c r="B35342">
        <v>15</v>
      </c>
      <c r="C35342">
        <v>3162</v>
      </c>
      <c r="D35342">
        <v>5784</v>
      </c>
      <c r="E35342">
        <v>105</v>
      </c>
      <c r="F35342">
        <v>43</v>
      </c>
      <c r="G35342">
        <v>578142</v>
      </c>
      <c r="H35342">
        <v>2021</v>
      </c>
      <c r="I35342" s="1" t="d">
        <v>2021-03-26</v>
      </c>
      <c r="J35342" t="s">
        <v>12</v>
      </c>
      <c r="K35342" t="s">
        <v>18</v>
      </c>
      <c r="L35342" t="s">
        <v>3934</v>
      </c>
      <c r="M35342">
        <f>IF(data[[#This Row],[vzdelani_txt]]&lt;&gt;"",1,0)</f>
        <v>1</v>
      </c>
      <c r="N35342" t="str">
        <f>IFERROR(VLOOKUP(data[[#This Row],[uzemi_kod]],kraje[],2,FALSE),"NEUVEDENO")</f>
        <v>NEUVEDENO</v>
      </c>
      <c r="O35342">
        <f>IF(data[[#This Row],[kraj]]&lt;&gt;"NEUVEDENO",1,0)</f>
        <v>0</v>
      </c>
    </row>
    <row r="35343" spans="1:15" x14ac:dyDescent="0.25">
      <c r="A35343">
        <v>945022830</v>
      </c>
      <c r="B35343">
        <v>6</v>
      </c>
      <c r="C35343">
        <v>3162</v>
      </c>
      <c r="D35343">
        <v>5784</v>
      </c>
      <c r="E35343">
        <v>109</v>
      </c>
      <c r="F35343">
        <v>43</v>
      </c>
      <c r="G35343">
        <v>578142</v>
      </c>
      <c r="H35343">
        <v>2021</v>
      </c>
      <c r="I35343" s="1" t="d">
        <v>2021-03-26</v>
      </c>
      <c r="J35343" t="s">
        <v>12</v>
      </c>
      <c r="K35343" t="s">
        <v>19</v>
      </c>
      <c r="L35343" t="s">
        <v>3934</v>
      </c>
      <c r="M35343">
        <f>IF(data[[#This Row],[vzdelani_txt]]&lt;&gt;"",1,0)</f>
        <v>1</v>
      </c>
      <c r="N35343" t="str">
        <f>IFERROR(VLOOKUP(data[[#This Row],[uzemi_kod]],kraje[],2,FALSE),"NEUVEDENO")</f>
        <v>NEUVEDENO</v>
      </c>
      <c r="O35343">
        <f>IF(data[[#This Row],[kraj]]&lt;&gt;"NEUVEDENO",1,0)</f>
        <v>0</v>
      </c>
    </row>
    <row r="35344" spans="1:15" x14ac:dyDescent="0.25">
      <c r="A35344">
        <v>945016113</v>
      </c>
      <c r="B35344">
        <v>6</v>
      </c>
      <c r="C35344">
        <v>3162</v>
      </c>
      <c r="D35344">
        <v>5784</v>
      </c>
      <c r="E35344">
        <v>117</v>
      </c>
      <c r="F35344">
        <v>43</v>
      </c>
      <c r="G35344">
        <v>578142</v>
      </c>
      <c r="H35344">
        <v>2021</v>
      </c>
      <c r="I35344" s="1" t="d">
        <v>2021-03-26</v>
      </c>
      <c r="J35344" t="s">
        <v>12</v>
      </c>
      <c r="K35344" t="s">
        <v>20</v>
      </c>
      <c r="L35344" t="s">
        <v>3934</v>
      </c>
      <c r="M35344">
        <f>IF(data[[#This Row],[vzdelani_txt]]&lt;&gt;"",1,0)</f>
        <v>1</v>
      </c>
      <c r="N35344" t="str">
        <f>IFERROR(VLOOKUP(data[[#This Row],[uzemi_kod]],kraje[],2,FALSE),"NEUVEDENO")</f>
        <v>NEUVEDENO</v>
      </c>
      <c r="O35344">
        <f>IF(data[[#This Row],[kraj]]&lt;&gt;"NEUVEDENO",1,0)</f>
        <v>0</v>
      </c>
    </row>
    <row r="35345" spans="1:15" x14ac:dyDescent="0.25">
      <c r="A35345">
        <v>945016114</v>
      </c>
      <c r="B35345">
        <v>2</v>
      </c>
      <c r="C35345">
        <v>3162</v>
      </c>
      <c r="D35345">
        <v>5784</v>
      </c>
      <c r="E35345">
        <v>130</v>
      </c>
      <c r="F35345">
        <v>43</v>
      </c>
      <c r="G35345">
        <v>578142</v>
      </c>
      <c r="H35345">
        <v>2021</v>
      </c>
      <c r="I35345" s="1" t="d">
        <v>2021-03-26</v>
      </c>
      <c r="J35345" t="s">
        <v>12</v>
      </c>
      <c r="K35345" t="s">
        <v>21</v>
      </c>
      <c r="L35345" t="s">
        <v>3934</v>
      </c>
      <c r="M35345">
        <f>IF(data[[#This Row],[vzdelani_txt]]&lt;&gt;"",1,0)</f>
        <v>1</v>
      </c>
      <c r="N35345" t="str">
        <f>IFERROR(VLOOKUP(data[[#This Row],[uzemi_kod]],kraje[],2,FALSE),"NEUVEDENO")</f>
        <v>NEUVEDENO</v>
      </c>
      <c r="O35345">
        <f>IF(data[[#This Row],[kraj]]&lt;&gt;"NEUVEDENO",1,0)</f>
        <v>0</v>
      </c>
    </row>
    <row r="35346" spans="1:15" x14ac:dyDescent="0.25">
      <c r="A35346">
        <v>944986645</v>
      </c>
      <c r="B35346">
        <v>997</v>
      </c>
      <c r="C35346">
        <v>3162</v>
      </c>
      <c r="F35346">
        <v>43</v>
      </c>
      <c r="G35346">
        <v>578151</v>
      </c>
      <c r="H35346">
        <v>2021</v>
      </c>
      <c r="I35346" s="1" t="d">
        <v>2021-03-26</v>
      </c>
      <c r="J35346" t="s">
        <v>12</v>
      </c>
      <c r="K35346" t="s">
        <v>13</v>
      </c>
      <c r="L35346" t="s">
        <v>3935</v>
      </c>
      <c r="M35346">
        <f>IF(data[[#This Row],[vzdelani_txt]]&lt;&gt;"",1,0)</f>
        <v>0</v>
      </c>
      <c r="N35346" t="str">
        <f>IFERROR(VLOOKUP(data[[#This Row],[uzemi_kod]],kraje[],2,FALSE),"NEUVEDENO")</f>
        <v>NEUVEDENO</v>
      </c>
      <c r="O35346">
        <f>IF(data[[#This Row],[kraj]]&lt;&gt;"NEUVEDENO",1,0)</f>
        <v>0</v>
      </c>
    </row>
    <row r="35347" spans="1:15" x14ac:dyDescent="0.25">
      <c r="A35347">
        <v>945022947</v>
      </c>
      <c r="B35347">
        <v>16</v>
      </c>
      <c r="C35347">
        <v>3162</v>
      </c>
      <c r="D35347">
        <v>1294</v>
      </c>
      <c r="E35347">
        <v>1</v>
      </c>
      <c r="F35347">
        <v>43</v>
      </c>
      <c r="G35347">
        <v>578151</v>
      </c>
      <c r="H35347">
        <v>2021</v>
      </c>
      <c r="I35347" s="1" t="d">
        <v>2021-03-26</v>
      </c>
      <c r="J35347" t="s">
        <v>12</v>
      </c>
      <c r="K35347" t="s">
        <v>15</v>
      </c>
      <c r="L35347" t="s">
        <v>3935</v>
      </c>
      <c r="M35347">
        <f>IF(data[[#This Row],[vzdelani_txt]]&lt;&gt;"",1,0)</f>
        <v>1</v>
      </c>
      <c r="N35347" t="str">
        <f>IFERROR(VLOOKUP(data[[#This Row],[uzemi_kod]],kraje[],2,FALSE),"NEUVEDENO")</f>
        <v>NEUVEDENO</v>
      </c>
      <c r="O35347">
        <f>IF(data[[#This Row],[kraj]]&lt;&gt;"NEUVEDENO",1,0)</f>
        <v>0</v>
      </c>
    </row>
    <row r="35348" spans="1:15" x14ac:dyDescent="0.25">
      <c r="A35348">
        <v>944994823</v>
      </c>
      <c r="B35348">
        <v>50</v>
      </c>
      <c r="C35348">
        <v>3162</v>
      </c>
      <c r="D35348">
        <v>1294</v>
      </c>
      <c r="E35348">
        <v>900</v>
      </c>
      <c r="F35348">
        <v>43</v>
      </c>
      <c r="G35348">
        <v>578151</v>
      </c>
      <c r="H35348">
        <v>2021</v>
      </c>
      <c r="I35348" s="1" t="d">
        <v>2021-03-26</v>
      </c>
      <c r="J35348" t="s">
        <v>12</v>
      </c>
      <c r="K35348" t="s">
        <v>16</v>
      </c>
      <c r="L35348" t="s">
        <v>3935</v>
      </c>
      <c r="M35348">
        <f>IF(data[[#This Row],[vzdelani_txt]]&lt;&gt;"",1,0)</f>
        <v>1</v>
      </c>
      <c r="N35348" t="str">
        <f>IFERROR(VLOOKUP(data[[#This Row],[uzemi_kod]],kraje[],2,FALSE),"NEUVEDENO")</f>
        <v>NEUVEDENO</v>
      </c>
      <c r="O35348">
        <f>IF(data[[#This Row],[kraj]]&lt;&gt;"NEUVEDENO",1,0)</f>
        <v>0</v>
      </c>
    </row>
    <row r="35349" spans="1:15" x14ac:dyDescent="0.25">
      <c r="A35349">
        <v>945016115</v>
      </c>
      <c r="B35349">
        <v>268</v>
      </c>
      <c r="C35349">
        <v>3162</v>
      </c>
      <c r="D35349">
        <v>5181</v>
      </c>
      <c r="E35349">
        <v>35450001</v>
      </c>
      <c r="F35349">
        <v>43</v>
      </c>
      <c r="G35349">
        <v>578151</v>
      </c>
      <c r="H35349">
        <v>2021</v>
      </c>
      <c r="I35349" s="1" t="d">
        <v>2021-03-26</v>
      </c>
      <c r="J35349" t="s">
        <v>12</v>
      </c>
      <c r="K35349" t="s">
        <v>17</v>
      </c>
      <c r="L35349" t="s">
        <v>3935</v>
      </c>
      <c r="M35349">
        <f>IF(data[[#This Row],[vzdelani_txt]]&lt;&gt;"",1,0)</f>
        <v>1</v>
      </c>
      <c r="N35349" t="str">
        <f>IFERROR(VLOOKUP(data[[#This Row],[uzemi_kod]],kraje[],2,FALSE),"NEUVEDENO")</f>
        <v>NEUVEDENO</v>
      </c>
      <c r="O35349">
        <f>IF(data[[#This Row],[kraj]]&lt;&gt;"NEUVEDENO",1,0)</f>
        <v>0</v>
      </c>
    </row>
    <row r="35350" spans="1:15" x14ac:dyDescent="0.25">
      <c r="A35350">
        <v>945036293</v>
      </c>
      <c r="B35350">
        <v>411</v>
      </c>
      <c r="C35350">
        <v>3162</v>
      </c>
      <c r="D35350">
        <v>5784</v>
      </c>
      <c r="E35350">
        <v>105</v>
      </c>
      <c r="F35350">
        <v>43</v>
      </c>
      <c r="G35350">
        <v>578151</v>
      </c>
      <c r="H35350">
        <v>2021</v>
      </c>
      <c r="I35350" s="1" t="d">
        <v>2021-03-26</v>
      </c>
      <c r="J35350" t="s">
        <v>12</v>
      </c>
      <c r="K35350" t="s">
        <v>18</v>
      </c>
      <c r="L35350" t="s">
        <v>3935</v>
      </c>
      <c r="M35350">
        <f>IF(data[[#This Row],[vzdelani_txt]]&lt;&gt;"",1,0)</f>
        <v>1</v>
      </c>
      <c r="N35350" t="str">
        <f>IFERROR(VLOOKUP(data[[#This Row],[uzemi_kod]],kraje[],2,FALSE),"NEUVEDENO")</f>
        <v>NEUVEDENO</v>
      </c>
      <c r="O35350">
        <f>IF(data[[#This Row],[kraj]]&lt;&gt;"NEUVEDENO",1,0)</f>
        <v>0</v>
      </c>
    </row>
    <row r="35351" spans="1:15" x14ac:dyDescent="0.25">
      <c r="A35351">
        <v>945009359</v>
      </c>
      <c r="B35351">
        <v>76</v>
      </c>
      <c r="C35351">
        <v>3162</v>
      </c>
      <c r="D35351">
        <v>5784</v>
      </c>
      <c r="E35351">
        <v>109</v>
      </c>
      <c r="F35351">
        <v>43</v>
      </c>
      <c r="G35351">
        <v>578151</v>
      </c>
      <c r="H35351">
        <v>2021</v>
      </c>
      <c r="I35351" s="1" t="d">
        <v>2021-03-26</v>
      </c>
      <c r="J35351" t="s">
        <v>12</v>
      </c>
      <c r="K35351" t="s">
        <v>19</v>
      </c>
      <c r="L35351" t="s">
        <v>3935</v>
      </c>
      <c r="M35351">
        <f>IF(data[[#This Row],[vzdelani_txt]]&lt;&gt;"",1,0)</f>
        <v>1</v>
      </c>
      <c r="N35351" t="str">
        <f>IFERROR(VLOOKUP(data[[#This Row],[uzemi_kod]],kraje[],2,FALSE),"NEUVEDENO")</f>
        <v>NEUVEDENO</v>
      </c>
      <c r="O35351">
        <f>IF(data[[#This Row],[kraj]]&lt;&gt;"NEUVEDENO",1,0)</f>
        <v>0</v>
      </c>
    </row>
    <row r="35352" spans="1:15" x14ac:dyDescent="0.25">
      <c r="A35352">
        <v>944994822</v>
      </c>
      <c r="B35352">
        <v>163</v>
      </c>
      <c r="C35352">
        <v>3162</v>
      </c>
      <c r="D35352">
        <v>5784</v>
      </c>
      <c r="E35352">
        <v>117</v>
      </c>
      <c r="F35352">
        <v>43</v>
      </c>
      <c r="G35352">
        <v>578151</v>
      </c>
      <c r="H35352">
        <v>2021</v>
      </c>
      <c r="I35352" s="1" t="d">
        <v>2021-03-26</v>
      </c>
      <c r="J35352" t="s">
        <v>12</v>
      </c>
      <c r="K35352" t="s">
        <v>20</v>
      </c>
      <c r="L35352" t="s">
        <v>3935</v>
      </c>
      <c r="M35352">
        <f>IF(data[[#This Row],[vzdelani_txt]]&lt;&gt;"",1,0)</f>
        <v>1</v>
      </c>
      <c r="N35352" t="str">
        <f>IFERROR(VLOOKUP(data[[#This Row],[uzemi_kod]],kraje[],2,FALSE),"NEUVEDENO")</f>
        <v>NEUVEDENO</v>
      </c>
      <c r="O35352">
        <f>IF(data[[#This Row],[kraj]]&lt;&gt;"NEUVEDENO",1,0)</f>
        <v>0</v>
      </c>
    </row>
    <row r="35353" spans="1:15" x14ac:dyDescent="0.25">
      <c r="A35353">
        <v>945002789</v>
      </c>
      <c r="B35353">
        <v>13</v>
      </c>
      <c r="C35353">
        <v>3162</v>
      </c>
      <c r="D35353">
        <v>5784</v>
      </c>
      <c r="E35353">
        <v>130</v>
      </c>
      <c r="F35353">
        <v>43</v>
      </c>
      <c r="G35353">
        <v>578151</v>
      </c>
      <c r="H35353">
        <v>2021</v>
      </c>
      <c r="I35353" s="1" t="d">
        <v>2021-03-26</v>
      </c>
      <c r="J35353" t="s">
        <v>12</v>
      </c>
      <c r="K35353" t="s">
        <v>21</v>
      </c>
      <c r="L35353" t="s">
        <v>3935</v>
      </c>
      <c r="M35353">
        <f>IF(data[[#This Row],[vzdelani_txt]]&lt;&gt;"",1,0)</f>
        <v>1</v>
      </c>
      <c r="N35353" t="str">
        <f>IFERROR(VLOOKUP(data[[#This Row],[uzemi_kod]],kraje[],2,FALSE),"NEUVEDENO")</f>
        <v>NEUVEDENO</v>
      </c>
      <c r="O35353">
        <f>IF(data[[#This Row],[kraj]]&lt;&gt;"NEUVEDENO",1,0)</f>
        <v>0</v>
      </c>
    </row>
    <row r="35354" spans="1:15" x14ac:dyDescent="0.25">
      <c r="A35354">
        <v>945012041</v>
      </c>
      <c r="B35354">
        <v>145</v>
      </c>
      <c r="C35354">
        <v>3162</v>
      </c>
      <c r="F35354">
        <v>43</v>
      </c>
      <c r="G35354">
        <v>578169</v>
      </c>
      <c r="H35354">
        <v>2021</v>
      </c>
      <c r="I35354" s="1" t="d">
        <v>2021-03-26</v>
      </c>
      <c r="J35354" t="s">
        <v>12</v>
      </c>
      <c r="K35354" t="s">
        <v>13</v>
      </c>
      <c r="L35354" t="s">
        <v>3936</v>
      </c>
      <c r="M35354">
        <f>IF(data[[#This Row],[vzdelani_txt]]&lt;&gt;"",1,0)</f>
        <v>0</v>
      </c>
      <c r="N35354" t="str">
        <f>IFERROR(VLOOKUP(data[[#This Row],[uzemi_kod]],kraje[],2,FALSE),"NEUVEDENO")</f>
        <v>NEUVEDENO</v>
      </c>
      <c r="O35354">
        <f>IF(data[[#This Row],[kraj]]&lt;&gt;"NEUVEDENO",1,0)</f>
        <v>0</v>
      </c>
    </row>
    <row r="35355" spans="1:15" x14ac:dyDescent="0.25">
      <c r="A35355">
        <v>945002911</v>
      </c>
      <c r="B35355">
        <v>0</v>
      </c>
      <c r="C35355">
        <v>3162</v>
      </c>
      <c r="D35355">
        <v>1294</v>
      </c>
      <c r="E35355">
        <v>1</v>
      </c>
      <c r="F35355">
        <v>43</v>
      </c>
      <c r="G35355">
        <v>578169</v>
      </c>
      <c r="H35355">
        <v>2021</v>
      </c>
      <c r="I35355" s="1" t="d">
        <v>2021-03-26</v>
      </c>
      <c r="J35355" t="s">
        <v>12</v>
      </c>
      <c r="K35355" t="s">
        <v>15</v>
      </c>
      <c r="L35355" t="s">
        <v>3936</v>
      </c>
      <c r="M35355">
        <f>IF(data[[#This Row],[vzdelani_txt]]&lt;&gt;"",1,0)</f>
        <v>1</v>
      </c>
      <c r="N35355" t="str">
        <f>IFERROR(VLOOKUP(data[[#This Row],[uzemi_kod]],kraje[],2,FALSE),"NEUVEDENO")</f>
        <v>NEUVEDENO</v>
      </c>
      <c r="O35355">
        <f>IF(data[[#This Row],[kraj]]&lt;&gt;"NEUVEDENO",1,0)</f>
        <v>0</v>
      </c>
    </row>
    <row r="35356" spans="1:15" x14ac:dyDescent="0.25">
      <c r="A35356">
        <v>945009481</v>
      </c>
      <c r="B35356">
        <v>9</v>
      </c>
      <c r="C35356">
        <v>3162</v>
      </c>
      <c r="D35356">
        <v>1294</v>
      </c>
      <c r="E35356">
        <v>900</v>
      </c>
      <c r="F35356">
        <v>43</v>
      </c>
      <c r="G35356">
        <v>578169</v>
      </c>
      <c r="H35356">
        <v>2021</v>
      </c>
      <c r="I35356" s="1" t="d">
        <v>2021-03-26</v>
      </c>
      <c r="J35356" t="s">
        <v>12</v>
      </c>
      <c r="K35356" t="s">
        <v>16</v>
      </c>
      <c r="L35356" t="s">
        <v>3936</v>
      </c>
      <c r="M35356">
        <f>IF(data[[#This Row],[vzdelani_txt]]&lt;&gt;"",1,0)</f>
        <v>1</v>
      </c>
      <c r="N35356" t="str">
        <f>IFERROR(VLOOKUP(data[[#This Row],[uzemi_kod]],kraje[],2,FALSE),"NEUVEDENO")</f>
        <v>NEUVEDENO</v>
      </c>
      <c r="O35356">
        <f>IF(data[[#This Row],[kraj]]&lt;&gt;"NEUVEDENO",1,0)</f>
        <v>0</v>
      </c>
    </row>
    <row r="35357" spans="1:15" x14ac:dyDescent="0.25">
      <c r="A35357">
        <v>945016229</v>
      </c>
      <c r="B35357">
        <v>46</v>
      </c>
      <c r="C35357">
        <v>3162</v>
      </c>
      <c r="D35357">
        <v>5181</v>
      </c>
      <c r="E35357">
        <v>35450001</v>
      </c>
      <c r="F35357">
        <v>43</v>
      </c>
      <c r="G35357">
        <v>578169</v>
      </c>
      <c r="H35357">
        <v>2021</v>
      </c>
      <c r="I35357" s="1" t="d">
        <v>2021-03-26</v>
      </c>
      <c r="J35357" t="s">
        <v>12</v>
      </c>
      <c r="K35357" t="s">
        <v>17</v>
      </c>
      <c r="L35357" t="s">
        <v>3936</v>
      </c>
      <c r="M35357">
        <f>IF(data[[#This Row],[vzdelani_txt]]&lt;&gt;"",1,0)</f>
        <v>1</v>
      </c>
      <c r="N35357" t="str">
        <f>IFERROR(VLOOKUP(data[[#This Row],[uzemi_kod]],kraje[],2,FALSE),"NEUVEDENO")</f>
        <v>NEUVEDENO</v>
      </c>
      <c r="O35357">
        <f>IF(data[[#This Row],[kraj]]&lt;&gt;"NEUVEDENO",1,0)</f>
        <v>0</v>
      </c>
    </row>
    <row r="35358" spans="1:15" x14ac:dyDescent="0.25">
      <c r="A35358">
        <v>945029548</v>
      </c>
      <c r="B35358">
        <v>49</v>
      </c>
      <c r="C35358">
        <v>3162</v>
      </c>
      <c r="D35358">
        <v>5784</v>
      </c>
      <c r="E35358">
        <v>105</v>
      </c>
      <c r="F35358">
        <v>43</v>
      </c>
      <c r="G35358">
        <v>578169</v>
      </c>
      <c r="H35358">
        <v>2021</v>
      </c>
      <c r="I35358" s="1" t="d">
        <v>2021-03-26</v>
      </c>
      <c r="J35358" t="s">
        <v>12</v>
      </c>
      <c r="K35358" t="s">
        <v>18</v>
      </c>
      <c r="L35358" t="s">
        <v>3936</v>
      </c>
      <c r="M35358">
        <f>IF(data[[#This Row],[vzdelani_txt]]&lt;&gt;"",1,0)</f>
        <v>1</v>
      </c>
      <c r="N35358" t="str">
        <f>IFERROR(VLOOKUP(data[[#This Row],[uzemi_kod]],kraje[],2,FALSE),"NEUVEDENO")</f>
        <v>NEUVEDENO</v>
      </c>
      <c r="O35358">
        <f>IF(data[[#This Row],[kraj]]&lt;&gt;"NEUVEDENO",1,0)</f>
        <v>0</v>
      </c>
    </row>
    <row r="35359" spans="1:15" x14ac:dyDescent="0.25">
      <c r="A35359">
        <v>945016228</v>
      </c>
      <c r="B35359">
        <v>18</v>
      </c>
      <c r="C35359">
        <v>3162</v>
      </c>
      <c r="D35359">
        <v>5784</v>
      </c>
      <c r="E35359">
        <v>109</v>
      </c>
      <c r="F35359">
        <v>43</v>
      </c>
      <c r="G35359">
        <v>578169</v>
      </c>
      <c r="H35359">
        <v>2021</v>
      </c>
      <c r="I35359" s="1" t="d">
        <v>2021-03-26</v>
      </c>
      <c r="J35359" t="s">
        <v>12</v>
      </c>
      <c r="K35359" t="s">
        <v>19</v>
      </c>
      <c r="L35359" t="s">
        <v>3936</v>
      </c>
      <c r="M35359">
        <f>IF(data[[#This Row],[vzdelani_txt]]&lt;&gt;"",1,0)</f>
        <v>1</v>
      </c>
      <c r="N35359" t="str">
        <f>IFERROR(VLOOKUP(data[[#This Row],[uzemi_kod]],kraje[],2,FALSE),"NEUVEDENO")</f>
        <v>NEUVEDENO</v>
      </c>
      <c r="O35359">
        <f>IF(data[[#This Row],[kraj]]&lt;&gt;"NEUVEDENO",1,0)</f>
        <v>0</v>
      </c>
    </row>
    <row r="35360" spans="1:15" x14ac:dyDescent="0.25">
      <c r="A35360">
        <v>945029549</v>
      </c>
      <c r="B35360">
        <v>21</v>
      </c>
      <c r="C35360">
        <v>3162</v>
      </c>
      <c r="D35360">
        <v>5784</v>
      </c>
      <c r="E35360">
        <v>117</v>
      </c>
      <c r="F35360">
        <v>43</v>
      </c>
      <c r="G35360">
        <v>578169</v>
      </c>
      <c r="H35360">
        <v>2021</v>
      </c>
      <c r="I35360" s="1" t="d">
        <v>2021-03-26</v>
      </c>
      <c r="J35360" t="s">
        <v>12</v>
      </c>
      <c r="K35360" t="s">
        <v>20</v>
      </c>
      <c r="L35360" t="s">
        <v>3936</v>
      </c>
      <c r="M35360">
        <f>IF(data[[#This Row],[vzdelani_txt]]&lt;&gt;"",1,0)</f>
        <v>1</v>
      </c>
      <c r="N35360" t="str">
        <f>IFERROR(VLOOKUP(data[[#This Row],[uzemi_kod]],kraje[],2,FALSE),"NEUVEDENO")</f>
        <v>NEUVEDENO</v>
      </c>
      <c r="O35360">
        <f>IF(data[[#This Row],[kraj]]&lt;&gt;"NEUVEDENO",1,0)</f>
        <v>0</v>
      </c>
    </row>
    <row r="35361" spans="1:15" x14ac:dyDescent="0.25">
      <c r="A35361">
        <v>945002910</v>
      </c>
      <c r="B35361">
        <v>2</v>
      </c>
      <c r="C35361">
        <v>3162</v>
      </c>
      <c r="D35361">
        <v>5784</v>
      </c>
      <c r="E35361">
        <v>130</v>
      </c>
      <c r="F35361">
        <v>43</v>
      </c>
      <c r="G35361">
        <v>578169</v>
      </c>
      <c r="H35361">
        <v>2021</v>
      </c>
      <c r="I35361" s="1" t="d">
        <v>2021-03-26</v>
      </c>
      <c r="J35361" t="s">
        <v>12</v>
      </c>
      <c r="K35361" t="s">
        <v>21</v>
      </c>
      <c r="L35361" t="s">
        <v>3936</v>
      </c>
      <c r="M35361">
        <f>IF(data[[#This Row],[vzdelani_txt]]&lt;&gt;"",1,0)</f>
        <v>1</v>
      </c>
      <c r="N35361" t="str">
        <f>IFERROR(VLOOKUP(data[[#This Row],[uzemi_kod]],kraje[],2,FALSE),"NEUVEDENO")</f>
        <v>NEUVEDENO</v>
      </c>
      <c r="O35361">
        <f>IF(data[[#This Row],[kraj]]&lt;&gt;"NEUVEDENO",1,0)</f>
        <v>0</v>
      </c>
    </row>
    <row r="35362" spans="1:15" x14ac:dyDescent="0.25">
      <c r="A35362">
        <v>945012042</v>
      </c>
      <c r="B35362">
        <v>62</v>
      </c>
      <c r="C35362">
        <v>3162</v>
      </c>
      <c r="F35362">
        <v>43</v>
      </c>
      <c r="G35362">
        <v>578177</v>
      </c>
      <c r="H35362">
        <v>2021</v>
      </c>
      <c r="I35362" s="1" t="d">
        <v>2021-03-26</v>
      </c>
      <c r="J35362" t="s">
        <v>12</v>
      </c>
      <c r="K35362" t="s">
        <v>13</v>
      </c>
      <c r="L35362" t="s">
        <v>3937</v>
      </c>
      <c r="M35362">
        <f>IF(data[[#This Row],[vzdelani_txt]]&lt;&gt;"",1,0)</f>
        <v>0</v>
      </c>
      <c r="N35362" t="str">
        <f>IFERROR(VLOOKUP(data[[#This Row],[uzemi_kod]],kraje[],2,FALSE),"NEUVEDENO")</f>
        <v>NEUVEDENO</v>
      </c>
      <c r="O35362">
        <f>IF(data[[#This Row],[kraj]]&lt;&gt;"NEUVEDENO",1,0)</f>
        <v>0</v>
      </c>
    </row>
    <row r="35363" spans="1:15" x14ac:dyDescent="0.25">
      <c r="A35363">
        <v>944994587</v>
      </c>
      <c r="B35363">
        <v>0</v>
      </c>
      <c r="C35363">
        <v>3162</v>
      </c>
      <c r="D35363">
        <v>1294</v>
      </c>
      <c r="E35363">
        <v>1</v>
      </c>
      <c r="F35363">
        <v>43</v>
      </c>
      <c r="G35363">
        <v>578177</v>
      </c>
      <c r="H35363">
        <v>2021</v>
      </c>
      <c r="I35363" s="1" t="d">
        <v>2021-03-26</v>
      </c>
      <c r="J35363" t="s">
        <v>12</v>
      </c>
      <c r="K35363" t="s">
        <v>15</v>
      </c>
      <c r="L35363" t="s">
        <v>3937</v>
      </c>
      <c r="M35363">
        <f>IF(data[[#This Row],[vzdelani_txt]]&lt;&gt;"",1,0)</f>
        <v>1</v>
      </c>
      <c r="N35363" t="str">
        <f>IFERROR(VLOOKUP(data[[#This Row],[uzemi_kod]],kraje[],2,FALSE),"NEUVEDENO")</f>
        <v>NEUVEDENO</v>
      </c>
      <c r="O35363">
        <f>IF(data[[#This Row],[kraj]]&lt;&gt;"NEUVEDENO",1,0)</f>
        <v>0</v>
      </c>
    </row>
    <row r="35364" spans="1:15" x14ac:dyDescent="0.25">
      <c r="A35364">
        <v>945022950</v>
      </c>
      <c r="B35364">
        <v>3</v>
      </c>
      <c r="C35364">
        <v>3162</v>
      </c>
      <c r="D35364">
        <v>1294</v>
      </c>
      <c r="E35364">
        <v>900</v>
      </c>
      <c r="F35364">
        <v>43</v>
      </c>
      <c r="G35364">
        <v>578177</v>
      </c>
      <c r="H35364">
        <v>2021</v>
      </c>
      <c r="I35364" s="1" t="d">
        <v>2021-03-26</v>
      </c>
      <c r="J35364" t="s">
        <v>12</v>
      </c>
      <c r="K35364" t="s">
        <v>16</v>
      </c>
      <c r="L35364" t="s">
        <v>3937</v>
      </c>
      <c r="M35364">
        <f>IF(data[[#This Row],[vzdelani_txt]]&lt;&gt;"",1,0)</f>
        <v>1</v>
      </c>
      <c r="N35364" t="str">
        <f>IFERROR(VLOOKUP(data[[#This Row],[uzemi_kod]],kraje[],2,FALSE),"NEUVEDENO")</f>
        <v>NEUVEDENO</v>
      </c>
      <c r="O35364">
        <f>IF(data[[#This Row],[kraj]]&lt;&gt;"NEUVEDENO",1,0)</f>
        <v>0</v>
      </c>
    </row>
    <row r="35365" spans="1:15" x14ac:dyDescent="0.25">
      <c r="A35365">
        <v>944995067</v>
      </c>
      <c r="B35365">
        <v>17</v>
      </c>
      <c r="C35365">
        <v>3162</v>
      </c>
      <c r="D35365">
        <v>5181</v>
      </c>
      <c r="E35365">
        <v>35450001</v>
      </c>
      <c r="F35365">
        <v>43</v>
      </c>
      <c r="G35365">
        <v>578177</v>
      </c>
      <c r="H35365">
        <v>2021</v>
      </c>
      <c r="I35365" s="1" t="d">
        <v>2021-03-26</v>
      </c>
      <c r="J35365" t="s">
        <v>12</v>
      </c>
      <c r="K35365" t="s">
        <v>17</v>
      </c>
      <c r="L35365" t="s">
        <v>3937</v>
      </c>
      <c r="M35365">
        <f>IF(data[[#This Row],[vzdelani_txt]]&lt;&gt;"",1,0)</f>
        <v>1</v>
      </c>
      <c r="N35365" t="str">
        <f>IFERROR(VLOOKUP(data[[#This Row],[uzemi_kod]],kraje[],2,FALSE),"NEUVEDENO")</f>
        <v>NEUVEDENO</v>
      </c>
      <c r="O35365">
        <f>IF(data[[#This Row],[kraj]]&lt;&gt;"NEUVEDENO",1,0)</f>
        <v>0</v>
      </c>
    </row>
    <row r="35366" spans="1:15" x14ac:dyDescent="0.25">
      <c r="A35366">
        <v>945022948</v>
      </c>
      <c r="B35366">
        <v>31</v>
      </c>
      <c r="C35366">
        <v>3162</v>
      </c>
      <c r="D35366">
        <v>5784</v>
      </c>
      <c r="E35366">
        <v>105</v>
      </c>
      <c r="F35366">
        <v>43</v>
      </c>
      <c r="G35366">
        <v>578177</v>
      </c>
      <c r="H35366">
        <v>2021</v>
      </c>
      <c r="I35366" s="1" t="d">
        <v>2021-03-26</v>
      </c>
      <c r="J35366" t="s">
        <v>12</v>
      </c>
      <c r="K35366" t="s">
        <v>18</v>
      </c>
      <c r="L35366" t="s">
        <v>3937</v>
      </c>
      <c r="M35366">
        <f>IF(data[[#This Row],[vzdelani_txt]]&lt;&gt;"",1,0)</f>
        <v>1</v>
      </c>
      <c r="N35366" t="str">
        <f>IFERROR(VLOOKUP(data[[#This Row],[uzemi_kod]],kraje[],2,FALSE),"NEUVEDENO")</f>
        <v>NEUVEDENO</v>
      </c>
      <c r="O35366">
        <f>IF(data[[#This Row],[kraj]]&lt;&gt;"NEUVEDENO",1,0)</f>
        <v>0</v>
      </c>
    </row>
    <row r="35367" spans="1:15" x14ac:dyDescent="0.25">
      <c r="A35367">
        <v>945022949</v>
      </c>
      <c r="B35367">
        <v>4</v>
      </c>
      <c r="C35367">
        <v>3162</v>
      </c>
      <c r="D35367">
        <v>5784</v>
      </c>
      <c r="E35367">
        <v>109</v>
      </c>
      <c r="F35367">
        <v>43</v>
      </c>
      <c r="G35367">
        <v>578177</v>
      </c>
      <c r="H35367">
        <v>2021</v>
      </c>
      <c r="I35367" s="1" t="d">
        <v>2021-03-26</v>
      </c>
      <c r="J35367" t="s">
        <v>12</v>
      </c>
      <c r="K35367" t="s">
        <v>19</v>
      </c>
      <c r="L35367" t="s">
        <v>3937</v>
      </c>
      <c r="M35367">
        <f>IF(data[[#This Row],[vzdelani_txt]]&lt;&gt;"",1,0)</f>
        <v>1</v>
      </c>
      <c r="N35367" t="str">
        <f>IFERROR(VLOOKUP(data[[#This Row],[uzemi_kod]],kraje[],2,FALSE),"NEUVEDENO")</f>
        <v>NEUVEDENO</v>
      </c>
      <c r="O35367">
        <f>IF(data[[#This Row],[kraj]]&lt;&gt;"NEUVEDENO",1,0)</f>
        <v>0</v>
      </c>
    </row>
    <row r="35368" spans="1:15" x14ac:dyDescent="0.25">
      <c r="A35368">
        <v>944995066</v>
      </c>
      <c r="B35368">
        <v>6</v>
      </c>
      <c r="C35368">
        <v>3162</v>
      </c>
      <c r="D35368">
        <v>5784</v>
      </c>
      <c r="E35368">
        <v>117</v>
      </c>
      <c r="F35368">
        <v>43</v>
      </c>
      <c r="G35368">
        <v>578177</v>
      </c>
      <c r="H35368">
        <v>2021</v>
      </c>
      <c r="I35368" s="1" t="d">
        <v>2021-03-26</v>
      </c>
      <c r="J35368" t="s">
        <v>12</v>
      </c>
      <c r="K35368" t="s">
        <v>20</v>
      </c>
      <c r="L35368" t="s">
        <v>3937</v>
      </c>
      <c r="M35368">
        <f>IF(data[[#This Row],[vzdelani_txt]]&lt;&gt;"",1,0)</f>
        <v>1</v>
      </c>
      <c r="N35368" t="str">
        <f>IFERROR(VLOOKUP(data[[#This Row],[uzemi_kod]],kraje[],2,FALSE),"NEUVEDENO")</f>
        <v>NEUVEDENO</v>
      </c>
      <c r="O35368">
        <f>IF(data[[#This Row],[kraj]]&lt;&gt;"NEUVEDENO",1,0)</f>
        <v>0</v>
      </c>
    </row>
    <row r="35369" spans="1:15" x14ac:dyDescent="0.25">
      <c r="A35369">
        <v>944995068</v>
      </c>
      <c r="B35369">
        <v>1</v>
      </c>
      <c r="C35369">
        <v>3162</v>
      </c>
      <c r="D35369">
        <v>5784</v>
      </c>
      <c r="E35369">
        <v>130</v>
      </c>
      <c r="F35369">
        <v>43</v>
      </c>
      <c r="G35369">
        <v>578177</v>
      </c>
      <c r="H35369">
        <v>2021</v>
      </c>
      <c r="I35369" s="1" t="d">
        <v>2021-03-26</v>
      </c>
      <c r="J35369" t="s">
        <v>12</v>
      </c>
      <c r="K35369" t="s">
        <v>21</v>
      </c>
      <c r="L35369" t="s">
        <v>3937</v>
      </c>
      <c r="M35369">
        <f>IF(data[[#This Row],[vzdelani_txt]]&lt;&gt;"",1,0)</f>
        <v>1</v>
      </c>
      <c r="N35369" t="str">
        <f>IFERROR(VLOOKUP(data[[#This Row],[uzemi_kod]],kraje[],2,FALSE),"NEUVEDENO")</f>
        <v>NEUVEDENO</v>
      </c>
      <c r="O35369">
        <f>IF(data[[#This Row],[kraj]]&lt;&gt;"NEUVEDENO",1,0)</f>
        <v>0</v>
      </c>
    </row>
    <row r="35370" spans="1:15" x14ac:dyDescent="0.25">
      <c r="A35370">
        <v>944986646</v>
      </c>
      <c r="B35370">
        <v>843</v>
      </c>
      <c r="C35370">
        <v>3162</v>
      </c>
      <c r="F35370">
        <v>43</v>
      </c>
      <c r="G35370">
        <v>578185</v>
      </c>
      <c r="H35370">
        <v>2021</v>
      </c>
      <c r="I35370" s="1" t="d">
        <v>2021-03-26</v>
      </c>
      <c r="J35370" t="s">
        <v>12</v>
      </c>
      <c r="K35370" t="s">
        <v>13</v>
      </c>
      <c r="L35370" t="s">
        <v>3938</v>
      </c>
      <c r="M35370">
        <f>IF(data[[#This Row],[vzdelani_txt]]&lt;&gt;"",1,0)</f>
        <v>0</v>
      </c>
      <c r="N35370" t="str">
        <f>IFERROR(VLOOKUP(data[[#This Row],[uzemi_kod]],kraje[],2,FALSE),"NEUVEDENO")</f>
        <v>NEUVEDENO</v>
      </c>
      <c r="O35370">
        <f>IF(data[[#This Row],[kraj]]&lt;&gt;"NEUVEDENO",1,0)</f>
        <v>0</v>
      </c>
    </row>
    <row r="35371" spans="1:15" x14ac:dyDescent="0.25">
      <c r="A35371">
        <v>944994589</v>
      </c>
      <c r="B35371">
        <v>1</v>
      </c>
      <c r="C35371">
        <v>3162</v>
      </c>
      <c r="D35371">
        <v>1294</v>
      </c>
      <c r="E35371">
        <v>1</v>
      </c>
      <c r="F35371">
        <v>43</v>
      </c>
      <c r="G35371">
        <v>578185</v>
      </c>
      <c r="H35371">
        <v>2021</v>
      </c>
      <c r="I35371" s="1" t="d">
        <v>2021-03-26</v>
      </c>
      <c r="J35371" t="s">
        <v>12</v>
      </c>
      <c r="K35371" t="s">
        <v>15</v>
      </c>
      <c r="L35371" t="s">
        <v>3938</v>
      </c>
      <c r="M35371">
        <f>IF(data[[#This Row],[vzdelani_txt]]&lt;&gt;"",1,0)</f>
        <v>1</v>
      </c>
      <c r="N35371" t="str">
        <f>IFERROR(VLOOKUP(data[[#This Row],[uzemi_kod]],kraje[],2,FALSE),"NEUVEDENO")</f>
        <v>NEUVEDENO</v>
      </c>
      <c r="O35371">
        <f>IF(data[[#This Row],[kraj]]&lt;&gt;"NEUVEDENO",1,0)</f>
        <v>0</v>
      </c>
    </row>
    <row r="35372" spans="1:15" x14ac:dyDescent="0.25">
      <c r="A35372">
        <v>945009233</v>
      </c>
      <c r="B35372">
        <v>45</v>
      </c>
      <c r="C35372">
        <v>3162</v>
      </c>
      <c r="D35372">
        <v>1294</v>
      </c>
      <c r="E35372">
        <v>900</v>
      </c>
      <c r="F35372">
        <v>43</v>
      </c>
      <c r="G35372">
        <v>578185</v>
      </c>
      <c r="H35372">
        <v>2021</v>
      </c>
      <c r="I35372" s="1" t="d">
        <v>2021-03-26</v>
      </c>
      <c r="J35372" t="s">
        <v>12</v>
      </c>
      <c r="K35372" t="s">
        <v>16</v>
      </c>
      <c r="L35372" t="s">
        <v>3938</v>
      </c>
      <c r="M35372">
        <f>IF(data[[#This Row],[vzdelani_txt]]&lt;&gt;"",1,0)</f>
        <v>1</v>
      </c>
      <c r="N35372" t="str">
        <f>IFERROR(VLOOKUP(data[[#This Row],[uzemi_kod]],kraje[],2,FALSE),"NEUVEDENO")</f>
        <v>NEUVEDENO</v>
      </c>
      <c r="O35372">
        <f>IF(data[[#This Row],[kraj]]&lt;&gt;"NEUVEDENO",1,0)</f>
        <v>0</v>
      </c>
    </row>
    <row r="35373" spans="1:15" x14ac:dyDescent="0.25">
      <c r="A35373">
        <v>945009232</v>
      </c>
      <c r="B35373">
        <v>195</v>
      </c>
      <c r="C35373">
        <v>3162</v>
      </c>
      <c r="D35373">
        <v>5181</v>
      </c>
      <c r="E35373">
        <v>35450001</v>
      </c>
      <c r="F35373">
        <v>43</v>
      </c>
      <c r="G35373">
        <v>578185</v>
      </c>
      <c r="H35373">
        <v>2021</v>
      </c>
      <c r="I35373" s="1" t="d">
        <v>2021-03-26</v>
      </c>
      <c r="J35373" t="s">
        <v>12</v>
      </c>
      <c r="K35373" t="s">
        <v>17</v>
      </c>
      <c r="L35373" t="s">
        <v>3938</v>
      </c>
      <c r="M35373">
        <f>IF(data[[#This Row],[vzdelani_txt]]&lt;&gt;"",1,0)</f>
        <v>1</v>
      </c>
      <c r="N35373" t="str">
        <f>IFERROR(VLOOKUP(data[[#This Row],[uzemi_kod]],kraje[],2,FALSE),"NEUVEDENO")</f>
        <v>NEUVEDENO</v>
      </c>
      <c r="O35373">
        <f>IF(data[[#This Row],[kraj]]&lt;&gt;"NEUVEDENO",1,0)</f>
        <v>0</v>
      </c>
    </row>
    <row r="35374" spans="1:15" x14ac:dyDescent="0.25">
      <c r="A35374">
        <v>945015993</v>
      </c>
      <c r="B35374">
        <v>390</v>
      </c>
      <c r="C35374">
        <v>3162</v>
      </c>
      <c r="D35374">
        <v>5784</v>
      </c>
      <c r="E35374">
        <v>105</v>
      </c>
      <c r="F35374">
        <v>43</v>
      </c>
      <c r="G35374">
        <v>578185</v>
      </c>
      <c r="H35374">
        <v>2021</v>
      </c>
      <c r="I35374" s="1" t="d">
        <v>2021-03-26</v>
      </c>
      <c r="J35374" t="s">
        <v>12</v>
      </c>
      <c r="K35374" t="s">
        <v>18</v>
      </c>
      <c r="L35374" t="s">
        <v>3938</v>
      </c>
      <c r="M35374">
        <f>IF(data[[#This Row],[vzdelani_txt]]&lt;&gt;"",1,0)</f>
        <v>1</v>
      </c>
      <c r="N35374" t="str">
        <f>IFERROR(VLOOKUP(data[[#This Row],[uzemi_kod]],kraje[],2,FALSE),"NEUVEDENO")</f>
        <v>NEUVEDENO</v>
      </c>
      <c r="O35374">
        <f>IF(data[[#This Row],[kraj]]&lt;&gt;"NEUVEDENO",1,0)</f>
        <v>0</v>
      </c>
    </row>
    <row r="35375" spans="1:15" x14ac:dyDescent="0.25">
      <c r="A35375">
        <v>944994588</v>
      </c>
      <c r="B35375">
        <v>52</v>
      </c>
      <c r="C35375">
        <v>3162</v>
      </c>
      <c r="D35375">
        <v>5784</v>
      </c>
      <c r="E35375">
        <v>109</v>
      </c>
      <c r="F35375">
        <v>43</v>
      </c>
      <c r="G35375">
        <v>578185</v>
      </c>
      <c r="H35375">
        <v>2021</v>
      </c>
      <c r="I35375" s="1" t="d">
        <v>2021-03-26</v>
      </c>
      <c r="J35375" t="s">
        <v>12</v>
      </c>
      <c r="K35375" t="s">
        <v>19</v>
      </c>
      <c r="L35375" t="s">
        <v>3938</v>
      </c>
      <c r="M35375">
        <f>IF(data[[#This Row],[vzdelani_txt]]&lt;&gt;"",1,0)</f>
        <v>1</v>
      </c>
      <c r="N35375" t="str">
        <f>IFERROR(VLOOKUP(data[[#This Row],[uzemi_kod]],kraje[],2,FALSE),"NEUVEDENO")</f>
        <v>NEUVEDENO</v>
      </c>
      <c r="O35375">
        <f>IF(data[[#This Row],[kraj]]&lt;&gt;"NEUVEDENO",1,0)</f>
        <v>0</v>
      </c>
    </row>
    <row r="35376" spans="1:15" x14ac:dyDescent="0.25">
      <c r="A35376">
        <v>945036173</v>
      </c>
      <c r="B35376">
        <v>155</v>
      </c>
      <c r="C35376">
        <v>3162</v>
      </c>
      <c r="D35376">
        <v>5784</v>
      </c>
      <c r="E35376">
        <v>117</v>
      </c>
      <c r="F35376">
        <v>43</v>
      </c>
      <c r="G35376">
        <v>578185</v>
      </c>
      <c r="H35376">
        <v>2021</v>
      </c>
      <c r="I35376" s="1" t="d">
        <v>2021-03-26</v>
      </c>
      <c r="J35376" t="s">
        <v>12</v>
      </c>
      <c r="K35376" t="s">
        <v>20</v>
      </c>
      <c r="L35376" t="s">
        <v>3938</v>
      </c>
      <c r="M35376">
        <f>IF(data[[#This Row],[vzdelani_txt]]&lt;&gt;"",1,0)</f>
        <v>1</v>
      </c>
      <c r="N35376" t="str">
        <f>IFERROR(VLOOKUP(data[[#This Row],[uzemi_kod]],kraje[],2,FALSE),"NEUVEDENO")</f>
        <v>NEUVEDENO</v>
      </c>
      <c r="O35376">
        <f>IF(data[[#This Row],[kraj]]&lt;&gt;"NEUVEDENO",1,0)</f>
        <v>0</v>
      </c>
    </row>
    <row r="35377" spans="1:15" x14ac:dyDescent="0.25">
      <c r="A35377">
        <v>945029336</v>
      </c>
      <c r="B35377">
        <v>5</v>
      </c>
      <c r="C35377">
        <v>3162</v>
      </c>
      <c r="D35377">
        <v>5784</v>
      </c>
      <c r="E35377">
        <v>130</v>
      </c>
      <c r="F35377">
        <v>43</v>
      </c>
      <c r="G35377">
        <v>578185</v>
      </c>
      <c r="H35377">
        <v>2021</v>
      </c>
      <c r="I35377" s="1" t="d">
        <v>2021-03-26</v>
      </c>
      <c r="J35377" t="s">
        <v>12</v>
      </c>
      <c r="K35377" t="s">
        <v>21</v>
      </c>
      <c r="L35377" t="s">
        <v>3938</v>
      </c>
      <c r="M35377">
        <f>IF(data[[#This Row],[vzdelani_txt]]&lt;&gt;"",1,0)</f>
        <v>1</v>
      </c>
      <c r="N35377" t="str">
        <f>IFERROR(VLOOKUP(data[[#This Row],[uzemi_kod]],kraje[],2,FALSE),"NEUVEDENO")</f>
        <v>NEUVEDENO</v>
      </c>
      <c r="O35377">
        <f>IF(data[[#This Row],[kraj]]&lt;&gt;"NEUVEDENO",1,0)</f>
        <v>0</v>
      </c>
    </row>
    <row r="35378" spans="1:15" x14ac:dyDescent="0.25">
      <c r="A35378">
        <v>945018683</v>
      </c>
      <c r="B35378">
        <v>2333</v>
      </c>
      <c r="C35378">
        <v>3162</v>
      </c>
      <c r="F35378">
        <v>43</v>
      </c>
      <c r="G35378">
        <v>578193</v>
      </c>
      <c r="H35378">
        <v>2021</v>
      </c>
      <c r="I35378" s="1" t="d">
        <v>2021-03-26</v>
      </c>
      <c r="J35378" t="s">
        <v>12</v>
      </c>
      <c r="K35378" t="s">
        <v>13</v>
      </c>
      <c r="L35378" t="s">
        <v>3939</v>
      </c>
      <c r="M35378">
        <f>IF(data[[#This Row],[vzdelani_txt]]&lt;&gt;"",1,0)</f>
        <v>0</v>
      </c>
      <c r="N35378" t="str">
        <f>IFERROR(VLOOKUP(data[[#This Row],[uzemi_kod]],kraje[],2,FALSE),"NEUVEDENO")</f>
        <v>NEUVEDENO</v>
      </c>
      <c r="O35378">
        <f>IF(data[[#This Row],[kraj]]&lt;&gt;"NEUVEDENO",1,0)</f>
        <v>0</v>
      </c>
    </row>
    <row r="35379" spans="1:15" x14ac:dyDescent="0.25">
      <c r="A35379">
        <v>944994828</v>
      </c>
      <c r="B35379">
        <v>17</v>
      </c>
      <c r="C35379">
        <v>3162</v>
      </c>
      <c r="D35379">
        <v>1294</v>
      </c>
      <c r="E35379">
        <v>1</v>
      </c>
      <c r="F35379">
        <v>43</v>
      </c>
      <c r="G35379">
        <v>578193</v>
      </c>
      <c r="H35379">
        <v>2021</v>
      </c>
      <c r="I35379" s="1" t="d">
        <v>2021-03-26</v>
      </c>
      <c r="J35379" t="s">
        <v>12</v>
      </c>
      <c r="K35379" t="s">
        <v>15</v>
      </c>
      <c r="L35379" t="s">
        <v>3939</v>
      </c>
      <c r="M35379">
        <f>IF(data[[#This Row],[vzdelani_txt]]&lt;&gt;"",1,0)</f>
        <v>1</v>
      </c>
      <c r="N35379" t="str">
        <f>IFERROR(VLOOKUP(data[[#This Row],[uzemi_kod]],kraje[],2,FALSE),"NEUVEDENO")</f>
        <v>NEUVEDENO</v>
      </c>
      <c r="O35379">
        <f>IF(data[[#This Row],[kraj]]&lt;&gt;"NEUVEDENO",1,0)</f>
        <v>0</v>
      </c>
    </row>
    <row r="35380" spans="1:15" x14ac:dyDescent="0.25">
      <c r="A35380">
        <v>945002792</v>
      </c>
      <c r="B35380">
        <v>99</v>
      </c>
      <c r="C35380">
        <v>3162</v>
      </c>
      <c r="D35380">
        <v>1294</v>
      </c>
      <c r="E35380">
        <v>900</v>
      </c>
      <c r="F35380">
        <v>43</v>
      </c>
      <c r="G35380">
        <v>578193</v>
      </c>
      <c r="H35380">
        <v>2021</v>
      </c>
      <c r="I35380" s="1" t="d">
        <v>2021-03-26</v>
      </c>
      <c r="J35380" t="s">
        <v>12</v>
      </c>
      <c r="K35380" t="s">
        <v>16</v>
      </c>
      <c r="L35380" t="s">
        <v>3939</v>
      </c>
      <c r="M35380">
        <f>IF(data[[#This Row],[vzdelani_txt]]&lt;&gt;"",1,0)</f>
        <v>1</v>
      </c>
      <c r="N35380" t="str">
        <f>IFERROR(VLOOKUP(data[[#This Row],[uzemi_kod]],kraje[],2,FALSE),"NEUVEDENO")</f>
        <v>NEUVEDENO</v>
      </c>
      <c r="O35380">
        <f>IF(data[[#This Row],[kraj]]&lt;&gt;"NEUVEDENO",1,0)</f>
        <v>0</v>
      </c>
    </row>
    <row r="35381" spans="1:15" x14ac:dyDescent="0.25">
      <c r="A35381">
        <v>945036174</v>
      </c>
      <c r="B35381">
        <v>660</v>
      </c>
      <c r="C35381">
        <v>3162</v>
      </c>
      <c r="D35381">
        <v>5181</v>
      </c>
      <c r="E35381">
        <v>35450001</v>
      </c>
      <c r="F35381">
        <v>43</v>
      </c>
      <c r="G35381">
        <v>578193</v>
      </c>
      <c r="H35381">
        <v>2021</v>
      </c>
      <c r="I35381" s="1" t="d">
        <v>2021-03-26</v>
      </c>
      <c r="J35381" t="s">
        <v>12</v>
      </c>
      <c r="K35381" t="s">
        <v>17</v>
      </c>
      <c r="L35381" t="s">
        <v>3939</v>
      </c>
      <c r="M35381">
        <f>IF(data[[#This Row],[vzdelani_txt]]&lt;&gt;"",1,0)</f>
        <v>1</v>
      </c>
      <c r="N35381" t="str">
        <f>IFERROR(VLOOKUP(data[[#This Row],[uzemi_kod]],kraje[],2,FALSE),"NEUVEDENO")</f>
        <v>NEUVEDENO</v>
      </c>
      <c r="O35381">
        <f>IF(data[[#This Row],[kraj]]&lt;&gt;"NEUVEDENO",1,0)</f>
        <v>0</v>
      </c>
    </row>
    <row r="35382" spans="1:15" x14ac:dyDescent="0.25">
      <c r="A35382">
        <v>944994590</v>
      </c>
      <c r="B35382">
        <v>860</v>
      </c>
      <c r="C35382">
        <v>3162</v>
      </c>
      <c r="D35382">
        <v>5784</v>
      </c>
      <c r="E35382">
        <v>105</v>
      </c>
      <c r="F35382">
        <v>43</v>
      </c>
      <c r="G35382">
        <v>578193</v>
      </c>
      <c r="H35382">
        <v>2021</v>
      </c>
      <c r="I35382" s="1" t="d">
        <v>2021-03-26</v>
      </c>
      <c r="J35382" t="s">
        <v>12</v>
      </c>
      <c r="K35382" t="s">
        <v>18</v>
      </c>
      <c r="L35382" t="s">
        <v>3939</v>
      </c>
      <c r="M35382">
        <f>IF(data[[#This Row],[vzdelani_txt]]&lt;&gt;"",1,0)</f>
        <v>1</v>
      </c>
      <c r="N35382" t="str">
        <f>IFERROR(VLOOKUP(data[[#This Row],[uzemi_kod]],kraje[],2,FALSE),"NEUVEDENO")</f>
        <v>NEUVEDENO</v>
      </c>
      <c r="O35382">
        <f>IF(data[[#This Row],[kraj]]&lt;&gt;"NEUVEDENO",1,0)</f>
        <v>0</v>
      </c>
    </row>
    <row r="35383" spans="1:15" x14ac:dyDescent="0.25">
      <c r="A35383">
        <v>944994591</v>
      </c>
      <c r="B35383">
        <v>306</v>
      </c>
      <c r="C35383">
        <v>3162</v>
      </c>
      <c r="D35383">
        <v>5784</v>
      </c>
      <c r="E35383">
        <v>109</v>
      </c>
      <c r="F35383">
        <v>43</v>
      </c>
      <c r="G35383">
        <v>578193</v>
      </c>
      <c r="H35383">
        <v>2021</v>
      </c>
      <c r="I35383" s="1" t="d">
        <v>2021-03-26</v>
      </c>
      <c r="J35383" t="s">
        <v>12</v>
      </c>
      <c r="K35383" t="s">
        <v>19</v>
      </c>
      <c r="L35383" t="s">
        <v>3939</v>
      </c>
      <c r="M35383">
        <f>IF(data[[#This Row],[vzdelani_txt]]&lt;&gt;"",1,0)</f>
        <v>1</v>
      </c>
      <c r="N35383" t="str">
        <f>IFERROR(VLOOKUP(data[[#This Row],[uzemi_kod]],kraje[],2,FALSE),"NEUVEDENO")</f>
        <v>NEUVEDENO</v>
      </c>
      <c r="O35383">
        <f>IF(data[[#This Row],[kraj]]&lt;&gt;"NEUVEDENO",1,0)</f>
        <v>0</v>
      </c>
    </row>
    <row r="35384" spans="1:15" x14ac:dyDescent="0.25">
      <c r="A35384">
        <v>944994592</v>
      </c>
      <c r="B35384">
        <v>338</v>
      </c>
      <c r="C35384">
        <v>3162</v>
      </c>
      <c r="D35384">
        <v>5784</v>
      </c>
      <c r="E35384">
        <v>117</v>
      </c>
      <c r="F35384">
        <v>43</v>
      </c>
      <c r="G35384">
        <v>578193</v>
      </c>
      <c r="H35384">
        <v>2021</v>
      </c>
      <c r="I35384" s="1" t="d">
        <v>2021-03-26</v>
      </c>
      <c r="J35384" t="s">
        <v>12</v>
      </c>
      <c r="K35384" t="s">
        <v>20</v>
      </c>
      <c r="L35384" t="s">
        <v>3939</v>
      </c>
      <c r="M35384">
        <f>IF(data[[#This Row],[vzdelani_txt]]&lt;&gt;"",1,0)</f>
        <v>1</v>
      </c>
      <c r="N35384" t="str">
        <f>IFERROR(VLOOKUP(data[[#This Row],[uzemi_kod]],kraje[],2,FALSE),"NEUVEDENO")</f>
        <v>NEUVEDENO</v>
      </c>
      <c r="O35384">
        <f>IF(data[[#This Row],[kraj]]&lt;&gt;"NEUVEDENO",1,0)</f>
        <v>0</v>
      </c>
    </row>
    <row r="35385" spans="1:15" x14ac:dyDescent="0.25">
      <c r="A35385">
        <v>945036175</v>
      </c>
      <c r="B35385">
        <v>53</v>
      </c>
      <c r="C35385">
        <v>3162</v>
      </c>
      <c r="D35385">
        <v>5784</v>
      </c>
      <c r="E35385">
        <v>130</v>
      </c>
      <c r="F35385">
        <v>43</v>
      </c>
      <c r="G35385">
        <v>578193</v>
      </c>
      <c r="H35385">
        <v>2021</v>
      </c>
      <c r="I35385" s="1" t="d">
        <v>2021-03-26</v>
      </c>
      <c r="J35385" t="s">
        <v>12</v>
      </c>
      <c r="K35385" t="s">
        <v>21</v>
      </c>
      <c r="L35385" t="s">
        <v>3939</v>
      </c>
      <c r="M35385">
        <f>IF(data[[#This Row],[vzdelani_txt]]&lt;&gt;"",1,0)</f>
        <v>1</v>
      </c>
      <c r="N35385" t="str">
        <f>IFERROR(VLOOKUP(data[[#This Row],[uzemi_kod]],kraje[],2,FALSE),"NEUVEDENO")</f>
        <v>NEUVEDENO</v>
      </c>
      <c r="O35385">
        <f>IF(data[[#This Row],[kraj]]&lt;&gt;"NEUVEDENO",1,0)</f>
        <v>0</v>
      </c>
    </row>
    <row r="35386" spans="1:15" x14ac:dyDescent="0.25">
      <c r="A35386">
        <v>945005328</v>
      </c>
      <c r="B35386">
        <v>436</v>
      </c>
      <c r="C35386">
        <v>3162</v>
      </c>
      <c r="F35386">
        <v>43</v>
      </c>
      <c r="G35386">
        <v>578207</v>
      </c>
      <c r="H35386">
        <v>2021</v>
      </c>
      <c r="I35386" s="1" t="d">
        <v>2021-03-26</v>
      </c>
      <c r="J35386" t="s">
        <v>12</v>
      </c>
      <c r="K35386" t="s">
        <v>13</v>
      </c>
      <c r="L35386" t="s">
        <v>3940</v>
      </c>
      <c r="M35386">
        <f>IF(data[[#This Row],[vzdelani_txt]]&lt;&gt;"",1,0)</f>
        <v>0</v>
      </c>
      <c r="N35386" t="str">
        <f>IFERROR(VLOOKUP(data[[#This Row],[uzemi_kod]],kraje[],2,FALSE),"NEUVEDENO")</f>
        <v>NEUVEDENO</v>
      </c>
      <c r="O35386">
        <f>IF(data[[#This Row],[kraj]]&lt;&gt;"NEUVEDENO",1,0)</f>
        <v>0</v>
      </c>
    </row>
    <row r="35387" spans="1:15" x14ac:dyDescent="0.25">
      <c r="A35387">
        <v>944994832</v>
      </c>
      <c r="B35387">
        <v>2</v>
      </c>
      <c r="C35387">
        <v>3162</v>
      </c>
      <c r="D35387">
        <v>1294</v>
      </c>
      <c r="E35387">
        <v>1</v>
      </c>
      <c r="F35387">
        <v>43</v>
      </c>
      <c r="G35387">
        <v>578207</v>
      </c>
      <c r="H35387">
        <v>2021</v>
      </c>
      <c r="I35387" s="1" t="d">
        <v>2021-03-26</v>
      </c>
      <c r="J35387" t="s">
        <v>12</v>
      </c>
      <c r="K35387" t="s">
        <v>15</v>
      </c>
      <c r="L35387" t="s">
        <v>3940</v>
      </c>
      <c r="M35387">
        <f>IF(data[[#This Row],[vzdelani_txt]]&lt;&gt;"",1,0)</f>
        <v>1</v>
      </c>
      <c r="N35387" t="str">
        <f>IFERROR(VLOOKUP(data[[#This Row],[uzemi_kod]],kraje[],2,FALSE),"NEUVEDENO")</f>
        <v>NEUVEDENO</v>
      </c>
      <c r="O35387">
        <f>IF(data[[#This Row],[kraj]]&lt;&gt;"NEUVEDENO",1,0)</f>
        <v>0</v>
      </c>
    </row>
    <row r="35388" spans="1:15" x14ac:dyDescent="0.25">
      <c r="A35388">
        <v>944994831</v>
      </c>
      <c r="B35388">
        <v>14</v>
      </c>
      <c r="C35388">
        <v>3162</v>
      </c>
      <c r="D35388">
        <v>1294</v>
      </c>
      <c r="E35388">
        <v>900</v>
      </c>
      <c r="F35388">
        <v>43</v>
      </c>
      <c r="G35388">
        <v>578207</v>
      </c>
      <c r="H35388">
        <v>2021</v>
      </c>
      <c r="I35388" s="1" t="d">
        <v>2021-03-26</v>
      </c>
      <c r="J35388" t="s">
        <v>12</v>
      </c>
      <c r="K35388" t="s">
        <v>16</v>
      </c>
      <c r="L35388" t="s">
        <v>3940</v>
      </c>
      <c r="M35388">
        <f>IF(data[[#This Row],[vzdelani_txt]]&lt;&gt;"",1,0)</f>
        <v>1</v>
      </c>
      <c r="N35388" t="str">
        <f>IFERROR(VLOOKUP(data[[#This Row],[uzemi_kod]],kraje[],2,FALSE),"NEUVEDENO")</f>
        <v>NEUVEDENO</v>
      </c>
      <c r="O35388">
        <f>IF(data[[#This Row],[kraj]]&lt;&gt;"NEUVEDENO",1,0)</f>
        <v>0</v>
      </c>
    </row>
    <row r="35389" spans="1:15" x14ac:dyDescent="0.25">
      <c r="A35389">
        <v>944994830</v>
      </c>
      <c r="B35389">
        <v>120</v>
      </c>
      <c r="C35389">
        <v>3162</v>
      </c>
      <c r="D35389">
        <v>5181</v>
      </c>
      <c r="E35389">
        <v>35450001</v>
      </c>
      <c r="F35389">
        <v>43</v>
      </c>
      <c r="G35389">
        <v>578207</v>
      </c>
      <c r="H35389">
        <v>2021</v>
      </c>
      <c r="I35389" s="1" t="d">
        <v>2021-03-26</v>
      </c>
      <c r="J35389" t="s">
        <v>12</v>
      </c>
      <c r="K35389" t="s">
        <v>17</v>
      </c>
      <c r="L35389" t="s">
        <v>3940</v>
      </c>
      <c r="M35389">
        <f>IF(data[[#This Row],[vzdelani_txt]]&lt;&gt;"",1,0)</f>
        <v>1</v>
      </c>
      <c r="N35389" t="str">
        <f>IFERROR(VLOOKUP(data[[#This Row],[uzemi_kod]],kraje[],2,FALSE),"NEUVEDENO")</f>
        <v>NEUVEDENO</v>
      </c>
      <c r="O35389">
        <f>IF(data[[#This Row],[kraj]]&lt;&gt;"NEUVEDENO",1,0)</f>
        <v>0</v>
      </c>
    </row>
    <row r="35390" spans="1:15" x14ac:dyDescent="0.25">
      <c r="A35390">
        <v>945002793</v>
      </c>
      <c r="B35390">
        <v>183</v>
      </c>
      <c r="C35390">
        <v>3162</v>
      </c>
      <c r="D35390">
        <v>5784</v>
      </c>
      <c r="E35390">
        <v>105</v>
      </c>
      <c r="F35390">
        <v>43</v>
      </c>
      <c r="G35390">
        <v>578207</v>
      </c>
      <c r="H35390">
        <v>2021</v>
      </c>
      <c r="I35390" s="1" t="d">
        <v>2021-03-26</v>
      </c>
      <c r="J35390" t="s">
        <v>12</v>
      </c>
      <c r="K35390" t="s">
        <v>18</v>
      </c>
      <c r="L35390" t="s">
        <v>3940</v>
      </c>
      <c r="M35390">
        <f>IF(data[[#This Row],[vzdelani_txt]]&lt;&gt;"",1,0)</f>
        <v>1</v>
      </c>
      <c r="N35390" t="str">
        <f>IFERROR(VLOOKUP(data[[#This Row],[uzemi_kod]],kraje[],2,FALSE),"NEUVEDENO")</f>
        <v>NEUVEDENO</v>
      </c>
      <c r="O35390">
        <f>IF(data[[#This Row],[kraj]]&lt;&gt;"NEUVEDENO",1,0)</f>
        <v>0</v>
      </c>
    </row>
    <row r="35391" spans="1:15" x14ac:dyDescent="0.25">
      <c r="A35391">
        <v>944994829</v>
      </c>
      <c r="B35391">
        <v>53</v>
      </c>
      <c r="C35391">
        <v>3162</v>
      </c>
      <c r="D35391">
        <v>5784</v>
      </c>
      <c r="E35391">
        <v>109</v>
      </c>
      <c r="F35391">
        <v>43</v>
      </c>
      <c r="G35391">
        <v>578207</v>
      </c>
      <c r="H35391">
        <v>2021</v>
      </c>
      <c r="I35391" s="1" t="d">
        <v>2021-03-26</v>
      </c>
      <c r="J35391" t="s">
        <v>12</v>
      </c>
      <c r="K35391" t="s">
        <v>19</v>
      </c>
      <c r="L35391" t="s">
        <v>3940</v>
      </c>
      <c r="M35391">
        <f>IF(data[[#This Row],[vzdelani_txt]]&lt;&gt;"",1,0)</f>
        <v>1</v>
      </c>
      <c r="N35391" t="str">
        <f>IFERROR(VLOOKUP(data[[#This Row],[uzemi_kod]],kraje[],2,FALSE),"NEUVEDENO")</f>
        <v>NEUVEDENO</v>
      </c>
      <c r="O35391">
        <f>IF(data[[#This Row],[kraj]]&lt;&gt;"NEUVEDENO",1,0)</f>
        <v>0</v>
      </c>
    </row>
    <row r="35392" spans="1:15" x14ac:dyDescent="0.25">
      <c r="A35392">
        <v>945029435</v>
      </c>
      <c r="B35392">
        <v>50</v>
      </c>
      <c r="C35392">
        <v>3162</v>
      </c>
      <c r="D35392">
        <v>5784</v>
      </c>
      <c r="E35392">
        <v>117</v>
      </c>
      <c r="F35392">
        <v>43</v>
      </c>
      <c r="G35392">
        <v>578207</v>
      </c>
      <c r="H35392">
        <v>2021</v>
      </c>
      <c r="I35392" s="1" t="d">
        <v>2021-03-26</v>
      </c>
      <c r="J35392" t="s">
        <v>12</v>
      </c>
      <c r="K35392" t="s">
        <v>20</v>
      </c>
      <c r="L35392" t="s">
        <v>3940</v>
      </c>
      <c r="M35392">
        <f>IF(data[[#This Row],[vzdelani_txt]]&lt;&gt;"",1,0)</f>
        <v>1</v>
      </c>
      <c r="N35392" t="str">
        <f>IFERROR(VLOOKUP(data[[#This Row],[uzemi_kod]],kraje[],2,FALSE),"NEUVEDENO")</f>
        <v>NEUVEDENO</v>
      </c>
      <c r="O35392">
        <f>IF(data[[#This Row],[kraj]]&lt;&gt;"NEUVEDENO",1,0)</f>
        <v>0</v>
      </c>
    </row>
    <row r="35393" spans="1:15" x14ac:dyDescent="0.25">
      <c r="A35393">
        <v>945036295</v>
      </c>
      <c r="B35393">
        <v>14</v>
      </c>
      <c r="C35393">
        <v>3162</v>
      </c>
      <c r="D35393">
        <v>5784</v>
      </c>
      <c r="E35393">
        <v>130</v>
      </c>
      <c r="F35393">
        <v>43</v>
      </c>
      <c r="G35393">
        <v>578207</v>
      </c>
      <c r="H35393">
        <v>2021</v>
      </c>
      <c r="I35393" s="1" t="d">
        <v>2021-03-26</v>
      </c>
      <c r="J35393" t="s">
        <v>12</v>
      </c>
      <c r="K35393" t="s">
        <v>21</v>
      </c>
      <c r="L35393" t="s">
        <v>3940</v>
      </c>
      <c r="M35393">
        <f>IF(data[[#This Row],[vzdelani_txt]]&lt;&gt;"",1,0)</f>
        <v>1</v>
      </c>
      <c r="N35393" t="str">
        <f>IFERROR(VLOOKUP(data[[#This Row],[uzemi_kod]],kraje[],2,FALSE),"NEUVEDENO")</f>
        <v>NEUVEDENO</v>
      </c>
      <c r="O35393">
        <f>IF(data[[#This Row],[kraj]]&lt;&gt;"NEUVEDENO",1,0)</f>
        <v>0</v>
      </c>
    </row>
    <row r="35394" spans="1:15" x14ac:dyDescent="0.25">
      <c r="A35394">
        <v>944986647</v>
      </c>
      <c r="B35394">
        <v>247</v>
      </c>
      <c r="C35394">
        <v>3162</v>
      </c>
      <c r="F35394">
        <v>43</v>
      </c>
      <c r="G35394">
        <v>578215</v>
      </c>
      <c r="H35394">
        <v>2021</v>
      </c>
      <c r="I35394" s="1" t="d">
        <v>2021-03-26</v>
      </c>
      <c r="J35394" t="s">
        <v>12</v>
      </c>
      <c r="K35394" t="s">
        <v>13</v>
      </c>
      <c r="L35394" t="s">
        <v>3941</v>
      </c>
      <c r="M35394">
        <f>IF(data[[#This Row],[vzdelani_txt]]&lt;&gt;"",1,0)</f>
        <v>0</v>
      </c>
      <c r="N35394" t="str">
        <f>IFERROR(VLOOKUP(data[[#This Row],[uzemi_kod]],kraje[],2,FALSE),"NEUVEDENO")</f>
        <v>NEUVEDENO</v>
      </c>
      <c r="O35394">
        <f>IF(data[[#This Row],[kraj]]&lt;&gt;"NEUVEDENO",1,0)</f>
        <v>0</v>
      </c>
    </row>
    <row r="35395" spans="1:15" x14ac:dyDescent="0.25">
      <c r="A35395">
        <v>944995072</v>
      </c>
      <c r="B35395">
        <v>1</v>
      </c>
      <c r="C35395">
        <v>3162</v>
      </c>
      <c r="D35395">
        <v>1294</v>
      </c>
      <c r="E35395">
        <v>1</v>
      </c>
      <c r="F35395">
        <v>43</v>
      </c>
      <c r="G35395">
        <v>578215</v>
      </c>
      <c r="H35395">
        <v>2021</v>
      </c>
      <c r="I35395" s="1" t="d">
        <v>2021-03-26</v>
      </c>
      <c r="J35395" t="s">
        <v>12</v>
      </c>
      <c r="K35395" t="s">
        <v>15</v>
      </c>
      <c r="L35395" t="s">
        <v>3941</v>
      </c>
      <c r="M35395">
        <f>IF(data[[#This Row],[vzdelani_txt]]&lt;&gt;"",1,0)</f>
        <v>1</v>
      </c>
      <c r="N35395" t="str">
        <f>IFERROR(VLOOKUP(data[[#This Row],[uzemi_kod]],kraje[],2,FALSE),"NEUVEDENO")</f>
        <v>NEUVEDENO</v>
      </c>
      <c r="O35395">
        <f>IF(data[[#This Row],[kraj]]&lt;&gt;"NEUVEDENO",1,0)</f>
        <v>0</v>
      </c>
    </row>
    <row r="35396" spans="1:15" x14ac:dyDescent="0.25">
      <c r="A35396">
        <v>945029436</v>
      </c>
      <c r="B35396">
        <v>12</v>
      </c>
      <c r="C35396">
        <v>3162</v>
      </c>
      <c r="D35396">
        <v>1294</v>
      </c>
      <c r="E35396">
        <v>900</v>
      </c>
      <c r="F35396">
        <v>43</v>
      </c>
      <c r="G35396">
        <v>578215</v>
      </c>
      <c r="H35396">
        <v>2021</v>
      </c>
      <c r="I35396" s="1" t="d">
        <v>2021-03-26</v>
      </c>
      <c r="J35396" t="s">
        <v>12</v>
      </c>
      <c r="K35396" t="s">
        <v>16</v>
      </c>
      <c r="L35396" t="s">
        <v>3941</v>
      </c>
      <c r="M35396">
        <f>IF(data[[#This Row],[vzdelani_txt]]&lt;&gt;"",1,0)</f>
        <v>1</v>
      </c>
      <c r="N35396" t="str">
        <f>IFERROR(VLOOKUP(data[[#This Row],[uzemi_kod]],kraje[],2,FALSE),"NEUVEDENO")</f>
        <v>NEUVEDENO</v>
      </c>
      <c r="O35396">
        <f>IF(data[[#This Row],[kraj]]&lt;&gt;"NEUVEDENO",1,0)</f>
        <v>0</v>
      </c>
    </row>
    <row r="35397" spans="1:15" x14ac:dyDescent="0.25">
      <c r="A35397">
        <v>945009364</v>
      </c>
      <c r="B35397">
        <v>40</v>
      </c>
      <c r="C35397">
        <v>3162</v>
      </c>
      <c r="D35397">
        <v>5181</v>
      </c>
      <c r="E35397">
        <v>35450001</v>
      </c>
      <c r="F35397">
        <v>43</v>
      </c>
      <c r="G35397">
        <v>578215</v>
      </c>
      <c r="H35397">
        <v>2021</v>
      </c>
      <c r="I35397" s="1" t="d">
        <v>2021-03-26</v>
      </c>
      <c r="J35397" t="s">
        <v>12</v>
      </c>
      <c r="K35397" t="s">
        <v>17</v>
      </c>
      <c r="L35397" t="s">
        <v>3941</v>
      </c>
      <c r="M35397">
        <f>IF(data[[#This Row],[vzdelani_txt]]&lt;&gt;"",1,0)</f>
        <v>1</v>
      </c>
      <c r="N35397" t="str">
        <f>IFERROR(VLOOKUP(data[[#This Row],[uzemi_kod]],kraje[],2,FALSE),"NEUVEDENO")</f>
        <v>NEUVEDENO</v>
      </c>
      <c r="O35397">
        <f>IF(data[[#This Row],[kraj]]&lt;&gt;"NEUVEDENO",1,0)</f>
        <v>0</v>
      </c>
    </row>
    <row r="35398" spans="1:15" x14ac:dyDescent="0.25">
      <c r="A35398">
        <v>945009362</v>
      </c>
      <c r="B35398">
        <v>133</v>
      </c>
      <c r="C35398">
        <v>3162</v>
      </c>
      <c r="D35398">
        <v>5784</v>
      </c>
      <c r="E35398">
        <v>105</v>
      </c>
      <c r="F35398">
        <v>43</v>
      </c>
      <c r="G35398">
        <v>578215</v>
      </c>
      <c r="H35398">
        <v>2021</v>
      </c>
      <c r="I35398" s="1" t="d">
        <v>2021-03-26</v>
      </c>
      <c r="J35398" t="s">
        <v>12</v>
      </c>
      <c r="K35398" t="s">
        <v>18</v>
      </c>
      <c r="L35398" t="s">
        <v>3941</v>
      </c>
      <c r="M35398">
        <f>IF(data[[#This Row],[vzdelani_txt]]&lt;&gt;"",1,0)</f>
        <v>1</v>
      </c>
      <c r="N35398" t="str">
        <f>IFERROR(VLOOKUP(data[[#This Row],[uzemi_kod]],kraje[],2,FALSE),"NEUVEDENO")</f>
        <v>NEUVEDENO</v>
      </c>
      <c r="O35398">
        <f>IF(data[[#This Row],[kraj]]&lt;&gt;"NEUVEDENO",1,0)</f>
        <v>0</v>
      </c>
    </row>
    <row r="35399" spans="1:15" x14ac:dyDescent="0.25">
      <c r="A35399">
        <v>944994833</v>
      </c>
      <c r="B35399">
        <v>10</v>
      </c>
      <c r="C35399">
        <v>3162</v>
      </c>
      <c r="D35399">
        <v>5784</v>
      </c>
      <c r="E35399">
        <v>109</v>
      </c>
      <c r="F35399">
        <v>43</v>
      </c>
      <c r="G35399">
        <v>578215</v>
      </c>
      <c r="H35399">
        <v>2021</v>
      </c>
      <c r="I35399" s="1" t="d">
        <v>2021-03-26</v>
      </c>
      <c r="J35399" t="s">
        <v>12</v>
      </c>
      <c r="K35399" t="s">
        <v>19</v>
      </c>
      <c r="L35399" t="s">
        <v>3941</v>
      </c>
      <c r="M35399">
        <f>IF(data[[#This Row],[vzdelani_txt]]&lt;&gt;"",1,0)</f>
        <v>1</v>
      </c>
      <c r="N35399" t="str">
        <f>IFERROR(VLOOKUP(data[[#This Row],[uzemi_kod]],kraje[],2,FALSE),"NEUVEDENO")</f>
        <v>NEUVEDENO</v>
      </c>
      <c r="O35399">
        <f>IF(data[[#This Row],[kraj]]&lt;&gt;"NEUVEDENO",1,0)</f>
        <v>0</v>
      </c>
    </row>
    <row r="35400" spans="1:15" x14ac:dyDescent="0.25">
      <c r="A35400">
        <v>945009363</v>
      </c>
      <c r="B35400">
        <v>47</v>
      </c>
      <c r="C35400">
        <v>3162</v>
      </c>
      <c r="D35400">
        <v>5784</v>
      </c>
      <c r="E35400">
        <v>117</v>
      </c>
      <c r="F35400">
        <v>43</v>
      </c>
      <c r="G35400">
        <v>578215</v>
      </c>
      <c r="H35400">
        <v>2021</v>
      </c>
      <c r="I35400" s="1" t="d">
        <v>2021-03-26</v>
      </c>
      <c r="J35400" t="s">
        <v>12</v>
      </c>
      <c r="K35400" t="s">
        <v>20</v>
      </c>
      <c r="L35400" t="s">
        <v>3941</v>
      </c>
      <c r="M35400">
        <f>IF(data[[#This Row],[vzdelani_txt]]&lt;&gt;"",1,0)</f>
        <v>1</v>
      </c>
      <c r="N35400" t="str">
        <f>IFERROR(VLOOKUP(data[[#This Row],[uzemi_kod]],kraje[],2,FALSE),"NEUVEDENO")</f>
        <v>NEUVEDENO</v>
      </c>
      <c r="O35400">
        <f>IF(data[[#This Row],[kraj]]&lt;&gt;"NEUVEDENO",1,0)</f>
        <v>0</v>
      </c>
    </row>
    <row r="35401" spans="1:15" x14ac:dyDescent="0.25">
      <c r="A35401">
        <v>945009365</v>
      </c>
      <c r="B35401">
        <v>4</v>
      </c>
      <c r="C35401">
        <v>3162</v>
      </c>
      <c r="D35401">
        <v>5784</v>
      </c>
      <c r="E35401">
        <v>130</v>
      </c>
      <c r="F35401">
        <v>43</v>
      </c>
      <c r="G35401">
        <v>578215</v>
      </c>
      <c r="H35401">
        <v>2021</v>
      </c>
      <c r="I35401" s="1" t="d">
        <v>2021-03-26</v>
      </c>
      <c r="J35401" t="s">
        <v>12</v>
      </c>
      <c r="K35401" t="s">
        <v>21</v>
      </c>
      <c r="L35401" t="s">
        <v>3941</v>
      </c>
      <c r="M35401">
        <f>IF(data[[#This Row],[vzdelani_txt]]&lt;&gt;"",1,0)</f>
        <v>1</v>
      </c>
      <c r="N35401" t="str">
        <f>IFERROR(VLOOKUP(data[[#This Row],[uzemi_kod]],kraje[],2,FALSE),"NEUVEDENO")</f>
        <v>NEUVEDENO</v>
      </c>
      <c r="O35401">
        <f>IF(data[[#This Row],[kraj]]&lt;&gt;"NEUVEDENO",1,0)</f>
        <v>0</v>
      </c>
    </row>
    <row r="35402" spans="1:15" x14ac:dyDescent="0.25">
      <c r="A35402">
        <v>945018684</v>
      </c>
      <c r="B35402">
        <v>51</v>
      </c>
      <c r="C35402">
        <v>3162</v>
      </c>
      <c r="F35402">
        <v>43</v>
      </c>
      <c r="G35402">
        <v>578223</v>
      </c>
      <c r="H35402">
        <v>2021</v>
      </c>
      <c r="I35402" s="1" t="d">
        <v>2021-03-26</v>
      </c>
      <c r="J35402" t="s">
        <v>12</v>
      </c>
      <c r="K35402" t="s">
        <v>13</v>
      </c>
      <c r="L35402" t="s">
        <v>3942</v>
      </c>
      <c r="M35402">
        <f>IF(data[[#This Row],[vzdelani_txt]]&lt;&gt;"",1,0)</f>
        <v>0</v>
      </c>
      <c r="N35402" t="str">
        <f>IFERROR(VLOOKUP(data[[#This Row],[uzemi_kod]],kraje[],2,FALSE),"NEUVEDENO")</f>
        <v>NEUVEDENO</v>
      </c>
      <c r="O35402">
        <f>IF(data[[#This Row],[kraj]]&lt;&gt;"NEUVEDENO",1,0)</f>
        <v>0</v>
      </c>
    </row>
    <row r="35403" spans="1:15" x14ac:dyDescent="0.25">
      <c r="A35403">
        <v>945029550</v>
      </c>
      <c r="B35403">
        <v>0</v>
      </c>
      <c r="C35403">
        <v>3162</v>
      </c>
      <c r="D35403">
        <v>1294</v>
      </c>
      <c r="E35403">
        <v>1</v>
      </c>
      <c r="F35403">
        <v>43</v>
      </c>
      <c r="G35403">
        <v>578223</v>
      </c>
      <c r="H35403">
        <v>2021</v>
      </c>
      <c r="I35403" s="1" t="d">
        <v>2021-03-26</v>
      </c>
      <c r="J35403" t="s">
        <v>12</v>
      </c>
      <c r="K35403" t="s">
        <v>15</v>
      </c>
      <c r="L35403" t="s">
        <v>3942</v>
      </c>
      <c r="M35403">
        <f>IF(data[[#This Row],[vzdelani_txt]]&lt;&gt;"",1,0)</f>
        <v>1</v>
      </c>
      <c r="N35403" t="str">
        <f>IFERROR(VLOOKUP(data[[#This Row],[uzemi_kod]],kraje[],2,FALSE),"NEUVEDENO")</f>
        <v>NEUVEDENO</v>
      </c>
      <c r="O35403">
        <f>IF(data[[#This Row],[kraj]]&lt;&gt;"NEUVEDENO",1,0)</f>
        <v>0</v>
      </c>
    </row>
    <row r="35404" spans="1:15" x14ac:dyDescent="0.25">
      <c r="A35404">
        <v>944995074</v>
      </c>
      <c r="B35404">
        <v>0</v>
      </c>
      <c r="C35404">
        <v>3162</v>
      </c>
      <c r="D35404">
        <v>1294</v>
      </c>
      <c r="E35404">
        <v>900</v>
      </c>
      <c r="F35404">
        <v>43</v>
      </c>
      <c r="G35404">
        <v>578223</v>
      </c>
      <c r="H35404">
        <v>2021</v>
      </c>
      <c r="I35404" s="1" t="d">
        <v>2021-03-26</v>
      </c>
      <c r="J35404" t="s">
        <v>12</v>
      </c>
      <c r="K35404" t="s">
        <v>16</v>
      </c>
      <c r="L35404" t="s">
        <v>3942</v>
      </c>
      <c r="M35404">
        <f>IF(data[[#This Row],[vzdelani_txt]]&lt;&gt;"",1,0)</f>
        <v>1</v>
      </c>
      <c r="N35404" t="str">
        <f>IFERROR(VLOOKUP(data[[#This Row],[uzemi_kod]],kraje[],2,FALSE),"NEUVEDENO")</f>
        <v>NEUVEDENO</v>
      </c>
      <c r="O35404">
        <f>IF(data[[#This Row],[kraj]]&lt;&gt;"NEUVEDENO",1,0)</f>
        <v>0</v>
      </c>
    </row>
    <row r="35405" spans="1:15" x14ac:dyDescent="0.25">
      <c r="A35405">
        <v>945036415</v>
      </c>
      <c r="B35405">
        <v>15</v>
      </c>
      <c r="C35405">
        <v>3162</v>
      </c>
      <c r="D35405">
        <v>5181</v>
      </c>
      <c r="E35405">
        <v>35450001</v>
      </c>
      <c r="F35405">
        <v>43</v>
      </c>
      <c r="G35405">
        <v>578223</v>
      </c>
      <c r="H35405">
        <v>2021</v>
      </c>
      <c r="I35405" s="1" t="d">
        <v>2021-03-26</v>
      </c>
      <c r="J35405" t="s">
        <v>12</v>
      </c>
      <c r="K35405" t="s">
        <v>17</v>
      </c>
      <c r="L35405" t="s">
        <v>3942</v>
      </c>
      <c r="M35405">
        <f>IF(data[[#This Row],[vzdelani_txt]]&lt;&gt;"",1,0)</f>
        <v>1</v>
      </c>
      <c r="N35405" t="str">
        <f>IFERROR(VLOOKUP(data[[#This Row],[uzemi_kod]],kraje[],2,FALSE),"NEUVEDENO")</f>
        <v>NEUVEDENO</v>
      </c>
      <c r="O35405">
        <f>IF(data[[#This Row],[kraj]]&lt;&gt;"NEUVEDENO",1,0)</f>
        <v>0</v>
      </c>
    </row>
    <row r="35406" spans="1:15" x14ac:dyDescent="0.25">
      <c r="A35406">
        <v>944995073</v>
      </c>
      <c r="B35406">
        <v>26</v>
      </c>
      <c r="C35406">
        <v>3162</v>
      </c>
      <c r="D35406">
        <v>5784</v>
      </c>
      <c r="E35406">
        <v>105</v>
      </c>
      <c r="F35406">
        <v>43</v>
      </c>
      <c r="G35406">
        <v>578223</v>
      </c>
      <c r="H35406">
        <v>2021</v>
      </c>
      <c r="I35406" s="1" t="d">
        <v>2021-03-26</v>
      </c>
      <c r="J35406" t="s">
        <v>12</v>
      </c>
      <c r="K35406" t="s">
        <v>18</v>
      </c>
      <c r="L35406" t="s">
        <v>3942</v>
      </c>
      <c r="M35406">
        <f>IF(data[[#This Row],[vzdelani_txt]]&lt;&gt;"",1,0)</f>
        <v>1</v>
      </c>
      <c r="N35406" t="str">
        <f>IFERROR(VLOOKUP(data[[#This Row],[uzemi_kod]],kraje[],2,FALSE),"NEUVEDENO")</f>
        <v>NEUVEDENO</v>
      </c>
      <c r="O35406">
        <f>IF(data[[#This Row],[kraj]]&lt;&gt;"NEUVEDENO",1,0)</f>
        <v>0</v>
      </c>
    </row>
    <row r="35407" spans="1:15" x14ac:dyDescent="0.25">
      <c r="A35407">
        <v>945022953</v>
      </c>
      <c r="B35407">
        <v>7</v>
      </c>
      <c r="C35407">
        <v>3162</v>
      </c>
      <c r="D35407">
        <v>5784</v>
      </c>
      <c r="E35407">
        <v>109</v>
      </c>
      <c r="F35407">
        <v>43</v>
      </c>
      <c r="G35407">
        <v>578223</v>
      </c>
      <c r="H35407">
        <v>2021</v>
      </c>
      <c r="I35407" s="1" t="d">
        <v>2021-03-26</v>
      </c>
      <c r="J35407" t="s">
        <v>12</v>
      </c>
      <c r="K35407" t="s">
        <v>19</v>
      </c>
      <c r="L35407" t="s">
        <v>3942</v>
      </c>
      <c r="M35407">
        <f>IF(data[[#This Row],[vzdelani_txt]]&lt;&gt;"",1,0)</f>
        <v>1</v>
      </c>
      <c r="N35407" t="str">
        <f>IFERROR(VLOOKUP(data[[#This Row],[uzemi_kod]],kraje[],2,FALSE),"NEUVEDENO")</f>
        <v>NEUVEDENO</v>
      </c>
      <c r="O35407">
        <f>IF(data[[#This Row],[kraj]]&lt;&gt;"NEUVEDENO",1,0)</f>
        <v>0</v>
      </c>
    </row>
    <row r="35408" spans="1:15" x14ac:dyDescent="0.25">
      <c r="A35408">
        <v>945036414</v>
      </c>
      <c r="B35408">
        <v>3</v>
      </c>
      <c r="C35408">
        <v>3162</v>
      </c>
      <c r="D35408">
        <v>5784</v>
      </c>
      <c r="E35408">
        <v>117</v>
      </c>
      <c r="F35408">
        <v>43</v>
      </c>
      <c r="G35408">
        <v>578223</v>
      </c>
      <c r="H35408">
        <v>2021</v>
      </c>
      <c r="I35408" s="1" t="d">
        <v>2021-03-26</v>
      </c>
      <c r="J35408" t="s">
        <v>12</v>
      </c>
      <c r="K35408" t="s">
        <v>20</v>
      </c>
      <c r="L35408" t="s">
        <v>3942</v>
      </c>
      <c r="M35408">
        <f>IF(data[[#This Row],[vzdelani_txt]]&lt;&gt;"",1,0)</f>
        <v>1</v>
      </c>
      <c r="N35408" t="str">
        <f>IFERROR(VLOOKUP(data[[#This Row],[uzemi_kod]],kraje[],2,FALSE),"NEUVEDENO")</f>
        <v>NEUVEDENO</v>
      </c>
      <c r="O35408">
        <f>IF(data[[#This Row],[kraj]]&lt;&gt;"NEUVEDENO",1,0)</f>
        <v>0</v>
      </c>
    </row>
    <row r="35409" spans="1:15" x14ac:dyDescent="0.25">
      <c r="A35409">
        <v>945009485</v>
      </c>
      <c r="B35409">
        <v>0</v>
      </c>
      <c r="C35409">
        <v>3162</v>
      </c>
      <c r="D35409">
        <v>5784</v>
      </c>
      <c r="E35409">
        <v>130</v>
      </c>
      <c r="F35409">
        <v>43</v>
      </c>
      <c r="G35409">
        <v>578223</v>
      </c>
      <c r="H35409">
        <v>2021</v>
      </c>
      <c r="I35409" s="1" t="d">
        <v>2021-03-26</v>
      </c>
      <c r="J35409" t="s">
        <v>12</v>
      </c>
      <c r="K35409" t="s">
        <v>21</v>
      </c>
      <c r="L35409" t="s">
        <v>3942</v>
      </c>
      <c r="M35409">
        <f>IF(data[[#This Row],[vzdelani_txt]]&lt;&gt;"",1,0)</f>
        <v>1</v>
      </c>
      <c r="N35409" t="str">
        <f>IFERROR(VLOOKUP(data[[#This Row],[uzemi_kod]],kraje[],2,FALSE),"NEUVEDENO")</f>
        <v>NEUVEDENO</v>
      </c>
      <c r="O35409">
        <f>IF(data[[#This Row],[kraj]]&lt;&gt;"NEUVEDENO",1,0)</f>
        <v>0</v>
      </c>
    </row>
    <row r="35410" spans="1:15" x14ac:dyDescent="0.25">
      <c r="A35410">
        <v>945018685</v>
      </c>
      <c r="B35410">
        <v>555</v>
      </c>
      <c r="C35410">
        <v>3162</v>
      </c>
      <c r="F35410">
        <v>43</v>
      </c>
      <c r="G35410">
        <v>578231</v>
      </c>
      <c r="H35410">
        <v>2021</v>
      </c>
      <c r="I35410" s="1" t="d">
        <v>2021-03-26</v>
      </c>
      <c r="J35410" t="s">
        <v>12</v>
      </c>
      <c r="K35410" t="s">
        <v>13</v>
      </c>
      <c r="L35410" t="s">
        <v>3943</v>
      </c>
      <c r="M35410">
        <f>IF(data[[#This Row],[vzdelani_txt]]&lt;&gt;"",1,0)</f>
        <v>0</v>
      </c>
      <c r="N35410" t="str">
        <f>IFERROR(VLOOKUP(data[[#This Row],[uzemi_kod]],kraje[],2,FALSE),"NEUVEDENO")</f>
        <v>NEUVEDENO</v>
      </c>
      <c r="O35410">
        <f>IF(data[[#This Row],[kraj]]&lt;&gt;"NEUVEDENO",1,0)</f>
        <v>0</v>
      </c>
    </row>
    <row r="35411" spans="1:15" x14ac:dyDescent="0.25">
      <c r="A35411">
        <v>945016233</v>
      </c>
      <c r="B35411">
        <v>8</v>
      </c>
      <c r="C35411">
        <v>3162</v>
      </c>
      <c r="D35411">
        <v>1294</v>
      </c>
      <c r="E35411">
        <v>1</v>
      </c>
      <c r="F35411">
        <v>43</v>
      </c>
      <c r="G35411">
        <v>578231</v>
      </c>
      <c r="H35411">
        <v>2021</v>
      </c>
      <c r="I35411" s="1" t="d">
        <v>2021-03-26</v>
      </c>
      <c r="J35411" t="s">
        <v>12</v>
      </c>
      <c r="K35411" t="s">
        <v>15</v>
      </c>
      <c r="L35411" t="s">
        <v>3943</v>
      </c>
      <c r="M35411">
        <f>IF(data[[#This Row],[vzdelani_txt]]&lt;&gt;"",1,0)</f>
        <v>1</v>
      </c>
      <c r="N35411" t="str">
        <f>IFERROR(VLOOKUP(data[[#This Row],[uzemi_kod]],kraje[],2,FALSE),"NEUVEDENO")</f>
        <v>NEUVEDENO</v>
      </c>
      <c r="O35411">
        <f>IF(data[[#This Row],[kraj]]&lt;&gt;"NEUVEDENO",1,0)</f>
        <v>0</v>
      </c>
    </row>
    <row r="35412" spans="1:15" x14ac:dyDescent="0.25">
      <c r="A35412">
        <v>945009487</v>
      </c>
      <c r="B35412">
        <v>32</v>
      </c>
      <c r="C35412">
        <v>3162</v>
      </c>
      <c r="D35412">
        <v>1294</v>
      </c>
      <c r="E35412">
        <v>900</v>
      </c>
      <c r="F35412">
        <v>43</v>
      </c>
      <c r="G35412">
        <v>578231</v>
      </c>
      <c r="H35412">
        <v>2021</v>
      </c>
      <c r="I35412" s="1" t="d">
        <v>2021-03-26</v>
      </c>
      <c r="J35412" t="s">
        <v>12</v>
      </c>
      <c r="K35412" t="s">
        <v>16</v>
      </c>
      <c r="L35412" t="s">
        <v>3943</v>
      </c>
      <c r="M35412">
        <f>IF(data[[#This Row],[vzdelani_txt]]&lt;&gt;"",1,0)</f>
        <v>1</v>
      </c>
      <c r="N35412" t="str">
        <f>IFERROR(VLOOKUP(data[[#This Row],[uzemi_kod]],kraje[],2,FALSE),"NEUVEDENO")</f>
        <v>NEUVEDENO</v>
      </c>
      <c r="O35412">
        <f>IF(data[[#This Row],[kraj]]&lt;&gt;"NEUVEDENO",1,0)</f>
        <v>0</v>
      </c>
    </row>
    <row r="35413" spans="1:15" x14ac:dyDescent="0.25">
      <c r="A35413">
        <v>945002917</v>
      </c>
      <c r="B35413">
        <v>144</v>
      </c>
      <c r="C35413">
        <v>3162</v>
      </c>
      <c r="D35413">
        <v>5181</v>
      </c>
      <c r="E35413">
        <v>35450001</v>
      </c>
      <c r="F35413">
        <v>43</v>
      </c>
      <c r="G35413">
        <v>578231</v>
      </c>
      <c r="H35413">
        <v>2021</v>
      </c>
      <c r="I35413" s="1" t="d">
        <v>2021-03-26</v>
      </c>
      <c r="J35413" t="s">
        <v>12</v>
      </c>
      <c r="K35413" t="s">
        <v>17</v>
      </c>
      <c r="L35413" t="s">
        <v>3943</v>
      </c>
      <c r="M35413">
        <f>IF(data[[#This Row],[vzdelani_txt]]&lt;&gt;"",1,0)</f>
        <v>1</v>
      </c>
      <c r="N35413" t="str">
        <f>IFERROR(VLOOKUP(data[[#This Row],[uzemi_kod]],kraje[],2,FALSE),"NEUVEDENO")</f>
        <v>NEUVEDENO</v>
      </c>
      <c r="O35413">
        <f>IF(data[[#This Row],[kraj]]&lt;&gt;"NEUVEDENO",1,0)</f>
        <v>0</v>
      </c>
    </row>
    <row r="35414" spans="1:15" x14ac:dyDescent="0.25">
      <c r="A35414">
        <v>945009486</v>
      </c>
      <c r="B35414">
        <v>227</v>
      </c>
      <c r="C35414">
        <v>3162</v>
      </c>
      <c r="D35414">
        <v>5784</v>
      </c>
      <c r="E35414">
        <v>105</v>
      </c>
      <c r="F35414">
        <v>43</v>
      </c>
      <c r="G35414">
        <v>578231</v>
      </c>
      <c r="H35414">
        <v>2021</v>
      </c>
      <c r="I35414" s="1" t="d">
        <v>2021-03-26</v>
      </c>
      <c r="J35414" t="s">
        <v>12</v>
      </c>
      <c r="K35414" t="s">
        <v>18</v>
      </c>
      <c r="L35414" t="s">
        <v>3943</v>
      </c>
      <c r="M35414">
        <f>IF(data[[#This Row],[vzdelani_txt]]&lt;&gt;"",1,0)</f>
        <v>1</v>
      </c>
      <c r="N35414" t="str">
        <f>IFERROR(VLOOKUP(data[[#This Row],[uzemi_kod]],kraje[],2,FALSE),"NEUVEDENO")</f>
        <v>NEUVEDENO</v>
      </c>
      <c r="O35414">
        <f>IF(data[[#This Row],[kraj]]&lt;&gt;"NEUVEDENO",1,0)</f>
        <v>0</v>
      </c>
    </row>
    <row r="35415" spans="1:15" x14ac:dyDescent="0.25">
      <c r="A35415">
        <v>945002916</v>
      </c>
      <c r="B35415">
        <v>41</v>
      </c>
      <c r="C35415">
        <v>3162</v>
      </c>
      <c r="D35415">
        <v>5784</v>
      </c>
      <c r="E35415">
        <v>109</v>
      </c>
      <c r="F35415">
        <v>43</v>
      </c>
      <c r="G35415">
        <v>578231</v>
      </c>
      <c r="H35415">
        <v>2021</v>
      </c>
      <c r="I35415" s="1" t="d">
        <v>2021-03-26</v>
      </c>
      <c r="J35415" t="s">
        <v>12</v>
      </c>
      <c r="K35415" t="s">
        <v>19</v>
      </c>
      <c r="L35415" t="s">
        <v>3943</v>
      </c>
      <c r="M35415">
        <f>IF(data[[#This Row],[vzdelani_txt]]&lt;&gt;"",1,0)</f>
        <v>1</v>
      </c>
      <c r="N35415" t="str">
        <f>IFERROR(VLOOKUP(data[[#This Row],[uzemi_kod]],kraje[],2,FALSE),"NEUVEDENO")</f>
        <v>NEUVEDENO</v>
      </c>
      <c r="O35415">
        <f>IF(data[[#This Row],[kraj]]&lt;&gt;"NEUVEDENO",1,0)</f>
        <v>0</v>
      </c>
    </row>
    <row r="35416" spans="1:15" x14ac:dyDescent="0.25">
      <c r="A35416">
        <v>944995075</v>
      </c>
      <c r="B35416">
        <v>92</v>
      </c>
      <c r="C35416">
        <v>3162</v>
      </c>
      <c r="D35416">
        <v>5784</v>
      </c>
      <c r="E35416">
        <v>117</v>
      </c>
      <c r="F35416">
        <v>43</v>
      </c>
      <c r="G35416">
        <v>578231</v>
      </c>
      <c r="H35416">
        <v>2021</v>
      </c>
      <c r="I35416" s="1" t="d">
        <v>2021-03-26</v>
      </c>
      <c r="J35416" t="s">
        <v>12</v>
      </c>
      <c r="K35416" t="s">
        <v>20</v>
      </c>
      <c r="L35416" t="s">
        <v>3943</v>
      </c>
      <c r="M35416">
        <f>IF(data[[#This Row],[vzdelani_txt]]&lt;&gt;"",1,0)</f>
        <v>1</v>
      </c>
      <c r="N35416" t="str">
        <f>IFERROR(VLOOKUP(data[[#This Row],[uzemi_kod]],kraje[],2,FALSE),"NEUVEDENO")</f>
        <v>NEUVEDENO</v>
      </c>
      <c r="O35416">
        <f>IF(data[[#This Row],[kraj]]&lt;&gt;"NEUVEDENO",1,0)</f>
        <v>0</v>
      </c>
    </row>
    <row r="35417" spans="1:15" x14ac:dyDescent="0.25">
      <c r="A35417">
        <v>945022954</v>
      </c>
      <c r="B35417">
        <v>11</v>
      </c>
      <c r="C35417">
        <v>3162</v>
      </c>
      <c r="D35417">
        <v>5784</v>
      </c>
      <c r="E35417">
        <v>130</v>
      </c>
      <c r="F35417">
        <v>43</v>
      </c>
      <c r="G35417">
        <v>578231</v>
      </c>
      <c r="H35417">
        <v>2021</v>
      </c>
      <c r="I35417" s="1" t="d">
        <v>2021-03-26</v>
      </c>
      <c r="J35417" t="s">
        <v>12</v>
      </c>
      <c r="K35417" t="s">
        <v>21</v>
      </c>
      <c r="L35417" t="s">
        <v>3943</v>
      </c>
      <c r="M35417">
        <f>IF(data[[#This Row],[vzdelani_txt]]&lt;&gt;"",1,0)</f>
        <v>1</v>
      </c>
      <c r="N35417" t="str">
        <f>IFERROR(VLOOKUP(data[[#This Row],[uzemi_kod]],kraje[],2,FALSE),"NEUVEDENO")</f>
        <v>NEUVEDENO</v>
      </c>
      <c r="O35417">
        <f>IF(data[[#This Row],[kraj]]&lt;&gt;"NEUVEDENO",1,0)</f>
        <v>0</v>
      </c>
    </row>
    <row r="35418" spans="1:15" x14ac:dyDescent="0.25">
      <c r="A35418">
        <v>945018686</v>
      </c>
      <c r="B35418">
        <v>89</v>
      </c>
      <c r="C35418">
        <v>3162</v>
      </c>
      <c r="F35418">
        <v>43</v>
      </c>
      <c r="G35418">
        <v>578240</v>
      </c>
      <c r="H35418">
        <v>2021</v>
      </c>
      <c r="I35418" s="1" t="d">
        <v>2021-03-26</v>
      </c>
      <c r="J35418" t="s">
        <v>12</v>
      </c>
      <c r="K35418" t="s">
        <v>13</v>
      </c>
      <c r="L35418" t="s">
        <v>3464</v>
      </c>
      <c r="M35418">
        <f>IF(data[[#This Row],[vzdelani_txt]]&lt;&gt;"",1,0)</f>
        <v>0</v>
      </c>
      <c r="N35418" t="str">
        <f>IFERROR(VLOOKUP(data[[#This Row],[uzemi_kod]],kraje[],2,FALSE),"NEUVEDENO")</f>
        <v>NEUVEDENO</v>
      </c>
      <c r="O35418">
        <f>IF(data[[#This Row],[kraj]]&lt;&gt;"NEUVEDENO",1,0)</f>
        <v>0</v>
      </c>
    </row>
    <row r="35419" spans="1:15" x14ac:dyDescent="0.25">
      <c r="A35419">
        <v>945023075</v>
      </c>
      <c r="B35419">
        <v>1</v>
      </c>
      <c r="C35419">
        <v>3162</v>
      </c>
      <c r="D35419">
        <v>1294</v>
      </c>
      <c r="E35419">
        <v>1</v>
      </c>
      <c r="F35419">
        <v>43</v>
      </c>
      <c r="G35419">
        <v>578240</v>
      </c>
      <c r="H35419">
        <v>2021</v>
      </c>
      <c r="I35419" s="1" t="d">
        <v>2021-03-26</v>
      </c>
      <c r="J35419" t="s">
        <v>12</v>
      </c>
      <c r="K35419" t="s">
        <v>15</v>
      </c>
      <c r="L35419" t="s">
        <v>3464</v>
      </c>
      <c r="M35419">
        <f>IF(data[[#This Row],[vzdelani_txt]]&lt;&gt;"",1,0)</f>
        <v>1</v>
      </c>
      <c r="N35419" t="str">
        <f>IFERROR(VLOOKUP(data[[#This Row],[uzemi_kod]],kraje[],2,FALSE),"NEUVEDENO")</f>
        <v>NEUVEDENO</v>
      </c>
      <c r="O35419">
        <f>IF(data[[#This Row],[kraj]]&lt;&gt;"NEUVEDENO",1,0)</f>
        <v>0</v>
      </c>
    </row>
    <row r="35420" spans="1:15" x14ac:dyDescent="0.25">
      <c r="A35420">
        <v>945016358</v>
      </c>
      <c r="B35420">
        <v>11</v>
      </c>
      <c r="C35420">
        <v>3162</v>
      </c>
      <c r="D35420">
        <v>1294</v>
      </c>
      <c r="E35420">
        <v>900</v>
      </c>
      <c r="F35420">
        <v>43</v>
      </c>
      <c r="G35420">
        <v>578240</v>
      </c>
      <c r="H35420">
        <v>2021</v>
      </c>
      <c r="I35420" s="1" t="d">
        <v>2021-03-26</v>
      </c>
      <c r="J35420" t="s">
        <v>12</v>
      </c>
      <c r="K35420" t="s">
        <v>16</v>
      </c>
      <c r="L35420" t="s">
        <v>3464</v>
      </c>
      <c r="M35420">
        <f>IF(data[[#This Row],[vzdelani_txt]]&lt;&gt;"",1,0)</f>
        <v>1</v>
      </c>
      <c r="N35420" t="str">
        <f>IFERROR(VLOOKUP(data[[#This Row],[uzemi_kod]],kraje[],2,FALSE),"NEUVEDENO")</f>
        <v>NEUVEDENO</v>
      </c>
      <c r="O35420">
        <f>IF(data[[#This Row],[kraj]]&lt;&gt;"NEUVEDENO",1,0)</f>
        <v>0</v>
      </c>
    </row>
    <row r="35421" spans="1:15" x14ac:dyDescent="0.25">
      <c r="A35421">
        <v>945029679</v>
      </c>
      <c r="B35421">
        <v>25</v>
      </c>
      <c r="C35421">
        <v>3162</v>
      </c>
      <c r="D35421">
        <v>5181</v>
      </c>
      <c r="E35421">
        <v>35450001</v>
      </c>
      <c r="F35421">
        <v>43</v>
      </c>
      <c r="G35421">
        <v>578240</v>
      </c>
      <c r="H35421">
        <v>2021</v>
      </c>
      <c r="I35421" s="1" t="d">
        <v>2021-03-26</v>
      </c>
      <c r="J35421" t="s">
        <v>12</v>
      </c>
      <c r="K35421" t="s">
        <v>17</v>
      </c>
      <c r="L35421" t="s">
        <v>3464</v>
      </c>
      <c r="M35421">
        <f>IF(data[[#This Row],[vzdelani_txt]]&lt;&gt;"",1,0)</f>
        <v>1</v>
      </c>
      <c r="N35421" t="str">
        <f>IFERROR(VLOOKUP(data[[#This Row],[uzemi_kod]],kraje[],2,FALSE),"NEUVEDENO")</f>
        <v>NEUVEDENO</v>
      </c>
      <c r="O35421">
        <f>IF(data[[#This Row],[kraj]]&lt;&gt;"NEUVEDENO",1,0)</f>
        <v>0</v>
      </c>
    </row>
    <row r="35422" spans="1:15" x14ac:dyDescent="0.25">
      <c r="A35422">
        <v>945003037</v>
      </c>
      <c r="B35422">
        <v>32</v>
      </c>
      <c r="C35422">
        <v>3162</v>
      </c>
      <c r="D35422">
        <v>5784</v>
      </c>
      <c r="E35422">
        <v>105</v>
      </c>
      <c r="F35422">
        <v>43</v>
      </c>
      <c r="G35422">
        <v>578240</v>
      </c>
      <c r="H35422">
        <v>2021</v>
      </c>
      <c r="I35422" s="1" t="d">
        <v>2021-03-26</v>
      </c>
      <c r="J35422" t="s">
        <v>12</v>
      </c>
      <c r="K35422" t="s">
        <v>18</v>
      </c>
      <c r="L35422" t="s">
        <v>3464</v>
      </c>
      <c r="M35422">
        <f>IF(data[[#This Row],[vzdelani_txt]]&lt;&gt;"",1,0)</f>
        <v>1</v>
      </c>
      <c r="N35422" t="str">
        <f>IFERROR(VLOOKUP(data[[#This Row],[uzemi_kod]],kraje[],2,FALSE),"NEUVEDENO")</f>
        <v>NEUVEDENO</v>
      </c>
      <c r="O35422">
        <f>IF(data[[#This Row],[kraj]]&lt;&gt;"NEUVEDENO",1,0)</f>
        <v>0</v>
      </c>
    </row>
    <row r="35423" spans="1:15" x14ac:dyDescent="0.25">
      <c r="A35423">
        <v>945023074</v>
      </c>
      <c r="B35423">
        <v>7</v>
      </c>
      <c r="C35423">
        <v>3162</v>
      </c>
      <c r="D35423">
        <v>5784</v>
      </c>
      <c r="E35423">
        <v>109</v>
      </c>
      <c r="F35423">
        <v>43</v>
      </c>
      <c r="G35423">
        <v>578240</v>
      </c>
      <c r="H35423">
        <v>2021</v>
      </c>
      <c r="I35423" s="1" t="d">
        <v>2021-03-26</v>
      </c>
      <c r="J35423" t="s">
        <v>12</v>
      </c>
      <c r="K35423" t="s">
        <v>19</v>
      </c>
      <c r="L35423" t="s">
        <v>3464</v>
      </c>
      <c r="M35423">
        <f>IF(data[[#This Row],[vzdelani_txt]]&lt;&gt;"",1,0)</f>
        <v>1</v>
      </c>
      <c r="N35423" t="str">
        <f>IFERROR(VLOOKUP(data[[#This Row],[uzemi_kod]],kraje[],2,FALSE),"NEUVEDENO")</f>
        <v>NEUVEDENO</v>
      </c>
      <c r="O35423">
        <f>IF(data[[#This Row],[kraj]]&lt;&gt;"NEUVEDENO",1,0)</f>
        <v>0</v>
      </c>
    </row>
    <row r="35424" spans="1:15" x14ac:dyDescent="0.25">
      <c r="A35424">
        <v>945029678</v>
      </c>
      <c r="B35424">
        <v>13</v>
      </c>
      <c r="C35424">
        <v>3162</v>
      </c>
      <c r="D35424">
        <v>5784</v>
      </c>
      <c r="E35424">
        <v>117</v>
      </c>
      <c r="F35424">
        <v>43</v>
      </c>
      <c r="G35424">
        <v>578240</v>
      </c>
      <c r="H35424">
        <v>2021</v>
      </c>
      <c r="I35424" s="1" t="d">
        <v>2021-03-26</v>
      </c>
      <c r="J35424" t="s">
        <v>12</v>
      </c>
      <c r="K35424" t="s">
        <v>20</v>
      </c>
      <c r="L35424" t="s">
        <v>3464</v>
      </c>
      <c r="M35424">
        <f>IF(data[[#This Row],[vzdelani_txt]]&lt;&gt;"",1,0)</f>
        <v>1</v>
      </c>
      <c r="N35424" t="str">
        <f>IFERROR(VLOOKUP(data[[#This Row],[uzemi_kod]],kraje[],2,FALSE),"NEUVEDENO")</f>
        <v>NEUVEDENO</v>
      </c>
      <c r="O35424">
        <f>IF(data[[#This Row],[kraj]]&lt;&gt;"NEUVEDENO",1,0)</f>
        <v>0</v>
      </c>
    </row>
    <row r="35425" spans="1:15" x14ac:dyDescent="0.25">
      <c r="A35425">
        <v>945016357</v>
      </c>
      <c r="B35425">
        <v>0</v>
      </c>
      <c r="C35425">
        <v>3162</v>
      </c>
      <c r="D35425">
        <v>5784</v>
      </c>
      <c r="E35425">
        <v>130</v>
      </c>
      <c r="F35425">
        <v>43</v>
      </c>
      <c r="G35425">
        <v>578240</v>
      </c>
      <c r="H35425">
        <v>2021</v>
      </c>
      <c r="I35425" s="1" t="d">
        <v>2021-03-26</v>
      </c>
      <c r="J35425" t="s">
        <v>12</v>
      </c>
      <c r="K35425" t="s">
        <v>21</v>
      </c>
      <c r="L35425" t="s">
        <v>3464</v>
      </c>
      <c r="M35425">
        <f>IF(data[[#This Row],[vzdelani_txt]]&lt;&gt;"",1,0)</f>
        <v>1</v>
      </c>
      <c r="N35425" t="str">
        <f>IFERROR(VLOOKUP(data[[#This Row],[uzemi_kod]],kraje[],2,FALSE),"NEUVEDENO")</f>
        <v>NEUVEDENO</v>
      </c>
      <c r="O35425">
        <f>IF(data[[#This Row],[kraj]]&lt;&gt;"NEUVEDENO",1,0)</f>
        <v>0</v>
      </c>
    </row>
    <row r="35426" spans="1:15" x14ac:dyDescent="0.25">
      <c r="A35426">
        <v>945012043</v>
      </c>
      <c r="B35426">
        <v>623</v>
      </c>
      <c r="C35426">
        <v>3162</v>
      </c>
      <c r="F35426">
        <v>43</v>
      </c>
      <c r="G35426">
        <v>578258</v>
      </c>
      <c r="H35426">
        <v>2021</v>
      </c>
      <c r="I35426" s="1" t="d">
        <v>2021-03-26</v>
      </c>
      <c r="J35426" t="s">
        <v>12</v>
      </c>
      <c r="K35426" t="s">
        <v>13</v>
      </c>
      <c r="L35426" t="s">
        <v>3944</v>
      </c>
      <c r="M35426">
        <f>IF(data[[#This Row],[vzdelani_txt]]&lt;&gt;"",1,0)</f>
        <v>0</v>
      </c>
      <c r="N35426" t="str">
        <f>IFERROR(VLOOKUP(data[[#This Row],[uzemi_kod]],kraje[],2,FALSE),"NEUVEDENO")</f>
        <v>NEUVEDENO</v>
      </c>
      <c r="O35426">
        <f>IF(data[[#This Row],[kraj]]&lt;&gt;"NEUVEDENO",1,0)</f>
        <v>0</v>
      </c>
    </row>
    <row r="35427" spans="1:15" x14ac:dyDescent="0.25">
      <c r="A35427">
        <v>945023077</v>
      </c>
      <c r="B35427">
        <v>3</v>
      </c>
      <c r="C35427">
        <v>3162</v>
      </c>
      <c r="D35427">
        <v>1294</v>
      </c>
      <c r="E35427">
        <v>1</v>
      </c>
      <c r="F35427">
        <v>43</v>
      </c>
      <c r="G35427">
        <v>578258</v>
      </c>
      <c r="H35427">
        <v>2021</v>
      </c>
      <c r="I35427" s="1" t="d">
        <v>2021-03-26</v>
      </c>
      <c r="J35427" t="s">
        <v>12</v>
      </c>
      <c r="K35427" t="s">
        <v>15</v>
      </c>
      <c r="L35427" t="s">
        <v>3944</v>
      </c>
      <c r="M35427">
        <f>IF(data[[#This Row],[vzdelani_txt]]&lt;&gt;"",1,0)</f>
        <v>1</v>
      </c>
      <c r="N35427" t="str">
        <f>IFERROR(VLOOKUP(data[[#This Row],[uzemi_kod]],kraje[],2,FALSE),"NEUVEDENO")</f>
        <v>NEUVEDENO</v>
      </c>
      <c r="O35427">
        <f>IF(data[[#This Row],[kraj]]&lt;&gt;"NEUVEDENO",1,0)</f>
        <v>0</v>
      </c>
    </row>
    <row r="35428" spans="1:15" x14ac:dyDescent="0.25">
      <c r="A35428">
        <v>945009604</v>
      </c>
      <c r="B35428">
        <v>22</v>
      </c>
      <c r="C35428">
        <v>3162</v>
      </c>
      <c r="D35428">
        <v>1294</v>
      </c>
      <c r="E35428">
        <v>900</v>
      </c>
      <c r="F35428">
        <v>43</v>
      </c>
      <c r="G35428">
        <v>578258</v>
      </c>
      <c r="H35428">
        <v>2021</v>
      </c>
      <c r="I35428" s="1" t="d">
        <v>2021-03-26</v>
      </c>
      <c r="J35428" t="s">
        <v>12</v>
      </c>
      <c r="K35428" t="s">
        <v>16</v>
      </c>
      <c r="L35428" t="s">
        <v>3944</v>
      </c>
      <c r="M35428">
        <f>IF(data[[#This Row],[vzdelani_txt]]&lt;&gt;"",1,0)</f>
        <v>1</v>
      </c>
      <c r="N35428" t="str">
        <f>IFERROR(VLOOKUP(data[[#This Row],[uzemi_kod]],kraje[],2,FALSE),"NEUVEDENO")</f>
        <v>NEUVEDENO</v>
      </c>
      <c r="O35428">
        <f>IF(data[[#This Row],[kraj]]&lt;&gt;"NEUVEDENO",1,0)</f>
        <v>0</v>
      </c>
    </row>
    <row r="35429" spans="1:15" x14ac:dyDescent="0.25">
      <c r="A35429">
        <v>944995288</v>
      </c>
      <c r="B35429">
        <v>201</v>
      </c>
      <c r="C35429">
        <v>3162</v>
      </c>
      <c r="D35429">
        <v>5181</v>
      </c>
      <c r="E35429">
        <v>35450001</v>
      </c>
      <c r="F35429">
        <v>43</v>
      </c>
      <c r="G35429">
        <v>578258</v>
      </c>
      <c r="H35429">
        <v>2021</v>
      </c>
      <c r="I35429" s="1" t="d">
        <v>2021-03-26</v>
      </c>
      <c r="J35429" t="s">
        <v>12</v>
      </c>
      <c r="K35429" t="s">
        <v>17</v>
      </c>
      <c r="L35429" t="s">
        <v>3944</v>
      </c>
      <c r="M35429">
        <f>IF(data[[#This Row],[vzdelani_txt]]&lt;&gt;"",1,0)</f>
        <v>1</v>
      </c>
      <c r="N35429" t="str">
        <f>IFERROR(VLOOKUP(data[[#This Row],[uzemi_kod]],kraje[],2,FALSE),"NEUVEDENO")</f>
        <v>NEUVEDENO</v>
      </c>
      <c r="O35429">
        <f>IF(data[[#This Row],[kraj]]&lt;&gt;"NEUVEDENO",1,0)</f>
        <v>0</v>
      </c>
    </row>
    <row r="35430" spans="1:15" x14ac:dyDescent="0.25">
      <c r="A35430">
        <v>944995286</v>
      </c>
      <c r="B35430">
        <v>253</v>
      </c>
      <c r="C35430">
        <v>3162</v>
      </c>
      <c r="D35430">
        <v>5784</v>
      </c>
      <c r="E35430">
        <v>105</v>
      </c>
      <c r="F35430">
        <v>43</v>
      </c>
      <c r="G35430">
        <v>578258</v>
      </c>
      <c r="H35430">
        <v>2021</v>
      </c>
      <c r="I35430" s="1" t="d">
        <v>2021-03-26</v>
      </c>
      <c r="J35430" t="s">
        <v>12</v>
      </c>
      <c r="K35430" t="s">
        <v>18</v>
      </c>
      <c r="L35430" t="s">
        <v>3944</v>
      </c>
      <c r="M35430">
        <f>IF(data[[#This Row],[vzdelani_txt]]&lt;&gt;"",1,0)</f>
        <v>1</v>
      </c>
      <c r="N35430" t="str">
        <f>IFERROR(VLOOKUP(data[[#This Row],[uzemi_kod]],kraje[],2,FALSE),"NEUVEDENO")</f>
        <v>NEUVEDENO</v>
      </c>
      <c r="O35430">
        <f>IF(data[[#This Row],[kraj]]&lt;&gt;"NEUVEDENO",1,0)</f>
        <v>0</v>
      </c>
    </row>
    <row r="35431" spans="1:15" x14ac:dyDescent="0.25">
      <c r="A35431">
        <v>944995287</v>
      </c>
      <c r="B35431">
        <v>60</v>
      </c>
      <c r="C35431">
        <v>3162</v>
      </c>
      <c r="D35431">
        <v>5784</v>
      </c>
      <c r="E35431">
        <v>109</v>
      </c>
      <c r="F35431">
        <v>43</v>
      </c>
      <c r="G35431">
        <v>578258</v>
      </c>
      <c r="H35431">
        <v>2021</v>
      </c>
      <c r="I35431" s="1" t="d">
        <v>2021-03-26</v>
      </c>
      <c r="J35431" t="s">
        <v>12</v>
      </c>
      <c r="K35431" t="s">
        <v>19</v>
      </c>
      <c r="L35431" t="s">
        <v>3944</v>
      </c>
      <c r="M35431">
        <f>IF(data[[#This Row],[vzdelani_txt]]&lt;&gt;"",1,0)</f>
        <v>1</v>
      </c>
      <c r="N35431" t="str">
        <f>IFERROR(VLOOKUP(data[[#This Row],[uzemi_kod]],kraje[],2,FALSE),"NEUVEDENO")</f>
        <v>NEUVEDENO</v>
      </c>
      <c r="O35431">
        <f>IF(data[[#This Row],[kraj]]&lt;&gt;"NEUVEDENO",1,0)</f>
        <v>0</v>
      </c>
    </row>
    <row r="35432" spans="1:15" x14ac:dyDescent="0.25">
      <c r="A35432">
        <v>945003038</v>
      </c>
      <c r="B35432">
        <v>68</v>
      </c>
      <c r="C35432">
        <v>3162</v>
      </c>
      <c r="D35432">
        <v>5784</v>
      </c>
      <c r="E35432">
        <v>117</v>
      </c>
      <c r="F35432">
        <v>43</v>
      </c>
      <c r="G35432">
        <v>578258</v>
      </c>
      <c r="H35432">
        <v>2021</v>
      </c>
      <c r="I35432" s="1" t="d">
        <v>2021-03-26</v>
      </c>
      <c r="J35432" t="s">
        <v>12</v>
      </c>
      <c r="K35432" t="s">
        <v>20</v>
      </c>
      <c r="L35432" t="s">
        <v>3944</v>
      </c>
      <c r="M35432">
        <f>IF(data[[#This Row],[vzdelani_txt]]&lt;&gt;"",1,0)</f>
        <v>1</v>
      </c>
      <c r="N35432" t="str">
        <f>IFERROR(VLOOKUP(data[[#This Row],[uzemi_kod]],kraje[],2,FALSE),"NEUVEDENO")</f>
        <v>NEUVEDENO</v>
      </c>
      <c r="O35432">
        <f>IF(data[[#This Row],[kraj]]&lt;&gt;"NEUVEDENO",1,0)</f>
        <v>0</v>
      </c>
    </row>
    <row r="35433" spans="1:15" x14ac:dyDescent="0.25">
      <c r="A35433">
        <v>945023076</v>
      </c>
      <c r="B35433">
        <v>16</v>
      </c>
      <c r="C35433">
        <v>3162</v>
      </c>
      <c r="D35433">
        <v>5784</v>
      </c>
      <c r="E35433">
        <v>130</v>
      </c>
      <c r="F35433">
        <v>43</v>
      </c>
      <c r="G35433">
        <v>578258</v>
      </c>
      <c r="H35433">
        <v>2021</v>
      </c>
      <c r="I35433" s="1" t="d">
        <v>2021-03-26</v>
      </c>
      <c r="J35433" t="s">
        <v>12</v>
      </c>
      <c r="K35433" t="s">
        <v>21</v>
      </c>
      <c r="L35433" t="s">
        <v>3944</v>
      </c>
      <c r="M35433">
        <f>IF(data[[#This Row],[vzdelani_txt]]&lt;&gt;"",1,0)</f>
        <v>1</v>
      </c>
      <c r="N35433" t="str">
        <f>IFERROR(VLOOKUP(data[[#This Row],[uzemi_kod]],kraje[],2,FALSE),"NEUVEDENO")</f>
        <v>NEUVEDENO</v>
      </c>
      <c r="O35433">
        <f>IF(data[[#This Row],[kraj]]&lt;&gt;"NEUVEDENO",1,0)</f>
        <v>0</v>
      </c>
    </row>
    <row r="35434" spans="1:15" x14ac:dyDescent="0.25">
      <c r="A35434">
        <v>945018687</v>
      </c>
      <c r="B35434">
        <v>110</v>
      </c>
      <c r="C35434">
        <v>3162</v>
      </c>
      <c r="F35434">
        <v>43</v>
      </c>
      <c r="G35434">
        <v>578266</v>
      </c>
      <c r="H35434">
        <v>2021</v>
      </c>
      <c r="I35434" s="1" t="d">
        <v>2021-03-26</v>
      </c>
      <c r="J35434" t="s">
        <v>12</v>
      </c>
      <c r="K35434" t="s">
        <v>13</v>
      </c>
      <c r="L35434" t="s">
        <v>3945</v>
      </c>
      <c r="M35434">
        <f>IF(data[[#This Row],[vzdelani_txt]]&lt;&gt;"",1,0)</f>
        <v>0</v>
      </c>
      <c r="N35434" t="str">
        <f>IFERROR(VLOOKUP(data[[#This Row],[uzemi_kod]],kraje[],2,FALSE),"NEUVEDENO")</f>
        <v>NEUVEDENO</v>
      </c>
      <c r="O35434">
        <f>IF(data[[#This Row],[kraj]]&lt;&gt;"NEUVEDENO",1,0)</f>
        <v>0</v>
      </c>
    </row>
    <row r="35435" spans="1:15" x14ac:dyDescent="0.25">
      <c r="A35435">
        <v>944995533</v>
      </c>
      <c r="B35435">
        <v>1</v>
      </c>
      <c r="C35435">
        <v>3162</v>
      </c>
      <c r="D35435">
        <v>1294</v>
      </c>
      <c r="E35435">
        <v>1</v>
      </c>
      <c r="F35435">
        <v>43</v>
      </c>
      <c r="G35435">
        <v>578266</v>
      </c>
      <c r="H35435">
        <v>2021</v>
      </c>
      <c r="I35435" s="1" t="d">
        <v>2021-03-26</v>
      </c>
      <c r="J35435" t="s">
        <v>12</v>
      </c>
      <c r="K35435" t="s">
        <v>15</v>
      </c>
      <c r="L35435" t="s">
        <v>3945</v>
      </c>
      <c r="M35435">
        <f>IF(data[[#This Row],[vzdelani_txt]]&lt;&gt;"",1,0)</f>
        <v>1</v>
      </c>
      <c r="N35435" t="str">
        <f>IFERROR(VLOOKUP(data[[#This Row],[uzemi_kod]],kraje[],2,FALSE),"NEUVEDENO")</f>
        <v>NEUVEDENO</v>
      </c>
      <c r="O35435">
        <f>IF(data[[#This Row],[kraj]]&lt;&gt;"NEUVEDENO",1,0)</f>
        <v>0</v>
      </c>
    </row>
    <row r="35436" spans="1:15" x14ac:dyDescent="0.25">
      <c r="A35436">
        <v>945036649</v>
      </c>
      <c r="B35436">
        <v>3</v>
      </c>
      <c r="C35436">
        <v>3162</v>
      </c>
      <c r="D35436">
        <v>1294</v>
      </c>
      <c r="E35436">
        <v>900</v>
      </c>
      <c r="F35436">
        <v>43</v>
      </c>
      <c r="G35436">
        <v>578266</v>
      </c>
      <c r="H35436">
        <v>2021</v>
      </c>
      <c r="I35436" s="1" t="d">
        <v>2021-03-26</v>
      </c>
      <c r="J35436" t="s">
        <v>12</v>
      </c>
      <c r="K35436" t="s">
        <v>16</v>
      </c>
      <c r="L35436" t="s">
        <v>3945</v>
      </c>
      <c r="M35436">
        <f>IF(data[[#This Row],[vzdelani_txt]]&lt;&gt;"",1,0)</f>
        <v>1</v>
      </c>
      <c r="N35436" t="str">
        <f>IFERROR(VLOOKUP(data[[#This Row],[uzemi_kod]],kraje[],2,FALSE),"NEUVEDENO")</f>
        <v>NEUVEDENO</v>
      </c>
      <c r="O35436">
        <f>IF(data[[#This Row],[kraj]]&lt;&gt;"NEUVEDENO",1,0)</f>
        <v>0</v>
      </c>
    </row>
    <row r="35437" spans="1:15" x14ac:dyDescent="0.25">
      <c r="A35437">
        <v>945023208</v>
      </c>
      <c r="B35437">
        <v>28</v>
      </c>
      <c r="C35437">
        <v>3162</v>
      </c>
      <c r="D35437">
        <v>5181</v>
      </c>
      <c r="E35437">
        <v>35450001</v>
      </c>
      <c r="F35437">
        <v>43</v>
      </c>
      <c r="G35437">
        <v>578266</v>
      </c>
      <c r="H35437">
        <v>2021</v>
      </c>
      <c r="I35437" s="1" t="d">
        <v>2021-03-26</v>
      </c>
      <c r="J35437" t="s">
        <v>12</v>
      </c>
      <c r="K35437" t="s">
        <v>17</v>
      </c>
      <c r="L35437" t="s">
        <v>3945</v>
      </c>
      <c r="M35437">
        <f>IF(data[[#This Row],[vzdelani_txt]]&lt;&gt;"",1,0)</f>
        <v>1</v>
      </c>
      <c r="N35437" t="str">
        <f>IFERROR(VLOOKUP(data[[#This Row],[uzemi_kod]],kraje[],2,FALSE),"NEUVEDENO")</f>
        <v>NEUVEDENO</v>
      </c>
      <c r="O35437">
        <f>IF(data[[#This Row],[kraj]]&lt;&gt;"NEUVEDENO",1,0)</f>
        <v>0</v>
      </c>
    </row>
    <row r="35438" spans="1:15" x14ac:dyDescent="0.25">
      <c r="A35438">
        <v>944995289</v>
      </c>
      <c r="B35438">
        <v>52</v>
      </c>
      <c r="C35438">
        <v>3162</v>
      </c>
      <c r="D35438">
        <v>5784</v>
      </c>
      <c r="E35438">
        <v>105</v>
      </c>
      <c r="F35438">
        <v>43</v>
      </c>
      <c r="G35438">
        <v>578266</v>
      </c>
      <c r="H35438">
        <v>2021</v>
      </c>
      <c r="I35438" s="1" t="d">
        <v>2021-03-26</v>
      </c>
      <c r="J35438" t="s">
        <v>12</v>
      </c>
      <c r="K35438" t="s">
        <v>18</v>
      </c>
      <c r="L35438" t="s">
        <v>3945</v>
      </c>
      <c r="M35438">
        <f>IF(data[[#This Row],[vzdelani_txt]]&lt;&gt;"",1,0)</f>
        <v>1</v>
      </c>
      <c r="N35438" t="str">
        <f>IFERROR(VLOOKUP(data[[#This Row],[uzemi_kod]],kraje[],2,FALSE),"NEUVEDENO")</f>
        <v>NEUVEDENO</v>
      </c>
      <c r="O35438">
        <f>IF(data[[#This Row],[kraj]]&lt;&gt;"NEUVEDENO",1,0)</f>
        <v>0</v>
      </c>
    </row>
    <row r="35439" spans="1:15" x14ac:dyDescent="0.25">
      <c r="A35439">
        <v>945036648</v>
      </c>
      <c r="B35439">
        <v>9</v>
      </c>
      <c r="C35439">
        <v>3162</v>
      </c>
      <c r="D35439">
        <v>5784</v>
      </c>
      <c r="E35439">
        <v>109</v>
      </c>
      <c r="F35439">
        <v>43</v>
      </c>
      <c r="G35439">
        <v>578266</v>
      </c>
      <c r="H35439">
        <v>2021</v>
      </c>
      <c r="I35439" s="1" t="d">
        <v>2021-03-26</v>
      </c>
      <c r="J35439" t="s">
        <v>12</v>
      </c>
      <c r="K35439" t="s">
        <v>19</v>
      </c>
      <c r="L35439" t="s">
        <v>3945</v>
      </c>
      <c r="M35439">
        <f>IF(data[[#This Row],[vzdelani_txt]]&lt;&gt;"",1,0)</f>
        <v>1</v>
      </c>
      <c r="N35439" t="str">
        <f>IFERROR(VLOOKUP(data[[#This Row],[uzemi_kod]],kraje[],2,FALSE),"NEUVEDENO")</f>
        <v>NEUVEDENO</v>
      </c>
      <c r="O35439">
        <f>IF(data[[#This Row],[kraj]]&lt;&gt;"NEUVEDENO",1,0)</f>
        <v>0</v>
      </c>
    </row>
    <row r="35440" spans="1:15" x14ac:dyDescent="0.25">
      <c r="A35440">
        <v>944995532</v>
      </c>
      <c r="B35440">
        <v>16</v>
      </c>
      <c r="C35440">
        <v>3162</v>
      </c>
      <c r="D35440">
        <v>5784</v>
      </c>
      <c r="E35440">
        <v>117</v>
      </c>
      <c r="F35440">
        <v>43</v>
      </c>
      <c r="G35440">
        <v>578266</v>
      </c>
      <c r="H35440">
        <v>2021</v>
      </c>
      <c r="I35440" s="1" t="d">
        <v>2021-03-26</v>
      </c>
      <c r="J35440" t="s">
        <v>12</v>
      </c>
      <c r="K35440" t="s">
        <v>20</v>
      </c>
      <c r="L35440" t="s">
        <v>3945</v>
      </c>
      <c r="M35440">
        <f>IF(data[[#This Row],[vzdelani_txt]]&lt;&gt;"",1,0)</f>
        <v>1</v>
      </c>
      <c r="N35440" t="str">
        <f>IFERROR(VLOOKUP(data[[#This Row],[uzemi_kod]],kraje[],2,FALSE),"NEUVEDENO")</f>
        <v>NEUVEDENO</v>
      </c>
      <c r="O35440">
        <f>IF(data[[#This Row],[kraj]]&lt;&gt;"NEUVEDENO",1,0)</f>
        <v>0</v>
      </c>
    </row>
    <row r="35441" spans="1:15" x14ac:dyDescent="0.25">
      <c r="A35441">
        <v>945029799</v>
      </c>
      <c r="B35441">
        <v>1</v>
      </c>
      <c r="C35441">
        <v>3162</v>
      </c>
      <c r="D35441">
        <v>5784</v>
      </c>
      <c r="E35441">
        <v>130</v>
      </c>
      <c r="F35441">
        <v>43</v>
      </c>
      <c r="G35441">
        <v>578266</v>
      </c>
      <c r="H35441">
        <v>2021</v>
      </c>
      <c r="I35441" s="1" t="d">
        <v>2021-03-26</v>
      </c>
      <c r="J35441" t="s">
        <v>12</v>
      </c>
      <c r="K35441" t="s">
        <v>21</v>
      </c>
      <c r="L35441" t="s">
        <v>3945</v>
      </c>
      <c r="M35441">
        <f>IF(data[[#This Row],[vzdelani_txt]]&lt;&gt;"",1,0)</f>
        <v>1</v>
      </c>
      <c r="N35441" t="str">
        <f>IFERROR(VLOOKUP(data[[#This Row],[uzemi_kod]],kraje[],2,FALSE),"NEUVEDENO")</f>
        <v>NEUVEDENO</v>
      </c>
      <c r="O35441">
        <f>IF(data[[#This Row],[kraj]]&lt;&gt;"NEUVEDENO",1,0)</f>
        <v>0</v>
      </c>
    </row>
    <row r="35442" spans="1:15" x14ac:dyDescent="0.25">
      <c r="A35442">
        <v>945005329</v>
      </c>
      <c r="B35442">
        <v>319</v>
      </c>
      <c r="C35442">
        <v>3162</v>
      </c>
      <c r="F35442">
        <v>43</v>
      </c>
      <c r="G35442">
        <v>578274</v>
      </c>
      <c r="H35442">
        <v>2021</v>
      </c>
      <c r="I35442" s="1" t="d">
        <v>2021-03-26</v>
      </c>
      <c r="J35442" t="s">
        <v>12</v>
      </c>
      <c r="K35442" t="s">
        <v>13</v>
      </c>
      <c r="L35442" t="s">
        <v>3946</v>
      </c>
      <c r="M35442">
        <f>IF(data[[#This Row],[vzdelani_txt]]&lt;&gt;"",1,0)</f>
        <v>0</v>
      </c>
      <c r="N35442" t="str">
        <f>IFERROR(VLOOKUP(data[[#This Row],[uzemi_kod]],kraje[],2,FALSE),"NEUVEDENO")</f>
        <v>NEUVEDENO</v>
      </c>
      <c r="O35442">
        <f>IF(data[[#This Row],[kraj]]&lt;&gt;"NEUVEDENO",1,0)</f>
        <v>0</v>
      </c>
    </row>
    <row r="35443" spans="1:15" x14ac:dyDescent="0.25">
      <c r="A35443">
        <v>945016472</v>
      </c>
      <c r="B35443">
        <v>0</v>
      </c>
      <c r="C35443">
        <v>3162</v>
      </c>
      <c r="D35443">
        <v>1294</v>
      </c>
      <c r="E35443">
        <v>1</v>
      </c>
      <c r="F35443">
        <v>43</v>
      </c>
      <c r="G35443">
        <v>578274</v>
      </c>
      <c r="H35443">
        <v>2021</v>
      </c>
      <c r="I35443" s="1" t="d">
        <v>2021-03-26</v>
      </c>
      <c r="J35443" t="s">
        <v>12</v>
      </c>
      <c r="K35443" t="s">
        <v>15</v>
      </c>
      <c r="L35443" t="s">
        <v>3946</v>
      </c>
      <c r="M35443">
        <f>IF(data[[#This Row],[vzdelani_txt]]&lt;&gt;"",1,0)</f>
        <v>1</v>
      </c>
      <c r="N35443" t="str">
        <f>IFERROR(VLOOKUP(data[[#This Row],[uzemi_kod]],kraje[],2,FALSE),"NEUVEDENO")</f>
        <v>NEUVEDENO</v>
      </c>
      <c r="O35443">
        <f>IF(data[[#This Row],[kraj]]&lt;&gt;"NEUVEDENO",1,0)</f>
        <v>0</v>
      </c>
    </row>
    <row r="35444" spans="1:15" x14ac:dyDescent="0.25">
      <c r="A35444">
        <v>945023209</v>
      </c>
      <c r="B35444">
        <v>22</v>
      </c>
      <c r="C35444">
        <v>3162</v>
      </c>
      <c r="D35444">
        <v>1294</v>
      </c>
      <c r="E35444">
        <v>900</v>
      </c>
      <c r="F35444">
        <v>43</v>
      </c>
      <c r="G35444">
        <v>578274</v>
      </c>
      <c r="H35444">
        <v>2021</v>
      </c>
      <c r="I35444" s="1" t="d">
        <v>2021-03-26</v>
      </c>
      <c r="J35444" t="s">
        <v>12</v>
      </c>
      <c r="K35444" t="s">
        <v>16</v>
      </c>
      <c r="L35444" t="s">
        <v>3946</v>
      </c>
      <c r="M35444">
        <f>IF(data[[#This Row],[vzdelani_txt]]&lt;&gt;"",1,0)</f>
        <v>1</v>
      </c>
      <c r="N35444" t="str">
        <f>IFERROR(VLOOKUP(data[[#This Row],[uzemi_kod]],kraje[],2,FALSE),"NEUVEDENO")</f>
        <v>NEUVEDENO</v>
      </c>
      <c r="O35444">
        <f>IF(data[[#This Row],[kraj]]&lt;&gt;"NEUVEDENO",1,0)</f>
        <v>0</v>
      </c>
    </row>
    <row r="35445" spans="1:15" x14ac:dyDescent="0.25">
      <c r="A35445">
        <v>945009719</v>
      </c>
      <c r="B35445">
        <v>71</v>
      </c>
      <c r="C35445">
        <v>3162</v>
      </c>
      <c r="D35445">
        <v>5181</v>
      </c>
      <c r="E35445">
        <v>35450001</v>
      </c>
      <c r="F35445">
        <v>43</v>
      </c>
      <c r="G35445">
        <v>578274</v>
      </c>
      <c r="H35445">
        <v>2021</v>
      </c>
      <c r="I35445" s="1" t="d">
        <v>2021-03-26</v>
      </c>
      <c r="J35445" t="s">
        <v>12</v>
      </c>
      <c r="K35445" t="s">
        <v>17</v>
      </c>
      <c r="L35445" t="s">
        <v>3946</v>
      </c>
      <c r="M35445">
        <f>IF(data[[#This Row],[vzdelani_txt]]&lt;&gt;"",1,0)</f>
        <v>1</v>
      </c>
      <c r="N35445" t="str">
        <f>IFERROR(VLOOKUP(data[[#This Row],[uzemi_kod]],kraje[],2,FALSE),"NEUVEDENO")</f>
        <v>NEUVEDENO</v>
      </c>
      <c r="O35445">
        <f>IF(data[[#This Row],[kraj]]&lt;&gt;"NEUVEDENO",1,0)</f>
        <v>0</v>
      </c>
    </row>
    <row r="35446" spans="1:15" x14ac:dyDescent="0.25">
      <c r="A35446">
        <v>944995534</v>
      </c>
      <c r="B35446">
        <v>141</v>
      </c>
      <c r="C35446">
        <v>3162</v>
      </c>
      <c r="D35446">
        <v>5784</v>
      </c>
      <c r="E35446">
        <v>105</v>
      </c>
      <c r="F35446">
        <v>43</v>
      </c>
      <c r="G35446">
        <v>578274</v>
      </c>
      <c r="H35446">
        <v>2021</v>
      </c>
      <c r="I35446" s="1" t="d">
        <v>2021-03-26</v>
      </c>
      <c r="J35446" t="s">
        <v>12</v>
      </c>
      <c r="K35446" t="s">
        <v>18</v>
      </c>
      <c r="L35446" t="s">
        <v>3946</v>
      </c>
      <c r="M35446">
        <f>IF(data[[#This Row],[vzdelani_txt]]&lt;&gt;"",1,0)</f>
        <v>1</v>
      </c>
      <c r="N35446" t="str">
        <f>IFERROR(VLOOKUP(data[[#This Row],[uzemi_kod]],kraje[],2,FALSE),"NEUVEDENO")</f>
        <v>NEUVEDENO</v>
      </c>
      <c r="O35446">
        <f>IF(data[[#This Row],[kraj]]&lt;&gt;"NEUVEDENO",1,0)</f>
        <v>0</v>
      </c>
    </row>
    <row r="35447" spans="1:15" x14ac:dyDescent="0.25">
      <c r="A35447">
        <v>945016471</v>
      </c>
      <c r="B35447">
        <v>25</v>
      </c>
      <c r="C35447">
        <v>3162</v>
      </c>
      <c r="D35447">
        <v>5784</v>
      </c>
      <c r="E35447">
        <v>109</v>
      </c>
      <c r="F35447">
        <v>43</v>
      </c>
      <c r="G35447">
        <v>578274</v>
      </c>
      <c r="H35447">
        <v>2021</v>
      </c>
      <c r="I35447" s="1" t="d">
        <v>2021-03-26</v>
      </c>
      <c r="J35447" t="s">
        <v>12</v>
      </c>
      <c r="K35447" t="s">
        <v>19</v>
      </c>
      <c r="L35447" t="s">
        <v>3946</v>
      </c>
      <c r="M35447">
        <f>IF(data[[#This Row],[vzdelani_txt]]&lt;&gt;"",1,0)</f>
        <v>1</v>
      </c>
      <c r="N35447" t="str">
        <f>IFERROR(VLOOKUP(data[[#This Row],[uzemi_kod]],kraje[],2,FALSE),"NEUVEDENO")</f>
        <v>NEUVEDENO</v>
      </c>
      <c r="O35447">
        <f>IF(data[[#This Row],[kraj]]&lt;&gt;"NEUVEDENO",1,0)</f>
        <v>0</v>
      </c>
    </row>
    <row r="35448" spans="1:15" x14ac:dyDescent="0.25">
      <c r="A35448">
        <v>944995535</v>
      </c>
      <c r="B35448">
        <v>55</v>
      </c>
      <c r="C35448">
        <v>3162</v>
      </c>
      <c r="D35448">
        <v>5784</v>
      </c>
      <c r="E35448">
        <v>117</v>
      </c>
      <c r="F35448">
        <v>43</v>
      </c>
      <c r="G35448">
        <v>578274</v>
      </c>
      <c r="H35448">
        <v>2021</v>
      </c>
      <c r="I35448" s="1" t="d">
        <v>2021-03-26</v>
      </c>
      <c r="J35448" t="s">
        <v>12</v>
      </c>
      <c r="K35448" t="s">
        <v>20</v>
      </c>
      <c r="L35448" t="s">
        <v>3946</v>
      </c>
      <c r="M35448">
        <f>IF(data[[#This Row],[vzdelani_txt]]&lt;&gt;"",1,0)</f>
        <v>1</v>
      </c>
      <c r="N35448" t="str">
        <f>IFERROR(VLOOKUP(data[[#This Row],[uzemi_kod]],kraje[],2,FALSE),"NEUVEDENO")</f>
        <v>NEUVEDENO</v>
      </c>
      <c r="O35448">
        <f>IF(data[[#This Row],[kraj]]&lt;&gt;"NEUVEDENO",1,0)</f>
        <v>0</v>
      </c>
    </row>
    <row r="35449" spans="1:15" x14ac:dyDescent="0.25">
      <c r="A35449">
        <v>944995536</v>
      </c>
      <c r="B35449">
        <v>5</v>
      </c>
      <c r="C35449">
        <v>3162</v>
      </c>
      <c r="D35449">
        <v>5784</v>
      </c>
      <c r="E35449">
        <v>130</v>
      </c>
      <c r="F35449">
        <v>43</v>
      </c>
      <c r="G35449">
        <v>578274</v>
      </c>
      <c r="H35449">
        <v>2021</v>
      </c>
      <c r="I35449" s="1" t="d">
        <v>2021-03-26</v>
      </c>
      <c r="J35449" t="s">
        <v>12</v>
      </c>
      <c r="K35449" t="s">
        <v>21</v>
      </c>
      <c r="L35449" t="s">
        <v>3946</v>
      </c>
      <c r="M35449">
        <f>IF(data[[#This Row],[vzdelani_txt]]&lt;&gt;"",1,0)</f>
        <v>1</v>
      </c>
      <c r="N35449" t="str">
        <f>IFERROR(VLOOKUP(data[[#This Row],[uzemi_kod]],kraje[],2,FALSE),"NEUVEDENO")</f>
        <v>NEUVEDENO</v>
      </c>
      <c r="O35449">
        <f>IF(data[[#This Row],[kraj]]&lt;&gt;"NEUVEDENO",1,0)</f>
        <v>0</v>
      </c>
    </row>
    <row r="35450" spans="1:15" x14ac:dyDescent="0.25">
      <c r="A35450">
        <v>944986648</v>
      </c>
      <c r="B35450">
        <v>1058</v>
      </c>
      <c r="C35450">
        <v>3162</v>
      </c>
      <c r="F35450">
        <v>43</v>
      </c>
      <c r="G35450">
        <v>578282</v>
      </c>
      <c r="H35450">
        <v>2021</v>
      </c>
      <c r="I35450" s="1" t="d">
        <v>2021-03-26</v>
      </c>
      <c r="J35450" t="s">
        <v>12</v>
      </c>
      <c r="K35450" t="s">
        <v>13</v>
      </c>
      <c r="L35450" t="s">
        <v>3947</v>
      </c>
      <c r="M35450">
        <f>IF(data[[#This Row],[vzdelani_txt]]&lt;&gt;"",1,0)</f>
        <v>0</v>
      </c>
      <c r="N35450" t="str">
        <f>IFERROR(VLOOKUP(data[[#This Row],[uzemi_kod]],kraje[],2,FALSE),"NEUVEDENO")</f>
        <v>NEUVEDENO</v>
      </c>
      <c r="O35450">
        <f>IF(data[[#This Row],[kraj]]&lt;&gt;"NEUVEDENO",1,0)</f>
        <v>0</v>
      </c>
    </row>
    <row r="35451" spans="1:15" x14ac:dyDescent="0.25">
      <c r="A35451">
        <v>944994126</v>
      </c>
      <c r="B35451">
        <v>10</v>
      </c>
      <c r="C35451">
        <v>3162</v>
      </c>
      <c r="D35451">
        <v>1294</v>
      </c>
      <c r="E35451">
        <v>1</v>
      </c>
      <c r="F35451">
        <v>43</v>
      </c>
      <c r="G35451">
        <v>578282</v>
      </c>
      <c r="H35451">
        <v>2021</v>
      </c>
      <c r="I35451" s="1" t="d">
        <v>2021-03-26</v>
      </c>
      <c r="J35451" t="s">
        <v>12</v>
      </c>
      <c r="K35451" t="s">
        <v>15</v>
      </c>
      <c r="L35451" t="s">
        <v>3947</v>
      </c>
      <c r="M35451">
        <f>IF(data[[#This Row],[vzdelani_txt]]&lt;&gt;"",1,0)</f>
        <v>1</v>
      </c>
      <c r="N35451" t="str">
        <f>IFERROR(VLOOKUP(data[[#This Row],[uzemi_kod]],kraje[],2,FALSE),"NEUVEDENO")</f>
        <v>NEUVEDENO</v>
      </c>
      <c r="O35451">
        <f>IF(data[[#This Row],[kraj]]&lt;&gt;"NEUVEDENO",1,0)</f>
        <v>0</v>
      </c>
    </row>
    <row r="35452" spans="1:15" x14ac:dyDescent="0.25">
      <c r="A35452">
        <v>945029116</v>
      </c>
      <c r="B35452">
        <v>69</v>
      </c>
      <c r="C35452">
        <v>3162</v>
      </c>
      <c r="D35452">
        <v>1294</v>
      </c>
      <c r="E35452">
        <v>900</v>
      </c>
      <c r="F35452">
        <v>43</v>
      </c>
      <c r="G35452">
        <v>578282</v>
      </c>
      <c r="H35452">
        <v>2021</v>
      </c>
      <c r="I35452" s="1" t="d">
        <v>2021-03-26</v>
      </c>
      <c r="J35452" t="s">
        <v>12</v>
      </c>
      <c r="K35452" t="s">
        <v>16</v>
      </c>
      <c r="L35452" t="s">
        <v>3947</v>
      </c>
      <c r="M35452">
        <f>IF(data[[#This Row],[vzdelani_txt]]&lt;&gt;"",1,0)</f>
        <v>1</v>
      </c>
      <c r="N35452" t="str">
        <f>IFERROR(VLOOKUP(data[[#This Row],[uzemi_kod]],kraje[],2,FALSE),"NEUVEDENO")</f>
        <v>NEUVEDENO</v>
      </c>
      <c r="O35452">
        <f>IF(data[[#This Row],[kraj]]&lt;&gt;"NEUVEDENO",1,0)</f>
        <v>0</v>
      </c>
    </row>
    <row r="35453" spans="1:15" x14ac:dyDescent="0.25">
      <c r="A35453">
        <v>945015769</v>
      </c>
      <c r="B35453">
        <v>275</v>
      </c>
      <c r="C35453">
        <v>3162</v>
      </c>
      <c r="D35453">
        <v>5181</v>
      </c>
      <c r="E35453">
        <v>35450001</v>
      </c>
      <c r="F35453">
        <v>43</v>
      </c>
      <c r="G35453">
        <v>578282</v>
      </c>
      <c r="H35453">
        <v>2021</v>
      </c>
      <c r="I35453" s="1" t="d">
        <v>2021-03-26</v>
      </c>
      <c r="J35453" t="s">
        <v>12</v>
      </c>
      <c r="K35453" t="s">
        <v>17</v>
      </c>
      <c r="L35453" t="s">
        <v>3947</v>
      </c>
      <c r="M35453">
        <f>IF(data[[#This Row],[vzdelani_txt]]&lt;&gt;"",1,0)</f>
        <v>1</v>
      </c>
      <c r="N35453" t="str">
        <f>IFERROR(VLOOKUP(data[[#This Row],[uzemi_kod]],kraje[],2,FALSE),"NEUVEDENO")</f>
        <v>NEUVEDENO</v>
      </c>
      <c r="O35453">
        <f>IF(data[[#This Row],[kraj]]&lt;&gt;"NEUVEDENO",1,0)</f>
        <v>0</v>
      </c>
    </row>
    <row r="35454" spans="1:15" x14ac:dyDescent="0.25">
      <c r="A35454">
        <v>945023210</v>
      </c>
      <c r="B35454">
        <v>470</v>
      </c>
      <c r="C35454">
        <v>3162</v>
      </c>
      <c r="D35454">
        <v>5784</v>
      </c>
      <c r="E35454">
        <v>105</v>
      </c>
      <c r="F35454">
        <v>43</v>
      </c>
      <c r="G35454">
        <v>578282</v>
      </c>
      <c r="H35454">
        <v>2021</v>
      </c>
      <c r="I35454" s="1" t="d">
        <v>2021-03-26</v>
      </c>
      <c r="J35454" t="s">
        <v>12</v>
      </c>
      <c r="K35454" t="s">
        <v>18</v>
      </c>
      <c r="L35454" t="s">
        <v>3947</v>
      </c>
      <c r="M35454">
        <f>IF(data[[#This Row],[vzdelani_txt]]&lt;&gt;"",1,0)</f>
        <v>1</v>
      </c>
      <c r="N35454" t="str">
        <f>IFERROR(VLOOKUP(data[[#This Row],[uzemi_kod]],kraje[],2,FALSE),"NEUVEDENO")</f>
        <v>NEUVEDENO</v>
      </c>
      <c r="O35454">
        <f>IF(data[[#This Row],[kraj]]&lt;&gt;"NEUVEDENO",1,0)</f>
        <v>0</v>
      </c>
    </row>
    <row r="35455" spans="1:15" x14ac:dyDescent="0.25">
      <c r="A35455">
        <v>945022464</v>
      </c>
      <c r="B35455">
        <v>80</v>
      </c>
      <c r="C35455">
        <v>3162</v>
      </c>
      <c r="D35455">
        <v>5784</v>
      </c>
      <c r="E35455">
        <v>109</v>
      </c>
      <c r="F35455">
        <v>43</v>
      </c>
      <c r="G35455">
        <v>578282</v>
      </c>
      <c r="H35455">
        <v>2021</v>
      </c>
      <c r="I35455" s="1" t="d">
        <v>2021-03-26</v>
      </c>
      <c r="J35455" t="s">
        <v>12</v>
      </c>
      <c r="K35455" t="s">
        <v>19</v>
      </c>
      <c r="L35455" t="s">
        <v>3947</v>
      </c>
      <c r="M35455">
        <f>IF(data[[#This Row],[vzdelani_txt]]&lt;&gt;"",1,0)</f>
        <v>1</v>
      </c>
      <c r="N35455" t="str">
        <f>IFERROR(VLOOKUP(data[[#This Row],[uzemi_kod]],kraje[],2,FALSE),"NEUVEDENO")</f>
        <v>NEUVEDENO</v>
      </c>
      <c r="O35455">
        <f>IF(data[[#This Row],[kraj]]&lt;&gt;"NEUVEDENO",1,0)</f>
        <v>0</v>
      </c>
    </row>
    <row r="35456" spans="1:15" x14ac:dyDescent="0.25">
      <c r="A35456">
        <v>945029115</v>
      </c>
      <c r="B35456">
        <v>141</v>
      </c>
      <c r="C35456">
        <v>3162</v>
      </c>
      <c r="D35456">
        <v>5784</v>
      </c>
      <c r="E35456">
        <v>117</v>
      </c>
      <c r="F35456">
        <v>43</v>
      </c>
      <c r="G35456">
        <v>578282</v>
      </c>
      <c r="H35456">
        <v>2021</v>
      </c>
      <c r="I35456" s="1" t="d">
        <v>2021-03-26</v>
      </c>
      <c r="J35456" t="s">
        <v>12</v>
      </c>
      <c r="K35456" t="s">
        <v>20</v>
      </c>
      <c r="L35456" t="s">
        <v>3947</v>
      </c>
      <c r="M35456">
        <f>IF(data[[#This Row],[vzdelani_txt]]&lt;&gt;"",1,0)</f>
        <v>1</v>
      </c>
      <c r="N35456" t="str">
        <f>IFERROR(VLOOKUP(data[[#This Row],[uzemi_kod]],kraje[],2,FALSE),"NEUVEDENO")</f>
        <v>NEUVEDENO</v>
      </c>
      <c r="O35456">
        <f>IF(data[[#This Row],[kraj]]&lt;&gt;"NEUVEDENO",1,0)</f>
        <v>0</v>
      </c>
    </row>
    <row r="35457" spans="1:15" x14ac:dyDescent="0.25">
      <c r="A35457">
        <v>945015770</v>
      </c>
      <c r="B35457">
        <v>13</v>
      </c>
      <c r="C35457">
        <v>3162</v>
      </c>
      <c r="D35457">
        <v>5784</v>
      </c>
      <c r="E35457">
        <v>130</v>
      </c>
      <c r="F35457">
        <v>43</v>
      </c>
      <c r="G35457">
        <v>578282</v>
      </c>
      <c r="H35457">
        <v>2021</v>
      </c>
      <c r="I35457" s="1" t="d">
        <v>2021-03-26</v>
      </c>
      <c r="J35457" t="s">
        <v>12</v>
      </c>
      <c r="K35457" t="s">
        <v>21</v>
      </c>
      <c r="L35457" t="s">
        <v>3947</v>
      </c>
      <c r="M35457">
        <f>IF(data[[#This Row],[vzdelani_txt]]&lt;&gt;"",1,0)</f>
        <v>1</v>
      </c>
      <c r="N35457" t="str">
        <f>IFERROR(VLOOKUP(data[[#This Row],[uzemi_kod]],kraje[],2,FALSE),"NEUVEDENO")</f>
        <v>NEUVEDENO</v>
      </c>
      <c r="O35457">
        <f>IF(data[[#This Row],[kraj]]&lt;&gt;"NEUVEDENO",1,0)</f>
        <v>0</v>
      </c>
    </row>
    <row r="35458" spans="1:15" x14ac:dyDescent="0.25">
      <c r="A35458">
        <v>944986649</v>
      </c>
      <c r="B35458">
        <v>310</v>
      </c>
      <c r="C35458">
        <v>3162</v>
      </c>
      <c r="F35458">
        <v>43</v>
      </c>
      <c r="G35458">
        <v>578291</v>
      </c>
      <c r="H35458">
        <v>2021</v>
      </c>
      <c r="I35458" s="1" t="d">
        <v>2021-03-26</v>
      </c>
      <c r="J35458" t="s">
        <v>12</v>
      </c>
      <c r="K35458" t="s">
        <v>13</v>
      </c>
      <c r="L35458" t="s">
        <v>3948</v>
      </c>
      <c r="M35458">
        <f>IF(data[[#This Row],[vzdelani_txt]]&lt;&gt;"",1,0)</f>
        <v>0</v>
      </c>
      <c r="N35458" t="str">
        <f>IFERROR(VLOOKUP(data[[#This Row],[uzemi_kod]],kraje[],2,FALSE),"NEUVEDENO")</f>
        <v>NEUVEDENO</v>
      </c>
      <c r="O35458">
        <f>IF(data[[#This Row],[kraj]]&lt;&gt;"NEUVEDENO",1,0)</f>
        <v>0</v>
      </c>
    </row>
    <row r="35459" spans="1:15" x14ac:dyDescent="0.25">
      <c r="A35459">
        <v>945008993</v>
      </c>
      <c r="B35459">
        <v>1</v>
      </c>
      <c r="C35459">
        <v>3162</v>
      </c>
      <c r="D35459">
        <v>1294</v>
      </c>
      <c r="E35459">
        <v>1</v>
      </c>
      <c r="F35459">
        <v>43</v>
      </c>
      <c r="G35459">
        <v>578291</v>
      </c>
      <c r="H35459">
        <v>2021</v>
      </c>
      <c r="I35459" s="1" t="d">
        <v>2021-03-26</v>
      </c>
      <c r="J35459" t="s">
        <v>12</v>
      </c>
      <c r="K35459" t="s">
        <v>15</v>
      </c>
      <c r="L35459" t="s">
        <v>3948</v>
      </c>
      <c r="M35459">
        <f>IF(data[[#This Row],[vzdelani_txt]]&lt;&gt;"",1,0)</f>
        <v>1</v>
      </c>
      <c r="N35459" t="str">
        <f>IFERROR(VLOOKUP(data[[#This Row],[uzemi_kod]],kraje[],2,FALSE),"NEUVEDENO")</f>
        <v>NEUVEDENO</v>
      </c>
      <c r="O35459">
        <f>IF(data[[#This Row],[kraj]]&lt;&gt;"NEUVEDENO",1,0)</f>
        <v>0</v>
      </c>
    </row>
    <row r="35460" spans="1:15" x14ac:dyDescent="0.25">
      <c r="A35460">
        <v>945015772</v>
      </c>
      <c r="B35460">
        <v>16</v>
      </c>
      <c r="C35460">
        <v>3162</v>
      </c>
      <c r="D35460">
        <v>1294</v>
      </c>
      <c r="E35460">
        <v>900</v>
      </c>
      <c r="F35460">
        <v>43</v>
      </c>
      <c r="G35460">
        <v>578291</v>
      </c>
      <c r="H35460">
        <v>2021</v>
      </c>
      <c r="I35460" s="1" t="d">
        <v>2021-03-26</v>
      </c>
      <c r="J35460" t="s">
        <v>12</v>
      </c>
      <c r="K35460" t="s">
        <v>16</v>
      </c>
      <c r="L35460" t="s">
        <v>3948</v>
      </c>
      <c r="M35460">
        <f>IF(data[[#This Row],[vzdelani_txt]]&lt;&gt;"",1,0)</f>
        <v>1</v>
      </c>
      <c r="N35460" t="str">
        <f>IFERROR(VLOOKUP(data[[#This Row],[uzemi_kod]],kraje[],2,FALSE),"NEUVEDENO")</f>
        <v>NEUVEDENO</v>
      </c>
      <c r="O35460">
        <f>IF(data[[#This Row],[kraj]]&lt;&gt;"NEUVEDENO",1,0)</f>
        <v>0</v>
      </c>
    </row>
    <row r="35461" spans="1:15" x14ac:dyDescent="0.25">
      <c r="A35461">
        <v>945015771</v>
      </c>
      <c r="B35461">
        <v>71</v>
      </c>
      <c r="C35461">
        <v>3162</v>
      </c>
      <c r="D35461">
        <v>5181</v>
      </c>
      <c r="E35461">
        <v>35450001</v>
      </c>
      <c r="F35461">
        <v>43</v>
      </c>
      <c r="G35461">
        <v>578291</v>
      </c>
      <c r="H35461">
        <v>2021</v>
      </c>
      <c r="I35461" s="1" t="d">
        <v>2021-03-26</v>
      </c>
      <c r="J35461" t="s">
        <v>12</v>
      </c>
      <c r="K35461" t="s">
        <v>17</v>
      </c>
      <c r="L35461" t="s">
        <v>3948</v>
      </c>
      <c r="M35461">
        <f>IF(data[[#This Row],[vzdelani_txt]]&lt;&gt;"",1,0)</f>
        <v>1</v>
      </c>
      <c r="N35461" t="str">
        <f>IFERROR(VLOOKUP(data[[#This Row],[uzemi_kod]],kraje[],2,FALSE),"NEUVEDENO")</f>
        <v>NEUVEDENO</v>
      </c>
      <c r="O35461">
        <f>IF(data[[#This Row],[kraj]]&lt;&gt;"NEUVEDENO",1,0)</f>
        <v>0</v>
      </c>
    </row>
    <row r="35462" spans="1:15" x14ac:dyDescent="0.25">
      <c r="A35462">
        <v>945008992</v>
      </c>
      <c r="B35462">
        <v>115</v>
      </c>
      <c r="C35462">
        <v>3162</v>
      </c>
      <c r="D35462">
        <v>5784</v>
      </c>
      <c r="E35462">
        <v>105</v>
      </c>
      <c r="F35462">
        <v>43</v>
      </c>
      <c r="G35462">
        <v>578291</v>
      </c>
      <c r="H35462">
        <v>2021</v>
      </c>
      <c r="I35462" s="1" t="d">
        <v>2021-03-26</v>
      </c>
      <c r="J35462" t="s">
        <v>12</v>
      </c>
      <c r="K35462" t="s">
        <v>18</v>
      </c>
      <c r="L35462" t="s">
        <v>3948</v>
      </c>
      <c r="M35462">
        <f>IF(data[[#This Row],[vzdelani_txt]]&lt;&gt;"",1,0)</f>
        <v>1</v>
      </c>
      <c r="N35462" t="str">
        <f>IFERROR(VLOOKUP(data[[#This Row],[uzemi_kod]],kraje[],2,FALSE),"NEUVEDENO")</f>
        <v>NEUVEDENO</v>
      </c>
      <c r="O35462">
        <f>IF(data[[#This Row],[kraj]]&lt;&gt;"NEUVEDENO",1,0)</f>
        <v>0</v>
      </c>
    </row>
    <row r="35463" spans="1:15" x14ac:dyDescent="0.25">
      <c r="A35463">
        <v>945022465</v>
      </c>
      <c r="B35463">
        <v>33</v>
      </c>
      <c r="C35463">
        <v>3162</v>
      </c>
      <c r="D35463">
        <v>5784</v>
      </c>
      <c r="E35463">
        <v>109</v>
      </c>
      <c r="F35463">
        <v>43</v>
      </c>
      <c r="G35463">
        <v>578291</v>
      </c>
      <c r="H35463">
        <v>2021</v>
      </c>
      <c r="I35463" s="1" t="d">
        <v>2021-03-26</v>
      </c>
      <c r="J35463" t="s">
        <v>12</v>
      </c>
      <c r="K35463" t="s">
        <v>19</v>
      </c>
      <c r="L35463" t="s">
        <v>3948</v>
      </c>
      <c r="M35463">
        <f>IF(data[[#This Row],[vzdelani_txt]]&lt;&gt;"",1,0)</f>
        <v>1</v>
      </c>
      <c r="N35463" t="str">
        <f>IFERROR(VLOOKUP(data[[#This Row],[uzemi_kod]],kraje[],2,FALSE),"NEUVEDENO")</f>
        <v>NEUVEDENO</v>
      </c>
      <c r="O35463">
        <f>IF(data[[#This Row],[kraj]]&lt;&gt;"NEUVEDENO",1,0)</f>
        <v>0</v>
      </c>
    </row>
    <row r="35464" spans="1:15" x14ac:dyDescent="0.25">
      <c r="A35464">
        <v>945035957</v>
      </c>
      <c r="B35464">
        <v>70</v>
      </c>
      <c r="C35464">
        <v>3162</v>
      </c>
      <c r="D35464">
        <v>5784</v>
      </c>
      <c r="E35464">
        <v>117</v>
      </c>
      <c r="F35464">
        <v>43</v>
      </c>
      <c r="G35464">
        <v>578291</v>
      </c>
      <c r="H35464">
        <v>2021</v>
      </c>
      <c r="I35464" s="1" t="d">
        <v>2021-03-26</v>
      </c>
      <c r="J35464" t="s">
        <v>12</v>
      </c>
      <c r="K35464" t="s">
        <v>20</v>
      </c>
      <c r="L35464" t="s">
        <v>3948</v>
      </c>
      <c r="M35464">
        <f>IF(data[[#This Row],[vzdelani_txt]]&lt;&gt;"",1,0)</f>
        <v>1</v>
      </c>
      <c r="N35464" t="str">
        <f>IFERROR(VLOOKUP(data[[#This Row],[uzemi_kod]],kraje[],2,FALSE),"NEUVEDENO")</f>
        <v>NEUVEDENO</v>
      </c>
      <c r="O35464">
        <f>IF(data[[#This Row],[kraj]]&lt;&gt;"NEUVEDENO",1,0)</f>
        <v>0</v>
      </c>
    </row>
    <row r="35465" spans="1:15" x14ac:dyDescent="0.25">
      <c r="A35465">
        <v>945022466</v>
      </c>
      <c r="B35465">
        <v>4</v>
      </c>
      <c r="C35465">
        <v>3162</v>
      </c>
      <c r="D35465">
        <v>5784</v>
      </c>
      <c r="E35465">
        <v>130</v>
      </c>
      <c r="F35465">
        <v>43</v>
      </c>
      <c r="G35465">
        <v>578291</v>
      </c>
      <c r="H35465">
        <v>2021</v>
      </c>
      <c r="I35465" s="1" t="d">
        <v>2021-03-26</v>
      </c>
      <c r="J35465" t="s">
        <v>12</v>
      </c>
      <c r="K35465" t="s">
        <v>21</v>
      </c>
      <c r="L35465" t="s">
        <v>3948</v>
      </c>
      <c r="M35465">
        <f>IF(data[[#This Row],[vzdelani_txt]]&lt;&gt;"",1,0)</f>
        <v>1</v>
      </c>
      <c r="N35465" t="str">
        <f>IFERROR(VLOOKUP(data[[#This Row],[uzemi_kod]],kraje[],2,FALSE),"NEUVEDENO")</f>
        <v>NEUVEDENO</v>
      </c>
      <c r="O35465">
        <f>IF(data[[#This Row],[kraj]]&lt;&gt;"NEUVEDENO",1,0)</f>
        <v>0</v>
      </c>
    </row>
    <row r="35466" spans="1:15" x14ac:dyDescent="0.25">
      <c r="A35466">
        <v>945005330</v>
      </c>
      <c r="B35466">
        <v>97</v>
      </c>
      <c r="C35466">
        <v>3162</v>
      </c>
      <c r="F35466">
        <v>43</v>
      </c>
      <c r="G35466">
        <v>578304</v>
      </c>
      <c r="H35466">
        <v>2021</v>
      </c>
      <c r="I35466" s="1" t="d">
        <v>2021-03-26</v>
      </c>
      <c r="J35466" t="s">
        <v>12</v>
      </c>
      <c r="K35466" t="s">
        <v>13</v>
      </c>
      <c r="L35466" t="s">
        <v>3949</v>
      </c>
      <c r="M35466">
        <f>IF(data[[#This Row],[vzdelani_txt]]&lt;&gt;"",1,0)</f>
        <v>0</v>
      </c>
      <c r="N35466" t="str">
        <f>IFERROR(VLOOKUP(data[[#This Row],[uzemi_kod]],kraje[],2,FALSE),"NEUVEDENO")</f>
        <v>NEUVEDENO</v>
      </c>
      <c r="O35466">
        <f>IF(data[[#This Row],[kraj]]&lt;&gt;"NEUVEDENO",1,0)</f>
        <v>0</v>
      </c>
    </row>
    <row r="35467" spans="1:15" x14ac:dyDescent="0.25">
      <c r="A35467">
        <v>945029232</v>
      </c>
      <c r="B35467">
        <v>0</v>
      </c>
      <c r="C35467">
        <v>3162</v>
      </c>
      <c r="D35467">
        <v>1294</v>
      </c>
      <c r="E35467">
        <v>1</v>
      </c>
      <c r="F35467">
        <v>43</v>
      </c>
      <c r="G35467">
        <v>578304</v>
      </c>
      <c r="H35467">
        <v>2021</v>
      </c>
      <c r="I35467" s="1" t="d">
        <v>2021-03-26</v>
      </c>
      <c r="J35467" t="s">
        <v>12</v>
      </c>
      <c r="K35467" t="s">
        <v>15</v>
      </c>
      <c r="L35467" t="s">
        <v>3949</v>
      </c>
      <c r="M35467">
        <f>IF(data[[#This Row],[vzdelani_txt]]&lt;&gt;"",1,0)</f>
        <v>1</v>
      </c>
      <c r="N35467" t="str">
        <f>IFERROR(VLOOKUP(data[[#This Row],[uzemi_kod]],kraje[],2,FALSE),"NEUVEDENO")</f>
        <v>NEUVEDENO</v>
      </c>
      <c r="O35467">
        <f>IF(data[[#This Row],[kraj]]&lt;&gt;"NEUVEDENO",1,0)</f>
        <v>0</v>
      </c>
    </row>
    <row r="35468" spans="1:15" x14ac:dyDescent="0.25">
      <c r="A35468">
        <v>945015878</v>
      </c>
      <c r="B35468">
        <v>4</v>
      </c>
      <c r="C35468">
        <v>3162</v>
      </c>
      <c r="D35468">
        <v>1294</v>
      </c>
      <c r="E35468">
        <v>900</v>
      </c>
      <c r="F35468">
        <v>43</v>
      </c>
      <c r="G35468">
        <v>578304</v>
      </c>
      <c r="H35468">
        <v>2021</v>
      </c>
      <c r="I35468" s="1" t="d">
        <v>2021-03-26</v>
      </c>
      <c r="J35468" t="s">
        <v>12</v>
      </c>
      <c r="K35468" t="s">
        <v>16</v>
      </c>
      <c r="L35468" t="s">
        <v>3949</v>
      </c>
      <c r="M35468">
        <f>IF(data[[#This Row],[vzdelani_txt]]&lt;&gt;"",1,0)</f>
        <v>1</v>
      </c>
      <c r="N35468" t="str">
        <f>IFERROR(VLOOKUP(data[[#This Row],[uzemi_kod]],kraje[],2,FALSE),"NEUVEDENO")</f>
        <v>NEUVEDENO</v>
      </c>
      <c r="O35468">
        <f>IF(data[[#This Row],[kraj]]&lt;&gt;"NEUVEDENO",1,0)</f>
        <v>0</v>
      </c>
    </row>
    <row r="35469" spans="1:15" x14ac:dyDescent="0.25">
      <c r="A35469">
        <v>945029231</v>
      </c>
      <c r="B35469">
        <v>23</v>
      </c>
      <c r="C35469">
        <v>3162</v>
      </c>
      <c r="D35469">
        <v>5181</v>
      </c>
      <c r="E35469">
        <v>35450001</v>
      </c>
      <c r="F35469">
        <v>43</v>
      </c>
      <c r="G35469">
        <v>578304</v>
      </c>
      <c r="H35469">
        <v>2021</v>
      </c>
      <c r="I35469" s="1" t="d">
        <v>2021-03-26</v>
      </c>
      <c r="J35469" t="s">
        <v>12</v>
      </c>
      <c r="K35469" t="s">
        <v>17</v>
      </c>
      <c r="L35469" t="s">
        <v>3949</v>
      </c>
      <c r="M35469">
        <f>IF(data[[#This Row],[vzdelani_txt]]&lt;&gt;"",1,0)</f>
        <v>1</v>
      </c>
      <c r="N35469" t="str">
        <f>IFERROR(VLOOKUP(data[[#This Row],[uzemi_kod]],kraje[],2,FALSE),"NEUVEDENO")</f>
        <v>NEUVEDENO</v>
      </c>
      <c r="O35469">
        <f>IF(data[[#This Row],[kraj]]&lt;&gt;"NEUVEDENO",1,0)</f>
        <v>0</v>
      </c>
    </row>
    <row r="35470" spans="1:15" x14ac:dyDescent="0.25">
      <c r="A35470">
        <v>944994358</v>
      </c>
      <c r="B35470">
        <v>48</v>
      </c>
      <c r="C35470">
        <v>3162</v>
      </c>
      <c r="D35470">
        <v>5784</v>
      </c>
      <c r="E35470">
        <v>105</v>
      </c>
      <c r="F35470">
        <v>43</v>
      </c>
      <c r="G35470">
        <v>578304</v>
      </c>
      <c r="H35470">
        <v>2021</v>
      </c>
      <c r="I35470" s="1" t="d">
        <v>2021-03-26</v>
      </c>
      <c r="J35470" t="s">
        <v>12</v>
      </c>
      <c r="K35470" t="s">
        <v>18</v>
      </c>
      <c r="L35470" t="s">
        <v>3949</v>
      </c>
      <c r="M35470">
        <f>IF(data[[#This Row],[vzdelani_txt]]&lt;&gt;"",1,0)</f>
        <v>1</v>
      </c>
      <c r="N35470" t="str">
        <f>IFERROR(VLOOKUP(data[[#This Row],[uzemi_kod]],kraje[],2,FALSE),"NEUVEDENO")</f>
        <v>NEUVEDENO</v>
      </c>
      <c r="O35470">
        <f>IF(data[[#This Row],[kraj]]&lt;&gt;"NEUVEDENO",1,0)</f>
        <v>0</v>
      </c>
    </row>
    <row r="35471" spans="1:15" x14ac:dyDescent="0.25">
      <c r="A35471">
        <v>944994359</v>
      </c>
      <c r="B35471">
        <v>9</v>
      </c>
      <c r="C35471">
        <v>3162</v>
      </c>
      <c r="D35471">
        <v>5784</v>
      </c>
      <c r="E35471">
        <v>109</v>
      </c>
      <c r="F35471">
        <v>43</v>
      </c>
      <c r="G35471">
        <v>578304</v>
      </c>
      <c r="H35471">
        <v>2021</v>
      </c>
      <c r="I35471" s="1" t="d">
        <v>2021-03-26</v>
      </c>
      <c r="J35471" t="s">
        <v>12</v>
      </c>
      <c r="K35471" t="s">
        <v>19</v>
      </c>
      <c r="L35471" t="s">
        <v>3949</v>
      </c>
      <c r="M35471">
        <f>IF(data[[#This Row],[vzdelani_txt]]&lt;&gt;"",1,0)</f>
        <v>1</v>
      </c>
      <c r="N35471" t="str">
        <f>IFERROR(VLOOKUP(data[[#This Row],[uzemi_kod]],kraje[],2,FALSE),"NEUVEDENO")</f>
        <v>NEUVEDENO</v>
      </c>
      <c r="O35471">
        <f>IF(data[[#This Row],[kraj]]&lt;&gt;"NEUVEDENO",1,0)</f>
        <v>0</v>
      </c>
    </row>
    <row r="35472" spans="1:15" x14ac:dyDescent="0.25">
      <c r="A35472">
        <v>945029230</v>
      </c>
      <c r="B35472">
        <v>11</v>
      </c>
      <c r="C35472">
        <v>3162</v>
      </c>
      <c r="D35472">
        <v>5784</v>
      </c>
      <c r="E35472">
        <v>117</v>
      </c>
      <c r="F35472">
        <v>43</v>
      </c>
      <c r="G35472">
        <v>578304</v>
      </c>
      <c r="H35472">
        <v>2021</v>
      </c>
      <c r="I35472" s="1" t="d">
        <v>2021-03-26</v>
      </c>
      <c r="J35472" t="s">
        <v>12</v>
      </c>
      <c r="K35472" t="s">
        <v>20</v>
      </c>
      <c r="L35472" t="s">
        <v>3949</v>
      </c>
      <c r="M35472">
        <f>IF(data[[#This Row],[vzdelani_txt]]&lt;&gt;"",1,0)</f>
        <v>1</v>
      </c>
      <c r="N35472" t="str">
        <f>IFERROR(VLOOKUP(data[[#This Row],[uzemi_kod]],kraje[],2,FALSE),"NEUVEDENO")</f>
        <v>NEUVEDENO</v>
      </c>
      <c r="O35472">
        <f>IF(data[[#This Row],[kraj]]&lt;&gt;"NEUVEDENO",1,0)</f>
        <v>0</v>
      </c>
    </row>
    <row r="35473" spans="1:15" x14ac:dyDescent="0.25">
      <c r="A35473">
        <v>945015877</v>
      </c>
      <c r="B35473">
        <v>2</v>
      </c>
      <c r="C35473">
        <v>3162</v>
      </c>
      <c r="D35473">
        <v>5784</v>
      </c>
      <c r="E35473">
        <v>130</v>
      </c>
      <c r="F35473">
        <v>43</v>
      </c>
      <c r="G35473">
        <v>578304</v>
      </c>
      <c r="H35473">
        <v>2021</v>
      </c>
      <c r="I35473" s="1" t="d">
        <v>2021-03-26</v>
      </c>
      <c r="J35473" t="s">
        <v>12</v>
      </c>
      <c r="K35473" t="s">
        <v>21</v>
      </c>
      <c r="L35473" t="s">
        <v>3949</v>
      </c>
      <c r="M35473">
        <f>IF(data[[#This Row],[vzdelani_txt]]&lt;&gt;"",1,0)</f>
        <v>1</v>
      </c>
      <c r="N35473" t="str">
        <f>IFERROR(VLOOKUP(data[[#This Row],[uzemi_kod]],kraje[],2,FALSE),"NEUVEDENO")</f>
        <v>NEUVEDENO</v>
      </c>
      <c r="O35473">
        <f>IF(data[[#This Row],[kraj]]&lt;&gt;"NEUVEDENO",1,0)</f>
        <v>0</v>
      </c>
    </row>
    <row r="35474" spans="1:15" x14ac:dyDescent="0.25">
      <c r="A35474">
        <v>945032093</v>
      </c>
      <c r="B35474">
        <v>94</v>
      </c>
      <c r="C35474">
        <v>3162</v>
      </c>
      <c r="F35474">
        <v>43</v>
      </c>
      <c r="G35474">
        <v>578312</v>
      </c>
      <c r="H35474">
        <v>2021</v>
      </c>
      <c r="I35474" s="1" t="d">
        <v>2021-03-26</v>
      </c>
      <c r="J35474" t="s">
        <v>12</v>
      </c>
      <c r="K35474" t="s">
        <v>13</v>
      </c>
      <c r="L35474" t="s">
        <v>3950</v>
      </c>
      <c r="M35474">
        <f>IF(data[[#This Row],[vzdelani_txt]]&lt;&gt;"",1,0)</f>
        <v>0</v>
      </c>
      <c r="N35474" t="str">
        <f>IFERROR(VLOOKUP(data[[#This Row],[uzemi_kod]],kraje[],2,FALSE),"NEUVEDENO")</f>
        <v>NEUVEDENO</v>
      </c>
      <c r="O35474">
        <f>IF(data[[#This Row],[kraj]]&lt;&gt;"NEUVEDENO",1,0)</f>
        <v>0</v>
      </c>
    </row>
    <row r="35475" spans="1:15" x14ac:dyDescent="0.25">
      <c r="A35475">
        <v>945015880</v>
      </c>
      <c r="B35475">
        <v>4</v>
      </c>
      <c r="C35475">
        <v>3162</v>
      </c>
      <c r="D35475">
        <v>1294</v>
      </c>
      <c r="E35475">
        <v>1</v>
      </c>
      <c r="F35475">
        <v>43</v>
      </c>
      <c r="G35475">
        <v>578312</v>
      </c>
      <c r="H35475">
        <v>2021</v>
      </c>
      <c r="I35475" s="1" t="d">
        <v>2021-03-26</v>
      </c>
      <c r="J35475" t="s">
        <v>12</v>
      </c>
      <c r="K35475" t="s">
        <v>15</v>
      </c>
      <c r="L35475" t="s">
        <v>3950</v>
      </c>
      <c r="M35475">
        <f>IF(data[[#This Row],[vzdelani_txt]]&lt;&gt;"",1,0)</f>
        <v>1</v>
      </c>
      <c r="N35475" t="str">
        <f>IFERROR(VLOOKUP(data[[#This Row],[uzemi_kod]],kraje[],2,FALSE),"NEUVEDENO")</f>
        <v>NEUVEDENO</v>
      </c>
      <c r="O35475">
        <f>IF(data[[#This Row],[kraj]]&lt;&gt;"NEUVEDENO",1,0)</f>
        <v>0</v>
      </c>
    </row>
    <row r="35476" spans="1:15" x14ac:dyDescent="0.25">
      <c r="A35476">
        <v>945002565</v>
      </c>
      <c r="B35476">
        <v>11</v>
      </c>
      <c r="C35476">
        <v>3162</v>
      </c>
      <c r="D35476">
        <v>1294</v>
      </c>
      <c r="E35476">
        <v>900</v>
      </c>
      <c r="F35476">
        <v>43</v>
      </c>
      <c r="G35476">
        <v>578312</v>
      </c>
      <c r="H35476">
        <v>2021</v>
      </c>
      <c r="I35476" s="1" t="d">
        <v>2021-03-26</v>
      </c>
      <c r="J35476" t="s">
        <v>12</v>
      </c>
      <c r="K35476" t="s">
        <v>16</v>
      </c>
      <c r="L35476" t="s">
        <v>3950</v>
      </c>
      <c r="M35476">
        <f>IF(data[[#This Row],[vzdelani_txt]]&lt;&gt;"",1,0)</f>
        <v>1</v>
      </c>
      <c r="N35476" t="str">
        <f>IFERROR(VLOOKUP(data[[#This Row],[uzemi_kod]],kraje[],2,FALSE),"NEUVEDENO")</f>
        <v>NEUVEDENO</v>
      </c>
      <c r="O35476">
        <f>IF(data[[#This Row],[kraj]]&lt;&gt;"NEUVEDENO",1,0)</f>
        <v>0</v>
      </c>
    </row>
    <row r="35477" spans="1:15" x14ac:dyDescent="0.25">
      <c r="A35477">
        <v>945036067</v>
      </c>
      <c r="B35477">
        <v>24</v>
      </c>
      <c r="C35477">
        <v>3162</v>
      </c>
      <c r="D35477">
        <v>5181</v>
      </c>
      <c r="E35477">
        <v>35450001</v>
      </c>
      <c r="F35477">
        <v>43</v>
      </c>
      <c r="G35477">
        <v>578312</v>
      </c>
      <c r="H35477">
        <v>2021</v>
      </c>
      <c r="I35477" s="1" t="d">
        <v>2021-03-26</v>
      </c>
      <c r="J35477" t="s">
        <v>12</v>
      </c>
      <c r="K35477" t="s">
        <v>17</v>
      </c>
      <c r="L35477" t="s">
        <v>3950</v>
      </c>
      <c r="M35477">
        <f>IF(data[[#This Row],[vzdelani_txt]]&lt;&gt;"",1,0)</f>
        <v>1</v>
      </c>
      <c r="N35477" t="str">
        <f>IFERROR(VLOOKUP(data[[#This Row],[uzemi_kod]],kraje[],2,FALSE),"NEUVEDENO")</f>
        <v>NEUVEDENO</v>
      </c>
      <c r="O35477">
        <f>IF(data[[#This Row],[kraj]]&lt;&gt;"NEUVEDENO",1,0)</f>
        <v>0</v>
      </c>
    </row>
    <row r="35478" spans="1:15" x14ac:dyDescent="0.25">
      <c r="A35478">
        <v>945015879</v>
      </c>
      <c r="B35478">
        <v>40</v>
      </c>
      <c r="C35478">
        <v>3162</v>
      </c>
      <c r="D35478">
        <v>5784</v>
      </c>
      <c r="E35478">
        <v>105</v>
      </c>
      <c r="F35478">
        <v>43</v>
      </c>
      <c r="G35478">
        <v>578312</v>
      </c>
      <c r="H35478">
        <v>2021</v>
      </c>
      <c r="I35478" s="1" t="d">
        <v>2021-03-26</v>
      </c>
      <c r="J35478" t="s">
        <v>12</v>
      </c>
      <c r="K35478" t="s">
        <v>18</v>
      </c>
      <c r="L35478" t="s">
        <v>3950</v>
      </c>
      <c r="M35478">
        <f>IF(data[[#This Row],[vzdelani_txt]]&lt;&gt;"",1,0)</f>
        <v>1</v>
      </c>
      <c r="N35478" t="str">
        <f>IFERROR(VLOOKUP(data[[#This Row],[uzemi_kod]],kraje[],2,FALSE),"NEUVEDENO")</f>
        <v>NEUVEDENO</v>
      </c>
      <c r="O35478">
        <f>IF(data[[#This Row],[kraj]]&lt;&gt;"NEUVEDENO",1,0)</f>
        <v>0</v>
      </c>
    </row>
    <row r="35479" spans="1:15" x14ac:dyDescent="0.25">
      <c r="A35479">
        <v>945036066</v>
      </c>
      <c r="B35479">
        <v>3</v>
      </c>
      <c r="C35479">
        <v>3162</v>
      </c>
      <c r="D35479">
        <v>5784</v>
      </c>
      <c r="E35479">
        <v>109</v>
      </c>
      <c r="F35479">
        <v>43</v>
      </c>
      <c r="G35479">
        <v>578312</v>
      </c>
      <c r="H35479">
        <v>2021</v>
      </c>
      <c r="I35479" s="1" t="d">
        <v>2021-03-26</v>
      </c>
      <c r="J35479" t="s">
        <v>12</v>
      </c>
      <c r="K35479" t="s">
        <v>19</v>
      </c>
      <c r="L35479" t="s">
        <v>3950</v>
      </c>
      <c r="M35479">
        <f>IF(data[[#This Row],[vzdelani_txt]]&lt;&gt;"",1,0)</f>
        <v>1</v>
      </c>
      <c r="N35479" t="str">
        <f>IFERROR(VLOOKUP(data[[#This Row],[uzemi_kod]],kraje[],2,FALSE),"NEUVEDENO")</f>
        <v>NEUVEDENO</v>
      </c>
      <c r="O35479">
        <f>IF(data[[#This Row],[kraj]]&lt;&gt;"NEUVEDENO",1,0)</f>
        <v>0</v>
      </c>
    </row>
    <row r="35480" spans="1:15" x14ac:dyDescent="0.25">
      <c r="A35480">
        <v>945002564</v>
      </c>
      <c r="B35480">
        <v>10</v>
      </c>
      <c r="C35480">
        <v>3162</v>
      </c>
      <c r="D35480">
        <v>5784</v>
      </c>
      <c r="E35480">
        <v>117</v>
      </c>
      <c r="F35480">
        <v>43</v>
      </c>
      <c r="G35480">
        <v>578312</v>
      </c>
      <c r="H35480">
        <v>2021</v>
      </c>
      <c r="I35480" s="1" t="d">
        <v>2021-03-26</v>
      </c>
      <c r="J35480" t="s">
        <v>12</v>
      </c>
      <c r="K35480" t="s">
        <v>20</v>
      </c>
      <c r="L35480" t="s">
        <v>3950</v>
      </c>
      <c r="M35480">
        <f>IF(data[[#This Row],[vzdelani_txt]]&lt;&gt;"",1,0)</f>
        <v>1</v>
      </c>
      <c r="N35480" t="str">
        <f>IFERROR(VLOOKUP(data[[#This Row],[uzemi_kod]],kraje[],2,FALSE),"NEUVEDENO")</f>
        <v>NEUVEDENO</v>
      </c>
      <c r="O35480">
        <f>IF(data[[#This Row],[kraj]]&lt;&gt;"NEUVEDENO",1,0)</f>
        <v>0</v>
      </c>
    </row>
    <row r="35481" spans="1:15" x14ac:dyDescent="0.25">
      <c r="A35481">
        <v>944994360</v>
      </c>
      <c r="B35481">
        <v>2</v>
      </c>
      <c r="C35481">
        <v>3162</v>
      </c>
      <c r="D35481">
        <v>5784</v>
      </c>
      <c r="E35481">
        <v>130</v>
      </c>
      <c r="F35481">
        <v>43</v>
      </c>
      <c r="G35481">
        <v>578312</v>
      </c>
      <c r="H35481">
        <v>2021</v>
      </c>
      <c r="I35481" s="1" t="d">
        <v>2021-03-26</v>
      </c>
      <c r="J35481" t="s">
        <v>12</v>
      </c>
      <c r="K35481" t="s">
        <v>21</v>
      </c>
      <c r="L35481" t="s">
        <v>3950</v>
      </c>
      <c r="M35481">
        <f>IF(data[[#This Row],[vzdelani_txt]]&lt;&gt;"",1,0)</f>
        <v>1</v>
      </c>
      <c r="N35481" t="str">
        <f>IFERROR(VLOOKUP(data[[#This Row],[uzemi_kod]],kraje[],2,FALSE),"NEUVEDENO")</f>
        <v>NEUVEDENO</v>
      </c>
      <c r="O35481">
        <f>IF(data[[#This Row],[kraj]]&lt;&gt;"NEUVEDENO",1,0)</f>
        <v>0</v>
      </c>
    </row>
    <row r="35482" spans="1:15" x14ac:dyDescent="0.25">
      <c r="A35482">
        <v>945032221</v>
      </c>
      <c r="B35482">
        <v>98</v>
      </c>
      <c r="C35482">
        <v>3162</v>
      </c>
      <c r="F35482">
        <v>43</v>
      </c>
      <c r="G35482">
        <v>578321</v>
      </c>
      <c r="H35482">
        <v>2021</v>
      </c>
      <c r="I35482" s="1" t="d">
        <v>2021-03-26</v>
      </c>
      <c r="J35482" t="s">
        <v>12</v>
      </c>
      <c r="K35482" t="s">
        <v>13</v>
      </c>
      <c r="L35482" t="s">
        <v>3951</v>
      </c>
      <c r="M35482">
        <f>IF(data[[#This Row],[vzdelani_txt]]&lt;&gt;"",1,0)</f>
        <v>0</v>
      </c>
      <c r="N35482" t="str">
        <f>IFERROR(VLOOKUP(data[[#This Row],[uzemi_kod]],kraje[],2,FALSE),"NEUVEDENO")</f>
        <v>NEUVEDENO</v>
      </c>
      <c r="O35482">
        <f>IF(data[[#This Row],[kraj]]&lt;&gt;"NEUVEDENO",1,0)</f>
        <v>0</v>
      </c>
    </row>
    <row r="35483" spans="1:15" x14ac:dyDescent="0.25">
      <c r="A35483">
        <v>944994598</v>
      </c>
      <c r="B35483">
        <v>0</v>
      </c>
      <c r="C35483">
        <v>3162</v>
      </c>
      <c r="D35483">
        <v>1294</v>
      </c>
      <c r="E35483">
        <v>1</v>
      </c>
      <c r="F35483">
        <v>43</v>
      </c>
      <c r="G35483">
        <v>578321</v>
      </c>
      <c r="H35483">
        <v>2021</v>
      </c>
      <c r="I35483" s="1" t="d">
        <v>2021-03-26</v>
      </c>
      <c r="J35483" t="s">
        <v>12</v>
      </c>
      <c r="K35483" t="s">
        <v>15</v>
      </c>
      <c r="L35483" t="s">
        <v>3951</v>
      </c>
      <c r="M35483">
        <f>IF(data[[#This Row],[vzdelani_txt]]&lt;&gt;"",1,0)</f>
        <v>1</v>
      </c>
      <c r="N35483" t="str">
        <f>IFERROR(VLOOKUP(data[[#This Row],[uzemi_kod]],kraje[],2,FALSE),"NEUVEDENO")</f>
        <v>NEUVEDENO</v>
      </c>
      <c r="O35483">
        <f>IF(data[[#This Row],[kraj]]&lt;&gt;"NEUVEDENO",1,0)</f>
        <v>0</v>
      </c>
    </row>
    <row r="35484" spans="1:15" x14ac:dyDescent="0.25">
      <c r="A35484">
        <v>945036178</v>
      </c>
      <c r="B35484">
        <v>3</v>
      </c>
      <c r="C35484">
        <v>3162</v>
      </c>
      <c r="D35484">
        <v>1294</v>
      </c>
      <c r="E35484">
        <v>900</v>
      </c>
      <c r="F35484">
        <v>43</v>
      </c>
      <c r="G35484">
        <v>578321</v>
      </c>
      <c r="H35484">
        <v>2021</v>
      </c>
      <c r="I35484" s="1" t="d">
        <v>2021-03-26</v>
      </c>
      <c r="J35484" t="s">
        <v>12</v>
      </c>
      <c r="K35484" t="s">
        <v>16</v>
      </c>
      <c r="L35484" t="s">
        <v>3951</v>
      </c>
      <c r="M35484">
        <f>IF(data[[#This Row],[vzdelani_txt]]&lt;&gt;"",1,0)</f>
        <v>1</v>
      </c>
      <c r="N35484" t="str">
        <f>IFERROR(VLOOKUP(data[[#This Row],[uzemi_kod]],kraje[],2,FALSE),"NEUVEDENO")</f>
        <v>NEUVEDENO</v>
      </c>
      <c r="O35484">
        <f>IF(data[[#This Row],[kraj]]&lt;&gt;"NEUVEDENO",1,0)</f>
        <v>0</v>
      </c>
    </row>
    <row r="35485" spans="1:15" x14ac:dyDescent="0.25">
      <c r="A35485">
        <v>945009237</v>
      </c>
      <c r="B35485">
        <v>33</v>
      </c>
      <c r="C35485">
        <v>3162</v>
      </c>
      <c r="D35485">
        <v>5181</v>
      </c>
      <c r="E35485">
        <v>35450001</v>
      </c>
      <c r="F35485">
        <v>43</v>
      </c>
      <c r="G35485">
        <v>578321</v>
      </c>
      <c r="H35485">
        <v>2021</v>
      </c>
      <c r="I35485" s="1" t="d">
        <v>2021-03-26</v>
      </c>
      <c r="J35485" t="s">
        <v>12</v>
      </c>
      <c r="K35485" t="s">
        <v>17</v>
      </c>
      <c r="L35485" t="s">
        <v>3951</v>
      </c>
      <c r="M35485">
        <f>IF(data[[#This Row],[vzdelani_txt]]&lt;&gt;"",1,0)</f>
        <v>1</v>
      </c>
      <c r="N35485" t="str">
        <f>IFERROR(VLOOKUP(data[[#This Row],[uzemi_kod]],kraje[],2,FALSE),"NEUVEDENO")</f>
        <v>NEUVEDENO</v>
      </c>
      <c r="O35485">
        <f>IF(data[[#This Row],[kraj]]&lt;&gt;"NEUVEDENO",1,0)</f>
        <v>0</v>
      </c>
    </row>
    <row r="35486" spans="1:15" x14ac:dyDescent="0.25">
      <c r="A35486">
        <v>945009123</v>
      </c>
      <c r="B35486">
        <v>37</v>
      </c>
      <c r="C35486">
        <v>3162</v>
      </c>
      <c r="D35486">
        <v>5784</v>
      </c>
      <c r="E35486">
        <v>105</v>
      </c>
      <c r="F35486">
        <v>43</v>
      </c>
      <c r="G35486">
        <v>578321</v>
      </c>
      <c r="H35486">
        <v>2021</v>
      </c>
      <c r="I35486" s="1" t="d">
        <v>2021-03-26</v>
      </c>
      <c r="J35486" t="s">
        <v>12</v>
      </c>
      <c r="K35486" t="s">
        <v>18</v>
      </c>
      <c r="L35486" t="s">
        <v>3951</v>
      </c>
      <c r="M35486">
        <f>IF(data[[#This Row],[vzdelani_txt]]&lt;&gt;"",1,0)</f>
        <v>1</v>
      </c>
      <c r="N35486" t="str">
        <f>IFERROR(VLOOKUP(data[[#This Row],[uzemi_kod]],kraje[],2,FALSE),"NEUVEDENO")</f>
        <v>NEUVEDENO</v>
      </c>
      <c r="O35486">
        <f>IF(data[[#This Row],[kraj]]&lt;&gt;"NEUVEDENO",1,0)</f>
        <v>0</v>
      </c>
    </row>
    <row r="35487" spans="1:15" x14ac:dyDescent="0.25">
      <c r="A35487">
        <v>944994596</v>
      </c>
      <c r="B35487">
        <v>11</v>
      </c>
      <c r="C35487">
        <v>3162</v>
      </c>
      <c r="D35487">
        <v>5784</v>
      </c>
      <c r="E35487">
        <v>109</v>
      </c>
      <c r="F35487">
        <v>43</v>
      </c>
      <c r="G35487">
        <v>578321</v>
      </c>
      <c r="H35487">
        <v>2021</v>
      </c>
      <c r="I35487" s="1" t="d">
        <v>2021-03-26</v>
      </c>
      <c r="J35487" t="s">
        <v>12</v>
      </c>
      <c r="K35487" t="s">
        <v>19</v>
      </c>
      <c r="L35487" t="s">
        <v>3951</v>
      </c>
      <c r="M35487">
        <f>IF(data[[#This Row],[vzdelani_txt]]&lt;&gt;"",1,0)</f>
        <v>1</v>
      </c>
      <c r="N35487" t="str">
        <f>IFERROR(VLOOKUP(data[[#This Row],[uzemi_kod]],kraje[],2,FALSE),"NEUVEDENO")</f>
        <v>NEUVEDENO</v>
      </c>
      <c r="O35487">
        <f>IF(data[[#This Row],[kraj]]&lt;&gt;"NEUVEDENO",1,0)</f>
        <v>0</v>
      </c>
    </row>
    <row r="35488" spans="1:15" x14ac:dyDescent="0.25">
      <c r="A35488">
        <v>944994597</v>
      </c>
      <c r="B35488">
        <v>12</v>
      </c>
      <c r="C35488">
        <v>3162</v>
      </c>
      <c r="D35488">
        <v>5784</v>
      </c>
      <c r="E35488">
        <v>117</v>
      </c>
      <c r="F35488">
        <v>43</v>
      </c>
      <c r="G35488">
        <v>578321</v>
      </c>
      <c r="H35488">
        <v>2021</v>
      </c>
      <c r="I35488" s="1" t="d">
        <v>2021-03-26</v>
      </c>
      <c r="J35488" t="s">
        <v>12</v>
      </c>
      <c r="K35488" t="s">
        <v>20</v>
      </c>
      <c r="L35488" t="s">
        <v>3951</v>
      </c>
      <c r="M35488">
        <f>IF(data[[#This Row],[vzdelani_txt]]&lt;&gt;"",1,0)</f>
        <v>1</v>
      </c>
      <c r="N35488" t="str">
        <f>IFERROR(VLOOKUP(data[[#This Row],[uzemi_kod]],kraje[],2,FALSE),"NEUVEDENO")</f>
        <v>NEUVEDENO</v>
      </c>
      <c r="O35488">
        <f>IF(data[[#This Row],[kraj]]&lt;&gt;"NEUVEDENO",1,0)</f>
        <v>0</v>
      </c>
    </row>
    <row r="35489" spans="1:15" x14ac:dyDescent="0.25">
      <c r="A35489">
        <v>945022713</v>
      </c>
      <c r="B35489">
        <v>2</v>
      </c>
      <c r="C35489">
        <v>3162</v>
      </c>
      <c r="D35489">
        <v>5784</v>
      </c>
      <c r="E35489">
        <v>130</v>
      </c>
      <c r="F35489">
        <v>43</v>
      </c>
      <c r="G35489">
        <v>578321</v>
      </c>
      <c r="H35489">
        <v>2021</v>
      </c>
      <c r="I35489" s="1" t="d">
        <v>2021-03-26</v>
      </c>
      <c r="J35489" t="s">
        <v>12</v>
      </c>
      <c r="K35489" t="s">
        <v>21</v>
      </c>
      <c r="L35489" t="s">
        <v>3951</v>
      </c>
      <c r="M35489">
        <f>IF(data[[#This Row],[vzdelani_txt]]&lt;&gt;"",1,0)</f>
        <v>1</v>
      </c>
      <c r="N35489" t="str">
        <f>IFERROR(VLOOKUP(data[[#This Row],[uzemi_kod]],kraje[],2,FALSE),"NEUVEDENO")</f>
        <v>NEUVEDENO</v>
      </c>
      <c r="O35489">
        <f>IF(data[[#This Row],[kraj]]&lt;&gt;"NEUVEDENO",1,0)</f>
        <v>0</v>
      </c>
    </row>
    <row r="35490" spans="1:15" x14ac:dyDescent="0.25">
      <c r="A35490">
        <v>945005453</v>
      </c>
      <c r="B35490">
        <v>499</v>
      </c>
      <c r="C35490">
        <v>3162</v>
      </c>
      <c r="F35490">
        <v>43</v>
      </c>
      <c r="G35490">
        <v>578339</v>
      </c>
      <c r="H35490">
        <v>2021</v>
      </c>
      <c r="I35490" s="1" t="d">
        <v>2021-03-26</v>
      </c>
      <c r="J35490" t="s">
        <v>12</v>
      </c>
      <c r="K35490" t="s">
        <v>13</v>
      </c>
      <c r="L35490" t="s">
        <v>3952</v>
      </c>
      <c r="M35490">
        <f>IF(data[[#This Row],[vzdelani_txt]]&lt;&gt;"",1,0)</f>
        <v>0</v>
      </c>
      <c r="N35490" t="str">
        <f>IFERROR(VLOOKUP(data[[#This Row],[uzemi_kod]],kraje[],2,FALSE),"NEUVEDENO")</f>
        <v>NEUVEDENO</v>
      </c>
      <c r="O35490">
        <f>IF(data[[#This Row],[kraj]]&lt;&gt;"NEUVEDENO",1,0)</f>
        <v>0</v>
      </c>
    </row>
    <row r="35491" spans="1:15" x14ac:dyDescent="0.25">
      <c r="A35491">
        <v>945015996</v>
      </c>
      <c r="B35491">
        <v>4</v>
      </c>
      <c r="C35491">
        <v>3162</v>
      </c>
      <c r="D35491">
        <v>1294</v>
      </c>
      <c r="E35491">
        <v>1</v>
      </c>
      <c r="F35491">
        <v>43</v>
      </c>
      <c r="G35491">
        <v>578339</v>
      </c>
      <c r="H35491">
        <v>2021</v>
      </c>
      <c r="I35491" s="1" t="d">
        <v>2021-03-26</v>
      </c>
      <c r="J35491" t="s">
        <v>12</v>
      </c>
      <c r="K35491" t="s">
        <v>15</v>
      </c>
      <c r="L35491" t="s">
        <v>3952</v>
      </c>
      <c r="M35491">
        <f>IF(data[[#This Row],[vzdelani_txt]]&lt;&gt;"",1,0)</f>
        <v>1</v>
      </c>
      <c r="N35491" t="str">
        <f>IFERROR(VLOOKUP(data[[#This Row],[uzemi_kod]],kraje[],2,FALSE),"NEUVEDENO")</f>
        <v>NEUVEDENO</v>
      </c>
      <c r="O35491">
        <f>IF(data[[#This Row],[kraj]]&lt;&gt;"NEUVEDENO",1,0)</f>
        <v>0</v>
      </c>
    </row>
    <row r="35492" spans="1:15" x14ac:dyDescent="0.25">
      <c r="A35492">
        <v>945029342</v>
      </c>
      <c r="B35492">
        <v>18</v>
      </c>
      <c r="C35492">
        <v>3162</v>
      </c>
      <c r="D35492">
        <v>1294</v>
      </c>
      <c r="E35492">
        <v>900</v>
      </c>
      <c r="F35492">
        <v>43</v>
      </c>
      <c r="G35492">
        <v>578339</v>
      </c>
      <c r="H35492">
        <v>2021</v>
      </c>
      <c r="I35492" s="1" t="d">
        <v>2021-03-26</v>
      </c>
      <c r="J35492" t="s">
        <v>12</v>
      </c>
      <c r="K35492" t="s">
        <v>16</v>
      </c>
      <c r="L35492" t="s">
        <v>3952</v>
      </c>
      <c r="M35492">
        <f>IF(data[[#This Row],[vzdelani_txt]]&lt;&gt;"",1,0)</f>
        <v>1</v>
      </c>
      <c r="N35492" t="str">
        <f>IFERROR(VLOOKUP(data[[#This Row],[uzemi_kod]],kraje[],2,FALSE),"NEUVEDENO")</f>
        <v>NEUVEDENO</v>
      </c>
      <c r="O35492">
        <f>IF(data[[#This Row],[kraj]]&lt;&gt;"NEUVEDENO",1,0)</f>
        <v>0</v>
      </c>
    </row>
    <row r="35493" spans="1:15" x14ac:dyDescent="0.25">
      <c r="A35493">
        <v>945002687</v>
      </c>
      <c r="B35493">
        <v>130</v>
      </c>
      <c r="C35493">
        <v>3162</v>
      </c>
      <c r="D35493">
        <v>5181</v>
      </c>
      <c r="E35493">
        <v>35450001</v>
      </c>
      <c r="F35493">
        <v>43</v>
      </c>
      <c r="G35493">
        <v>578339</v>
      </c>
      <c r="H35493">
        <v>2021</v>
      </c>
      <c r="I35493" s="1" t="d">
        <v>2021-03-26</v>
      </c>
      <c r="J35493" t="s">
        <v>12</v>
      </c>
      <c r="K35493" t="s">
        <v>17</v>
      </c>
      <c r="L35493" t="s">
        <v>3952</v>
      </c>
      <c r="M35493">
        <f>IF(data[[#This Row],[vzdelani_txt]]&lt;&gt;"",1,0)</f>
        <v>1</v>
      </c>
      <c r="N35493" t="str">
        <f>IFERROR(VLOOKUP(data[[#This Row],[uzemi_kod]],kraje[],2,FALSE),"NEUVEDENO")</f>
        <v>NEUVEDENO</v>
      </c>
      <c r="O35493">
        <f>IF(data[[#This Row],[kraj]]&lt;&gt;"NEUVEDENO",1,0)</f>
        <v>0</v>
      </c>
    </row>
    <row r="35494" spans="1:15" x14ac:dyDescent="0.25">
      <c r="A35494">
        <v>944994599</v>
      </c>
      <c r="B35494">
        <v>243</v>
      </c>
      <c r="C35494">
        <v>3162</v>
      </c>
      <c r="D35494">
        <v>5784</v>
      </c>
      <c r="E35494">
        <v>105</v>
      </c>
      <c r="F35494">
        <v>43</v>
      </c>
      <c r="G35494">
        <v>578339</v>
      </c>
      <c r="H35494">
        <v>2021</v>
      </c>
      <c r="I35494" s="1" t="d">
        <v>2021-03-26</v>
      </c>
      <c r="J35494" t="s">
        <v>12</v>
      </c>
      <c r="K35494" t="s">
        <v>18</v>
      </c>
      <c r="L35494" t="s">
        <v>3952</v>
      </c>
      <c r="M35494">
        <f>IF(data[[#This Row],[vzdelani_txt]]&lt;&gt;"",1,0)</f>
        <v>1</v>
      </c>
      <c r="N35494" t="str">
        <f>IFERROR(VLOOKUP(data[[#This Row],[uzemi_kod]],kraje[],2,FALSE),"NEUVEDENO")</f>
        <v>NEUVEDENO</v>
      </c>
      <c r="O35494">
        <f>IF(data[[#This Row],[kraj]]&lt;&gt;"NEUVEDENO",1,0)</f>
        <v>0</v>
      </c>
    </row>
    <row r="35495" spans="1:15" x14ac:dyDescent="0.25">
      <c r="A35495">
        <v>945036179</v>
      </c>
      <c r="B35495">
        <v>33</v>
      </c>
      <c r="C35495">
        <v>3162</v>
      </c>
      <c r="D35495">
        <v>5784</v>
      </c>
      <c r="E35495">
        <v>109</v>
      </c>
      <c r="F35495">
        <v>43</v>
      </c>
      <c r="G35495">
        <v>578339</v>
      </c>
      <c r="H35495">
        <v>2021</v>
      </c>
      <c r="I35495" s="1" t="d">
        <v>2021-03-26</v>
      </c>
      <c r="J35495" t="s">
        <v>12</v>
      </c>
      <c r="K35495" t="s">
        <v>19</v>
      </c>
      <c r="L35495" t="s">
        <v>3952</v>
      </c>
      <c r="M35495">
        <f>IF(data[[#This Row],[vzdelani_txt]]&lt;&gt;"",1,0)</f>
        <v>1</v>
      </c>
      <c r="N35495" t="str">
        <f>IFERROR(VLOOKUP(data[[#This Row],[uzemi_kod]],kraje[],2,FALSE),"NEUVEDENO")</f>
        <v>NEUVEDENO</v>
      </c>
      <c r="O35495">
        <f>IF(data[[#This Row],[kraj]]&lt;&gt;"NEUVEDENO",1,0)</f>
        <v>0</v>
      </c>
    </row>
    <row r="35496" spans="1:15" x14ac:dyDescent="0.25">
      <c r="A35496">
        <v>945015995</v>
      </c>
      <c r="B35496">
        <v>66</v>
      </c>
      <c r="C35496">
        <v>3162</v>
      </c>
      <c r="D35496">
        <v>5784</v>
      </c>
      <c r="E35496">
        <v>117</v>
      </c>
      <c r="F35496">
        <v>43</v>
      </c>
      <c r="G35496">
        <v>578339</v>
      </c>
      <c r="H35496">
        <v>2021</v>
      </c>
      <c r="I35496" s="1" t="d">
        <v>2021-03-26</v>
      </c>
      <c r="J35496" t="s">
        <v>12</v>
      </c>
      <c r="K35496" t="s">
        <v>20</v>
      </c>
      <c r="L35496" t="s">
        <v>3952</v>
      </c>
      <c r="M35496">
        <f>IF(data[[#This Row],[vzdelani_txt]]&lt;&gt;"",1,0)</f>
        <v>1</v>
      </c>
      <c r="N35496" t="str">
        <f>IFERROR(VLOOKUP(data[[#This Row],[uzemi_kod]],kraje[],2,FALSE),"NEUVEDENO")</f>
        <v>NEUVEDENO</v>
      </c>
      <c r="O35496">
        <f>IF(data[[#This Row],[kraj]]&lt;&gt;"NEUVEDENO",1,0)</f>
        <v>0</v>
      </c>
    </row>
    <row r="35497" spans="1:15" x14ac:dyDescent="0.25">
      <c r="A35497">
        <v>945029341</v>
      </c>
      <c r="B35497">
        <v>5</v>
      </c>
      <c r="C35497">
        <v>3162</v>
      </c>
      <c r="D35497">
        <v>5784</v>
      </c>
      <c r="E35497">
        <v>130</v>
      </c>
      <c r="F35497">
        <v>43</v>
      </c>
      <c r="G35497">
        <v>578339</v>
      </c>
      <c r="H35497">
        <v>2021</v>
      </c>
      <c r="I35497" s="1" t="d">
        <v>2021-03-26</v>
      </c>
      <c r="J35497" t="s">
        <v>12</v>
      </c>
      <c r="K35497" t="s">
        <v>21</v>
      </c>
      <c r="L35497" t="s">
        <v>3952</v>
      </c>
      <c r="M35497">
        <f>IF(data[[#This Row],[vzdelani_txt]]&lt;&gt;"",1,0)</f>
        <v>1</v>
      </c>
      <c r="N35497" t="str">
        <f>IFERROR(VLOOKUP(data[[#This Row],[uzemi_kod]],kraje[],2,FALSE),"NEUVEDENO")</f>
        <v>NEUVEDENO</v>
      </c>
      <c r="O35497">
        <f>IF(data[[#This Row],[kraj]]&lt;&gt;"NEUVEDENO",1,0)</f>
        <v>0</v>
      </c>
    </row>
    <row r="35498" spans="1:15" x14ac:dyDescent="0.25">
      <c r="A35498">
        <v>945018818</v>
      </c>
      <c r="B35498">
        <v>8459</v>
      </c>
      <c r="C35498">
        <v>3162</v>
      </c>
      <c r="F35498">
        <v>43</v>
      </c>
      <c r="G35498">
        <v>578347</v>
      </c>
      <c r="H35498">
        <v>2021</v>
      </c>
      <c r="I35498" s="1" t="d">
        <v>2021-03-26</v>
      </c>
      <c r="J35498" t="s">
        <v>12</v>
      </c>
      <c r="K35498" t="s">
        <v>13</v>
      </c>
      <c r="L35498" t="s">
        <v>3953</v>
      </c>
      <c r="M35498">
        <f>IF(data[[#This Row],[vzdelani_txt]]&lt;&gt;"",1,0)</f>
        <v>0</v>
      </c>
      <c r="N35498" t="str">
        <f>IFERROR(VLOOKUP(data[[#This Row],[uzemi_kod]],kraje[],2,FALSE),"NEUVEDENO")</f>
        <v>NEUVEDENO</v>
      </c>
      <c r="O35498">
        <f>IF(data[[#This Row],[kraj]]&lt;&gt;"NEUVEDENO",1,0)</f>
        <v>0</v>
      </c>
    </row>
    <row r="35499" spans="1:15" x14ac:dyDescent="0.25">
      <c r="A35499">
        <v>945022835</v>
      </c>
      <c r="B35499">
        <v>27</v>
      </c>
      <c r="C35499">
        <v>3162</v>
      </c>
      <c r="D35499">
        <v>1294</v>
      </c>
      <c r="E35499">
        <v>1</v>
      </c>
      <c r="F35499">
        <v>43</v>
      </c>
      <c r="G35499">
        <v>578347</v>
      </c>
      <c r="H35499">
        <v>2021</v>
      </c>
      <c r="I35499" s="1" t="d">
        <v>2021-03-26</v>
      </c>
      <c r="J35499" t="s">
        <v>12</v>
      </c>
      <c r="K35499" t="s">
        <v>15</v>
      </c>
      <c r="L35499" t="s">
        <v>3953</v>
      </c>
      <c r="M35499">
        <f>IF(data[[#This Row],[vzdelani_txt]]&lt;&gt;"",1,0)</f>
        <v>1</v>
      </c>
      <c r="N35499" t="str">
        <f>IFERROR(VLOOKUP(data[[#This Row],[uzemi_kod]],kraje[],2,FALSE),"NEUVEDENO")</f>
        <v>NEUVEDENO</v>
      </c>
      <c r="O35499">
        <f>IF(data[[#This Row],[kraj]]&lt;&gt;"NEUVEDENO",1,0)</f>
        <v>0</v>
      </c>
    </row>
    <row r="35500" spans="1:15" x14ac:dyDescent="0.25">
      <c r="A35500">
        <v>945009369</v>
      </c>
      <c r="B35500">
        <v>444</v>
      </c>
      <c r="C35500">
        <v>3162</v>
      </c>
      <c r="D35500">
        <v>1294</v>
      </c>
      <c r="E35500">
        <v>900</v>
      </c>
      <c r="F35500">
        <v>43</v>
      </c>
      <c r="G35500">
        <v>578347</v>
      </c>
      <c r="H35500">
        <v>2021</v>
      </c>
      <c r="I35500" s="1" t="d">
        <v>2021-03-26</v>
      </c>
      <c r="J35500" t="s">
        <v>12</v>
      </c>
      <c r="K35500" t="s">
        <v>16</v>
      </c>
      <c r="L35500" t="s">
        <v>3953</v>
      </c>
      <c r="M35500">
        <f>IF(data[[#This Row],[vzdelani_txt]]&lt;&gt;"",1,0)</f>
        <v>1</v>
      </c>
      <c r="N35500" t="str">
        <f>IFERROR(VLOOKUP(data[[#This Row],[uzemi_kod]],kraje[],2,FALSE),"NEUVEDENO")</f>
        <v>NEUVEDENO</v>
      </c>
      <c r="O35500">
        <f>IF(data[[#This Row],[kraj]]&lt;&gt;"NEUVEDENO",1,0)</f>
        <v>0</v>
      </c>
    </row>
    <row r="35501" spans="1:15" x14ac:dyDescent="0.25">
      <c r="A35501">
        <v>945009368</v>
      </c>
      <c r="B35501">
        <v>2833</v>
      </c>
      <c r="C35501">
        <v>3162</v>
      </c>
      <c r="D35501">
        <v>5181</v>
      </c>
      <c r="E35501">
        <v>35450001</v>
      </c>
      <c r="F35501">
        <v>43</v>
      </c>
      <c r="G35501">
        <v>578347</v>
      </c>
      <c r="H35501">
        <v>2021</v>
      </c>
      <c r="I35501" s="1" t="d">
        <v>2021-03-26</v>
      </c>
      <c r="J35501" t="s">
        <v>12</v>
      </c>
      <c r="K35501" t="s">
        <v>17</v>
      </c>
      <c r="L35501" t="s">
        <v>3953</v>
      </c>
      <c r="M35501">
        <f>IF(data[[#This Row],[vzdelani_txt]]&lt;&gt;"",1,0)</f>
        <v>1</v>
      </c>
      <c r="N35501" t="str">
        <f>IFERROR(VLOOKUP(data[[#This Row],[uzemi_kod]],kraje[],2,FALSE),"NEUVEDENO")</f>
        <v>NEUVEDENO</v>
      </c>
      <c r="O35501">
        <f>IF(data[[#This Row],[kraj]]&lt;&gt;"NEUVEDENO",1,0)</f>
        <v>0</v>
      </c>
    </row>
    <row r="35502" spans="1:15" x14ac:dyDescent="0.25">
      <c r="A35502">
        <v>945022714</v>
      </c>
      <c r="B35502">
        <v>2369</v>
      </c>
      <c r="C35502">
        <v>3162</v>
      </c>
      <c r="D35502">
        <v>5784</v>
      </c>
      <c r="E35502">
        <v>105</v>
      </c>
      <c r="F35502">
        <v>43</v>
      </c>
      <c r="G35502">
        <v>578347</v>
      </c>
      <c r="H35502">
        <v>2021</v>
      </c>
      <c r="I35502" s="1" t="d">
        <v>2021-03-26</v>
      </c>
      <c r="J35502" t="s">
        <v>12</v>
      </c>
      <c r="K35502" t="s">
        <v>18</v>
      </c>
      <c r="L35502" t="s">
        <v>3953</v>
      </c>
      <c r="M35502">
        <f>IF(data[[#This Row],[vzdelani_txt]]&lt;&gt;"",1,0)</f>
        <v>1</v>
      </c>
      <c r="N35502" t="str">
        <f>IFERROR(VLOOKUP(data[[#This Row],[uzemi_kod]],kraje[],2,FALSE),"NEUVEDENO")</f>
        <v>NEUVEDENO</v>
      </c>
      <c r="O35502">
        <f>IF(data[[#This Row],[kraj]]&lt;&gt;"NEUVEDENO",1,0)</f>
        <v>0</v>
      </c>
    </row>
    <row r="35503" spans="1:15" x14ac:dyDescent="0.25">
      <c r="A35503">
        <v>945029343</v>
      </c>
      <c r="B35503">
        <v>1581</v>
      </c>
      <c r="C35503">
        <v>3162</v>
      </c>
      <c r="D35503">
        <v>5784</v>
      </c>
      <c r="E35503">
        <v>109</v>
      </c>
      <c r="F35503">
        <v>43</v>
      </c>
      <c r="G35503">
        <v>578347</v>
      </c>
      <c r="H35503">
        <v>2021</v>
      </c>
      <c r="I35503" s="1" t="d">
        <v>2021-03-26</v>
      </c>
      <c r="J35503" t="s">
        <v>12</v>
      </c>
      <c r="K35503" t="s">
        <v>19</v>
      </c>
      <c r="L35503" t="s">
        <v>3953</v>
      </c>
      <c r="M35503">
        <f>IF(data[[#This Row],[vzdelani_txt]]&lt;&gt;"",1,0)</f>
        <v>1</v>
      </c>
      <c r="N35503" t="str">
        <f>IFERROR(VLOOKUP(data[[#This Row],[uzemi_kod]],kraje[],2,FALSE),"NEUVEDENO")</f>
        <v>NEUVEDENO</v>
      </c>
      <c r="O35503">
        <f>IF(data[[#This Row],[kraj]]&lt;&gt;"NEUVEDENO",1,0)</f>
        <v>0</v>
      </c>
    </row>
    <row r="35504" spans="1:15" x14ac:dyDescent="0.25">
      <c r="A35504">
        <v>945029440</v>
      </c>
      <c r="B35504">
        <v>994</v>
      </c>
      <c r="C35504">
        <v>3162</v>
      </c>
      <c r="D35504">
        <v>5784</v>
      </c>
      <c r="E35504">
        <v>117</v>
      </c>
      <c r="F35504">
        <v>43</v>
      </c>
      <c r="G35504">
        <v>578347</v>
      </c>
      <c r="H35504">
        <v>2021</v>
      </c>
      <c r="I35504" s="1" t="d">
        <v>2021-03-26</v>
      </c>
      <c r="J35504" t="s">
        <v>12</v>
      </c>
      <c r="K35504" t="s">
        <v>20</v>
      </c>
      <c r="L35504" t="s">
        <v>3953</v>
      </c>
      <c r="M35504">
        <f>IF(data[[#This Row],[vzdelani_txt]]&lt;&gt;"",1,0)</f>
        <v>1</v>
      </c>
      <c r="N35504" t="str">
        <f>IFERROR(VLOOKUP(data[[#This Row],[uzemi_kod]],kraje[],2,FALSE),"NEUVEDENO")</f>
        <v>NEUVEDENO</v>
      </c>
      <c r="O35504">
        <f>IF(data[[#This Row],[kraj]]&lt;&gt;"NEUVEDENO",1,0)</f>
        <v>0</v>
      </c>
    </row>
    <row r="35505" spans="1:15" x14ac:dyDescent="0.25">
      <c r="A35505">
        <v>945022834</v>
      </c>
      <c r="B35505">
        <v>211</v>
      </c>
      <c r="C35505">
        <v>3162</v>
      </c>
      <c r="D35505">
        <v>5784</v>
      </c>
      <c r="E35505">
        <v>130</v>
      </c>
      <c r="F35505">
        <v>43</v>
      </c>
      <c r="G35505">
        <v>578347</v>
      </c>
      <c r="H35505">
        <v>2021</v>
      </c>
      <c r="I35505" s="1" t="d">
        <v>2021-03-26</v>
      </c>
      <c r="J35505" t="s">
        <v>12</v>
      </c>
      <c r="K35505" t="s">
        <v>21</v>
      </c>
      <c r="L35505" t="s">
        <v>3953</v>
      </c>
      <c r="M35505">
        <f>IF(data[[#This Row],[vzdelani_txt]]&lt;&gt;"",1,0)</f>
        <v>1</v>
      </c>
      <c r="N35505" t="str">
        <f>IFERROR(VLOOKUP(data[[#This Row],[uzemi_kod]],kraje[],2,FALSE),"NEUVEDENO")</f>
        <v>NEUVEDENO</v>
      </c>
      <c r="O35505">
        <f>IF(data[[#This Row],[kraj]]&lt;&gt;"NEUVEDENO",1,0)</f>
        <v>0</v>
      </c>
    </row>
    <row r="35506" spans="1:15" x14ac:dyDescent="0.25">
      <c r="A35506">
        <v>945018819</v>
      </c>
      <c r="B35506">
        <v>782</v>
      </c>
      <c r="C35506">
        <v>3162</v>
      </c>
      <c r="F35506">
        <v>43</v>
      </c>
      <c r="G35506">
        <v>578355</v>
      </c>
      <c r="H35506">
        <v>2021</v>
      </c>
      <c r="I35506" s="1" t="d">
        <v>2021-03-26</v>
      </c>
      <c r="J35506" t="s">
        <v>12</v>
      </c>
      <c r="K35506" t="s">
        <v>13</v>
      </c>
      <c r="L35506" t="s">
        <v>1441</v>
      </c>
      <c r="M35506">
        <f>IF(data[[#This Row],[vzdelani_txt]]&lt;&gt;"",1,0)</f>
        <v>0</v>
      </c>
      <c r="N35506" t="str">
        <f>IFERROR(VLOOKUP(data[[#This Row],[uzemi_kod]],kraje[],2,FALSE),"NEUVEDENO")</f>
        <v>NEUVEDENO</v>
      </c>
      <c r="O35506">
        <f>IF(data[[#This Row],[kraj]]&lt;&gt;"NEUVEDENO",1,0)</f>
        <v>0</v>
      </c>
    </row>
    <row r="35507" spans="1:15" x14ac:dyDescent="0.25">
      <c r="A35507">
        <v>945002797</v>
      </c>
      <c r="B35507">
        <v>4</v>
      </c>
      <c r="C35507">
        <v>3162</v>
      </c>
      <c r="D35507">
        <v>1294</v>
      </c>
      <c r="E35507">
        <v>1</v>
      </c>
      <c r="F35507">
        <v>43</v>
      </c>
      <c r="G35507">
        <v>578355</v>
      </c>
      <c r="H35507">
        <v>2021</v>
      </c>
      <c r="I35507" s="1" t="d">
        <v>2021-03-26</v>
      </c>
      <c r="J35507" t="s">
        <v>12</v>
      </c>
      <c r="K35507" t="s">
        <v>15</v>
      </c>
      <c r="L35507" t="s">
        <v>1441</v>
      </c>
      <c r="M35507">
        <f>IF(data[[#This Row],[vzdelani_txt]]&lt;&gt;"",1,0)</f>
        <v>1</v>
      </c>
      <c r="N35507" t="str">
        <f>IFERROR(VLOOKUP(data[[#This Row],[uzemi_kod]],kraje[],2,FALSE),"NEUVEDENO")</f>
        <v>NEUVEDENO</v>
      </c>
      <c r="O35507">
        <f>IF(data[[#This Row],[kraj]]&lt;&gt;"NEUVEDENO",1,0)</f>
        <v>0</v>
      </c>
    </row>
    <row r="35508" spans="1:15" x14ac:dyDescent="0.25">
      <c r="A35508">
        <v>945036299</v>
      </c>
      <c r="B35508">
        <v>44</v>
      </c>
      <c r="C35508">
        <v>3162</v>
      </c>
      <c r="D35508">
        <v>1294</v>
      </c>
      <c r="E35508">
        <v>900</v>
      </c>
      <c r="F35508">
        <v>43</v>
      </c>
      <c r="G35508">
        <v>578355</v>
      </c>
      <c r="H35508">
        <v>2021</v>
      </c>
      <c r="I35508" s="1" t="d">
        <v>2021-03-26</v>
      </c>
      <c r="J35508" t="s">
        <v>12</v>
      </c>
      <c r="K35508" t="s">
        <v>16</v>
      </c>
      <c r="L35508" t="s">
        <v>1441</v>
      </c>
      <c r="M35508">
        <f>IF(data[[#This Row],[vzdelani_txt]]&lt;&gt;"",1,0)</f>
        <v>1</v>
      </c>
      <c r="N35508" t="str">
        <f>IFERROR(VLOOKUP(data[[#This Row],[uzemi_kod]],kraje[],2,FALSE),"NEUVEDENO")</f>
        <v>NEUVEDENO</v>
      </c>
      <c r="O35508">
        <f>IF(data[[#This Row],[kraj]]&lt;&gt;"NEUVEDENO",1,0)</f>
        <v>0</v>
      </c>
    </row>
    <row r="35509" spans="1:15" x14ac:dyDescent="0.25">
      <c r="A35509">
        <v>945002796</v>
      </c>
      <c r="B35509">
        <v>214</v>
      </c>
      <c r="C35509">
        <v>3162</v>
      </c>
      <c r="D35509">
        <v>5181</v>
      </c>
      <c r="E35509">
        <v>35450001</v>
      </c>
      <c r="F35509">
        <v>43</v>
      </c>
      <c r="G35509">
        <v>578355</v>
      </c>
      <c r="H35509">
        <v>2021</v>
      </c>
      <c r="I35509" s="1" t="d">
        <v>2021-03-26</v>
      </c>
      <c r="J35509" t="s">
        <v>12</v>
      </c>
      <c r="K35509" t="s">
        <v>17</v>
      </c>
      <c r="L35509" t="s">
        <v>1441</v>
      </c>
      <c r="M35509">
        <f>IF(data[[#This Row],[vzdelani_txt]]&lt;&gt;"",1,0)</f>
        <v>1</v>
      </c>
      <c r="N35509" t="str">
        <f>IFERROR(VLOOKUP(data[[#This Row],[uzemi_kod]],kraje[],2,FALSE),"NEUVEDENO")</f>
        <v>NEUVEDENO</v>
      </c>
      <c r="O35509">
        <f>IF(data[[#This Row],[kraj]]&lt;&gt;"NEUVEDENO",1,0)</f>
        <v>0</v>
      </c>
    </row>
    <row r="35510" spans="1:15" x14ac:dyDescent="0.25">
      <c r="A35510">
        <v>945016119</v>
      </c>
      <c r="B35510">
        <v>303</v>
      </c>
      <c r="C35510">
        <v>3162</v>
      </c>
      <c r="D35510">
        <v>5784</v>
      </c>
      <c r="E35510">
        <v>105</v>
      </c>
      <c r="F35510">
        <v>43</v>
      </c>
      <c r="G35510">
        <v>578355</v>
      </c>
      <c r="H35510">
        <v>2021</v>
      </c>
      <c r="I35510" s="1" t="d">
        <v>2021-03-26</v>
      </c>
      <c r="J35510" t="s">
        <v>12</v>
      </c>
      <c r="K35510" t="s">
        <v>18</v>
      </c>
      <c r="L35510" t="s">
        <v>1441</v>
      </c>
      <c r="M35510">
        <f>IF(data[[#This Row],[vzdelani_txt]]&lt;&gt;"",1,0)</f>
        <v>1</v>
      </c>
      <c r="N35510" t="str">
        <f>IFERROR(VLOOKUP(data[[#This Row],[uzemi_kod]],kraje[],2,FALSE),"NEUVEDENO")</f>
        <v>NEUVEDENO</v>
      </c>
      <c r="O35510">
        <f>IF(data[[#This Row],[kraj]]&lt;&gt;"NEUVEDENO",1,0)</f>
        <v>0</v>
      </c>
    </row>
    <row r="35511" spans="1:15" x14ac:dyDescent="0.25">
      <c r="A35511">
        <v>945022836</v>
      </c>
      <c r="B35511">
        <v>89</v>
      </c>
      <c r="C35511">
        <v>3162</v>
      </c>
      <c r="D35511">
        <v>5784</v>
      </c>
      <c r="E35511">
        <v>109</v>
      </c>
      <c r="F35511">
        <v>43</v>
      </c>
      <c r="G35511">
        <v>578355</v>
      </c>
      <c r="H35511">
        <v>2021</v>
      </c>
      <c r="I35511" s="1" t="d">
        <v>2021-03-26</v>
      </c>
      <c r="J35511" t="s">
        <v>12</v>
      </c>
      <c r="K35511" t="s">
        <v>19</v>
      </c>
      <c r="L35511" t="s">
        <v>1441</v>
      </c>
      <c r="M35511">
        <f>IF(data[[#This Row],[vzdelani_txt]]&lt;&gt;"",1,0)</f>
        <v>1</v>
      </c>
      <c r="N35511" t="str">
        <f>IFERROR(VLOOKUP(data[[#This Row],[uzemi_kod]],kraje[],2,FALSE),"NEUVEDENO")</f>
        <v>NEUVEDENO</v>
      </c>
      <c r="O35511">
        <f>IF(data[[#This Row],[kraj]]&lt;&gt;"NEUVEDENO",1,0)</f>
        <v>0</v>
      </c>
    </row>
    <row r="35512" spans="1:15" x14ac:dyDescent="0.25">
      <c r="A35512">
        <v>945016120</v>
      </c>
      <c r="B35512">
        <v>118</v>
      </c>
      <c r="C35512">
        <v>3162</v>
      </c>
      <c r="D35512">
        <v>5784</v>
      </c>
      <c r="E35512">
        <v>117</v>
      </c>
      <c r="F35512">
        <v>43</v>
      </c>
      <c r="G35512">
        <v>578355</v>
      </c>
      <c r="H35512">
        <v>2021</v>
      </c>
      <c r="I35512" s="1" t="d">
        <v>2021-03-26</v>
      </c>
      <c r="J35512" t="s">
        <v>12</v>
      </c>
      <c r="K35512" t="s">
        <v>20</v>
      </c>
      <c r="L35512" t="s">
        <v>1441</v>
      </c>
      <c r="M35512">
        <f>IF(data[[#This Row],[vzdelani_txt]]&lt;&gt;"",1,0)</f>
        <v>1</v>
      </c>
      <c r="N35512" t="str">
        <f>IFERROR(VLOOKUP(data[[#This Row],[uzemi_kod]],kraje[],2,FALSE),"NEUVEDENO")</f>
        <v>NEUVEDENO</v>
      </c>
      <c r="O35512">
        <f>IF(data[[#This Row],[kraj]]&lt;&gt;"NEUVEDENO",1,0)</f>
        <v>0</v>
      </c>
    </row>
    <row r="35513" spans="1:15" x14ac:dyDescent="0.25">
      <c r="A35513">
        <v>945036298</v>
      </c>
      <c r="B35513">
        <v>10</v>
      </c>
      <c r="C35513">
        <v>3162</v>
      </c>
      <c r="D35513">
        <v>5784</v>
      </c>
      <c r="E35513">
        <v>130</v>
      </c>
      <c r="F35513">
        <v>43</v>
      </c>
      <c r="G35513">
        <v>578355</v>
      </c>
      <c r="H35513">
        <v>2021</v>
      </c>
      <c r="I35513" s="1" t="d">
        <v>2021-03-26</v>
      </c>
      <c r="J35513" t="s">
        <v>12</v>
      </c>
      <c r="K35513" t="s">
        <v>21</v>
      </c>
      <c r="L35513" t="s">
        <v>1441</v>
      </c>
      <c r="M35513">
        <f>IF(data[[#This Row],[vzdelani_txt]]&lt;&gt;"",1,0)</f>
        <v>1</v>
      </c>
      <c r="N35513" t="str">
        <f>IFERROR(VLOOKUP(data[[#This Row],[uzemi_kod]],kraje[],2,FALSE),"NEUVEDENO")</f>
        <v>NEUVEDENO</v>
      </c>
      <c r="O35513">
        <f>IF(data[[#This Row],[kraj]]&lt;&gt;"NEUVEDENO",1,0)</f>
        <v>0</v>
      </c>
    </row>
    <row r="35514" spans="1:15" x14ac:dyDescent="0.25">
      <c r="A35514">
        <v>945025550</v>
      </c>
      <c r="B35514">
        <v>260</v>
      </c>
      <c r="C35514">
        <v>3162</v>
      </c>
      <c r="F35514">
        <v>43</v>
      </c>
      <c r="G35514">
        <v>578363</v>
      </c>
      <c r="H35514">
        <v>2021</v>
      </c>
      <c r="I35514" s="1" t="d">
        <v>2021-03-26</v>
      </c>
      <c r="J35514" t="s">
        <v>12</v>
      </c>
      <c r="K35514" t="s">
        <v>13</v>
      </c>
      <c r="L35514" t="s">
        <v>3954</v>
      </c>
      <c r="M35514">
        <f>IF(data[[#This Row],[vzdelani_txt]]&lt;&gt;"",1,0)</f>
        <v>0</v>
      </c>
      <c r="N35514" t="str">
        <f>IFERROR(VLOOKUP(data[[#This Row],[uzemi_kod]],kraje[],2,FALSE),"NEUVEDENO")</f>
        <v>NEUVEDENO</v>
      </c>
      <c r="O35514">
        <f>IF(data[[#This Row],[kraj]]&lt;&gt;"NEUVEDENO",1,0)</f>
        <v>0</v>
      </c>
    </row>
    <row r="35515" spans="1:15" x14ac:dyDescent="0.25">
      <c r="A35515">
        <v>945022959</v>
      </c>
      <c r="B35515">
        <v>0</v>
      </c>
      <c r="C35515">
        <v>3162</v>
      </c>
      <c r="D35515">
        <v>1294</v>
      </c>
      <c r="E35515">
        <v>1</v>
      </c>
      <c r="F35515">
        <v>43</v>
      </c>
      <c r="G35515">
        <v>578363</v>
      </c>
      <c r="H35515">
        <v>2021</v>
      </c>
      <c r="I35515" s="1" t="d">
        <v>2021-03-26</v>
      </c>
      <c r="J35515" t="s">
        <v>12</v>
      </c>
      <c r="K35515" t="s">
        <v>15</v>
      </c>
      <c r="L35515" t="s">
        <v>3954</v>
      </c>
      <c r="M35515">
        <f>IF(data[[#This Row],[vzdelani_txt]]&lt;&gt;"",1,0)</f>
        <v>1</v>
      </c>
      <c r="N35515" t="str">
        <f>IFERROR(VLOOKUP(data[[#This Row],[uzemi_kod]],kraje[],2,FALSE),"NEUVEDENO")</f>
        <v>NEUVEDENO</v>
      </c>
      <c r="O35515">
        <f>IF(data[[#This Row],[kraj]]&lt;&gt;"NEUVEDENO",1,0)</f>
        <v>0</v>
      </c>
    </row>
    <row r="35516" spans="1:15" x14ac:dyDescent="0.25">
      <c r="A35516">
        <v>945029553</v>
      </c>
      <c r="B35516">
        <v>11</v>
      </c>
      <c r="C35516">
        <v>3162</v>
      </c>
      <c r="D35516">
        <v>1294</v>
      </c>
      <c r="E35516">
        <v>900</v>
      </c>
      <c r="F35516">
        <v>43</v>
      </c>
      <c r="G35516">
        <v>578363</v>
      </c>
      <c r="H35516">
        <v>2021</v>
      </c>
      <c r="I35516" s="1" t="d">
        <v>2021-03-26</v>
      </c>
      <c r="J35516" t="s">
        <v>12</v>
      </c>
      <c r="K35516" t="s">
        <v>16</v>
      </c>
      <c r="L35516" t="s">
        <v>3954</v>
      </c>
      <c r="M35516">
        <f>IF(data[[#This Row],[vzdelani_txt]]&lt;&gt;"",1,0)</f>
        <v>1</v>
      </c>
      <c r="N35516" t="str">
        <f>IFERROR(VLOOKUP(data[[#This Row],[uzemi_kod]],kraje[],2,FALSE),"NEUVEDENO")</f>
        <v>NEUVEDENO</v>
      </c>
      <c r="O35516">
        <f>IF(data[[#This Row],[kraj]]&lt;&gt;"NEUVEDENO",1,0)</f>
        <v>0</v>
      </c>
    </row>
    <row r="35517" spans="1:15" x14ac:dyDescent="0.25">
      <c r="A35517">
        <v>944995079</v>
      </c>
      <c r="B35517">
        <v>78</v>
      </c>
      <c r="C35517">
        <v>3162</v>
      </c>
      <c r="D35517">
        <v>5181</v>
      </c>
      <c r="E35517">
        <v>35450001</v>
      </c>
      <c r="F35517">
        <v>43</v>
      </c>
      <c r="G35517">
        <v>578363</v>
      </c>
      <c r="H35517">
        <v>2021</v>
      </c>
      <c r="I35517" s="1" t="d">
        <v>2021-03-26</v>
      </c>
      <c r="J35517" t="s">
        <v>12</v>
      </c>
      <c r="K35517" t="s">
        <v>17</v>
      </c>
      <c r="L35517" t="s">
        <v>3954</v>
      </c>
      <c r="M35517">
        <f>IF(data[[#This Row],[vzdelani_txt]]&lt;&gt;"",1,0)</f>
        <v>1</v>
      </c>
      <c r="N35517" t="str">
        <f>IFERROR(VLOOKUP(data[[#This Row],[uzemi_kod]],kraje[],2,FALSE),"NEUVEDENO")</f>
        <v>NEUVEDENO</v>
      </c>
      <c r="O35517">
        <f>IF(data[[#This Row],[kraj]]&lt;&gt;"NEUVEDENO",1,0)</f>
        <v>0</v>
      </c>
    </row>
    <row r="35518" spans="1:15" x14ac:dyDescent="0.25">
      <c r="A35518">
        <v>945002798</v>
      </c>
      <c r="B35518">
        <v>93</v>
      </c>
      <c r="C35518">
        <v>3162</v>
      </c>
      <c r="D35518">
        <v>5784</v>
      </c>
      <c r="E35518">
        <v>105</v>
      </c>
      <c r="F35518">
        <v>43</v>
      </c>
      <c r="G35518">
        <v>578363</v>
      </c>
      <c r="H35518">
        <v>2021</v>
      </c>
      <c r="I35518" s="1" t="d">
        <v>2021-03-26</v>
      </c>
      <c r="J35518" t="s">
        <v>12</v>
      </c>
      <c r="K35518" t="s">
        <v>18</v>
      </c>
      <c r="L35518" t="s">
        <v>3954</v>
      </c>
      <c r="M35518">
        <f>IF(data[[#This Row],[vzdelani_txt]]&lt;&gt;"",1,0)</f>
        <v>1</v>
      </c>
      <c r="N35518" t="str">
        <f>IFERROR(VLOOKUP(data[[#This Row],[uzemi_kod]],kraje[],2,FALSE),"NEUVEDENO")</f>
        <v>NEUVEDENO</v>
      </c>
      <c r="O35518">
        <f>IF(data[[#This Row],[kraj]]&lt;&gt;"NEUVEDENO",1,0)</f>
        <v>0</v>
      </c>
    </row>
    <row r="35519" spans="1:15" x14ac:dyDescent="0.25">
      <c r="A35519">
        <v>944994837</v>
      </c>
      <c r="B35519">
        <v>33</v>
      </c>
      <c r="C35519">
        <v>3162</v>
      </c>
      <c r="D35519">
        <v>5784</v>
      </c>
      <c r="E35519">
        <v>109</v>
      </c>
      <c r="F35519">
        <v>43</v>
      </c>
      <c r="G35519">
        <v>578363</v>
      </c>
      <c r="H35519">
        <v>2021</v>
      </c>
      <c r="I35519" s="1" t="d">
        <v>2021-03-26</v>
      </c>
      <c r="J35519" t="s">
        <v>12</v>
      </c>
      <c r="K35519" t="s">
        <v>19</v>
      </c>
      <c r="L35519" t="s">
        <v>3954</v>
      </c>
      <c r="M35519">
        <f>IF(data[[#This Row],[vzdelani_txt]]&lt;&gt;"",1,0)</f>
        <v>1</v>
      </c>
      <c r="N35519" t="str">
        <f>IFERROR(VLOOKUP(data[[#This Row],[uzemi_kod]],kraje[],2,FALSE),"NEUVEDENO")</f>
        <v>NEUVEDENO</v>
      </c>
      <c r="O35519">
        <f>IF(data[[#This Row],[kraj]]&lt;&gt;"NEUVEDENO",1,0)</f>
        <v>0</v>
      </c>
    </row>
    <row r="35520" spans="1:15" x14ac:dyDescent="0.25">
      <c r="A35520">
        <v>945036300</v>
      </c>
      <c r="B35520">
        <v>37</v>
      </c>
      <c r="C35520">
        <v>3162</v>
      </c>
      <c r="D35520">
        <v>5784</v>
      </c>
      <c r="E35520">
        <v>117</v>
      </c>
      <c r="F35520">
        <v>43</v>
      </c>
      <c r="G35520">
        <v>578363</v>
      </c>
      <c r="H35520">
        <v>2021</v>
      </c>
      <c r="I35520" s="1" t="d">
        <v>2021-03-26</v>
      </c>
      <c r="J35520" t="s">
        <v>12</v>
      </c>
      <c r="K35520" t="s">
        <v>20</v>
      </c>
      <c r="L35520" t="s">
        <v>3954</v>
      </c>
      <c r="M35520">
        <f>IF(data[[#This Row],[vzdelani_txt]]&lt;&gt;"",1,0)</f>
        <v>1</v>
      </c>
      <c r="N35520" t="str">
        <f>IFERROR(VLOOKUP(data[[#This Row],[uzemi_kod]],kraje[],2,FALSE),"NEUVEDENO")</f>
        <v>NEUVEDENO</v>
      </c>
      <c r="O35520">
        <f>IF(data[[#This Row],[kraj]]&lt;&gt;"NEUVEDENO",1,0)</f>
        <v>0</v>
      </c>
    </row>
    <row r="35521" spans="1:15" x14ac:dyDescent="0.25">
      <c r="A35521">
        <v>945002922</v>
      </c>
      <c r="B35521">
        <v>8</v>
      </c>
      <c r="C35521">
        <v>3162</v>
      </c>
      <c r="D35521">
        <v>5784</v>
      </c>
      <c r="E35521">
        <v>130</v>
      </c>
      <c r="F35521">
        <v>43</v>
      </c>
      <c r="G35521">
        <v>578363</v>
      </c>
      <c r="H35521">
        <v>2021</v>
      </c>
      <c r="I35521" s="1" t="d">
        <v>2021-03-26</v>
      </c>
      <c r="J35521" t="s">
        <v>12</v>
      </c>
      <c r="K35521" t="s">
        <v>21</v>
      </c>
      <c r="L35521" t="s">
        <v>3954</v>
      </c>
      <c r="M35521">
        <f>IF(data[[#This Row],[vzdelani_txt]]&lt;&gt;"",1,0)</f>
        <v>1</v>
      </c>
      <c r="N35521" t="str">
        <f>IFERROR(VLOOKUP(data[[#This Row],[uzemi_kod]],kraje[],2,FALSE),"NEUVEDENO")</f>
        <v>NEUVEDENO</v>
      </c>
      <c r="O35521">
        <f>IF(data[[#This Row],[kraj]]&lt;&gt;"NEUVEDENO",1,0)</f>
        <v>0</v>
      </c>
    </row>
    <row r="35522" spans="1:15" x14ac:dyDescent="0.25">
      <c r="A35522">
        <v>944986918</v>
      </c>
      <c r="B35522">
        <v>80</v>
      </c>
      <c r="C35522">
        <v>3162</v>
      </c>
      <c r="F35522">
        <v>43</v>
      </c>
      <c r="G35522">
        <v>578371</v>
      </c>
      <c r="H35522">
        <v>2021</v>
      </c>
      <c r="I35522" s="1" t="d">
        <v>2021-03-26</v>
      </c>
      <c r="J35522" t="s">
        <v>12</v>
      </c>
      <c r="K35522" t="s">
        <v>13</v>
      </c>
      <c r="L35522" t="s">
        <v>3955</v>
      </c>
      <c r="M35522">
        <f>IF(data[[#This Row],[vzdelani_txt]]&lt;&gt;"",1,0)</f>
        <v>0</v>
      </c>
      <c r="N35522" t="str">
        <f>IFERROR(VLOOKUP(data[[#This Row],[uzemi_kod]],kraje[],2,FALSE),"NEUVEDENO")</f>
        <v>NEUVEDENO</v>
      </c>
      <c r="O35522">
        <f>IF(data[[#This Row],[kraj]]&lt;&gt;"NEUVEDENO",1,0)</f>
        <v>0</v>
      </c>
    </row>
    <row r="35523" spans="1:15" x14ac:dyDescent="0.25">
      <c r="A35523">
        <v>945036419</v>
      </c>
      <c r="B35523">
        <v>1</v>
      </c>
      <c r="C35523">
        <v>3162</v>
      </c>
      <c r="D35523">
        <v>1294</v>
      </c>
      <c r="E35523">
        <v>1</v>
      </c>
      <c r="F35523">
        <v>43</v>
      </c>
      <c r="G35523">
        <v>578371</v>
      </c>
      <c r="H35523">
        <v>2021</v>
      </c>
      <c r="I35523" s="1" t="d">
        <v>2021-03-26</v>
      </c>
      <c r="J35523" t="s">
        <v>12</v>
      </c>
      <c r="K35523" t="s">
        <v>15</v>
      </c>
      <c r="L35523" t="s">
        <v>3955</v>
      </c>
      <c r="M35523">
        <f>IF(data[[#This Row],[vzdelani_txt]]&lt;&gt;"",1,0)</f>
        <v>1</v>
      </c>
      <c r="N35523" t="str">
        <f>IFERROR(VLOOKUP(data[[#This Row],[uzemi_kod]],kraje[],2,FALSE),"NEUVEDENO")</f>
        <v>NEUVEDENO</v>
      </c>
      <c r="O35523">
        <f>IF(data[[#This Row],[kraj]]&lt;&gt;"NEUVEDENO",1,0)</f>
        <v>0</v>
      </c>
    </row>
    <row r="35524" spans="1:15" x14ac:dyDescent="0.25">
      <c r="A35524">
        <v>945036418</v>
      </c>
      <c r="B35524">
        <v>11</v>
      </c>
      <c r="C35524">
        <v>3162</v>
      </c>
      <c r="D35524">
        <v>1294</v>
      </c>
      <c r="E35524">
        <v>900</v>
      </c>
      <c r="F35524">
        <v>43</v>
      </c>
      <c r="G35524">
        <v>578371</v>
      </c>
      <c r="H35524">
        <v>2021</v>
      </c>
      <c r="I35524" s="1" t="d">
        <v>2021-03-26</v>
      </c>
      <c r="J35524" t="s">
        <v>12</v>
      </c>
      <c r="K35524" t="s">
        <v>16</v>
      </c>
      <c r="L35524" t="s">
        <v>3955</v>
      </c>
      <c r="M35524">
        <f>IF(data[[#This Row],[vzdelani_txt]]&lt;&gt;"",1,0)</f>
        <v>1</v>
      </c>
      <c r="N35524" t="str">
        <f>IFERROR(VLOOKUP(data[[#This Row],[uzemi_kod]],kraje[],2,FALSE),"NEUVEDENO")</f>
        <v>NEUVEDENO</v>
      </c>
      <c r="O35524">
        <f>IF(data[[#This Row],[kraj]]&lt;&gt;"NEUVEDENO",1,0)</f>
        <v>0</v>
      </c>
    </row>
    <row r="35525" spans="1:15" x14ac:dyDescent="0.25">
      <c r="A35525">
        <v>945009489</v>
      </c>
      <c r="B35525">
        <v>5</v>
      </c>
      <c r="C35525">
        <v>3162</v>
      </c>
      <c r="D35525">
        <v>5181</v>
      </c>
      <c r="E35525">
        <v>35450001</v>
      </c>
      <c r="F35525">
        <v>43</v>
      </c>
      <c r="G35525">
        <v>578371</v>
      </c>
      <c r="H35525">
        <v>2021</v>
      </c>
      <c r="I35525" s="1" t="d">
        <v>2021-03-26</v>
      </c>
      <c r="J35525" t="s">
        <v>12</v>
      </c>
      <c r="K35525" t="s">
        <v>17</v>
      </c>
      <c r="L35525" t="s">
        <v>3955</v>
      </c>
      <c r="M35525">
        <f>IF(data[[#This Row],[vzdelani_txt]]&lt;&gt;"",1,0)</f>
        <v>1</v>
      </c>
      <c r="N35525" t="str">
        <f>IFERROR(VLOOKUP(data[[#This Row],[uzemi_kod]],kraje[],2,FALSE),"NEUVEDENO")</f>
        <v>NEUVEDENO</v>
      </c>
      <c r="O35525">
        <f>IF(data[[#This Row],[kraj]]&lt;&gt;"NEUVEDENO",1,0)</f>
        <v>0</v>
      </c>
    </row>
    <row r="35526" spans="1:15" x14ac:dyDescent="0.25">
      <c r="A35526">
        <v>945002923</v>
      </c>
      <c r="B35526">
        <v>42</v>
      </c>
      <c r="C35526">
        <v>3162</v>
      </c>
      <c r="D35526">
        <v>5784</v>
      </c>
      <c r="E35526">
        <v>105</v>
      </c>
      <c r="F35526">
        <v>43</v>
      </c>
      <c r="G35526">
        <v>578371</v>
      </c>
      <c r="H35526">
        <v>2021</v>
      </c>
      <c r="I35526" s="1" t="d">
        <v>2021-03-26</v>
      </c>
      <c r="J35526" t="s">
        <v>12</v>
      </c>
      <c r="K35526" t="s">
        <v>18</v>
      </c>
      <c r="L35526" t="s">
        <v>3955</v>
      </c>
      <c r="M35526">
        <f>IF(data[[#This Row],[vzdelani_txt]]&lt;&gt;"",1,0)</f>
        <v>1</v>
      </c>
      <c r="N35526" t="str">
        <f>IFERROR(VLOOKUP(data[[#This Row],[uzemi_kod]],kraje[],2,FALSE),"NEUVEDENO")</f>
        <v>NEUVEDENO</v>
      </c>
      <c r="O35526">
        <f>IF(data[[#This Row],[kraj]]&lt;&gt;"NEUVEDENO",1,0)</f>
        <v>0</v>
      </c>
    </row>
    <row r="35527" spans="1:15" x14ac:dyDescent="0.25">
      <c r="A35527">
        <v>945036417</v>
      </c>
      <c r="B35527">
        <v>2</v>
      </c>
      <c r="C35527">
        <v>3162</v>
      </c>
      <c r="D35527">
        <v>5784</v>
      </c>
      <c r="E35527">
        <v>109</v>
      </c>
      <c r="F35527">
        <v>43</v>
      </c>
      <c r="G35527">
        <v>578371</v>
      </c>
      <c r="H35527">
        <v>2021</v>
      </c>
      <c r="I35527" s="1" t="d">
        <v>2021-03-26</v>
      </c>
      <c r="J35527" t="s">
        <v>12</v>
      </c>
      <c r="K35527" t="s">
        <v>19</v>
      </c>
      <c r="L35527" t="s">
        <v>3955</v>
      </c>
      <c r="M35527">
        <f>IF(data[[#This Row],[vzdelani_txt]]&lt;&gt;"",1,0)</f>
        <v>1</v>
      </c>
      <c r="N35527" t="str">
        <f>IFERROR(VLOOKUP(data[[#This Row],[uzemi_kod]],kraje[],2,FALSE),"NEUVEDENO")</f>
        <v>NEUVEDENO</v>
      </c>
      <c r="O35527">
        <f>IF(data[[#This Row],[kraj]]&lt;&gt;"NEUVEDENO",1,0)</f>
        <v>0</v>
      </c>
    </row>
    <row r="35528" spans="1:15" x14ac:dyDescent="0.25">
      <c r="A35528">
        <v>945009488</v>
      </c>
      <c r="B35528">
        <v>16</v>
      </c>
      <c r="C35528">
        <v>3162</v>
      </c>
      <c r="D35528">
        <v>5784</v>
      </c>
      <c r="E35528">
        <v>117</v>
      </c>
      <c r="F35528">
        <v>43</v>
      </c>
      <c r="G35528">
        <v>578371</v>
      </c>
      <c r="H35528">
        <v>2021</v>
      </c>
      <c r="I35528" s="1" t="d">
        <v>2021-03-26</v>
      </c>
      <c r="J35528" t="s">
        <v>12</v>
      </c>
      <c r="K35528" t="s">
        <v>20</v>
      </c>
      <c r="L35528" t="s">
        <v>3955</v>
      </c>
      <c r="M35528">
        <f>IF(data[[#This Row],[vzdelani_txt]]&lt;&gt;"",1,0)</f>
        <v>1</v>
      </c>
      <c r="N35528" t="str">
        <f>IFERROR(VLOOKUP(data[[#This Row],[uzemi_kod]],kraje[],2,FALSE),"NEUVEDENO")</f>
        <v>NEUVEDENO</v>
      </c>
      <c r="O35528">
        <f>IF(data[[#This Row],[kraj]]&lt;&gt;"NEUVEDENO",1,0)</f>
        <v>0</v>
      </c>
    </row>
    <row r="35529" spans="1:15" x14ac:dyDescent="0.25">
      <c r="A35529">
        <v>945029554</v>
      </c>
      <c r="B35529">
        <v>3</v>
      </c>
      <c r="C35529">
        <v>3162</v>
      </c>
      <c r="D35529">
        <v>5784</v>
      </c>
      <c r="E35529">
        <v>130</v>
      </c>
      <c r="F35529">
        <v>43</v>
      </c>
      <c r="G35529">
        <v>578371</v>
      </c>
      <c r="H35529">
        <v>2021</v>
      </c>
      <c r="I35529" s="1" t="d">
        <v>2021-03-26</v>
      </c>
      <c r="J35529" t="s">
        <v>12</v>
      </c>
      <c r="K35529" t="s">
        <v>21</v>
      </c>
      <c r="L35529" t="s">
        <v>3955</v>
      </c>
      <c r="M35529">
        <f>IF(data[[#This Row],[vzdelani_txt]]&lt;&gt;"",1,0)</f>
        <v>1</v>
      </c>
      <c r="N35529" t="str">
        <f>IFERROR(VLOOKUP(data[[#This Row],[uzemi_kod]],kraje[],2,FALSE),"NEUVEDENO")</f>
        <v>NEUVEDENO</v>
      </c>
      <c r="O35529">
        <f>IF(data[[#This Row],[kraj]]&lt;&gt;"NEUVEDENO",1,0)</f>
        <v>0</v>
      </c>
    </row>
    <row r="35530" spans="1:15" x14ac:dyDescent="0.25">
      <c r="A35530">
        <v>944998799</v>
      </c>
      <c r="B35530">
        <v>1108</v>
      </c>
      <c r="C35530">
        <v>3162</v>
      </c>
      <c r="F35530">
        <v>43</v>
      </c>
      <c r="G35530">
        <v>578380</v>
      </c>
      <c r="H35530">
        <v>2021</v>
      </c>
      <c r="I35530" s="1" t="d">
        <v>2021-03-26</v>
      </c>
      <c r="J35530" t="s">
        <v>12</v>
      </c>
      <c r="K35530" t="s">
        <v>13</v>
      </c>
      <c r="L35530" t="s">
        <v>3956</v>
      </c>
      <c r="M35530">
        <f>IF(data[[#This Row],[vzdelani_txt]]&lt;&gt;"",1,0)</f>
        <v>0</v>
      </c>
      <c r="N35530" t="str">
        <f>IFERROR(VLOOKUP(data[[#This Row],[uzemi_kod]],kraje[],2,FALSE),"NEUVEDENO")</f>
        <v>NEUVEDENO</v>
      </c>
      <c r="O35530">
        <f>IF(data[[#This Row],[kraj]]&lt;&gt;"NEUVEDENO",1,0)</f>
        <v>0</v>
      </c>
    </row>
    <row r="35531" spans="1:15" x14ac:dyDescent="0.25">
      <c r="A35531">
        <v>945036782</v>
      </c>
      <c r="B35531">
        <v>16</v>
      </c>
      <c r="C35531">
        <v>3162</v>
      </c>
      <c r="D35531">
        <v>1294</v>
      </c>
      <c r="E35531">
        <v>1</v>
      </c>
      <c r="F35531">
        <v>43</v>
      </c>
      <c r="G35531">
        <v>578380</v>
      </c>
      <c r="H35531">
        <v>2021</v>
      </c>
      <c r="I35531" s="1" t="d">
        <v>2021-03-26</v>
      </c>
      <c r="J35531" t="s">
        <v>12</v>
      </c>
      <c r="K35531" t="s">
        <v>15</v>
      </c>
      <c r="L35531" t="s">
        <v>3956</v>
      </c>
      <c r="M35531">
        <f>IF(data[[#This Row],[vzdelani_txt]]&lt;&gt;"",1,0)</f>
        <v>1</v>
      </c>
      <c r="N35531" t="str">
        <f>IFERROR(VLOOKUP(data[[#This Row],[uzemi_kod]],kraje[],2,FALSE),"NEUVEDENO")</f>
        <v>NEUVEDENO</v>
      </c>
      <c r="O35531">
        <f>IF(data[[#This Row],[kraj]]&lt;&gt;"NEUVEDENO",1,0)</f>
        <v>0</v>
      </c>
    </row>
    <row r="35532" spans="1:15" x14ac:dyDescent="0.25">
      <c r="A35532">
        <v>945029947</v>
      </c>
      <c r="B35532">
        <v>54</v>
      </c>
      <c r="C35532">
        <v>3162</v>
      </c>
      <c r="D35532">
        <v>1294</v>
      </c>
      <c r="E35532">
        <v>900</v>
      </c>
      <c r="F35532">
        <v>43</v>
      </c>
      <c r="G35532">
        <v>578380</v>
      </c>
      <c r="H35532">
        <v>2021</v>
      </c>
      <c r="I35532" s="1" t="d">
        <v>2021-03-26</v>
      </c>
      <c r="J35532" t="s">
        <v>12</v>
      </c>
      <c r="K35532" t="s">
        <v>16</v>
      </c>
      <c r="L35532" t="s">
        <v>3956</v>
      </c>
      <c r="M35532">
        <f>IF(data[[#This Row],[vzdelani_txt]]&lt;&gt;"",1,0)</f>
        <v>1</v>
      </c>
      <c r="N35532" t="str">
        <f>IFERROR(VLOOKUP(data[[#This Row],[uzemi_kod]],kraje[],2,FALSE),"NEUVEDENO")</f>
        <v>NEUVEDENO</v>
      </c>
      <c r="O35532">
        <f>IF(data[[#This Row],[kraj]]&lt;&gt;"NEUVEDENO",1,0)</f>
        <v>0</v>
      </c>
    </row>
    <row r="35533" spans="1:15" x14ac:dyDescent="0.25">
      <c r="A35533">
        <v>945036781</v>
      </c>
      <c r="B35533">
        <v>255</v>
      </c>
      <c r="C35533">
        <v>3162</v>
      </c>
      <c r="D35533">
        <v>5181</v>
      </c>
      <c r="E35533">
        <v>35450001</v>
      </c>
      <c r="F35533">
        <v>43</v>
      </c>
      <c r="G35533">
        <v>578380</v>
      </c>
      <c r="H35533">
        <v>2021</v>
      </c>
      <c r="I35533" s="1" t="d">
        <v>2021-03-26</v>
      </c>
      <c r="J35533" t="s">
        <v>12</v>
      </c>
      <c r="K35533" t="s">
        <v>17</v>
      </c>
      <c r="L35533" t="s">
        <v>3956</v>
      </c>
      <c r="M35533">
        <f>IF(data[[#This Row],[vzdelani_txt]]&lt;&gt;"",1,0)</f>
        <v>1</v>
      </c>
      <c r="N35533" t="str">
        <f>IFERROR(VLOOKUP(data[[#This Row],[uzemi_kod]],kraje[],2,FALSE),"NEUVEDENO")</f>
        <v>NEUVEDENO</v>
      </c>
      <c r="O35533">
        <f>IF(data[[#This Row],[kraj]]&lt;&gt;"NEUVEDENO",1,0)</f>
        <v>0</v>
      </c>
    </row>
    <row r="35534" spans="1:15" x14ac:dyDescent="0.25">
      <c r="A35534">
        <v>945022960</v>
      </c>
      <c r="B35534">
        <v>524</v>
      </c>
      <c r="C35534">
        <v>3162</v>
      </c>
      <c r="D35534">
        <v>5784</v>
      </c>
      <c r="E35534">
        <v>105</v>
      </c>
      <c r="F35534">
        <v>43</v>
      </c>
      <c r="G35534">
        <v>578380</v>
      </c>
      <c r="H35534">
        <v>2021</v>
      </c>
      <c r="I35534" s="1" t="d">
        <v>2021-03-26</v>
      </c>
      <c r="J35534" t="s">
        <v>12</v>
      </c>
      <c r="K35534" t="s">
        <v>18</v>
      </c>
      <c r="L35534" t="s">
        <v>3956</v>
      </c>
      <c r="M35534">
        <f>IF(data[[#This Row],[vzdelani_txt]]&lt;&gt;"",1,0)</f>
        <v>1</v>
      </c>
      <c r="N35534" t="str">
        <f>IFERROR(VLOOKUP(data[[#This Row],[uzemi_kod]],kraje[],2,FALSE),"NEUVEDENO")</f>
        <v>NEUVEDENO</v>
      </c>
      <c r="O35534">
        <f>IF(data[[#This Row],[kraj]]&lt;&gt;"NEUVEDENO",1,0)</f>
        <v>0</v>
      </c>
    </row>
    <row r="35535" spans="1:15" x14ac:dyDescent="0.25">
      <c r="A35535">
        <v>945036420</v>
      </c>
      <c r="B35535">
        <v>98</v>
      </c>
      <c r="C35535">
        <v>3162</v>
      </c>
      <c r="D35535">
        <v>5784</v>
      </c>
      <c r="E35535">
        <v>109</v>
      </c>
      <c r="F35535">
        <v>43</v>
      </c>
      <c r="G35535">
        <v>578380</v>
      </c>
      <c r="H35535">
        <v>2021</v>
      </c>
      <c r="I35535" s="1" t="d">
        <v>2021-03-26</v>
      </c>
      <c r="J35535" t="s">
        <v>12</v>
      </c>
      <c r="K35535" t="s">
        <v>19</v>
      </c>
      <c r="L35535" t="s">
        <v>3956</v>
      </c>
      <c r="M35535">
        <f>IF(data[[#This Row],[vzdelani_txt]]&lt;&gt;"",1,0)</f>
        <v>1</v>
      </c>
      <c r="N35535" t="str">
        <f>IFERROR(VLOOKUP(data[[#This Row],[uzemi_kod]],kraje[],2,FALSE),"NEUVEDENO")</f>
        <v>NEUVEDENO</v>
      </c>
      <c r="O35535">
        <f>IF(data[[#This Row],[kraj]]&lt;&gt;"NEUVEDENO",1,0)</f>
        <v>0</v>
      </c>
    </row>
    <row r="35536" spans="1:15" x14ac:dyDescent="0.25">
      <c r="A35536">
        <v>945009490</v>
      </c>
      <c r="B35536">
        <v>149</v>
      </c>
      <c r="C35536">
        <v>3162</v>
      </c>
      <c r="D35536">
        <v>5784</v>
      </c>
      <c r="E35536">
        <v>117</v>
      </c>
      <c r="F35536">
        <v>43</v>
      </c>
      <c r="G35536">
        <v>578380</v>
      </c>
      <c r="H35536">
        <v>2021</v>
      </c>
      <c r="I35536" s="1" t="d">
        <v>2021-03-26</v>
      </c>
      <c r="J35536" t="s">
        <v>12</v>
      </c>
      <c r="K35536" t="s">
        <v>20</v>
      </c>
      <c r="L35536" t="s">
        <v>3956</v>
      </c>
      <c r="M35536">
        <f>IF(data[[#This Row],[vzdelani_txt]]&lt;&gt;"",1,0)</f>
        <v>1</v>
      </c>
      <c r="N35536" t="str">
        <f>IFERROR(VLOOKUP(data[[#This Row],[uzemi_kod]],kraje[],2,FALSE),"NEUVEDENO")</f>
        <v>NEUVEDENO</v>
      </c>
      <c r="O35536">
        <f>IF(data[[#This Row],[kraj]]&lt;&gt;"NEUVEDENO",1,0)</f>
        <v>0</v>
      </c>
    </row>
    <row r="35537" spans="1:15" x14ac:dyDescent="0.25">
      <c r="A35537">
        <v>945009853</v>
      </c>
      <c r="B35537">
        <v>12</v>
      </c>
      <c r="C35537">
        <v>3162</v>
      </c>
      <c r="D35537">
        <v>5784</v>
      </c>
      <c r="E35537">
        <v>130</v>
      </c>
      <c r="F35537">
        <v>43</v>
      </c>
      <c r="G35537">
        <v>578380</v>
      </c>
      <c r="H35537">
        <v>2021</v>
      </c>
      <c r="I35537" s="1" t="d">
        <v>2021-03-26</v>
      </c>
      <c r="J35537" t="s">
        <v>12</v>
      </c>
      <c r="K35537" t="s">
        <v>21</v>
      </c>
      <c r="L35537" t="s">
        <v>3956</v>
      </c>
      <c r="M35537">
        <f>IF(data[[#This Row],[vzdelani_txt]]&lt;&gt;"",1,0)</f>
        <v>1</v>
      </c>
      <c r="N35537" t="str">
        <f>IFERROR(VLOOKUP(data[[#This Row],[uzemi_kod]],kraje[],2,FALSE),"NEUVEDENO")</f>
        <v>NEUVEDENO</v>
      </c>
      <c r="O35537">
        <f>IF(data[[#This Row],[kraj]]&lt;&gt;"NEUVEDENO",1,0)</f>
        <v>0</v>
      </c>
    </row>
    <row r="35538" spans="1:15" x14ac:dyDescent="0.25">
      <c r="A35538">
        <v>945005454</v>
      </c>
      <c r="B35538">
        <v>210</v>
      </c>
      <c r="C35538">
        <v>3162</v>
      </c>
      <c r="F35538">
        <v>43</v>
      </c>
      <c r="G35538">
        <v>578398</v>
      </c>
      <c r="H35538">
        <v>2021</v>
      </c>
      <c r="I35538" s="1" t="d">
        <v>2021-03-26</v>
      </c>
      <c r="J35538" t="s">
        <v>12</v>
      </c>
      <c r="K35538" t="s">
        <v>13</v>
      </c>
      <c r="L35538" t="s">
        <v>3957</v>
      </c>
      <c r="M35538">
        <f>IF(data[[#This Row],[vzdelani_txt]]&lt;&gt;"",1,0)</f>
        <v>0</v>
      </c>
      <c r="N35538" t="str">
        <f>IFERROR(VLOOKUP(data[[#This Row],[uzemi_kod]],kraje[],2,FALSE),"NEUVEDENO")</f>
        <v>NEUVEDENO</v>
      </c>
      <c r="O35538">
        <f>IF(data[[#This Row],[kraj]]&lt;&gt;"NEUVEDENO",1,0)</f>
        <v>0</v>
      </c>
    </row>
    <row r="35539" spans="1:15" x14ac:dyDescent="0.25">
      <c r="A35539">
        <v>945036783</v>
      </c>
      <c r="B35539">
        <v>0</v>
      </c>
      <c r="C35539">
        <v>3162</v>
      </c>
      <c r="D35539">
        <v>1294</v>
      </c>
      <c r="E35539">
        <v>1</v>
      </c>
      <c r="F35539">
        <v>43</v>
      </c>
      <c r="G35539">
        <v>578398</v>
      </c>
      <c r="H35539">
        <v>2021</v>
      </c>
      <c r="I35539" s="1" t="d">
        <v>2021-03-26</v>
      </c>
      <c r="J35539" t="s">
        <v>12</v>
      </c>
      <c r="K35539" t="s">
        <v>15</v>
      </c>
      <c r="L35539" t="s">
        <v>3957</v>
      </c>
      <c r="M35539">
        <f>IF(data[[#This Row],[vzdelani_txt]]&lt;&gt;"",1,0)</f>
        <v>1</v>
      </c>
      <c r="N35539" t="str">
        <f>IFERROR(VLOOKUP(data[[#This Row],[uzemi_kod]],kraje[],2,FALSE),"NEUVEDENO")</f>
        <v>NEUVEDENO</v>
      </c>
      <c r="O35539">
        <f>IF(data[[#This Row],[kraj]]&lt;&gt;"NEUVEDENO",1,0)</f>
        <v>0</v>
      </c>
    </row>
    <row r="35540" spans="1:15" x14ac:dyDescent="0.25">
      <c r="A35540">
        <v>945009856</v>
      </c>
      <c r="B35540">
        <v>12</v>
      </c>
      <c r="C35540">
        <v>3162</v>
      </c>
      <c r="D35540">
        <v>1294</v>
      </c>
      <c r="E35540">
        <v>900</v>
      </c>
      <c r="F35540">
        <v>43</v>
      </c>
      <c r="G35540">
        <v>578398</v>
      </c>
      <c r="H35540">
        <v>2021</v>
      </c>
      <c r="I35540" s="1" t="d">
        <v>2021-03-26</v>
      </c>
      <c r="J35540" t="s">
        <v>12</v>
      </c>
      <c r="K35540" t="s">
        <v>16</v>
      </c>
      <c r="L35540" t="s">
        <v>3957</v>
      </c>
      <c r="M35540">
        <f>IF(data[[#This Row],[vzdelani_txt]]&lt;&gt;"",1,0)</f>
        <v>1</v>
      </c>
      <c r="N35540" t="str">
        <f>IFERROR(VLOOKUP(data[[#This Row],[uzemi_kod]],kraje[],2,FALSE),"NEUVEDENO")</f>
        <v>NEUVEDENO</v>
      </c>
      <c r="O35540">
        <f>IF(data[[#This Row],[kraj]]&lt;&gt;"NEUVEDENO",1,0)</f>
        <v>0</v>
      </c>
    </row>
    <row r="35541" spans="1:15" x14ac:dyDescent="0.25">
      <c r="A35541">
        <v>945009855</v>
      </c>
      <c r="B35541">
        <v>47</v>
      </c>
      <c r="C35541">
        <v>3162</v>
      </c>
      <c r="D35541">
        <v>5181</v>
      </c>
      <c r="E35541">
        <v>35450001</v>
      </c>
      <c r="F35541">
        <v>43</v>
      </c>
      <c r="G35541">
        <v>578398</v>
      </c>
      <c r="H35541">
        <v>2021</v>
      </c>
      <c r="I35541" s="1" t="d">
        <v>2021-03-26</v>
      </c>
      <c r="J35541" t="s">
        <v>12</v>
      </c>
      <c r="K35541" t="s">
        <v>17</v>
      </c>
      <c r="L35541" t="s">
        <v>3957</v>
      </c>
      <c r="M35541">
        <f>IF(data[[#This Row],[vzdelani_txt]]&lt;&gt;"",1,0)</f>
        <v>1</v>
      </c>
      <c r="N35541" t="str">
        <f>IFERROR(VLOOKUP(data[[#This Row],[uzemi_kod]],kraje[],2,FALSE),"NEUVEDENO")</f>
        <v>NEUVEDENO</v>
      </c>
      <c r="O35541">
        <f>IF(data[[#This Row],[kraj]]&lt;&gt;"NEUVEDENO",1,0)</f>
        <v>0</v>
      </c>
    </row>
    <row r="35542" spans="1:15" x14ac:dyDescent="0.25">
      <c r="A35542">
        <v>945029948</v>
      </c>
      <c r="B35542">
        <v>97</v>
      </c>
      <c r="C35542">
        <v>3162</v>
      </c>
      <c r="D35542">
        <v>5784</v>
      </c>
      <c r="E35542">
        <v>105</v>
      </c>
      <c r="F35542">
        <v>43</v>
      </c>
      <c r="G35542">
        <v>578398</v>
      </c>
      <c r="H35542">
        <v>2021</v>
      </c>
      <c r="I35542" s="1" t="d">
        <v>2021-03-26</v>
      </c>
      <c r="J35542" t="s">
        <v>12</v>
      </c>
      <c r="K35542" t="s">
        <v>18</v>
      </c>
      <c r="L35542" t="s">
        <v>3957</v>
      </c>
      <c r="M35542">
        <f>IF(data[[#This Row],[vzdelani_txt]]&lt;&gt;"",1,0)</f>
        <v>1</v>
      </c>
      <c r="N35542" t="str">
        <f>IFERROR(VLOOKUP(data[[#This Row],[uzemi_kod]],kraje[],2,FALSE),"NEUVEDENO")</f>
        <v>NEUVEDENO</v>
      </c>
      <c r="O35542">
        <f>IF(data[[#This Row],[kraj]]&lt;&gt;"NEUVEDENO",1,0)</f>
        <v>0</v>
      </c>
    </row>
    <row r="35543" spans="1:15" x14ac:dyDescent="0.25">
      <c r="A35543">
        <v>945003274</v>
      </c>
      <c r="B35543">
        <v>20</v>
      </c>
      <c r="C35543">
        <v>3162</v>
      </c>
      <c r="D35543">
        <v>5784</v>
      </c>
      <c r="E35543">
        <v>109</v>
      </c>
      <c r="F35543">
        <v>43</v>
      </c>
      <c r="G35543">
        <v>578398</v>
      </c>
      <c r="H35543">
        <v>2021</v>
      </c>
      <c r="I35543" s="1" t="d">
        <v>2021-03-26</v>
      </c>
      <c r="J35543" t="s">
        <v>12</v>
      </c>
      <c r="K35543" t="s">
        <v>19</v>
      </c>
      <c r="L35543" t="s">
        <v>3957</v>
      </c>
      <c r="M35543">
        <f>IF(data[[#This Row],[vzdelani_txt]]&lt;&gt;"",1,0)</f>
        <v>1</v>
      </c>
      <c r="N35543" t="str">
        <f>IFERROR(VLOOKUP(data[[#This Row],[uzemi_kod]],kraje[],2,FALSE),"NEUVEDENO")</f>
        <v>NEUVEDENO</v>
      </c>
      <c r="O35543">
        <f>IF(data[[#This Row],[kraj]]&lt;&gt;"NEUVEDENO",1,0)</f>
        <v>0</v>
      </c>
    </row>
    <row r="35544" spans="1:15" x14ac:dyDescent="0.25">
      <c r="A35544">
        <v>945009854</v>
      </c>
      <c r="B35544">
        <v>29</v>
      </c>
      <c r="C35544">
        <v>3162</v>
      </c>
      <c r="D35544">
        <v>5784</v>
      </c>
      <c r="E35544">
        <v>117</v>
      </c>
      <c r="F35544">
        <v>43</v>
      </c>
      <c r="G35544">
        <v>578398</v>
      </c>
      <c r="H35544">
        <v>2021</v>
      </c>
      <c r="I35544" s="1" t="d">
        <v>2021-03-26</v>
      </c>
      <c r="J35544" t="s">
        <v>12</v>
      </c>
      <c r="K35544" t="s">
        <v>20</v>
      </c>
      <c r="L35544" t="s">
        <v>3957</v>
      </c>
      <c r="M35544">
        <f>IF(data[[#This Row],[vzdelani_txt]]&lt;&gt;"",1,0)</f>
        <v>1</v>
      </c>
      <c r="N35544" t="str">
        <f>IFERROR(VLOOKUP(data[[#This Row],[uzemi_kod]],kraje[],2,FALSE),"NEUVEDENO")</f>
        <v>NEUVEDENO</v>
      </c>
      <c r="O35544">
        <f>IF(data[[#This Row],[kraj]]&lt;&gt;"NEUVEDENO",1,0)</f>
        <v>0</v>
      </c>
    </row>
    <row r="35545" spans="1:15" x14ac:dyDescent="0.25">
      <c r="A35545">
        <v>944995770</v>
      </c>
      <c r="B35545">
        <v>5</v>
      </c>
      <c r="C35545">
        <v>3162</v>
      </c>
      <c r="D35545">
        <v>5784</v>
      </c>
      <c r="E35545">
        <v>130</v>
      </c>
      <c r="F35545">
        <v>43</v>
      </c>
      <c r="G35545">
        <v>578398</v>
      </c>
      <c r="H35545">
        <v>2021</v>
      </c>
      <c r="I35545" s="1" t="d">
        <v>2021-03-26</v>
      </c>
      <c r="J35545" t="s">
        <v>12</v>
      </c>
      <c r="K35545" t="s">
        <v>21</v>
      </c>
      <c r="L35545" t="s">
        <v>3957</v>
      </c>
      <c r="M35545">
        <f>IF(data[[#This Row],[vzdelani_txt]]&lt;&gt;"",1,0)</f>
        <v>1</v>
      </c>
      <c r="N35545" t="str">
        <f>IFERROR(VLOOKUP(data[[#This Row],[uzemi_kod]],kraje[],2,FALSE),"NEUVEDENO")</f>
        <v>NEUVEDENO</v>
      </c>
      <c r="O35545">
        <f>IF(data[[#This Row],[kraj]]&lt;&gt;"NEUVEDENO",1,0)</f>
        <v>0</v>
      </c>
    </row>
    <row r="35546" spans="1:15" x14ac:dyDescent="0.25">
      <c r="A35546">
        <v>945005455</v>
      </c>
      <c r="B35546">
        <v>356</v>
      </c>
      <c r="C35546">
        <v>3162</v>
      </c>
      <c r="F35546">
        <v>43</v>
      </c>
      <c r="G35546">
        <v>578401</v>
      </c>
      <c r="H35546">
        <v>2021</v>
      </c>
      <c r="I35546" s="1" t="d">
        <v>2021-03-26</v>
      </c>
      <c r="J35546" t="s">
        <v>12</v>
      </c>
      <c r="K35546" t="s">
        <v>13</v>
      </c>
      <c r="L35546" t="s">
        <v>3958</v>
      </c>
      <c r="M35546">
        <f>IF(data[[#This Row],[vzdelani_txt]]&lt;&gt;"",1,0)</f>
        <v>0</v>
      </c>
      <c r="N35546" t="str">
        <f>IFERROR(VLOOKUP(data[[#This Row],[uzemi_kod]],kraje[],2,FALSE),"NEUVEDENO")</f>
        <v>NEUVEDENO</v>
      </c>
      <c r="O35546">
        <f>IF(data[[#This Row],[kraj]]&lt;&gt;"NEUVEDENO",1,0)</f>
        <v>0</v>
      </c>
    </row>
    <row r="35547" spans="1:15" x14ac:dyDescent="0.25">
      <c r="A35547">
        <v>944996019</v>
      </c>
      <c r="B35547">
        <v>8</v>
      </c>
      <c r="C35547">
        <v>3162</v>
      </c>
      <c r="D35547">
        <v>1294</v>
      </c>
      <c r="E35547">
        <v>1</v>
      </c>
      <c r="F35547">
        <v>43</v>
      </c>
      <c r="G35547">
        <v>578401</v>
      </c>
      <c r="H35547">
        <v>2021</v>
      </c>
      <c r="I35547" s="1" t="d">
        <v>2021-03-26</v>
      </c>
      <c r="J35547" t="s">
        <v>12</v>
      </c>
      <c r="K35547" t="s">
        <v>15</v>
      </c>
      <c r="L35547" t="s">
        <v>3958</v>
      </c>
      <c r="M35547">
        <f>IF(data[[#This Row],[vzdelani_txt]]&lt;&gt;"",1,0)</f>
        <v>1</v>
      </c>
      <c r="N35547" t="str">
        <f>IFERROR(VLOOKUP(data[[#This Row],[uzemi_kod]],kraje[],2,FALSE),"NEUVEDENO")</f>
        <v>NEUVEDENO</v>
      </c>
      <c r="O35547">
        <f>IF(data[[#This Row],[kraj]]&lt;&gt;"NEUVEDENO",1,0)</f>
        <v>0</v>
      </c>
    </row>
    <row r="35548" spans="1:15" x14ac:dyDescent="0.25">
      <c r="A35548">
        <v>945009987</v>
      </c>
      <c r="B35548">
        <v>22</v>
      </c>
      <c r="C35548">
        <v>3162</v>
      </c>
      <c r="D35548">
        <v>1294</v>
      </c>
      <c r="E35548">
        <v>900</v>
      </c>
      <c r="F35548">
        <v>43</v>
      </c>
      <c r="G35548">
        <v>578401</v>
      </c>
      <c r="H35548">
        <v>2021</v>
      </c>
      <c r="I35548" s="1" t="d">
        <v>2021-03-26</v>
      </c>
      <c r="J35548" t="s">
        <v>12</v>
      </c>
      <c r="K35548" t="s">
        <v>16</v>
      </c>
      <c r="L35548" t="s">
        <v>3958</v>
      </c>
      <c r="M35548">
        <f>IF(data[[#This Row],[vzdelani_txt]]&lt;&gt;"",1,0)</f>
        <v>1</v>
      </c>
      <c r="N35548" t="str">
        <f>IFERROR(VLOOKUP(data[[#This Row],[uzemi_kod]],kraje[],2,FALSE),"NEUVEDENO")</f>
        <v>NEUVEDENO</v>
      </c>
      <c r="O35548">
        <f>IF(data[[#This Row],[kraj]]&lt;&gt;"NEUVEDENO",1,0)</f>
        <v>0</v>
      </c>
    </row>
    <row r="35549" spans="1:15" x14ac:dyDescent="0.25">
      <c r="A35549">
        <v>945030071</v>
      </c>
      <c r="B35549">
        <v>66</v>
      </c>
      <c r="C35549">
        <v>3162</v>
      </c>
      <c r="D35549">
        <v>5181</v>
      </c>
      <c r="E35549">
        <v>35450001</v>
      </c>
      <c r="F35549">
        <v>43</v>
      </c>
      <c r="G35549">
        <v>578401</v>
      </c>
      <c r="H35549">
        <v>2021</v>
      </c>
      <c r="I35549" s="1" t="d">
        <v>2021-03-26</v>
      </c>
      <c r="J35549" t="s">
        <v>12</v>
      </c>
      <c r="K35549" t="s">
        <v>17</v>
      </c>
      <c r="L35549" t="s">
        <v>3958</v>
      </c>
      <c r="M35549">
        <f>IF(data[[#This Row],[vzdelani_txt]]&lt;&gt;"",1,0)</f>
        <v>1</v>
      </c>
      <c r="N35549" t="str">
        <f>IFERROR(VLOOKUP(data[[#This Row],[uzemi_kod]],kraje[],2,FALSE),"NEUVEDENO")</f>
        <v>NEUVEDENO</v>
      </c>
      <c r="O35549">
        <f>IF(data[[#This Row],[kraj]]&lt;&gt;"NEUVEDENO",1,0)</f>
        <v>0</v>
      </c>
    </row>
    <row r="35550" spans="1:15" x14ac:dyDescent="0.25">
      <c r="A35550">
        <v>945023324</v>
      </c>
      <c r="B35550">
        <v>180</v>
      </c>
      <c r="C35550">
        <v>3162</v>
      </c>
      <c r="D35550">
        <v>5784</v>
      </c>
      <c r="E35550">
        <v>105</v>
      </c>
      <c r="F35550">
        <v>43</v>
      </c>
      <c r="G35550">
        <v>578401</v>
      </c>
      <c r="H35550">
        <v>2021</v>
      </c>
      <c r="I35550" s="1" t="d">
        <v>2021-03-26</v>
      </c>
      <c r="J35550" t="s">
        <v>12</v>
      </c>
      <c r="K35550" t="s">
        <v>18</v>
      </c>
      <c r="L35550" t="s">
        <v>3958</v>
      </c>
      <c r="M35550">
        <f>IF(data[[#This Row],[vzdelani_txt]]&lt;&gt;"",1,0)</f>
        <v>1</v>
      </c>
      <c r="N35550" t="str">
        <f>IFERROR(VLOOKUP(data[[#This Row],[uzemi_kod]],kraje[],2,FALSE),"NEUVEDENO")</f>
        <v>NEUVEDENO</v>
      </c>
      <c r="O35550">
        <f>IF(data[[#This Row],[kraj]]&lt;&gt;"NEUVEDENO",1,0)</f>
        <v>0</v>
      </c>
    </row>
    <row r="35551" spans="1:15" x14ac:dyDescent="0.25">
      <c r="A35551">
        <v>945016710</v>
      </c>
      <c r="B35551">
        <v>8</v>
      </c>
      <c r="C35551">
        <v>3162</v>
      </c>
      <c r="D35551">
        <v>5784</v>
      </c>
      <c r="E35551">
        <v>109</v>
      </c>
      <c r="F35551">
        <v>43</v>
      </c>
      <c r="G35551">
        <v>578401</v>
      </c>
      <c r="H35551">
        <v>2021</v>
      </c>
      <c r="I35551" s="1" t="d">
        <v>2021-03-26</v>
      </c>
      <c r="J35551" t="s">
        <v>12</v>
      </c>
      <c r="K35551" t="s">
        <v>19</v>
      </c>
      <c r="L35551" t="s">
        <v>3958</v>
      </c>
      <c r="M35551">
        <f>IF(data[[#This Row],[vzdelani_txt]]&lt;&gt;"",1,0)</f>
        <v>1</v>
      </c>
      <c r="N35551" t="str">
        <f>IFERROR(VLOOKUP(data[[#This Row],[uzemi_kod]],kraje[],2,FALSE),"NEUVEDENO")</f>
        <v>NEUVEDENO</v>
      </c>
      <c r="O35551">
        <f>IF(data[[#This Row],[kraj]]&lt;&gt;"NEUVEDENO",1,0)</f>
        <v>0</v>
      </c>
    </row>
    <row r="35552" spans="1:15" x14ac:dyDescent="0.25">
      <c r="A35552">
        <v>944996018</v>
      </c>
      <c r="B35552">
        <v>68</v>
      </c>
      <c r="C35552">
        <v>3162</v>
      </c>
      <c r="D35552">
        <v>5784</v>
      </c>
      <c r="E35552">
        <v>117</v>
      </c>
      <c r="F35552">
        <v>43</v>
      </c>
      <c r="G35552">
        <v>578401</v>
      </c>
      <c r="H35552">
        <v>2021</v>
      </c>
      <c r="I35552" s="1" t="d">
        <v>2021-03-26</v>
      </c>
      <c r="J35552" t="s">
        <v>12</v>
      </c>
      <c r="K35552" t="s">
        <v>20</v>
      </c>
      <c r="L35552" t="s">
        <v>3958</v>
      </c>
      <c r="M35552">
        <f>IF(data[[#This Row],[vzdelani_txt]]&lt;&gt;"",1,0)</f>
        <v>1</v>
      </c>
      <c r="N35552" t="str">
        <f>IFERROR(VLOOKUP(data[[#This Row],[uzemi_kod]],kraje[],2,FALSE),"NEUVEDENO")</f>
        <v>NEUVEDENO</v>
      </c>
      <c r="O35552">
        <f>IF(data[[#This Row],[kraj]]&lt;&gt;"NEUVEDENO",1,0)</f>
        <v>0</v>
      </c>
    </row>
    <row r="35553" spans="1:15" x14ac:dyDescent="0.25">
      <c r="A35553">
        <v>945023421</v>
      </c>
      <c r="B35553">
        <v>4</v>
      </c>
      <c r="C35553">
        <v>3162</v>
      </c>
      <c r="D35553">
        <v>5784</v>
      </c>
      <c r="E35553">
        <v>130</v>
      </c>
      <c r="F35553">
        <v>43</v>
      </c>
      <c r="G35553">
        <v>578401</v>
      </c>
      <c r="H35553">
        <v>2021</v>
      </c>
      <c r="I35553" s="1" t="d">
        <v>2021-03-26</v>
      </c>
      <c r="J35553" t="s">
        <v>12</v>
      </c>
      <c r="K35553" t="s">
        <v>21</v>
      </c>
      <c r="L35553" t="s">
        <v>3958</v>
      </c>
      <c r="M35553">
        <f>IF(data[[#This Row],[vzdelani_txt]]&lt;&gt;"",1,0)</f>
        <v>1</v>
      </c>
      <c r="N35553" t="str">
        <f>IFERROR(VLOOKUP(data[[#This Row],[uzemi_kod]],kraje[],2,FALSE),"NEUVEDENO")</f>
        <v>NEUVEDENO</v>
      </c>
      <c r="O35553">
        <f>IF(data[[#This Row],[kraj]]&lt;&gt;"NEUVEDENO",1,0)</f>
        <v>0</v>
      </c>
    </row>
    <row r="35554" spans="1:15" x14ac:dyDescent="0.25">
      <c r="A35554">
        <v>945018820</v>
      </c>
      <c r="B35554">
        <v>35</v>
      </c>
      <c r="C35554">
        <v>3162</v>
      </c>
      <c r="F35554">
        <v>43</v>
      </c>
      <c r="G35554">
        <v>578410</v>
      </c>
      <c r="H35554">
        <v>2021</v>
      </c>
      <c r="I35554" s="1" t="d">
        <v>2021-03-26</v>
      </c>
      <c r="J35554" t="s">
        <v>12</v>
      </c>
      <c r="K35554" t="s">
        <v>13</v>
      </c>
      <c r="L35554" t="s">
        <v>3959</v>
      </c>
      <c r="M35554">
        <f>IF(data[[#This Row],[vzdelani_txt]]&lt;&gt;"",1,0)</f>
        <v>0</v>
      </c>
      <c r="N35554" t="str">
        <f>IFERROR(VLOOKUP(data[[#This Row],[uzemi_kod]],kraje[],2,FALSE),"NEUVEDENO")</f>
        <v>NEUVEDENO</v>
      </c>
      <c r="O35554">
        <f>IF(data[[#This Row],[kraj]]&lt;&gt;"NEUVEDENO",1,0)</f>
        <v>0</v>
      </c>
    </row>
    <row r="35555" spans="1:15" x14ac:dyDescent="0.25">
      <c r="A35555">
        <v>945003363</v>
      </c>
      <c r="B35555">
        <v>0</v>
      </c>
      <c r="C35555">
        <v>3162</v>
      </c>
      <c r="D35555">
        <v>1294</v>
      </c>
      <c r="E35555">
        <v>1</v>
      </c>
      <c r="F35555">
        <v>43</v>
      </c>
      <c r="G35555">
        <v>578410</v>
      </c>
      <c r="H35555">
        <v>2021</v>
      </c>
      <c r="I35555" s="1" t="d">
        <v>2021-03-26</v>
      </c>
      <c r="J35555" t="s">
        <v>12</v>
      </c>
      <c r="K35555" t="s">
        <v>15</v>
      </c>
      <c r="L35555" t="s">
        <v>3959</v>
      </c>
      <c r="M35555">
        <f>IF(data[[#This Row],[vzdelani_txt]]&lt;&gt;"",1,0)</f>
        <v>1</v>
      </c>
      <c r="N35555" t="str">
        <f>IFERROR(VLOOKUP(data[[#This Row],[uzemi_kod]],kraje[],2,FALSE),"NEUVEDENO")</f>
        <v>NEUVEDENO</v>
      </c>
      <c r="O35555">
        <f>IF(data[[#This Row],[kraj]]&lt;&gt;"NEUVEDENO",1,0)</f>
        <v>0</v>
      </c>
    </row>
    <row r="35556" spans="1:15" x14ac:dyDescent="0.25">
      <c r="A35556">
        <v>945023422</v>
      </c>
      <c r="B35556">
        <v>3</v>
      </c>
      <c r="C35556">
        <v>3162</v>
      </c>
      <c r="D35556">
        <v>1294</v>
      </c>
      <c r="E35556">
        <v>900</v>
      </c>
      <c r="F35556">
        <v>43</v>
      </c>
      <c r="G35556">
        <v>578410</v>
      </c>
      <c r="H35556">
        <v>2021</v>
      </c>
      <c r="I35556" s="1" t="d">
        <v>2021-03-26</v>
      </c>
      <c r="J35556" t="s">
        <v>12</v>
      </c>
      <c r="K35556" t="s">
        <v>16</v>
      </c>
      <c r="L35556" t="s">
        <v>3959</v>
      </c>
      <c r="M35556">
        <f>IF(data[[#This Row],[vzdelani_txt]]&lt;&gt;"",1,0)</f>
        <v>1</v>
      </c>
      <c r="N35556" t="str">
        <f>IFERROR(VLOOKUP(data[[#This Row],[uzemi_kod]],kraje[],2,FALSE),"NEUVEDENO")</f>
        <v>NEUVEDENO</v>
      </c>
      <c r="O35556">
        <f>IF(data[[#This Row],[kraj]]&lt;&gt;"NEUVEDENO",1,0)</f>
        <v>0</v>
      </c>
    </row>
    <row r="35557" spans="1:15" x14ac:dyDescent="0.25">
      <c r="A35557">
        <v>944996021</v>
      </c>
      <c r="B35557">
        <v>9</v>
      </c>
      <c r="C35557">
        <v>3162</v>
      </c>
      <c r="D35557">
        <v>5181</v>
      </c>
      <c r="E35557">
        <v>35450001</v>
      </c>
      <c r="F35557">
        <v>43</v>
      </c>
      <c r="G35557">
        <v>578410</v>
      </c>
      <c r="H35557">
        <v>2021</v>
      </c>
      <c r="I35557" s="1" t="d">
        <v>2021-03-26</v>
      </c>
      <c r="J35557" t="s">
        <v>12</v>
      </c>
      <c r="K35557" t="s">
        <v>17</v>
      </c>
      <c r="L35557" t="s">
        <v>3959</v>
      </c>
      <c r="M35557">
        <f>IF(data[[#This Row],[vzdelani_txt]]&lt;&gt;"",1,0)</f>
        <v>1</v>
      </c>
      <c r="N35557" t="str">
        <f>IFERROR(VLOOKUP(data[[#This Row],[uzemi_kod]],kraje[],2,FALSE),"NEUVEDENO")</f>
        <v>NEUVEDENO</v>
      </c>
      <c r="O35557">
        <f>IF(data[[#This Row],[kraj]]&lt;&gt;"NEUVEDENO",1,0)</f>
        <v>0</v>
      </c>
    </row>
    <row r="35558" spans="1:15" x14ac:dyDescent="0.25">
      <c r="A35558">
        <v>944996020</v>
      </c>
      <c r="B35558">
        <v>14</v>
      </c>
      <c r="C35558">
        <v>3162</v>
      </c>
      <c r="D35558">
        <v>5784</v>
      </c>
      <c r="E35558">
        <v>105</v>
      </c>
      <c r="F35558">
        <v>43</v>
      </c>
      <c r="G35558">
        <v>578410</v>
      </c>
      <c r="H35558">
        <v>2021</v>
      </c>
      <c r="I35558" s="1" t="d">
        <v>2021-03-26</v>
      </c>
      <c r="J35558" t="s">
        <v>12</v>
      </c>
      <c r="K35558" t="s">
        <v>18</v>
      </c>
      <c r="L35558" t="s">
        <v>3959</v>
      </c>
      <c r="M35558">
        <f>IF(data[[#This Row],[vzdelani_txt]]&lt;&gt;"",1,0)</f>
        <v>1</v>
      </c>
      <c r="N35558" t="str">
        <f>IFERROR(VLOOKUP(data[[#This Row],[uzemi_kod]],kraje[],2,FALSE),"NEUVEDENO")</f>
        <v>NEUVEDENO</v>
      </c>
      <c r="O35558">
        <f>IF(data[[#This Row],[kraj]]&lt;&gt;"NEUVEDENO",1,0)</f>
        <v>0</v>
      </c>
    </row>
    <row r="35559" spans="1:15" x14ac:dyDescent="0.25">
      <c r="A35559">
        <v>945009988</v>
      </c>
      <c r="B35559">
        <v>3</v>
      </c>
      <c r="C35559">
        <v>3162</v>
      </c>
      <c r="D35559">
        <v>5784</v>
      </c>
      <c r="E35559">
        <v>109</v>
      </c>
      <c r="F35559">
        <v>43</v>
      </c>
      <c r="G35559">
        <v>578410</v>
      </c>
      <c r="H35559">
        <v>2021</v>
      </c>
      <c r="I35559" s="1" t="d">
        <v>2021-03-26</v>
      </c>
      <c r="J35559" t="s">
        <v>12</v>
      </c>
      <c r="K35559" t="s">
        <v>19</v>
      </c>
      <c r="L35559" t="s">
        <v>3959</v>
      </c>
      <c r="M35559">
        <f>IF(data[[#This Row],[vzdelani_txt]]&lt;&gt;"",1,0)</f>
        <v>1</v>
      </c>
      <c r="N35559" t="str">
        <f>IFERROR(VLOOKUP(data[[#This Row],[uzemi_kod]],kraje[],2,FALSE),"NEUVEDENO")</f>
        <v>NEUVEDENO</v>
      </c>
      <c r="O35559">
        <f>IF(data[[#This Row],[kraj]]&lt;&gt;"NEUVEDENO",1,0)</f>
        <v>0</v>
      </c>
    </row>
    <row r="35560" spans="1:15" x14ac:dyDescent="0.25">
      <c r="A35560">
        <v>945016711</v>
      </c>
      <c r="B35560">
        <v>5</v>
      </c>
      <c r="C35560">
        <v>3162</v>
      </c>
      <c r="D35560">
        <v>5784</v>
      </c>
      <c r="E35560">
        <v>117</v>
      </c>
      <c r="F35560">
        <v>43</v>
      </c>
      <c r="G35560">
        <v>578410</v>
      </c>
      <c r="H35560">
        <v>2021</v>
      </c>
      <c r="I35560" s="1" t="d">
        <v>2021-03-26</v>
      </c>
      <c r="J35560" t="s">
        <v>12</v>
      </c>
      <c r="K35560" t="s">
        <v>20</v>
      </c>
      <c r="L35560" t="s">
        <v>3959</v>
      </c>
      <c r="M35560">
        <f>IF(data[[#This Row],[vzdelani_txt]]&lt;&gt;"",1,0)</f>
        <v>1</v>
      </c>
      <c r="N35560" t="str">
        <f>IFERROR(VLOOKUP(data[[#This Row],[uzemi_kod]],kraje[],2,FALSE),"NEUVEDENO")</f>
        <v>NEUVEDENO</v>
      </c>
      <c r="O35560">
        <f>IF(data[[#This Row],[kraj]]&lt;&gt;"NEUVEDENO",1,0)</f>
        <v>0</v>
      </c>
    </row>
    <row r="35561" spans="1:15" x14ac:dyDescent="0.25">
      <c r="A35561">
        <v>945009989</v>
      </c>
      <c r="B35561">
        <v>1</v>
      </c>
      <c r="C35561">
        <v>3162</v>
      </c>
      <c r="D35561">
        <v>5784</v>
      </c>
      <c r="E35561">
        <v>130</v>
      </c>
      <c r="F35561">
        <v>43</v>
      </c>
      <c r="G35561">
        <v>578410</v>
      </c>
      <c r="H35561">
        <v>2021</v>
      </c>
      <c r="I35561" s="1" t="d">
        <v>2021-03-26</v>
      </c>
      <c r="J35561" t="s">
        <v>12</v>
      </c>
      <c r="K35561" t="s">
        <v>21</v>
      </c>
      <c r="L35561" t="s">
        <v>3959</v>
      </c>
      <c r="M35561">
        <f>IF(data[[#This Row],[vzdelani_txt]]&lt;&gt;"",1,0)</f>
        <v>1</v>
      </c>
      <c r="N35561" t="str">
        <f>IFERROR(VLOOKUP(data[[#This Row],[uzemi_kod]],kraje[],2,FALSE),"NEUVEDENO")</f>
        <v>NEUVEDENO</v>
      </c>
      <c r="O35561">
        <f>IF(data[[#This Row],[kraj]]&lt;&gt;"NEUVEDENO",1,0)</f>
        <v>0</v>
      </c>
    </row>
    <row r="35562" spans="1:15" x14ac:dyDescent="0.25">
      <c r="A35562">
        <v>945012168</v>
      </c>
      <c r="B35562">
        <v>574</v>
      </c>
      <c r="C35562">
        <v>3162</v>
      </c>
      <c r="F35562">
        <v>43</v>
      </c>
      <c r="G35562">
        <v>578428</v>
      </c>
      <c r="H35562">
        <v>2021</v>
      </c>
      <c r="I35562" s="1" t="d">
        <v>2021-03-26</v>
      </c>
      <c r="J35562" t="s">
        <v>12</v>
      </c>
      <c r="K35562" t="s">
        <v>13</v>
      </c>
      <c r="L35562" t="s">
        <v>3504</v>
      </c>
      <c r="M35562">
        <f>IF(data[[#This Row],[vzdelani_txt]]&lt;&gt;"",1,0)</f>
        <v>0</v>
      </c>
      <c r="N35562" t="str">
        <f>IFERROR(VLOOKUP(data[[#This Row],[uzemi_kod]],kraje[],2,FALSE),"NEUVEDENO")</f>
        <v>NEUVEDENO</v>
      </c>
      <c r="O35562">
        <f>IF(data[[#This Row],[kraj]]&lt;&gt;"NEUVEDENO",1,0)</f>
        <v>0</v>
      </c>
    </row>
    <row r="35563" spans="1:15" x14ac:dyDescent="0.25">
      <c r="A35563">
        <v>945016823</v>
      </c>
      <c r="B35563">
        <v>1</v>
      </c>
      <c r="C35563">
        <v>3162</v>
      </c>
      <c r="D35563">
        <v>1294</v>
      </c>
      <c r="E35563">
        <v>1</v>
      </c>
      <c r="F35563">
        <v>43</v>
      </c>
      <c r="G35563">
        <v>578428</v>
      </c>
      <c r="H35563">
        <v>2021</v>
      </c>
      <c r="I35563" s="1" t="d">
        <v>2021-03-26</v>
      </c>
      <c r="J35563" t="s">
        <v>12</v>
      </c>
      <c r="K35563" t="s">
        <v>15</v>
      </c>
      <c r="L35563" t="s">
        <v>3504</v>
      </c>
      <c r="M35563">
        <f>IF(data[[#This Row],[vzdelani_txt]]&lt;&gt;"",1,0)</f>
        <v>1</v>
      </c>
      <c r="N35563" t="str">
        <f>IFERROR(VLOOKUP(data[[#This Row],[uzemi_kod]],kraje[],2,FALSE),"NEUVEDENO")</f>
        <v>NEUVEDENO</v>
      </c>
      <c r="O35563">
        <f>IF(data[[#This Row],[kraj]]&lt;&gt;"NEUVEDENO",1,0)</f>
        <v>0</v>
      </c>
    </row>
    <row r="35564" spans="1:15" x14ac:dyDescent="0.25">
      <c r="A35564">
        <v>944996257</v>
      </c>
      <c r="B35564">
        <v>27</v>
      </c>
      <c r="C35564">
        <v>3162</v>
      </c>
      <c r="D35564">
        <v>1294</v>
      </c>
      <c r="E35564">
        <v>900</v>
      </c>
      <c r="F35564">
        <v>43</v>
      </c>
      <c r="G35564">
        <v>578428</v>
      </c>
      <c r="H35564">
        <v>2021</v>
      </c>
      <c r="I35564" s="1" t="d">
        <v>2021-03-26</v>
      </c>
      <c r="J35564" t="s">
        <v>12</v>
      </c>
      <c r="K35564" t="s">
        <v>16</v>
      </c>
      <c r="L35564" t="s">
        <v>3504</v>
      </c>
      <c r="M35564">
        <f>IF(data[[#This Row],[vzdelani_txt]]&lt;&gt;"",1,0)</f>
        <v>1</v>
      </c>
      <c r="N35564" t="str">
        <f>IFERROR(VLOOKUP(data[[#This Row],[uzemi_kod]],kraje[],2,FALSE),"NEUVEDENO")</f>
        <v>NEUVEDENO</v>
      </c>
      <c r="O35564">
        <f>IF(data[[#This Row],[kraj]]&lt;&gt;"NEUVEDENO",1,0)</f>
        <v>0</v>
      </c>
    </row>
    <row r="35565" spans="1:15" x14ac:dyDescent="0.25">
      <c r="A35565">
        <v>944996256</v>
      </c>
      <c r="B35565">
        <v>178</v>
      </c>
      <c r="C35565">
        <v>3162</v>
      </c>
      <c r="D35565">
        <v>5181</v>
      </c>
      <c r="E35565">
        <v>35450001</v>
      </c>
      <c r="F35565">
        <v>43</v>
      </c>
      <c r="G35565">
        <v>578428</v>
      </c>
      <c r="H35565">
        <v>2021</v>
      </c>
      <c r="I35565" s="1" t="d">
        <v>2021-03-26</v>
      </c>
      <c r="J35565" t="s">
        <v>12</v>
      </c>
      <c r="K35565" t="s">
        <v>17</v>
      </c>
      <c r="L35565" t="s">
        <v>3504</v>
      </c>
      <c r="M35565">
        <f>IF(data[[#This Row],[vzdelani_txt]]&lt;&gt;"",1,0)</f>
        <v>1</v>
      </c>
      <c r="N35565" t="str">
        <f>IFERROR(VLOOKUP(data[[#This Row],[uzemi_kod]],kraje[],2,FALSE),"NEUVEDENO")</f>
        <v>NEUVEDENO</v>
      </c>
      <c r="O35565">
        <f>IF(data[[#This Row],[kraj]]&lt;&gt;"NEUVEDENO",1,0)</f>
        <v>0</v>
      </c>
    </row>
    <row r="35566" spans="1:15" x14ac:dyDescent="0.25">
      <c r="A35566">
        <v>945036895</v>
      </c>
      <c r="B35566">
        <v>240</v>
      </c>
      <c r="C35566">
        <v>3162</v>
      </c>
      <c r="D35566">
        <v>5784</v>
      </c>
      <c r="E35566">
        <v>105</v>
      </c>
      <c r="F35566">
        <v>43</v>
      </c>
      <c r="G35566">
        <v>578428</v>
      </c>
      <c r="H35566">
        <v>2021</v>
      </c>
      <c r="I35566" s="1" t="d">
        <v>2021-03-26</v>
      </c>
      <c r="J35566" t="s">
        <v>12</v>
      </c>
      <c r="K35566" t="s">
        <v>18</v>
      </c>
      <c r="L35566" t="s">
        <v>3504</v>
      </c>
      <c r="M35566">
        <f>IF(data[[#This Row],[vzdelani_txt]]&lt;&gt;"",1,0)</f>
        <v>1</v>
      </c>
      <c r="N35566" t="str">
        <f>IFERROR(VLOOKUP(data[[#This Row],[uzemi_kod]],kraje[],2,FALSE),"NEUVEDENO")</f>
        <v>NEUVEDENO</v>
      </c>
      <c r="O35566">
        <f>IF(data[[#This Row],[kraj]]&lt;&gt;"NEUVEDENO",1,0)</f>
        <v>0</v>
      </c>
    </row>
    <row r="35567" spans="1:15" x14ac:dyDescent="0.25">
      <c r="A35567">
        <v>945036896</v>
      </c>
      <c r="B35567">
        <v>62</v>
      </c>
      <c r="C35567">
        <v>3162</v>
      </c>
      <c r="D35567">
        <v>5784</v>
      </c>
      <c r="E35567">
        <v>109</v>
      </c>
      <c r="F35567">
        <v>43</v>
      </c>
      <c r="G35567">
        <v>578428</v>
      </c>
      <c r="H35567">
        <v>2021</v>
      </c>
      <c r="I35567" s="1" t="d">
        <v>2021-03-26</v>
      </c>
      <c r="J35567" t="s">
        <v>12</v>
      </c>
      <c r="K35567" t="s">
        <v>19</v>
      </c>
      <c r="L35567" t="s">
        <v>3504</v>
      </c>
      <c r="M35567">
        <f>IF(data[[#This Row],[vzdelani_txt]]&lt;&gt;"",1,0)</f>
        <v>1</v>
      </c>
      <c r="N35567" t="str">
        <f>IFERROR(VLOOKUP(data[[#This Row],[uzemi_kod]],kraje[],2,FALSE),"NEUVEDENO")</f>
        <v>NEUVEDENO</v>
      </c>
      <c r="O35567">
        <f>IF(data[[#This Row],[kraj]]&lt;&gt;"NEUVEDENO",1,0)</f>
        <v>0</v>
      </c>
    </row>
    <row r="35568" spans="1:15" x14ac:dyDescent="0.25">
      <c r="A35568">
        <v>945009990</v>
      </c>
      <c r="B35568">
        <v>60</v>
      </c>
      <c r="C35568">
        <v>3162</v>
      </c>
      <c r="D35568">
        <v>5784</v>
      </c>
      <c r="E35568">
        <v>117</v>
      </c>
      <c r="F35568">
        <v>43</v>
      </c>
      <c r="G35568">
        <v>578428</v>
      </c>
      <c r="H35568">
        <v>2021</v>
      </c>
      <c r="I35568" s="1" t="d">
        <v>2021-03-26</v>
      </c>
      <c r="J35568" t="s">
        <v>12</v>
      </c>
      <c r="K35568" t="s">
        <v>20</v>
      </c>
      <c r="L35568" t="s">
        <v>3504</v>
      </c>
      <c r="M35568">
        <f>IF(data[[#This Row],[vzdelani_txt]]&lt;&gt;"",1,0)</f>
        <v>1</v>
      </c>
      <c r="N35568" t="str">
        <f>IFERROR(VLOOKUP(data[[#This Row],[uzemi_kod]],kraje[],2,FALSE),"NEUVEDENO")</f>
        <v>NEUVEDENO</v>
      </c>
      <c r="O35568">
        <f>IF(data[[#This Row],[kraj]]&lt;&gt;"NEUVEDENO",1,0)</f>
        <v>0</v>
      </c>
    </row>
    <row r="35569" spans="1:15" x14ac:dyDescent="0.25">
      <c r="A35569">
        <v>945016822</v>
      </c>
      <c r="B35569">
        <v>6</v>
      </c>
      <c r="C35569">
        <v>3162</v>
      </c>
      <c r="D35569">
        <v>5784</v>
      </c>
      <c r="E35569">
        <v>130</v>
      </c>
      <c r="F35569">
        <v>43</v>
      </c>
      <c r="G35569">
        <v>578428</v>
      </c>
      <c r="H35569">
        <v>2021</v>
      </c>
      <c r="I35569" s="1" t="d">
        <v>2021-03-26</v>
      </c>
      <c r="J35569" t="s">
        <v>12</v>
      </c>
      <c r="K35569" t="s">
        <v>21</v>
      </c>
      <c r="L35569" t="s">
        <v>3504</v>
      </c>
      <c r="M35569">
        <f>IF(data[[#This Row],[vzdelani_txt]]&lt;&gt;"",1,0)</f>
        <v>1</v>
      </c>
      <c r="N35569" t="str">
        <f>IFERROR(VLOOKUP(data[[#This Row],[uzemi_kod]],kraje[],2,FALSE),"NEUVEDENO")</f>
        <v>NEUVEDENO</v>
      </c>
      <c r="O35569">
        <f>IF(data[[#This Row],[kraj]]&lt;&gt;"NEUVEDENO",1,0)</f>
        <v>0</v>
      </c>
    </row>
    <row r="35570" spans="1:15" x14ac:dyDescent="0.25">
      <c r="A35570">
        <v>945005456</v>
      </c>
      <c r="B35570">
        <v>92</v>
      </c>
      <c r="C35570">
        <v>3162</v>
      </c>
      <c r="F35570">
        <v>43</v>
      </c>
      <c r="G35570">
        <v>578436</v>
      </c>
      <c r="H35570">
        <v>2021</v>
      </c>
      <c r="I35570" s="1" t="d">
        <v>2021-03-26</v>
      </c>
      <c r="J35570" t="s">
        <v>12</v>
      </c>
      <c r="K35570" t="s">
        <v>13</v>
      </c>
      <c r="L35570" t="s">
        <v>630</v>
      </c>
      <c r="M35570">
        <f>IF(data[[#This Row],[vzdelani_txt]]&lt;&gt;"",1,0)</f>
        <v>0</v>
      </c>
      <c r="N35570" t="str">
        <f>IFERROR(VLOOKUP(data[[#This Row],[uzemi_kod]],kraje[],2,FALSE),"NEUVEDENO")</f>
        <v>NEUVEDENO</v>
      </c>
      <c r="O35570">
        <f>IF(data[[#This Row],[kraj]]&lt;&gt;"NEUVEDENO",1,0)</f>
        <v>0</v>
      </c>
    </row>
    <row r="35571" spans="1:15" x14ac:dyDescent="0.25">
      <c r="A35571">
        <v>945016824</v>
      </c>
      <c r="B35571">
        <v>0</v>
      </c>
      <c r="C35571">
        <v>3162</v>
      </c>
      <c r="D35571">
        <v>1294</v>
      </c>
      <c r="E35571">
        <v>1</v>
      </c>
      <c r="F35571">
        <v>43</v>
      </c>
      <c r="G35571">
        <v>578436</v>
      </c>
      <c r="H35571">
        <v>2021</v>
      </c>
      <c r="I35571" s="1" t="d">
        <v>2021-03-26</v>
      </c>
      <c r="J35571" t="s">
        <v>12</v>
      </c>
      <c r="K35571" t="s">
        <v>15</v>
      </c>
      <c r="L35571" t="s">
        <v>630</v>
      </c>
      <c r="M35571">
        <f>IF(data[[#This Row],[vzdelani_txt]]&lt;&gt;"",1,0)</f>
        <v>1</v>
      </c>
      <c r="N35571" t="str">
        <f>IFERROR(VLOOKUP(data[[#This Row],[uzemi_kod]],kraje[],2,FALSE),"NEUVEDENO")</f>
        <v>NEUVEDENO</v>
      </c>
      <c r="O35571">
        <f>IF(data[[#This Row],[kraj]]&lt;&gt;"NEUVEDENO",1,0)</f>
        <v>0</v>
      </c>
    </row>
    <row r="35572" spans="1:15" x14ac:dyDescent="0.25">
      <c r="A35572">
        <v>945023538</v>
      </c>
      <c r="B35572">
        <v>3</v>
      </c>
      <c r="C35572">
        <v>3162</v>
      </c>
      <c r="D35572">
        <v>1294</v>
      </c>
      <c r="E35572">
        <v>900</v>
      </c>
      <c r="F35572">
        <v>43</v>
      </c>
      <c r="G35572">
        <v>578436</v>
      </c>
      <c r="H35572">
        <v>2021</v>
      </c>
      <c r="I35572" s="1" t="d">
        <v>2021-03-26</v>
      </c>
      <c r="J35572" t="s">
        <v>12</v>
      </c>
      <c r="K35572" t="s">
        <v>16</v>
      </c>
      <c r="L35572" t="s">
        <v>630</v>
      </c>
      <c r="M35572">
        <f>IF(data[[#This Row],[vzdelani_txt]]&lt;&gt;"",1,0)</f>
        <v>1</v>
      </c>
      <c r="N35572" t="str">
        <f>IFERROR(VLOOKUP(data[[#This Row],[uzemi_kod]],kraje[],2,FALSE),"NEUVEDENO")</f>
        <v>NEUVEDENO</v>
      </c>
      <c r="O35572">
        <f>IF(data[[#This Row],[kraj]]&lt;&gt;"NEUVEDENO",1,0)</f>
        <v>0</v>
      </c>
    </row>
    <row r="35573" spans="1:15" x14ac:dyDescent="0.25">
      <c r="A35573">
        <v>945030166</v>
      </c>
      <c r="B35573">
        <v>27</v>
      </c>
      <c r="C35573">
        <v>3162</v>
      </c>
      <c r="D35573">
        <v>5181</v>
      </c>
      <c r="E35573">
        <v>35450001</v>
      </c>
      <c r="F35573">
        <v>43</v>
      </c>
      <c r="G35573">
        <v>578436</v>
      </c>
      <c r="H35573">
        <v>2021</v>
      </c>
      <c r="I35573" s="1" t="d">
        <v>2021-03-26</v>
      </c>
      <c r="J35573" t="s">
        <v>12</v>
      </c>
      <c r="K35573" t="s">
        <v>17</v>
      </c>
      <c r="L35573" t="s">
        <v>630</v>
      </c>
      <c r="M35573">
        <f>IF(data[[#This Row],[vzdelani_txt]]&lt;&gt;"",1,0)</f>
        <v>1</v>
      </c>
      <c r="N35573" t="str">
        <f>IFERROR(VLOOKUP(data[[#This Row],[uzemi_kod]],kraje[],2,FALSE),"NEUVEDENO")</f>
        <v>NEUVEDENO</v>
      </c>
      <c r="O35573">
        <f>IF(data[[#This Row],[kraj]]&lt;&gt;"NEUVEDENO",1,0)</f>
        <v>0</v>
      </c>
    </row>
    <row r="35574" spans="1:15" x14ac:dyDescent="0.25">
      <c r="A35574">
        <v>944996258</v>
      </c>
      <c r="B35574">
        <v>40</v>
      </c>
      <c r="C35574">
        <v>3162</v>
      </c>
      <c r="D35574">
        <v>5784</v>
      </c>
      <c r="E35574">
        <v>105</v>
      </c>
      <c r="F35574">
        <v>43</v>
      </c>
      <c r="G35574">
        <v>578436</v>
      </c>
      <c r="H35574">
        <v>2021</v>
      </c>
      <c r="I35574" s="1" t="d">
        <v>2021-03-26</v>
      </c>
      <c r="J35574" t="s">
        <v>12</v>
      </c>
      <c r="K35574" t="s">
        <v>18</v>
      </c>
      <c r="L35574" t="s">
        <v>630</v>
      </c>
      <c r="M35574">
        <f>IF(data[[#This Row],[vzdelani_txt]]&lt;&gt;"",1,0)</f>
        <v>1</v>
      </c>
      <c r="N35574" t="str">
        <f>IFERROR(VLOOKUP(data[[#This Row],[uzemi_kod]],kraje[],2,FALSE),"NEUVEDENO")</f>
        <v>NEUVEDENO</v>
      </c>
      <c r="O35574">
        <f>IF(data[[#This Row],[kraj]]&lt;&gt;"NEUVEDENO",1,0)</f>
        <v>0</v>
      </c>
    </row>
    <row r="35575" spans="1:15" x14ac:dyDescent="0.25">
      <c r="A35575">
        <v>945037026</v>
      </c>
      <c r="B35575">
        <v>8</v>
      </c>
      <c r="C35575">
        <v>3162</v>
      </c>
      <c r="D35575">
        <v>5784</v>
      </c>
      <c r="E35575">
        <v>109</v>
      </c>
      <c r="F35575">
        <v>43</v>
      </c>
      <c r="G35575">
        <v>578436</v>
      </c>
      <c r="H35575">
        <v>2021</v>
      </c>
      <c r="I35575" s="1" t="d">
        <v>2021-03-26</v>
      </c>
      <c r="J35575" t="s">
        <v>12</v>
      </c>
      <c r="K35575" t="s">
        <v>19</v>
      </c>
      <c r="L35575" t="s">
        <v>630</v>
      </c>
      <c r="M35575">
        <f>IF(data[[#This Row],[vzdelani_txt]]&lt;&gt;"",1,0)</f>
        <v>1</v>
      </c>
      <c r="N35575" t="str">
        <f>IFERROR(VLOOKUP(data[[#This Row],[uzemi_kod]],kraje[],2,FALSE),"NEUVEDENO")</f>
        <v>NEUVEDENO</v>
      </c>
      <c r="O35575">
        <f>IF(data[[#This Row],[kraj]]&lt;&gt;"NEUVEDENO",1,0)</f>
        <v>0</v>
      </c>
    </row>
    <row r="35576" spans="1:15" x14ac:dyDescent="0.25">
      <c r="A35576">
        <v>944996259</v>
      </c>
      <c r="B35576">
        <v>13</v>
      </c>
      <c r="C35576">
        <v>3162</v>
      </c>
      <c r="D35576">
        <v>5784</v>
      </c>
      <c r="E35576">
        <v>117</v>
      </c>
      <c r="F35576">
        <v>43</v>
      </c>
      <c r="G35576">
        <v>578436</v>
      </c>
      <c r="H35576">
        <v>2021</v>
      </c>
      <c r="I35576" s="1" t="d">
        <v>2021-03-26</v>
      </c>
      <c r="J35576" t="s">
        <v>12</v>
      </c>
      <c r="K35576" t="s">
        <v>20</v>
      </c>
      <c r="L35576" t="s">
        <v>630</v>
      </c>
      <c r="M35576">
        <f>IF(data[[#This Row],[vzdelani_txt]]&lt;&gt;"",1,0)</f>
        <v>1</v>
      </c>
      <c r="N35576" t="str">
        <f>IFERROR(VLOOKUP(data[[#This Row],[uzemi_kod]],kraje[],2,FALSE),"NEUVEDENO")</f>
        <v>NEUVEDENO</v>
      </c>
      <c r="O35576">
        <f>IF(data[[#This Row],[kraj]]&lt;&gt;"NEUVEDENO",1,0)</f>
        <v>0</v>
      </c>
    </row>
    <row r="35577" spans="1:15" x14ac:dyDescent="0.25">
      <c r="A35577">
        <v>945037027</v>
      </c>
      <c r="B35577">
        <v>1</v>
      </c>
      <c r="C35577">
        <v>3162</v>
      </c>
      <c r="D35577">
        <v>5784</v>
      </c>
      <c r="E35577">
        <v>130</v>
      </c>
      <c r="F35577">
        <v>43</v>
      </c>
      <c r="G35577">
        <v>578436</v>
      </c>
      <c r="H35577">
        <v>2021</v>
      </c>
      <c r="I35577" s="1" t="d">
        <v>2021-03-26</v>
      </c>
      <c r="J35577" t="s">
        <v>12</v>
      </c>
      <c r="K35577" t="s">
        <v>21</v>
      </c>
      <c r="L35577" t="s">
        <v>630</v>
      </c>
      <c r="M35577">
        <f>IF(data[[#This Row],[vzdelani_txt]]&lt;&gt;"",1,0)</f>
        <v>1</v>
      </c>
      <c r="N35577" t="str">
        <f>IFERROR(VLOOKUP(data[[#This Row],[uzemi_kod]],kraje[],2,FALSE),"NEUVEDENO")</f>
        <v>NEUVEDENO</v>
      </c>
      <c r="O35577">
        <f>IF(data[[#This Row],[kraj]]&lt;&gt;"NEUVEDENO",1,0)</f>
        <v>0</v>
      </c>
    </row>
    <row r="35578" spans="1:15" x14ac:dyDescent="0.25">
      <c r="A35578">
        <v>944986919</v>
      </c>
      <c r="B35578">
        <v>8286</v>
      </c>
      <c r="C35578">
        <v>3162</v>
      </c>
      <c r="F35578">
        <v>43</v>
      </c>
      <c r="G35578">
        <v>578444</v>
      </c>
      <c r="H35578">
        <v>2021</v>
      </c>
      <c r="I35578" s="1" t="d">
        <v>2021-03-26</v>
      </c>
      <c r="J35578" t="s">
        <v>12</v>
      </c>
      <c r="K35578" t="s">
        <v>13</v>
      </c>
      <c r="L35578" t="s">
        <v>3960</v>
      </c>
      <c r="M35578">
        <f>IF(data[[#This Row],[vzdelani_txt]]&lt;&gt;"",1,0)</f>
        <v>0</v>
      </c>
      <c r="N35578" t="str">
        <f>IFERROR(VLOOKUP(data[[#This Row],[uzemi_kod]],kraje[],2,FALSE),"NEUVEDENO")</f>
        <v>NEUVEDENO</v>
      </c>
      <c r="O35578">
        <f>IF(data[[#This Row],[kraj]]&lt;&gt;"NEUVEDENO",1,0)</f>
        <v>0</v>
      </c>
    </row>
    <row r="35579" spans="1:15" x14ac:dyDescent="0.25">
      <c r="A35579">
        <v>945035596</v>
      </c>
      <c r="B35579">
        <v>43</v>
      </c>
      <c r="C35579">
        <v>3162</v>
      </c>
      <c r="D35579">
        <v>1294</v>
      </c>
      <c r="E35579">
        <v>1</v>
      </c>
      <c r="F35579">
        <v>43</v>
      </c>
      <c r="G35579">
        <v>578444</v>
      </c>
      <c r="H35579">
        <v>2021</v>
      </c>
      <c r="I35579" s="1" t="d">
        <v>2021-03-26</v>
      </c>
      <c r="J35579" t="s">
        <v>12</v>
      </c>
      <c r="K35579" t="s">
        <v>15</v>
      </c>
      <c r="L35579" t="s">
        <v>3960</v>
      </c>
      <c r="M35579">
        <f>IF(data[[#This Row],[vzdelani_txt]]&lt;&gt;"",1,0)</f>
        <v>1</v>
      </c>
      <c r="N35579" t="str">
        <f>IFERROR(VLOOKUP(data[[#This Row],[uzemi_kod]],kraje[],2,FALSE),"NEUVEDENO")</f>
        <v>NEUVEDENO</v>
      </c>
      <c r="O35579">
        <f>IF(data[[#This Row],[kraj]]&lt;&gt;"NEUVEDENO",1,0)</f>
        <v>0</v>
      </c>
    </row>
    <row r="35580" spans="1:15" x14ac:dyDescent="0.25">
      <c r="A35580">
        <v>945015433</v>
      </c>
      <c r="B35580">
        <v>448</v>
      </c>
      <c r="C35580">
        <v>3162</v>
      </c>
      <c r="D35580">
        <v>1294</v>
      </c>
      <c r="E35580">
        <v>900</v>
      </c>
      <c r="F35580">
        <v>43</v>
      </c>
      <c r="G35580">
        <v>578444</v>
      </c>
      <c r="H35580">
        <v>2021</v>
      </c>
      <c r="I35580" s="1" t="d">
        <v>2021-03-26</v>
      </c>
      <c r="J35580" t="s">
        <v>12</v>
      </c>
      <c r="K35580" t="s">
        <v>16</v>
      </c>
      <c r="L35580" t="s">
        <v>3960</v>
      </c>
      <c r="M35580">
        <f>IF(data[[#This Row],[vzdelani_txt]]&lt;&gt;"",1,0)</f>
        <v>1</v>
      </c>
      <c r="N35580" t="str">
        <f>IFERROR(VLOOKUP(data[[#This Row],[uzemi_kod]],kraje[],2,FALSE),"NEUVEDENO")</f>
        <v>NEUVEDENO</v>
      </c>
      <c r="O35580">
        <f>IF(data[[#This Row],[kraj]]&lt;&gt;"NEUVEDENO",1,0)</f>
        <v>0</v>
      </c>
    </row>
    <row r="35581" spans="1:15" x14ac:dyDescent="0.25">
      <c r="A35581">
        <v>944993424</v>
      </c>
      <c r="B35581">
        <v>2409</v>
      </c>
      <c r="C35581">
        <v>3162</v>
      </c>
      <c r="D35581">
        <v>5181</v>
      </c>
      <c r="E35581">
        <v>35450001</v>
      </c>
      <c r="F35581">
        <v>43</v>
      </c>
      <c r="G35581">
        <v>578444</v>
      </c>
      <c r="H35581">
        <v>2021</v>
      </c>
      <c r="I35581" s="1" t="d">
        <v>2021-03-26</v>
      </c>
      <c r="J35581" t="s">
        <v>12</v>
      </c>
      <c r="K35581" t="s">
        <v>17</v>
      </c>
      <c r="L35581" t="s">
        <v>3960</v>
      </c>
      <c r="M35581">
        <f>IF(data[[#This Row],[vzdelani_txt]]&lt;&gt;"",1,0)</f>
        <v>1</v>
      </c>
      <c r="N35581" t="str">
        <f>IFERROR(VLOOKUP(data[[#This Row],[uzemi_kod]],kraje[],2,FALSE),"NEUVEDENO")</f>
        <v>NEUVEDENO</v>
      </c>
      <c r="O35581">
        <f>IF(data[[#This Row],[kraj]]&lt;&gt;"NEUVEDENO",1,0)</f>
        <v>0</v>
      </c>
    </row>
    <row r="35582" spans="1:15" x14ac:dyDescent="0.25">
      <c r="A35582">
        <v>945037028</v>
      </c>
      <c r="B35582">
        <v>3117</v>
      </c>
      <c r="C35582">
        <v>3162</v>
      </c>
      <c r="D35582">
        <v>5784</v>
      </c>
      <c r="E35582">
        <v>105</v>
      </c>
      <c r="F35582">
        <v>43</v>
      </c>
      <c r="G35582">
        <v>578444</v>
      </c>
      <c r="H35582">
        <v>2021</v>
      </c>
      <c r="I35582" s="1" t="d">
        <v>2021-03-26</v>
      </c>
      <c r="J35582" t="s">
        <v>12</v>
      </c>
      <c r="K35582" t="s">
        <v>18</v>
      </c>
      <c r="L35582" t="s">
        <v>3960</v>
      </c>
      <c r="M35582">
        <f>IF(data[[#This Row],[vzdelani_txt]]&lt;&gt;"",1,0)</f>
        <v>1</v>
      </c>
      <c r="N35582" t="str">
        <f>IFERROR(VLOOKUP(data[[#This Row],[uzemi_kod]],kraje[],2,FALSE),"NEUVEDENO")</f>
        <v>NEUVEDENO</v>
      </c>
      <c r="O35582">
        <f>IF(data[[#This Row],[kraj]]&lt;&gt;"NEUVEDENO",1,0)</f>
        <v>0</v>
      </c>
    </row>
    <row r="35583" spans="1:15" x14ac:dyDescent="0.25">
      <c r="A35583">
        <v>945030167</v>
      </c>
      <c r="B35583">
        <v>893</v>
      </c>
      <c r="C35583">
        <v>3162</v>
      </c>
      <c r="D35583">
        <v>5784</v>
      </c>
      <c r="E35583">
        <v>109</v>
      </c>
      <c r="F35583">
        <v>43</v>
      </c>
      <c r="G35583">
        <v>578444</v>
      </c>
      <c r="H35583">
        <v>2021</v>
      </c>
      <c r="I35583" s="1" t="d">
        <v>2021-03-26</v>
      </c>
      <c r="J35583" t="s">
        <v>12</v>
      </c>
      <c r="K35583" t="s">
        <v>19</v>
      </c>
      <c r="L35583" t="s">
        <v>3960</v>
      </c>
      <c r="M35583">
        <f>IF(data[[#This Row],[vzdelani_txt]]&lt;&gt;"",1,0)</f>
        <v>1</v>
      </c>
      <c r="N35583" t="str">
        <f>IFERROR(VLOOKUP(data[[#This Row],[uzemi_kod]],kraje[],2,FALSE),"NEUVEDENO")</f>
        <v>NEUVEDENO</v>
      </c>
      <c r="O35583">
        <f>IF(data[[#This Row],[kraj]]&lt;&gt;"NEUVEDENO",1,0)</f>
        <v>0</v>
      </c>
    </row>
    <row r="35584" spans="1:15" x14ac:dyDescent="0.25">
      <c r="A35584">
        <v>944996260</v>
      </c>
      <c r="B35584">
        <v>1253</v>
      </c>
      <c r="C35584">
        <v>3162</v>
      </c>
      <c r="D35584">
        <v>5784</v>
      </c>
      <c r="E35584">
        <v>117</v>
      </c>
      <c r="F35584">
        <v>43</v>
      </c>
      <c r="G35584">
        <v>578444</v>
      </c>
      <c r="H35584">
        <v>2021</v>
      </c>
      <c r="I35584" s="1" t="d">
        <v>2021-03-26</v>
      </c>
      <c r="J35584" t="s">
        <v>12</v>
      </c>
      <c r="K35584" t="s">
        <v>20</v>
      </c>
      <c r="L35584" t="s">
        <v>3960</v>
      </c>
      <c r="M35584">
        <f>IF(data[[#This Row],[vzdelani_txt]]&lt;&gt;"",1,0)</f>
        <v>1</v>
      </c>
      <c r="N35584" t="str">
        <f>IFERROR(VLOOKUP(data[[#This Row],[uzemi_kod]],kraje[],2,FALSE),"NEUVEDENO")</f>
        <v>NEUVEDENO</v>
      </c>
      <c r="O35584">
        <f>IF(data[[#This Row],[kraj]]&lt;&gt;"NEUVEDENO",1,0)</f>
        <v>0</v>
      </c>
    </row>
    <row r="35585" spans="1:15" x14ac:dyDescent="0.25">
      <c r="A35585">
        <v>945008681</v>
      </c>
      <c r="B35585">
        <v>123</v>
      </c>
      <c r="C35585">
        <v>3162</v>
      </c>
      <c r="D35585">
        <v>5784</v>
      </c>
      <c r="E35585">
        <v>130</v>
      </c>
      <c r="F35585">
        <v>43</v>
      </c>
      <c r="G35585">
        <v>578444</v>
      </c>
      <c r="H35585">
        <v>2021</v>
      </c>
      <c r="I35585" s="1" t="d">
        <v>2021-03-26</v>
      </c>
      <c r="J35585" t="s">
        <v>12</v>
      </c>
      <c r="K35585" t="s">
        <v>21</v>
      </c>
      <c r="L35585" t="s">
        <v>3960</v>
      </c>
      <c r="M35585">
        <f>IF(data[[#This Row],[vzdelani_txt]]&lt;&gt;"",1,0)</f>
        <v>1</v>
      </c>
      <c r="N35585" t="str">
        <f>IFERROR(VLOOKUP(data[[#This Row],[uzemi_kod]],kraje[],2,FALSE),"NEUVEDENO")</f>
        <v>NEUVEDENO</v>
      </c>
      <c r="O35585">
        <f>IF(data[[#This Row],[kraj]]&lt;&gt;"NEUVEDENO",1,0)</f>
        <v>0</v>
      </c>
    </row>
    <row r="35586" spans="1:15" x14ac:dyDescent="0.25">
      <c r="A35586">
        <v>944998800</v>
      </c>
      <c r="B35586">
        <v>183</v>
      </c>
      <c r="C35586">
        <v>3162</v>
      </c>
      <c r="F35586">
        <v>43</v>
      </c>
      <c r="G35586">
        <v>578452</v>
      </c>
      <c r="H35586">
        <v>2021</v>
      </c>
      <c r="I35586" s="1" t="d">
        <v>2021-03-26</v>
      </c>
      <c r="J35586" t="s">
        <v>12</v>
      </c>
      <c r="K35586" t="s">
        <v>13</v>
      </c>
      <c r="L35586" t="s">
        <v>3961</v>
      </c>
      <c r="M35586">
        <f>IF(data[[#This Row],[vzdelani_txt]]&lt;&gt;"",1,0)</f>
        <v>0</v>
      </c>
      <c r="N35586" t="str">
        <f>IFERROR(VLOOKUP(data[[#This Row],[uzemi_kod]],kraje[],2,FALSE),"NEUVEDENO")</f>
        <v>NEUVEDENO</v>
      </c>
      <c r="O35586">
        <f>IF(data[[#This Row],[kraj]]&lt;&gt;"NEUVEDENO",1,0)</f>
        <v>0</v>
      </c>
    </row>
    <row r="35587" spans="1:15" x14ac:dyDescent="0.25">
      <c r="A35587">
        <v>945008684</v>
      </c>
      <c r="B35587">
        <v>0</v>
      </c>
      <c r="C35587">
        <v>3162</v>
      </c>
      <c r="D35587">
        <v>1294</v>
      </c>
      <c r="E35587">
        <v>1</v>
      </c>
      <c r="F35587">
        <v>43</v>
      </c>
      <c r="G35587">
        <v>578452</v>
      </c>
      <c r="H35587">
        <v>2021</v>
      </c>
      <c r="I35587" s="1" t="d">
        <v>2021-03-26</v>
      </c>
      <c r="J35587" t="s">
        <v>12</v>
      </c>
      <c r="K35587" t="s">
        <v>15</v>
      </c>
      <c r="L35587" t="s">
        <v>3961</v>
      </c>
      <c r="M35587">
        <f>IF(data[[#This Row],[vzdelani_txt]]&lt;&gt;"",1,0)</f>
        <v>1</v>
      </c>
      <c r="N35587" t="str">
        <f>IFERROR(VLOOKUP(data[[#This Row],[uzemi_kod]],kraje[],2,FALSE),"NEUVEDENO")</f>
        <v>NEUVEDENO</v>
      </c>
      <c r="O35587">
        <f>IF(data[[#This Row],[kraj]]&lt;&gt;"NEUVEDENO",1,0)</f>
        <v>0</v>
      </c>
    </row>
    <row r="35588" spans="1:15" x14ac:dyDescent="0.25">
      <c r="A35588">
        <v>945008683</v>
      </c>
      <c r="B35588">
        <v>2</v>
      </c>
      <c r="C35588">
        <v>3162</v>
      </c>
      <c r="D35588">
        <v>1294</v>
      </c>
      <c r="E35588">
        <v>900</v>
      </c>
      <c r="F35588">
        <v>43</v>
      </c>
      <c r="G35588">
        <v>578452</v>
      </c>
      <c r="H35588">
        <v>2021</v>
      </c>
      <c r="I35588" s="1" t="d">
        <v>2021-03-26</v>
      </c>
      <c r="J35588" t="s">
        <v>12</v>
      </c>
      <c r="K35588" t="s">
        <v>16</v>
      </c>
      <c r="L35588" t="s">
        <v>3961</v>
      </c>
      <c r="M35588">
        <f>IF(data[[#This Row],[vzdelani_txt]]&lt;&gt;"",1,0)</f>
        <v>1</v>
      </c>
      <c r="N35588" t="str">
        <f>IFERROR(VLOOKUP(data[[#This Row],[uzemi_kod]],kraje[],2,FALSE),"NEUVEDENO")</f>
        <v>NEUVEDENO</v>
      </c>
      <c r="O35588">
        <f>IF(data[[#This Row],[kraj]]&lt;&gt;"NEUVEDENO",1,0)</f>
        <v>0</v>
      </c>
    </row>
    <row r="35589" spans="1:15" x14ac:dyDescent="0.25">
      <c r="A35589">
        <v>944993425</v>
      </c>
      <c r="B35589">
        <v>46</v>
      </c>
      <c r="C35589">
        <v>3162</v>
      </c>
      <c r="D35589">
        <v>5181</v>
      </c>
      <c r="E35589">
        <v>35450001</v>
      </c>
      <c r="F35589">
        <v>43</v>
      </c>
      <c r="G35589">
        <v>578452</v>
      </c>
      <c r="H35589">
        <v>2021</v>
      </c>
      <c r="I35589" s="1" t="d">
        <v>2021-03-26</v>
      </c>
      <c r="J35589" t="s">
        <v>12</v>
      </c>
      <c r="K35589" t="s">
        <v>17</v>
      </c>
      <c r="L35589" t="s">
        <v>3961</v>
      </c>
      <c r="M35589">
        <f>IF(data[[#This Row],[vzdelani_txt]]&lt;&gt;"",1,0)</f>
        <v>1</v>
      </c>
      <c r="N35589" t="str">
        <f>IFERROR(VLOOKUP(data[[#This Row],[uzemi_kod]],kraje[],2,FALSE),"NEUVEDENO")</f>
        <v>NEUVEDENO</v>
      </c>
      <c r="O35589">
        <f>IF(data[[#This Row],[kraj]]&lt;&gt;"NEUVEDENO",1,0)</f>
        <v>0</v>
      </c>
    </row>
    <row r="35590" spans="1:15" x14ac:dyDescent="0.25">
      <c r="A35590">
        <v>945028761</v>
      </c>
      <c r="B35590">
        <v>86</v>
      </c>
      <c r="C35590">
        <v>3162</v>
      </c>
      <c r="D35590">
        <v>5784</v>
      </c>
      <c r="E35590">
        <v>105</v>
      </c>
      <c r="F35590">
        <v>43</v>
      </c>
      <c r="G35590">
        <v>578452</v>
      </c>
      <c r="H35590">
        <v>2021</v>
      </c>
      <c r="I35590" s="1" t="d">
        <v>2021-03-26</v>
      </c>
      <c r="J35590" t="s">
        <v>12</v>
      </c>
      <c r="K35590" t="s">
        <v>18</v>
      </c>
      <c r="L35590" t="s">
        <v>3961</v>
      </c>
      <c r="M35590">
        <f>IF(data[[#This Row],[vzdelani_txt]]&lt;&gt;"",1,0)</f>
        <v>1</v>
      </c>
      <c r="N35590" t="str">
        <f>IFERROR(VLOOKUP(data[[#This Row],[uzemi_kod]],kraje[],2,FALSE),"NEUVEDENO")</f>
        <v>NEUVEDENO</v>
      </c>
      <c r="O35590">
        <f>IF(data[[#This Row],[kraj]]&lt;&gt;"NEUVEDENO",1,0)</f>
        <v>0</v>
      </c>
    </row>
    <row r="35591" spans="1:15" x14ac:dyDescent="0.25">
      <c r="A35591">
        <v>945002072</v>
      </c>
      <c r="B35591">
        <v>18</v>
      </c>
      <c r="C35591">
        <v>3162</v>
      </c>
      <c r="D35591">
        <v>5784</v>
      </c>
      <c r="E35591">
        <v>109</v>
      </c>
      <c r="F35591">
        <v>43</v>
      </c>
      <c r="G35591">
        <v>578452</v>
      </c>
      <c r="H35591">
        <v>2021</v>
      </c>
      <c r="I35591" s="1" t="d">
        <v>2021-03-26</v>
      </c>
      <c r="J35591" t="s">
        <v>12</v>
      </c>
      <c r="K35591" t="s">
        <v>19</v>
      </c>
      <c r="L35591" t="s">
        <v>3961</v>
      </c>
      <c r="M35591">
        <f>IF(data[[#This Row],[vzdelani_txt]]&lt;&gt;"",1,0)</f>
        <v>1</v>
      </c>
      <c r="N35591" t="str">
        <f>IFERROR(VLOOKUP(data[[#This Row],[uzemi_kod]],kraje[],2,FALSE),"NEUVEDENO")</f>
        <v>NEUVEDENO</v>
      </c>
      <c r="O35591">
        <f>IF(data[[#This Row],[kraj]]&lt;&gt;"NEUVEDENO",1,0)</f>
        <v>0</v>
      </c>
    </row>
    <row r="35592" spans="1:15" x14ac:dyDescent="0.25">
      <c r="A35592">
        <v>945022098</v>
      </c>
      <c r="B35592">
        <v>27</v>
      </c>
      <c r="C35592">
        <v>3162</v>
      </c>
      <c r="D35592">
        <v>5784</v>
      </c>
      <c r="E35592">
        <v>117</v>
      </c>
      <c r="F35592">
        <v>43</v>
      </c>
      <c r="G35592">
        <v>578452</v>
      </c>
      <c r="H35592">
        <v>2021</v>
      </c>
      <c r="I35592" s="1" t="d">
        <v>2021-03-26</v>
      </c>
      <c r="J35592" t="s">
        <v>12</v>
      </c>
      <c r="K35592" t="s">
        <v>20</v>
      </c>
      <c r="L35592" t="s">
        <v>3961</v>
      </c>
      <c r="M35592">
        <f>IF(data[[#This Row],[vzdelani_txt]]&lt;&gt;"",1,0)</f>
        <v>1</v>
      </c>
      <c r="N35592" t="str">
        <f>IFERROR(VLOOKUP(data[[#This Row],[uzemi_kod]],kraje[],2,FALSE),"NEUVEDENO")</f>
        <v>NEUVEDENO</v>
      </c>
      <c r="O35592">
        <f>IF(data[[#This Row],[kraj]]&lt;&gt;"NEUVEDENO",1,0)</f>
        <v>0</v>
      </c>
    </row>
    <row r="35593" spans="1:15" x14ac:dyDescent="0.25">
      <c r="A35593">
        <v>945008682</v>
      </c>
      <c r="B35593">
        <v>4</v>
      </c>
      <c r="C35593">
        <v>3162</v>
      </c>
      <c r="D35593">
        <v>5784</v>
      </c>
      <c r="E35593">
        <v>130</v>
      </c>
      <c r="F35593">
        <v>43</v>
      </c>
      <c r="G35593">
        <v>578452</v>
      </c>
      <c r="H35593">
        <v>2021</v>
      </c>
      <c r="I35593" s="1" t="d">
        <v>2021-03-26</v>
      </c>
      <c r="J35593" t="s">
        <v>12</v>
      </c>
      <c r="K35593" t="s">
        <v>21</v>
      </c>
      <c r="L35593" t="s">
        <v>3961</v>
      </c>
      <c r="M35593">
        <f>IF(data[[#This Row],[vzdelani_txt]]&lt;&gt;"",1,0)</f>
        <v>1</v>
      </c>
      <c r="N35593" t="str">
        <f>IFERROR(VLOOKUP(data[[#This Row],[uzemi_kod]],kraje[],2,FALSE),"NEUVEDENO")</f>
        <v>NEUVEDENO</v>
      </c>
      <c r="O35593">
        <f>IF(data[[#This Row],[kraj]]&lt;&gt;"NEUVEDENO",1,0)</f>
        <v>0</v>
      </c>
    </row>
    <row r="35594" spans="1:15" x14ac:dyDescent="0.25">
      <c r="A35594">
        <v>944986920</v>
      </c>
      <c r="B35594">
        <v>55</v>
      </c>
      <c r="C35594">
        <v>3162</v>
      </c>
      <c r="F35594">
        <v>43</v>
      </c>
      <c r="G35594">
        <v>578461</v>
      </c>
      <c r="H35594">
        <v>2021</v>
      </c>
      <c r="I35594" s="1" t="d">
        <v>2021-03-26</v>
      </c>
      <c r="J35594" t="s">
        <v>12</v>
      </c>
      <c r="K35594" t="s">
        <v>13</v>
      </c>
      <c r="L35594" t="s">
        <v>3962</v>
      </c>
      <c r="M35594">
        <f>IF(data[[#This Row],[vzdelani_txt]]&lt;&gt;"",1,0)</f>
        <v>0</v>
      </c>
      <c r="N35594" t="str">
        <f>IFERROR(VLOOKUP(data[[#This Row],[uzemi_kod]],kraje[],2,FALSE),"NEUVEDENO")</f>
        <v>NEUVEDENO</v>
      </c>
      <c r="O35594">
        <f>IF(data[[#This Row],[kraj]]&lt;&gt;"NEUVEDENO",1,0)</f>
        <v>0</v>
      </c>
    </row>
    <row r="35595" spans="1:15" x14ac:dyDescent="0.25">
      <c r="A35595">
        <v>944993659</v>
      </c>
      <c r="B35595">
        <v>1</v>
      </c>
      <c r="C35595">
        <v>3162</v>
      </c>
      <c r="D35595">
        <v>1294</v>
      </c>
      <c r="E35595">
        <v>1</v>
      </c>
      <c r="F35595">
        <v>43</v>
      </c>
      <c r="G35595">
        <v>578461</v>
      </c>
      <c r="H35595">
        <v>2021</v>
      </c>
      <c r="I35595" s="1" t="d">
        <v>2021-03-26</v>
      </c>
      <c r="J35595" t="s">
        <v>12</v>
      </c>
      <c r="K35595" t="s">
        <v>15</v>
      </c>
      <c r="L35595" t="s">
        <v>3962</v>
      </c>
      <c r="M35595">
        <f>IF(data[[#This Row],[vzdelani_txt]]&lt;&gt;"",1,0)</f>
        <v>1</v>
      </c>
      <c r="N35595" t="str">
        <f>IFERROR(VLOOKUP(data[[#This Row],[uzemi_kod]],kraje[],2,FALSE),"NEUVEDENO")</f>
        <v>NEUVEDENO</v>
      </c>
      <c r="O35595">
        <f>IF(data[[#This Row],[kraj]]&lt;&gt;"NEUVEDENO",1,0)</f>
        <v>0</v>
      </c>
    </row>
    <row r="35596" spans="1:15" x14ac:dyDescent="0.25">
      <c r="A35596">
        <v>945002199</v>
      </c>
      <c r="B35596">
        <v>3</v>
      </c>
      <c r="C35596">
        <v>3162</v>
      </c>
      <c r="D35596">
        <v>1294</v>
      </c>
      <c r="E35596">
        <v>900</v>
      </c>
      <c r="F35596">
        <v>43</v>
      </c>
      <c r="G35596">
        <v>578461</v>
      </c>
      <c r="H35596">
        <v>2021</v>
      </c>
      <c r="I35596" s="1" t="d">
        <v>2021-03-26</v>
      </c>
      <c r="J35596" t="s">
        <v>12</v>
      </c>
      <c r="K35596" t="s">
        <v>16</v>
      </c>
      <c r="L35596" t="s">
        <v>3962</v>
      </c>
      <c r="M35596">
        <f>IF(data[[#This Row],[vzdelani_txt]]&lt;&gt;"",1,0)</f>
        <v>1</v>
      </c>
      <c r="N35596" t="str">
        <f>IFERROR(VLOOKUP(data[[#This Row],[uzemi_kod]],kraje[],2,FALSE),"NEUVEDENO")</f>
        <v>NEUVEDENO</v>
      </c>
      <c r="O35596">
        <f>IF(data[[#This Row],[kraj]]&lt;&gt;"NEUVEDENO",1,0)</f>
        <v>0</v>
      </c>
    </row>
    <row r="35597" spans="1:15" x14ac:dyDescent="0.25">
      <c r="A35597">
        <v>944993427</v>
      </c>
      <c r="B35597">
        <v>16</v>
      </c>
      <c r="C35597">
        <v>3162</v>
      </c>
      <c r="D35597">
        <v>5181</v>
      </c>
      <c r="E35597">
        <v>35450001</v>
      </c>
      <c r="F35597">
        <v>43</v>
      </c>
      <c r="G35597">
        <v>578461</v>
      </c>
      <c r="H35597">
        <v>2021</v>
      </c>
      <c r="I35597" s="1" t="d">
        <v>2021-03-26</v>
      </c>
      <c r="J35597" t="s">
        <v>12</v>
      </c>
      <c r="K35597" t="s">
        <v>17</v>
      </c>
      <c r="L35597" t="s">
        <v>3962</v>
      </c>
      <c r="M35597">
        <f>IF(data[[#This Row],[vzdelani_txt]]&lt;&gt;"",1,0)</f>
        <v>1</v>
      </c>
      <c r="N35597" t="str">
        <f>IFERROR(VLOOKUP(data[[#This Row],[uzemi_kod]],kraje[],2,FALSE),"NEUVEDENO")</f>
        <v>NEUVEDENO</v>
      </c>
      <c r="O35597">
        <f>IF(data[[#This Row],[kraj]]&lt;&gt;"NEUVEDENO",1,0)</f>
        <v>0</v>
      </c>
    </row>
    <row r="35598" spans="1:15" x14ac:dyDescent="0.25">
      <c r="A35598">
        <v>945035597</v>
      </c>
      <c r="B35598">
        <v>25</v>
      </c>
      <c r="C35598">
        <v>3162</v>
      </c>
      <c r="D35598">
        <v>5784</v>
      </c>
      <c r="E35598">
        <v>105</v>
      </c>
      <c r="F35598">
        <v>43</v>
      </c>
      <c r="G35598">
        <v>578461</v>
      </c>
      <c r="H35598">
        <v>2021</v>
      </c>
      <c r="I35598" s="1" t="d">
        <v>2021-03-26</v>
      </c>
      <c r="J35598" t="s">
        <v>12</v>
      </c>
      <c r="K35598" t="s">
        <v>18</v>
      </c>
      <c r="L35598" t="s">
        <v>3962</v>
      </c>
      <c r="M35598">
        <f>IF(data[[#This Row],[vzdelani_txt]]&lt;&gt;"",1,0)</f>
        <v>1</v>
      </c>
      <c r="N35598" t="str">
        <f>IFERROR(VLOOKUP(data[[#This Row],[uzemi_kod]],kraje[],2,FALSE),"NEUVEDENO")</f>
        <v>NEUVEDENO</v>
      </c>
      <c r="O35598">
        <f>IF(data[[#This Row],[kraj]]&lt;&gt;"NEUVEDENO",1,0)</f>
        <v>0</v>
      </c>
    </row>
    <row r="35599" spans="1:15" x14ac:dyDescent="0.25">
      <c r="A35599">
        <v>945022099</v>
      </c>
      <c r="B35599">
        <v>4</v>
      </c>
      <c r="C35599">
        <v>3162</v>
      </c>
      <c r="D35599">
        <v>5784</v>
      </c>
      <c r="E35599">
        <v>109</v>
      </c>
      <c r="F35599">
        <v>43</v>
      </c>
      <c r="G35599">
        <v>578461</v>
      </c>
      <c r="H35599">
        <v>2021</v>
      </c>
      <c r="I35599" s="1" t="d">
        <v>2021-03-26</v>
      </c>
      <c r="J35599" t="s">
        <v>12</v>
      </c>
      <c r="K35599" t="s">
        <v>19</v>
      </c>
      <c r="L35599" t="s">
        <v>3962</v>
      </c>
      <c r="M35599">
        <f>IF(data[[#This Row],[vzdelani_txt]]&lt;&gt;"",1,0)</f>
        <v>1</v>
      </c>
      <c r="N35599" t="str">
        <f>IFERROR(VLOOKUP(data[[#This Row],[uzemi_kod]],kraje[],2,FALSE),"NEUVEDENO")</f>
        <v>NEUVEDENO</v>
      </c>
      <c r="O35599">
        <f>IF(data[[#This Row],[kraj]]&lt;&gt;"NEUVEDENO",1,0)</f>
        <v>0</v>
      </c>
    </row>
    <row r="35600" spans="1:15" x14ac:dyDescent="0.25">
      <c r="A35600">
        <v>944993426</v>
      </c>
      <c r="B35600">
        <v>6</v>
      </c>
      <c r="C35600">
        <v>3162</v>
      </c>
      <c r="D35600">
        <v>5784</v>
      </c>
      <c r="E35600">
        <v>117</v>
      </c>
      <c r="F35600">
        <v>43</v>
      </c>
      <c r="G35600">
        <v>578461</v>
      </c>
      <c r="H35600">
        <v>2021</v>
      </c>
      <c r="I35600" s="1" t="d">
        <v>2021-03-26</v>
      </c>
      <c r="J35600" t="s">
        <v>12</v>
      </c>
      <c r="K35600" t="s">
        <v>20</v>
      </c>
      <c r="L35600" t="s">
        <v>3962</v>
      </c>
      <c r="M35600">
        <f>IF(data[[#This Row],[vzdelani_txt]]&lt;&gt;"",1,0)</f>
        <v>1</v>
      </c>
      <c r="N35600" t="str">
        <f>IFERROR(VLOOKUP(data[[#This Row],[uzemi_kod]],kraje[],2,FALSE),"NEUVEDENO")</f>
        <v>NEUVEDENO</v>
      </c>
      <c r="O35600">
        <f>IF(data[[#This Row],[kraj]]&lt;&gt;"NEUVEDENO",1,0)</f>
        <v>0</v>
      </c>
    </row>
    <row r="35601" spans="1:15" x14ac:dyDescent="0.25">
      <c r="A35601">
        <v>945002198</v>
      </c>
      <c r="B35601">
        <v>0</v>
      </c>
      <c r="C35601">
        <v>3162</v>
      </c>
      <c r="D35601">
        <v>5784</v>
      </c>
      <c r="E35601">
        <v>130</v>
      </c>
      <c r="F35601">
        <v>43</v>
      </c>
      <c r="G35601">
        <v>578461</v>
      </c>
      <c r="H35601">
        <v>2021</v>
      </c>
      <c r="I35601" s="1" t="d">
        <v>2021-03-26</v>
      </c>
      <c r="J35601" t="s">
        <v>12</v>
      </c>
      <c r="K35601" t="s">
        <v>21</v>
      </c>
      <c r="L35601" t="s">
        <v>3962</v>
      </c>
      <c r="M35601">
        <f>IF(data[[#This Row],[vzdelani_txt]]&lt;&gt;"",1,0)</f>
        <v>1</v>
      </c>
      <c r="N35601" t="str">
        <f>IFERROR(VLOOKUP(data[[#This Row],[uzemi_kod]],kraje[],2,FALSE),"NEUVEDENO")</f>
        <v>NEUVEDENO</v>
      </c>
      <c r="O35601">
        <f>IF(data[[#This Row],[kraj]]&lt;&gt;"NEUVEDENO",1,0)</f>
        <v>0</v>
      </c>
    </row>
    <row r="35602" spans="1:15" x14ac:dyDescent="0.25">
      <c r="A35602">
        <v>945032222</v>
      </c>
      <c r="B35602">
        <v>513</v>
      </c>
      <c r="C35602">
        <v>3162</v>
      </c>
      <c r="F35602">
        <v>43</v>
      </c>
      <c r="G35602">
        <v>578479</v>
      </c>
      <c r="H35602">
        <v>2021</v>
      </c>
      <c r="I35602" s="1" t="d">
        <v>2021-03-26</v>
      </c>
      <c r="J35602" t="s">
        <v>12</v>
      </c>
      <c r="K35602" t="s">
        <v>13</v>
      </c>
      <c r="L35602" t="s">
        <v>3963</v>
      </c>
      <c r="M35602">
        <f>IF(data[[#This Row],[vzdelani_txt]]&lt;&gt;"",1,0)</f>
        <v>0</v>
      </c>
      <c r="N35602" t="str">
        <f>IFERROR(VLOOKUP(data[[#This Row],[uzemi_kod]],kraje[],2,FALSE),"NEUVEDENO")</f>
        <v>NEUVEDENO</v>
      </c>
      <c r="O35602">
        <f>IF(data[[#This Row],[kraj]]&lt;&gt;"NEUVEDENO",1,0)</f>
        <v>0</v>
      </c>
    </row>
    <row r="35603" spans="1:15" x14ac:dyDescent="0.25">
      <c r="A35603">
        <v>945015528</v>
      </c>
      <c r="B35603">
        <v>1</v>
      </c>
      <c r="C35603">
        <v>3162</v>
      </c>
      <c r="D35603">
        <v>1294</v>
      </c>
      <c r="E35603">
        <v>1</v>
      </c>
      <c r="F35603">
        <v>43</v>
      </c>
      <c r="G35603">
        <v>578479</v>
      </c>
      <c r="H35603">
        <v>2021</v>
      </c>
      <c r="I35603" s="1" t="d">
        <v>2021-03-26</v>
      </c>
      <c r="J35603" t="s">
        <v>12</v>
      </c>
      <c r="K35603" t="s">
        <v>15</v>
      </c>
      <c r="L35603" t="s">
        <v>3963</v>
      </c>
      <c r="M35603">
        <f>IF(data[[#This Row],[vzdelani_txt]]&lt;&gt;"",1,0)</f>
        <v>1</v>
      </c>
      <c r="N35603" t="str">
        <f>IFERROR(VLOOKUP(data[[#This Row],[uzemi_kod]],kraje[],2,FALSE),"NEUVEDENO")</f>
        <v>NEUVEDENO</v>
      </c>
      <c r="O35603">
        <f>IF(data[[#This Row],[kraj]]&lt;&gt;"NEUVEDENO",1,0)</f>
        <v>0</v>
      </c>
    </row>
    <row r="35604" spans="1:15" x14ac:dyDescent="0.25">
      <c r="A35604">
        <v>945002202</v>
      </c>
      <c r="B35604">
        <v>17</v>
      </c>
      <c r="C35604">
        <v>3162</v>
      </c>
      <c r="D35604">
        <v>1294</v>
      </c>
      <c r="E35604">
        <v>900</v>
      </c>
      <c r="F35604">
        <v>43</v>
      </c>
      <c r="G35604">
        <v>578479</v>
      </c>
      <c r="H35604">
        <v>2021</v>
      </c>
      <c r="I35604" s="1" t="d">
        <v>2021-03-26</v>
      </c>
      <c r="J35604" t="s">
        <v>12</v>
      </c>
      <c r="K35604" t="s">
        <v>16</v>
      </c>
      <c r="L35604" t="s">
        <v>3963</v>
      </c>
      <c r="M35604">
        <f>IF(data[[#This Row],[vzdelani_txt]]&lt;&gt;"",1,0)</f>
        <v>1</v>
      </c>
      <c r="N35604" t="str">
        <f>IFERROR(VLOOKUP(data[[#This Row],[uzemi_kod]],kraje[],2,FALSE),"NEUVEDENO")</f>
        <v>NEUVEDENO</v>
      </c>
      <c r="O35604">
        <f>IF(data[[#This Row],[kraj]]&lt;&gt;"NEUVEDENO",1,0)</f>
        <v>0</v>
      </c>
    </row>
    <row r="35605" spans="1:15" x14ac:dyDescent="0.25">
      <c r="A35605">
        <v>945002200</v>
      </c>
      <c r="B35605">
        <v>140</v>
      </c>
      <c r="C35605">
        <v>3162</v>
      </c>
      <c r="D35605">
        <v>5181</v>
      </c>
      <c r="E35605">
        <v>35450001</v>
      </c>
      <c r="F35605">
        <v>43</v>
      </c>
      <c r="G35605">
        <v>578479</v>
      </c>
      <c r="H35605">
        <v>2021</v>
      </c>
      <c r="I35605" s="1" t="d">
        <v>2021-03-26</v>
      </c>
      <c r="J35605" t="s">
        <v>12</v>
      </c>
      <c r="K35605" t="s">
        <v>17</v>
      </c>
      <c r="L35605" t="s">
        <v>3963</v>
      </c>
      <c r="M35605">
        <f>IF(data[[#This Row],[vzdelani_txt]]&lt;&gt;"",1,0)</f>
        <v>1</v>
      </c>
      <c r="N35605" t="str">
        <f>IFERROR(VLOOKUP(data[[#This Row],[uzemi_kod]],kraje[],2,FALSE),"NEUVEDENO")</f>
        <v>NEUVEDENO</v>
      </c>
      <c r="O35605">
        <f>IF(data[[#This Row],[kraj]]&lt;&gt;"NEUVEDENO",1,0)</f>
        <v>0</v>
      </c>
    </row>
    <row r="35606" spans="1:15" x14ac:dyDescent="0.25">
      <c r="A35606">
        <v>944993660</v>
      </c>
      <c r="B35606">
        <v>234</v>
      </c>
      <c r="C35606">
        <v>3162</v>
      </c>
      <c r="D35606">
        <v>5784</v>
      </c>
      <c r="E35606">
        <v>105</v>
      </c>
      <c r="F35606">
        <v>43</v>
      </c>
      <c r="G35606">
        <v>578479</v>
      </c>
      <c r="H35606">
        <v>2021</v>
      </c>
      <c r="I35606" s="1" t="d">
        <v>2021-03-26</v>
      </c>
      <c r="J35606" t="s">
        <v>12</v>
      </c>
      <c r="K35606" t="s">
        <v>18</v>
      </c>
      <c r="L35606" t="s">
        <v>3963</v>
      </c>
      <c r="M35606">
        <f>IF(data[[#This Row],[vzdelani_txt]]&lt;&gt;"",1,0)</f>
        <v>1</v>
      </c>
      <c r="N35606" t="str">
        <f>IFERROR(VLOOKUP(data[[#This Row],[uzemi_kod]],kraje[],2,FALSE),"NEUVEDENO")</f>
        <v>NEUVEDENO</v>
      </c>
      <c r="O35606">
        <f>IF(data[[#This Row],[kraj]]&lt;&gt;"NEUVEDENO",1,0)</f>
        <v>0</v>
      </c>
    </row>
    <row r="35607" spans="1:15" x14ac:dyDescent="0.25">
      <c r="A35607">
        <v>944993661</v>
      </c>
      <c r="B35607">
        <v>39</v>
      </c>
      <c r="C35607">
        <v>3162</v>
      </c>
      <c r="D35607">
        <v>5784</v>
      </c>
      <c r="E35607">
        <v>109</v>
      </c>
      <c r="F35607">
        <v>43</v>
      </c>
      <c r="G35607">
        <v>578479</v>
      </c>
      <c r="H35607">
        <v>2021</v>
      </c>
      <c r="I35607" s="1" t="d">
        <v>2021-03-26</v>
      </c>
      <c r="J35607" t="s">
        <v>12</v>
      </c>
      <c r="K35607" t="s">
        <v>19</v>
      </c>
      <c r="L35607" t="s">
        <v>3963</v>
      </c>
      <c r="M35607">
        <f>IF(data[[#This Row],[vzdelani_txt]]&lt;&gt;"",1,0)</f>
        <v>1</v>
      </c>
      <c r="N35607" t="str">
        <f>IFERROR(VLOOKUP(data[[#This Row],[uzemi_kod]],kraje[],2,FALSE),"NEUVEDENO")</f>
        <v>NEUVEDENO</v>
      </c>
      <c r="O35607">
        <f>IF(data[[#This Row],[kraj]]&lt;&gt;"NEUVEDENO",1,0)</f>
        <v>0</v>
      </c>
    </row>
    <row r="35608" spans="1:15" x14ac:dyDescent="0.25">
      <c r="A35608">
        <v>945035732</v>
      </c>
      <c r="B35608">
        <v>74</v>
      </c>
      <c r="C35608">
        <v>3162</v>
      </c>
      <c r="D35608">
        <v>5784</v>
      </c>
      <c r="E35608">
        <v>117</v>
      </c>
      <c r="F35608">
        <v>43</v>
      </c>
      <c r="G35608">
        <v>578479</v>
      </c>
      <c r="H35608">
        <v>2021</v>
      </c>
      <c r="I35608" s="1" t="d">
        <v>2021-03-26</v>
      </c>
      <c r="J35608" t="s">
        <v>12</v>
      </c>
      <c r="K35608" t="s">
        <v>20</v>
      </c>
      <c r="L35608" t="s">
        <v>3963</v>
      </c>
      <c r="M35608">
        <f>IF(data[[#This Row],[vzdelani_txt]]&lt;&gt;"",1,0)</f>
        <v>1</v>
      </c>
      <c r="N35608" t="str">
        <f>IFERROR(VLOOKUP(data[[#This Row],[uzemi_kod]],kraje[],2,FALSE),"NEUVEDENO")</f>
        <v>NEUVEDENO</v>
      </c>
      <c r="O35608">
        <f>IF(data[[#This Row],[kraj]]&lt;&gt;"NEUVEDENO",1,0)</f>
        <v>0</v>
      </c>
    </row>
    <row r="35609" spans="1:15" x14ac:dyDescent="0.25">
      <c r="A35609">
        <v>945002201</v>
      </c>
      <c r="B35609">
        <v>8</v>
      </c>
      <c r="C35609">
        <v>3162</v>
      </c>
      <c r="D35609">
        <v>5784</v>
      </c>
      <c r="E35609">
        <v>130</v>
      </c>
      <c r="F35609">
        <v>43</v>
      </c>
      <c r="G35609">
        <v>578479</v>
      </c>
      <c r="H35609">
        <v>2021</v>
      </c>
      <c r="I35609" s="1" t="d">
        <v>2021-03-26</v>
      </c>
      <c r="J35609" t="s">
        <v>12</v>
      </c>
      <c r="K35609" t="s">
        <v>21</v>
      </c>
      <c r="L35609" t="s">
        <v>3963</v>
      </c>
      <c r="M35609">
        <f>IF(data[[#This Row],[vzdelani_txt]]&lt;&gt;"",1,0)</f>
        <v>1</v>
      </c>
      <c r="N35609" t="str">
        <f>IFERROR(VLOOKUP(data[[#This Row],[uzemi_kod]],kraje[],2,FALSE),"NEUVEDENO")</f>
        <v>NEUVEDENO</v>
      </c>
      <c r="O35609">
        <f>IF(data[[#This Row],[kraj]]&lt;&gt;"NEUVEDENO",1,0)</f>
        <v>0</v>
      </c>
    </row>
    <row r="35610" spans="1:15" x14ac:dyDescent="0.25">
      <c r="A35610">
        <v>945032223</v>
      </c>
      <c r="B35610">
        <v>936</v>
      </c>
      <c r="C35610">
        <v>3162</v>
      </c>
      <c r="F35610">
        <v>43</v>
      </c>
      <c r="G35610">
        <v>578487</v>
      </c>
      <c r="H35610">
        <v>2021</v>
      </c>
      <c r="I35610" s="1" t="d">
        <v>2021-03-26</v>
      </c>
      <c r="J35610" t="s">
        <v>12</v>
      </c>
      <c r="K35610" t="s">
        <v>13</v>
      </c>
      <c r="L35610" t="s">
        <v>3964</v>
      </c>
      <c r="M35610">
        <f>IF(data[[#This Row],[vzdelani_txt]]&lt;&gt;"",1,0)</f>
        <v>0</v>
      </c>
      <c r="N35610" t="str">
        <f>IFERROR(VLOOKUP(data[[#This Row],[uzemi_kod]],kraje[],2,FALSE),"NEUVEDENO")</f>
        <v>NEUVEDENO</v>
      </c>
      <c r="O35610">
        <f>IF(data[[#This Row],[kraj]]&lt;&gt;"NEUVEDENO",1,0)</f>
        <v>0</v>
      </c>
    </row>
    <row r="35611" spans="1:15" x14ac:dyDescent="0.25">
      <c r="A35611">
        <v>945002331</v>
      </c>
      <c r="B35611">
        <v>14</v>
      </c>
      <c r="C35611">
        <v>3162</v>
      </c>
      <c r="D35611">
        <v>1294</v>
      </c>
      <c r="E35611">
        <v>1</v>
      </c>
      <c r="F35611">
        <v>43</v>
      </c>
      <c r="G35611">
        <v>578487</v>
      </c>
      <c r="H35611">
        <v>2021</v>
      </c>
      <c r="I35611" s="1" t="d">
        <v>2021-03-26</v>
      </c>
      <c r="J35611" t="s">
        <v>12</v>
      </c>
      <c r="K35611" t="s">
        <v>15</v>
      </c>
      <c r="L35611" t="s">
        <v>3964</v>
      </c>
      <c r="M35611">
        <f>IF(data[[#This Row],[vzdelani_txt]]&lt;&gt;"",1,0)</f>
        <v>1</v>
      </c>
      <c r="N35611" t="str">
        <f>IFERROR(VLOOKUP(data[[#This Row],[uzemi_kod]],kraje[],2,FALSE),"NEUVEDENO")</f>
        <v>NEUVEDENO</v>
      </c>
      <c r="O35611">
        <f>IF(data[[#This Row],[kraj]]&lt;&gt;"NEUVEDENO",1,0)</f>
        <v>0</v>
      </c>
    </row>
    <row r="35612" spans="1:15" x14ac:dyDescent="0.25">
      <c r="A35612">
        <v>945002330</v>
      </c>
      <c r="B35612">
        <v>55</v>
      </c>
      <c r="C35612">
        <v>3162</v>
      </c>
      <c r="D35612">
        <v>1294</v>
      </c>
      <c r="E35612">
        <v>900</v>
      </c>
      <c r="F35612">
        <v>43</v>
      </c>
      <c r="G35612">
        <v>578487</v>
      </c>
      <c r="H35612">
        <v>2021</v>
      </c>
      <c r="I35612" s="1" t="d">
        <v>2021-03-26</v>
      </c>
      <c r="J35612" t="s">
        <v>12</v>
      </c>
      <c r="K35612" t="s">
        <v>16</v>
      </c>
      <c r="L35612" t="s">
        <v>3964</v>
      </c>
      <c r="M35612">
        <f>IF(data[[#This Row],[vzdelani_txt]]&lt;&gt;"",1,0)</f>
        <v>1</v>
      </c>
      <c r="N35612" t="str">
        <f>IFERROR(VLOOKUP(data[[#This Row],[uzemi_kod]],kraje[],2,FALSE),"NEUVEDENO")</f>
        <v>NEUVEDENO</v>
      </c>
      <c r="O35612">
        <f>IF(data[[#This Row],[kraj]]&lt;&gt;"NEUVEDENO",1,0)</f>
        <v>0</v>
      </c>
    </row>
    <row r="35613" spans="1:15" x14ac:dyDescent="0.25">
      <c r="A35613">
        <v>945022229</v>
      </c>
      <c r="B35613">
        <v>237</v>
      </c>
      <c r="C35613">
        <v>3162</v>
      </c>
      <c r="D35613">
        <v>5181</v>
      </c>
      <c r="E35613">
        <v>35450001</v>
      </c>
      <c r="F35613">
        <v>43</v>
      </c>
      <c r="G35613">
        <v>578487</v>
      </c>
      <c r="H35613">
        <v>2021</v>
      </c>
      <c r="I35613" s="1" t="d">
        <v>2021-03-26</v>
      </c>
      <c r="J35613" t="s">
        <v>12</v>
      </c>
      <c r="K35613" t="s">
        <v>17</v>
      </c>
      <c r="L35613" t="s">
        <v>3964</v>
      </c>
      <c r="M35613">
        <f>IF(data[[#This Row],[vzdelani_txt]]&lt;&gt;"",1,0)</f>
        <v>1</v>
      </c>
      <c r="N35613" t="str">
        <f>IFERROR(VLOOKUP(data[[#This Row],[uzemi_kod]],kraje[],2,FALSE),"NEUVEDENO")</f>
        <v>NEUVEDENO</v>
      </c>
      <c r="O35613">
        <f>IF(data[[#This Row],[kraj]]&lt;&gt;"NEUVEDENO",1,0)</f>
        <v>0</v>
      </c>
    </row>
    <row r="35614" spans="1:15" x14ac:dyDescent="0.25">
      <c r="A35614">
        <v>945022227</v>
      </c>
      <c r="B35614">
        <v>399</v>
      </c>
      <c r="C35614">
        <v>3162</v>
      </c>
      <c r="D35614">
        <v>5784</v>
      </c>
      <c r="E35614">
        <v>105</v>
      </c>
      <c r="F35614">
        <v>43</v>
      </c>
      <c r="G35614">
        <v>578487</v>
      </c>
      <c r="H35614">
        <v>2021</v>
      </c>
      <c r="I35614" s="1" t="d">
        <v>2021-03-26</v>
      </c>
      <c r="J35614" t="s">
        <v>12</v>
      </c>
      <c r="K35614" t="s">
        <v>18</v>
      </c>
      <c r="L35614" t="s">
        <v>3964</v>
      </c>
      <c r="M35614">
        <f>IF(data[[#This Row],[vzdelani_txt]]&lt;&gt;"",1,0)</f>
        <v>1</v>
      </c>
      <c r="N35614" t="str">
        <f>IFERROR(VLOOKUP(data[[#This Row],[uzemi_kod]],kraje[],2,FALSE),"NEUVEDENO")</f>
        <v>NEUVEDENO</v>
      </c>
      <c r="O35614">
        <f>IF(data[[#This Row],[kraj]]&lt;&gt;"NEUVEDENO",1,0)</f>
        <v>0</v>
      </c>
    </row>
    <row r="35615" spans="1:15" x14ac:dyDescent="0.25">
      <c r="A35615">
        <v>945022228</v>
      </c>
      <c r="B35615">
        <v>52</v>
      </c>
      <c r="C35615">
        <v>3162</v>
      </c>
      <c r="D35615">
        <v>5784</v>
      </c>
      <c r="E35615">
        <v>109</v>
      </c>
      <c r="F35615">
        <v>43</v>
      </c>
      <c r="G35615">
        <v>578487</v>
      </c>
      <c r="H35615">
        <v>2021</v>
      </c>
      <c r="I35615" s="1" t="d">
        <v>2021-03-26</v>
      </c>
      <c r="J35615" t="s">
        <v>12</v>
      </c>
      <c r="K35615" t="s">
        <v>19</v>
      </c>
      <c r="L35615" t="s">
        <v>3964</v>
      </c>
      <c r="M35615">
        <f>IF(data[[#This Row],[vzdelani_txt]]&lt;&gt;"",1,0)</f>
        <v>1</v>
      </c>
      <c r="N35615" t="str">
        <f>IFERROR(VLOOKUP(data[[#This Row],[uzemi_kod]],kraje[],2,FALSE),"NEUVEDENO")</f>
        <v>NEUVEDENO</v>
      </c>
      <c r="O35615">
        <f>IF(data[[#This Row],[kraj]]&lt;&gt;"NEUVEDENO",1,0)</f>
        <v>0</v>
      </c>
    </row>
    <row r="35616" spans="1:15" x14ac:dyDescent="0.25">
      <c r="A35616">
        <v>945028882</v>
      </c>
      <c r="B35616">
        <v>173</v>
      </c>
      <c r="C35616">
        <v>3162</v>
      </c>
      <c r="D35616">
        <v>5784</v>
      </c>
      <c r="E35616">
        <v>117</v>
      </c>
      <c r="F35616">
        <v>43</v>
      </c>
      <c r="G35616">
        <v>578487</v>
      </c>
      <c r="H35616">
        <v>2021</v>
      </c>
      <c r="I35616" s="1" t="d">
        <v>2021-03-26</v>
      </c>
      <c r="J35616" t="s">
        <v>12</v>
      </c>
      <c r="K35616" t="s">
        <v>20</v>
      </c>
      <c r="L35616" t="s">
        <v>3964</v>
      </c>
      <c r="M35616">
        <f>IF(data[[#This Row],[vzdelani_txt]]&lt;&gt;"",1,0)</f>
        <v>1</v>
      </c>
      <c r="N35616" t="str">
        <f>IFERROR(VLOOKUP(data[[#This Row],[uzemi_kod]],kraje[],2,FALSE),"NEUVEDENO")</f>
        <v>NEUVEDENO</v>
      </c>
      <c r="O35616">
        <f>IF(data[[#This Row],[kraj]]&lt;&gt;"NEUVEDENO",1,0)</f>
        <v>0</v>
      </c>
    </row>
    <row r="35617" spans="1:15" x14ac:dyDescent="0.25">
      <c r="A35617">
        <v>944993893</v>
      </c>
      <c r="B35617">
        <v>6</v>
      </c>
      <c r="C35617">
        <v>3162</v>
      </c>
      <c r="D35617">
        <v>5784</v>
      </c>
      <c r="E35617">
        <v>130</v>
      </c>
      <c r="F35617">
        <v>43</v>
      </c>
      <c r="G35617">
        <v>578487</v>
      </c>
      <c r="H35617">
        <v>2021</v>
      </c>
      <c r="I35617" s="1" t="d">
        <v>2021-03-26</v>
      </c>
      <c r="J35617" t="s">
        <v>12</v>
      </c>
      <c r="K35617" t="s">
        <v>21</v>
      </c>
      <c r="L35617" t="s">
        <v>3964</v>
      </c>
      <c r="M35617">
        <f>IF(data[[#This Row],[vzdelani_txt]]&lt;&gt;"",1,0)</f>
        <v>1</v>
      </c>
      <c r="N35617" t="str">
        <f>IFERROR(VLOOKUP(data[[#This Row],[uzemi_kod]],kraje[],2,FALSE),"NEUVEDENO")</f>
        <v>NEUVEDENO</v>
      </c>
      <c r="O35617">
        <f>IF(data[[#This Row],[kraj]]&lt;&gt;"NEUVEDENO",1,0)</f>
        <v>0</v>
      </c>
    </row>
    <row r="35618" spans="1:15" x14ac:dyDescent="0.25">
      <c r="A35618">
        <v>945012169</v>
      </c>
      <c r="B35618">
        <v>125</v>
      </c>
      <c r="C35618">
        <v>3162</v>
      </c>
      <c r="F35618">
        <v>43</v>
      </c>
      <c r="G35618">
        <v>578495</v>
      </c>
      <c r="H35618">
        <v>2021</v>
      </c>
      <c r="I35618" s="1" t="d">
        <v>2021-03-26</v>
      </c>
      <c r="J35618" t="s">
        <v>12</v>
      </c>
      <c r="K35618" t="s">
        <v>13</v>
      </c>
      <c r="L35618" t="s">
        <v>3965</v>
      </c>
      <c r="M35618">
        <f>IF(data[[#This Row],[vzdelani_txt]]&lt;&gt;"",1,0)</f>
        <v>0</v>
      </c>
      <c r="N35618" t="str">
        <f>IFERROR(VLOOKUP(data[[#This Row],[uzemi_kod]],kraje[],2,FALSE),"NEUVEDENO")</f>
        <v>NEUVEDENO</v>
      </c>
      <c r="O35618">
        <f>IF(data[[#This Row],[kraj]]&lt;&gt;"NEUVEDENO",1,0)</f>
        <v>0</v>
      </c>
    </row>
    <row r="35619" spans="1:15" x14ac:dyDescent="0.25">
      <c r="A35619">
        <v>945008891</v>
      </c>
      <c r="B35619">
        <v>0</v>
      </c>
      <c r="C35619">
        <v>3162</v>
      </c>
      <c r="D35619">
        <v>1294</v>
      </c>
      <c r="E35619">
        <v>1</v>
      </c>
      <c r="F35619">
        <v>43</v>
      </c>
      <c r="G35619">
        <v>578495</v>
      </c>
      <c r="H35619">
        <v>2021</v>
      </c>
      <c r="I35619" s="1" t="d">
        <v>2021-03-26</v>
      </c>
      <c r="J35619" t="s">
        <v>12</v>
      </c>
      <c r="K35619" t="s">
        <v>15</v>
      </c>
      <c r="L35619" t="s">
        <v>3965</v>
      </c>
      <c r="M35619">
        <f>IF(data[[#This Row],[vzdelani_txt]]&lt;&gt;"",1,0)</f>
        <v>1</v>
      </c>
      <c r="N35619" t="str">
        <f>IFERROR(VLOOKUP(data[[#This Row],[uzemi_kod]],kraje[],2,FALSE),"NEUVEDENO")</f>
        <v>NEUVEDENO</v>
      </c>
      <c r="O35619">
        <f>IF(data[[#This Row],[kraj]]&lt;&gt;"NEUVEDENO",1,0)</f>
        <v>0</v>
      </c>
    </row>
    <row r="35620" spans="1:15" x14ac:dyDescent="0.25">
      <c r="A35620">
        <v>945028993</v>
      </c>
      <c r="B35620">
        <v>4</v>
      </c>
      <c r="C35620">
        <v>3162</v>
      </c>
      <c r="D35620">
        <v>1294</v>
      </c>
      <c r="E35620">
        <v>900</v>
      </c>
      <c r="F35620">
        <v>43</v>
      </c>
      <c r="G35620">
        <v>578495</v>
      </c>
      <c r="H35620">
        <v>2021</v>
      </c>
      <c r="I35620" s="1" t="d">
        <v>2021-03-26</v>
      </c>
      <c r="J35620" t="s">
        <v>12</v>
      </c>
      <c r="K35620" t="s">
        <v>16</v>
      </c>
      <c r="L35620" t="s">
        <v>3965</v>
      </c>
      <c r="M35620">
        <f>IF(data[[#This Row],[vzdelani_txt]]&lt;&gt;"",1,0)</f>
        <v>1</v>
      </c>
      <c r="N35620" t="str">
        <f>IFERROR(VLOOKUP(data[[#This Row],[uzemi_kod]],kraje[],2,FALSE),"NEUVEDENO")</f>
        <v>NEUVEDENO</v>
      </c>
      <c r="O35620">
        <f>IF(data[[#This Row],[kraj]]&lt;&gt;"NEUVEDENO",1,0)</f>
        <v>0</v>
      </c>
    </row>
    <row r="35621" spans="1:15" x14ac:dyDescent="0.25">
      <c r="A35621">
        <v>945028992</v>
      </c>
      <c r="B35621">
        <v>32</v>
      </c>
      <c r="C35621">
        <v>3162</v>
      </c>
      <c r="D35621">
        <v>5181</v>
      </c>
      <c r="E35621">
        <v>35450001</v>
      </c>
      <c r="F35621">
        <v>43</v>
      </c>
      <c r="G35621">
        <v>578495</v>
      </c>
      <c r="H35621">
        <v>2021</v>
      </c>
      <c r="I35621" s="1" t="d">
        <v>2021-03-26</v>
      </c>
      <c r="J35621" t="s">
        <v>12</v>
      </c>
      <c r="K35621" t="s">
        <v>17</v>
      </c>
      <c r="L35621" t="s">
        <v>3965</v>
      </c>
      <c r="M35621">
        <f>IF(data[[#This Row],[vzdelani_txt]]&lt;&gt;"",1,0)</f>
        <v>1</v>
      </c>
      <c r="N35621" t="str">
        <f>IFERROR(VLOOKUP(data[[#This Row],[uzemi_kod]],kraje[],2,FALSE),"NEUVEDENO")</f>
        <v>NEUVEDENO</v>
      </c>
      <c r="O35621">
        <f>IF(data[[#This Row],[kraj]]&lt;&gt;"NEUVEDENO",1,0)</f>
        <v>0</v>
      </c>
    </row>
    <row r="35622" spans="1:15" x14ac:dyDescent="0.25">
      <c r="A35622">
        <v>945022362</v>
      </c>
      <c r="B35622">
        <v>64</v>
      </c>
      <c r="C35622">
        <v>3162</v>
      </c>
      <c r="D35622">
        <v>5784</v>
      </c>
      <c r="E35622">
        <v>105</v>
      </c>
      <c r="F35622">
        <v>43</v>
      </c>
      <c r="G35622">
        <v>578495</v>
      </c>
      <c r="H35622">
        <v>2021</v>
      </c>
      <c r="I35622" s="1" t="d">
        <v>2021-03-26</v>
      </c>
      <c r="J35622" t="s">
        <v>12</v>
      </c>
      <c r="K35622" t="s">
        <v>18</v>
      </c>
      <c r="L35622" t="s">
        <v>3965</v>
      </c>
      <c r="M35622">
        <f>IF(data[[#This Row],[vzdelani_txt]]&lt;&gt;"",1,0)</f>
        <v>1</v>
      </c>
      <c r="N35622" t="str">
        <f>IFERROR(VLOOKUP(data[[#This Row],[uzemi_kod]],kraje[],2,FALSE),"NEUVEDENO")</f>
        <v>NEUVEDENO</v>
      </c>
      <c r="O35622">
        <f>IF(data[[#This Row],[kraj]]&lt;&gt;"NEUVEDENO",1,0)</f>
        <v>0</v>
      </c>
    </row>
    <row r="35623" spans="1:15" x14ac:dyDescent="0.25">
      <c r="A35623">
        <v>945028990</v>
      </c>
      <c r="B35623">
        <v>10</v>
      </c>
      <c r="C35623">
        <v>3162</v>
      </c>
      <c r="D35623">
        <v>5784</v>
      </c>
      <c r="E35623">
        <v>109</v>
      </c>
      <c r="F35623">
        <v>43</v>
      </c>
      <c r="G35623">
        <v>578495</v>
      </c>
      <c r="H35623">
        <v>2021</v>
      </c>
      <c r="I35623" s="1" t="d">
        <v>2021-03-26</v>
      </c>
      <c r="J35623" t="s">
        <v>12</v>
      </c>
      <c r="K35623" t="s">
        <v>19</v>
      </c>
      <c r="L35623" t="s">
        <v>3965</v>
      </c>
      <c r="M35623">
        <f>IF(data[[#This Row],[vzdelani_txt]]&lt;&gt;"",1,0)</f>
        <v>1</v>
      </c>
      <c r="N35623" t="str">
        <f>IFERROR(VLOOKUP(data[[#This Row],[uzemi_kod]],kraje[],2,FALSE),"NEUVEDENO")</f>
        <v>NEUVEDENO</v>
      </c>
      <c r="O35623">
        <f>IF(data[[#This Row],[kraj]]&lt;&gt;"NEUVEDENO",1,0)</f>
        <v>0</v>
      </c>
    </row>
    <row r="35624" spans="1:15" x14ac:dyDescent="0.25">
      <c r="A35624">
        <v>945028991</v>
      </c>
      <c r="B35624">
        <v>14</v>
      </c>
      <c r="C35624">
        <v>3162</v>
      </c>
      <c r="D35624">
        <v>5784</v>
      </c>
      <c r="E35624">
        <v>117</v>
      </c>
      <c r="F35624">
        <v>43</v>
      </c>
      <c r="G35624">
        <v>578495</v>
      </c>
      <c r="H35624">
        <v>2021</v>
      </c>
      <c r="I35624" s="1" t="d">
        <v>2021-03-26</v>
      </c>
      <c r="J35624" t="s">
        <v>12</v>
      </c>
      <c r="K35624" t="s">
        <v>20</v>
      </c>
      <c r="L35624" t="s">
        <v>3965</v>
      </c>
      <c r="M35624">
        <f>IF(data[[#This Row],[vzdelani_txt]]&lt;&gt;"",1,0)</f>
        <v>1</v>
      </c>
      <c r="N35624" t="str">
        <f>IFERROR(VLOOKUP(data[[#This Row],[uzemi_kod]],kraje[],2,FALSE),"NEUVEDENO")</f>
        <v>NEUVEDENO</v>
      </c>
      <c r="O35624">
        <f>IF(data[[#This Row],[kraj]]&lt;&gt;"NEUVEDENO",1,0)</f>
        <v>0</v>
      </c>
    </row>
    <row r="35625" spans="1:15" x14ac:dyDescent="0.25">
      <c r="A35625">
        <v>945022363</v>
      </c>
      <c r="B35625">
        <v>1</v>
      </c>
      <c r="C35625">
        <v>3162</v>
      </c>
      <c r="D35625">
        <v>5784</v>
      </c>
      <c r="E35625">
        <v>130</v>
      </c>
      <c r="F35625">
        <v>43</v>
      </c>
      <c r="G35625">
        <v>578495</v>
      </c>
      <c r="H35625">
        <v>2021</v>
      </c>
      <c r="I35625" s="1" t="d">
        <v>2021-03-26</v>
      </c>
      <c r="J35625" t="s">
        <v>12</v>
      </c>
      <c r="K35625" t="s">
        <v>21</v>
      </c>
      <c r="L35625" t="s">
        <v>3965</v>
      </c>
      <c r="M35625">
        <f>IF(data[[#This Row],[vzdelani_txt]]&lt;&gt;"",1,0)</f>
        <v>1</v>
      </c>
      <c r="N35625" t="str">
        <f>IFERROR(VLOOKUP(data[[#This Row],[uzemi_kod]],kraje[],2,FALSE),"NEUVEDENO")</f>
        <v>NEUVEDENO</v>
      </c>
      <c r="O35625">
        <f>IF(data[[#This Row],[kraj]]&lt;&gt;"NEUVEDENO",1,0)</f>
        <v>0</v>
      </c>
    </row>
    <row r="35626" spans="1:15" x14ac:dyDescent="0.25">
      <c r="A35626">
        <v>945018821</v>
      </c>
      <c r="B35626">
        <v>778</v>
      </c>
      <c r="C35626">
        <v>3162</v>
      </c>
      <c r="F35626">
        <v>43</v>
      </c>
      <c r="G35626">
        <v>578509</v>
      </c>
      <c r="H35626">
        <v>2021</v>
      </c>
      <c r="I35626" s="1" t="d">
        <v>2021-03-26</v>
      </c>
      <c r="J35626" t="s">
        <v>12</v>
      </c>
      <c r="K35626" t="s">
        <v>13</v>
      </c>
      <c r="L35626" t="s">
        <v>3966</v>
      </c>
      <c r="M35626">
        <f>IF(data[[#This Row],[vzdelani_txt]]&lt;&gt;"",1,0)</f>
        <v>0</v>
      </c>
      <c r="N35626" t="str">
        <f>IFERROR(VLOOKUP(data[[#This Row],[uzemi_kod]],kraje[],2,FALSE),"NEUVEDENO")</f>
        <v>NEUVEDENO</v>
      </c>
      <c r="O35626">
        <f>IF(data[[#This Row],[kraj]]&lt;&gt;"NEUVEDENO",1,0)</f>
        <v>0</v>
      </c>
    </row>
    <row r="35627" spans="1:15" x14ac:dyDescent="0.25">
      <c r="A35627">
        <v>944994137</v>
      </c>
      <c r="B35627">
        <v>2</v>
      </c>
      <c r="C35627">
        <v>3162</v>
      </c>
      <c r="D35627">
        <v>1294</v>
      </c>
      <c r="E35627">
        <v>1</v>
      </c>
      <c r="F35627">
        <v>43</v>
      </c>
      <c r="G35627">
        <v>578509</v>
      </c>
      <c r="H35627">
        <v>2021</v>
      </c>
      <c r="I35627" s="1" t="d">
        <v>2021-03-26</v>
      </c>
      <c r="J35627" t="s">
        <v>12</v>
      </c>
      <c r="K35627" t="s">
        <v>15</v>
      </c>
      <c r="L35627" t="s">
        <v>3966</v>
      </c>
      <c r="M35627">
        <f>IF(data[[#This Row],[vzdelani_txt]]&lt;&gt;"",1,0)</f>
        <v>1</v>
      </c>
      <c r="N35627" t="str">
        <f>IFERROR(VLOOKUP(data[[#This Row],[uzemi_kod]],kraje[],2,FALSE),"NEUVEDENO")</f>
        <v>NEUVEDENO</v>
      </c>
      <c r="O35627">
        <f>IF(data[[#This Row],[kraj]]&lt;&gt;"NEUVEDENO",1,0)</f>
        <v>0</v>
      </c>
    </row>
    <row r="35628" spans="1:15" x14ac:dyDescent="0.25">
      <c r="A35628">
        <v>945008996</v>
      </c>
      <c r="B35628">
        <v>41</v>
      </c>
      <c r="C35628">
        <v>3162</v>
      </c>
      <c r="D35628">
        <v>1294</v>
      </c>
      <c r="E35628">
        <v>900</v>
      </c>
      <c r="F35628">
        <v>43</v>
      </c>
      <c r="G35628">
        <v>578509</v>
      </c>
      <c r="H35628">
        <v>2021</v>
      </c>
      <c r="I35628" s="1" t="d">
        <v>2021-03-26</v>
      </c>
      <c r="J35628" t="s">
        <v>12</v>
      </c>
      <c r="K35628" t="s">
        <v>16</v>
      </c>
      <c r="L35628" t="s">
        <v>3966</v>
      </c>
      <c r="M35628">
        <f>IF(data[[#This Row],[vzdelani_txt]]&lt;&gt;"",1,0)</f>
        <v>1</v>
      </c>
      <c r="N35628" t="str">
        <f>IFERROR(VLOOKUP(data[[#This Row],[uzemi_kod]],kraje[],2,FALSE),"NEUVEDENO")</f>
        <v>NEUVEDENO</v>
      </c>
      <c r="O35628">
        <f>IF(data[[#This Row],[kraj]]&lt;&gt;"NEUVEDENO",1,0)</f>
        <v>0</v>
      </c>
    </row>
    <row r="35629" spans="1:15" x14ac:dyDescent="0.25">
      <c r="A35629">
        <v>944994135</v>
      </c>
      <c r="B35629">
        <v>253</v>
      </c>
      <c r="C35629">
        <v>3162</v>
      </c>
      <c r="D35629">
        <v>5181</v>
      </c>
      <c r="E35629">
        <v>35450001</v>
      </c>
      <c r="F35629">
        <v>43</v>
      </c>
      <c r="G35629">
        <v>578509</v>
      </c>
      <c r="H35629">
        <v>2021</v>
      </c>
      <c r="I35629" s="1" t="d">
        <v>2021-03-26</v>
      </c>
      <c r="J35629" t="s">
        <v>12</v>
      </c>
      <c r="K35629" t="s">
        <v>17</v>
      </c>
      <c r="L35629" t="s">
        <v>3966</v>
      </c>
      <c r="M35629">
        <f>IF(data[[#This Row],[vzdelani_txt]]&lt;&gt;"",1,0)</f>
        <v>1</v>
      </c>
      <c r="N35629" t="str">
        <f>IFERROR(VLOOKUP(data[[#This Row],[uzemi_kod]],kraje[],2,FALSE),"NEUVEDENO")</f>
        <v>NEUVEDENO</v>
      </c>
      <c r="O35629">
        <f>IF(data[[#This Row],[kraj]]&lt;&gt;"NEUVEDENO",1,0)</f>
        <v>0</v>
      </c>
    </row>
    <row r="35630" spans="1:15" x14ac:dyDescent="0.25">
      <c r="A35630">
        <v>944993894</v>
      </c>
      <c r="B35630">
        <v>280</v>
      </c>
      <c r="C35630">
        <v>3162</v>
      </c>
      <c r="D35630">
        <v>5784</v>
      </c>
      <c r="E35630">
        <v>105</v>
      </c>
      <c r="F35630">
        <v>43</v>
      </c>
      <c r="G35630">
        <v>578509</v>
      </c>
      <c r="H35630">
        <v>2021</v>
      </c>
      <c r="I35630" s="1" t="d">
        <v>2021-03-26</v>
      </c>
      <c r="J35630" t="s">
        <v>12</v>
      </c>
      <c r="K35630" t="s">
        <v>18</v>
      </c>
      <c r="L35630" t="s">
        <v>3966</v>
      </c>
      <c r="M35630">
        <f>IF(data[[#This Row],[vzdelani_txt]]&lt;&gt;"",1,0)</f>
        <v>1</v>
      </c>
      <c r="N35630" t="str">
        <f>IFERROR(VLOOKUP(data[[#This Row],[uzemi_kod]],kraje[],2,FALSE),"NEUVEDENO")</f>
        <v>NEUVEDENO</v>
      </c>
      <c r="O35630">
        <f>IF(data[[#This Row],[kraj]]&lt;&gt;"NEUVEDENO",1,0)</f>
        <v>0</v>
      </c>
    </row>
    <row r="35631" spans="1:15" x14ac:dyDescent="0.25">
      <c r="A35631">
        <v>945028994</v>
      </c>
      <c r="B35631">
        <v>97</v>
      </c>
      <c r="C35631">
        <v>3162</v>
      </c>
      <c r="D35631">
        <v>5784</v>
      </c>
      <c r="E35631">
        <v>109</v>
      </c>
      <c r="F35631">
        <v>43</v>
      </c>
      <c r="G35631">
        <v>578509</v>
      </c>
      <c r="H35631">
        <v>2021</v>
      </c>
      <c r="I35631" s="1" t="d">
        <v>2021-03-26</v>
      </c>
      <c r="J35631" t="s">
        <v>12</v>
      </c>
      <c r="K35631" t="s">
        <v>19</v>
      </c>
      <c r="L35631" t="s">
        <v>3966</v>
      </c>
      <c r="M35631">
        <f>IF(data[[#This Row],[vzdelani_txt]]&lt;&gt;"",1,0)</f>
        <v>1</v>
      </c>
      <c r="N35631" t="str">
        <f>IFERROR(VLOOKUP(data[[#This Row],[uzemi_kod]],kraje[],2,FALSE),"NEUVEDENO")</f>
        <v>NEUVEDENO</v>
      </c>
      <c r="O35631">
        <f>IF(data[[#This Row],[kraj]]&lt;&gt;"NEUVEDENO",1,0)</f>
        <v>0</v>
      </c>
    </row>
    <row r="35632" spans="1:15" x14ac:dyDescent="0.25">
      <c r="A35632">
        <v>945035964</v>
      </c>
      <c r="B35632">
        <v>86</v>
      </c>
      <c r="C35632">
        <v>3162</v>
      </c>
      <c r="D35632">
        <v>5784</v>
      </c>
      <c r="E35632">
        <v>117</v>
      </c>
      <c r="F35632">
        <v>43</v>
      </c>
      <c r="G35632">
        <v>578509</v>
      </c>
      <c r="H35632">
        <v>2021</v>
      </c>
      <c r="I35632" s="1" t="d">
        <v>2021-03-26</v>
      </c>
      <c r="J35632" t="s">
        <v>12</v>
      </c>
      <c r="K35632" t="s">
        <v>20</v>
      </c>
      <c r="L35632" t="s">
        <v>3966</v>
      </c>
      <c r="M35632">
        <f>IF(data[[#This Row],[vzdelani_txt]]&lt;&gt;"",1,0)</f>
        <v>1</v>
      </c>
      <c r="N35632" t="str">
        <f>IFERROR(VLOOKUP(data[[#This Row],[uzemi_kod]],kraje[],2,FALSE),"NEUVEDENO")</f>
        <v>NEUVEDENO</v>
      </c>
      <c r="O35632">
        <f>IF(data[[#This Row],[kraj]]&lt;&gt;"NEUVEDENO",1,0)</f>
        <v>0</v>
      </c>
    </row>
    <row r="35633" spans="1:15" x14ac:dyDescent="0.25">
      <c r="A35633">
        <v>944994136</v>
      </c>
      <c r="B35633">
        <v>19</v>
      </c>
      <c r="C35633">
        <v>3162</v>
      </c>
      <c r="D35633">
        <v>5784</v>
      </c>
      <c r="E35633">
        <v>130</v>
      </c>
      <c r="F35633">
        <v>43</v>
      </c>
      <c r="G35633">
        <v>578509</v>
      </c>
      <c r="H35633">
        <v>2021</v>
      </c>
      <c r="I35633" s="1" t="d">
        <v>2021-03-26</v>
      </c>
      <c r="J35633" t="s">
        <v>12</v>
      </c>
      <c r="K35633" t="s">
        <v>21</v>
      </c>
      <c r="L35633" t="s">
        <v>3966</v>
      </c>
      <c r="M35633">
        <f>IF(data[[#This Row],[vzdelani_txt]]&lt;&gt;"",1,0)</f>
        <v>1</v>
      </c>
      <c r="N35633" t="str">
        <f>IFERROR(VLOOKUP(data[[#This Row],[uzemi_kod]],kraje[],2,FALSE),"NEUVEDENO")</f>
        <v>NEUVEDENO</v>
      </c>
      <c r="O35633">
        <f>IF(data[[#This Row],[kraj]]&lt;&gt;"NEUVEDENO",1,0)</f>
        <v>0</v>
      </c>
    </row>
    <row r="35634" spans="1:15" x14ac:dyDescent="0.25">
      <c r="A35634">
        <v>945018948</v>
      </c>
      <c r="B35634">
        <v>55</v>
      </c>
      <c r="C35634">
        <v>3162</v>
      </c>
      <c r="F35634">
        <v>43</v>
      </c>
      <c r="G35634">
        <v>578517</v>
      </c>
      <c r="H35634">
        <v>2021</v>
      </c>
      <c r="I35634" s="1" t="d">
        <v>2021-03-26</v>
      </c>
      <c r="J35634" t="s">
        <v>12</v>
      </c>
      <c r="K35634" t="s">
        <v>13</v>
      </c>
      <c r="L35634" t="s">
        <v>3967</v>
      </c>
      <c r="M35634">
        <f>IF(data[[#This Row],[vzdelani_txt]]&lt;&gt;"",1,0)</f>
        <v>0</v>
      </c>
      <c r="N35634" t="str">
        <f>IFERROR(VLOOKUP(data[[#This Row],[uzemi_kod]],kraje[],2,FALSE),"NEUVEDENO")</f>
        <v>NEUVEDENO</v>
      </c>
      <c r="O35634">
        <f>IF(data[[#This Row],[kraj]]&lt;&gt;"NEUVEDENO",1,0)</f>
        <v>0</v>
      </c>
    </row>
    <row r="35635" spans="1:15" x14ac:dyDescent="0.25">
      <c r="A35635">
        <v>944994140</v>
      </c>
      <c r="B35635">
        <v>2</v>
      </c>
      <c r="C35635">
        <v>3162</v>
      </c>
      <c r="D35635">
        <v>1294</v>
      </c>
      <c r="E35635">
        <v>1</v>
      </c>
      <c r="F35635">
        <v>43</v>
      </c>
      <c r="G35635">
        <v>578517</v>
      </c>
      <c r="H35635">
        <v>2021</v>
      </c>
      <c r="I35635" s="1" t="d">
        <v>2021-03-26</v>
      </c>
      <c r="J35635" t="s">
        <v>12</v>
      </c>
      <c r="K35635" t="s">
        <v>15</v>
      </c>
      <c r="L35635" t="s">
        <v>3967</v>
      </c>
      <c r="M35635">
        <f>IF(data[[#This Row],[vzdelani_txt]]&lt;&gt;"",1,0)</f>
        <v>1</v>
      </c>
      <c r="N35635" t="str">
        <f>IFERROR(VLOOKUP(data[[#This Row],[uzemi_kod]],kraje[],2,FALSE),"NEUVEDENO")</f>
        <v>NEUVEDENO</v>
      </c>
      <c r="O35635">
        <f>IF(data[[#This Row],[kraj]]&lt;&gt;"NEUVEDENO",1,0)</f>
        <v>0</v>
      </c>
    </row>
    <row r="35636" spans="1:15" x14ac:dyDescent="0.25">
      <c r="A35636">
        <v>945002443</v>
      </c>
      <c r="B35636">
        <v>2</v>
      </c>
      <c r="C35636">
        <v>3162</v>
      </c>
      <c r="D35636">
        <v>1294</v>
      </c>
      <c r="E35636">
        <v>900</v>
      </c>
      <c r="F35636">
        <v>43</v>
      </c>
      <c r="G35636">
        <v>578517</v>
      </c>
      <c r="H35636">
        <v>2021</v>
      </c>
      <c r="I35636" s="1" t="d">
        <v>2021-03-26</v>
      </c>
      <c r="J35636" t="s">
        <v>12</v>
      </c>
      <c r="K35636" t="s">
        <v>16</v>
      </c>
      <c r="L35636" t="s">
        <v>3967</v>
      </c>
      <c r="M35636">
        <f>IF(data[[#This Row],[vzdelani_txt]]&lt;&gt;"",1,0)</f>
        <v>1</v>
      </c>
      <c r="N35636" t="str">
        <f>IFERROR(VLOOKUP(data[[#This Row],[uzemi_kod]],kraje[],2,FALSE),"NEUVEDENO")</f>
        <v>NEUVEDENO</v>
      </c>
      <c r="O35636">
        <f>IF(data[[#This Row],[kraj]]&lt;&gt;"NEUVEDENO",1,0)</f>
        <v>0</v>
      </c>
    </row>
    <row r="35637" spans="1:15" x14ac:dyDescent="0.25">
      <c r="A35637">
        <v>944994138</v>
      </c>
      <c r="B35637">
        <v>16</v>
      </c>
      <c r="C35637">
        <v>3162</v>
      </c>
      <c r="D35637">
        <v>5181</v>
      </c>
      <c r="E35637">
        <v>35450001</v>
      </c>
      <c r="F35637">
        <v>43</v>
      </c>
      <c r="G35637">
        <v>578517</v>
      </c>
      <c r="H35637">
        <v>2021</v>
      </c>
      <c r="I35637" s="1" t="d">
        <v>2021-03-26</v>
      </c>
      <c r="J35637" t="s">
        <v>12</v>
      </c>
      <c r="K35637" t="s">
        <v>17</v>
      </c>
      <c r="L35637" t="s">
        <v>3967</v>
      </c>
      <c r="M35637">
        <f>IF(data[[#This Row],[vzdelani_txt]]&lt;&gt;"",1,0)</f>
        <v>1</v>
      </c>
      <c r="N35637" t="str">
        <f>IFERROR(VLOOKUP(data[[#This Row],[uzemi_kod]],kraje[],2,FALSE),"NEUVEDENO")</f>
        <v>NEUVEDENO</v>
      </c>
      <c r="O35637">
        <f>IF(data[[#This Row],[kraj]]&lt;&gt;"NEUVEDENO",1,0)</f>
        <v>0</v>
      </c>
    </row>
    <row r="35638" spans="1:15" x14ac:dyDescent="0.25">
      <c r="A35638">
        <v>945035965</v>
      </c>
      <c r="B35638">
        <v>25</v>
      </c>
      <c r="C35638">
        <v>3162</v>
      </c>
      <c r="D35638">
        <v>5784</v>
      </c>
      <c r="E35638">
        <v>105</v>
      </c>
      <c r="F35638">
        <v>43</v>
      </c>
      <c r="G35638">
        <v>578517</v>
      </c>
      <c r="H35638">
        <v>2021</v>
      </c>
      <c r="I35638" s="1" t="d">
        <v>2021-03-26</v>
      </c>
      <c r="J35638" t="s">
        <v>12</v>
      </c>
      <c r="K35638" t="s">
        <v>18</v>
      </c>
      <c r="L35638" t="s">
        <v>3967</v>
      </c>
      <c r="M35638">
        <f>IF(data[[#This Row],[vzdelani_txt]]&lt;&gt;"",1,0)</f>
        <v>1</v>
      </c>
      <c r="N35638" t="str">
        <f>IFERROR(VLOOKUP(data[[#This Row],[uzemi_kod]],kraje[],2,FALSE),"NEUVEDENO")</f>
        <v>NEUVEDENO</v>
      </c>
      <c r="O35638">
        <f>IF(data[[#This Row],[kraj]]&lt;&gt;"NEUVEDENO",1,0)</f>
        <v>0</v>
      </c>
    </row>
    <row r="35639" spans="1:15" x14ac:dyDescent="0.25">
      <c r="A35639">
        <v>945002442</v>
      </c>
      <c r="B35639">
        <v>2</v>
      </c>
      <c r="C35639">
        <v>3162</v>
      </c>
      <c r="D35639">
        <v>5784</v>
      </c>
      <c r="E35639">
        <v>109</v>
      </c>
      <c r="F35639">
        <v>43</v>
      </c>
      <c r="G35639">
        <v>578517</v>
      </c>
      <c r="H35639">
        <v>2021</v>
      </c>
      <c r="I35639" s="1" t="d">
        <v>2021-03-26</v>
      </c>
      <c r="J35639" t="s">
        <v>12</v>
      </c>
      <c r="K35639" t="s">
        <v>19</v>
      </c>
      <c r="L35639" t="s">
        <v>3967</v>
      </c>
      <c r="M35639">
        <f>IF(data[[#This Row],[vzdelani_txt]]&lt;&gt;"",1,0)</f>
        <v>1</v>
      </c>
      <c r="N35639" t="str">
        <f>IFERROR(VLOOKUP(data[[#This Row],[uzemi_kod]],kraje[],2,FALSE),"NEUVEDENO")</f>
        <v>NEUVEDENO</v>
      </c>
      <c r="O35639">
        <f>IF(data[[#This Row],[kraj]]&lt;&gt;"NEUVEDENO",1,0)</f>
        <v>0</v>
      </c>
    </row>
    <row r="35640" spans="1:15" x14ac:dyDescent="0.25">
      <c r="A35640">
        <v>945035966</v>
      </c>
      <c r="B35640">
        <v>8</v>
      </c>
      <c r="C35640">
        <v>3162</v>
      </c>
      <c r="D35640">
        <v>5784</v>
      </c>
      <c r="E35640">
        <v>117</v>
      </c>
      <c r="F35640">
        <v>43</v>
      </c>
      <c r="G35640">
        <v>578517</v>
      </c>
      <c r="H35640">
        <v>2021</v>
      </c>
      <c r="I35640" s="1" t="d">
        <v>2021-03-26</v>
      </c>
      <c r="J35640" t="s">
        <v>12</v>
      </c>
      <c r="K35640" t="s">
        <v>20</v>
      </c>
      <c r="L35640" t="s">
        <v>3967</v>
      </c>
      <c r="M35640">
        <f>IF(data[[#This Row],[vzdelani_txt]]&lt;&gt;"",1,0)</f>
        <v>1</v>
      </c>
      <c r="N35640" t="str">
        <f>IFERROR(VLOOKUP(data[[#This Row],[uzemi_kod]],kraje[],2,FALSE),"NEUVEDENO")</f>
        <v>NEUVEDENO</v>
      </c>
      <c r="O35640">
        <f>IF(data[[#This Row],[kraj]]&lt;&gt;"NEUVEDENO",1,0)</f>
        <v>0</v>
      </c>
    </row>
    <row r="35641" spans="1:15" x14ac:dyDescent="0.25">
      <c r="A35641">
        <v>944994139</v>
      </c>
      <c r="B35641">
        <v>0</v>
      </c>
      <c r="C35641">
        <v>3162</v>
      </c>
      <c r="D35641">
        <v>5784</v>
      </c>
      <c r="E35641">
        <v>130</v>
      </c>
      <c r="F35641">
        <v>43</v>
      </c>
      <c r="G35641">
        <v>578517</v>
      </c>
      <c r="H35641">
        <v>2021</v>
      </c>
      <c r="I35641" s="1" t="d">
        <v>2021-03-26</v>
      </c>
      <c r="J35641" t="s">
        <v>12</v>
      </c>
      <c r="K35641" t="s">
        <v>21</v>
      </c>
      <c r="L35641" t="s">
        <v>3967</v>
      </c>
      <c r="M35641">
        <f>IF(data[[#This Row],[vzdelani_txt]]&lt;&gt;"",1,0)</f>
        <v>1</v>
      </c>
      <c r="N35641" t="str">
        <f>IFERROR(VLOOKUP(data[[#This Row],[uzemi_kod]],kraje[],2,FALSE),"NEUVEDENO")</f>
        <v>NEUVEDENO</v>
      </c>
      <c r="O35641">
        <f>IF(data[[#This Row],[kraj]]&lt;&gt;"NEUVEDENO",1,0)</f>
        <v>0</v>
      </c>
    </row>
    <row r="35642" spans="1:15" x14ac:dyDescent="0.25">
      <c r="A35642">
        <v>945012297</v>
      </c>
      <c r="B35642">
        <v>81</v>
      </c>
      <c r="C35642">
        <v>3162</v>
      </c>
      <c r="F35642">
        <v>43</v>
      </c>
      <c r="G35642">
        <v>578525</v>
      </c>
      <c r="H35642">
        <v>2021</v>
      </c>
      <c r="I35642" s="1" t="d">
        <v>2021-03-26</v>
      </c>
      <c r="J35642" t="s">
        <v>12</v>
      </c>
      <c r="K35642" t="s">
        <v>13</v>
      </c>
      <c r="L35642" t="s">
        <v>1618</v>
      </c>
      <c r="M35642">
        <f>IF(data[[#This Row],[vzdelani_txt]]&lt;&gt;"",1,0)</f>
        <v>0</v>
      </c>
      <c r="N35642" t="str">
        <f>IFERROR(VLOOKUP(data[[#This Row],[uzemi_kod]],kraje[],2,FALSE),"NEUVEDENO")</f>
        <v>NEUVEDENO</v>
      </c>
      <c r="O35642">
        <f>IF(data[[#This Row],[kraj]]&lt;&gt;"NEUVEDENO",1,0)</f>
        <v>0</v>
      </c>
    </row>
    <row r="35643" spans="1:15" x14ac:dyDescent="0.25">
      <c r="A35643">
        <v>945009125</v>
      </c>
      <c r="B35643">
        <v>1</v>
      </c>
      <c r="C35643">
        <v>3162</v>
      </c>
      <c r="D35643">
        <v>1294</v>
      </c>
      <c r="E35643">
        <v>1</v>
      </c>
      <c r="F35643">
        <v>43</v>
      </c>
      <c r="G35643">
        <v>578525</v>
      </c>
      <c r="H35643">
        <v>2021</v>
      </c>
      <c r="I35643" s="1" t="d">
        <v>2021-03-26</v>
      </c>
      <c r="J35643" t="s">
        <v>12</v>
      </c>
      <c r="K35643" t="s">
        <v>15</v>
      </c>
      <c r="L35643" t="s">
        <v>1618</v>
      </c>
      <c r="M35643">
        <f>IF(data[[#This Row],[vzdelani_txt]]&lt;&gt;"",1,0)</f>
        <v>1</v>
      </c>
      <c r="N35643" t="str">
        <f>IFERROR(VLOOKUP(data[[#This Row],[uzemi_kod]],kraje[],2,FALSE),"NEUVEDENO")</f>
        <v>NEUVEDENO</v>
      </c>
      <c r="O35643">
        <f>IF(data[[#This Row],[kraj]]&lt;&gt;"NEUVEDENO",1,0)</f>
        <v>0</v>
      </c>
    </row>
    <row r="35644" spans="1:15" x14ac:dyDescent="0.25">
      <c r="A35644">
        <v>944994368</v>
      </c>
      <c r="B35644">
        <v>3</v>
      </c>
      <c r="C35644">
        <v>3162</v>
      </c>
      <c r="D35644">
        <v>1294</v>
      </c>
      <c r="E35644">
        <v>900</v>
      </c>
      <c r="F35644">
        <v>43</v>
      </c>
      <c r="G35644">
        <v>578525</v>
      </c>
      <c r="H35644">
        <v>2021</v>
      </c>
      <c r="I35644" s="1" t="d">
        <v>2021-03-26</v>
      </c>
      <c r="J35644" t="s">
        <v>12</v>
      </c>
      <c r="K35644" t="s">
        <v>16</v>
      </c>
      <c r="L35644" t="s">
        <v>1618</v>
      </c>
      <c r="M35644">
        <f>IF(data[[#This Row],[vzdelani_txt]]&lt;&gt;"",1,0)</f>
        <v>1</v>
      </c>
      <c r="N35644" t="str">
        <f>IFERROR(VLOOKUP(data[[#This Row],[uzemi_kod]],kraje[],2,FALSE),"NEUVEDENO")</f>
        <v>NEUVEDENO</v>
      </c>
      <c r="O35644">
        <f>IF(data[[#This Row],[kraj]]&lt;&gt;"NEUVEDENO",1,0)</f>
        <v>0</v>
      </c>
    </row>
    <row r="35645" spans="1:15" x14ac:dyDescent="0.25">
      <c r="A35645">
        <v>945002572</v>
      </c>
      <c r="B35645">
        <v>15</v>
      </c>
      <c r="C35645">
        <v>3162</v>
      </c>
      <c r="D35645">
        <v>5181</v>
      </c>
      <c r="E35645">
        <v>35450001</v>
      </c>
      <c r="F35645">
        <v>43</v>
      </c>
      <c r="G35645">
        <v>578525</v>
      </c>
      <c r="H35645">
        <v>2021</v>
      </c>
      <c r="I35645" s="1" t="d">
        <v>2021-03-26</v>
      </c>
      <c r="J35645" t="s">
        <v>12</v>
      </c>
      <c r="K35645" t="s">
        <v>17</v>
      </c>
      <c r="L35645" t="s">
        <v>1618</v>
      </c>
      <c r="M35645">
        <f>IF(data[[#This Row],[vzdelani_txt]]&lt;&gt;"",1,0)</f>
        <v>1</v>
      </c>
      <c r="N35645" t="str">
        <f>IFERROR(VLOOKUP(data[[#This Row],[uzemi_kod]],kraje[],2,FALSE),"NEUVEDENO")</f>
        <v>NEUVEDENO</v>
      </c>
      <c r="O35645">
        <f>IF(data[[#This Row],[kraj]]&lt;&gt;"NEUVEDENO",1,0)</f>
        <v>0</v>
      </c>
    </row>
    <row r="35646" spans="1:15" x14ac:dyDescent="0.25">
      <c r="A35646">
        <v>945029118</v>
      </c>
      <c r="B35646">
        <v>36</v>
      </c>
      <c r="C35646">
        <v>3162</v>
      </c>
      <c r="D35646">
        <v>5784</v>
      </c>
      <c r="E35646">
        <v>105</v>
      </c>
      <c r="F35646">
        <v>43</v>
      </c>
      <c r="G35646">
        <v>578525</v>
      </c>
      <c r="H35646">
        <v>2021</v>
      </c>
      <c r="I35646" s="1" t="d">
        <v>2021-03-26</v>
      </c>
      <c r="J35646" t="s">
        <v>12</v>
      </c>
      <c r="K35646" t="s">
        <v>18</v>
      </c>
      <c r="L35646" t="s">
        <v>1618</v>
      </c>
      <c r="M35646">
        <f>IF(data[[#This Row],[vzdelani_txt]]&lt;&gt;"",1,0)</f>
        <v>1</v>
      </c>
      <c r="N35646" t="str">
        <f>IFERROR(VLOOKUP(data[[#This Row],[uzemi_kod]],kraje[],2,FALSE),"NEUVEDENO")</f>
        <v>NEUVEDENO</v>
      </c>
      <c r="O35646">
        <f>IF(data[[#This Row],[kraj]]&lt;&gt;"NEUVEDENO",1,0)</f>
        <v>0</v>
      </c>
    </row>
    <row r="35647" spans="1:15" x14ac:dyDescent="0.25">
      <c r="A35647">
        <v>944994141</v>
      </c>
      <c r="B35647">
        <v>6</v>
      </c>
      <c r="C35647">
        <v>3162</v>
      </c>
      <c r="D35647">
        <v>5784</v>
      </c>
      <c r="E35647">
        <v>109</v>
      </c>
      <c r="F35647">
        <v>43</v>
      </c>
      <c r="G35647">
        <v>578525</v>
      </c>
      <c r="H35647">
        <v>2021</v>
      </c>
      <c r="I35647" s="1" t="d">
        <v>2021-03-26</v>
      </c>
      <c r="J35647" t="s">
        <v>12</v>
      </c>
      <c r="K35647" t="s">
        <v>19</v>
      </c>
      <c r="L35647" t="s">
        <v>1618</v>
      </c>
      <c r="M35647">
        <f>IF(data[[#This Row],[vzdelani_txt]]&lt;&gt;"",1,0)</f>
        <v>1</v>
      </c>
      <c r="N35647" t="str">
        <f>IFERROR(VLOOKUP(data[[#This Row],[uzemi_kod]],kraje[],2,FALSE),"NEUVEDENO")</f>
        <v>NEUVEDENO</v>
      </c>
      <c r="O35647">
        <f>IF(data[[#This Row],[kraj]]&lt;&gt;"NEUVEDENO",1,0)</f>
        <v>0</v>
      </c>
    </row>
    <row r="35648" spans="1:15" x14ac:dyDescent="0.25">
      <c r="A35648">
        <v>945002444</v>
      </c>
      <c r="B35648">
        <v>18</v>
      </c>
      <c r="C35648">
        <v>3162</v>
      </c>
      <c r="D35648">
        <v>5784</v>
      </c>
      <c r="E35648">
        <v>117</v>
      </c>
      <c r="F35648">
        <v>43</v>
      </c>
      <c r="G35648">
        <v>578525</v>
      </c>
      <c r="H35648">
        <v>2021</v>
      </c>
      <c r="I35648" s="1" t="d">
        <v>2021-03-26</v>
      </c>
      <c r="J35648" t="s">
        <v>12</v>
      </c>
      <c r="K35648" t="s">
        <v>20</v>
      </c>
      <c r="L35648" t="s">
        <v>1618</v>
      </c>
      <c r="M35648">
        <f>IF(data[[#This Row],[vzdelani_txt]]&lt;&gt;"",1,0)</f>
        <v>1</v>
      </c>
      <c r="N35648" t="str">
        <f>IFERROR(VLOOKUP(data[[#This Row],[uzemi_kod]],kraje[],2,FALSE),"NEUVEDENO")</f>
        <v>NEUVEDENO</v>
      </c>
      <c r="O35648">
        <f>IF(data[[#This Row],[kraj]]&lt;&gt;"NEUVEDENO",1,0)</f>
        <v>0</v>
      </c>
    </row>
    <row r="35649" spans="1:15" x14ac:dyDescent="0.25">
      <c r="A35649">
        <v>944994367</v>
      </c>
      <c r="B35649">
        <v>2</v>
      </c>
      <c r="C35649">
        <v>3162</v>
      </c>
      <c r="D35649">
        <v>5784</v>
      </c>
      <c r="E35649">
        <v>130</v>
      </c>
      <c r="F35649">
        <v>43</v>
      </c>
      <c r="G35649">
        <v>578525</v>
      </c>
      <c r="H35649">
        <v>2021</v>
      </c>
      <c r="I35649" s="1" t="d">
        <v>2021-03-26</v>
      </c>
      <c r="J35649" t="s">
        <v>12</v>
      </c>
      <c r="K35649" t="s">
        <v>21</v>
      </c>
      <c r="L35649" t="s">
        <v>1618</v>
      </c>
      <c r="M35649">
        <f>IF(data[[#This Row],[vzdelani_txt]]&lt;&gt;"",1,0)</f>
        <v>1</v>
      </c>
      <c r="N35649" t="str">
        <f>IFERROR(VLOOKUP(data[[#This Row],[uzemi_kod]],kraje[],2,FALSE),"NEUVEDENO")</f>
        <v>NEUVEDENO</v>
      </c>
      <c r="O35649">
        <f>IF(data[[#This Row],[kraj]]&lt;&gt;"NEUVEDENO",1,0)</f>
        <v>0</v>
      </c>
    </row>
    <row r="35650" spans="1:15" x14ac:dyDescent="0.25">
      <c r="A35650">
        <v>945025677</v>
      </c>
      <c r="B35650">
        <v>184</v>
      </c>
      <c r="C35650">
        <v>3162</v>
      </c>
      <c r="F35650">
        <v>43</v>
      </c>
      <c r="G35650">
        <v>578533</v>
      </c>
      <c r="H35650">
        <v>2021</v>
      </c>
      <c r="I35650" s="1" t="d">
        <v>2021-03-26</v>
      </c>
      <c r="J35650" t="s">
        <v>12</v>
      </c>
      <c r="K35650" t="s">
        <v>13</v>
      </c>
      <c r="L35650" t="s">
        <v>3968</v>
      </c>
      <c r="M35650">
        <f>IF(data[[#This Row],[vzdelani_txt]]&lt;&gt;"",1,0)</f>
        <v>0</v>
      </c>
      <c r="N35650" t="str">
        <f>IFERROR(VLOOKUP(data[[#This Row],[uzemi_kod]],kraje[],2,FALSE),"NEUVEDENO")</f>
        <v>NEUVEDENO</v>
      </c>
      <c r="O35650">
        <f>IF(data[[#This Row],[kraj]]&lt;&gt;"NEUVEDENO",1,0)</f>
        <v>0</v>
      </c>
    </row>
    <row r="35651" spans="1:15" x14ac:dyDescent="0.25">
      <c r="A35651">
        <v>945022590</v>
      </c>
      <c r="B35651">
        <v>0</v>
      </c>
      <c r="C35651">
        <v>3162</v>
      </c>
      <c r="D35651">
        <v>1294</v>
      </c>
      <c r="E35651">
        <v>1</v>
      </c>
      <c r="F35651">
        <v>43</v>
      </c>
      <c r="G35651">
        <v>578533</v>
      </c>
      <c r="H35651">
        <v>2021</v>
      </c>
      <c r="I35651" s="1" t="d">
        <v>2021-03-26</v>
      </c>
      <c r="J35651" t="s">
        <v>12</v>
      </c>
      <c r="K35651" t="s">
        <v>15</v>
      </c>
      <c r="L35651" t="s">
        <v>3968</v>
      </c>
      <c r="M35651">
        <f>IF(data[[#This Row],[vzdelani_txt]]&lt;&gt;"",1,0)</f>
        <v>1</v>
      </c>
      <c r="N35651" t="str">
        <f>IFERROR(VLOOKUP(data[[#This Row],[uzemi_kod]],kraje[],2,FALSE),"NEUVEDENO")</f>
        <v>NEUVEDENO</v>
      </c>
      <c r="O35651">
        <f>IF(data[[#This Row],[kraj]]&lt;&gt;"NEUVEDENO",1,0)</f>
        <v>0</v>
      </c>
    </row>
    <row r="35652" spans="1:15" x14ac:dyDescent="0.25">
      <c r="A35652">
        <v>945036071</v>
      </c>
      <c r="B35652">
        <v>18</v>
      </c>
      <c r="C35652">
        <v>3162</v>
      </c>
      <c r="D35652">
        <v>1294</v>
      </c>
      <c r="E35652">
        <v>900</v>
      </c>
      <c r="F35652">
        <v>43</v>
      </c>
      <c r="G35652">
        <v>578533</v>
      </c>
      <c r="H35652">
        <v>2021</v>
      </c>
      <c r="I35652" s="1" t="d">
        <v>2021-03-26</v>
      </c>
      <c r="J35652" t="s">
        <v>12</v>
      </c>
      <c r="K35652" t="s">
        <v>16</v>
      </c>
      <c r="L35652" t="s">
        <v>3968</v>
      </c>
      <c r="M35652">
        <f>IF(data[[#This Row],[vzdelani_txt]]&lt;&gt;"",1,0)</f>
        <v>1</v>
      </c>
      <c r="N35652" t="str">
        <f>IFERROR(VLOOKUP(data[[#This Row],[uzemi_kod]],kraje[],2,FALSE),"NEUVEDENO")</f>
        <v>NEUVEDENO</v>
      </c>
      <c r="O35652">
        <f>IF(data[[#This Row],[kraj]]&lt;&gt;"NEUVEDENO",1,0)</f>
        <v>0</v>
      </c>
    </row>
    <row r="35653" spans="1:15" x14ac:dyDescent="0.25">
      <c r="A35653">
        <v>944994369</v>
      </c>
      <c r="B35653">
        <v>44</v>
      </c>
      <c r="C35653">
        <v>3162</v>
      </c>
      <c r="D35653">
        <v>5181</v>
      </c>
      <c r="E35653">
        <v>35450001</v>
      </c>
      <c r="F35653">
        <v>43</v>
      </c>
      <c r="G35653">
        <v>578533</v>
      </c>
      <c r="H35653">
        <v>2021</v>
      </c>
      <c r="I35653" s="1" t="d">
        <v>2021-03-26</v>
      </c>
      <c r="J35653" t="s">
        <v>12</v>
      </c>
      <c r="K35653" t="s">
        <v>17</v>
      </c>
      <c r="L35653" t="s">
        <v>3968</v>
      </c>
      <c r="M35653">
        <f>IF(data[[#This Row],[vzdelani_txt]]&lt;&gt;"",1,0)</f>
        <v>1</v>
      </c>
      <c r="N35653" t="str">
        <f>IFERROR(VLOOKUP(data[[#This Row],[uzemi_kod]],kraje[],2,FALSE),"NEUVEDENO")</f>
        <v>NEUVEDENO</v>
      </c>
      <c r="O35653">
        <f>IF(data[[#This Row],[kraj]]&lt;&gt;"NEUVEDENO",1,0)</f>
        <v>0</v>
      </c>
    </row>
    <row r="35654" spans="1:15" x14ac:dyDescent="0.25">
      <c r="A35654">
        <v>945022588</v>
      </c>
      <c r="B35654">
        <v>70</v>
      </c>
      <c r="C35654">
        <v>3162</v>
      </c>
      <c r="D35654">
        <v>5784</v>
      </c>
      <c r="E35654">
        <v>105</v>
      </c>
      <c r="F35654">
        <v>43</v>
      </c>
      <c r="G35654">
        <v>578533</v>
      </c>
      <c r="H35654">
        <v>2021</v>
      </c>
      <c r="I35654" s="1" t="d">
        <v>2021-03-26</v>
      </c>
      <c r="J35654" t="s">
        <v>12</v>
      </c>
      <c r="K35654" t="s">
        <v>18</v>
      </c>
      <c r="L35654" t="s">
        <v>3968</v>
      </c>
      <c r="M35654">
        <f>IF(data[[#This Row],[vzdelani_txt]]&lt;&gt;"",1,0)</f>
        <v>1</v>
      </c>
      <c r="N35654" t="str">
        <f>IFERROR(VLOOKUP(data[[#This Row],[uzemi_kod]],kraje[],2,FALSE),"NEUVEDENO")</f>
        <v>NEUVEDENO</v>
      </c>
      <c r="O35654">
        <f>IF(data[[#This Row],[kraj]]&lt;&gt;"NEUVEDENO",1,0)</f>
        <v>0</v>
      </c>
    </row>
    <row r="35655" spans="1:15" x14ac:dyDescent="0.25">
      <c r="A35655">
        <v>945009126</v>
      </c>
      <c r="B35655">
        <v>21</v>
      </c>
      <c r="C35655">
        <v>3162</v>
      </c>
      <c r="D35655">
        <v>5784</v>
      </c>
      <c r="E35655">
        <v>109</v>
      </c>
      <c r="F35655">
        <v>43</v>
      </c>
      <c r="G35655">
        <v>578533</v>
      </c>
      <c r="H35655">
        <v>2021</v>
      </c>
      <c r="I35655" s="1" t="d">
        <v>2021-03-26</v>
      </c>
      <c r="J35655" t="s">
        <v>12</v>
      </c>
      <c r="K35655" t="s">
        <v>19</v>
      </c>
      <c r="L35655" t="s">
        <v>3968</v>
      </c>
      <c r="M35655">
        <f>IF(data[[#This Row],[vzdelani_txt]]&lt;&gt;"",1,0)</f>
        <v>1</v>
      </c>
      <c r="N35655" t="str">
        <f>IFERROR(VLOOKUP(data[[#This Row],[uzemi_kod]],kraje[],2,FALSE),"NEUVEDENO")</f>
        <v>NEUVEDENO</v>
      </c>
      <c r="O35655">
        <f>IF(data[[#This Row],[kraj]]&lt;&gt;"NEUVEDENO",1,0)</f>
        <v>0</v>
      </c>
    </row>
    <row r="35656" spans="1:15" x14ac:dyDescent="0.25">
      <c r="A35656">
        <v>945009127</v>
      </c>
      <c r="B35656">
        <v>28</v>
      </c>
      <c r="C35656">
        <v>3162</v>
      </c>
      <c r="D35656">
        <v>5784</v>
      </c>
      <c r="E35656">
        <v>117</v>
      </c>
      <c r="F35656">
        <v>43</v>
      </c>
      <c r="G35656">
        <v>578533</v>
      </c>
      <c r="H35656">
        <v>2021</v>
      </c>
      <c r="I35656" s="1" t="d">
        <v>2021-03-26</v>
      </c>
      <c r="J35656" t="s">
        <v>12</v>
      </c>
      <c r="K35656" t="s">
        <v>20</v>
      </c>
      <c r="L35656" t="s">
        <v>3968</v>
      </c>
      <c r="M35656">
        <f>IF(data[[#This Row],[vzdelani_txt]]&lt;&gt;"",1,0)</f>
        <v>1</v>
      </c>
      <c r="N35656" t="str">
        <f>IFERROR(VLOOKUP(data[[#This Row],[uzemi_kod]],kraje[],2,FALSE),"NEUVEDENO")</f>
        <v>NEUVEDENO</v>
      </c>
      <c r="O35656">
        <f>IF(data[[#This Row],[kraj]]&lt;&gt;"NEUVEDENO",1,0)</f>
        <v>0</v>
      </c>
    </row>
    <row r="35657" spans="1:15" x14ac:dyDescent="0.25">
      <c r="A35657">
        <v>945022589</v>
      </c>
      <c r="B35657">
        <v>3</v>
      </c>
      <c r="C35657">
        <v>3162</v>
      </c>
      <c r="D35657">
        <v>5784</v>
      </c>
      <c r="E35657">
        <v>130</v>
      </c>
      <c r="F35657">
        <v>43</v>
      </c>
      <c r="G35657">
        <v>578533</v>
      </c>
      <c r="H35657">
        <v>2021</v>
      </c>
      <c r="I35657" s="1" t="d">
        <v>2021-03-26</v>
      </c>
      <c r="J35657" t="s">
        <v>12</v>
      </c>
      <c r="K35657" t="s">
        <v>21</v>
      </c>
      <c r="L35657" t="s">
        <v>3968</v>
      </c>
      <c r="M35657">
        <f>IF(data[[#This Row],[vzdelani_txt]]&lt;&gt;"",1,0)</f>
        <v>1</v>
      </c>
      <c r="N35657" t="str">
        <f>IFERROR(VLOOKUP(data[[#This Row],[uzemi_kod]],kraje[],2,FALSE),"NEUVEDENO")</f>
        <v>NEUVEDENO</v>
      </c>
      <c r="O35657">
        <f>IF(data[[#This Row],[kraj]]&lt;&gt;"NEUVEDENO",1,0)</f>
        <v>0</v>
      </c>
    </row>
    <row r="35658" spans="1:15" x14ac:dyDescent="0.25">
      <c r="A35658">
        <v>945005594</v>
      </c>
      <c r="B35658">
        <v>185</v>
      </c>
      <c r="C35658">
        <v>3162</v>
      </c>
      <c r="F35658">
        <v>43</v>
      </c>
      <c r="G35658">
        <v>578541</v>
      </c>
      <c r="H35658">
        <v>2021</v>
      </c>
      <c r="I35658" s="1" t="d">
        <v>2021-03-26</v>
      </c>
      <c r="J35658" t="s">
        <v>12</v>
      </c>
      <c r="K35658" t="s">
        <v>13</v>
      </c>
      <c r="L35658" t="s">
        <v>2516</v>
      </c>
      <c r="M35658">
        <f>IF(data[[#This Row],[vzdelani_txt]]&lt;&gt;"",1,0)</f>
        <v>0</v>
      </c>
      <c r="N35658" t="str">
        <f>IFERROR(VLOOKUP(data[[#This Row],[uzemi_kod]],kraje[],2,FALSE),"NEUVEDENO")</f>
        <v>NEUVEDENO</v>
      </c>
      <c r="O35658">
        <f>IF(data[[#This Row],[kraj]]&lt;&gt;"NEUVEDENO",1,0)</f>
        <v>0</v>
      </c>
    </row>
    <row r="35659" spans="1:15" x14ac:dyDescent="0.25">
      <c r="A35659">
        <v>944994610</v>
      </c>
      <c r="B35659">
        <v>0</v>
      </c>
      <c r="C35659">
        <v>3162</v>
      </c>
      <c r="D35659">
        <v>1294</v>
      </c>
      <c r="E35659">
        <v>1</v>
      </c>
      <c r="F35659">
        <v>43</v>
      </c>
      <c r="G35659">
        <v>578541</v>
      </c>
      <c r="H35659">
        <v>2021</v>
      </c>
      <c r="I35659" s="1" t="d">
        <v>2021-03-26</v>
      </c>
      <c r="J35659" t="s">
        <v>12</v>
      </c>
      <c r="K35659" t="s">
        <v>15</v>
      </c>
      <c r="L35659" t="s">
        <v>2516</v>
      </c>
      <c r="M35659">
        <f>IF(data[[#This Row],[vzdelani_txt]]&lt;&gt;"",1,0)</f>
        <v>1</v>
      </c>
      <c r="N35659" t="str">
        <f>IFERROR(VLOOKUP(data[[#This Row],[uzemi_kod]],kraje[],2,FALSE),"NEUVEDENO")</f>
        <v>NEUVEDENO</v>
      </c>
      <c r="O35659">
        <f>IF(data[[#This Row],[kraj]]&lt;&gt;"NEUVEDENO",1,0)</f>
        <v>0</v>
      </c>
    </row>
    <row r="35660" spans="1:15" x14ac:dyDescent="0.25">
      <c r="A35660">
        <v>945015999</v>
      </c>
      <c r="B35660">
        <v>4</v>
      </c>
      <c r="C35660">
        <v>3162</v>
      </c>
      <c r="D35660">
        <v>1294</v>
      </c>
      <c r="E35660">
        <v>900</v>
      </c>
      <c r="F35660">
        <v>43</v>
      </c>
      <c r="G35660">
        <v>578541</v>
      </c>
      <c r="H35660">
        <v>2021</v>
      </c>
      <c r="I35660" s="1" t="d">
        <v>2021-03-26</v>
      </c>
      <c r="J35660" t="s">
        <v>12</v>
      </c>
      <c r="K35660" t="s">
        <v>16</v>
      </c>
      <c r="L35660" t="s">
        <v>2516</v>
      </c>
      <c r="M35660">
        <f>IF(data[[#This Row],[vzdelani_txt]]&lt;&gt;"",1,0)</f>
        <v>1</v>
      </c>
      <c r="N35660" t="str">
        <f>IFERROR(VLOOKUP(data[[#This Row],[uzemi_kod]],kraje[],2,FALSE),"NEUVEDENO")</f>
        <v>NEUVEDENO</v>
      </c>
      <c r="O35660">
        <f>IF(data[[#This Row],[kraj]]&lt;&gt;"NEUVEDENO",1,0)</f>
        <v>0</v>
      </c>
    </row>
    <row r="35661" spans="1:15" x14ac:dyDescent="0.25">
      <c r="A35661">
        <v>945029236</v>
      </c>
      <c r="B35661">
        <v>49</v>
      </c>
      <c r="C35661">
        <v>3162</v>
      </c>
      <c r="D35661">
        <v>5181</v>
      </c>
      <c r="E35661">
        <v>35450001</v>
      </c>
      <c r="F35661">
        <v>43</v>
      </c>
      <c r="G35661">
        <v>578541</v>
      </c>
      <c r="H35661">
        <v>2021</v>
      </c>
      <c r="I35661" s="1" t="d">
        <v>2021-03-26</v>
      </c>
      <c r="J35661" t="s">
        <v>12</v>
      </c>
      <c r="K35661" t="s">
        <v>17</v>
      </c>
      <c r="L35661" t="s">
        <v>2516</v>
      </c>
      <c r="M35661">
        <f>IF(data[[#This Row],[vzdelani_txt]]&lt;&gt;"",1,0)</f>
        <v>1</v>
      </c>
      <c r="N35661" t="str">
        <f>IFERROR(VLOOKUP(data[[#This Row],[uzemi_kod]],kraje[],2,FALSE),"NEUVEDENO")</f>
        <v>NEUVEDENO</v>
      </c>
      <c r="O35661">
        <f>IF(data[[#This Row],[kraj]]&lt;&gt;"NEUVEDENO",1,0)</f>
        <v>0</v>
      </c>
    </row>
    <row r="35662" spans="1:15" x14ac:dyDescent="0.25">
      <c r="A35662">
        <v>945015888</v>
      </c>
      <c r="B35662">
        <v>85</v>
      </c>
      <c r="C35662">
        <v>3162</v>
      </c>
      <c r="D35662">
        <v>5784</v>
      </c>
      <c r="E35662">
        <v>105</v>
      </c>
      <c r="F35662">
        <v>43</v>
      </c>
      <c r="G35662">
        <v>578541</v>
      </c>
      <c r="H35662">
        <v>2021</v>
      </c>
      <c r="I35662" s="1" t="d">
        <v>2021-03-26</v>
      </c>
      <c r="J35662" t="s">
        <v>12</v>
      </c>
      <c r="K35662" t="s">
        <v>18</v>
      </c>
      <c r="L35662" t="s">
        <v>2516</v>
      </c>
      <c r="M35662">
        <f>IF(data[[#This Row],[vzdelani_txt]]&lt;&gt;"",1,0)</f>
        <v>1</v>
      </c>
      <c r="N35662" t="str">
        <f>IFERROR(VLOOKUP(data[[#This Row],[uzemi_kod]],kraje[],2,FALSE),"NEUVEDENO")</f>
        <v>NEUVEDENO</v>
      </c>
      <c r="O35662">
        <f>IF(data[[#This Row],[kraj]]&lt;&gt;"NEUVEDENO",1,0)</f>
        <v>0</v>
      </c>
    </row>
    <row r="35663" spans="1:15" x14ac:dyDescent="0.25">
      <c r="A35663">
        <v>945022591</v>
      </c>
      <c r="B35663">
        <v>11</v>
      </c>
      <c r="C35663">
        <v>3162</v>
      </c>
      <c r="D35663">
        <v>5784</v>
      </c>
      <c r="E35663">
        <v>109</v>
      </c>
      <c r="F35663">
        <v>43</v>
      </c>
      <c r="G35663">
        <v>578541</v>
      </c>
      <c r="H35663">
        <v>2021</v>
      </c>
      <c r="I35663" s="1" t="d">
        <v>2021-03-26</v>
      </c>
      <c r="J35663" t="s">
        <v>12</v>
      </c>
      <c r="K35663" t="s">
        <v>19</v>
      </c>
      <c r="L35663" t="s">
        <v>2516</v>
      </c>
      <c r="M35663">
        <f>IF(data[[#This Row],[vzdelani_txt]]&lt;&gt;"",1,0)</f>
        <v>1</v>
      </c>
      <c r="N35663" t="str">
        <f>IFERROR(VLOOKUP(data[[#This Row],[uzemi_kod]],kraje[],2,FALSE),"NEUVEDENO")</f>
        <v>NEUVEDENO</v>
      </c>
      <c r="O35663">
        <f>IF(data[[#This Row],[kraj]]&lt;&gt;"NEUVEDENO",1,0)</f>
        <v>0</v>
      </c>
    </row>
    <row r="35664" spans="1:15" x14ac:dyDescent="0.25">
      <c r="A35664">
        <v>945002573</v>
      </c>
      <c r="B35664">
        <v>30</v>
      </c>
      <c r="C35664">
        <v>3162</v>
      </c>
      <c r="D35664">
        <v>5784</v>
      </c>
      <c r="E35664">
        <v>117</v>
      </c>
      <c r="F35664">
        <v>43</v>
      </c>
      <c r="G35664">
        <v>578541</v>
      </c>
      <c r="H35664">
        <v>2021</v>
      </c>
      <c r="I35664" s="1" t="d">
        <v>2021-03-26</v>
      </c>
      <c r="J35664" t="s">
        <v>12</v>
      </c>
      <c r="K35664" t="s">
        <v>20</v>
      </c>
      <c r="L35664" t="s">
        <v>2516</v>
      </c>
      <c r="M35664">
        <f>IF(data[[#This Row],[vzdelani_txt]]&lt;&gt;"",1,0)</f>
        <v>1</v>
      </c>
      <c r="N35664" t="str">
        <f>IFERROR(VLOOKUP(data[[#This Row],[uzemi_kod]],kraje[],2,FALSE),"NEUVEDENO")</f>
        <v>NEUVEDENO</v>
      </c>
      <c r="O35664">
        <f>IF(data[[#This Row],[kraj]]&lt;&gt;"NEUVEDENO",1,0)</f>
        <v>0</v>
      </c>
    </row>
    <row r="35665" spans="1:15" x14ac:dyDescent="0.25">
      <c r="A35665">
        <v>944994609</v>
      </c>
      <c r="B35665">
        <v>6</v>
      </c>
      <c r="C35665">
        <v>3162</v>
      </c>
      <c r="D35665">
        <v>5784</v>
      </c>
      <c r="E35665">
        <v>130</v>
      </c>
      <c r="F35665">
        <v>43</v>
      </c>
      <c r="G35665">
        <v>578541</v>
      </c>
      <c r="H35665">
        <v>2021</v>
      </c>
      <c r="I35665" s="1" t="d">
        <v>2021-03-26</v>
      </c>
      <c r="J35665" t="s">
        <v>12</v>
      </c>
      <c r="K35665" t="s">
        <v>21</v>
      </c>
      <c r="L35665" t="s">
        <v>2516</v>
      </c>
      <c r="M35665">
        <f>IF(data[[#This Row],[vzdelani_txt]]&lt;&gt;"",1,0)</f>
        <v>1</v>
      </c>
      <c r="N35665" t="str">
        <f>IFERROR(VLOOKUP(data[[#This Row],[uzemi_kod]],kraje[],2,FALSE),"NEUVEDENO")</f>
        <v>NEUVEDENO</v>
      </c>
      <c r="O35665">
        <f>IF(data[[#This Row],[kraj]]&lt;&gt;"NEUVEDENO",1,0)</f>
        <v>0</v>
      </c>
    </row>
    <row r="35666" spans="1:15" x14ac:dyDescent="0.25">
      <c r="A35666">
        <v>945032361</v>
      </c>
      <c r="B35666">
        <v>260</v>
      </c>
      <c r="C35666">
        <v>3162</v>
      </c>
      <c r="F35666">
        <v>43</v>
      </c>
      <c r="G35666">
        <v>578550</v>
      </c>
      <c r="H35666">
        <v>2021</v>
      </c>
      <c r="I35666" s="1" t="d">
        <v>2021-03-26</v>
      </c>
      <c r="J35666" t="s">
        <v>12</v>
      </c>
      <c r="K35666" t="s">
        <v>13</v>
      </c>
      <c r="L35666" t="s">
        <v>3969</v>
      </c>
      <c r="M35666">
        <f>IF(data[[#This Row],[vzdelani_txt]]&lt;&gt;"",1,0)</f>
        <v>0</v>
      </c>
      <c r="N35666" t="str">
        <f>IFERROR(VLOOKUP(data[[#This Row],[uzemi_kod]],kraje[],2,FALSE),"NEUVEDENO")</f>
        <v>NEUVEDENO</v>
      </c>
      <c r="O35666">
        <f>IF(data[[#This Row],[kraj]]&lt;&gt;"NEUVEDENO",1,0)</f>
        <v>0</v>
      </c>
    </row>
    <row r="35667" spans="1:15" x14ac:dyDescent="0.25">
      <c r="A35667">
        <v>944994612</v>
      </c>
      <c r="B35667">
        <v>3</v>
      </c>
      <c r="C35667">
        <v>3162</v>
      </c>
      <c r="D35667">
        <v>1294</v>
      </c>
      <c r="E35667">
        <v>1</v>
      </c>
      <c r="F35667">
        <v>43</v>
      </c>
      <c r="G35667">
        <v>578550</v>
      </c>
      <c r="H35667">
        <v>2021</v>
      </c>
      <c r="I35667" s="1" t="d">
        <v>2021-03-26</v>
      </c>
      <c r="J35667" t="s">
        <v>12</v>
      </c>
      <c r="K35667" t="s">
        <v>15</v>
      </c>
      <c r="L35667" t="s">
        <v>3969</v>
      </c>
      <c r="M35667">
        <f>IF(data[[#This Row],[vzdelani_txt]]&lt;&gt;"",1,0)</f>
        <v>1</v>
      </c>
      <c r="N35667" t="str">
        <f>IFERROR(VLOOKUP(data[[#This Row],[uzemi_kod]],kraje[],2,FALSE),"NEUVEDENO")</f>
        <v>NEUVEDENO</v>
      </c>
      <c r="O35667">
        <f>IF(data[[#This Row],[kraj]]&lt;&gt;"NEUVEDENO",1,0)</f>
        <v>0</v>
      </c>
    </row>
    <row r="35668" spans="1:15" x14ac:dyDescent="0.25">
      <c r="A35668">
        <v>945009243</v>
      </c>
      <c r="B35668">
        <v>19</v>
      </c>
      <c r="C35668">
        <v>3162</v>
      </c>
      <c r="D35668">
        <v>1294</v>
      </c>
      <c r="E35668">
        <v>900</v>
      </c>
      <c r="F35668">
        <v>43</v>
      </c>
      <c r="G35668">
        <v>578550</v>
      </c>
      <c r="H35668">
        <v>2021</v>
      </c>
      <c r="I35668" s="1" t="d">
        <v>2021-03-26</v>
      </c>
      <c r="J35668" t="s">
        <v>12</v>
      </c>
      <c r="K35668" t="s">
        <v>16</v>
      </c>
      <c r="L35668" t="s">
        <v>3969</v>
      </c>
      <c r="M35668">
        <f>IF(data[[#This Row],[vzdelani_txt]]&lt;&gt;"",1,0)</f>
        <v>1</v>
      </c>
      <c r="N35668" t="str">
        <f>IFERROR(VLOOKUP(data[[#This Row],[uzemi_kod]],kraje[],2,FALSE),"NEUVEDENO")</f>
        <v>NEUVEDENO</v>
      </c>
      <c r="O35668">
        <f>IF(data[[#This Row],[kraj]]&lt;&gt;"NEUVEDENO",1,0)</f>
        <v>0</v>
      </c>
    </row>
    <row r="35669" spans="1:15" x14ac:dyDescent="0.25">
      <c r="A35669">
        <v>945009241</v>
      </c>
      <c r="B35669">
        <v>58</v>
      </c>
      <c r="C35669">
        <v>3162</v>
      </c>
      <c r="D35669">
        <v>5181</v>
      </c>
      <c r="E35669">
        <v>35450001</v>
      </c>
      <c r="F35669">
        <v>43</v>
      </c>
      <c r="G35669">
        <v>578550</v>
      </c>
      <c r="H35669">
        <v>2021</v>
      </c>
      <c r="I35669" s="1" t="d">
        <v>2021-03-26</v>
      </c>
      <c r="J35669" t="s">
        <v>12</v>
      </c>
      <c r="K35669" t="s">
        <v>17</v>
      </c>
      <c r="L35669" t="s">
        <v>3969</v>
      </c>
      <c r="M35669">
        <f>IF(data[[#This Row],[vzdelani_txt]]&lt;&gt;"",1,0)</f>
        <v>1</v>
      </c>
      <c r="N35669" t="str">
        <f>IFERROR(VLOOKUP(data[[#This Row],[uzemi_kod]],kraje[],2,FALSE),"NEUVEDENO")</f>
        <v>NEUVEDENO</v>
      </c>
      <c r="O35669">
        <f>IF(data[[#This Row],[kraj]]&lt;&gt;"NEUVEDENO",1,0)</f>
        <v>0</v>
      </c>
    </row>
    <row r="35670" spans="1:15" x14ac:dyDescent="0.25">
      <c r="A35670">
        <v>944994611</v>
      </c>
      <c r="B35670">
        <v>123</v>
      </c>
      <c r="C35670">
        <v>3162</v>
      </c>
      <c r="D35670">
        <v>5784</v>
      </c>
      <c r="E35670">
        <v>105</v>
      </c>
      <c r="F35670">
        <v>43</v>
      </c>
      <c r="G35670">
        <v>578550</v>
      </c>
      <c r="H35670">
        <v>2021</v>
      </c>
      <c r="I35670" s="1" t="d">
        <v>2021-03-26</v>
      </c>
      <c r="J35670" t="s">
        <v>12</v>
      </c>
      <c r="K35670" t="s">
        <v>18</v>
      </c>
      <c r="L35670" t="s">
        <v>3969</v>
      </c>
      <c r="M35670">
        <f>IF(data[[#This Row],[vzdelani_txt]]&lt;&gt;"",1,0)</f>
        <v>1</v>
      </c>
      <c r="N35670" t="str">
        <f>IFERROR(VLOOKUP(data[[#This Row],[uzemi_kod]],kraje[],2,FALSE),"NEUVEDENO")</f>
        <v>NEUVEDENO</v>
      </c>
      <c r="O35670">
        <f>IF(data[[#This Row],[kraj]]&lt;&gt;"NEUVEDENO",1,0)</f>
        <v>0</v>
      </c>
    </row>
    <row r="35671" spans="1:15" x14ac:dyDescent="0.25">
      <c r="A35671">
        <v>945036182</v>
      </c>
      <c r="B35671">
        <v>11</v>
      </c>
      <c r="C35671">
        <v>3162</v>
      </c>
      <c r="D35671">
        <v>5784</v>
      </c>
      <c r="E35671">
        <v>109</v>
      </c>
      <c r="F35671">
        <v>43</v>
      </c>
      <c r="G35671">
        <v>578550</v>
      </c>
      <c r="H35671">
        <v>2021</v>
      </c>
      <c r="I35671" s="1" t="d">
        <v>2021-03-26</v>
      </c>
      <c r="J35671" t="s">
        <v>12</v>
      </c>
      <c r="K35671" t="s">
        <v>19</v>
      </c>
      <c r="L35671" t="s">
        <v>3969</v>
      </c>
      <c r="M35671">
        <f>IF(data[[#This Row],[vzdelani_txt]]&lt;&gt;"",1,0)</f>
        <v>1</v>
      </c>
      <c r="N35671" t="str">
        <f>IFERROR(VLOOKUP(data[[#This Row],[uzemi_kod]],kraje[],2,FALSE),"NEUVEDENO")</f>
        <v>NEUVEDENO</v>
      </c>
      <c r="O35671">
        <f>IF(data[[#This Row],[kraj]]&lt;&gt;"NEUVEDENO",1,0)</f>
        <v>0</v>
      </c>
    </row>
    <row r="35672" spans="1:15" x14ac:dyDescent="0.25">
      <c r="A35672">
        <v>945036183</v>
      </c>
      <c r="B35672">
        <v>43</v>
      </c>
      <c r="C35672">
        <v>3162</v>
      </c>
      <c r="D35672">
        <v>5784</v>
      </c>
      <c r="E35672">
        <v>117</v>
      </c>
      <c r="F35672">
        <v>43</v>
      </c>
      <c r="G35672">
        <v>578550</v>
      </c>
      <c r="H35672">
        <v>2021</v>
      </c>
      <c r="I35672" s="1" t="d">
        <v>2021-03-26</v>
      </c>
      <c r="J35672" t="s">
        <v>12</v>
      </c>
      <c r="K35672" t="s">
        <v>20</v>
      </c>
      <c r="L35672" t="s">
        <v>3969</v>
      </c>
      <c r="M35672">
        <f>IF(data[[#This Row],[vzdelani_txt]]&lt;&gt;"",1,0)</f>
        <v>1</v>
      </c>
      <c r="N35672" t="str">
        <f>IFERROR(VLOOKUP(data[[#This Row],[uzemi_kod]],kraje[],2,FALSE),"NEUVEDENO")</f>
        <v>NEUVEDENO</v>
      </c>
      <c r="O35672">
        <f>IF(data[[#This Row],[kraj]]&lt;&gt;"NEUVEDENO",1,0)</f>
        <v>0</v>
      </c>
    </row>
    <row r="35673" spans="1:15" x14ac:dyDescent="0.25">
      <c r="A35673">
        <v>945009242</v>
      </c>
      <c r="B35673">
        <v>3</v>
      </c>
      <c r="C35673">
        <v>3162</v>
      </c>
      <c r="D35673">
        <v>5784</v>
      </c>
      <c r="E35673">
        <v>130</v>
      </c>
      <c r="F35673">
        <v>43</v>
      </c>
      <c r="G35673">
        <v>578550</v>
      </c>
      <c r="H35673">
        <v>2021</v>
      </c>
      <c r="I35673" s="1" t="d">
        <v>2021-03-26</v>
      </c>
      <c r="J35673" t="s">
        <v>12</v>
      </c>
      <c r="K35673" t="s">
        <v>21</v>
      </c>
      <c r="L35673" t="s">
        <v>3969</v>
      </c>
      <c r="M35673">
        <f>IF(data[[#This Row],[vzdelani_txt]]&lt;&gt;"",1,0)</f>
        <v>1</v>
      </c>
      <c r="N35673" t="str">
        <f>IFERROR(VLOOKUP(data[[#This Row],[uzemi_kod]],kraje[],2,FALSE),"NEUVEDENO")</f>
        <v>NEUVEDENO</v>
      </c>
      <c r="O35673">
        <f>IF(data[[#This Row],[kraj]]&lt;&gt;"NEUVEDENO",1,0)</f>
        <v>0</v>
      </c>
    </row>
    <row r="35674" spans="1:15" x14ac:dyDescent="0.25">
      <c r="A35674">
        <v>944998923</v>
      </c>
      <c r="B35674">
        <v>103</v>
      </c>
      <c r="C35674">
        <v>3162</v>
      </c>
      <c r="F35674">
        <v>43</v>
      </c>
      <c r="G35674">
        <v>578568</v>
      </c>
      <c r="H35674">
        <v>2021</v>
      </c>
      <c r="I35674" s="1" t="d">
        <v>2021-03-26</v>
      </c>
      <c r="J35674" t="s">
        <v>12</v>
      </c>
      <c r="K35674" t="s">
        <v>13</v>
      </c>
      <c r="L35674" t="s">
        <v>3970</v>
      </c>
      <c r="M35674">
        <f>IF(data[[#This Row],[vzdelani_txt]]&lt;&gt;"",1,0)</f>
        <v>0</v>
      </c>
      <c r="N35674" t="str">
        <f>IFERROR(VLOOKUP(data[[#This Row],[uzemi_kod]],kraje[],2,FALSE),"NEUVEDENO")</f>
        <v>NEUVEDENO</v>
      </c>
      <c r="O35674">
        <f>IF(data[[#This Row],[kraj]]&lt;&gt;"NEUVEDENO",1,0)</f>
        <v>0</v>
      </c>
    </row>
    <row r="35675" spans="1:15" x14ac:dyDescent="0.25">
      <c r="A35675">
        <v>945022842</v>
      </c>
      <c r="B35675">
        <v>0</v>
      </c>
      <c r="C35675">
        <v>3162</v>
      </c>
      <c r="D35675">
        <v>1294</v>
      </c>
      <c r="E35675">
        <v>1</v>
      </c>
      <c r="F35675">
        <v>43</v>
      </c>
      <c r="G35675">
        <v>578568</v>
      </c>
      <c r="H35675">
        <v>2021</v>
      </c>
      <c r="I35675" s="1" t="d">
        <v>2021-03-26</v>
      </c>
      <c r="J35675" t="s">
        <v>12</v>
      </c>
      <c r="K35675" t="s">
        <v>15</v>
      </c>
      <c r="L35675" t="s">
        <v>3970</v>
      </c>
      <c r="M35675">
        <f>IF(data[[#This Row],[vzdelani_txt]]&lt;&gt;"",1,0)</f>
        <v>1</v>
      </c>
      <c r="N35675" t="str">
        <f>IFERROR(VLOOKUP(data[[#This Row],[uzemi_kod]],kraje[],2,FALSE),"NEUVEDENO")</f>
        <v>NEUVEDENO</v>
      </c>
      <c r="O35675">
        <f>IF(data[[#This Row],[kraj]]&lt;&gt;"NEUVEDENO",1,0)</f>
        <v>0</v>
      </c>
    </row>
    <row r="35676" spans="1:15" x14ac:dyDescent="0.25">
      <c r="A35676">
        <v>945009374</v>
      </c>
      <c r="B35676">
        <v>7</v>
      </c>
      <c r="C35676">
        <v>3162</v>
      </c>
      <c r="D35676">
        <v>1294</v>
      </c>
      <c r="E35676">
        <v>900</v>
      </c>
      <c r="F35676">
        <v>43</v>
      </c>
      <c r="G35676">
        <v>578568</v>
      </c>
      <c r="H35676">
        <v>2021</v>
      </c>
      <c r="I35676" s="1" t="d">
        <v>2021-03-26</v>
      </c>
      <c r="J35676" t="s">
        <v>12</v>
      </c>
      <c r="K35676" t="s">
        <v>16</v>
      </c>
      <c r="L35676" t="s">
        <v>3970</v>
      </c>
      <c r="M35676">
        <f>IF(data[[#This Row],[vzdelani_txt]]&lt;&gt;"",1,0)</f>
        <v>1</v>
      </c>
      <c r="N35676" t="str">
        <f>IFERROR(VLOOKUP(data[[#This Row],[uzemi_kod]],kraje[],2,FALSE),"NEUVEDENO")</f>
        <v>NEUVEDENO</v>
      </c>
      <c r="O35676">
        <f>IF(data[[#This Row],[kraj]]&lt;&gt;"NEUVEDENO",1,0)</f>
        <v>0</v>
      </c>
    </row>
    <row r="35677" spans="1:15" x14ac:dyDescent="0.25">
      <c r="A35677">
        <v>945009245</v>
      </c>
      <c r="B35677">
        <v>21</v>
      </c>
      <c r="C35677">
        <v>3162</v>
      </c>
      <c r="D35677">
        <v>5181</v>
      </c>
      <c r="E35677">
        <v>35450001</v>
      </c>
      <c r="F35677">
        <v>43</v>
      </c>
      <c r="G35677">
        <v>578568</v>
      </c>
      <c r="H35677">
        <v>2021</v>
      </c>
      <c r="I35677" s="1" t="d">
        <v>2021-03-26</v>
      </c>
      <c r="J35677" t="s">
        <v>12</v>
      </c>
      <c r="K35677" t="s">
        <v>17</v>
      </c>
      <c r="L35677" t="s">
        <v>3970</v>
      </c>
      <c r="M35677">
        <f>IF(data[[#This Row],[vzdelani_txt]]&lt;&gt;"",1,0)</f>
        <v>1</v>
      </c>
      <c r="N35677" t="str">
        <f>IFERROR(VLOOKUP(data[[#This Row],[uzemi_kod]],kraje[],2,FALSE),"NEUVEDENO")</f>
        <v>NEUVEDENO</v>
      </c>
      <c r="O35677">
        <f>IF(data[[#This Row],[kraj]]&lt;&gt;"NEUVEDENO",1,0)</f>
        <v>0</v>
      </c>
    </row>
    <row r="35678" spans="1:15" x14ac:dyDescent="0.25">
      <c r="A35678">
        <v>944994613</v>
      </c>
      <c r="B35678">
        <v>60</v>
      </c>
      <c r="C35678">
        <v>3162</v>
      </c>
      <c r="D35678">
        <v>5784</v>
      </c>
      <c r="E35678">
        <v>105</v>
      </c>
      <c r="F35678">
        <v>43</v>
      </c>
      <c r="G35678">
        <v>578568</v>
      </c>
      <c r="H35678">
        <v>2021</v>
      </c>
      <c r="I35678" s="1" t="d">
        <v>2021-03-26</v>
      </c>
      <c r="J35678" t="s">
        <v>12</v>
      </c>
      <c r="K35678" t="s">
        <v>18</v>
      </c>
      <c r="L35678" t="s">
        <v>3970</v>
      </c>
      <c r="M35678">
        <f>IF(data[[#This Row],[vzdelani_txt]]&lt;&gt;"",1,0)</f>
        <v>1</v>
      </c>
      <c r="N35678" t="str">
        <f>IFERROR(VLOOKUP(data[[#This Row],[uzemi_kod]],kraje[],2,FALSE),"NEUVEDENO")</f>
        <v>NEUVEDENO</v>
      </c>
      <c r="O35678">
        <f>IF(data[[#This Row],[kraj]]&lt;&gt;"NEUVEDENO",1,0)</f>
        <v>0</v>
      </c>
    </row>
    <row r="35679" spans="1:15" x14ac:dyDescent="0.25">
      <c r="A35679">
        <v>945009244</v>
      </c>
      <c r="B35679">
        <v>8</v>
      </c>
      <c r="C35679">
        <v>3162</v>
      </c>
      <c r="D35679">
        <v>5784</v>
      </c>
      <c r="E35679">
        <v>109</v>
      </c>
      <c r="F35679">
        <v>43</v>
      </c>
      <c r="G35679">
        <v>578568</v>
      </c>
      <c r="H35679">
        <v>2021</v>
      </c>
      <c r="I35679" s="1" t="d">
        <v>2021-03-26</v>
      </c>
      <c r="J35679" t="s">
        <v>12</v>
      </c>
      <c r="K35679" t="s">
        <v>19</v>
      </c>
      <c r="L35679" t="s">
        <v>3970</v>
      </c>
      <c r="M35679">
        <f>IF(data[[#This Row],[vzdelani_txt]]&lt;&gt;"",1,0)</f>
        <v>1</v>
      </c>
      <c r="N35679" t="str">
        <f>IFERROR(VLOOKUP(data[[#This Row],[uzemi_kod]],kraje[],2,FALSE),"NEUVEDENO")</f>
        <v>NEUVEDENO</v>
      </c>
      <c r="O35679">
        <f>IF(data[[#This Row],[kraj]]&lt;&gt;"NEUVEDENO",1,0)</f>
        <v>0</v>
      </c>
    </row>
    <row r="35680" spans="1:15" x14ac:dyDescent="0.25">
      <c r="A35680">
        <v>944994614</v>
      </c>
      <c r="B35680">
        <v>6</v>
      </c>
      <c r="C35680">
        <v>3162</v>
      </c>
      <c r="D35680">
        <v>5784</v>
      </c>
      <c r="E35680">
        <v>117</v>
      </c>
      <c r="F35680">
        <v>43</v>
      </c>
      <c r="G35680">
        <v>578568</v>
      </c>
      <c r="H35680">
        <v>2021</v>
      </c>
      <c r="I35680" s="1" t="d">
        <v>2021-03-26</v>
      </c>
      <c r="J35680" t="s">
        <v>12</v>
      </c>
      <c r="K35680" t="s">
        <v>20</v>
      </c>
      <c r="L35680" t="s">
        <v>3970</v>
      </c>
      <c r="M35680">
        <f>IF(data[[#This Row],[vzdelani_txt]]&lt;&gt;"",1,0)</f>
        <v>1</v>
      </c>
      <c r="N35680" t="str">
        <f>IFERROR(VLOOKUP(data[[#This Row],[uzemi_kod]],kraje[],2,FALSE),"NEUVEDENO")</f>
        <v>NEUVEDENO</v>
      </c>
      <c r="O35680">
        <f>IF(data[[#This Row],[kraj]]&lt;&gt;"NEUVEDENO",1,0)</f>
        <v>0</v>
      </c>
    </row>
    <row r="35681" spans="1:15" x14ac:dyDescent="0.25">
      <c r="A35681">
        <v>945036184</v>
      </c>
      <c r="B35681">
        <v>1</v>
      </c>
      <c r="C35681">
        <v>3162</v>
      </c>
      <c r="D35681">
        <v>5784</v>
      </c>
      <c r="E35681">
        <v>130</v>
      </c>
      <c r="F35681">
        <v>43</v>
      </c>
      <c r="G35681">
        <v>578568</v>
      </c>
      <c r="H35681">
        <v>2021</v>
      </c>
      <c r="I35681" s="1" t="d">
        <v>2021-03-26</v>
      </c>
      <c r="J35681" t="s">
        <v>12</v>
      </c>
      <c r="K35681" t="s">
        <v>21</v>
      </c>
      <c r="L35681" t="s">
        <v>3970</v>
      </c>
      <c r="M35681">
        <f>IF(data[[#This Row],[vzdelani_txt]]&lt;&gt;"",1,0)</f>
        <v>1</v>
      </c>
      <c r="N35681" t="str">
        <f>IFERROR(VLOOKUP(data[[#This Row],[uzemi_kod]],kraje[],2,FALSE),"NEUVEDENO")</f>
        <v>NEUVEDENO</v>
      </c>
      <c r="O35681">
        <f>IF(data[[#This Row],[kraj]]&lt;&gt;"NEUVEDENO",1,0)</f>
        <v>0</v>
      </c>
    </row>
    <row r="35682" spans="1:15" x14ac:dyDescent="0.25">
      <c r="A35682">
        <v>944998924</v>
      </c>
      <c r="B35682">
        <v>7267</v>
      </c>
      <c r="C35682">
        <v>3162</v>
      </c>
      <c r="F35682">
        <v>43</v>
      </c>
      <c r="G35682">
        <v>578576</v>
      </c>
      <c r="H35682">
        <v>2021</v>
      </c>
      <c r="I35682" s="1" t="d">
        <v>2021-03-26</v>
      </c>
      <c r="J35682" t="s">
        <v>12</v>
      </c>
      <c r="K35682" t="s">
        <v>13</v>
      </c>
      <c r="L35682" t="s">
        <v>3971</v>
      </c>
      <c r="M35682">
        <f>IF(data[[#This Row],[vzdelani_txt]]&lt;&gt;"",1,0)</f>
        <v>0</v>
      </c>
      <c r="N35682" t="str">
        <f>IFERROR(VLOOKUP(data[[#This Row],[uzemi_kod]],kraje[],2,FALSE),"NEUVEDENO")</f>
        <v>NEUVEDENO</v>
      </c>
      <c r="O35682">
        <f>IF(data[[#This Row],[kraj]]&lt;&gt;"NEUVEDENO",1,0)</f>
        <v>0</v>
      </c>
    </row>
    <row r="35683" spans="1:15" x14ac:dyDescent="0.25">
      <c r="A35683">
        <v>945036307</v>
      </c>
      <c r="B35683">
        <v>51</v>
      </c>
      <c r="C35683">
        <v>3162</v>
      </c>
      <c r="D35683">
        <v>1294</v>
      </c>
      <c r="E35683">
        <v>1</v>
      </c>
      <c r="F35683">
        <v>43</v>
      </c>
      <c r="G35683">
        <v>578576</v>
      </c>
      <c r="H35683">
        <v>2021</v>
      </c>
      <c r="I35683" s="1" t="d">
        <v>2021-03-26</v>
      </c>
      <c r="J35683" t="s">
        <v>12</v>
      </c>
      <c r="K35683" t="s">
        <v>15</v>
      </c>
      <c r="L35683" t="s">
        <v>3971</v>
      </c>
      <c r="M35683">
        <f>IF(data[[#This Row],[vzdelani_txt]]&lt;&gt;"",1,0)</f>
        <v>1</v>
      </c>
      <c r="N35683" t="str">
        <f>IFERROR(VLOOKUP(data[[#This Row],[uzemi_kod]],kraje[],2,FALSE),"NEUVEDENO")</f>
        <v>NEUVEDENO</v>
      </c>
      <c r="O35683">
        <f>IF(data[[#This Row],[kraj]]&lt;&gt;"NEUVEDENO",1,0)</f>
        <v>0</v>
      </c>
    </row>
    <row r="35684" spans="1:15" x14ac:dyDescent="0.25">
      <c r="A35684">
        <v>944994846</v>
      </c>
      <c r="B35684">
        <v>247</v>
      </c>
      <c r="C35684">
        <v>3162</v>
      </c>
      <c r="D35684">
        <v>1294</v>
      </c>
      <c r="E35684">
        <v>900</v>
      </c>
      <c r="F35684">
        <v>43</v>
      </c>
      <c r="G35684">
        <v>578576</v>
      </c>
      <c r="H35684">
        <v>2021</v>
      </c>
      <c r="I35684" s="1" t="d">
        <v>2021-03-26</v>
      </c>
      <c r="J35684" t="s">
        <v>12</v>
      </c>
      <c r="K35684" t="s">
        <v>16</v>
      </c>
      <c r="L35684" t="s">
        <v>3971</v>
      </c>
      <c r="M35684">
        <f>IF(data[[#This Row],[vzdelani_txt]]&lt;&gt;"",1,0)</f>
        <v>1</v>
      </c>
      <c r="N35684" t="str">
        <f>IFERROR(VLOOKUP(data[[#This Row],[uzemi_kod]],kraje[],2,FALSE),"NEUVEDENO")</f>
        <v>NEUVEDENO</v>
      </c>
      <c r="O35684">
        <f>IF(data[[#This Row],[kraj]]&lt;&gt;"NEUVEDENO",1,0)</f>
        <v>0</v>
      </c>
    </row>
    <row r="35685" spans="1:15" x14ac:dyDescent="0.25">
      <c r="A35685">
        <v>945016122</v>
      </c>
      <c r="B35685">
        <v>2406</v>
      </c>
      <c r="C35685">
        <v>3162</v>
      </c>
      <c r="D35685">
        <v>5181</v>
      </c>
      <c r="E35685">
        <v>35450001</v>
      </c>
      <c r="F35685">
        <v>43</v>
      </c>
      <c r="G35685">
        <v>578576</v>
      </c>
      <c r="H35685">
        <v>2021</v>
      </c>
      <c r="I35685" s="1" t="d">
        <v>2021-03-26</v>
      </c>
      <c r="J35685" t="s">
        <v>12</v>
      </c>
      <c r="K35685" t="s">
        <v>17</v>
      </c>
      <c r="L35685" t="s">
        <v>3971</v>
      </c>
      <c r="M35685">
        <f>IF(data[[#This Row],[vzdelani_txt]]&lt;&gt;"",1,0)</f>
        <v>1</v>
      </c>
      <c r="N35685" t="str">
        <f>IFERROR(VLOOKUP(data[[#This Row],[uzemi_kod]],kraje[],2,FALSE),"NEUVEDENO")</f>
        <v>NEUVEDENO</v>
      </c>
      <c r="O35685">
        <f>IF(data[[#This Row],[kraj]]&lt;&gt;"NEUVEDENO",1,0)</f>
        <v>0</v>
      </c>
    </row>
    <row r="35686" spans="1:15" x14ac:dyDescent="0.25">
      <c r="A35686">
        <v>945016121</v>
      </c>
      <c r="B35686">
        <v>2581</v>
      </c>
      <c r="C35686">
        <v>3162</v>
      </c>
      <c r="D35686">
        <v>5784</v>
      </c>
      <c r="E35686">
        <v>105</v>
      </c>
      <c r="F35686">
        <v>43</v>
      </c>
      <c r="G35686">
        <v>578576</v>
      </c>
      <c r="H35686">
        <v>2021</v>
      </c>
      <c r="I35686" s="1" t="d">
        <v>2021-03-26</v>
      </c>
      <c r="J35686" t="s">
        <v>12</v>
      </c>
      <c r="K35686" t="s">
        <v>18</v>
      </c>
      <c r="L35686" t="s">
        <v>3971</v>
      </c>
      <c r="M35686">
        <f>IF(data[[#This Row],[vzdelani_txt]]&lt;&gt;"",1,0)</f>
        <v>1</v>
      </c>
      <c r="N35686" t="str">
        <f>IFERROR(VLOOKUP(data[[#This Row],[uzemi_kod]],kraje[],2,FALSE),"NEUVEDENO")</f>
        <v>NEUVEDENO</v>
      </c>
      <c r="O35686">
        <f>IF(data[[#This Row],[kraj]]&lt;&gt;"NEUVEDENO",1,0)</f>
        <v>0</v>
      </c>
    </row>
    <row r="35687" spans="1:15" x14ac:dyDescent="0.25">
      <c r="A35687">
        <v>945029444</v>
      </c>
      <c r="B35687">
        <v>1008</v>
      </c>
      <c r="C35687">
        <v>3162</v>
      </c>
      <c r="D35687">
        <v>5784</v>
      </c>
      <c r="E35687">
        <v>109</v>
      </c>
      <c r="F35687">
        <v>43</v>
      </c>
      <c r="G35687">
        <v>578576</v>
      </c>
      <c r="H35687">
        <v>2021</v>
      </c>
      <c r="I35687" s="1" t="d">
        <v>2021-03-26</v>
      </c>
      <c r="J35687" t="s">
        <v>12</v>
      </c>
      <c r="K35687" t="s">
        <v>19</v>
      </c>
      <c r="L35687" t="s">
        <v>3971</v>
      </c>
      <c r="M35687">
        <f>IF(data[[#This Row],[vzdelani_txt]]&lt;&gt;"",1,0)</f>
        <v>1</v>
      </c>
      <c r="N35687" t="str">
        <f>IFERROR(VLOOKUP(data[[#This Row],[uzemi_kod]],kraje[],2,FALSE),"NEUVEDENO")</f>
        <v>NEUVEDENO</v>
      </c>
      <c r="O35687">
        <f>IF(data[[#This Row],[kraj]]&lt;&gt;"NEUVEDENO",1,0)</f>
        <v>0</v>
      </c>
    </row>
    <row r="35688" spans="1:15" x14ac:dyDescent="0.25">
      <c r="A35688">
        <v>944994845</v>
      </c>
      <c r="B35688">
        <v>817</v>
      </c>
      <c r="C35688">
        <v>3162</v>
      </c>
      <c r="D35688">
        <v>5784</v>
      </c>
      <c r="E35688">
        <v>117</v>
      </c>
      <c r="F35688">
        <v>43</v>
      </c>
      <c r="G35688">
        <v>578576</v>
      </c>
      <c r="H35688">
        <v>2021</v>
      </c>
      <c r="I35688" s="1" t="d">
        <v>2021-03-26</v>
      </c>
      <c r="J35688" t="s">
        <v>12</v>
      </c>
      <c r="K35688" t="s">
        <v>20</v>
      </c>
      <c r="L35688" t="s">
        <v>3971</v>
      </c>
      <c r="M35688">
        <f>IF(data[[#This Row],[vzdelani_txt]]&lt;&gt;"",1,0)</f>
        <v>1</v>
      </c>
      <c r="N35688" t="str">
        <f>IFERROR(VLOOKUP(data[[#This Row],[uzemi_kod]],kraje[],2,FALSE),"NEUVEDENO")</f>
        <v>NEUVEDENO</v>
      </c>
      <c r="O35688">
        <f>IF(data[[#This Row],[kraj]]&lt;&gt;"NEUVEDENO",1,0)</f>
        <v>0</v>
      </c>
    </row>
    <row r="35689" spans="1:15" x14ac:dyDescent="0.25">
      <c r="A35689">
        <v>945029445</v>
      </c>
      <c r="B35689">
        <v>157</v>
      </c>
      <c r="C35689">
        <v>3162</v>
      </c>
      <c r="D35689">
        <v>5784</v>
      </c>
      <c r="E35689">
        <v>130</v>
      </c>
      <c r="F35689">
        <v>43</v>
      </c>
      <c r="G35689">
        <v>578576</v>
      </c>
      <c r="H35689">
        <v>2021</v>
      </c>
      <c r="I35689" s="1" t="d">
        <v>2021-03-26</v>
      </c>
      <c r="J35689" t="s">
        <v>12</v>
      </c>
      <c r="K35689" t="s">
        <v>21</v>
      </c>
      <c r="L35689" t="s">
        <v>3971</v>
      </c>
      <c r="M35689">
        <f>IF(data[[#This Row],[vzdelani_txt]]&lt;&gt;"",1,0)</f>
        <v>1</v>
      </c>
      <c r="N35689" t="str">
        <f>IFERROR(VLOOKUP(data[[#This Row],[uzemi_kod]],kraje[],2,FALSE),"NEUVEDENO")</f>
        <v>NEUVEDENO</v>
      </c>
      <c r="O35689">
        <f>IF(data[[#This Row],[kraj]]&lt;&gt;"NEUVEDENO",1,0)</f>
        <v>0</v>
      </c>
    </row>
    <row r="35690" spans="1:15" x14ac:dyDescent="0.25">
      <c r="A35690">
        <v>945005595</v>
      </c>
      <c r="B35690">
        <v>1037</v>
      </c>
      <c r="C35690">
        <v>3162</v>
      </c>
      <c r="F35690">
        <v>43</v>
      </c>
      <c r="G35690">
        <v>578584</v>
      </c>
      <c r="H35690">
        <v>2021</v>
      </c>
      <c r="I35690" s="1" t="d">
        <v>2021-03-26</v>
      </c>
      <c r="J35690" t="s">
        <v>12</v>
      </c>
      <c r="K35690" t="s">
        <v>13</v>
      </c>
      <c r="L35690" t="s">
        <v>3972</v>
      </c>
      <c r="M35690">
        <f>IF(data[[#This Row],[vzdelani_txt]]&lt;&gt;"",1,0)</f>
        <v>0</v>
      </c>
      <c r="N35690" t="str">
        <f>IFERROR(VLOOKUP(data[[#This Row],[uzemi_kod]],kraje[],2,FALSE),"NEUVEDENO")</f>
        <v>NEUVEDENO</v>
      </c>
      <c r="O35690">
        <f>IF(data[[#This Row],[kraj]]&lt;&gt;"NEUVEDENO",1,0)</f>
        <v>0</v>
      </c>
    </row>
    <row r="35691" spans="1:15" x14ac:dyDescent="0.25">
      <c r="A35691">
        <v>945016125</v>
      </c>
      <c r="B35691">
        <v>3</v>
      </c>
      <c r="C35691">
        <v>3162</v>
      </c>
      <c r="D35691">
        <v>1294</v>
      </c>
      <c r="E35691">
        <v>1</v>
      </c>
      <c r="F35691">
        <v>43</v>
      </c>
      <c r="G35691">
        <v>578584</v>
      </c>
      <c r="H35691">
        <v>2021</v>
      </c>
      <c r="I35691" s="1" t="d">
        <v>2021-03-26</v>
      </c>
      <c r="J35691" t="s">
        <v>12</v>
      </c>
      <c r="K35691" t="s">
        <v>15</v>
      </c>
      <c r="L35691" t="s">
        <v>3972</v>
      </c>
      <c r="M35691">
        <f>IF(data[[#This Row],[vzdelani_txt]]&lt;&gt;"",1,0)</f>
        <v>1</v>
      </c>
      <c r="N35691" t="str">
        <f>IFERROR(VLOOKUP(data[[#This Row],[uzemi_kod]],kraje[],2,FALSE),"NEUVEDENO")</f>
        <v>NEUVEDENO</v>
      </c>
      <c r="O35691">
        <f>IF(data[[#This Row],[kraj]]&lt;&gt;"NEUVEDENO",1,0)</f>
        <v>0</v>
      </c>
    </row>
    <row r="35692" spans="1:15" x14ac:dyDescent="0.25">
      <c r="A35692">
        <v>945009375</v>
      </c>
      <c r="B35692">
        <v>31</v>
      </c>
      <c r="C35692">
        <v>3162</v>
      </c>
      <c r="D35692">
        <v>1294</v>
      </c>
      <c r="E35692">
        <v>900</v>
      </c>
      <c r="F35692">
        <v>43</v>
      </c>
      <c r="G35692">
        <v>578584</v>
      </c>
      <c r="H35692">
        <v>2021</v>
      </c>
      <c r="I35692" s="1" t="d">
        <v>2021-03-26</v>
      </c>
      <c r="J35692" t="s">
        <v>12</v>
      </c>
      <c r="K35692" t="s">
        <v>16</v>
      </c>
      <c r="L35692" t="s">
        <v>3972</v>
      </c>
      <c r="M35692">
        <f>IF(data[[#This Row],[vzdelani_txt]]&lt;&gt;"",1,0)</f>
        <v>1</v>
      </c>
      <c r="N35692" t="str">
        <f>IFERROR(VLOOKUP(data[[#This Row],[uzemi_kod]],kraje[],2,FALSE),"NEUVEDENO")</f>
        <v>NEUVEDENO</v>
      </c>
      <c r="O35692">
        <f>IF(data[[#This Row],[kraj]]&lt;&gt;"NEUVEDENO",1,0)</f>
        <v>0</v>
      </c>
    </row>
    <row r="35693" spans="1:15" x14ac:dyDescent="0.25">
      <c r="A35693">
        <v>945002804</v>
      </c>
      <c r="B35693">
        <v>302</v>
      </c>
      <c r="C35693">
        <v>3162</v>
      </c>
      <c r="D35693">
        <v>5181</v>
      </c>
      <c r="E35693">
        <v>35450001</v>
      </c>
      <c r="F35693">
        <v>43</v>
      </c>
      <c r="G35693">
        <v>578584</v>
      </c>
      <c r="H35693">
        <v>2021</v>
      </c>
      <c r="I35693" s="1" t="d">
        <v>2021-03-26</v>
      </c>
      <c r="J35693" t="s">
        <v>12</v>
      </c>
      <c r="K35693" t="s">
        <v>17</v>
      </c>
      <c r="L35693" t="s">
        <v>3972</v>
      </c>
      <c r="M35693">
        <f>IF(data[[#This Row],[vzdelani_txt]]&lt;&gt;"",1,0)</f>
        <v>1</v>
      </c>
      <c r="N35693" t="str">
        <f>IFERROR(VLOOKUP(data[[#This Row],[uzemi_kod]],kraje[],2,FALSE),"NEUVEDENO")</f>
        <v>NEUVEDENO</v>
      </c>
      <c r="O35693">
        <f>IF(data[[#This Row],[kraj]]&lt;&gt;"NEUVEDENO",1,0)</f>
        <v>0</v>
      </c>
    </row>
    <row r="35694" spans="1:15" x14ac:dyDescent="0.25">
      <c r="A35694">
        <v>944994847</v>
      </c>
      <c r="B35694">
        <v>445</v>
      </c>
      <c r="C35694">
        <v>3162</v>
      </c>
      <c r="D35694">
        <v>5784</v>
      </c>
      <c r="E35694">
        <v>105</v>
      </c>
      <c r="F35694">
        <v>43</v>
      </c>
      <c r="G35694">
        <v>578584</v>
      </c>
      <c r="H35694">
        <v>2021</v>
      </c>
      <c r="I35694" s="1" t="d">
        <v>2021-03-26</v>
      </c>
      <c r="J35694" t="s">
        <v>12</v>
      </c>
      <c r="K35694" t="s">
        <v>18</v>
      </c>
      <c r="L35694" t="s">
        <v>3972</v>
      </c>
      <c r="M35694">
        <f>IF(data[[#This Row],[vzdelani_txt]]&lt;&gt;"",1,0)</f>
        <v>1</v>
      </c>
      <c r="N35694" t="str">
        <f>IFERROR(VLOOKUP(data[[#This Row],[uzemi_kod]],kraje[],2,FALSE),"NEUVEDENO")</f>
        <v>NEUVEDENO</v>
      </c>
      <c r="O35694">
        <f>IF(data[[#This Row],[kraj]]&lt;&gt;"NEUVEDENO",1,0)</f>
        <v>0</v>
      </c>
    </row>
    <row r="35695" spans="1:15" x14ac:dyDescent="0.25">
      <c r="A35695">
        <v>945016123</v>
      </c>
      <c r="B35695">
        <v>93</v>
      </c>
      <c r="C35695">
        <v>3162</v>
      </c>
      <c r="D35695">
        <v>5784</v>
      </c>
      <c r="E35695">
        <v>109</v>
      </c>
      <c r="F35695">
        <v>43</v>
      </c>
      <c r="G35695">
        <v>578584</v>
      </c>
      <c r="H35695">
        <v>2021</v>
      </c>
      <c r="I35695" s="1" t="d">
        <v>2021-03-26</v>
      </c>
      <c r="J35695" t="s">
        <v>12</v>
      </c>
      <c r="K35695" t="s">
        <v>19</v>
      </c>
      <c r="L35695" t="s">
        <v>3972</v>
      </c>
      <c r="M35695">
        <f>IF(data[[#This Row],[vzdelani_txt]]&lt;&gt;"",1,0)</f>
        <v>1</v>
      </c>
      <c r="N35695" t="str">
        <f>IFERROR(VLOOKUP(data[[#This Row],[uzemi_kod]],kraje[],2,FALSE),"NEUVEDENO")</f>
        <v>NEUVEDENO</v>
      </c>
      <c r="O35695">
        <f>IF(data[[#This Row],[kraj]]&lt;&gt;"NEUVEDENO",1,0)</f>
        <v>0</v>
      </c>
    </row>
    <row r="35696" spans="1:15" x14ac:dyDescent="0.25">
      <c r="A35696">
        <v>945016124</v>
      </c>
      <c r="B35696">
        <v>144</v>
      </c>
      <c r="C35696">
        <v>3162</v>
      </c>
      <c r="D35696">
        <v>5784</v>
      </c>
      <c r="E35696">
        <v>117</v>
      </c>
      <c r="F35696">
        <v>43</v>
      </c>
      <c r="G35696">
        <v>578584</v>
      </c>
      <c r="H35696">
        <v>2021</v>
      </c>
      <c r="I35696" s="1" t="d">
        <v>2021-03-26</v>
      </c>
      <c r="J35696" t="s">
        <v>12</v>
      </c>
      <c r="K35696" t="s">
        <v>20</v>
      </c>
      <c r="L35696" t="s">
        <v>3972</v>
      </c>
      <c r="M35696">
        <f>IF(data[[#This Row],[vzdelani_txt]]&lt;&gt;"",1,0)</f>
        <v>1</v>
      </c>
      <c r="N35696" t="str">
        <f>IFERROR(VLOOKUP(data[[#This Row],[uzemi_kod]],kraje[],2,FALSE),"NEUVEDENO")</f>
        <v>NEUVEDENO</v>
      </c>
      <c r="O35696">
        <f>IF(data[[#This Row],[kraj]]&lt;&gt;"NEUVEDENO",1,0)</f>
        <v>0</v>
      </c>
    </row>
    <row r="35697" spans="1:15" x14ac:dyDescent="0.25">
      <c r="A35697">
        <v>945022843</v>
      </c>
      <c r="B35697">
        <v>19</v>
      </c>
      <c r="C35697">
        <v>3162</v>
      </c>
      <c r="D35697">
        <v>5784</v>
      </c>
      <c r="E35697">
        <v>130</v>
      </c>
      <c r="F35697">
        <v>43</v>
      </c>
      <c r="G35697">
        <v>578584</v>
      </c>
      <c r="H35697">
        <v>2021</v>
      </c>
      <c r="I35697" s="1" t="d">
        <v>2021-03-26</v>
      </c>
      <c r="J35697" t="s">
        <v>12</v>
      </c>
      <c r="K35697" t="s">
        <v>21</v>
      </c>
      <c r="L35697" t="s">
        <v>3972</v>
      </c>
      <c r="M35697">
        <f>IF(data[[#This Row],[vzdelani_txt]]&lt;&gt;"",1,0)</f>
        <v>1</v>
      </c>
      <c r="N35697" t="str">
        <f>IFERROR(VLOOKUP(data[[#This Row],[uzemi_kod]],kraje[],2,FALSE),"NEUVEDENO")</f>
        <v>NEUVEDENO</v>
      </c>
      <c r="O35697">
        <f>IF(data[[#This Row],[kraj]]&lt;&gt;"NEUVEDENO",1,0)</f>
        <v>0</v>
      </c>
    </row>
    <row r="35698" spans="1:15" x14ac:dyDescent="0.25">
      <c r="A35698">
        <v>945018949</v>
      </c>
      <c r="B35698">
        <v>108</v>
      </c>
      <c r="C35698">
        <v>3162</v>
      </c>
      <c r="F35698">
        <v>43</v>
      </c>
      <c r="G35698">
        <v>578592</v>
      </c>
      <c r="H35698">
        <v>2021</v>
      </c>
      <c r="I35698" s="1" t="d">
        <v>2021-03-26</v>
      </c>
      <c r="J35698" t="s">
        <v>12</v>
      </c>
      <c r="K35698" t="s">
        <v>13</v>
      </c>
      <c r="L35698" t="s">
        <v>3973</v>
      </c>
      <c r="M35698">
        <f>IF(data[[#This Row],[vzdelani_txt]]&lt;&gt;"",1,0)</f>
        <v>0</v>
      </c>
      <c r="N35698" t="str">
        <f>IFERROR(VLOOKUP(data[[#This Row],[uzemi_kod]],kraje[],2,FALSE),"NEUVEDENO")</f>
        <v>NEUVEDENO</v>
      </c>
      <c r="O35698">
        <f>IF(data[[#This Row],[kraj]]&lt;&gt;"NEUVEDENO",1,0)</f>
        <v>0</v>
      </c>
    </row>
    <row r="35699" spans="1:15" x14ac:dyDescent="0.25">
      <c r="A35699">
        <v>945009376</v>
      </c>
      <c r="B35699">
        <v>1</v>
      </c>
      <c r="C35699">
        <v>3162</v>
      </c>
      <c r="D35699">
        <v>1294</v>
      </c>
      <c r="E35699">
        <v>1</v>
      </c>
      <c r="F35699">
        <v>43</v>
      </c>
      <c r="G35699">
        <v>578592</v>
      </c>
      <c r="H35699">
        <v>2021</v>
      </c>
      <c r="I35699" s="1" t="d">
        <v>2021-03-26</v>
      </c>
      <c r="J35699" t="s">
        <v>12</v>
      </c>
      <c r="K35699" t="s">
        <v>15</v>
      </c>
      <c r="L35699" t="s">
        <v>3973</v>
      </c>
      <c r="M35699">
        <f>IF(data[[#This Row],[vzdelani_txt]]&lt;&gt;"",1,0)</f>
        <v>1</v>
      </c>
      <c r="N35699" t="str">
        <f>IFERROR(VLOOKUP(data[[#This Row],[uzemi_kod]],kraje[],2,FALSE),"NEUVEDENO")</f>
        <v>NEUVEDENO</v>
      </c>
      <c r="O35699">
        <f>IF(data[[#This Row],[kraj]]&lt;&gt;"NEUVEDENO",1,0)</f>
        <v>0</v>
      </c>
    </row>
    <row r="35700" spans="1:15" x14ac:dyDescent="0.25">
      <c r="A35700">
        <v>944994850</v>
      </c>
      <c r="B35700">
        <v>4</v>
      </c>
      <c r="C35700">
        <v>3162</v>
      </c>
      <c r="D35700">
        <v>1294</v>
      </c>
      <c r="E35700">
        <v>900</v>
      </c>
      <c r="F35700">
        <v>43</v>
      </c>
      <c r="G35700">
        <v>578592</v>
      </c>
      <c r="H35700">
        <v>2021</v>
      </c>
      <c r="I35700" s="1" t="d">
        <v>2021-03-26</v>
      </c>
      <c r="J35700" t="s">
        <v>12</v>
      </c>
      <c r="K35700" t="s">
        <v>16</v>
      </c>
      <c r="L35700" t="s">
        <v>3973</v>
      </c>
      <c r="M35700">
        <f>IF(data[[#This Row],[vzdelani_txt]]&lt;&gt;"",1,0)</f>
        <v>1</v>
      </c>
      <c r="N35700" t="str">
        <f>IFERROR(VLOOKUP(data[[#This Row],[uzemi_kod]],kraje[],2,FALSE),"NEUVEDENO")</f>
        <v>NEUVEDENO</v>
      </c>
      <c r="O35700">
        <f>IF(data[[#This Row],[kraj]]&lt;&gt;"NEUVEDENO",1,0)</f>
        <v>0</v>
      </c>
    </row>
    <row r="35701" spans="1:15" x14ac:dyDescent="0.25">
      <c r="A35701">
        <v>945022844</v>
      </c>
      <c r="B35701">
        <v>20</v>
      </c>
      <c r="C35701">
        <v>3162</v>
      </c>
      <c r="D35701">
        <v>5181</v>
      </c>
      <c r="E35701">
        <v>35450001</v>
      </c>
      <c r="F35701">
        <v>43</v>
      </c>
      <c r="G35701">
        <v>578592</v>
      </c>
      <c r="H35701">
        <v>2021</v>
      </c>
      <c r="I35701" s="1" t="d">
        <v>2021-03-26</v>
      </c>
      <c r="J35701" t="s">
        <v>12</v>
      </c>
      <c r="K35701" t="s">
        <v>17</v>
      </c>
      <c r="L35701" t="s">
        <v>3973</v>
      </c>
      <c r="M35701">
        <f>IF(data[[#This Row],[vzdelani_txt]]&lt;&gt;"",1,0)</f>
        <v>1</v>
      </c>
      <c r="N35701" t="str">
        <f>IFERROR(VLOOKUP(data[[#This Row],[uzemi_kod]],kraje[],2,FALSE),"NEUVEDENO")</f>
        <v>NEUVEDENO</v>
      </c>
      <c r="O35701">
        <f>IF(data[[#This Row],[kraj]]&lt;&gt;"NEUVEDENO",1,0)</f>
        <v>0</v>
      </c>
    </row>
    <row r="35702" spans="1:15" x14ac:dyDescent="0.25">
      <c r="A35702">
        <v>944994848</v>
      </c>
      <c r="B35702">
        <v>63</v>
      </c>
      <c r="C35702">
        <v>3162</v>
      </c>
      <c r="D35702">
        <v>5784</v>
      </c>
      <c r="E35702">
        <v>105</v>
      </c>
      <c r="F35702">
        <v>43</v>
      </c>
      <c r="G35702">
        <v>578592</v>
      </c>
      <c r="H35702">
        <v>2021</v>
      </c>
      <c r="I35702" s="1" t="d">
        <v>2021-03-26</v>
      </c>
      <c r="J35702" t="s">
        <v>12</v>
      </c>
      <c r="K35702" t="s">
        <v>18</v>
      </c>
      <c r="L35702" t="s">
        <v>3973</v>
      </c>
      <c r="M35702">
        <f>IF(data[[#This Row],[vzdelani_txt]]&lt;&gt;"",1,0)</f>
        <v>1</v>
      </c>
      <c r="N35702" t="str">
        <f>IFERROR(VLOOKUP(data[[#This Row],[uzemi_kod]],kraje[],2,FALSE),"NEUVEDENO")</f>
        <v>NEUVEDENO</v>
      </c>
      <c r="O35702">
        <f>IF(data[[#This Row],[kraj]]&lt;&gt;"NEUVEDENO",1,0)</f>
        <v>0</v>
      </c>
    </row>
    <row r="35703" spans="1:15" x14ac:dyDescent="0.25">
      <c r="A35703">
        <v>945029447</v>
      </c>
      <c r="B35703">
        <v>3</v>
      </c>
      <c r="C35703">
        <v>3162</v>
      </c>
      <c r="D35703">
        <v>5784</v>
      </c>
      <c r="E35703">
        <v>109</v>
      </c>
      <c r="F35703">
        <v>43</v>
      </c>
      <c r="G35703">
        <v>578592</v>
      </c>
      <c r="H35703">
        <v>2021</v>
      </c>
      <c r="I35703" s="1" t="d">
        <v>2021-03-26</v>
      </c>
      <c r="J35703" t="s">
        <v>12</v>
      </c>
      <c r="K35703" t="s">
        <v>19</v>
      </c>
      <c r="L35703" t="s">
        <v>3973</v>
      </c>
      <c r="M35703">
        <f>IF(data[[#This Row],[vzdelani_txt]]&lt;&gt;"",1,0)</f>
        <v>1</v>
      </c>
      <c r="N35703" t="str">
        <f>IFERROR(VLOOKUP(data[[#This Row],[uzemi_kod]],kraje[],2,FALSE),"NEUVEDENO")</f>
        <v>NEUVEDENO</v>
      </c>
      <c r="O35703">
        <f>IF(data[[#This Row],[kraj]]&lt;&gt;"NEUVEDENO",1,0)</f>
        <v>0</v>
      </c>
    </row>
    <row r="35704" spans="1:15" x14ac:dyDescent="0.25">
      <c r="A35704">
        <v>945016126</v>
      </c>
      <c r="B35704">
        <v>14</v>
      </c>
      <c r="C35704">
        <v>3162</v>
      </c>
      <c r="D35704">
        <v>5784</v>
      </c>
      <c r="E35704">
        <v>117</v>
      </c>
      <c r="F35704">
        <v>43</v>
      </c>
      <c r="G35704">
        <v>578592</v>
      </c>
      <c r="H35704">
        <v>2021</v>
      </c>
      <c r="I35704" s="1" t="d">
        <v>2021-03-26</v>
      </c>
      <c r="J35704" t="s">
        <v>12</v>
      </c>
      <c r="K35704" t="s">
        <v>20</v>
      </c>
      <c r="L35704" t="s">
        <v>3973</v>
      </c>
      <c r="M35704">
        <f>IF(data[[#This Row],[vzdelani_txt]]&lt;&gt;"",1,0)</f>
        <v>1</v>
      </c>
      <c r="N35704" t="str">
        <f>IFERROR(VLOOKUP(data[[#This Row],[uzemi_kod]],kraje[],2,FALSE),"NEUVEDENO")</f>
        <v>NEUVEDENO</v>
      </c>
      <c r="O35704">
        <f>IF(data[[#This Row],[kraj]]&lt;&gt;"NEUVEDENO",1,0)</f>
        <v>0</v>
      </c>
    </row>
    <row r="35705" spans="1:15" x14ac:dyDescent="0.25">
      <c r="A35705">
        <v>944994849</v>
      </c>
      <c r="B35705">
        <v>3</v>
      </c>
      <c r="C35705">
        <v>3162</v>
      </c>
      <c r="D35705">
        <v>5784</v>
      </c>
      <c r="E35705">
        <v>130</v>
      </c>
      <c r="F35705">
        <v>43</v>
      </c>
      <c r="G35705">
        <v>578592</v>
      </c>
      <c r="H35705">
        <v>2021</v>
      </c>
      <c r="I35705" s="1" t="d">
        <v>2021-03-26</v>
      </c>
      <c r="J35705" t="s">
        <v>12</v>
      </c>
      <c r="K35705" t="s">
        <v>21</v>
      </c>
      <c r="L35705" t="s">
        <v>3973</v>
      </c>
      <c r="M35705">
        <f>IF(data[[#This Row],[vzdelani_txt]]&lt;&gt;"",1,0)</f>
        <v>1</v>
      </c>
      <c r="N35705" t="str">
        <f>IFERROR(VLOOKUP(data[[#This Row],[uzemi_kod]],kraje[],2,FALSE),"NEUVEDENO")</f>
        <v>NEUVEDENO</v>
      </c>
      <c r="O35705">
        <f>IF(data[[#This Row],[kraj]]&lt;&gt;"NEUVEDENO",1,0)</f>
        <v>0</v>
      </c>
    </row>
    <row r="35706" spans="1:15" x14ac:dyDescent="0.25">
      <c r="A35706">
        <v>945025678</v>
      </c>
      <c r="B35706">
        <v>162</v>
      </c>
      <c r="C35706">
        <v>3162</v>
      </c>
      <c r="F35706">
        <v>43</v>
      </c>
      <c r="G35706">
        <v>578606</v>
      </c>
      <c r="H35706">
        <v>2021</v>
      </c>
      <c r="I35706" s="1" t="d">
        <v>2021-03-26</v>
      </c>
      <c r="J35706" t="s">
        <v>12</v>
      </c>
      <c r="K35706" t="s">
        <v>13</v>
      </c>
      <c r="L35706" t="s">
        <v>3974</v>
      </c>
      <c r="M35706">
        <f>IF(data[[#This Row],[vzdelani_txt]]&lt;&gt;"",1,0)</f>
        <v>0</v>
      </c>
      <c r="N35706" t="str">
        <f>IFERROR(VLOOKUP(data[[#This Row],[uzemi_kod]],kraje[],2,FALSE),"NEUVEDENO")</f>
        <v>NEUVEDENO</v>
      </c>
      <c r="O35706">
        <f>IF(data[[#This Row],[kraj]]&lt;&gt;"NEUVEDENO",1,0)</f>
        <v>0</v>
      </c>
    </row>
    <row r="35707" spans="1:15" x14ac:dyDescent="0.25">
      <c r="A35707">
        <v>945022966</v>
      </c>
      <c r="B35707">
        <v>0</v>
      </c>
      <c r="C35707">
        <v>3162</v>
      </c>
      <c r="D35707">
        <v>1294</v>
      </c>
      <c r="E35707">
        <v>1</v>
      </c>
      <c r="F35707">
        <v>43</v>
      </c>
      <c r="G35707">
        <v>578606</v>
      </c>
      <c r="H35707">
        <v>2021</v>
      </c>
      <c r="I35707" s="1" t="d">
        <v>2021-03-26</v>
      </c>
      <c r="J35707" t="s">
        <v>12</v>
      </c>
      <c r="K35707" t="s">
        <v>15</v>
      </c>
      <c r="L35707" t="s">
        <v>3974</v>
      </c>
      <c r="M35707">
        <f>IF(data[[#This Row],[vzdelani_txt]]&lt;&gt;"",1,0)</f>
        <v>1</v>
      </c>
      <c r="N35707" t="str">
        <f>IFERROR(VLOOKUP(data[[#This Row],[uzemi_kod]],kraje[],2,FALSE),"NEUVEDENO")</f>
        <v>NEUVEDENO</v>
      </c>
      <c r="O35707">
        <f>IF(data[[#This Row],[kraj]]&lt;&gt;"NEUVEDENO",1,0)</f>
        <v>0</v>
      </c>
    </row>
    <row r="35708" spans="1:15" x14ac:dyDescent="0.25">
      <c r="A35708">
        <v>944995089</v>
      </c>
      <c r="B35708">
        <v>3</v>
      </c>
      <c r="C35708">
        <v>3162</v>
      </c>
      <c r="D35708">
        <v>1294</v>
      </c>
      <c r="E35708">
        <v>900</v>
      </c>
      <c r="F35708">
        <v>43</v>
      </c>
      <c r="G35708">
        <v>578606</v>
      </c>
      <c r="H35708">
        <v>2021</v>
      </c>
      <c r="I35708" s="1" t="d">
        <v>2021-03-26</v>
      </c>
      <c r="J35708" t="s">
        <v>12</v>
      </c>
      <c r="K35708" t="s">
        <v>16</v>
      </c>
      <c r="L35708" t="s">
        <v>3974</v>
      </c>
      <c r="M35708">
        <f>IF(data[[#This Row],[vzdelani_txt]]&lt;&gt;"",1,0)</f>
        <v>1</v>
      </c>
      <c r="N35708" t="str">
        <f>IFERROR(VLOOKUP(data[[#This Row],[uzemi_kod]],kraje[],2,FALSE),"NEUVEDENO")</f>
        <v>NEUVEDENO</v>
      </c>
      <c r="O35708">
        <f>IF(data[[#This Row],[kraj]]&lt;&gt;"NEUVEDENO",1,0)</f>
        <v>0</v>
      </c>
    </row>
    <row r="35709" spans="1:15" x14ac:dyDescent="0.25">
      <c r="A35709">
        <v>945022845</v>
      </c>
      <c r="B35709">
        <v>54</v>
      </c>
      <c r="C35709">
        <v>3162</v>
      </c>
      <c r="D35709">
        <v>5181</v>
      </c>
      <c r="E35709">
        <v>35450001</v>
      </c>
      <c r="F35709">
        <v>43</v>
      </c>
      <c r="G35709">
        <v>578606</v>
      </c>
      <c r="H35709">
        <v>2021</v>
      </c>
      <c r="I35709" s="1" t="d">
        <v>2021-03-26</v>
      </c>
      <c r="J35709" t="s">
        <v>12</v>
      </c>
      <c r="K35709" t="s">
        <v>17</v>
      </c>
      <c r="L35709" t="s">
        <v>3974</v>
      </c>
      <c r="M35709">
        <f>IF(data[[#This Row],[vzdelani_txt]]&lt;&gt;"",1,0)</f>
        <v>1</v>
      </c>
      <c r="N35709" t="str">
        <f>IFERROR(VLOOKUP(data[[#This Row],[uzemi_kod]],kraje[],2,FALSE),"NEUVEDENO")</f>
        <v>NEUVEDENO</v>
      </c>
      <c r="O35709">
        <f>IF(data[[#This Row],[kraj]]&lt;&gt;"NEUVEDENO",1,0)</f>
        <v>0</v>
      </c>
    </row>
    <row r="35710" spans="1:15" x14ac:dyDescent="0.25">
      <c r="A35710">
        <v>945029448</v>
      </c>
      <c r="B35710">
        <v>55</v>
      </c>
      <c r="C35710">
        <v>3162</v>
      </c>
      <c r="D35710">
        <v>5784</v>
      </c>
      <c r="E35710">
        <v>105</v>
      </c>
      <c r="F35710">
        <v>43</v>
      </c>
      <c r="G35710">
        <v>578606</v>
      </c>
      <c r="H35710">
        <v>2021</v>
      </c>
      <c r="I35710" s="1" t="d">
        <v>2021-03-26</v>
      </c>
      <c r="J35710" t="s">
        <v>12</v>
      </c>
      <c r="K35710" t="s">
        <v>18</v>
      </c>
      <c r="L35710" t="s">
        <v>3974</v>
      </c>
      <c r="M35710">
        <f>IF(data[[#This Row],[vzdelani_txt]]&lt;&gt;"",1,0)</f>
        <v>1</v>
      </c>
      <c r="N35710" t="str">
        <f>IFERROR(VLOOKUP(data[[#This Row],[uzemi_kod]],kraje[],2,FALSE),"NEUVEDENO")</f>
        <v>NEUVEDENO</v>
      </c>
      <c r="O35710">
        <f>IF(data[[#This Row],[kraj]]&lt;&gt;"NEUVEDENO",1,0)</f>
        <v>0</v>
      </c>
    </row>
    <row r="35711" spans="1:15" x14ac:dyDescent="0.25">
      <c r="A35711">
        <v>944994851</v>
      </c>
      <c r="B35711">
        <v>33</v>
      </c>
      <c r="C35711">
        <v>3162</v>
      </c>
      <c r="D35711">
        <v>5784</v>
      </c>
      <c r="E35711">
        <v>109</v>
      </c>
      <c r="F35711">
        <v>43</v>
      </c>
      <c r="G35711">
        <v>578606</v>
      </c>
      <c r="H35711">
        <v>2021</v>
      </c>
      <c r="I35711" s="1" t="d">
        <v>2021-03-26</v>
      </c>
      <c r="J35711" t="s">
        <v>12</v>
      </c>
      <c r="K35711" t="s">
        <v>19</v>
      </c>
      <c r="L35711" t="s">
        <v>3974</v>
      </c>
      <c r="M35711">
        <f>IF(data[[#This Row],[vzdelani_txt]]&lt;&gt;"",1,0)</f>
        <v>1</v>
      </c>
      <c r="N35711" t="str">
        <f>IFERROR(VLOOKUP(data[[#This Row],[uzemi_kod]],kraje[],2,FALSE),"NEUVEDENO")</f>
        <v>NEUVEDENO</v>
      </c>
      <c r="O35711">
        <f>IF(data[[#This Row],[kraj]]&lt;&gt;"NEUVEDENO",1,0)</f>
        <v>0</v>
      </c>
    </row>
    <row r="35712" spans="1:15" x14ac:dyDescent="0.25">
      <c r="A35712">
        <v>944994852</v>
      </c>
      <c r="B35712">
        <v>15</v>
      </c>
      <c r="C35712">
        <v>3162</v>
      </c>
      <c r="D35712">
        <v>5784</v>
      </c>
      <c r="E35712">
        <v>117</v>
      </c>
      <c r="F35712">
        <v>43</v>
      </c>
      <c r="G35712">
        <v>578606</v>
      </c>
      <c r="H35712">
        <v>2021</v>
      </c>
      <c r="I35712" s="1" t="d">
        <v>2021-03-26</v>
      </c>
      <c r="J35712" t="s">
        <v>12</v>
      </c>
      <c r="K35712" t="s">
        <v>20</v>
      </c>
      <c r="L35712" t="s">
        <v>3974</v>
      </c>
      <c r="M35712">
        <f>IF(data[[#This Row],[vzdelani_txt]]&lt;&gt;"",1,0)</f>
        <v>1</v>
      </c>
      <c r="N35712" t="str">
        <f>IFERROR(VLOOKUP(data[[#This Row],[uzemi_kod]],kraje[],2,FALSE),"NEUVEDENO")</f>
        <v>NEUVEDENO</v>
      </c>
      <c r="O35712">
        <f>IF(data[[#This Row],[kraj]]&lt;&gt;"NEUVEDENO",1,0)</f>
        <v>0</v>
      </c>
    </row>
    <row r="35713" spans="1:15" x14ac:dyDescent="0.25">
      <c r="A35713">
        <v>945036429</v>
      </c>
      <c r="B35713">
        <v>2</v>
      </c>
      <c r="C35713">
        <v>3162</v>
      </c>
      <c r="D35713">
        <v>5784</v>
      </c>
      <c r="E35713">
        <v>130</v>
      </c>
      <c r="F35713">
        <v>43</v>
      </c>
      <c r="G35713">
        <v>578606</v>
      </c>
      <c r="H35713">
        <v>2021</v>
      </c>
      <c r="I35713" s="1" t="d">
        <v>2021-03-26</v>
      </c>
      <c r="J35713" t="s">
        <v>12</v>
      </c>
      <c r="K35713" t="s">
        <v>21</v>
      </c>
      <c r="L35713" t="s">
        <v>3974</v>
      </c>
      <c r="M35713">
        <f>IF(data[[#This Row],[vzdelani_txt]]&lt;&gt;"",1,0)</f>
        <v>1</v>
      </c>
      <c r="N35713" t="str">
        <f>IFERROR(VLOOKUP(data[[#This Row],[uzemi_kod]],kraje[],2,FALSE),"NEUVEDENO")</f>
        <v>NEUVEDENO</v>
      </c>
      <c r="O35713">
        <f>IF(data[[#This Row],[kraj]]&lt;&gt;"NEUVEDENO",1,0)</f>
        <v>0</v>
      </c>
    </row>
    <row r="35714" spans="1:15" x14ac:dyDescent="0.25">
      <c r="A35714">
        <v>945032362</v>
      </c>
      <c r="B35714">
        <v>80</v>
      </c>
      <c r="C35714">
        <v>3162</v>
      </c>
      <c r="F35714">
        <v>43</v>
      </c>
      <c r="G35714">
        <v>578614</v>
      </c>
      <c r="H35714">
        <v>2021</v>
      </c>
      <c r="I35714" s="1" t="d">
        <v>2021-03-26</v>
      </c>
      <c r="J35714" t="s">
        <v>12</v>
      </c>
      <c r="K35714" t="s">
        <v>13</v>
      </c>
      <c r="L35714" t="s">
        <v>3975</v>
      </c>
      <c r="M35714">
        <f>IF(data[[#This Row],[vzdelani_txt]]&lt;&gt;"",1,0)</f>
        <v>0</v>
      </c>
      <c r="N35714" t="str">
        <f>IFERROR(VLOOKUP(data[[#This Row],[uzemi_kod]],kraje[],2,FALSE),"NEUVEDENO")</f>
        <v>NEUVEDENO</v>
      </c>
      <c r="O35714">
        <f>IF(data[[#This Row],[kraj]]&lt;&gt;"NEUVEDENO",1,0)</f>
        <v>0</v>
      </c>
    </row>
    <row r="35715" spans="1:15" x14ac:dyDescent="0.25">
      <c r="A35715">
        <v>945036432</v>
      </c>
      <c r="B35715">
        <v>1</v>
      </c>
      <c r="C35715">
        <v>3162</v>
      </c>
      <c r="D35715">
        <v>1294</v>
      </c>
      <c r="E35715">
        <v>1</v>
      </c>
      <c r="F35715">
        <v>43</v>
      </c>
      <c r="G35715">
        <v>578614</v>
      </c>
      <c r="H35715">
        <v>2021</v>
      </c>
      <c r="I35715" s="1" t="d">
        <v>2021-03-26</v>
      </c>
      <c r="J35715" t="s">
        <v>12</v>
      </c>
      <c r="K35715" t="s">
        <v>15</v>
      </c>
      <c r="L35715" t="s">
        <v>3975</v>
      </c>
      <c r="M35715">
        <f>IF(data[[#This Row],[vzdelani_txt]]&lt;&gt;"",1,0)</f>
        <v>1</v>
      </c>
      <c r="N35715" t="str">
        <f>IFERROR(VLOOKUP(data[[#This Row],[uzemi_kod]],kraje[],2,FALSE),"NEUVEDENO")</f>
        <v>NEUVEDENO</v>
      </c>
      <c r="O35715">
        <f>IF(data[[#This Row],[kraj]]&lt;&gt;"NEUVEDENO",1,0)</f>
        <v>0</v>
      </c>
    </row>
    <row r="35716" spans="1:15" x14ac:dyDescent="0.25">
      <c r="A35716">
        <v>945036431</v>
      </c>
      <c r="B35716">
        <v>5</v>
      </c>
      <c r="C35716">
        <v>3162</v>
      </c>
      <c r="D35716">
        <v>1294</v>
      </c>
      <c r="E35716">
        <v>900</v>
      </c>
      <c r="F35716">
        <v>43</v>
      </c>
      <c r="G35716">
        <v>578614</v>
      </c>
      <c r="H35716">
        <v>2021</v>
      </c>
      <c r="I35716" s="1" t="d">
        <v>2021-03-26</v>
      </c>
      <c r="J35716" t="s">
        <v>12</v>
      </c>
      <c r="K35716" t="s">
        <v>16</v>
      </c>
      <c r="L35716" t="s">
        <v>3975</v>
      </c>
      <c r="M35716">
        <f>IF(data[[#This Row],[vzdelani_txt]]&lt;&gt;"",1,0)</f>
        <v>1</v>
      </c>
      <c r="N35716" t="str">
        <f>IFERROR(VLOOKUP(data[[#This Row],[uzemi_kod]],kraje[],2,FALSE),"NEUVEDENO")</f>
        <v>NEUVEDENO</v>
      </c>
      <c r="O35716">
        <f>IF(data[[#This Row],[kraj]]&lt;&gt;"NEUVEDENO",1,0)</f>
        <v>0</v>
      </c>
    </row>
    <row r="35717" spans="1:15" x14ac:dyDescent="0.25">
      <c r="A35717">
        <v>944995091</v>
      </c>
      <c r="B35717">
        <v>25</v>
      </c>
      <c r="C35717">
        <v>3162</v>
      </c>
      <c r="D35717">
        <v>5181</v>
      </c>
      <c r="E35717">
        <v>35450001</v>
      </c>
      <c r="F35717">
        <v>43</v>
      </c>
      <c r="G35717">
        <v>578614</v>
      </c>
      <c r="H35717">
        <v>2021</v>
      </c>
      <c r="I35717" s="1" t="d">
        <v>2021-03-26</v>
      </c>
      <c r="J35717" t="s">
        <v>12</v>
      </c>
      <c r="K35717" t="s">
        <v>17</v>
      </c>
      <c r="L35717" t="s">
        <v>3975</v>
      </c>
      <c r="M35717">
        <f>IF(data[[#This Row],[vzdelani_txt]]&lt;&gt;"",1,0)</f>
        <v>1</v>
      </c>
      <c r="N35717" t="str">
        <f>IFERROR(VLOOKUP(data[[#This Row],[uzemi_kod]],kraje[],2,FALSE),"NEUVEDENO")</f>
        <v>NEUVEDENO</v>
      </c>
      <c r="O35717">
        <f>IF(data[[#This Row],[kraj]]&lt;&gt;"NEUVEDENO",1,0)</f>
        <v>0</v>
      </c>
    </row>
    <row r="35718" spans="1:15" x14ac:dyDescent="0.25">
      <c r="A35718">
        <v>945036430</v>
      </c>
      <c r="B35718">
        <v>33</v>
      </c>
      <c r="C35718">
        <v>3162</v>
      </c>
      <c r="D35718">
        <v>5784</v>
      </c>
      <c r="E35718">
        <v>105</v>
      </c>
      <c r="F35718">
        <v>43</v>
      </c>
      <c r="G35718">
        <v>578614</v>
      </c>
      <c r="H35718">
        <v>2021</v>
      </c>
      <c r="I35718" s="1" t="d">
        <v>2021-03-26</v>
      </c>
      <c r="J35718" t="s">
        <v>12</v>
      </c>
      <c r="K35718" t="s">
        <v>18</v>
      </c>
      <c r="L35718" t="s">
        <v>3975</v>
      </c>
      <c r="M35718">
        <f>IF(data[[#This Row],[vzdelani_txt]]&lt;&gt;"",1,0)</f>
        <v>1</v>
      </c>
      <c r="N35718" t="str">
        <f>IFERROR(VLOOKUP(data[[#This Row],[uzemi_kod]],kraje[],2,FALSE),"NEUVEDENO")</f>
        <v>NEUVEDENO</v>
      </c>
      <c r="O35718">
        <f>IF(data[[#This Row],[kraj]]&lt;&gt;"NEUVEDENO",1,0)</f>
        <v>0</v>
      </c>
    </row>
    <row r="35719" spans="1:15" x14ac:dyDescent="0.25">
      <c r="A35719">
        <v>945002928</v>
      </c>
      <c r="B35719">
        <v>6</v>
      </c>
      <c r="C35719">
        <v>3162</v>
      </c>
      <c r="D35719">
        <v>5784</v>
      </c>
      <c r="E35719">
        <v>109</v>
      </c>
      <c r="F35719">
        <v>43</v>
      </c>
      <c r="G35719">
        <v>578614</v>
      </c>
      <c r="H35719">
        <v>2021</v>
      </c>
      <c r="I35719" s="1" t="d">
        <v>2021-03-26</v>
      </c>
      <c r="J35719" t="s">
        <v>12</v>
      </c>
      <c r="K35719" t="s">
        <v>19</v>
      </c>
      <c r="L35719" t="s">
        <v>3975</v>
      </c>
      <c r="M35719">
        <f>IF(data[[#This Row],[vzdelani_txt]]&lt;&gt;"",1,0)</f>
        <v>1</v>
      </c>
      <c r="N35719" t="str">
        <f>IFERROR(VLOOKUP(data[[#This Row],[uzemi_kod]],kraje[],2,FALSE),"NEUVEDENO")</f>
        <v>NEUVEDENO</v>
      </c>
      <c r="O35719">
        <f>IF(data[[#This Row],[kraj]]&lt;&gt;"NEUVEDENO",1,0)</f>
        <v>0</v>
      </c>
    </row>
    <row r="35720" spans="1:15" x14ac:dyDescent="0.25">
      <c r="A35720">
        <v>944995090</v>
      </c>
      <c r="B35720">
        <v>9</v>
      </c>
      <c r="C35720">
        <v>3162</v>
      </c>
      <c r="D35720">
        <v>5784</v>
      </c>
      <c r="E35720">
        <v>117</v>
      </c>
      <c r="F35720">
        <v>43</v>
      </c>
      <c r="G35720">
        <v>578614</v>
      </c>
      <c r="H35720">
        <v>2021</v>
      </c>
      <c r="I35720" s="1" t="d">
        <v>2021-03-26</v>
      </c>
      <c r="J35720" t="s">
        <v>12</v>
      </c>
      <c r="K35720" t="s">
        <v>20</v>
      </c>
      <c r="L35720" t="s">
        <v>3975</v>
      </c>
      <c r="M35720">
        <f>IF(data[[#This Row],[vzdelani_txt]]&lt;&gt;"",1,0)</f>
        <v>1</v>
      </c>
      <c r="N35720" t="str">
        <f>IFERROR(VLOOKUP(data[[#This Row],[uzemi_kod]],kraje[],2,FALSE),"NEUVEDENO")</f>
        <v>NEUVEDENO</v>
      </c>
      <c r="O35720">
        <f>IF(data[[#This Row],[kraj]]&lt;&gt;"NEUVEDENO",1,0)</f>
        <v>0</v>
      </c>
    </row>
    <row r="35721" spans="1:15" x14ac:dyDescent="0.25">
      <c r="A35721">
        <v>945016241</v>
      </c>
      <c r="B35721">
        <v>1</v>
      </c>
      <c r="C35721">
        <v>3162</v>
      </c>
      <c r="D35721">
        <v>5784</v>
      </c>
      <c r="E35721">
        <v>130</v>
      </c>
      <c r="F35721">
        <v>43</v>
      </c>
      <c r="G35721">
        <v>578614</v>
      </c>
      <c r="H35721">
        <v>2021</v>
      </c>
      <c r="I35721" s="1" t="d">
        <v>2021-03-26</v>
      </c>
      <c r="J35721" t="s">
        <v>12</v>
      </c>
      <c r="K35721" t="s">
        <v>21</v>
      </c>
      <c r="L35721" t="s">
        <v>3975</v>
      </c>
      <c r="M35721">
        <f>IF(data[[#This Row],[vzdelani_txt]]&lt;&gt;"",1,0)</f>
        <v>1</v>
      </c>
      <c r="N35721" t="str">
        <f>IFERROR(VLOOKUP(data[[#This Row],[uzemi_kod]],kraje[],2,FALSE),"NEUVEDENO")</f>
        <v>NEUVEDENO</v>
      </c>
      <c r="O35721">
        <f>IF(data[[#This Row],[kraj]]&lt;&gt;"NEUVEDENO",1,0)</f>
        <v>0</v>
      </c>
    </row>
    <row r="35722" spans="1:15" x14ac:dyDescent="0.25">
      <c r="A35722">
        <v>945018950</v>
      </c>
      <c r="B35722">
        <v>126</v>
      </c>
      <c r="C35722">
        <v>3162</v>
      </c>
      <c r="F35722">
        <v>43</v>
      </c>
      <c r="G35722">
        <v>578622</v>
      </c>
      <c r="H35722">
        <v>2021</v>
      </c>
      <c r="I35722" s="1" t="d">
        <v>2021-03-26</v>
      </c>
      <c r="J35722" t="s">
        <v>12</v>
      </c>
      <c r="K35722" t="s">
        <v>13</v>
      </c>
      <c r="L35722" t="s">
        <v>3976</v>
      </c>
      <c r="M35722">
        <f>IF(data[[#This Row],[vzdelani_txt]]&lt;&gt;"",1,0)</f>
        <v>0</v>
      </c>
      <c r="N35722" t="str">
        <f>IFERROR(VLOOKUP(data[[#This Row],[uzemi_kod]],kraje[],2,FALSE),"NEUVEDENO")</f>
        <v>NEUVEDENO</v>
      </c>
      <c r="O35722">
        <f>IF(data[[#This Row],[kraj]]&lt;&gt;"NEUVEDENO",1,0)</f>
        <v>0</v>
      </c>
    </row>
    <row r="35723" spans="1:15" x14ac:dyDescent="0.25">
      <c r="A35723">
        <v>945016370</v>
      </c>
      <c r="B35723">
        <v>1</v>
      </c>
      <c r="C35723">
        <v>3162</v>
      </c>
      <c r="D35723">
        <v>1294</v>
      </c>
      <c r="E35723">
        <v>1</v>
      </c>
      <c r="F35723">
        <v>43</v>
      </c>
      <c r="G35723">
        <v>578622</v>
      </c>
      <c r="H35723">
        <v>2021</v>
      </c>
      <c r="I35723" s="1" t="d">
        <v>2021-03-26</v>
      </c>
      <c r="J35723" t="s">
        <v>12</v>
      </c>
      <c r="K35723" t="s">
        <v>15</v>
      </c>
      <c r="L35723" t="s">
        <v>3976</v>
      </c>
      <c r="M35723">
        <f>IF(data[[#This Row],[vzdelani_txt]]&lt;&gt;"",1,0)</f>
        <v>1</v>
      </c>
      <c r="N35723" t="str">
        <f>IFERROR(VLOOKUP(data[[#This Row],[uzemi_kod]],kraje[],2,FALSE),"NEUVEDENO")</f>
        <v>NEUVEDENO</v>
      </c>
      <c r="O35723">
        <f>IF(data[[#This Row],[kraj]]&lt;&gt;"NEUVEDENO",1,0)</f>
        <v>0</v>
      </c>
    </row>
    <row r="35724" spans="1:15" x14ac:dyDescent="0.25">
      <c r="A35724">
        <v>944995308</v>
      </c>
      <c r="B35724">
        <v>4</v>
      </c>
      <c r="C35724">
        <v>3162</v>
      </c>
      <c r="D35724">
        <v>1294</v>
      </c>
      <c r="E35724">
        <v>900</v>
      </c>
      <c r="F35724">
        <v>43</v>
      </c>
      <c r="G35724">
        <v>578622</v>
      </c>
      <c r="H35724">
        <v>2021</v>
      </c>
      <c r="I35724" s="1" t="d">
        <v>2021-03-26</v>
      </c>
      <c r="J35724" t="s">
        <v>12</v>
      </c>
      <c r="K35724" t="s">
        <v>16</v>
      </c>
      <c r="L35724" t="s">
        <v>3976</v>
      </c>
      <c r="M35724">
        <f>IF(data[[#This Row],[vzdelani_txt]]&lt;&gt;"",1,0)</f>
        <v>1</v>
      </c>
      <c r="N35724" t="str">
        <f>IFERROR(VLOOKUP(data[[#This Row],[uzemi_kod]],kraje[],2,FALSE),"NEUVEDENO")</f>
        <v>NEUVEDENO</v>
      </c>
      <c r="O35724">
        <f>IF(data[[#This Row],[kraj]]&lt;&gt;"NEUVEDENO",1,0)</f>
        <v>0</v>
      </c>
    </row>
    <row r="35725" spans="1:15" x14ac:dyDescent="0.25">
      <c r="A35725">
        <v>945009496</v>
      </c>
      <c r="B35725">
        <v>39</v>
      </c>
      <c r="C35725">
        <v>3162</v>
      </c>
      <c r="D35725">
        <v>5181</v>
      </c>
      <c r="E35725">
        <v>35450001</v>
      </c>
      <c r="F35725">
        <v>43</v>
      </c>
      <c r="G35725">
        <v>578622</v>
      </c>
      <c r="H35725">
        <v>2021</v>
      </c>
      <c r="I35725" s="1" t="d">
        <v>2021-03-26</v>
      </c>
      <c r="J35725" t="s">
        <v>12</v>
      </c>
      <c r="K35725" t="s">
        <v>17</v>
      </c>
      <c r="L35725" t="s">
        <v>3976</v>
      </c>
      <c r="M35725">
        <f>IF(data[[#This Row],[vzdelani_txt]]&lt;&gt;"",1,0)</f>
        <v>1</v>
      </c>
      <c r="N35725" t="str">
        <f>IFERROR(VLOOKUP(data[[#This Row],[uzemi_kod]],kraje[],2,FALSE),"NEUVEDENO")</f>
        <v>NEUVEDENO</v>
      </c>
      <c r="O35725">
        <f>IF(data[[#This Row],[kraj]]&lt;&gt;"NEUVEDENO",1,0)</f>
        <v>0</v>
      </c>
    </row>
    <row r="35726" spans="1:15" x14ac:dyDescent="0.25">
      <c r="A35726">
        <v>945016242</v>
      </c>
      <c r="B35726">
        <v>48</v>
      </c>
      <c r="C35726">
        <v>3162</v>
      </c>
      <c r="D35726">
        <v>5784</v>
      </c>
      <c r="E35726">
        <v>105</v>
      </c>
      <c r="F35726">
        <v>43</v>
      </c>
      <c r="G35726">
        <v>578622</v>
      </c>
      <c r="H35726">
        <v>2021</v>
      </c>
      <c r="I35726" s="1" t="d">
        <v>2021-03-26</v>
      </c>
      <c r="J35726" t="s">
        <v>12</v>
      </c>
      <c r="K35726" t="s">
        <v>18</v>
      </c>
      <c r="L35726" t="s">
        <v>3976</v>
      </c>
      <c r="M35726">
        <f>IF(data[[#This Row],[vzdelani_txt]]&lt;&gt;"",1,0)</f>
        <v>1</v>
      </c>
      <c r="N35726" t="str">
        <f>IFERROR(VLOOKUP(data[[#This Row],[uzemi_kod]],kraje[],2,FALSE),"NEUVEDENO")</f>
        <v>NEUVEDENO</v>
      </c>
      <c r="O35726">
        <f>IF(data[[#This Row],[kraj]]&lt;&gt;"NEUVEDENO",1,0)</f>
        <v>0</v>
      </c>
    </row>
    <row r="35727" spans="1:15" x14ac:dyDescent="0.25">
      <c r="A35727">
        <v>945016243</v>
      </c>
      <c r="B35727">
        <v>20</v>
      </c>
      <c r="C35727">
        <v>3162</v>
      </c>
      <c r="D35727">
        <v>5784</v>
      </c>
      <c r="E35727">
        <v>109</v>
      </c>
      <c r="F35727">
        <v>43</v>
      </c>
      <c r="G35727">
        <v>578622</v>
      </c>
      <c r="H35727">
        <v>2021</v>
      </c>
      <c r="I35727" s="1" t="d">
        <v>2021-03-26</v>
      </c>
      <c r="J35727" t="s">
        <v>12</v>
      </c>
      <c r="K35727" t="s">
        <v>19</v>
      </c>
      <c r="L35727" t="s">
        <v>3976</v>
      </c>
      <c r="M35727">
        <f>IF(data[[#This Row],[vzdelani_txt]]&lt;&gt;"",1,0)</f>
        <v>1</v>
      </c>
      <c r="N35727" t="str">
        <f>IFERROR(VLOOKUP(data[[#This Row],[uzemi_kod]],kraje[],2,FALSE),"NEUVEDENO")</f>
        <v>NEUVEDENO</v>
      </c>
      <c r="O35727">
        <f>IF(data[[#This Row],[kraj]]&lt;&gt;"NEUVEDENO",1,0)</f>
        <v>0</v>
      </c>
    </row>
    <row r="35728" spans="1:15" x14ac:dyDescent="0.25">
      <c r="A35728">
        <v>945016244</v>
      </c>
      <c r="B35728">
        <v>13</v>
      </c>
      <c r="C35728">
        <v>3162</v>
      </c>
      <c r="D35728">
        <v>5784</v>
      </c>
      <c r="E35728">
        <v>117</v>
      </c>
      <c r="F35728">
        <v>43</v>
      </c>
      <c r="G35728">
        <v>578622</v>
      </c>
      <c r="H35728">
        <v>2021</v>
      </c>
      <c r="I35728" s="1" t="d">
        <v>2021-03-26</v>
      </c>
      <c r="J35728" t="s">
        <v>12</v>
      </c>
      <c r="K35728" t="s">
        <v>20</v>
      </c>
      <c r="L35728" t="s">
        <v>3976</v>
      </c>
      <c r="M35728">
        <f>IF(data[[#This Row],[vzdelani_txt]]&lt;&gt;"",1,0)</f>
        <v>1</v>
      </c>
      <c r="N35728" t="str">
        <f>IFERROR(VLOOKUP(data[[#This Row],[uzemi_kod]],kraje[],2,FALSE),"NEUVEDENO")</f>
        <v>NEUVEDENO</v>
      </c>
      <c r="O35728">
        <f>IF(data[[#This Row],[kraj]]&lt;&gt;"NEUVEDENO",1,0)</f>
        <v>0</v>
      </c>
    </row>
    <row r="35729" spans="1:15" x14ac:dyDescent="0.25">
      <c r="A35729">
        <v>945022967</v>
      </c>
      <c r="B35729">
        <v>1</v>
      </c>
      <c r="C35729">
        <v>3162</v>
      </c>
      <c r="D35729">
        <v>5784</v>
      </c>
      <c r="E35729">
        <v>130</v>
      </c>
      <c r="F35729">
        <v>43</v>
      </c>
      <c r="G35729">
        <v>578622</v>
      </c>
      <c r="H35729">
        <v>2021</v>
      </c>
      <c r="I35729" s="1" t="d">
        <v>2021-03-26</v>
      </c>
      <c r="J35729" t="s">
        <v>12</v>
      </c>
      <c r="K35729" t="s">
        <v>21</v>
      </c>
      <c r="L35729" t="s">
        <v>3976</v>
      </c>
      <c r="M35729">
        <f>IF(data[[#This Row],[vzdelani_txt]]&lt;&gt;"",1,0)</f>
        <v>1</v>
      </c>
      <c r="N35729" t="str">
        <f>IFERROR(VLOOKUP(data[[#This Row],[uzemi_kod]],kraje[],2,FALSE),"NEUVEDENO")</f>
        <v>NEUVEDENO</v>
      </c>
      <c r="O35729">
        <f>IF(data[[#This Row],[kraj]]&lt;&gt;"NEUVEDENO",1,0)</f>
        <v>0</v>
      </c>
    </row>
    <row r="35730" spans="1:15" x14ac:dyDescent="0.25">
      <c r="A35730">
        <v>945032363</v>
      </c>
      <c r="B35730">
        <v>258</v>
      </c>
      <c r="C35730">
        <v>3162</v>
      </c>
      <c r="F35730">
        <v>43</v>
      </c>
      <c r="G35730">
        <v>578631</v>
      </c>
      <c r="H35730">
        <v>2021</v>
      </c>
      <c r="I35730" s="1" t="d">
        <v>2021-03-26</v>
      </c>
      <c r="J35730" t="s">
        <v>12</v>
      </c>
      <c r="K35730" t="s">
        <v>13</v>
      </c>
      <c r="L35730" t="s">
        <v>3977</v>
      </c>
      <c r="M35730">
        <f>IF(data[[#This Row],[vzdelani_txt]]&lt;&gt;"",1,0)</f>
        <v>0</v>
      </c>
      <c r="N35730" t="str">
        <f>IFERROR(VLOOKUP(data[[#This Row],[uzemi_kod]],kraje[],2,FALSE),"NEUVEDENO")</f>
        <v>NEUVEDENO</v>
      </c>
      <c r="O35730">
        <f>IF(data[[#This Row],[kraj]]&lt;&gt;"NEUVEDENO",1,0)</f>
        <v>0</v>
      </c>
    </row>
    <row r="35731" spans="1:15" x14ac:dyDescent="0.25">
      <c r="A35731">
        <v>945009618</v>
      </c>
      <c r="B35731">
        <v>1</v>
      </c>
      <c r="C35731">
        <v>3162</v>
      </c>
      <c r="D35731">
        <v>1294</v>
      </c>
      <c r="E35731">
        <v>1</v>
      </c>
      <c r="F35731">
        <v>43</v>
      </c>
      <c r="G35731">
        <v>578631</v>
      </c>
      <c r="H35731">
        <v>2021</v>
      </c>
      <c r="I35731" s="1" t="d">
        <v>2021-03-26</v>
      </c>
      <c r="J35731" t="s">
        <v>12</v>
      </c>
      <c r="K35731" t="s">
        <v>15</v>
      </c>
      <c r="L35731" t="s">
        <v>3977</v>
      </c>
      <c r="M35731">
        <f>IF(data[[#This Row],[vzdelani_txt]]&lt;&gt;"",1,0)</f>
        <v>1</v>
      </c>
      <c r="N35731" t="str">
        <f>IFERROR(VLOOKUP(data[[#This Row],[uzemi_kod]],kraje[],2,FALSE),"NEUVEDENO")</f>
        <v>NEUVEDENO</v>
      </c>
      <c r="O35731">
        <f>IF(data[[#This Row],[kraj]]&lt;&gt;"NEUVEDENO",1,0)</f>
        <v>0</v>
      </c>
    </row>
    <row r="35732" spans="1:15" x14ac:dyDescent="0.25">
      <c r="A35732">
        <v>945009617</v>
      </c>
      <c r="B35732">
        <v>17</v>
      </c>
      <c r="C35732">
        <v>3162</v>
      </c>
      <c r="D35732">
        <v>1294</v>
      </c>
      <c r="E35732">
        <v>900</v>
      </c>
      <c r="F35732">
        <v>43</v>
      </c>
      <c r="G35732">
        <v>578631</v>
      </c>
      <c r="H35732">
        <v>2021</v>
      </c>
      <c r="I35732" s="1" t="d">
        <v>2021-03-26</v>
      </c>
      <c r="J35732" t="s">
        <v>12</v>
      </c>
      <c r="K35732" t="s">
        <v>16</v>
      </c>
      <c r="L35732" t="s">
        <v>3977</v>
      </c>
      <c r="M35732">
        <f>IF(data[[#This Row],[vzdelani_txt]]&lt;&gt;"",1,0)</f>
        <v>1</v>
      </c>
      <c r="N35732" t="str">
        <f>IFERROR(VLOOKUP(data[[#This Row],[uzemi_kod]],kraje[],2,FALSE),"NEUVEDENO")</f>
        <v>NEUVEDENO</v>
      </c>
      <c r="O35732">
        <f>IF(data[[#This Row],[kraj]]&lt;&gt;"NEUVEDENO",1,0)</f>
        <v>0</v>
      </c>
    </row>
    <row r="35733" spans="1:15" x14ac:dyDescent="0.25">
      <c r="A35733">
        <v>944995309</v>
      </c>
      <c r="B35733">
        <v>72</v>
      </c>
      <c r="C35733">
        <v>3162</v>
      </c>
      <c r="D35733">
        <v>5181</v>
      </c>
      <c r="E35733">
        <v>35450001</v>
      </c>
      <c r="F35733">
        <v>43</v>
      </c>
      <c r="G35733">
        <v>578631</v>
      </c>
      <c r="H35733">
        <v>2021</v>
      </c>
      <c r="I35733" s="1" t="d">
        <v>2021-03-26</v>
      </c>
      <c r="J35733" t="s">
        <v>12</v>
      </c>
      <c r="K35733" t="s">
        <v>17</v>
      </c>
      <c r="L35733" t="s">
        <v>3977</v>
      </c>
      <c r="M35733">
        <f>IF(data[[#This Row],[vzdelani_txt]]&lt;&gt;"",1,0)</f>
        <v>1</v>
      </c>
      <c r="N35733" t="str">
        <f>IFERROR(VLOOKUP(data[[#This Row],[uzemi_kod]],kraje[],2,FALSE),"NEUVEDENO")</f>
        <v>NEUVEDENO</v>
      </c>
      <c r="O35733">
        <f>IF(data[[#This Row],[kraj]]&lt;&gt;"NEUVEDENO",1,0)</f>
        <v>0</v>
      </c>
    </row>
    <row r="35734" spans="1:15" x14ac:dyDescent="0.25">
      <c r="A35734">
        <v>945036540</v>
      </c>
      <c r="B35734">
        <v>104</v>
      </c>
      <c r="C35734">
        <v>3162</v>
      </c>
      <c r="D35734">
        <v>5784</v>
      </c>
      <c r="E35734">
        <v>105</v>
      </c>
      <c r="F35734">
        <v>43</v>
      </c>
      <c r="G35734">
        <v>578631</v>
      </c>
      <c r="H35734">
        <v>2021</v>
      </c>
      <c r="I35734" s="1" t="d">
        <v>2021-03-26</v>
      </c>
      <c r="J35734" t="s">
        <v>12</v>
      </c>
      <c r="K35734" t="s">
        <v>18</v>
      </c>
      <c r="L35734" t="s">
        <v>3977</v>
      </c>
      <c r="M35734">
        <f>IF(data[[#This Row],[vzdelani_txt]]&lt;&gt;"",1,0)</f>
        <v>1</v>
      </c>
      <c r="N35734" t="str">
        <f>IFERROR(VLOOKUP(data[[#This Row],[uzemi_kod]],kraje[],2,FALSE),"NEUVEDENO")</f>
        <v>NEUVEDENO</v>
      </c>
      <c r="O35734">
        <f>IF(data[[#This Row],[kraj]]&lt;&gt;"NEUVEDENO",1,0)</f>
        <v>0</v>
      </c>
    </row>
    <row r="35735" spans="1:15" x14ac:dyDescent="0.25">
      <c r="A35735">
        <v>945023086</v>
      </c>
      <c r="B35735">
        <v>21</v>
      </c>
      <c r="C35735">
        <v>3162</v>
      </c>
      <c r="D35735">
        <v>5784</v>
      </c>
      <c r="E35735">
        <v>109</v>
      </c>
      <c r="F35735">
        <v>43</v>
      </c>
      <c r="G35735">
        <v>578631</v>
      </c>
      <c r="H35735">
        <v>2021</v>
      </c>
      <c r="I35735" s="1" t="d">
        <v>2021-03-26</v>
      </c>
      <c r="J35735" t="s">
        <v>12</v>
      </c>
      <c r="K35735" t="s">
        <v>19</v>
      </c>
      <c r="L35735" t="s">
        <v>3977</v>
      </c>
      <c r="M35735">
        <f>IF(data[[#This Row],[vzdelani_txt]]&lt;&gt;"",1,0)</f>
        <v>1</v>
      </c>
      <c r="N35735" t="str">
        <f>IFERROR(VLOOKUP(data[[#This Row],[uzemi_kod]],kraje[],2,FALSE),"NEUVEDENO")</f>
        <v>NEUVEDENO</v>
      </c>
      <c r="O35735">
        <f>IF(data[[#This Row],[kraj]]&lt;&gt;"NEUVEDENO",1,0)</f>
        <v>0</v>
      </c>
    </row>
    <row r="35736" spans="1:15" x14ac:dyDescent="0.25">
      <c r="A35736">
        <v>945036541</v>
      </c>
      <c r="B35736">
        <v>33</v>
      </c>
      <c r="C35736">
        <v>3162</v>
      </c>
      <c r="D35736">
        <v>5784</v>
      </c>
      <c r="E35736">
        <v>117</v>
      </c>
      <c r="F35736">
        <v>43</v>
      </c>
      <c r="G35736">
        <v>578631</v>
      </c>
      <c r="H35736">
        <v>2021</v>
      </c>
      <c r="I35736" s="1" t="d">
        <v>2021-03-26</v>
      </c>
      <c r="J35736" t="s">
        <v>12</v>
      </c>
      <c r="K35736" t="s">
        <v>20</v>
      </c>
      <c r="L35736" t="s">
        <v>3977</v>
      </c>
      <c r="M35736">
        <f>IF(data[[#This Row],[vzdelani_txt]]&lt;&gt;"",1,0)</f>
        <v>1</v>
      </c>
      <c r="N35736" t="str">
        <f>IFERROR(VLOOKUP(data[[#This Row],[uzemi_kod]],kraje[],2,FALSE),"NEUVEDENO")</f>
        <v>NEUVEDENO</v>
      </c>
      <c r="O35736">
        <f>IF(data[[#This Row],[kraj]]&lt;&gt;"NEUVEDENO",1,0)</f>
        <v>0</v>
      </c>
    </row>
    <row r="35737" spans="1:15" x14ac:dyDescent="0.25">
      <c r="A35737">
        <v>944995310</v>
      </c>
      <c r="B35737">
        <v>10</v>
      </c>
      <c r="C35737">
        <v>3162</v>
      </c>
      <c r="D35737">
        <v>5784</v>
      </c>
      <c r="E35737">
        <v>130</v>
      </c>
      <c r="F35737">
        <v>43</v>
      </c>
      <c r="G35737">
        <v>578631</v>
      </c>
      <c r="H35737">
        <v>2021</v>
      </c>
      <c r="I35737" s="1" t="d">
        <v>2021-03-26</v>
      </c>
      <c r="J35737" t="s">
        <v>12</v>
      </c>
      <c r="K35737" t="s">
        <v>21</v>
      </c>
      <c r="L35737" t="s">
        <v>3977</v>
      </c>
      <c r="M35737">
        <f>IF(data[[#This Row],[vzdelani_txt]]&lt;&gt;"",1,0)</f>
        <v>1</v>
      </c>
      <c r="N35737" t="str">
        <f>IFERROR(VLOOKUP(data[[#This Row],[uzemi_kod]],kraje[],2,FALSE),"NEUVEDENO")</f>
        <v>NEUVEDENO</v>
      </c>
      <c r="O35737">
        <f>IF(data[[#This Row],[kraj]]&lt;&gt;"NEUVEDENO",1,0)</f>
        <v>0</v>
      </c>
    </row>
    <row r="35738" spans="1:15" x14ac:dyDescent="0.25">
      <c r="A35738">
        <v>944998925</v>
      </c>
      <c r="B35738">
        <v>125</v>
      </c>
      <c r="C35738">
        <v>3162</v>
      </c>
      <c r="F35738">
        <v>43</v>
      </c>
      <c r="G35738">
        <v>578649</v>
      </c>
      <c r="H35738">
        <v>2021</v>
      </c>
      <c r="I35738" s="1" t="d">
        <v>2021-03-26</v>
      </c>
      <c r="J35738" t="s">
        <v>12</v>
      </c>
      <c r="K35738" t="s">
        <v>13</v>
      </c>
      <c r="L35738" t="s">
        <v>3978</v>
      </c>
      <c r="M35738">
        <f>IF(data[[#This Row],[vzdelani_txt]]&lt;&gt;"",1,0)</f>
        <v>0</v>
      </c>
      <c r="N35738" t="str">
        <f>IFERROR(VLOOKUP(data[[#This Row],[uzemi_kod]],kraje[],2,FALSE),"NEUVEDENO")</f>
        <v>NEUVEDENO</v>
      </c>
      <c r="O35738">
        <f>IF(data[[#This Row],[kraj]]&lt;&gt;"NEUVEDENO",1,0)</f>
        <v>0</v>
      </c>
    </row>
    <row r="35739" spans="1:15" x14ac:dyDescent="0.25">
      <c r="A35739">
        <v>945003159</v>
      </c>
      <c r="B35739">
        <v>2</v>
      </c>
      <c r="C35739">
        <v>3162</v>
      </c>
      <c r="D35739">
        <v>1294</v>
      </c>
      <c r="E35739">
        <v>1</v>
      </c>
      <c r="F35739">
        <v>43</v>
      </c>
      <c r="G35739">
        <v>578649</v>
      </c>
      <c r="H35739">
        <v>2021</v>
      </c>
      <c r="I35739" s="1" t="d">
        <v>2021-03-26</v>
      </c>
      <c r="J35739" t="s">
        <v>12</v>
      </c>
      <c r="K35739" t="s">
        <v>15</v>
      </c>
      <c r="L35739" t="s">
        <v>3978</v>
      </c>
      <c r="M35739">
        <f>IF(data[[#This Row],[vzdelani_txt]]&lt;&gt;"",1,0)</f>
        <v>1</v>
      </c>
      <c r="N35739" t="str">
        <f>IFERROR(VLOOKUP(data[[#This Row],[uzemi_kod]],kraje[],2,FALSE),"NEUVEDENO")</f>
        <v>NEUVEDENO</v>
      </c>
      <c r="O35739">
        <f>IF(data[[#This Row],[kraj]]&lt;&gt;"NEUVEDENO",1,0)</f>
        <v>0</v>
      </c>
    </row>
    <row r="35740" spans="1:15" x14ac:dyDescent="0.25">
      <c r="A35740">
        <v>945036543</v>
      </c>
      <c r="B35740">
        <v>4</v>
      </c>
      <c r="C35740">
        <v>3162</v>
      </c>
      <c r="D35740">
        <v>1294</v>
      </c>
      <c r="E35740">
        <v>900</v>
      </c>
      <c r="F35740">
        <v>43</v>
      </c>
      <c r="G35740">
        <v>578649</v>
      </c>
      <c r="H35740">
        <v>2021</v>
      </c>
      <c r="I35740" s="1" t="d">
        <v>2021-03-26</v>
      </c>
      <c r="J35740" t="s">
        <v>12</v>
      </c>
      <c r="K35740" t="s">
        <v>16</v>
      </c>
      <c r="L35740" t="s">
        <v>3978</v>
      </c>
      <c r="M35740">
        <f>IF(data[[#This Row],[vzdelani_txt]]&lt;&gt;"",1,0)</f>
        <v>1</v>
      </c>
      <c r="N35740" t="str">
        <f>IFERROR(VLOOKUP(data[[#This Row],[uzemi_kod]],kraje[],2,FALSE),"NEUVEDENO")</f>
        <v>NEUVEDENO</v>
      </c>
      <c r="O35740">
        <f>IF(data[[#This Row],[kraj]]&lt;&gt;"NEUVEDENO",1,0)</f>
        <v>0</v>
      </c>
    </row>
    <row r="35741" spans="1:15" x14ac:dyDescent="0.25">
      <c r="A35741">
        <v>945023087</v>
      </c>
      <c r="B35741">
        <v>34</v>
      </c>
      <c r="C35741">
        <v>3162</v>
      </c>
      <c r="D35741">
        <v>5181</v>
      </c>
      <c r="E35741">
        <v>35450001</v>
      </c>
      <c r="F35741">
        <v>43</v>
      </c>
      <c r="G35741">
        <v>578649</v>
      </c>
      <c r="H35741">
        <v>2021</v>
      </c>
      <c r="I35741" s="1" t="d">
        <v>2021-03-26</v>
      </c>
      <c r="J35741" t="s">
        <v>12</v>
      </c>
      <c r="K35741" t="s">
        <v>17</v>
      </c>
      <c r="L35741" t="s">
        <v>3978</v>
      </c>
      <c r="M35741">
        <f>IF(data[[#This Row],[vzdelani_txt]]&lt;&gt;"",1,0)</f>
        <v>1</v>
      </c>
      <c r="N35741" t="str">
        <f>IFERROR(VLOOKUP(data[[#This Row],[uzemi_kod]],kraje[],2,FALSE),"NEUVEDENO")</f>
        <v>NEUVEDENO</v>
      </c>
      <c r="O35741">
        <f>IF(data[[#This Row],[kraj]]&lt;&gt;"NEUVEDENO",1,0)</f>
        <v>0</v>
      </c>
    </row>
    <row r="35742" spans="1:15" x14ac:dyDescent="0.25">
      <c r="A35742">
        <v>945036542</v>
      </c>
      <c r="B35742">
        <v>52</v>
      </c>
      <c r="C35742">
        <v>3162</v>
      </c>
      <c r="D35742">
        <v>5784</v>
      </c>
      <c r="E35742">
        <v>105</v>
      </c>
      <c r="F35742">
        <v>43</v>
      </c>
      <c r="G35742">
        <v>578649</v>
      </c>
      <c r="H35742">
        <v>2021</v>
      </c>
      <c r="I35742" s="1" t="d">
        <v>2021-03-26</v>
      </c>
      <c r="J35742" t="s">
        <v>12</v>
      </c>
      <c r="K35742" t="s">
        <v>18</v>
      </c>
      <c r="L35742" t="s">
        <v>3978</v>
      </c>
      <c r="M35742">
        <f>IF(data[[#This Row],[vzdelani_txt]]&lt;&gt;"",1,0)</f>
        <v>1</v>
      </c>
      <c r="N35742" t="str">
        <f>IFERROR(VLOOKUP(data[[#This Row],[uzemi_kod]],kraje[],2,FALSE),"NEUVEDENO")</f>
        <v>NEUVEDENO</v>
      </c>
      <c r="O35742">
        <f>IF(data[[#This Row],[kraj]]&lt;&gt;"NEUVEDENO",1,0)</f>
        <v>0</v>
      </c>
    </row>
    <row r="35743" spans="1:15" x14ac:dyDescent="0.25">
      <c r="A35743">
        <v>945003047</v>
      </c>
      <c r="B35743">
        <v>17</v>
      </c>
      <c r="C35743">
        <v>3162</v>
      </c>
      <c r="D35743">
        <v>5784</v>
      </c>
      <c r="E35743">
        <v>109</v>
      </c>
      <c r="F35743">
        <v>43</v>
      </c>
      <c r="G35743">
        <v>578649</v>
      </c>
      <c r="H35743">
        <v>2021</v>
      </c>
      <c r="I35743" s="1" t="d">
        <v>2021-03-26</v>
      </c>
      <c r="J35743" t="s">
        <v>12</v>
      </c>
      <c r="K35743" t="s">
        <v>19</v>
      </c>
      <c r="L35743" t="s">
        <v>3978</v>
      </c>
      <c r="M35743">
        <f>IF(data[[#This Row],[vzdelani_txt]]&lt;&gt;"",1,0)</f>
        <v>1</v>
      </c>
      <c r="N35743" t="str">
        <f>IFERROR(VLOOKUP(data[[#This Row],[uzemi_kod]],kraje[],2,FALSE),"NEUVEDENO")</f>
        <v>NEUVEDENO</v>
      </c>
      <c r="O35743">
        <f>IF(data[[#This Row],[kraj]]&lt;&gt;"NEUVEDENO",1,0)</f>
        <v>0</v>
      </c>
    </row>
    <row r="35744" spans="1:15" x14ac:dyDescent="0.25">
      <c r="A35744">
        <v>945009619</v>
      </c>
      <c r="B35744">
        <v>15</v>
      </c>
      <c r="C35744">
        <v>3162</v>
      </c>
      <c r="D35744">
        <v>5784</v>
      </c>
      <c r="E35744">
        <v>117</v>
      </c>
      <c r="F35744">
        <v>43</v>
      </c>
      <c r="G35744">
        <v>578649</v>
      </c>
      <c r="H35744">
        <v>2021</v>
      </c>
      <c r="I35744" s="1" t="d">
        <v>2021-03-26</v>
      </c>
      <c r="J35744" t="s">
        <v>12</v>
      </c>
      <c r="K35744" t="s">
        <v>20</v>
      </c>
      <c r="L35744" t="s">
        <v>3978</v>
      </c>
      <c r="M35744">
        <f>IF(data[[#This Row],[vzdelani_txt]]&lt;&gt;"",1,0)</f>
        <v>1</v>
      </c>
      <c r="N35744" t="str">
        <f>IFERROR(VLOOKUP(data[[#This Row],[uzemi_kod]],kraje[],2,FALSE),"NEUVEDENO")</f>
        <v>NEUVEDENO</v>
      </c>
      <c r="O35744">
        <f>IF(data[[#This Row],[kraj]]&lt;&gt;"NEUVEDENO",1,0)</f>
        <v>0</v>
      </c>
    </row>
    <row r="35745" spans="1:15" x14ac:dyDescent="0.25">
      <c r="A35745">
        <v>945023088</v>
      </c>
      <c r="B35745">
        <v>1</v>
      </c>
      <c r="C35745">
        <v>3162</v>
      </c>
      <c r="D35745">
        <v>5784</v>
      </c>
      <c r="E35745">
        <v>130</v>
      </c>
      <c r="F35745">
        <v>43</v>
      </c>
      <c r="G35745">
        <v>578649</v>
      </c>
      <c r="H35745">
        <v>2021</v>
      </c>
      <c r="I35745" s="1" t="d">
        <v>2021-03-26</v>
      </c>
      <c r="J35745" t="s">
        <v>12</v>
      </c>
      <c r="K35745" t="s">
        <v>21</v>
      </c>
      <c r="L35745" t="s">
        <v>3978</v>
      </c>
      <c r="M35745">
        <f>IF(data[[#This Row],[vzdelani_txt]]&lt;&gt;"",1,0)</f>
        <v>1</v>
      </c>
      <c r="N35745" t="str">
        <f>IFERROR(VLOOKUP(data[[#This Row],[uzemi_kod]],kraje[],2,FALSE),"NEUVEDENO")</f>
        <v>NEUVEDENO</v>
      </c>
      <c r="O35745">
        <f>IF(data[[#This Row],[kraj]]&lt;&gt;"NEUVEDENO",1,0)</f>
        <v>0</v>
      </c>
    </row>
    <row r="35746" spans="1:15" x14ac:dyDescent="0.25">
      <c r="A35746">
        <v>945005596</v>
      </c>
      <c r="B35746">
        <v>936</v>
      </c>
      <c r="C35746">
        <v>3162</v>
      </c>
      <c r="F35746">
        <v>43</v>
      </c>
      <c r="G35746">
        <v>578657</v>
      </c>
      <c r="H35746">
        <v>2021</v>
      </c>
      <c r="I35746" s="1" t="d">
        <v>2021-03-26</v>
      </c>
      <c r="J35746" t="s">
        <v>12</v>
      </c>
      <c r="K35746" t="s">
        <v>13</v>
      </c>
      <c r="L35746" t="s">
        <v>3979</v>
      </c>
      <c r="M35746">
        <f>IF(data[[#This Row],[vzdelani_txt]]&lt;&gt;"",1,0)</f>
        <v>0</v>
      </c>
      <c r="N35746" t="str">
        <f>IFERROR(VLOOKUP(data[[#This Row],[uzemi_kod]],kraje[],2,FALSE),"NEUVEDENO")</f>
        <v>NEUVEDENO</v>
      </c>
      <c r="O35746">
        <f>IF(data[[#This Row],[kraj]]&lt;&gt;"NEUVEDENO",1,0)</f>
        <v>0</v>
      </c>
    </row>
    <row r="35747" spans="1:15" x14ac:dyDescent="0.25">
      <c r="A35747">
        <v>945036663</v>
      </c>
      <c r="B35747">
        <v>8</v>
      </c>
      <c r="C35747">
        <v>3162</v>
      </c>
      <c r="D35747">
        <v>1294</v>
      </c>
      <c r="E35747">
        <v>1</v>
      </c>
      <c r="F35747">
        <v>43</v>
      </c>
      <c r="G35747">
        <v>578657</v>
      </c>
      <c r="H35747">
        <v>2021</v>
      </c>
      <c r="I35747" s="1" t="d">
        <v>2021-03-26</v>
      </c>
      <c r="J35747" t="s">
        <v>12</v>
      </c>
      <c r="K35747" t="s">
        <v>15</v>
      </c>
      <c r="L35747" t="s">
        <v>3979</v>
      </c>
      <c r="M35747">
        <f>IF(data[[#This Row],[vzdelani_txt]]&lt;&gt;"",1,0)</f>
        <v>1</v>
      </c>
      <c r="N35747" t="str">
        <f>IFERROR(VLOOKUP(data[[#This Row],[uzemi_kod]],kraje[],2,FALSE),"NEUVEDENO")</f>
        <v>NEUVEDENO</v>
      </c>
      <c r="O35747">
        <f>IF(data[[#This Row],[kraj]]&lt;&gt;"NEUVEDENO",1,0)</f>
        <v>0</v>
      </c>
    </row>
    <row r="35748" spans="1:15" x14ac:dyDescent="0.25">
      <c r="A35748">
        <v>945003160</v>
      </c>
      <c r="B35748">
        <v>46</v>
      </c>
      <c r="C35748">
        <v>3162</v>
      </c>
      <c r="D35748">
        <v>1294</v>
      </c>
      <c r="E35748">
        <v>900</v>
      </c>
      <c r="F35748">
        <v>43</v>
      </c>
      <c r="G35748">
        <v>578657</v>
      </c>
      <c r="H35748">
        <v>2021</v>
      </c>
      <c r="I35748" s="1" t="d">
        <v>2021-03-26</v>
      </c>
      <c r="J35748" t="s">
        <v>12</v>
      </c>
      <c r="K35748" t="s">
        <v>16</v>
      </c>
      <c r="L35748" t="s">
        <v>3979</v>
      </c>
      <c r="M35748">
        <f>IF(data[[#This Row],[vzdelani_txt]]&lt;&gt;"",1,0)</f>
        <v>1</v>
      </c>
      <c r="N35748" t="str">
        <f>IFERROR(VLOOKUP(data[[#This Row],[uzemi_kod]],kraje[],2,FALSE),"NEUVEDENO")</f>
        <v>NEUVEDENO</v>
      </c>
      <c r="O35748">
        <f>IF(data[[#This Row],[kraj]]&lt;&gt;"NEUVEDENO",1,0)</f>
        <v>0</v>
      </c>
    </row>
    <row r="35749" spans="1:15" x14ac:dyDescent="0.25">
      <c r="A35749">
        <v>945023215</v>
      </c>
      <c r="B35749">
        <v>227</v>
      </c>
      <c r="C35749">
        <v>3162</v>
      </c>
      <c r="D35749">
        <v>5181</v>
      </c>
      <c r="E35749">
        <v>35450001</v>
      </c>
      <c r="F35749">
        <v>43</v>
      </c>
      <c r="G35749">
        <v>578657</v>
      </c>
      <c r="H35749">
        <v>2021</v>
      </c>
      <c r="I35749" s="1" t="d">
        <v>2021-03-26</v>
      </c>
      <c r="J35749" t="s">
        <v>12</v>
      </c>
      <c r="K35749" t="s">
        <v>17</v>
      </c>
      <c r="L35749" t="s">
        <v>3979</v>
      </c>
      <c r="M35749">
        <f>IF(data[[#This Row],[vzdelani_txt]]&lt;&gt;"",1,0)</f>
        <v>1</v>
      </c>
      <c r="N35749" t="str">
        <f>IFERROR(VLOOKUP(data[[#This Row],[uzemi_kod]],kraje[],2,FALSE),"NEUVEDENO")</f>
        <v>NEUVEDENO</v>
      </c>
      <c r="O35749">
        <f>IF(data[[#This Row],[kraj]]&lt;&gt;"NEUVEDENO",1,0)</f>
        <v>0</v>
      </c>
    </row>
    <row r="35750" spans="1:15" x14ac:dyDescent="0.25">
      <c r="A35750">
        <v>944995561</v>
      </c>
      <c r="B35750">
        <v>401</v>
      </c>
      <c r="C35750">
        <v>3162</v>
      </c>
      <c r="D35750">
        <v>5784</v>
      </c>
      <c r="E35750">
        <v>105</v>
      </c>
      <c r="F35750">
        <v>43</v>
      </c>
      <c r="G35750">
        <v>578657</v>
      </c>
      <c r="H35750">
        <v>2021</v>
      </c>
      <c r="I35750" s="1" t="d">
        <v>2021-03-26</v>
      </c>
      <c r="J35750" t="s">
        <v>12</v>
      </c>
      <c r="K35750" t="s">
        <v>18</v>
      </c>
      <c r="L35750" t="s">
        <v>3979</v>
      </c>
      <c r="M35750">
        <f>IF(data[[#This Row],[vzdelani_txt]]&lt;&gt;"",1,0)</f>
        <v>1</v>
      </c>
      <c r="N35750" t="str">
        <f>IFERROR(VLOOKUP(data[[#This Row],[uzemi_kod]],kraje[],2,FALSE),"NEUVEDENO")</f>
        <v>NEUVEDENO</v>
      </c>
      <c r="O35750">
        <f>IF(data[[#This Row],[kraj]]&lt;&gt;"NEUVEDENO",1,0)</f>
        <v>0</v>
      </c>
    </row>
    <row r="35751" spans="1:15" x14ac:dyDescent="0.25">
      <c r="A35751">
        <v>945009731</v>
      </c>
      <c r="B35751">
        <v>90</v>
      </c>
      <c r="C35751">
        <v>3162</v>
      </c>
      <c r="D35751">
        <v>5784</v>
      </c>
      <c r="E35751">
        <v>109</v>
      </c>
      <c r="F35751">
        <v>43</v>
      </c>
      <c r="G35751">
        <v>578657</v>
      </c>
      <c r="H35751">
        <v>2021</v>
      </c>
      <c r="I35751" s="1" t="d">
        <v>2021-03-26</v>
      </c>
      <c r="J35751" t="s">
        <v>12</v>
      </c>
      <c r="K35751" t="s">
        <v>19</v>
      </c>
      <c r="L35751" t="s">
        <v>3979</v>
      </c>
      <c r="M35751">
        <f>IF(data[[#This Row],[vzdelani_txt]]&lt;&gt;"",1,0)</f>
        <v>1</v>
      </c>
      <c r="N35751" t="str">
        <f>IFERROR(VLOOKUP(data[[#This Row],[uzemi_kod]],kraje[],2,FALSE),"NEUVEDENO")</f>
        <v>NEUVEDENO</v>
      </c>
      <c r="O35751">
        <f>IF(data[[#This Row],[kraj]]&lt;&gt;"NEUVEDENO",1,0)</f>
        <v>0</v>
      </c>
    </row>
    <row r="35752" spans="1:15" x14ac:dyDescent="0.25">
      <c r="A35752">
        <v>945036661</v>
      </c>
      <c r="B35752">
        <v>144</v>
      </c>
      <c r="C35752">
        <v>3162</v>
      </c>
      <c r="D35752">
        <v>5784</v>
      </c>
      <c r="E35752">
        <v>117</v>
      </c>
      <c r="F35752">
        <v>43</v>
      </c>
      <c r="G35752">
        <v>578657</v>
      </c>
      <c r="H35752">
        <v>2021</v>
      </c>
      <c r="I35752" s="1" t="d">
        <v>2021-03-26</v>
      </c>
      <c r="J35752" t="s">
        <v>12</v>
      </c>
      <c r="K35752" t="s">
        <v>20</v>
      </c>
      <c r="L35752" t="s">
        <v>3979</v>
      </c>
      <c r="M35752">
        <f>IF(data[[#This Row],[vzdelani_txt]]&lt;&gt;"",1,0)</f>
        <v>1</v>
      </c>
      <c r="N35752" t="str">
        <f>IFERROR(VLOOKUP(data[[#This Row],[uzemi_kod]],kraje[],2,FALSE),"NEUVEDENO")</f>
        <v>NEUVEDENO</v>
      </c>
      <c r="O35752">
        <f>IF(data[[#This Row],[kraj]]&lt;&gt;"NEUVEDENO",1,0)</f>
        <v>0</v>
      </c>
    </row>
    <row r="35753" spans="1:15" x14ac:dyDescent="0.25">
      <c r="A35753">
        <v>945036662</v>
      </c>
      <c r="B35753">
        <v>20</v>
      </c>
      <c r="C35753">
        <v>3162</v>
      </c>
      <c r="D35753">
        <v>5784</v>
      </c>
      <c r="E35753">
        <v>130</v>
      </c>
      <c r="F35753">
        <v>43</v>
      </c>
      <c r="G35753">
        <v>578657</v>
      </c>
      <c r="H35753">
        <v>2021</v>
      </c>
      <c r="I35753" s="1" t="d">
        <v>2021-03-26</v>
      </c>
      <c r="J35753" t="s">
        <v>12</v>
      </c>
      <c r="K35753" t="s">
        <v>21</v>
      </c>
      <c r="L35753" t="s">
        <v>3979</v>
      </c>
      <c r="M35753">
        <f>IF(data[[#This Row],[vzdelani_txt]]&lt;&gt;"",1,0)</f>
        <v>1</v>
      </c>
      <c r="N35753" t="str">
        <f>IFERROR(VLOOKUP(data[[#This Row],[uzemi_kod]],kraje[],2,FALSE),"NEUVEDENO")</f>
        <v>NEUVEDENO</v>
      </c>
      <c r="O35753">
        <f>IF(data[[#This Row],[kraj]]&lt;&gt;"NEUVEDENO",1,0)</f>
        <v>0</v>
      </c>
    </row>
    <row r="35754" spans="1:15" x14ac:dyDescent="0.25">
      <c r="A35754">
        <v>945025679</v>
      </c>
      <c r="B35754">
        <v>118</v>
      </c>
      <c r="C35754">
        <v>3162</v>
      </c>
      <c r="F35754">
        <v>43</v>
      </c>
      <c r="G35754">
        <v>578665</v>
      </c>
      <c r="H35754">
        <v>2021</v>
      </c>
      <c r="I35754" s="1" t="d">
        <v>2021-03-26</v>
      </c>
      <c r="J35754" t="s">
        <v>12</v>
      </c>
      <c r="K35754" t="s">
        <v>13</v>
      </c>
      <c r="L35754" t="s">
        <v>3980</v>
      </c>
      <c r="M35754">
        <f>IF(data[[#This Row],[vzdelani_txt]]&lt;&gt;"",1,0)</f>
        <v>0</v>
      </c>
      <c r="N35754" t="str">
        <f>IFERROR(VLOOKUP(data[[#This Row],[uzemi_kod]],kraje[],2,FALSE),"NEUVEDENO")</f>
        <v>NEUVEDENO</v>
      </c>
      <c r="O35754">
        <f>IF(data[[#This Row],[kraj]]&lt;&gt;"NEUVEDENO",1,0)</f>
        <v>0</v>
      </c>
    </row>
    <row r="35755" spans="1:15" x14ac:dyDescent="0.25">
      <c r="A35755">
        <v>945029810</v>
      </c>
      <c r="B35755">
        <v>1</v>
      </c>
      <c r="C35755">
        <v>3162</v>
      </c>
      <c r="D35755">
        <v>1294</v>
      </c>
      <c r="E35755">
        <v>1</v>
      </c>
      <c r="F35755">
        <v>43</v>
      </c>
      <c r="G35755">
        <v>578665</v>
      </c>
      <c r="H35755">
        <v>2021</v>
      </c>
      <c r="I35755" s="1" t="d">
        <v>2021-03-26</v>
      </c>
      <c r="J35755" t="s">
        <v>12</v>
      </c>
      <c r="K35755" t="s">
        <v>15</v>
      </c>
      <c r="L35755" t="s">
        <v>3980</v>
      </c>
      <c r="M35755">
        <f>IF(data[[#This Row],[vzdelani_txt]]&lt;&gt;"",1,0)</f>
        <v>1</v>
      </c>
      <c r="N35755" t="str">
        <f>IFERROR(VLOOKUP(data[[#This Row],[uzemi_kod]],kraje[],2,FALSE),"NEUVEDENO")</f>
        <v>NEUVEDENO</v>
      </c>
      <c r="O35755">
        <f>IF(data[[#This Row],[kraj]]&lt;&gt;"NEUVEDENO",1,0)</f>
        <v>0</v>
      </c>
    </row>
    <row r="35756" spans="1:15" x14ac:dyDescent="0.25">
      <c r="A35756">
        <v>945036665</v>
      </c>
      <c r="B35756">
        <v>6</v>
      </c>
      <c r="C35756">
        <v>3162</v>
      </c>
      <c r="D35756">
        <v>1294</v>
      </c>
      <c r="E35756">
        <v>900</v>
      </c>
      <c r="F35756">
        <v>43</v>
      </c>
      <c r="G35756">
        <v>578665</v>
      </c>
      <c r="H35756">
        <v>2021</v>
      </c>
      <c r="I35756" s="1" t="d">
        <v>2021-03-26</v>
      </c>
      <c r="J35756" t="s">
        <v>12</v>
      </c>
      <c r="K35756" t="s">
        <v>16</v>
      </c>
      <c r="L35756" t="s">
        <v>3980</v>
      </c>
      <c r="M35756">
        <f>IF(data[[#This Row],[vzdelani_txt]]&lt;&gt;"",1,0)</f>
        <v>1</v>
      </c>
      <c r="N35756" t="str">
        <f>IFERROR(VLOOKUP(data[[#This Row],[uzemi_kod]],kraje[],2,FALSE),"NEUVEDENO")</f>
        <v>NEUVEDENO</v>
      </c>
      <c r="O35756">
        <f>IF(data[[#This Row],[kraj]]&lt;&gt;"NEUVEDENO",1,0)</f>
        <v>0</v>
      </c>
    </row>
    <row r="35757" spans="1:15" x14ac:dyDescent="0.25">
      <c r="A35757">
        <v>945036664</v>
      </c>
      <c r="B35757">
        <v>39</v>
      </c>
      <c r="C35757">
        <v>3162</v>
      </c>
      <c r="D35757">
        <v>5181</v>
      </c>
      <c r="E35757">
        <v>35450001</v>
      </c>
      <c r="F35757">
        <v>43</v>
      </c>
      <c r="G35757">
        <v>578665</v>
      </c>
      <c r="H35757">
        <v>2021</v>
      </c>
      <c r="I35757" s="1" t="d">
        <v>2021-03-26</v>
      </c>
      <c r="J35757" t="s">
        <v>12</v>
      </c>
      <c r="K35757" t="s">
        <v>17</v>
      </c>
      <c r="L35757" t="s">
        <v>3980</v>
      </c>
      <c r="M35757">
        <f>IF(data[[#This Row],[vzdelani_txt]]&lt;&gt;"",1,0)</f>
        <v>1</v>
      </c>
      <c r="N35757" t="str">
        <f>IFERROR(VLOOKUP(data[[#This Row],[uzemi_kod]],kraje[],2,FALSE),"NEUVEDENO")</f>
        <v>NEUVEDENO</v>
      </c>
      <c r="O35757">
        <f>IF(data[[#This Row],[kraj]]&lt;&gt;"NEUVEDENO",1,0)</f>
        <v>0</v>
      </c>
    </row>
    <row r="35758" spans="1:15" x14ac:dyDescent="0.25">
      <c r="A35758">
        <v>945029808</v>
      </c>
      <c r="B35758">
        <v>43</v>
      </c>
      <c r="C35758">
        <v>3162</v>
      </c>
      <c r="D35758">
        <v>5784</v>
      </c>
      <c r="E35758">
        <v>105</v>
      </c>
      <c r="F35758">
        <v>43</v>
      </c>
      <c r="G35758">
        <v>578665</v>
      </c>
      <c r="H35758">
        <v>2021</v>
      </c>
      <c r="I35758" s="1" t="d">
        <v>2021-03-26</v>
      </c>
      <c r="J35758" t="s">
        <v>12</v>
      </c>
      <c r="K35758" t="s">
        <v>18</v>
      </c>
      <c r="L35758" t="s">
        <v>3980</v>
      </c>
      <c r="M35758">
        <f>IF(data[[#This Row],[vzdelani_txt]]&lt;&gt;"",1,0)</f>
        <v>1</v>
      </c>
      <c r="N35758" t="str">
        <f>IFERROR(VLOOKUP(data[[#This Row],[uzemi_kod]],kraje[],2,FALSE),"NEUVEDENO")</f>
        <v>NEUVEDENO</v>
      </c>
      <c r="O35758">
        <f>IF(data[[#This Row],[kraj]]&lt;&gt;"NEUVEDENO",1,0)</f>
        <v>0</v>
      </c>
    </row>
    <row r="35759" spans="1:15" x14ac:dyDescent="0.25">
      <c r="A35759">
        <v>944995562</v>
      </c>
      <c r="B35759">
        <v>15</v>
      </c>
      <c r="C35759">
        <v>3162</v>
      </c>
      <c r="D35759">
        <v>5784</v>
      </c>
      <c r="E35759">
        <v>109</v>
      </c>
      <c r="F35759">
        <v>43</v>
      </c>
      <c r="G35759">
        <v>578665</v>
      </c>
      <c r="H35759">
        <v>2021</v>
      </c>
      <c r="I35759" s="1" t="d">
        <v>2021-03-26</v>
      </c>
      <c r="J35759" t="s">
        <v>12</v>
      </c>
      <c r="K35759" t="s">
        <v>19</v>
      </c>
      <c r="L35759" t="s">
        <v>3980</v>
      </c>
      <c r="M35759">
        <f>IF(data[[#This Row],[vzdelani_txt]]&lt;&gt;"",1,0)</f>
        <v>1</v>
      </c>
      <c r="N35759" t="str">
        <f>IFERROR(VLOOKUP(data[[#This Row],[uzemi_kod]],kraje[],2,FALSE),"NEUVEDENO")</f>
        <v>NEUVEDENO</v>
      </c>
      <c r="O35759">
        <f>IF(data[[#This Row],[kraj]]&lt;&gt;"NEUVEDENO",1,0)</f>
        <v>0</v>
      </c>
    </row>
    <row r="35760" spans="1:15" x14ac:dyDescent="0.25">
      <c r="A35760">
        <v>945023216</v>
      </c>
      <c r="B35760">
        <v>13</v>
      </c>
      <c r="C35760">
        <v>3162</v>
      </c>
      <c r="D35760">
        <v>5784</v>
      </c>
      <c r="E35760">
        <v>117</v>
      </c>
      <c r="F35760">
        <v>43</v>
      </c>
      <c r="G35760">
        <v>578665</v>
      </c>
      <c r="H35760">
        <v>2021</v>
      </c>
      <c r="I35760" s="1" t="d">
        <v>2021-03-26</v>
      </c>
      <c r="J35760" t="s">
        <v>12</v>
      </c>
      <c r="K35760" t="s">
        <v>20</v>
      </c>
      <c r="L35760" t="s">
        <v>3980</v>
      </c>
      <c r="M35760">
        <f>IF(data[[#This Row],[vzdelani_txt]]&lt;&gt;"",1,0)</f>
        <v>1</v>
      </c>
      <c r="N35760" t="str">
        <f>IFERROR(VLOOKUP(data[[#This Row],[uzemi_kod]],kraje[],2,FALSE),"NEUVEDENO")</f>
        <v>NEUVEDENO</v>
      </c>
      <c r="O35760">
        <f>IF(data[[#This Row],[kraj]]&lt;&gt;"NEUVEDENO",1,0)</f>
        <v>0</v>
      </c>
    </row>
    <row r="35761" spans="1:15" x14ac:dyDescent="0.25">
      <c r="A35761">
        <v>945029809</v>
      </c>
      <c r="B35761">
        <v>1</v>
      </c>
      <c r="C35761">
        <v>3162</v>
      </c>
      <c r="D35761">
        <v>5784</v>
      </c>
      <c r="E35761">
        <v>130</v>
      </c>
      <c r="F35761">
        <v>43</v>
      </c>
      <c r="G35761">
        <v>578665</v>
      </c>
      <c r="H35761">
        <v>2021</v>
      </c>
      <c r="I35761" s="1" t="d">
        <v>2021-03-26</v>
      </c>
      <c r="J35761" t="s">
        <v>12</v>
      </c>
      <c r="K35761" t="s">
        <v>21</v>
      </c>
      <c r="L35761" t="s">
        <v>3980</v>
      </c>
      <c r="M35761">
        <f>IF(data[[#This Row],[vzdelani_txt]]&lt;&gt;"",1,0)</f>
        <v>1</v>
      </c>
      <c r="N35761" t="str">
        <f>IFERROR(VLOOKUP(data[[#This Row],[uzemi_kod]],kraje[],2,FALSE),"NEUVEDENO")</f>
        <v>NEUVEDENO</v>
      </c>
      <c r="O35761">
        <f>IF(data[[#This Row],[kraj]]&lt;&gt;"NEUVEDENO",1,0)</f>
        <v>0</v>
      </c>
    </row>
    <row r="35762" spans="1:15" x14ac:dyDescent="0.25">
      <c r="A35762">
        <v>945005597</v>
      </c>
      <c r="B35762">
        <v>522</v>
      </c>
      <c r="C35762">
        <v>3162</v>
      </c>
      <c r="F35762">
        <v>43</v>
      </c>
      <c r="G35762">
        <v>578673</v>
      </c>
      <c r="H35762">
        <v>2021</v>
      </c>
      <c r="I35762" s="1" t="d">
        <v>2021-03-26</v>
      </c>
      <c r="J35762" t="s">
        <v>12</v>
      </c>
      <c r="K35762" t="s">
        <v>13</v>
      </c>
      <c r="L35762" t="s">
        <v>3981</v>
      </c>
      <c r="M35762">
        <f>IF(data[[#This Row],[vzdelani_txt]]&lt;&gt;"",1,0)</f>
        <v>0</v>
      </c>
      <c r="N35762" t="str">
        <f>IFERROR(VLOOKUP(data[[#This Row],[uzemi_kod]],kraje[],2,FALSE),"NEUVEDENO")</f>
        <v>NEUVEDENO</v>
      </c>
      <c r="O35762">
        <f>IF(data[[#This Row],[kraj]]&lt;&gt;"NEUVEDENO",1,0)</f>
        <v>0</v>
      </c>
    </row>
    <row r="35763" spans="1:15" x14ac:dyDescent="0.25">
      <c r="A35763">
        <v>945029951</v>
      </c>
      <c r="B35763">
        <v>2</v>
      </c>
      <c r="C35763">
        <v>3162</v>
      </c>
      <c r="D35763">
        <v>1294</v>
      </c>
      <c r="E35763">
        <v>1</v>
      </c>
      <c r="F35763">
        <v>43</v>
      </c>
      <c r="G35763">
        <v>578673</v>
      </c>
      <c r="H35763">
        <v>2021</v>
      </c>
      <c r="I35763" s="1" t="d">
        <v>2021-03-26</v>
      </c>
      <c r="J35763" t="s">
        <v>12</v>
      </c>
      <c r="K35763" t="s">
        <v>15</v>
      </c>
      <c r="L35763" t="s">
        <v>3981</v>
      </c>
      <c r="M35763">
        <f>IF(data[[#This Row],[vzdelani_txt]]&lt;&gt;"",1,0)</f>
        <v>1</v>
      </c>
      <c r="N35763" t="str">
        <f>IFERROR(VLOOKUP(data[[#This Row],[uzemi_kod]],kraje[],2,FALSE),"NEUVEDENO")</f>
        <v>NEUVEDENO</v>
      </c>
      <c r="O35763">
        <f>IF(data[[#This Row],[kraj]]&lt;&gt;"NEUVEDENO",1,0)</f>
        <v>0</v>
      </c>
    </row>
    <row r="35764" spans="1:15" x14ac:dyDescent="0.25">
      <c r="A35764">
        <v>945036792</v>
      </c>
      <c r="B35764">
        <v>28</v>
      </c>
      <c r="C35764">
        <v>3162</v>
      </c>
      <c r="D35764">
        <v>1294</v>
      </c>
      <c r="E35764">
        <v>900</v>
      </c>
      <c r="F35764">
        <v>43</v>
      </c>
      <c r="G35764">
        <v>578673</v>
      </c>
      <c r="H35764">
        <v>2021</v>
      </c>
      <c r="I35764" s="1" t="d">
        <v>2021-03-26</v>
      </c>
      <c r="J35764" t="s">
        <v>12</v>
      </c>
      <c r="K35764" t="s">
        <v>16</v>
      </c>
      <c r="L35764" t="s">
        <v>3981</v>
      </c>
      <c r="M35764">
        <f>IF(data[[#This Row],[vzdelani_txt]]&lt;&gt;"",1,0)</f>
        <v>1</v>
      </c>
      <c r="N35764" t="str">
        <f>IFERROR(VLOOKUP(data[[#This Row],[uzemi_kod]],kraje[],2,FALSE),"NEUVEDENO")</f>
        <v>NEUVEDENO</v>
      </c>
      <c r="O35764">
        <f>IF(data[[#This Row],[kraj]]&lt;&gt;"NEUVEDENO",1,0)</f>
        <v>0</v>
      </c>
    </row>
    <row r="35765" spans="1:15" x14ac:dyDescent="0.25">
      <c r="A35765">
        <v>944995779</v>
      </c>
      <c r="B35765">
        <v>148</v>
      </c>
      <c r="C35765">
        <v>3162</v>
      </c>
      <c r="D35765">
        <v>5181</v>
      </c>
      <c r="E35765">
        <v>35450001</v>
      </c>
      <c r="F35765">
        <v>43</v>
      </c>
      <c r="G35765">
        <v>578673</v>
      </c>
      <c r="H35765">
        <v>2021</v>
      </c>
      <c r="I35765" s="1" t="d">
        <v>2021-03-26</v>
      </c>
      <c r="J35765" t="s">
        <v>12</v>
      </c>
      <c r="K35765" t="s">
        <v>17</v>
      </c>
      <c r="L35765" t="s">
        <v>3981</v>
      </c>
      <c r="M35765">
        <f>IF(data[[#This Row],[vzdelani_txt]]&lt;&gt;"",1,0)</f>
        <v>1</v>
      </c>
      <c r="N35765" t="str">
        <f>IFERROR(VLOOKUP(data[[#This Row],[uzemi_kod]],kraje[],2,FALSE),"NEUVEDENO")</f>
        <v>NEUVEDENO</v>
      </c>
      <c r="O35765">
        <f>IF(data[[#This Row],[kraj]]&lt;&gt;"NEUVEDENO",1,0)</f>
        <v>0</v>
      </c>
    </row>
    <row r="35766" spans="1:15" x14ac:dyDescent="0.25">
      <c r="A35766">
        <v>945036791</v>
      </c>
      <c r="B35766">
        <v>216</v>
      </c>
      <c r="C35766">
        <v>3162</v>
      </c>
      <c r="D35766">
        <v>5784</v>
      </c>
      <c r="E35766">
        <v>105</v>
      </c>
      <c r="F35766">
        <v>43</v>
      </c>
      <c r="G35766">
        <v>578673</v>
      </c>
      <c r="H35766">
        <v>2021</v>
      </c>
      <c r="I35766" s="1" t="d">
        <v>2021-03-26</v>
      </c>
      <c r="J35766" t="s">
        <v>12</v>
      </c>
      <c r="K35766" t="s">
        <v>18</v>
      </c>
      <c r="L35766" t="s">
        <v>3981</v>
      </c>
      <c r="M35766">
        <f>IF(data[[#This Row],[vzdelani_txt]]&lt;&gt;"",1,0)</f>
        <v>1</v>
      </c>
      <c r="N35766" t="str">
        <f>IFERROR(VLOOKUP(data[[#This Row],[uzemi_kod]],kraje[],2,FALSE),"NEUVEDENO")</f>
        <v>NEUVEDENO</v>
      </c>
      <c r="O35766">
        <f>IF(data[[#This Row],[kraj]]&lt;&gt;"NEUVEDENO",1,0)</f>
        <v>0</v>
      </c>
    </row>
    <row r="35767" spans="1:15" x14ac:dyDescent="0.25">
      <c r="A35767">
        <v>945009859</v>
      </c>
      <c r="B35767">
        <v>49</v>
      </c>
      <c r="C35767">
        <v>3162</v>
      </c>
      <c r="D35767">
        <v>5784</v>
      </c>
      <c r="E35767">
        <v>109</v>
      </c>
      <c r="F35767">
        <v>43</v>
      </c>
      <c r="G35767">
        <v>578673</v>
      </c>
      <c r="H35767">
        <v>2021</v>
      </c>
      <c r="I35767" s="1" t="d">
        <v>2021-03-26</v>
      </c>
      <c r="J35767" t="s">
        <v>12</v>
      </c>
      <c r="K35767" t="s">
        <v>19</v>
      </c>
      <c r="L35767" t="s">
        <v>3981</v>
      </c>
      <c r="M35767">
        <f>IF(data[[#This Row],[vzdelani_txt]]&lt;&gt;"",1,0)</f>
        <v>1</v>
      </c>
      <c r="N35767" t="str">
        <f>IFERROR(VLOOKUP(data[[#This Row],[uzemi_kod]],kraje[],2,FALSE),"NEUVEDENO")</f>
        <v>NEUVEDENO</v>
      </c>
      <c r="O35767">
        <f>IF(data[[#This Row],[kraj]]&lt;&gt;"NEUVEDENO",1,0)</f>
        <v>0</v>
      </c>
    </row>
    <row r="35768" spans="1:15" x14ac:dyDescent="0.25">
      <c r="A35768">
        <v>945023329</v>
      </c>
      <c r="B35768">
        <v>71</v>
      </c>
      <c r="C35768">
        <v>3162</v>
      </c>
      <c r="D35768">
        <v>5784</v>
      </c>
      <c r="E35768">
        <v>117</v>
      </c>
      <c r="F35768">
        <v>43</v>
      </c>
      <c r="G35768">
        <v>578673</v>
      </c>
      <c r="H35768">
        <v>2021</v>
      </c>
      <c r="I35768" s="1" t="d">
        <v>2021-03-26</v>
      </c>
      <c r="J35768" t="s">
        <v>12</v>
      </c>
      <c r="K35768" t="s">
        <v>20</v>
      </c>
      <c r="L35768" t="s">
        <v>3981</v>
      </c>
      <c r="M35768">
        <f>IF(data[[#This Row],[vzdelani_txt]]&lt;&gt;"",1,0)</f>
        <v>1</v>
      </c>
      <c r="N35768" t="str">
        <f>IFERROR(VLOOKUP(data[[#This Row],[uzemi_kod]],kraje[],2,FALSE),"NEUVEDENO")</f>
        <v>NEUVEDENO</v>
      </c>
      <c r="O35768">
        <f>IF(data[[#This Row],[kraj]]&lt;&gt;"NEUVEDENO",1,0)</f>
        <v>0</v>
      </c>
    </row>
    <row r="35769" spans="1:15" x14ac:dyDescent="0.25">
      <c r="A35769">
        <v>944995780</v>
      </c>
      <c r="B35769">
        <v>8</v>
      </c>
      <c r="C35769">
        <v>3162</v>
      </c>
      <c r="D35769">
        <v>5784</v>
      </c>
      <c r="E35769">
        <v>130</v>
      </c>
      <c r="F35769">
        <v>43</v>
      </c>
      <c r="G35769">
        <v>578673</v>
      </c>
      <c r="H35769">
        <v>2021</v>
      </c>
      <c r="I35769" s="1" t="d">
        <v>2021-03-26</v>
      </c>
      <c r="J35769" t="s">
        <v>12</v>
      </c>
      <c r="K35769" t="s">
        <v>21</v>
      </c>
      <c r="L35769" t="s">
        <v>3981</v>
      </c>
      <c r="M35769">
        <f>IF(data[[#This Row],[vzdelani_txt]]&lt;&gt;"",1,0)</f>
        <v>1</v>
      </c>
      <c r="N35769" t="str">
        <f>IFERROR(VLOOKUP(data[[#This Row],[uzemi_kod]],kraje[],2,FALSE),"NEUVEDENO")</f>
        <v>NEUVEDENO</v>
      </c>
      <c r="O35769">
        <f>IF(data[[#This Row],[kraj]]&lt;&gt;"NEUVEDENO",1,0)</f>
        <v>0</v>
      </c>
    </row>
    <row r="35770" spans="1:15" x14ac:dyDescent="0.25">
      <c r="A35770">
        <v>945012298</v>
      </c>
      <c r="B35770">
        <v>257</v>
      </c>
      <c r="C35770">
        <v>3162</v>
      </c>
      <c r="F35770">
        <v>43</v>
      </c>
      <c r="G35770">
        <v>578681</v>
      </c>
      <c r="H35770">
        <v>2021</v>
      </c>
      <c r="I35770" s="1" t="d">
        <v>2021-03-26</v>
      </c>
      <c r="J35770" t="s">
        <v>12</v>
      </c>
      <c r="K35770" t="s">
        <v>13</v>
      </c>
      <c r="L35770" t="s">
        <v>3982</v>
      </c>
      <c r="M35770">
        <f>IF(data[[#This Row],[vzdelani_txt]]&lt;&gt;"",1,0)</f>
        <v>0</v>
      </c>
      <c r="N35770" t="str">
        <f>IFERROR(VLOOKUP(data[[#This Row],[uzemi_kod]],kraje[],2,FALSE),"NEUVEDENO")</f>
        <v>NEUVEDENO</v>
      </c>
      <c r="O35770">
        <f>IF(data[[#This Row],[kraj]]&lt;&gt;"NEUVEDENO",1,0)</f>
        <v>0</v>
      </c>
    </row>
    <row r="35771" spans="1:15" x14ac:dyDescent="0.25">
      <c r="A35771">
        <v>945023330</v>
      </c>
      <c r="B35771">
        <v>0</v>
      </c>
      <c r="C35771">
        <v>3162</v>
      </c>
      <c r="D35771">
        <v>1294</v>
      </c>
      <c r="E35771">
        <v>1</v>
      </c>
      <c r="F35771">
        <v>43</v>
      </c>
      <c r="G35771">
        <v>578681</v>
      </c>
      <c r="H35771">
        <v>2021</v>
      </c>
      <c r="I35771" s="1" t="d">
        <v>2021-03-26</v>
      </c>
      <c r="J35771" t="s">
        <v>12</v>
      </c>
      <c r="K35771" t="s">
        <v>15</v>
      </c>
      <c r="L35771" t="s">
        <v>3982</v>
      </c>
      <c r="M35771">
        <f>IF(data[[#This Row],[vzdelani_txt]]&lt;&gt;"",1,0)</f>
        <v>1</v>
      </c>
      <c r="N35771" t="str">
        <f>IFERROR(VLOOKUP(data[[#This Row],[uzemi_kod]],kraje[],2,FALSE),"NEUVEDENO")</f>
        <v>NEUVEDENO</v>
      </c>
      <c r="O35771">
        <f>IF(data[[#This Row],[kraj]]&lt;&gt;"NEUVEDENO",1,0)</f>
        <v>0</v>
      </c>
    </row>
    <row r="35772" spans="1:15" x14ac:dyDescent="0.25">
      <c r="A35772">
        <v>945036794</v>
      </c>
      <c r="B35772">
        <v>10</v>
      </c>
      <c r="C35772">
        <v>3162</v>
      </c>
      <c r="D35772">
        <v>1294</v>
      </c>
      <c r="E35772">
        <v>900</v>
      </c>
      <c r="F35772">
        <v>43</v>
      </c>
      <c r="G35772">
        <v>578681</v>
      </c>
      <c r="H35772">
        <v>2021</v>
      </c>
      <c r="I35772" s="1" t="d">
        <v>2021-03-26</v>
      </c>
      <c r="J35772" t="s">
        <v>12</v>
      </c>
      <c r="K35772" t="s">
        <v>16</v>
      </c>
      <c r="L35772" t="s">
        <v>3982</v>
      </c>
      <c r="M35772">
        <f>IF(data[[#This Row],[vzdelani_txt]]&lt;&gt;"",1,0)</f>
        <v>1</v>
      </c>
      <c r="N35772" t="str">
        <f>IFERROR(VLOOKUP(data[[#This Row],[uzemi_kod]],kraje[],2,FALSE),"NEUVEDENO")</f>
        <v>NEUVEDENO</v>
      </c>
      <c r="O35772">
        <f>IF(data[[#This Row],[kraj]]&lt;&gt;"NEUVEDENO",1,0)</f>
        <v>0</v>
      </c>
    </row>
    <row r="35773" spans="1:15" x14ac:dyDescent="0.25">
      <c r="A35773">
        <v>945009861</v>
      </c>
      <c r="B35773">
        <v>80</v>
      </c>
      <c r="C35773">
        <v>3162</v>
      </c>
      <c r="D35773">
        <v>5181</v>
      </c>
      <c r="E35773">
        <v>35450001</v>
      </c>
      <c r="F35773">
        <v>43</v>
      </c>
      <c r="G35773">
        <v>578681</v>
      </c>
      <c r="H35773">
        <v>2021</v>
      </c>
      <c r="I35773" s="1" t="d">
        <v>2021-03-26</v>
      </c>
      <c r="J35773" t="s">
        <v>12</v>
      </c>
      <c r="K35773" t="s">
        <v>17</v>
      </c>
      <c r="L35773" t="s">
        <v>3982</v>
      </c>
      <c r="M35773">
        <f>IF(data[[#This Row],[vzdelani_txt]]&lt;&gt;"",1,0)</f>
        <v>1</v>
      </c>
      <c r="N35773" t="str">
        <f>IFERROR(VLOOKUP(data[[#This Row],[uzemi_kod]],kraje[],2,FALSE),"NEUVEDENO")</f>
        <v>NEUVEDENO</v>
      </c>
      <c r="O35773">
        <f>IF(data[[#This Row],[kraj]]&lt;&gt;"NEUVEDENO",1,0)</f>
        <v>0</v>
      </c>
    </row>
    <row r="35774" spans="1:15" x14ac:dyDescent="0.25">
      <c r="A35774">
        <v>945036793</v>
      </c>
      <c r="B35774">
        <v>102</v>
      </c>
      <c r="C35774">
        <v>3162</v>
      </c>
      <c r="D35774">
        <v>5784</v>
      </c>
      <c r="E35774">
        <v>105</v>
      </c>
      <c r="F35774">
        <v>43</v>
      </c>
      <c r="G35774">
        <v>578681</v>
      </c>
      <c r="H35774">
        <v>2021</v>
      </c>
      <c r="I35774" s="1" t="d">
        <v>2021-03-26</v>
      </c>
      <c r="J35774" t="s">
        <v>12</v>
      </c>
      <c r="K35774" t="s">
        <v>18</v>
      </c>
      <c r="L35774" t="s">
        <v>3982</v>
      </c>
      <c r="M35774">
        <f>IF(data[[#This Row],[vzdelani_txt]]&lt;&gt;"",1,0)</f>
        <v>1</v>
      </c>
      <c r="N35774" t="str">
        <f>IFERROR(VLOOKUP(data[[#This Row],[uzemi_kod]],kraje[],2,FALSE),"NEUVEDENO")</f>
        <v>NEUVEDENO</v>
      </c>
      <c r="O35774">
        <f>IF(data[[#This Row],[kraj]]&lt;&gt;"NEUVEDENO",1,0)</f>
        <v>0</v>
      </c>
    </row>
    <row r="35775" spans="1:15" x14ac:dyDescent="0.25">
      <c r="A35775">
        <v>945029952</v>
      </c>
      <c r="B35775">
        <v>29</v>
      </c>
      <c r="C35775">
        <v>3162</v>
      </c>
      <c r="D35775">
        <v>5784</v>
      </c>
      <c r="E35775">
        <v>109</v>
      </c>
      <c r="F35775">
        <v>43</v>
      </c>
      <c r="G35775">
        <v>578681</v>
      </c>
      <c r="H35775">
        <v>2021</v>
      </c>
      <c r="I35775" s="1" t="d">
        <v>2021-03-26</v>
      </c>
      <c r="J35775" t="s">
        <v>12</v>
      </c>
      <c r="K35775" t="s">
        <v>19</v>
      </c>
      <c r="L35775" t="s">
        <v>3982</v>
      </c>
      <c r="M35775">
        <f>IF(data[[#This Row],[vzdelani_txt]]&lt;&gt;"",1,0)</f>
        <v>1</v>
      </c>
      <c r="N35775" t="str">
        <f>IFERROR(VLOOKUP(data[[#This Row],[uzemi_kod]],kraje[],2,FALSE),"NEUVEDENO")</f>
        <v>NEUVEDENO</v>
      </c>
      <c r="O35775">
        <f>IF(data[[#This Row],[kraj]]&lt;&gt;"NEUVEDENO",1,0)</f>
        <v>0</v>
      </c>
    </row>
    <row r="35776" spans="1:15" x14ac:dyDescent="0.25">
      <c r="A35776">
        <v>945009860</v>
      </c>
      <c r="B35776">
        <v>30</v>
      </c>
      <c r="C35776">
        <v>3162</v>
      </c>
      <c r="D35776">
        <v>5784</v>
      </c>
      <c r="E35776">
        <v>117</v>
      </c>
      <c r="F35776">
        <v>43</v>
      </c>
      <c r="G35776">
        <v>578681</v>
      </c>
      <c r="H35776">
        <v>2021</v>
      </c>
      <c r="I35776" s="1" t="d">
        <v>2021-03-26</v>
      </c>
      <c r="J35776" t="s">
        <v>12</v>
      </c>
      <c r="K35776" t="s">
        <v>20</v>
      </c>
      <c r="L35776" t="s">
        <v>3982</v>
      </c>
      <c r="M35776">
        <f>IF(data[[#This Row],[vzdelani_txt]]&lt;&gt;"",1,0)</f>
        <v>1</v>
      </c>
      <c r="N35776" t="str">
        <f>IFERROR(VLOOKUP(data[[#This Row],[uzemi_kod]],kraje[],2,FALSE),"NEUVEDENO")</f>
        <v>NEUVEDENO</v>
      </c>
      <c r="O35776">
        <f>IF(data[[#This Row],[kraj]]&lt;&gt;"NEUVEDENO",1,0)</f>
        <v>0</v>
      </c>
    </row>
    <row r="35777" spans="1:15" x14ac:dyDescent="0.25">
      <c r="A35777">
        <v>944995781</v>
      </c>
      <c r="B35777">
        <v>6</v>
      </c>
      <c r="C35777">
        <v>3162</v>
      </c>
      <c r="D35777">
        <v>5784</v>
      </c>
      <c r="E35777">
        <v>130</v>
      </c>
      <c r="F35777">
        <v>43</v>
      </c>
      <c r="G35777">
        <v>578681</v>
      </c>
      <c r="H35777">
        <v>2021</v>
      </c>
      <c r="I35777" s="1" t="d">
        <v>2021-03-26</v>
      </c>
      <c r="J35777" t="s">
        <v>12</v>
      </c>
      <c r="K35777" t="s">
        <v>21</v>
      </c>
      <c r="L35777" t="s">
        <v>3982</v>
      </c>
      <c r="M35777">
        <f>IF(data[[#This Row],[vzdelani_txt]]&lt;&gt;"",1,0)</f>
        <v>1</v>
      </c>
      <c r="N35777" t="str">
        <f>IFERROR(VLOOKUP(data[[#This Row],[uzemi_kod]],kraje[],2,FALSE),"NEUVEDENO")</f>
        <v>NEUVEDENO</v>
      </c>
      <c r="O35777">
        <f>IF(data[[#This Row],[kraj]]&lt;&gt;"NEUVEDENO",1,0)</f>
        <v>0</v>
      </c>
    </row>
    <row r="35778" spans="1:15" x14ac:dyDescent="0.25">
      <c r="A35778">
        <v>945012299</v>
      </c>
      <c r="B35778">
        <v>204</v>
      </c>
      <c r="C35778">
        <v>3162</v>
      </c>
      <c r="F35778">
        <v>43</v>
      </c>
      <c r="G35778">
        <v>578690</v>
      </c>
      <c r="H35778">
        <v>2021</v>
      </c>
      <c r="I35778" s="1" t="d">
        <v>2021-03-26</v>
      </c>
      <c r="J35778" t="s">
        <v>12</v>
      </c>
      <c r="K35778" t="s">
        <v>13</v>
      </c>
      <c r="L35778" t="s">
        <v>3983</v>
      </c>
      <c r="M35778">
        <f>IF(data[[#This Row],[vzdelani_txt]]&lt;&gt;"",1,0)</f>
        <v>0</v>
      </c>
      <c r="N35778" t="str">
        <f>IFERROR(VLOOKUP(data[[#This Row],[uzemi_kod]],kraje[],2,FALSE),"NEUVEDENO")</f>
        <v>NEUVEDENO</v>
      </c>
      <c r="O35778">
        <f>IF(data[[#This Row],[kraj]]&lt;&gt;"NEUVEDENO",1,0)</f>
        <v>0</v>
      </c>
    </row>
    <row r="35779" spans="1:15" x14ac:dyDescent="0.25">
      <c r="A35779">
        <v>945029121</v>
      </c>
      <c r="B35779">
        <v>3</v>
      </c>
      <c r="C35779">
        <v>3162</v>
      </c>
      <c r="D35779">
        <v>1294</v>
      </c>
      <c r="E35779">
        <v>1</v>
      </c>
      <c r="F35779">
        <v>43</v>
      </c>
      <c r="G35779">
        <v>578690</v>
      </c>
      <c r="H35779">
        <v>2021</v>
      </c>
      <c r="I35779" s="1" t="d">
        <v>2021-03-26</v>
      </c>
      <c r="J35779" t="s">
        <v>12</v>
      </c>
      <c r="K35779" t="s">
        <v>15</v>
      </c>
      <c r="L35779" t="s">
        <v>3983</v>
      </c>
      <c r="M35779">
        <f>IF(data[[#This Row],[vzdelani_txt]]&lt;&gt;"",1,0)</f>
        <v>1</v>
      </c>
      <c r="N35779" t="str">
        <f>IFERROR(VLOOKUP(data[[#This Row],[uzemi_kod]],kraje[],2,FALSE),"NEUVEDENO")</f>
        <v>NEUVEDENO</v>
      </c>
      <c r="O35779">
        <f>IF(data[[#This Row],[kraj]]&lt;&gt;"NEUVEDENO",1,0)</f>
        <v>0</v>
      </c>
    </row>
    <row r="35780" spans="1:15" x14ac:dyDescent="0.25">
      <c r="A35780">
        <v>945009002</v>
      </c>
      <c r="B35780">
        <v>8</v>
      </c>
      <c r="C35780">
        <v>3162</v>
      </c>
      <c r="D35780">
        <v>1294</v>
      </c>
      <c r="E35780">
        <v>900</v>
      </c>
      <c r="F35780">
        <v>43</v>
      </c>
      <c r="G35780">
        <v>578690</v>
      </c>
      <c r="H35780">
        <v>2021</v>
      </c>
      <c r="I35780" s="1" t="d">
        <v>2021-03-26</v>
      </c>
      <c r="J35780" t="s">
        <v>12</v>
      </c>
      <c r="K35780" t="s">
        <v>16</v>
      </c>
      <c r="L35780" t="s">
        <v>3983</v>
      </c>
      <c r="M35780">
        <f>IF(data[[#This Row],[vzdelani_txt]]&lt;&gt;"",1,0)</f>
        <v>1</v>
      </c>
      <c r="N35780" t="str">
        <f>IFERROR(VLOOKUP(data[[#This Row],[uzemi_kod]],kraje[],2,FALSE),"NEUVEDENO")</f>
        <v>NEUVEDENO</v>
      </c>
      <c r="O35780">
        <f>IF(data[[#This Row],[kraj]]&lt;&gt;"NEUVEDENO",1,0)</f>
        <v>0</v>
      </c>
    </row>
    <row r="35781" spans="1:15" x14ac:dyDescent="0.25">
      <c r="A35781">
        <v>944994148</v>
      </c>
      <c r="B35781">
        <v>44</v>
      </c>
      <c r="C35781">
        <v>3162</v>
      </c>
      <c r="D35781">
        <v>5181</v>
      </c>
      <c r="E35781">
        <v>35450001</v>
      </c>
      <c r="F35781">
        <v>43</v>
      </c>
      <c r="G35781">
        <v>578690</v>
      </c>
      <c r="H35781">
        <v>2021</v>
      </c>
      <c r="I35781" s="1" t="d">
        <v>2021-03-26</v>
      </c>
      <c r="J35781" t="s">
        <v>12</v>
      </c>
      <c r="K35781" t="s">
        <v>17</v>
      </c>
      <c r="L35781" t="s">
        <v>3983</v>
      </c>
      <c r="M35781">
        <f>IF(data[[#This Row],[vzdelani_txt]]&lt;&gt;"",1,0)</f>
        <v>1</v>
      </c>
      <c r="N35781" t="str">
        <f>IFERROR(VLOOKUP(data[[#This Row],[uzemi_kod]],kraje[],2,FALSE),"NEUVEDENO")</f>
        <v>NEUVEDENO</v>
      </c>
      <c r="O35781">
        <f>IF(data[[#This Row],[kraj]]&lt;&gt;"NEUVEDENO",1,0)</f>
        <v>0</v>
      </c>
    </row>
    <row r="35782" spans="1:15" x14ac:dyDescent="0.25">
      <c r="A35782">
        <v>944995782</v>
      </c>
      <c r="B35782">
        <v>110</v>
      </c>
      <c r="C35782">
        <v>3162</v>
      </c>
      <c r="D35782">
        <v>5784</v>
      </c>
      <c r="E35782">
        <v>105</v>
      </c>
      <c r="F35782">
        <v>43</v>
      </c>
      <c r="G35782">
        <v>578690</v>
      </c>
      <c r="H35782">
        <v>2021</v>
      </c>
      <c r="I35782" s="1" t="d">
        <v>2021-03-26</v>
      </c>
      <c r="J35782" t="s">
        <v>12</v>
      </c>
      <c r="K35782" t="s">
        <v>18</v>
      </c>
      <c r="L35782" t="s">
        <v>3983</v>
      </c>
      <c r="M35782">
        <f>IF(data[[#This Row],[vzdelani_txt]]&lt;&gt;"",1,0)</f>
        <v>1</v>
      </c>
      <c r="N35782" t="str">
        <f>IFERROR(VLOOKUP(data[[#This Row],[uzemi_kod]],kraje[],2,FALSE),"NEUVEDENO")</f>
        <v>NEUVEDENO</v>
      </c>
      <c r="O35782">
        <f>IF(data[[#This Row],[kraj]]&lt;&gt;"NEUVEDENO",1,0)</f>
        <v>0</v>
      </c>
    </row>
    <row r="35783" spans="1:15" x14ac:dyDescent="0.25">
      <c r="A35783">
        <v>945022471</v>
      </c>
      <c r="B35783">
        <v>17</v>
      </c>
      <c r="C35783">
        <v>3162</v>
      </c>
      <c r="D35783">
        <v>5784</v>
      </c>
      <c r="E35783">
        <v>109</v>
      </c>
      <c r="F35783">
        <v>43</v>
      </c>
      <c r="G35783">
        <v>578690</v>
      </c>
      <c r="H35783">
        <v>2021</v>
      </c>
      <c r="I35783" s="1" t="d">
        <v>2021-03-26</v>
      </c>
      <c r="J35783" t="s">
        <v>12</v>
      </c>
      <c r="K35783" t="s">
        <v>19</v>
      </c>
      <c r="L35783" t="s">
        <v>3983</v>
      </c>
      <c r="M35783">
        <f>IF(data[[#This Row],[vzdelani_txt]]&lt;&gt;"",1,0)</f>
        <v>1</v>
      </c>
      <c r="N35783" t="str">
        <f>IFERROR(VLOOKUP(data[[#This Row],[uzemi_kod]],kraje[],2,FALSE),"NEUVEDENO")</f>
        <v>NEUVEDENO</v>
      </c>
      <c r="O35783">
        <f>IF(data[[#This Row],[kraj]]&lt;&gt;"NEUVEDENO",1,0)</f>
        <v>0</v>
      </c>
    </row>
    <row r="35784" spans="1:15" x14ac:dyDescent="0.25">
      <c r="A35784">
        <v>944994147</v>
      </c>
      <c r="B35784">
        <v>19</v>
      </c>
      <c r="C35784">
        <v>3162</v>
      </c>
      <c r="D35784">
        <v>5784</v>
      </c>
      <c r="E35784">
        <v>117</v>
      </c>
      <c r="F35784">
        <v>43</v>
      </c>
      <c r="G35784">
        <v>578690</v>
      </c>
      <c r="H35784">
        <v>2021</v>
      </c>
      <c r="I35784" s="1" t="d">
        <v>2021-03-26</v>
      </c>
      <c r="J35784" t="s">
        <v>12</v>
      </c>
      <c r="K35784" t="s">
        <v>20</v>
      </c>
      <c r="L35784" t="s">
        <v>3983</v>
      </c>
      <c r="M35784">
        <f>IF(data[[#This Row],[vzdelani_txt]]&lt;&gt;"",1,0)</f>
        <v>1</v>
      </c>
      <c r="N35784" t="str">
        <f>IFERROR(VLOOKUP(data[[#This Row],[uzemi_kod]],kraje[],2,FALSE),"NEUVEDENO")</f>
        <v>NEUVEDENO</v>
      </c>
      <c r="O35784">
        <f>IF(data[[#This Row],[kraj]]&lt;&gt;"NEUVEDENO",1,0)</f>
        <v>0</v>
      </c>
    </row>
    <row r="35785" spans="1:15" x14ac:dyDescent="0.25">
      <c r="A35785">
        <v>945009001</v>
      </c>
      <c r="B35785">
        <v>3</v>
      </c>
      <c r="C35785">
        <v>3162</v>
      </c>
      <c r="D35785">
        <v>5784</v>
      </c>
      <c r="E35785">
        <v>130</v>
      </c>
      <c r="F35785">
        <v>43</v>
      </c>
      <c r="G35785">
        <v>578690</v>
      </c>
      <c r="H35785">
        <v>2021</v>
      </c>
      <c r="I35785" s="1" t="d">
        <v>2021-03-26</v>
      </c>
      <c r="J35785" t="s">
        <v>12</v>
      </c>
      <c r="K35785" t="s">
        <v>21</v>
      </c>
      <c r="L35785" t="s">
        <v>3983</v>
      </c>
      <c r="M35785">
        <f>IF(data[[#This Row],[vzdelani_txt]]&lt;&gt;"",1,0)</f>
        <v>1</v>
      </c>
      <c r="N35785" t="str">
        <f>IFERROR(VLOOKUP(data[[#This Row],[uzemi_kod]],kraje[],2,FALSE),"NEUVEDENO")</f>
        <v>NEUVEDENO</v>
      </c>
      <c r="O35785">
        <f>IF(data[[#This Row],[kraj]]&lt;&gt;"NEUVEDENO",1,0)</f>
        <v>0</v>
      </c>
    </row>
    <row r="35786" spans="1:15" x14ac:dyDescent="0.25">
      <c r="A35786">
        <v>945032497</v>
      </c>
      <c r="B35786">
        <v>117</v>
      </c>
      <c r="C35786">
        <v>3162</v>
      </c>
      <c r="F35786">
        <v>43</v>
      </c>
      <c r="G35786">
        <v>578703</v>
      </c>
      <c r="H35786">
        <v>2021</v>
      </c>
      <c r="I35786" s="1" t="d">
        <v>2021-03-26</v>
      </c>
      <c r="J35786" t="s">
        <v>12</v>
      </c>
      <c r="K35786" t="s">
        <v>13</v>
      </c>
      <c r="L35786" t="s">
        <v>528</v>
      </c>
      <c r="M35786">
        <f>IF(data[[#This Row],[vzdelani_txt]]&lt;&gt;"",1,0)</f>
        <v>0</v>
      </c>
      <c r="N35786" t="str">
        <f>IFERROR(VLOOKUP(data[[#This Row],[uzemi_kod]],kraje[],2,FALSE),"NEUVEDENO")</f>
        <v>NEUVEDENO</v>
      </c>
      <c r="O35786">
        <f>IF(data[[#This Row],[kraj]]&lt;&gt;"NEUVEDENO",1,0)</f>
        <v>0</v>
      </c>
    </row>
    <row r="35787" spans="1:15" x14ac:dyDescent="0.25">
      <c r="A35787">
        <v>945015443</v>
      </c>
      <c r="B35787">
        <v>1</v>
      </c>
      <c r="C35787">
        <v>3162</v>
      </c>
      <c r="D35787">
        <v>1294</v>
      </c>
      <c r="E35787">
        <v>1</v>
      </c>
      <c r="F35787">
        <v>43</v>
      </c>
      <c r="G35787">
        <v>578703</v>
      </c>
      <c r="H35787">
        <v>2021</v>
      </c>
      <c r="I35787" s="1" t="d">
        <v>2021-03-26</v>
      </c>
      <c r="J35787" t="s">
        <v>12</v>
      </c>
      <c r="K35787" t="s">
        <v>15</v>
      </c>
      <c r="L35787" t="s">
        <v>528</v>
      </c>
      <c r="M35787">
        <f>IF(data[[#This Row],[vzdelani_txt]]&lt;&gt;"",1,0)</f>
        <v>1</v>
      </c>
      <c r="N35787" t="str">
        <f>IFERROR(VLOOKUP(data[[#This Row],[uzemi_kod]],kraje[],2,FALSE),"NEUVEDENO")</f>
        <v>NEUVEDENO</v>
      </c>
      <c r="O35787">
        <f>IF(data[[#This Row],[kraj]]&lt;&gt;"NEUVEDENO",1,0)</f>
        <v>0</v>
      </c>
    </row>
    <row r="35788" spans="1:15" x14ac:dyDescent="0.25">
      <c r="A35788">
        <v>945008692</v>
      </c>
      <c r="B35788">
        <v>11</v>
      </c>
      <c r="C35788">
        <v>3162</v>
      </c>
      <c r="D35788">
        <v>1294</v>
      </c>
      <c r="E35788">
        <v>900</v>
      </c>
      <c r="F35788">
        <v>43</v>
      </c>
      <c r="G35788">
        <v>578703</v>
      </c>
      <c r="H35788">
        <v>2021</v>
      </c>
      <c r="I35788" s="1" t="d">
        <v>2021-03-26</v>
      </c>
      <c r="J35788" t="s">
        <v>12</v>
      </c>
      <c r="K35788" t="s">
        <v>16</v>
      </c>
      <c r="L35788" t="s">
        <v>528</v>
      </c>
      <c r="M35788">
        <f>IF(data[[#This Row],[vzdelani_txt]]&lt;&gt;"",1,0)</f>
        <v>1</v>
      </c>
      <c r="N35788" t="str">
        <f>IFERROR(VLOOKUP(data[[#This Row],[uzemi_kod]],kraje[],2,FALSE),"NEUVEDENO")</f>
        <v>NEUVEDENO</v>
      </c>
      <c r="O35788">
        <f>IF(data[[#This Row],[kraj]]&lt;&gt;"NEUVEDENO",1,0)</f>
        <v>0</v>
      </c>
    </row>
    <row r="35789" spans="1:15" x14ac:dyDescent="0.25">
      <c r="A35789">
        <v>945009003</v>
      </c>
      <c r="B35789">
        <v>19</v>
      </c>
      <c r="C35789">
        <v>3162</v>
      </c>
      <c r="D35789">
        <v>5181</v>
      </c>
      <c r="E35789">
        <v>35450001</v>
      </c>
      <c r="F35789">
        <v>43</v>
      </c>
      <c r="G35789">
        <v>578703</v>
      </c>
      <c r="H35789">
        <v>2021</v>
      </c>
      <c r="I35789" s="1" t="d">
        <v>2021-03-26</v>
      </c>
      <c r="J35789" t="s">
        <v>12</v>
      </c>
      <c r="K35789" t="s">
        <v>17</v>
      </c>
      <c r="L35789" t="s">
        <v>528</v>
      </c>
      <c r="M35789">
        <f>IF(data[[#This Row],[vzdelani_txt]]&lt;&gt;"",1,0)</f>
        <v>1</v>
      </c>
      <c r="N35789" t="str">
        <f>IFERROR(VLOOKUP(data[[#This Row],[uzemi_kod]],kraje[],2,FALSE),"NEUVEDENO")</f>
        <v>NEUVEDENO</v>
      </c>
      <c r="O35789">
        <f>IF(data[[#This Row],[kraj]]&lt;&gt;"NEUVEDENO",1,0)</f>
        <v>0</v>
      </c>
    </row>
    <row r="35790" spans="1:15" x14ac:dyDescent="0.25">
      <c r="A35790">
        <v>944994149</v>
      </c>
      <c r="B35790">
        <v>63</v>
      </c>
      <c r="C35790">
        <v>3162</v>
      </c>
      <c r="D35790">
        <v>5784</v>
      </c>
      <c r="E35790">
        <v>105</v>
      </c>
      <c r="F35790">
        <v>43</v>
      </c>
      <c r="G35790">
        <v>578703</v>
      </c>
      <c r="H35790">
        <v>2021</v>
      </c>
      <c r="I35790" s="1" t="d">
        <v>2021-03-26</v>
      </c>
      <c r="J35790" t="s">
        <v>12</v>
      </c>
      <c r="K35790" t="s">
        <v>18</v>
      </c>
      <c r="L35790" t="s">
        <v>528</v>
      </c>
      <c r="M35790">
        <f>IF(data[[#This Row],[vzdelani_txt]]&lt;&gt;"",1,0)</f>
        <v>1</v>
      </c>
      <c r="N35790" t="str">
        <f>IFERROR(VLOOKUP(data[[#This Row],[uzemi_kod]],kraje[],2,FALSE),"NEUVEDENO")</f>
        <v>NEUVEDENO</v>
      </c>
      <c r="O35790">
        <f>IF(data[[#This Row],[kraj]]&lt;&gt;"NEUVEDENO",1,0)</f>
        <v>0</v>
      </c>
    </row>
    <row r="35791" spans="1:15" x14ac:dyDescent="0.25">
      <c r="A35791">
        <v>945015782</v>
      </c>
      <c r="B35791">
        <v>4</v>
      </c>
      <c r="C35791">
        <v>3162</v>
      </c>
      <c r="D35791">
        <v>5784</v>
      </c>
      <c r="E35791">
        <v>109</v>
      </c>
      <c r="F35791">
        <v>43</v>
      </c>
      <c r="G35791">
        <v>578703</v>
      </c>
      <c r="H35791">
        <v>2021</v>
      </c>
      <c r="I35791" s="1" t="d">
        <v>2021-03-26</v>
      </c>
      <c r="J35791" t="s">
        <v>12</v>
      </c>
      <c r="K35791" t="s">
        <v>19</v>
      </c>
      <c r="L35791" t="s">
        <v>528</v>
      </c>
      <c r="M35791">
        <f>IF(data[[#This Row],[vzdelani_txt]]&lt;&gt;"",1,0)</f>
        <v>1</v>
      </c>
      <c r="N35791" t="str">
        <f>IFERROR(VLOOKUP(data[[#This Row],[uzemi_kod]],kraje[],2,FALSE),"NEUVEDENO")</f>
        <v>NEUVEDENO</v>
      </c>
      <c r="O35791">
        <f>IF(data[[#This Row],[kraj]]&lt;&gt;"NEUVEDENO",1,0)</f>
        <v>0</v>
      </c>
    </row>
    <row r="35792" spans="1:15" x14ac:dyDescent="0.25">
      <c r="A35792">
        <v>945029122</v>
      </c>
      <c r="B35792">
        <v>17</v>
      </c>
      <c r="C35792">
        <v>3162</v>
      </c>
      <c r="D35792">
        <v>5784</v>
      </c>
      <c r="E35792">
        <v>117</v>
      </c>
      <c r="F35792">
        <v>43</v>
      </c>
      <c r="G35792">
        <v>578703</v>
      </c>
      <c r="H35792">
        <v>2021</v>
      </c>
      <c r="I35792" s="1" t="d">
        <v>2021-03-26</v>
      </c>
      <c r="J35792" t="s">
        <v>12</v>
      </c>
      <c r="K35792" t="s">
        <v>20</v>
      </c>
      <c r="L35792" t="s">
        <v>528</v>
      </c>
      <c r="M35792">
        <f>IF(data[[#This Row],[vzdelani_txt]]&lt;&gt;"",1,0)</f>
        <v>1</v>
      </c>
      <c r="N35792" t="str">
        <f>IFERROR(VLOOKUP(data[[#This Row],[uzemi_kod]],kraje[],2,FALSE),"NEUVEDENO")</f>
        <v>NEUVEDENO</v>
      </c>
      <c r="O35792">
        <f>IF(data[[#This Row],[kraj]]&lt;&gt;"NEUVEDENO",1,0)</f>
        <v>0</v>
      </c>
    </row>
    <row r="35793" spans="1:15" x14ac:dyDescent="0.25">
      <c r="A35793">
        <v>945002085</v>
      </c>
      <c r="B35793">
        <v>2</v>
      </c>
      <c r="C35793">
        <v>3162</v>
      </c>
      <c r="D35793">
        <v>5784</v>
      </c>
      <c r="E35793">
        <v>130</v>
      </c>
      <c r="F35793">
        <v>43</v>
      </c>
      <c r="G35793">
        <v>578703</v>
      </c>
      <c r="H35793">
        <v>2021</v>
      </c>
      <c r="I35793" s="1" t="d">
        <v>2021-03-26</v>
      </c>
      <c r="J35793" t="s">
        <v>12</v>
      </c>
      <c r="K35793" t="s">
        <v>21</v>
      </c>
      <c r="L35793" t="s">
        <v>528</v>
      </c>
      <c r="M35793">
        <f>IF(data[[#This Row],[vzdelani_txt]]&lt;&gt;"",1,0)</f>
        <v>1</v>
      </c>
      <c r="N35793" t="str">
        <f>IFERROR(VLOOKUP(data[[#This Row],[uzemi_kod]],kraje[],2,FALSE),"NEUVEDENO")</f>
        <v>NEUVEDENO</v>
      </c>
      <c r="O35793">
        <f>IF(data[[#This Row],[kraj]]&lt;&gt;"NEUVEDENO",1,0)</f>
        <v>0</v>
      </c>
    </row>
    <row r="35794" spans="1:15" x14ac:dyDescent="0.25">
      <c r="A35794">
        <v>944999055</v>
      </c>
      <c r="B35794">
        <v>481</v>
      </c>
      <c r="C35794">
        <v>3162</v>
      </c>
      <c r="F35794">
        <v>43</v>
      </c>
      <c r="G35794">
        <v>578711</v>
      </c>
      <c r="H35794">
        <v>2021</v>
      </c>
      <c r="I35794" s="1" t="d">
        <v>2021-03-26</v>
      </c>
      <c r="J35794" t="s">
        <v>12</v>
      </c>
      <c r="K35794" t="s">
        <v>13</v>
      </c>
      <c r="L35794" t="s">
        <v>3984</v>
      </c>
      <c r="M35794">
        <f>IF(data[[#This Row],[vzdelani_txt]]&lt;&gt;"",1,0)</f>
        <v>0</v>
      </c>
      <c r="N35794" t="str">
        <f>IFERROR(VLOOKUP(data[[#This Row],[uzemi_kod]],kraje[],2,FALSE),"NEUVEDENO")</f>
        <v>NEUVEDENO</v>
      </c>
      <c r="O35794">
        <f>IF(data[[#This Row],[kraj]]&lt;&gt;"NEUVEDENO",1,0)</f>
        <v>0</v>
      </c>
    </row>
    <row r="35795" spans="1:15" x14ac:dyDescent="0.25">
      <c r="A35795">
        <v>945035614</v>
      </c>
      <c r="B35795">
        <v>3</v>
      </c>
      <c r="C35795">
        <v>3162</v>
      </c>
      <c r="D35795">
        <v>1294</v>
      </c>
      <c r="E35795">
        <v>1</v>
      </c>
      <c r="F35795">
        <v>43</v>
      </c>
      <c r="G35795">
        <v>578711</v>
      </c>
      <c r="H35795">
        <v>2021</v>
      </c>
      <c r="I35795" s="1" t="d">
        <v>2021-03-26</v>
      </c>
      <c r="J35795" t="s">
        <v>12</v>
      </c>
      <c r="K35795" t="s">
        <v>15</v>
      </c>
      <c r="L35795" t="s">
        <v>3984</v>
      </c>
      <c r="M35795">
        <f>IF(data[[#This Row],[vzdelani_txt]]&lt;&gt;"",1,0)</f>
        <v>1</v>
      </c>
      <c r="N35795" t="str">
        <f>IFERROR(VLOOKUP(data[[#This Row],[uzemi_kod]],kraje[],2,FALSE),"NEUVEDENO")</f>
        <v>NEUVEDENO</v>
      </c>
      <c r="O35795">
        <f>IF(data[[#This Row],[kraj]]&lt;&gt;"NEUVEDENO",1,0)</f>
        <v>0</v>
      </c>
    </row>
    <row r="35796" spans="1:15" x14ac:dyDescent="0.25">
      <c r="A35796">
        <v>944993448</v>
      </c>
      <c r="B35796">
        <v>48</v>
      </c>
      <c r="C35796">
        <v>3162</v>
      </c>
      <c r="D35796">
        <v>1294</v>
      </c>
      <c r="E35796">
        <v>900</v>
      </c>
      <c r="F35796">
        <v>43</v>
      </c>
      <c r="G35796">
        <v>578711</v>
      </c>
      <c r="H35796">
        <v>2021</v>
      </c>
      <c r="I35796" s="1" t="d">
        <v>2021-03-26</v>
      </c>
      <c r="J35796" t="s">
        <v>12</v>
      </c>
      <c r="K35796" t="s">
        <v>16</v>
      </c>
      <c r="L35796" t="s">
        <v>3984</v>
      </c>
      <c r="M35796">
        <f>IF(data[[#This Row],[vzdelani_txt]]&lt;&gt;"",1,0)</f>
        <v>1</v>
      </c>
      <c r="N35796" t="str">
        <f>IFERROR(VLOOKUP(data[[#This Row],[uzemi_kod]],kraje[],2,FALSE),"NEUVEDENO")</f>
        <v>NEUVEDENO</v>
      </c>
      <c r="O35796">
        <f>IF(data[[#This Row],[kraj]]&lt;&gt;"NEUVEDENO",1,0)</f>
        <v>0</v>
      </c>
    </row>
    <row r="35797" spans="1:15" x14ac:dyDescent="0.25">
      <c r="A35797">
        <v>944993446</v>
      </c>
      <c r="B35797">
        <v>98</v>
      </c>
      <c r="C35797">
        <v>3162</v>
      </c>
      <c r="D35797">
        <v>5181</v>
      </c>
      <c r="E35797">
        <v>35450001</v>
      </c>
      <c r="F35797">
        <v>43</v>
      </c>
      <c r="G35797">
        <v>578711</v>
      </c>
      <c r="H35797">
        <v>2021</v>
      </c>
      <c r="I35797" s="1" t="d">
        <v>2021-03-26</v>
      </c>
      <c r="J35797" t="s">
        <v>12</v>
      </c>
      <c r="K35797" t="s">
        <v>17</v>
      </c>
      <c r="L35797" t="s">
        <v>3984</v>
      </c>
      <c r="M35797">
        <f>IF(data[[#This Row],[vzdelani_txt]]&lt;&gt;"",1,0)</f>
        <v>1</v>
      </c>
      <c r="N35797" t="str">
        <f>IFERROR(VLOOKUP(data[[#This Row],[uzemi_kod]],kraje[],2,FALSE),"NEUVEDENO")</f>
        <v>NEUVEDENO</v>
      </c>
      <c r="O35797">
        <f>IF(data[[#This Row],[kraj]]&lt;&gt;"NEUVEDENO",1,0)</f>
        <v>0</v>
      </c>
    </row>
    <row r="35798" spans="1:15" x14ac:dyDescent="0.25">
      <c r="A35798">
        <v>945008693</v>
      </c>
      <c r="B35798">
        <v>203</v>
      </c>
      <c r="C35798">
        <v>3162</v>
      </c>
      <c r="D35798">
        <v>5784</v>
      </c>
      <c r="E35798">
        <v>105</v>
      </c>
      <c r="F35798">
        <v>43</v>
      </c>
      <c r="G35798">
        <v>578711</v>
      </c>
      <c r="H35798">
        <v>2021</v>
      </c>
      <c r="I35798" s="1" t="d">
        <v>2021-03-26</v>
      </c>
      <c r="J35798" t="s">
        <v>12</v>
      </c>
      <c r="K35798" t="s">
        <v>18</v>
      </c>
      <c r="L35798" t="s">
        <v>3984</v>
      </c>
      <c r="M35798">
        <f>IF(data[[#This Row],[vzdelani_txt]]&lt;&gt;"",1,0)</f>
        <v>1</v>
      </c>
      <c r="N35798" t="str">
        <f>IFERROR(VLOOKUP(data[[#This Row],[uzemi_kod]],kraje[],2,FALSE),"NEUVEDENO")</f>
        <v>NEUVEDENO</v>
      </c>
      <c r="O35798">
        <f>IF(data[[#This Row],[kraj]]&lt;&gt;"NEUVEDENO",1,0)</f>
        <v>0</v>
      </c>
    </row>
    <row r="35799" spans="1:15" x14ac:dyDescent="0.25">
      <c r="A35799">
        <v>945002086</v>
      </c>
      <c r="B35799">
        <v>24</v>
      </c>
      <c r="C35799">
        <v>3162</v>
      </c>
      <c r="D35799">
        <v>5784</v>
      </c>
      <c r="E35799">
        <v>109</v>
      </c>
      <c r="F35799">
        <v>43</v>
      </c>
      <c r="G35799">
        <v>578711</v>
      </c>
      <c r="H35799">
        <v>2021</v>
      </c>
      <c r="I35799" s="1" t="d">
        <v>2021-03-26</v>
      </c>
      <c r="J35799" t="s">
        <v>12</v>
      </c>
      <c r="K35799" t="s">
        <v>19</v>
      </c>
      <c r="L35799" t="s">
        <v>3984</v>
      </c>
      <c r="M35799">
        <f>IF(data[[#This Row],[vzdelani_txt]]&lt;&gt;"",1,0)</f>
        <v>1</v>
      </c>
      <c r="N35799" t="str">
        <f>IFERROR(VLOOKUP(data[[#This Row],[uzemi_kod]],kraje[],2,FALSE),"NEUVEDENO")</f>
        <v>NEUVEDENO</v>
      </c>
      <c r="O35799">
        <f>IF(data[[#This Row],[kraj]]&lt;&gt;"NEUVEDENO",1,0)</f>
        <v>0</v>
      </c>
    </row>
    <row r="35800" spans="1:15" x14ac:dyDescent="0.25">
      <c r="A35800">
        <v>945008694</v>
      </c>
      <c r="B35800">
        <v>100</v>
      </c>
      <c r="C35800">
        <v>3162</v>
      </c>
      <c r="D35800">
        <v>5784</v>
      </c>
      <c r="E35800">
        <v>117</v>
      </c>
      <c r="F35800">
        <v>43</v>
      </c>
      <c r="G35800">
        <v>578711</v>
      </c>
      <c r="H35800">
        <v>2021</v>
      </c>
      <c r="I35800" s="1" t="d">
        <v>2021-03-26</v>
      </c>
      <c r="J35800" t="s">
        <v>12</v>
      </c>
      <c r="K35800" t="s">
        <v>20</v>
      </c>
      <c r="L35800" t="s">
        <v>3984</v>
      </c>
      <c r="M35800">
        <f>IF(data[[#This Row],[vzdelani_txt]]&lt;&gt;"",1,0)</f>
        <v>1</v>
      </c>
      <c r="N35800" t="str">
        <f>IFERROR(VLOOKUP(data[[#This Row],[uzemi_kod]],kraje[],2,FALSE),"NEUVEDENO")</f>
        <v>NEUVEDENO</v>
      </c>
      <c r="O35800">
        <f>IF(data[[#This Row],[kraj]]&lt;&gt;"NEUVEDENO",1,0)</f>
        <v>0</v>
      </c>
    </row>
    <row r="35801" spans="1:15" x14ac:dyDescent="0.25">
      <c r="A35801">
        <v>944993447</v>
      </c>
      <c r="B35801">
        <v>5</v>
      </c>
      <c r="C35801">
        <v>3162</v>
      </c>
      <c r="D35801">
        <v>5784</v>
      </c>
      <c r="E35801">
        <v>130</v>
      </c>
      <c r="F35801">
        <v>43</v>
      </c>
      <c r="G35801">
        <v>578711</v>
      </c>
      <c r="H35801">
        <v>2021</v>
      </c>
      <c r="I35801" s="1" t="d">
        <v>2021-03-26</v>
      </c>
      <c r="J35801" t="s">
        <v>12</v>
      </c>
      <c r="K35801" t="s">
        <v>21</v>
      </c>
      <c r="L35801" t="s">
        <v>3984</v>
      </c>
      <c r="M35801">
        <f>IF(data[[#This Row],[vzdelani_txt]]&lt;&gt;"",1,0)</f>
        <v>1</v>
      </c>
      <c r="N35801" t="str">
        <f>IFERROR(VLOOKUP(data[[#This Row],[uzemi_kod]],kraje[],2,FALSE),"NEUVEDENO")</f>
        <v>NEUVEDENO</v>
      </c>
      <c r="O35801">
        <f>IF(data[[#This Row],[kraj]]&lt;&gt;"NEUVEDENO",1,0)</f>
        <v>0</v>
      </c>
    </row>
    <row r="35802" spans="1:15" x14ac:dyDescent="0.25">
      <c r="A35802">
        <v>944987440</v>
      </c>
      <c r="B35802">
        <v>430</v>
      </c>
      <c r="C35802">
        <v>3162</v>
      </c>
      <c r="F35802">
        <v>43</v>
      </c>
      <c r="G35802">
        <v>578720</v>
      </c>
      <c r="H35802">
        <v>2021</v>
      </c>
      <c r="I35802" s="1" t="d">
        <v>2021-03-26</v>
      </c>
      <c r="J35802" t="s">
        <v>12</v>
      </c>
      <c r="K35802" t="s">
        <v>13</v>
      </c>
      <c r="L35802" t="s">
        <v>1375</v>
      </c>
      <c r="M35802">
        <f>IF(data[[#This Row],[vzdelani_txt]]&lt;&gt;"",1,0)</f>
        <v>0</v>
      </c>
      <c r="N35802" t="str">
        <f>IFERROR(VLOOKUP(data[[#This Row],[uzemi_kod]],kraje[],2,FALSE),"NEUVEDENO")</f>
        <v>NEUVEDENO</v>
      </c>
      <c r="O35802">
        <f>IF(data[[#This Row],[kraj]]&lt;&gt;"NEUVEDENO",1,0)</f>
        <v>0</v>
      </c>
    </row>
    <row r="35803" spans="1:15" x14ac:dyDescent="0.25">
      <c r="A35803">
        <v>945028889</v>
      </c>
      <c r="B35803">
        <v>1</v>
      </c>
      <c r="C35803">
        <v>3162</v>
      </c>
      <c r="D35803">
        <v>1294</v>
      </c>
      <c r="E35803">
        <v>1</v>
      </c>
      <c r="F35803">
        <v>43</v>
      </c>
      <c r="G35803">
        <v>578720</v>
      </c>
      <c r="H35803">
        <v>2021</v>
      </c>
      <c r="I35803" s="1" t="d">
        <v>2021-03-26</v>
      </c>
      <c r="J35803" t="s">
        <v>12</v>
      </c>
      <c r="K35803" t="s">
        <v>15</v>
      </c>
      <c r="L35803" t="s">
        <v>1375</v>
      </c>
      <c r="M35803">
        <f>IF(data[[#This Row],[vzdelani_txt]]&lt;&gt;"",1,0)</f>
        <v>1</v>
      </c>
      <c r="N35803" t="str">
        <f>IFERROR(VLOOKUP(data[[#This Row],[uzemi_kod]],kraje[],2,FALSE),"NEUVEDENO")</f>
        <v>NEUVEDENO</v>
      </c>
      <c r="O35803">
        <f>IF(data[[#This Row],[kraj]]&lt;&gt;"NEUVEDENO",1,0)</f>
        <v>0</v>
      </c>
    </row>
    <row r="35804" spans="1:15" x14ac:dyDescent="0.25">
      <c r="A35804">
        <v>944993683</v>
      </c>
      <c r="B35804">
        <v>15</v>
      </c>
      <c r="C35804">
        <v>3162</v>
      </c>
      <c r="D35804">
        <v>1294</v>
      </c>
      <c r="E35804">
        <v>900</v>
      </c>
      <c r="F35804">
        <v>43</v>
      </c>
      <c r="G35804">
        <v>578720</v>
      </c>
      <c r="H35804">
        <v>2021</v>
      </c>
      <c r="I35804" s="1" t="d">
        <v>2021-03-26</v>
      </c>
      <c r="J35804" t="s">
        <v>12</v>
      </c>
      <c r="K35804" t="s">
        <v>16</v>
      </c>
      <c r="L35804" t="s">
        <v>1375</v>
      </c>
      <c r="M35804">
        <f>IF(data[[#This Row],[vzdelani_txt]]&lt;&gt;"",1,0)</f>
        <v>1</v>
      </c>
      <c r="N35804" t="str">
        <f>IFERROR(VLOOKUP(data[[#This Row],[uzemi_kod]],kraje[],2,FALSE),"NEUVEDENO")</f>
        <v>NEUVEDENO</v>
      </c>
      <c r="O35804">
        <f>IF(data[[#This Row],[kraj]]&lt;&gt;"NEUVEDENO",1,0)</f>
        <v>0</v>
      </c>
    </row>
    <row r="35805" spans="1:15" x14ac:dyDescent="0.25">
      <c r="A35805">
        <v>945022121</v>
      </c>
      <c r="B35805">
        <v>136</v>
      </c>
      <c r="C35805">
        <v>3162</v>
      </c>
      <c r="D35805">
        <v>5181</v>
      </c>
      <c r="E35805">
        <v>35450001</v>
      </c>
      <c r="F35805">
        <v>43</v>
      </c>
      <c r="G35805">
        <v>578720</v>
      </c>
      <c r="H35805">
        <v>2021</v>
      </c>
      <c r="I35805" s="1" t="d">
        <v>2021-03-26</v>
      </c>
      <c r="J35805" t="s">
        <v>12</v>
      </c>
      <c r="K35805" t="s">
        <v>17</v>
      </c>
      <c r="L35805" t="s">
        <v>1375</v>
      </c>
      <c r="M35805">
        <f>IF(data[[#This Row],[vzdelani_txt]]&lt;&gt;"",1,0)</f>
        <v>1</v>
      </c>
      <c r="N35805" t="str">
        <f>IFERROR(VLOOKUP(data[[#This Row],[uzemi_kod]],kraje[],2,FALSE),"NEUVEDENO")</f>
        <v>NEUVEDENO</v>
      </c>
      <c r="O35805">
        <f>IF(data[[#This Row],[kraj]]&lt;&gt;"NEUVEDENO",1,0)</f>
        <v>0</v>
      </c>
    </row>
    <row r="35806" spans="1:15" x14ac:dyDescent="0.25">
      <c r="A35806">
        <v>944993449</v>
      </c>
      <c r="B35806">
        <v>164</v>
      </c>
      <c r="C35806">
        <v>3162</v>
      </c>
      <c r="D35806">
        <v>5784</v>
      </c>
      <c r="E35806">
        <v>105</v>
      </c>
      <c r="F35806">
        <v>43</v>
      </c>
      <c r="G35806">
        <v>578720</v>
      </c>
      <c r="H35806">
        <v>2021</v>
      </c>
      <c r="I35806" s="1" t="d">
        <v>2021-03-26</v>
      </c>
      <c r="J35806" t="s">
        <v>12</v>
      </c>
      <c r="K35806" t="s">
        <v>18</v>
      </c>
      <c r="L35806" t="s">
        <v>1375</v>
      </c>
      <c r="M35806">
        <f>IF(data[[#This Row],[vzdelani_txt]]&lt;&gt;"",1,0)</f>
        <v>1</v>
      </c>
      <c r="N35806" t="str">
        <f>IFERROR(VLOOKUP(data[[#This Row],[uzemi_kod]],kraje[],2,FALSE),"NEUVEDENO")</f>
        <v>NEUVEDENO</v>
      </c>
      <c r="O35806">
        <f>IF(data[[#This Row],[kraj]]&lt;&gt;"NEUVEDENO",1,0)</f>
        <v>0</v>
      </c>
    </row>
    <row r="35807" spans="1:15" x14ac:dyDescent="0.25">
      <c r="A35807">
        <v>945028769</v>
      </c>
      <c r="B35807">
        <v>54</v>
      </c>
      <c r="C35807">
        <v>3162</v>
      </c>
      <c r="D35807">
        <v>5784</v>
      </c>
      <c r="E35807">
        <v>109</v>
      </c>
      <c r="F35807">
        <v>43</v>
      </c>
      <c r="G35807">
        <v>578720</v>
      </c>
      <c r="H35807">
        <v>2021</v>
      </c>
      <c r="I35807" s="1" t="d">
        <v>2021-03-26</v>
      </c>
      <c r="J35807" t="s">
        <v>12</v>
      </c>
      <c r="K35807" t="s">
        <v>19</v>
      </c>
      <c r="L35807" t="s">
        <v>1375</v>
      </c>
      <c r="M35807">
        <f>IF(data[[#This Row],[vzdelani_txt]]&lt;&gt;"",1,0)</f>
        <v>1</v>
      </c>
      <c r="N35807" t="str">
        <f>IFERROR(VLOOKUP(data[[#This Row],[uzemi_kod]],kraje[],2,FALSE),"NEUVEDENO")</f>
        <v>NEUVEDENO</v>
      </c>
      <c r="O35807">
        <f>IF(data[[#This Row],[kraj]]&lt;&gt;"NEUVEDENO",1,0)</f>
        <v>0</v>
      </c>
    </row>
    <row r="35808" spans="1:15" x14ac:dyDescent="0.25">
      <c r="A35808">
        <v>944993450</v>
      </c>
      <c r="B35808">
        <v>51</v>
      </c>
      <c r="C35808">
        <v>3162</v>
      </c>
      <c r="D35808">
        <v>5784</v>
      </c>
      <c r="E35808">
        <v>117</v>
      </c>
      <c r="F35808">
        <v>43</v>
      </c>
      <c r="G35808">
        <v>578720</v>
      </c>
      <c r="H35808">
        <v>2021</v>
      </c>
      <c r="I35808" s="1" t="d">
        <v>2021-03-26</v>
      </c>
      <c r="J35808" t="s">
        <v>12</v>
      </c>
      <c r="K35808" t="s">
        <v>20</v>
      </c>
      <c r="L35808" t="s">
        <v>1375</v>
      </c>
      <c r="M35808">
        <f>IF(data[[#This Row],[vzdelani_txt]]&lt;&gt;"",1,0)</f>
        <v>1</v>
      </c>
      <c r="N35808" t="str">
        <f>IFERROR(VLOOKUP(data[[#This Row],[uzemi_kod]],kraje[],2,FALSE),"NEUVEDENO")</f>
        <v>NEUVEDENO</v>
      </c>
      <c r="O35808">
        <f>IF(data[[#This Row],[kraj]]&lt;&gt;"NEUVEDENO",1,0)</f>
        <v>0</v>
      </c>
    </row>
    <row r="35809" spans="1:15" x14ac:dyDescent="0.25">
      <c r="A35809">
        <v>945028770</v>
      </c>
      <c r="B35809">
        <v>9</v>
      </c>
      <c r="C35809">
        <v>3162</v>
      </c>
      <c r="D35809">
        <v>5784</v>
      </c>
      <c r="E35809">
        <v>130</v>
      </c>
      <c r="F35809">
        <v>43</v>
      </c>
      <c r="G35809">
        <v>578720</v>
      </c>
      <c r="H35809">
        <v>2021</v>
      </c>
      <c r="I35809" s="1" t="d">
        <v>2021-03-26</v>
      </c>
      <c r="J35809" t="s">
        <v>12</v>
      </c>
      <c r="K35809" t="s">
        <v>21</v>
      </c>
      <c r="L35809" t="s">
        <v>1375</v>
      </c>
      <c r="M35809">
        <f>IF(data[[#This Row],[vzdelani_txt]]&lt;&gt;"",1,0)</f>
        <v>1</v>
      </c>
      <c r="N35809" t="str">
        <f>IFERROR(VLOOKUP(data[[#This Row],[uzemi_kod]],kraje[],2,FALSE),"NEUVEDENO")</f>
        <v>NEUVEDENO</v>
      </c>
      <c r="O35809">
        <f>IF(data[[#This Row],[kraj]]&lt;&gt;"NEUVEDENO",1,0)</f>
        <v>0</v>
      </c>
    </row>
    <row r="35810" spans="1:15" x14ac:dyDescent="0.25">
      <c r="A35810">
        <v>944987441</v>
      </c>
      <c r="B35810">
        <v>741</v>
      </c>
      <c r="C35810">
        <v>3162</v>
      </c>
      <c r="F35810">
        <v>43</v>
      </c>
      <c r="G35810">
        <v>578738</v>
      </c>
      <c r="H35810">
        <v>2021</v>
      </c>
      <c r="I35810" s="1" t="d">
        <v>2021-03-26</v>
      </c>
      <c r="J35810" t="s">
        <v>12</v>
      </c>
      <c r="K35810" t="s">
        <v>13</v>
      </c>
      <c r="L35810" t="s">
        <v>3985</v>
      </c>
      <c r="M35810">
        <f>IF(data[[#This Row],[vzdelani_txt]]&lt;&gt;"",1,0)</f>
        <v>0</v>
      </c>
      <c r="N35810" t="str">
        <f>IFERROR(VLOOKUP(data[[#This Row],[uzemi_kod]],kraje[],2,FALSE),"NEUVEDENO")</f>
        <v>NEUVEDENO</v>
      </c>
      <c r="O35810">
        <f>IF(data[[#This Row],[kraj]]&lt;&gt;"NEUVEDENO",1,0)</f>
        <v>0</v>
      </c>
    </row>
    <row r="35811" spans="1:15" x14ac:dyDescent="0.25">
      <c r="A35811">
        <v>945008799</v>
      </c>
      <c r="B35811">
        <v>4</v>
      </c>
      <c r="C35811">
        <v>3162</v>
      </c>
      <c r="D35811">
        <v>1294</v>
      </c>
      <c r="E35811">
        <v>1</v>
      </c>
      <c r="F35811">
        <v>43</v>
      </c>
      <c r="G35811">
        <v>578738</v>
      </c>
      <c r="H35811">
        <v>2021</v>
      </c>
      <c r="I35811" s="1" t="d">
        <v>2021-03-26</v>
      </c>
      <c r="J35811" t="s">
        <v>12</v>
      </c>
      <c r="K35811" t="s">
        <v>15</v>
      </c>
      <c r="L35811" t="s">
        <v>3985</v>
      </c>
      <c r="M35811">
        <f>IF(data[[#This Row],[vzdelani_txt]]&lt;&gt;"",1,0)</f>
        <v>1</v>
      </c>
      <c r="N35811" t="str">
        <f>IFERROR(VLOOKUP(data[[#This Row],[uzemi_kod]],kraje[],2,FALSE),"NEUVEDENO")</f>
        <v>NEUVEDENO</v>
      </c>
      <c r="O35811">
        <f>IF(data[[#This Row],[kraj]]&lt;&gt;"NEUVEDENO",1,0)</f>
        <v>0</v>
      </c>
    </row>
    <row r="35812" spans="1:15" x14ac:dyDescent="0.25">
      <c r="A35812">
        <v>945022246</v>
      </c>
      <c r="B35812">
        <v>38</v>
      </c>
      <c r="C35812">
        <v>3162</v>
      </c>
      <c r="D35812">
        <v>1294</v>
      </c>
      <c r="E35812">
        <v>900</v>
      </c>
      <c r="F35812">
        <v>43</v>
      </c>
      <c r="G35812">
        <v>578738</v>
      </c>
      <c r="H35812">
        <v>2021</v>
      </c>
      <c r="I35812" s="1" t="d">
        <v>2021-03-26</v>
      </c>
      <c r="J35812" t="s">
        <v>12</v>
      </c>
      <c r="K35812" t="s">
        <v>16</v>
      </c>
      <c r="L35812" t="s">
        <v>3985</v>
      </c>
      <c r="M35812">
        <f>IF(data[[#This Row],[vzdelani_txt]]&lt;&gt;"",1,0)</f>
        <v>1</v>
      </c>
      <c r="N35812" t="str">
        <f>IFERROR(VLOOKUP(data[[#This Row],[uzemi_kod]],kraje[],2,FALSE),"NEUVEDENO")</f>
        <v>NEUVEDENO</v>
      </c>
      <c r="O35812">
        <f>IF(data[[#This Row],[kraj]]&lt;&gt;"NEUVEDENO",1,0)</f>
        <v>0</v>
      </c>
    </row>
    <row r="35813" spans="1:15" x14ac:dyDescent="0.25">
      <c r="A35813">
        <v>945015535</v>
      </c>
      <c r="B35813">
        <v>240</v>
      </c>
      <c r="C35813">
        <v>3162</v>
      </c>
      <c r="D35813">
        <v>5181</v>
      </c>
      <c r="E35813">
        <v>35450001</v>
      </c>
      <c r="F35813">
        <v>43</v>
      </c>
      <c r="G35813">
        <v>578738</v>
      </c>
      <c r="H35813">
        <v>2021</v>
      </c>
      <c r="I35813" s="1" t="d">
        <v>2021-03-26</v>
      </c>
      <c r="J35813" t="s">
        <v>12</v>
      </c>
      <c r="K35813" t="s">
        <v>17</v>
      </c>
      <c r="L35813" t="s">
        <v>3985</v>
      </c>
      <c r="M35813">
        <f>IF(data[[#This Row],[vzdelani_txt]]&lt;&gt;"",1,0)</f>
        <v>1</v>
      </c>
      <c r="N35813" t="str">
        <f>IFERROR(VLOOKUP(data[[#This Row],[uzemi_kod]],kraje[],2,FALSE),"NEUVEDENO")</f>
        <v>NEUVEDENO</v>
      </c>
      <c r="O35813">
        <f>IF(data[[#This Row],[kraj]]&lt;&gt;"NEUVEDENO",1,0)</f>
        <v>0</v>
      </c>
    </row>
    <row r="35814" spans="1:15" x14ac:dyDescent="0.25">
      <c r="A35814">
        <v>945035740</v>
      </c>
      <c r="B35814">
        <v>240</v>
      </c>
      <c r="C35814">
        <v>3162</v>
      </c>
      <c r="D35814">
        <v>5784</v>
      </c>
      <c r="E35814">
        <v>105</v>
      </c>
      <c r="F35814">
        <v>43</v>
      </c>
      <c r="G35814">
        <v>578738</v>
      </c>
      <c r="H35814">
        <v>2021</v>
      </c>
      <c r="I35814" s="1" t="d">
        <v>2021-03-26</v>
      </c>
      <c r="J35814" t="s">
        <v>12</v>
      </c>
      <c r="K35814" t="s">
        <v>18</v>
      </c>
      <c r="L35814" t="s">
        <v>3985</v>
      </c>
      <c r="M35814">
        <f>IF(data[[#This Row],[vzdelani_txt]]&lt;&gt;"",1,0)</f>
        <v>1</v>
      </c>
      <c r="N35814" t="str">
        <f>IFERROR(VLOOKUP(data[[#This Row],[uzemi_kod]],kraje[],2,FALSE),"NEUVEDENO")</f>
        <v>NEUVEDENO</v>
      </c>
      <c r="O35814">
        <f>IF(data[[#This Row],[kraj]]&lt;&gt;"NEUVEDENO",1,0)</f>
        <v>0</v>
      </c>
    </row>
    <row r="35815" spans="1:15" x14ac:dyDescent="0.25">
      <c r="A35815">
        <v>945022245</v>
      </c>
      <c r="B35815">
        <v>90</v>
      </c>
      <c r="C35815">
        <v>3162</v>
      </c>
      <c r="D35815">
        <v>5784</v>
      </c>
      <c r="E35815">
        <v>109</v>
      </c>
      <c r="F35815">
        <v>43</v>
      </c>
      <c r="G35815">
        <v>578738</v>
      </c>
      <c r="H35815">
        <v>2021</v>
      </c>
      <c r="I35815" s="1" t="d">
        <v>2021-03-26</v>
      </c>
      <c r="J35815" t="s">
        <v>12</v>
      </c>
      <c r="K35815" t="s">
        <v>19</v>
      </c>
      <c r="L35815" t="s">
        <v>3985</v>
      </c>
      <c r="M35815">
        <f>IF(data[[#This Row],[vzdelani_txt]]&lt;&gt;"",1,0)</f>
        <v>1</v>
      </c>
      <c r="N35815" t="str">
        <f>IFERROR(VLOOKUP(data[[#This Row],[uzemi_kod]],kraje[],2,FALSE),"NEUVEDENO")</f>
        <v>NEUVEDENO</v>
      </c>
      <c r="O35815">
        <f>IF(data[[#This Row],[kraj]]&lt;&gt;"NEUVEDENO",1,0)</f>
        <v>0</v>
      </c>
    </row>
    <row r="35816" spans="1:15" x14ac:dyDescent="0.25">
      <c r="A35816">
        <v>944993684</v>
      </c>
      <c r="B35816">
        <v>110</v>
      </c>
      <c r="C35816">
        <v>3162</v>
      </c>
      <c r="D35816">
        <v>5784</v>
      </c>
      <c r="E35816">
        <v>117</v>
      </c>
      <c r="F35816">
        <v>43</v>
      </c>
      <c r="G35816">
        <v>578738</v>
      </c>
      <c r="H35816">
        <v>2021</v>
      </c>
      <c r="I35816" s="1" t="d">
        <v>2021-03-26</v>
      </c>
      <c r="J35816" t="s">
        <v>12</v>
      </c>
      <c r="K35816" t="s">
        <v>20</v>
      </c>
      <c r="L35816" t="s">
        <v>3985</v>
      </c>
      <c r="M35816">
        <f>IF(data[[#This Row],[vzdelani_txt]]&lt;&gt;"",1,0)</f>
        <v>1</v>
      </c>
      <c r="N35816" t="str">
        <f>IFERROR(VLOOKUP(data[[#This Row],[uzemi_kod]],kraje[],2,FALSE),"NEUVEDENO")</f>
        <v>NEUVEDENO</v>
      </c>
      <c r="O35816">
        <f>IF(data[[#This Row],[kraj]]&lt;&gt;"NEUVEDENO",1,0)</f>
        <v>0</v>
      </c>
    </row>
    <row r="35817" spans="1:15" x14ac:dyDescent="0.25">
      <c r="A35817">
        <v>945035741</v>
      </c>
      <c r="B35817">
        <v>19</v>
      </c>
      <c r="C35817">
        <v>3162</v>
      </c>
      <c r="D35817">
        <v>5784</v>
      </c>
      <c r="E35817">
        <v>130</v>
      </c>
      <c r="F35817">
        <v>43</v>
      </c>
      <c r="G35817">
        <v>578738</v>
      </c>
      <c r="H35817">
        <v>2021</v>
      </c>
      <c r="I35817" s="1" t="d">
        <v>2021-03-26</v>
      </c>
      <c r="J35817" t="s">
        <v>12</v>
      </c>
      <c r="K35817" t="s">
        <v>21</v>
      </c>
      <c r="L35817" t="s">
        <v>3985</v>
      </c>
      <c r="M35817">
        <f>IF(data[[#This Row],[vzdelani_txt]]&lt;&gt;"",1,0)</f>
        <v>1</v>
      </c>
      <c r="N35817" t="str">
        <f>IFERROR(VLOOKUP(data[[#This Row],[uzemi_kod]],kraje[],2,FALSE),"NEUVEDENO")</f>
        <v>NEUVEDENO</v>
      </c>
      <c r="O35817">
        <f>IF(data[[#This Row],[kraj]]&lt;&gt;"NEUVEDENO",1,0)</f>
        <v>0</v>
      </c>
    </row>
    <row r="35818" spans="1:15" x14ac:dyDescent="0.25">
      <c r="A35818">
        <v>945032498</v>
      </c>
      <c r="B35818">
        <v>198</v>
      </c>
      <c r="C35818">
        <v>3162</v>
      </c>
      <c r="F35818">
        <v>43</v>
      </c>
      <c r="G35818">
        <v>578746</v>
      </c>
      <c r="H35818">
        <v>2021</v>
      </c>
      <c r="I35818" s="1" t="d">
        <v>2021-03-26</v>
      </c>
      <c r="J35818" t="s">
        <v>12</v>
      </c>
      <c r="K35818" t="s">
        <v>13</v>
      </c>
      <c r="L35818" t="s">
        <v>1323</v>
      </c>
      <c r="M35818">
        <f>IF(data[[#This Row],[vzdelani_txt]]&lt;&gt;"",1,0)</f>
        <v>0</v>
      </c>
      <c r="N35818" t="str">
        <f>IFERROR(VLOOKUP(data[[#This Row],[uzemi_kod]],kraje[],2,FALSE),"NEUVEDENO")</f>
        <v>NEUVEDENO</v>
      </c>
      <c r="O35818">
        <f>IF(data[[#This Row],[kraj]]&lt;&gt;"NEUVEDENO",1,0)</f>
        <v>0</v>
      </c>
    </row>
    <row r="35819" spans="1:15" x14ac:dyDescent="0.25">
      <c r="A35819">
        <v>945035847</v>
      </c>
      <c r="B35819">
        <v>0</v>
      </c>
      <c r="C35819">
        <v>3162</v>
      </c>
      <c r="D35819">
        <v>1294</v>
      </c>
      <c r="E35819">
        <v>1</v>
      </c>
      <c r="F35819">
        <v>43</v>
      </c>
      <c r="G35819">
        <v>578746</v>
      </c>
      <c r="H35819">
        <v>2021</v>
      </c>
      <c r="I35819" s="1" t="d">
        <v>2021-03-26</v>
      </c>
      <c r="J35819" t="s">
        <v>12</v>
      </c>
      <c r="K35819" t="s">
        <v>15</v>
      </c>
      <c r="L35819" t="s">
        <v>1323</v>
      </c>
      <c r="M35819">
        <f>IF(data[[#This Row],[vzdelani_txt]]&lt;&gt;"",1,0)</f>
        <v>1</v>
      </c>
      <c r="N35819" t="str">
        <f>IFERROR(VLOOKUP(data[[#This Row],[uzemi_kod]],kraje[],2,FALSE),"NEUVEDENO")</f>
        <v>NEUVEDENO</v>
      </c>
      <c r="O35819">
        <f>IF(data[[#This Row],[kraj]]&lt;&gt;"NEUVEDENO",1,0)</f>
        <v>0</v>
      </c>
    </row>
    <row r="35820" spans="1:15" x14ac:dyDescent="0.25">
      <c r="A35820">
        <v>945022248</v>
      </c>
      <c r="B35820">
        <v>6</v>
      </c>
      <c r="C35820">
        <v>3162</v>
      </c>
      <c r="D35820">
        <v>1294</v>
      </c>
      <c r="E35820">
        <v>900</v>
      </c>
      <c r="F35820">
        <v>43</v>
      </c>
      <c r="G35820">
        <v>578746</v>
      </c>
      <c r="H35820">
        <v>2021</v>
      </c>
      <c r="I35820" s="1" t="d">
        <v>2021-03-26</v>
      </c>
      <c r="J35820" t="s">
        <v>12</v>
      </c>
      <c r="K35820" t="s">
        <v>16</v>
      </c>
      <c r="L35820" t="s">
        <v>1323</v>
      </c>
      <c r="M35820">
        <f>IF(data[[#This Row],[vzdelani_txt]]&lt;&gt;"",1,0)</f>
        <v>1</v>
      </c>
      <c r="N35820" t="str">
        <f>IFERROR(VLOOKUP(data[[#This Row],[uzemi_kod]],kraje[],2,FALSE),"NEUVEDENO")</f>
        <v>NEUVEDENO</v>
      </c>
      <c r="O35820">
        <f>IF(data[[#This Row],[kraj]]&lt;&gt;"NEUVEDENO",1,0)</f>
        <v>0</v>
      </c>
    </row>
    <row r="35821" spans="1:15" x14ac:dyDescent="0.25">
      <c r="A35821">
        <v>945035742</v>
      </c>
      <c r="B35821">
        <v>58</v>
      </c>
      <c r="C35821">
        <v>3162</v>
      </c>
      <c r="D35821">
        <v>5181</v>
      </c>
      <c r="E35821">
        <v>35450001</v>
      </c>
      <c r="F35821">
        <v>43</v>
      </c>
      <c r="G35821">
        <v>578746</v>
      </c>
      <c r="H35821">
        <v>2021</v>
      </c>
      <c r="I35821" s="1" t="d">
        <v>2021-03-26</v>
      </c>
      <c r="J35821" t="s">
        <v>12</v>
      </c>
      <c r="K35821" t="s">
        <v>17</v>
      </c>
      <c r="L35821" t="s">
        <v>1323</v>
      </c>
      <c r="M35821">
        <f>IF(data[[#This Row],[vzdelani_txt]]&lt;&gt;"",1,0)</f>
        <v>1</v>
      </c>
      <c r="N35821" t="str">
        <f>IFERROR(VLOOKUP(data[[#This Row],[uzemi_kod]],kraje[],2,FALSE),"NEUVEDENO")</f>
        <v>NEUVEDENO</v>
      </c>
      <c r="O35821">
        <f>IF(data[[#This Row],[kraj]]&lt;&gt;"NEUVEDENO",1,0)</f>
        <v>0</v>
      </c>
    </row>
    <row r="35822" spans="1:15" x14ac:dyDescent="0.25">
      <c r="A35822">
        <v>944993685</v>
      </c>
      <c r="B35822">
        <v>85</v>
      </c>
      <c r="C35822">
        <v>3162</v>
      </c>
      <c r="D35822">
        <v>5784</v>
      </c>
      <c r="E35822">
        <v>105</v>
      </c>
      <c r="F35822">
        <v>43</v>
      </c>
      <c r="G35822">
        <v>578746</v>
      </c>
      <c r="H35822">
        <v>2021</v>
      </c>
      <c r="I35822" s="1" t="d">
        <v>2021-03-26</v>
      </c>
      <c r="J35822" t="s">
        <v>12</v>
      </c>
      <c r="K35822" t="s">
        <v>18</v>
      </c>
      <c r="L35822" t="s">
        <v>1323</v>
      </c>
      <c r="M35822">
        <f>IF(data[[#This Row],[vzdelani_txt]]&lt;&gt;"",1,0)</f>
        <v>1</v>
      </c>
      <c r="N35822" t="str">
        <f>IFERROR(VLOOKUP(data[[#This Row],[uzemi_kod]],kraje[],2,FALSE),"NEUVEDENO")</f>
        <v>NEUVEDENO</v>
      </c>
      <c r="O35822">
        <f>IF(data[[#This Row],[kraj]]&lt;&gt;"NEUVEDENO",1,0)</f>
        <v>0</v>
      </c>
    </row>
    <row r="35823" spans="1:15" x14ac:dyDescent="0.25">
      <c r="A35823">
        <v>945022247</v>
      </c>
      <c r="B35823">
        <v>13</v>
      </c>
      <c r="C35823">
        <v>3162</v>
      </c>
      <c r="D35823">
        <v>5784</v>
      </c>
      <c r="E35823">
        <v>109</v>
      </c>
      <c r="F35823">
        <v>43</v>
      </c>
      <c r="G35823">
        <v>578746</v>
      </c>
      <c r="H35823">
        <v>2021</v>
      </c>
      <c r="I35823" s="1" t="d">
        <v>2021-03-26</v>
      </c>
      <c r="J35823" t="s">
        <v>12</v>
      </c>
      <c r="K35823" t="s">
        <v>19</v>
      </c>
      <c r="L35823" t="s">
        <v>1323</v>
      </c>
      <c r="M35823">
        <f>IF(data[[#This Row],[vzdelani_txt]]&lt;&gt;"",1,0)</f>
        <v>1</v>
      </c>
      <c r="N35823" t="str">
        <f>IFERROR(VLOOKUP(data[[#This Row],[uzemi_kod]],kraje[],2,FALSE),"NEUVEDENO")</f>
        <v>NEUVEDENO</v>
      </c>
      <c r="O35823">
        <f>IF(data[[#This Row],[kraj]]&lt;&gt;"NEUVEDENO",1,0)</f>
        <v>0</v>
      </c>
    </row>
    <row r="35824" spans="1:15" x14ac:dyDescent="0.25">
      <c r="A35824">
        <v>945008800</v>
      </c>
      <c r="B35824">
        <v>33</v>
      </c>
      <c r="C35824">
        <v>3162</v>
      </c>
      <c r="D35824">
        <v>5784</v>
      </c>
      <c r="E35824">
        <v>117</v>
      </c>
      <c r="F35824">
        <v>43</v>
      </c>
      <c r="G35824">
        <v>578746</v>
      </c>
      <c r="H35824">
        <v>2021</v>
      </c>
      <c r="I35824" s="1" t="d">
        <v>2021-03-26</v>
      </c>
      <c r="J35824" t="s">
        <v>12</v>
      </c>
      <c r="K35824" t="s">
        <v>20</v>
      </c>
      <c r="L35824" t="s">
        <v>1323</v>
      </c>
      <c r="M35824">
        <f>IF(data[[#This Row],[vzdelani_txt]]&lt;&gt;"",1,0)</f>
        <v>1</v>
      </c>
      <c r="N35824" t="str">
        <f>IFERROR(VLOOKUP(data[[#This Row],[uzemi_kod]],kraje[],2,FALSE),"NEUVEDENO")</f>
        <v>NEUVEDENO</v>
      </c>
      <c r="O35824">
        <f>IF(data[[#This Row],[kraj]]&lt;&gt;"NEUVEDENO",1,0)</f>
        <v>0</v>
      </c>
    </row>
    <row r="35825" spans="1:15" x14ac:dyDescent="0.25">
      <c r="A35825">
        <v>945002211</v>
      </c>
      <c r="B35825">
        <v>3</v>
      </c>
      <c r="C35825">
        <v>3162</v>
      </c>
      <c r="D35825">
        <v>5784</v>
      </c>
      <c r="E35825">
        <v>130</v>
      </c>
      <c r="F35825">
        <v>43</v>
      </c>
      <c r="G35825">
        <v>578746</v>
      </c>
      <c r="H35825">
        <v>2021</v>
      </c>
      <c r="I35825" s="1" t="d">
        <v>2021-03-26</v>
      </c>
      <c r="J35825" t="s">
        <v>12</v>
      </c>
      <c r="K35825" t="s">
        <v>21</v>
      </c>
      <c r="L35825" t="s">
        <v>1323</v>
      </c>
      <c r="M35825">
        <f>IF(data[[#This Row],[vzdelani_txt]]&lt;&gt;"",1,0)</f>
        <v>1</v>
      </c>
      <c r="N35825" t="str">
        <f>IFERROR(VLOOKUP(data[[#This Row],[uzemi_kod]],kraje[],2,FALSE),"NEUVEDENO")</f>
        <v>NEUVEDENO</v>
      </c>
      <c r="O35825">
        <f>IF(data[[#This Row],[kraj]]&lt;&gt;"NEUVEDENO",1,0)</f>
        <v>0</v>
      </c>
    </row>
    <row r="35826" spans="1:15" x14ac:dyDescent="0.25">
      <c r="A35826">
        <v>945025823</v>
      </c>
      <c r="B35826">
        <v>186</v>
      </c>
      <c r="C35826">
        <v>3162</v>
      </c>
      <c r="F35826">
        <v>43</v>
      </c>
      <c r="G35826">
        <v>578754</v>
      </c>
      <c r="H35826">
        <v>2021</v>
      </c>
      <c r="I35826" s="1" t="d">
        <v>2021-03-26</v>
      </c>
      <c r="J35826" t="s">
        <v>12</v>
      </c>
      <c r="K35826" t="s">
        <v>13</v>
      </c>
      <c r="L35826" t="s">
        <v>3986</v>
      </c>
      <c r="M35826">
        <f>IF(data[[#This Row],[vzdelani_txt]]&lt;&gt;"",1,0)</f>
        <v>0</v>
      </c>
      <c r="N35826" t="str">
        <f>IFERROR(VLOOKUP(data[[#This Row],[uzemi_kod]],kraje[],2,FALSE),"NEUVEDENO")</f>
        <v>NEUVEDENO</v>
      </c>
      <c r="O35826">
        <f>IF(data[[#This Row],[kraj]]&lt;&gt;"NEUVEDENO",1,0)</f>
        <v>0</v>
      </c>
    </row>
    <row r="35827" spans="1:15" x14ac:dyDescent="0.25">
      <c r="A35827">
        <v>945015654</v>
      </c>
      <c r="B35827">
        <v>1</v>
      </c>
      <c r="C35827">
        <v>3162</v>
      </c>
      <c r="D35827">
        <v>1294</v>
      </c>
      <c r="E35827">
        <v>1</v>
      </c>
      <c r="F35827">
        <v>43</v>
      </c>
      <c r="G35827">
        <v>578754</v>
      </c>
      <c r="H35827">
        <v>2021</v>
      </c>
      <c r="I35827" s="1" t="d">
        <v>2021-03-26</v>
      </c>
      <c r="J35827" t="s">
        <v>12</v>
      </c>
      <c r="K35827" t="s">
        <v>15</v>
      </c>
      <c r="L35827" t="s">
        <v>3986</v>
      </c>
      <c r="M35827">
        <f>IF(data[[#This Row],[vzdelani_txt]]&lt;&gt;"",1,0)</f>
        <v>1</v>
      </c>
      <c r="N35827" t="str">
        <f>IFERROR(VLOOKUP(data[[#This Row],[uzemi_kod]],kraje[],2,FALSE),"NEUVEDENO")</f>
        <v>NEUVEDENO</v>
      </c>
      <c r="O35827">
        <f>IF(data[[#This Row],[kraj]]&lt;&gt;"NEUVEDENO",1,0)</f>
        <v>0</v>
      </c>
    </row>
    <row r="35828" spans="1:15" x14ac:dyDescent="0.25">
      <c r="A35828">
        <v>945029003</v>
      </c>
      <c r="B35828">
        <v>17</v>
      </c>
      <c r="C35828">
        <v>3162</v>
      </c>
      <c r="D35828">
        <v>1294</v>
      </c>
      <c r="E35828">
        <v>900</v>
      </c>
      <c r="F35828">
        <v>43</v>
      </c>
      <c r="G35828">
        <v>578754</v>
      </c>
      <c r="H35828">
        <v>2021</v>
      </c>
      <c r="I35828" s="1" t="d">
        <v>2021-03-26</v>
      </c>
      <c r="J35828" t="s">
        <v>12</v>
      </c>
      <c r="K35828" t="s">
        <v>16</v>
      </c>
      <c r="L35828" t="s">
        <v>3986</v>
      </c>
      <c r="M35828">
        <f>IF(data[[#This Row],[vzdelani_txt]]&lt;&gt;"",1,0)</f>
        <v>1</v>
      </c>
      <c r="N35828" t="str">
        <f>IFERROR(VLOOKUP(data[[#This Row],[uzemi_kod]],kraje[],2,FALSE),"NEUVEDENO")</f>
        <v>NEUVEDENO</v>
      </c>
      <c r="O35828">
        <f>IF(data[[#This Row],[kraj]]&lt;&gt;"NEUVEDENO",1,0)</f>
        <v>0</v>
      </c>
    </row>
    <row r="35829" spans="1:15" x14ac:dyDescent="0.25">
      <c r="A35829">
        <v>944993908</v>
      </c>
      <c r="B35829">
        <v>30</v>
      </c>
      <c r="C35829">
        <v>3162</v>
      </c>
      <c r="D35829">
        <v>5181</v>
      </c>
      <c r="E35829">
        <v>35450001</v>
      </c>
      <c r="F35829">
        <v>43</v>
      </c>
      <c r="G35829">
        <v>578754</v>
      </c>
      <c r="H35829">
        <v>2021</v>
      </c>
      <c r="I35829" s="1" t="d">
        <v>2021-03-26</v>
      </c>
      <c r="J35829" t="s">
        <v>12</v>
      </c>
      <c r="K35829" t="s">
        <v>17</v>
      </c>
      <c r="L35829" t="s">
        <v>3986</v>
      </c>
      <c r="M35829">
        <f>IF(data[[#This Row],[vzdelani_txt]]&lt;&gt;"",1,0)</f>
        <v>1</v>
      </c>
      <c r="N35829" t="str">
        <f>IFERROR(VLOOKUP(data[[#This Row],[uzemi_kod]],kraje[],2,FALSE),"NEUVEDENO")</f>
        <v>NEUVEDENO</v>
      </c>
      <c r="O35829">
        <f>IF(data[[#This Row],[kraj]]&lt;&gt;"NEUVEDENO",1,0)</f>
        <v>0</v>
      </c>
    </row>
    <row r="35830" spans="1:15" x14ac:dyDescent="0.25">
      <c r="A35830">
        <v>945002338</v>
      </c>
      <c r="B35830">
        <v>87</v>
      </c>
      <c r="C35830">
        <v>3162</v>
      </c>
      <c r="D35830">
        <v>5784</v>
      </c>
      <c r="E35830">
        <v>105</v>
      </c>
      <c r="F35830">
        <v>43</v>
      </c>
      <c r="G35830">
        <v>578754</v>
      </c>
      <c r="H35830">
        <v>2021</v>
      </c>
      <c r="I35830" s="1" t="d">
        <v>2021-03-26</v>
      </c>
      <c r="J35830" t="s">
        <v>12</v>
      </c>
      <c r="K35830" t="s">
        <v>18</v>
      </c>
      <c r="L35830" t="s">
        <v>3986</v>
      </c>
      <c r="M35830">
        <f>IF(data[[#This Row],[vzdelani_txt]]&lt;&gt;"",1,0)</f>
        <v>1</v>
      </c>
      <c r="N35830" t="str">
        <f>IFERROR(VLOOKUP(data[[#This Row],[uzemi_kod]],kraje[],2,FALSE),"NEUVEDENO")</f>
        <v>NEUVEDENO</v>
      </c>
      <c r="O35830">
        <f>IF(data[[#This Row],[kraj]]&lt;&gt;"NEUVEDENO",1,0)</f>
        <v>0</v>
      </c>
    </row>
    <row r="35831" spans="1:15" x14ac:dyDescent="0.25">
      <c r="A35831">
        <v>945029002</v>
      </c>
      <c r="B35831">
        <v>10</v>
      </c>
      <c r="C35831">
        <v>3162</v>
      </c>
      <c r="D35831">
        <v>5784</v>
      </c>
      <c r="E35831">
        <v>109</v>
      </c>
      <c r="F35831">
        <v>43</v>
      </c>
      <c r="G35831">
        <v>578754</v>
      </c>
      <c r="H35831">
        <v>2021</v>
      </c>
      <c r="I35831" s="1" t="d">
        <v>2021-03-26</v>
      </c>
      <c r="J35831" t="s">
        <v>12</v>
      </c>
      <c r="K35831" t="s">
        <v>19</v>
      </c>
      <c r="L35831" t="s">
        <v>3986</v>
      </c>
      <c r="M35831">
        <f>IF(data[[#This Row],[vzdelani_txt]]&lt;&gt;"",1,0)</f>
        <v>1</v>
      </c>
      <c r="N35831" t="str">
        <f>IFERROR(VLOOKUP(data[[#This Row],[uzemi_kod]],kraje[],2,FALSE),"NEUVEDENO")</f>
        <v>NEUVEDENO</v>
      </c>
      <c r="O35831">
        <f>IF(data[[#This Row],[kraj]]&lt;&gt;"NEUVEDENO",1,0)</f>
        <v>0</v>
      </c>
    </row>
    <row r="35832" spans="1:15" x14ac:dyDescent="0.25">
      <c r="A35832">
        <v>945022369</v>
      </c>
      <c r="B35832">
        <v>38</v>
      </c>
      <c r="C35832">
        <v>3162</v>
      </c>
      <c r="D35832">
        <v>5784</v>
      </c>
      <c r="E35832">
        <v>117</v>
      </c>
      <c r="F35832">
        <v>43</v>
      </c>
      <c r="G35832">
        <v>578754</v>
      </c>
      <c r="H35832">
        <v>2021</v>
      </c>
      <c r="I35832" s="1" t="d">
        <v>2021-03-26</v>
      </c>
      <c r="J35832" t="s">
        <v>12</v>
      </c>
      <c r="K35832" t="s">
        <v>20</v>
      </c>
      <c r="L35832" t="s">
        <v>3986</v>
      </c>
      <c r="M35832">
        <f>IF(data[[#This Row],[vzdelani_txt]]&lt;&gt;"",1,0)</f>
        <v>1</v>
      </c>
      <c r="N35832" t="str">
        <f>IFERROR(VLOOKUP(data[[#This Row],[uzemi_kod]],kraje[],2,FALSE),"NEUVEDENO")</f>
        <v>NEUVEDENO</v>
      </c>
      <c r="O35832">
        <f>IF(data[[#This Row],[kraj]]&lt;&gt;"NEUVEDENO",1,0)</f>
        <v>0</v>
      </c>
    </row>
    <row r="35833" spans="1:15" x14ac:dyDescent="0.25">
      <c r="A35833">
        <v>945022370</v>
      </c>
      <c r="B35833">
        <v>3</v>
      </c>
      <c r="C35833">
        <v>3162</v>
      </c>
      <c r="D35833">
        <v>5784</v>
      </c>
      <c r="E35833">
        <v>130</v>
      </c>
      <c r="F35833">
        <v>43</v>
      </c>
      <c r="G35833">
        <v>578754</v>
      </c>
      <c r="H35833">
        <v>2021</v>
      </c>
      <c r="I35833" s="1" t="d">
        <v>2021-03-26</v>
      </c>
      <c r="J35833" t="s">
        <v>12</v>
      </c>
      <c r="K35833" t="s">
        <v>21</v>
      </c>
      <c r="L35833" t="s">
        <v>3986</v>
      </c>
      <c r="M35833">
        <f>IF(data[[#This Row],[vzdelani_txt]]&lt;&gt;"",1,0)</f>
        <v>1</v>
      </c>
      <c r="N35833" t="str">
        <f>IFERROR(VLOOKUP(data[[#This Row],[uzemi_kod]],kraje[],2,FALSE),"NEUVEDENO")</f>
        <v>NEUVEDENO</v>
      </c>
      <c r="O35833">
        <f>IF(data[[#This Row],[kraj]]&lt;&gt;"NEUVEDENO",1,0)</f>
        <v>0</v>
      </c>
    </row>
    <row r="35834" spans="1:15" x14ac:dyDescent="0.25">
      <c r="A35834">
        <v>944987442</v>
      </c>
      <c r="B35834">
        <v>117</v>
      </c>
      <c r="C35834">
        <v>3162</v>
      </c>
      <c r="F35834">
        <v>43</v>
      </c>
      <c r="G35834">
        <v>578762</v>
      </c>
      <c r="H35834">
        <v>2021</v>
      </c>
      <c r="I35834" s="1" t="d">
        <v>2021-03-26</v>
      </c>
      <c r="J35834" t="s">
        <v>12</v>
      </c>
      <c r="K35834" t="s">
        <v>13</v>
      </c>
      <c r="L35834" t="s">
        <v>630</v>
      </c>
      <c r="M35834">
        <f>IF(data[[#This Row],[vzdelani_txt]]&lt;&gt;"",1,0)</f>
        <v>0</v>
      </c>
      <c r="N35834" t="str">
        <f>IFERROR(VLOOKUP(data[[#This Row],[uzemi_kod]],kraje[],2,FALSE),"NEUVEDENO")</f>
        <v>NEUVEDENO</v>
      </c>
      <c r="O35834">
        <f>IF(data[[#This Row],[kraj]]&lt;&gt;"NEUVEDENO",1,0)</f>
        <v>0</v>
      </c>
    </row>
    <row r="35835" spans="1:15" x14ac:dyDescent="0.25">
      <c r="A35835">
        <v>945029005</v>
      </c>
      <c r="B35835">
        <v>2</v>
      </c>
      <c r="C35835">
        <v>3162</v>
      </c>
      <c r="D35835">
        <v>1294</v>
      </c>
      <c r="E35835">
        <v>1</v>
      </c>
      <c r="F35835">
        <v>43</v>
      </c>
      <c r="G35835">
        <v>578762</v>
      </c>
      <c r="H35835">
        <v>2021</v>
      </c>
      <c r="I35835" s="1" t="d">
        <v>2021-03-26</v>
      </c>
      <c r="J35835" t="s">
        <v>12</v>
      </c>
      <c r="K35835" t="s">
        <v>15</v>
      </c>
      <c r="L35835" t="s">
        <v>630</v>
      </c>
      <c r="M35835">
        <f>IF(data[[#This Row],[vzdelani_txt]]&lt;&gt;"",1,0)</f>
        <v>1</v>
      </c>
      <c r="N35835" t="str">
        <f>IFERROR(VLOOKUP(data[[#This Row],[uzemi_kod]],kraje[],2,FALSE),"NEUVEDENO")</f>
        <v>NEUVEDENO</v>
      </c>
      <c r="O35835">
        <f>IF(data[[#This Row],[kraj]]&lt;&gt;"NEUVEDENO",1,0)</f>
        <v>0</v>
      </c>
    </row>
    <row r="35836" spans="1:15" x14ac:dyDescent="0.25">
      <c r="A35836">
        <v>944993909</v>
      </c>
      <c r="B35836">
        <v>3</v>
      </c>
      <c r="C35836">
        <v>3162</v>
      </c>
      <c r="D35836">
        <v>1294</v>
      </c>
      <c r="E35836">
        <v>900</v>
      </c>
      <c r="F35836">
        <v>43</v>
      </c>
      <c r="G35836">
        <v>578762</v>
      </c>
      <c r="H35836">
        <v>2021</v>
      </c>
      <c r="I35836" s="1" t="d">
        <v>2021-03-26</v>
      </c>
      <c r="J35836" t="s">
        <v>12</v>
      </c>
      <c r="K35836" t="s">
        <v>16</v>
      </c>
      <c r="L35836" t="s">
        <v>630</v>
      </c>
      <c r="M35836">
        <f>IF(data[[#This Row],[vzdelani_txt]]&lt;&gt;"",1,0)</f>
        <v>1</v>
      </c>
      <c r="N35836" t="str">
        <f>IFERROR(VLOOKUP(data[[#This Row],[uzemi_kod]],kraje[],2,FALSE),"NEUVEDENO")</f>
        <v>NEUVEDENO</v>
      </c>
      <c r="O35836">
        <f>IF(data[[#This Row],[kraj]]&lt;&gt;"NEUVEDENO",1,0)</f>
        <v>0</v>
      </c>
    </row>
    <row r="35837" spans="1:15" x14ac:dyDescent="0.25">
      <c r="A35837">
        <v>945008898</v>
      </c>
      <c r="B35837">
        <v>39</v>
      </c>
      <c r="C35837">
        <v>3162</v>
      </c>
      <c r="D35837">
        <v>5181</v>
      </c>
      <c r="E35837">
        <v>35450001</v>
      </c>
      <c r="F35837">
        <v>43</v>
      </c>
      <c r="G35837">
        <v>578762</v>
      </c>
      <c r="H35837">
        <v>2021</v>
      </c>
      <c r="I35837" s="1" t="d">
        <v>2021-03-26</v>
      </c>
      <c r="J35837" t="s">
        <v>12</v>
      </c>
      <c r="K35837" t="s">
        <v>17</v>
      </c>
      <c r="L35837" t="s">
        <v>630</v>
      </c>
      <c r="M35837">
        <f>IF(data[[#This Row],[vzdelani_txt]]&lt;&gt;"",1,0)</f>
        <v>1</v>
      </c>
      <c r="N35837" t="str">
        <f>IFERROR(VLOOKUP(data[[#This Row],[uzemi_kod]],kraje[],2,FALSE),"NEUVEDENO")</f>
        <v>NEUVEDENO</v>
      </c>
      <c r="O35837">
        <f>IF(data[[#This Row],[kraj]]&lt;&gt;"NEUVEDENO",1,0)</f>
        <v>0</v>
      </c>
    </row>
    <row r="35838" spans="1:15" x14ac:dyDescent="0.25">
      <c r="A35838">
        <v>945029004</v>
      </c>
      <c r="B35838">
        <v>42</v>
      </c>
      <c r="C35838">
        <v>3162</v>
      </c>
      <c r="D35838">
        <v>5784</v>
      </c>
      <c r="E35838">
        <v>105</v>
      </c>
      <c r="F35838">
        <v>43</v>
      </c>
      <c r="G35838">
        <v>578762</v>
      </c>
      <c r="H35838">
        <v>2021</v>
      </c>
      <c r="I35838" s="1" t="d">
        <v>2021-03-26</v>
      </c>
      <c r="J35838" t="s">
        <v>12</v>
      </c>
      <c r="K35838" t="s">
        <v>18</v>
      </c>
      <c r="L35838" t="s">
        <v>630</v>
      </c>
      <c r="M35838">
        <f>IF(data[[#This Row],[vzdelani_txt]]&lt;&gt;"",1,0)</f>
        <v>1</v>
      </c>
      <c r="N35838" t="str">
        <f>IFERROR(VLOOKUP(data[[#This Row],[uzemi_kod]],kraje[],2,FALSE),"NEUVEDENO")</f>
        <v>NEUVEDENO</v>
      </c>
      <c r="O35838">
        <f>IF(data[[#This Row],[kraj]]&lt;&gt;"NEUVEDENO",1,0)</f>
        <v>0</v>
      </c>
    </row>
    <row r="35839" spans="1:15" x14ac:dyDescent="0.25">
      <c r="A35839">
        <v>945015655</v>
      </c>
      <c r="B35839">
        <v>13</v>
      </c>
      <c r="C35839">
        <v>3162</v>
      </c>
      <c r="D35839">
        <v>5784</v>
      </c>
      <c r="E35839">
        <v>109</v>
      </c>
      <c r="F35839">
        <v>43</v>
      </c>
      <c r="G35839">
        <v>578762</v>
      </c>
      <c r="H35839">
        <v>2021</v>
      </c>
      <c r="I35839" s="1" t="d">
        <v>2021-03-26</v>
      </c>
      <c r="J35839" t="s">
        <v>12</v>
      </c>
      <c r="K35839" t="s">
        <v>19</v>
      </c>
      <c r="L35839" t="s">
        <v>630</v>
      </c>
      <c r="M35839">
        <f>IF(data[[#This Row],[vzdelani_txt]]&lt;&gt;"",1,0)</f>
        <v>1</v>
      </c>
      <c r="N35839" t="str">
        <f>IFERROR(VLOOKUP(data[[#This Row],[uzemi_kod]],kraje[],2,FALSE),"NEUVEDENO")</f>
        <v>NEUVEDENO</v>
      </c>
      <c r="O35839">
        <f>IF(data[[#This Row],[kraj]]&lt;&gt;"NEUVEDENO",1,0)</f>
        <v>0</v>
      </c>
    </row>
    <row r="35840" spans="1:15" x14ac:dyDescent="0.25">
      <c r="A35840">
        <v>945002339</v>
      </c>
      <c r="B35840">
        <v>17</v>
      </c>
      <c r="C35840">
        <v>3162</v>
      </c>
      <c r="D35840">
        <v>5784</v>
      </c>
      <c r="E35840">
        <v>117</v>
      </c>
      <c r="F35840">
        <v>43</v>
      </c>
      <c r="G35840">
        <v>578762</v>
      </c>
      <c r="H35840">
        <v>2021</v>
      </c>
      <c r="I35840" s="1" t="d">
        <v>2021-03-26</v>
      </c>
      <c r="J35840" t="s">
        <v>12</v>
      </c>
      <c r="K35840" t="s">
        <v>20</v>
      </c>
      <c r="L35840" t="s">
        <v>630</v>
      </c>
      <c r="M35840">
        <f>IF(data[[#This Row],[vzdelani_txt]]&lt;&gt;"",1,0)</f>
        <v>1</v>
      </c>
      <c r="N35840" t="str">
        <f>IFERROR(VLOOKUP(data[[#This Row],[uzemi_kod]],kraje[],2,FALSE),"NEUVEDENO")</f>
        <v>NEUVEDENO</v>
      </c>
      <c r="O35840">
        <f>IF(data[[#This Row],[kraj]]&lt;&gt;"NEUVEDENO",1,0)</f>
        <v>0</v>
      </c>
    </row>
    <row r="35841" spans="1:15" x14ac:dyDescent="0.25">
      <c r="A35841">
        <v>945015656</v>
      </c>
      <c r="B35841">
        <v>1</v>
      </c>
      <c r="C35841">
        <v>3162</v>
      </c>
      <c r="D35841">
        <v>5784</v>
      </c>
      <c r="E35841">
        <v>130</v>
      </c>
      <c r="F35841">
        <v>43</v>
      </c>
      <c r="G35841">
        <v>578762</v>
      </c>
      <c r="H35841">
        <v>2021</v>
      </c>
      <c r="I35841" s="1" t="d">
        <v>2021-03-26</v>
      </c>
      <c r="J35841" t="s">
        <v>12</v>
      </c>
      <c r="K35841" t="s">
        <v>21</v>
      </c>
      <c r="L35841" t="s">
        <v>630</v>
      </c>
      <c r="M35841">
        <f>IF(data[[#This Row],[vzdelani_txt]]&lt;&gt;"",1,0)</f>
        <v>1</v>
      </c>
      <c r="N35841" t="str">
        <f>IFERROR(VLOOKUP(data[[#This Row],[uzemi_kod]],kraje[],2,FALSE),"NEUVEDENO")</f>
        <v>NEUVEDENO</v>
      </c>
      <c r="O35841">
        <f>IF(data[[#This Row],[kraj]]&lt;&gt;"NEUVEDENO",1,0)</f>
        <v>0</v>
      </c>
    </row>
    <row r="35842" spans="1:15" x14ac:dyDescent="0.25">
      <c r="A35842">
        <v>945032499</v>
      </c>
      <c r="B35842">
        <v>100</v>
      </c>
      <c r="C35842">
        <v>3162</v>
      </c>
      <c r="F35842">
        <v>43</v>
      </c>
      <c r="G35842">
        <v>578771</v>
      </c>
      <c r="H35842">
        <v>2021</v>
      </c>
      <c r="I35842" s="1" t="d">
        <v>2021-03-26</v>
      </c>
      <c r="J35842" t="s">
        <v>12</v>
      </c>
      <c r="K35842" t="s">
        <v>13</v>
      </c>
      <c r="L35842" t="s">
        <v>3987</v>
      </c>
      <c r="M35842">
        <f>IF(data[[#This Row],[vzdelani_txt]]&lt;&gt;"",1,0)</f>
        <v>0</v>
      </c>
      <c r="N35842" t="str">
        <f>IFERROR(VLOOKUP(data[[#This Row],[uzemi_kod]],kraje[],2,FALSE),"NEUVEDENO")</f>
        <v>NEUVEDENO</v>
      </c>
      <c r="O35842">
        <f>IF(data[[#This Row],[kraj]]&lt;&gt;"NEUVEDENO",1,0)</f>
        <v>0</v>
      </c>
    </row>
    <row r="35843" spans="1:15" x14ac:dyDescent="0.25">
      <c r="A35843">
        <v>945022472</v>
      </c>
      <c r="B35843">
        <v>2</v>
      </c>
      <c r="C35843">
        <v>3162</v>
      </c>
      <c r="D35843">
        <v>1294</v>
      </c>
      <c r="E35843">
        <v>1</v>
      </c>
      <c r="F35843">
        <v>43</v>
      </c>
      <c r="G35843">
        <v>578771</v>
      </c>
      <c r="H35843">
        <v>2021</v>
      </c>
      <c r="I35843" s="1" t="d">
        <v>2021-03-26</v>
      </c>
      <c r="J35843" t="s">
        <v>12</v>
      </c>
      <c r="K35843" t="s">
        <v>15</v>
      </c>
      <c r="L35843" t="s">
        <v>3987</v>
      </c>
      <c r="M35843">
        <f>IF(data[[#This Row],[vzdelani_txt]]&lt;&gt;"",1,0)</f>
        <v>1</v>
      </c>
      <c r="N35843" t="str">
        <f>IFERROR(VLOOKUP(data[[#This Row],[uzemi_kod]],kraje[],2,FALSE),"NEUVEDENO")</f>
        <v>NEUVEDENO</v>
      </c>
      <c r="O35843">
        <f>IF(data[[#This Row],[kraj]]&lt;&gt;"NEUVEDENO",1,0)</f>
        <v>0</v>
      </c>
    </row>
    <row r="35844" spans="1:15" x14ac:dyDescent="0.25">
      <c r="A35844">
        <v>945035971</v>
      </c>
      <c r="B35844">
        <v>7</v>
      </c>
      <c r="C35844">
        <v>3162</v>
      </c>
      <c r="D35844">
        <v>1294</v>
      </c>
      <c r="E35844">
        <v>900</v>
      </c>
      <c r="F35844">
        <v>43</v>
      </c>
      <c r="G35844">
        <v>578771</v>
      </c>
      <c r="H35844">
        <v>2021</v>
      </c>
      <c r="I35844" s="1" t="d">
        <v>2021-03-26</v>
      </c>
      <c r="J35844" t="s">
        <v>12</v>
      </c>
      <c r="K35844" t="s">
        <v>16</v>
      </c>
      <c r="L35844" t="s">
        <v>3987</v>
      </c>
      <c r="M35844">
        <f>IF(data[[#This Row],[vzdelani_txt]]&lt;&gt;"",1,0)</f>
        <v>1</v>
      </c>
      <c r="N35844" t="str">
        <f>IFERROR(VLOOKUP(data[[#This Row],[uzemi_kod]],kraje[],2,FALSE),"NEUVEDENO")</f>
        <v>NEUVEDENO</v>
      </c>
      <c r="O35844">
        <f>IF(data[[#This Row],[kraj]]&lt;&gt;"NEUVEDENO",1,0)</f>
        <v>0</v>
      </c>
    </row>
    <row r="35845" spans="1:15" x14ac:dyDescent="0.25">
      <c r="A35845">
        <v>945009004</v>
      </c>
      <c r="B35845">
        <v>22</v>
      </c>
      <c r="C35845">
        <v>3162</v>
      </c>
      <c r="D35845">
        <v>5181</v>
      </c>
      <c r="E35845">
        <v>35450001</v>
      </c>
      <c r="F35845">
        <v>43</v>
      </c>
      <c r="G35845">
        <v>578771</v>
      </c>
      <c r="H35845">
        <v>2021</v>
      </c>
      <c r="I35845" s="1" t="d">
        <v>2021-03-26</v>
      </c>
      <c r="J35845" t="s">
        <v>12</v>
      </c>
      <c r="K35845" t="s">
        <v>17</v>
      </c>
      <c r="L35845" t="s">
        <v>3987</v>
      </c>
      <c r="M35845">
        <f>IF(data[[#This Row],[vzdelani_txt]]&lt;&gt;"",1,0)</f>
        <v>1</v>
      </c>
      <c r="N35845" t="str">
        <f>IFERROR(VLOOKUP(data[[#This Row],[uzemi_kod]],kraje[],2,FALSE),"NEUVEDENO")</f>
        <v>NEUVEDENO</v>
      </c>
      <c r="O35845">
        <f>IF(data[[#This Row],[kraj]]&lt;&gt;"NEUVEDENO",1,0)</f>
        <v>0</v>
      </c>
    </row>
    <row r="35846" spans="1:15" x14ac:dyDescent="0.25">
      <c r="A35846">
        <v>944994150</v>
      </c>
      <c r="B35846">
        <v>50</v>
      </c>
      <c r="C35846">
        <v>3162</v>
      </c>
      <c r="D35846">
        <v>5784</v>
      </c>
      <c r="E35846">
        <v>105</v>
      </c>
      <c r="F35846">
        <v>43</v>
      </c>
      <c r="G35846">
        <v>578771</v>
      </c>
      <c r="H35846">
        <v>2021</v>
      </c>
      <c r="I35846" s="1" t="d">
        <v>2021-03-26</v>
      </c>
      <c r="J35846" t="s">
        <v>12</v>
      </c>
      <c r="K35846" t="s">
        <v>18</v>
      </c>
      <c r="L35846" t="s">
        <v>3987</v>
      </c>
      <c r="M35846">
        <f>IF(data[[#This Row],[vzdelani_txt]]&lt;&gt;"",1,0)</f>
        <v>1</v>
      </c>
      <c r="N35846" t="str">
        <f>IFERROR(VLOOKUP(data[[#This Row],[uzemi_kod]],kraje[],2,FALSE),"NEUVEDENO")</f>
        <v>NEUVEDENO</v>
      </c>
      <c r="O35846">
        <f>IF(data[[#This Row],[kraj]]&lt;&gt;"NEUVEDENO",1,0)</f>
        <v>0</v>
      </c>
    </row>
    <row r="35847" spans="1:15" x14ac:dyDescent="0.25">
      <c r="A35847">
        <v>945002447</v>
      </c>
      <c r="B35847">
        <v>4</v>
      </c>
      <c r="C35847">
        <v>3162</v>
      </c>
      <c r="D35847">
        <v>5784</v>
      </c>
      <c r="E35847">
        <v>109</v>
      </c>
      <c r="F35847">
        <v>43</v>
      </c>
      <c r="G35847">
        <v>578771</v>
      </c>
      <c r="H35847">
        <v>2021</v>
      </c>
      <c r="I35847" s="1" t="d">
        <v>2021-03-26</v>
      </c>
      <c r="J35847" t="s">
        <v>12</v>
      </c>
      <c r="K35847" t="s">
        <v>19</v>
      </c>
      <c r="L35847" t="s">
        <v>3987</v>
      </c>
      <c r="M35847">
        <f>IF(data[[#This Row],[vzdelani_txt]]&lt;&gt;"",1,0)</f>
        <v>1</v>
      </c>
      <c r="N35847" t="str">
        <f>IFERROR(VLOOKUP(data[[#This Row],[uzemi_kod]],kraje[],2,FALSE),"NEUVEDENO")</f>
        <v>NEUVEDENO</v>
      </c>
      <c r="O35847">
        <f>IF(data[[#This Row],[kraj]]&lt;&gt;"NEUVEDENO",1,0)</f>
        <v>0</v>
      </c>
    </row>
    <row r="35848" spans="1:15" x14ac:dyDescent="0.25">
      <c r="A35848">
        <v>945035970</v>
      </c>
      <c r="B35848">
        <v>15</v>
      </c>
      <c r="C35848">
        <v>3162</v>
      </c>
      <c r="D35848">
        <v>5784</v>
      </c>
      <c r="E35848">
        <v>117</v>
      </c>
      <c r="F35848">
        <v>43</v>
      </c>
      <c r="G35848">
        <v>578771</v>
      </c>
      <c r="H35848">
        <v>2021</v>
      </c>
      <c r="I35848" s="1" t="d">
        <v>2021-03-26</v>
      </c>
      <c r="J35848" t="s">
        <v>12</v>
      </c>
      <c r="K35848" t="s">
        <v>20</v>
      </c>
      <c r="L35848" t="s">
        <v>3987</v>
      </c>
      <c r="M35848">
        <f>IF(data[[#This Row],[vzdelani_txt]]&lt;&gt;"",1,0)</f>
        <v>1</v>
      </c>
      <c r="N35848" t="str">
        <f>IFERROR(VLOOKUP(data[[#This Row],[uzemi_kod]],kraje[],2,FALSE),"NEUVEDENO")</f>
        <v>NEUVEDENO</v>
      </c>
      <c r="O35848">
        <f>IF(data[[#This Row],[kraj]]&lt;&gt;"NEUVEDENO",1,0)</f>
        <v>0</v>
      </c>
    </row>
    <row r="35849" spans="1:15" x14ac:dyDescent="0.25">
      <c r="A35849">
        <v>945009005</v>
      </c>
      <c r="B35849">
        <v>0</v>
      </c>
      <c r="C35849">
        <v>3162</v>
      </c>
      <c r="D35849">
        <v>5784</v>
      </c>
      <c r="E35849">
        <v>130</v>
      </c>
      <c r="F35849">
        <v>43</v>
      </c>
      <c r="G35849">
        <v>578771</v>
      </c>
      <c r="H35849">
        <v>2021</v>
      </c>
      <c r="I35849" s="1" t="d">
        <v>2021-03-26</v>
      </c>
      <c r="J35849" t="s">
        <v>12</v>
      </c>
      <c r="K35849" t="s">
        <v>21</v>
      </c>
      <c r="L35849" t="s">
        <v>3987</v>
      </c>
      <c r="M35849">
        <f>IF(data[[#This Row],[vzdelani_txt]]&lt;&gt;"",1,0)</f>
        <v>1</v>
      </c>
      <c r="N35849" t="str">
        <f>IFERROR(VLOOKUP(data[[#This Row],[uzemi_kod]],kraje[],2,FALSE),"NEUVEDENO")</f>
        <v>NEUVEDENO</v>
      </c>
      <c r="O35849">
        <f>IF(data[[#This Row],[kraj]]&lt;&gt;"NEUVEDENO",1,0)</f>
        <v>0</v>
      </c>
    </row>
    <row r="35850" spans="1:15" x14ac:dyDescent="0.25">
      <c r="A35850">
        <v>945019089</v>
      </c>
      <c r="B35850">
        <v>803</v>
      </c>
      <c r="C35850">
        <v>3162</v>
      </c>
      <c r="F35850">
        <v>43</v>
      </c>
      <c r="G35850">
        <v>578789</v>
      </c>
      <c r="H35850">
        <v>2021</v>
      </c>
      <c r="I35850" s="1" t="d">
        <v>2021-03-26</v>
      </c>
      <c r="J35850" t="s">
        <v>12</v>
      </c>
      <c r="K35850" t="s">
        <v>13</v>
      </c>
      <c r="L35850" t="s">
        <v>1356</v>
      </c>
      <c r="M35850">
        <f>IF(data[[#This Row],[vzdelani_txt]]&lt;&gt;"",1,0)</f>
        <v>0</v>
      </c>
      <c r="N35850" t="str">
        <f>IFERROR(VLOOKUP(data[[#This Row],[uzemi_kod]],kraje[],2,FALSE),"NEUVEDENO")</f>
        <v>NEUVEDENO</v>
      </c>
      <c r="O35850">
        <f>IF(data[[#This Row],[kraj]]&lt;&gt;"NEUVEDENO",1,0)</f>
        <v>0</v>
      </c>
    </row>
    <row r="35851" spans="1:15" x14ac:dyDescent="0.25">
      <c r="A35851">
        <v>944994152</v>
      </c>
      <c r="B35851">
        <v>3</v>
      </c>
      <c r="C35851">
        <v>3162</v>
      </c>
      <c r="D35851">
        <v>1294</v>
      </c>
      <c r="E35851">
        <v>1</v>
      </c>
      <c r="F35851">
        <v>43</v>
      </c>
      <c r="G35851">
        <v>578789</v>
      </c>
      <c r="H35851">
        <v>2021</v>
      </c>
      <c r="I35851" s="1" t="d">
        <v>2021-03-26</v>
      </c>
      <c r="J35851" t="s">
        <v>12</v>
      </c>
      <c r="K35851" t="s">
        <v>15</v>
      </c>
      <c r="L35851" t="s">
        <v>1356</v>
      </c>
      <c r="M35851">
        <f>IF(data[[#This Row],[vzdelani_txt]]&lt;&gt;"",1,0)</f>
        <v>1</v>
      </c>
      <c r="N35851" t="str">
        <f>IFERROR(VLOOKUP(data[[#This Row],[uzemi_kod]],kraje[],2,FALSE),"NEUVEDENO")</f>
        <v>NEUVEDENO</v>
      </c>
      <c r="O35851">
        <f>IF(data[[#This Row],[kraj]]&lt;&gt;"NEUVEDENO",1,0)</f>
        <v>0</v>
      </c>
    </row>
    <row r="35852" spans="1:15" x14ac:dyDescent="0.25">
      <c r="A35852">
        <v>945002449</v>
      </c>
      <c r="B35852">
        <v>33</v>
      </c>
      <c r="C35852">
        <v>3162</v>
      </c>
      <c r="D35852">
        <v>1294</v>
      </c>
      <c r="E35852">
        <v>900</v>
      </c>
      <c r="F35852">
        <v>43</v>
      </c>
      <c r="G35852">
        <v>578789</v>
      </c>
      <c r="H35852">
        <v>2021</v>
      </c>
      <c r="I35852" s="1" t="d">
        <v>2021-03-26</v>
      </c>
      <c r="J35852" t="s">
        <v>12</v>
      </c>
      <c r="K35852" t="s">
        <v>16</v>
      </c>
      <c r="L35852" t="s">
        <v>1356</v>
      </c>
      <c r="M35852">
        <f>IF(data[[#This Row],[vzdelani_txt]]&lt;&gt;"",1,0)</f>
        <v>1</v>
      </c>
      <c r="N35852" t="str">
        <f>IFERROR(VLOOKUP(data[[#This Row],[uzemi_kod]],kraje[],2,FALSE),"NEUVEDENO")</f>
        <v>NEUVEDENO</v>
      </c>
      <c r="O35852">
        <f>IF(data[[#This Row],[kraj]]&lt;&gt;"NEUVEDENO",1,0)</f>
        <v>0</v>
      </c>
    </row>
    <row r="35853" spans="1:15" x14ac:dyDescent="0.25">
      <c r="A35853">
        <v>945022473</v>
      </c>
      <c r="B35853">
        <v>188</v>
      </c>
      <c r="C35853">
        <v>3162</v>
      </c>
      <c r="D35853">
        <v>5181</v>
      </c>
      <c r="E35853">
        <v>35450001</v>
      </c>
      <c r="F35853">
        <v>43</v>
      </c>
      <c r="G35853">
        <v>578789</v>
      </c>
      <c r="H35853">
        <v>2021</v>
      </c>
      <c r="I35853" s="1" t="d">
        <v>2021-03-26</v>
      </c>
      <c r="J35853" t="s">
        <v>12</v>
      </c>
      <c r="K35853" t="s">
        <v>17</v>
      </c>
      <c r="L35853" t="s">
        <v>1356</v>
      </c>
      <c r="M35853">
        <f>IF(data[[#This Row],[vzdelani_txt]]&lt;&gt;"",1,0)</f>
        <v>1</v>
      </c>
      <c r="N35853" t="str">
        <f>IFERROR(VLOOKUP(data[[#This Row],[uzemi_kod]],kraje[],2,FALSE),"NEUVEDENO")</f>
        <v>NEUVEDENO</v>
      </c>
      <c r="O35853">
        <f>IF(data[[#This Row],[kraj]]&lt;&gt;"NEUVEDENO",1,0)</f>
        <v>0</v>
      </c>
    </row>
    <row r="35854" spans="1:15" x14ac:dyDescent="0.25">
      <c r="A35854">
        <v>944994151</v>
      </c>
      <c r="B35854">
        <v>370</v>
      </c>
      <c r="C35854">
        <v>3162</v>
      </c>
      <c r="D35854">
        <v>5784</v>
      </c>
      <c r="E35854">
        <v>105</v>
      </c>
      <c r="F35854">
        <v>43</v>
      </c>
      <c r="G35854">
        <v>578789</v>
      </c>
      <c r="H35854">
        <v>2021</v>
      </c>
      <c r="I35854" s="1" t="d">
        <v>2021-03-26</v>
      </c>
      <c r="J35854" t="s">
        <v>12</v>
      </c>
      <c r="K35854" t="s">
        <v>18</v>
      </c>
      <c r="L35854" t="s">
        <v>1356</v>
      </c>
      <c r="M35854">
        <f>IF(data[[#This Row],[vzdelani_txt]]&lt;&gt;"",1,0)</f>
        <v>1</v>
      </c>
      <c r="N35854" t="str">
        <f>IFERROR(VLOOKUP(data[[#This Row],[uzemi_kod]],kraje[],2,FALSE),"NEUVEDENO")</f>
        <v>NEUVEDENO</v>
      </c>
      <c r="O35854">
        <f>IF(data[[#This Row],[kraj]]&lt;&gt;"NEUVEDENO",1,0)</f>
        <v>0</v>
      </c>
    </row>
    <row r="35855" spans="1:15" x14ac:dyDescent="0.25">
      <c r="A35855">
        <v>945002448</v>
      </c>
      <c r="B35855">
        <v>52</v>
      </c>
      <c r="C35855">
        <v>3162</v>
      </c>
      <c r="D35855">
        <v>5784</v>
      </c>
      <c r="E35855">
        <v>109</v>
      </c>
      <c r="F35855">
        <v>43</v>
      </c>
      <c r="G35855">
        <v>578789</v>
      </c>
      <c r="H35855">
        <v>2021</v>
      </c>
      <c r="I35855" s="1" t="d">
        <v>2021-03-26</v>
      </c>
      <c r="J35855" t="s">
        <v>12</v>
      </c>
      <c r="K35855" t="s">
        <v>19</v>
      </c>
      <c r="L35855" t="s">
        <v>1356</v>
      </c>
      <c r="M35855">
        <f>IF(data[[#This Row],[vzdelani_txt]]&lt;&gt;"",1,0)</f>
        <v>1</v>
      </c>
      <c r="N35855" t="str">
        <f>IFERROR(VLOOKUP(data[[#This Row],[uzemi_kod]],kraje[],2,FALSE),"NEUVEDENO")</f>
        <v>NEUVEDENO</v>
      </c>
      <c r="O35855">
        <f>IF(data[[#This Row],[kraj]]&lt;&gt;"NEUVEDENO",1,0)</f>
        <v>0</v>
      </c>
    </row>
    <row r="35856" spans="1:15" x14ac:dyDescent="0.25">
      <c r="A35856">
        <v>945029123</v>
      </c>
      <c r="B35856">
        <v>139</v>
      </c>
      <c r="C35856">
        <v>3162</v>
      </c>
      <c r="D35856">
        <v>5784</v>
      </c>
      <c r="E35856">
        <v>117</v>
      </c>
      <c r="F35856">
        <v>43</v>
      </c>
      <c r="G35856">
        <v>578789</v>
      </c>
      <c r="H35856">
        <v>2021</v>
      </c>
      <c r="I35856" s="1" t="d">
        <v>2021-03-26</v>
      </c>
      <c r="J35856" t="s">
        <v>12</v>
      </c>
      <c r="K35856" t="s">
        <v>20</v>
      </c>
      <c r="L35856" t="s">
        <v>1356</v>
      </c>
      <c r="M35856">
        <f>IF(data[[#This Row],[vzdelani_txt]]&lt;&gt;"",1,0)</f>
        <v>1</v>
      </c>
      <c r="N35856" t="str">
        <f>IFERROR(VLOOKUP(data[[#This Row],[uzemi_kod]],kraje[],2,FALSE),"NEUVEDENO")</f>
        <v>NEUVEDENO</v>
      </c>
      <c r="O35856">
        <f>IF(data[[#This Row],[kraj]]&lt;&gt;"NEUVEDENO",1,0)</f>
        <v>0</v>
      </c>
    </row>
    <row r="35857" spans="1:15" x14ac:dyDescent="0.25">
      <c r="A35857">
        <v>945029124</v>
      </c>
      <c r="B35857">
        <v>18</v>
      </c>
      <c r="C35857">
        <v>3162</v>
      </c>
      <c r="D35857">
        <v>5784</v>
      </c>
      <c r="E35857">
        <v>130</v>
      </c>
      <c r="F35857">
        <v>43</v>
      </c>
      <c r="G35857">
        <v>578789</v>
      </c>
      <c r="H35857">
        <v>2021</v>
      </c>
      <c r="I35857" s="1" t="d">
        <v>2021-03-26</v>
      </c>
      <c r="J35857" t="s">
        <v>12</v>
      </c>
      <c r="K35857" t="s">
        <v>21</v>
      </c>
      <c r="L35857" t="s">
        <v>1356</v>
      </c>
      <c r="M35857">
        <f>IF(data[[#This Row],[vzdelani_txt]]&lt;&gt;"",1,0)</f>
        <v>1</v>
      </c>
      <c r="N35857" t="str">
        <f>IFERROR(VLOOKUP(data[[#This Row],[uzemi_kod]],kraje[],2,FALSE),"NEUVEDENO")</f>
        <v>NEUVEDENO</v>
      </c>
      <c r="O35857">
        <f>IF(data[[#This Row],[kraj]]&lt;&gt;"NEUVEDENO",1,0)</f>
        <v>0</v>
      </c>
    </row>
    <row r="35858" spans="1:15" x14ac:dyDescent="0.25">
      <c r="A35858">
        <v>945012418</v>
      </c>
      <c r="B35858">
        <v>94</v>
      </c>
      <c r="C35858">
        <v>3162</v>
      </c>
      <c r="F35858">
        <v>43</v>
      </c>
      <c r="G35858">
        <v>578797</v>
      </c>
      <c r="H35858">
        <v>2021</v>
      </c>
      <c r="I35858" s="1" t="d">
        <v>2021-03-26</v>
      </c>
      <c r="J35858" t="s">
        <v>12</v>
      </c>
      <c r="K35858" t="s">
        <v>13</v>
      </c>
      <c r="L35858" t="s">
        <v>3988</v>
      </c>
      <c r="M35858">
        <f>IF(data[[#This Row],[vzdelani_txt]]&lt;&gt;"",1,0)</f>
        <v>0</v>
      </c>
      <c r="N35858" t="str">
        <f>IFERROR(VLOOKUP(data[[#This Row],[uzemi_kod]],kraje[],2,FALSE),"NEUVEDENO")</f>
        <v>NEUVEDENO</v>
      </c>
      <c r="O35858">
        <f>IF(data[[#This Row],[kraj]]&lt;&gt;"NEUVEDENO",1,0)</f>
        <v>0</v>
      </c>
    </row>
    <row r="35859" spans="1:15" x14ac:dyDescent="0.25">
      <c r="A35859">
        <v>945028776</v>
      </c>
      <c r="B35859">
        <v>0</v>
      </c>
      <c r="C35859">
        <v>3162</v>
      </c>
      <c r="D35859">
        <v>1294</v>
      </c>
      <c r="E35859">
        <v>1</v>
      </c>
      <c r="F35859">
        <v>43</v>
      </c>
      <c r="G35859">
        <v>578797</v>
      </c>
      <c r="H35859">
        <v>2021</v>
      </c>
      <c r="I35859" s="1" t="d">
        <v>2021-03-26</v>
      </c>
      <c r="J35859" t="s">
        <v>12</v>
      </c>
      <c r="K35859" t="s">
        <v>15</v>
      </c>
      <c r="L35859" t="s">
        <v>3988</v>
      </c>
      <c r="M35859">
        <f>IF(data[[#This Row],[vzdelani_txt]]&lt;&gt;"",1,0)</f>
        <v>1</v>
      </c>
      <c r="N35859" t="str">
        <f>IFERROR(VLOOKUP(data[[#This Row],[uzemi_kod]],kraje[],2,FALSE),"NEUVEDENO")</f>
        <v>NEUVEDENO</v>
      </c>
      <c r="O35859">
        <f>IF(data[[#This Row],[kraj]]&lt;&gt;"NEUVEDENO",1,0)</f>
        <v>0</v>
      </c>
    </row>
    <row r="35860" spans="1:15" x14ac:dyDescent="0.25">
      <c r="A35860">
        <v>945002093</v>
      </c>
      <c r="B35860">
        <v>1</v>
      </c>
      <c r="C35860">
        <v>3162</v>
      </c>
      <c r="D35860">
        <v>1294</v>
      </c>
      <c r="E35860">
        <v>900</v>
      </c>
      <c r="F35860">
        <v>43</v>
      </c>
      <c r="G35860">
        <v>578797</v>
      </c>
      <c r="H35860">
        <v>2021</v>
      </c>
      <c r="I35860" s="1" t="d">
        <v>2021-03-26</v>
      </c>
      <c r="J35860" t="s">
        <v>12</v>
      </c>
      <c r="K35860" t="s">
        <v>16</v>
      </c>
      <c r="L35860" t="s">
        <v>3988</v>
      </c>
      <c r="M35860">
        <f>IF(data[[#This Row],[vzdelani_txt]]&lt;&gt;"",1,0)</f>
        <v>1</v>
      </c>
      <c r="N35860" t="str">
        <f>IFERROR(VLOOKUP(data[[#This Row],[uzemi_kod]],kraje[],2,FALSE),"NEUVEDENO")</f>
        <v>NEUVEDENO</v>
      </c>
      <c r="O35860">
        <f>IF(data[[#This Row],[kraj]]&lt;&gt;"NEUVEDENO",1,0)</f>
        <v>0</v>
      </c>
    </row>
    <row r="35861" spans="1:15" x14ac:dyDescent="0.25">
      <c r="A35861">
        <v>945002092</v>
      </c>
      <c r="B35861">
        <v>23</v>
      </c>
      <c r="C35861">
        <v>3162</v>
      </c>
      <c r="D35861">
        <v>5181</v>
      </c>
      <c r="E35861">
        <v>35450001</v>
      </c>
      <c r="F35861">
        <v>43</v>
      </c>
      <c r="G35861">
        <v>578797</v>
      </c>
      <c r="H35861">
        <v>2021</v>
      </c>
      <c r="I35861" s="1" t="d">
        <v>2021-03-26</v>
      </c>
      <c r="J35861" t="s">
        <v>12</v>
      </c>
      <c r="K35861" t="s">
        <v>17</v>
      </c>
      <c r="L35861" t="s">
        <v>3988</v>
      </c>
      <c r="M35861">
        <f>IF(data[[#This Row],[vzdelani_txt]]&lt;&gt;"",1,0)</f>
        <v>1</v>
      </c>
      <c r="N35861" t="str">
        <f>IFERROR(VLOOKUP(data[[#This Row],[uzemi_kod]],kraje[],2,FALSE),"NEUVEDENO")</f>
        <v>NEUVEDENO</v>
      </c>
      <c r="O35861">
        <f>IF(data[[#This Row],[kraj]]&lt;&gt;"NEUVEDENO",1,0)</f>
        <v>0</v>
      </c>
    </row>
    <row r="35862" spans="1:15" x14ac:dyDescent="0.25">
      <c r="A35862">
        <v>945009006</v>
      </c>
      <c r="B35862">
        <v>45</v>
      </c>
      <c r="C35862">
        <v>3162</v>
      </c>
      <c r="D35862">
        <v>5784</v>
      </c>
      <c r="E35862">
        <v>105</v>
      </c>
      <c r="F35862">
        <v>43</v>
      </c>
      <c r="G35862">
        <v>578797</v>
      </c>
      <c r="H35862">
        <v>2021</v>
      </c>
      <c r="I35862" s="1" t="d">
        <v>2021-03-26</v>
      </c>
      <c r="J35862" t="s">
        <v>12</v>
      </c>
      <c r="K35862" t="s">
        <v>18</v>
      </c>
      <c r="L35862" t="s">
        <v>3988</v>
      </c>
      <c r="M35862">
        <f>IF(data[[#This Row],[vzdelani_txt]]&lt;&gt;"",1,0)</f>
        <v>1</v>
      </c>
      <c r="N35862" t="str">
        <f>IFERROR(VLOOKUP(data[[#This Row],[uzemi_kod]],kraje[],2,FALSE),"NEUVEDENO")</f>
        <v>NEUVEDENO</v>
      </c>
      <c r="O35862">
        <f>IF(data[[#This Row],[kraj]]&lt;&gt;"NEUVEDENO",1,0)</f>
        <v>0</v>
      </c>
    </row>
    <row r="35863" spans="1:15" x14ac:dyDescent="0.25">
      <c r="A35863">
        <v>945022593</v>
      </c>
      <c r="B35863">
        <v>15</v>
      </c>
      <c r="C35863">
        <v>3162</v>
      </c>
      <c r="D35863">
        <v>5784</v>
      </c>
      <c r="E35863">
        <v>109</v>
      </c>
      <c r="F35863">
        <v>43</v>
      </c>
      <c r="G35863">
        <v>578797</v>
      </c>
      <c r="H35863">
        <v>2021</v>
      </c>
      <c r="I35863" s="1" t="d">
        <v>2021-03-26</v>
      </c>
      <c r="J35863" t="s">
        <v>12</v>
      </c>
      <c r="K35863" t="s">
        <v>19</v>
      </c>
      <c r="L35863" t="s">
        <v>3988</v>
      </c>
      <c r="M35863">
        <f>IF(data[[#This Row],[vzdelani_txt]]&lt;&gt;"",1,0)</f>
        <v>1</v>
      </c>
      <c r="N35863" t="str">
        <f>IFERROR(VLOOKUP(data[[#This Row],[uzemi_kod]],kraje[],2,FALSE),"NEUVEDENO")</f>
        <v>NEUVEDENO</v>
      </c>
      <c r="O35863">
        <f>IF(data[[#This Row],[kraj]]&lt;&gt;"NEUVEDENO",1,0)</f>
        <v>0</v>
      </c>
    </row>
    <row r="35864" spans="1:15" x14ac:dyDescent="0.25">
      <c r="A35864">
        <v>945022594</v>
      </c>
      <c r="B35864">
        <v>9</v>
      </c>
      <c r="C35864">
        <v>3162</v>
      </c>
      <c r="D35864">
        <v>5784</v>
      </c>
      <c r="E35864">
        <v>117</v>
      </c>
      <c r="F35864">
        <v>43</v>
      </c>
      <c r="G35864">
        <v>578797</v>
      </c>
      <c r="H35864">
        <v>2021</v>
      </c>
      <c r="I35864" s="1" t="d">
        <v>2021-03-26</v>
      </c>
      <c r="J35864" t="s">
        <v>12</v>
      </c>
      <c r="K35864" t="s">
        <v>20</v>
      </c>
      <c r="L35864" t="s">
        <v>3988</v>
      </c>
      <c r="M35864">
        <f>IF(data[[#This Row],[vzdelani_txt]]&lt;&gt;"",1,0)</f>
        <v>1</v>
      </c>
      <c r="N35864" t="str">
        <f>IFERROR(VLOOKUP(data[[#This Row],[uzemi_kod]],kraje[],2,FALSE),"NEUVEDENO")</f>
        <v>NEUVEDENO</v>
      </c>
      <c r="O35864">
        <f>IF(data[[#This Row],[kraj]]&lt;&gt;"NEUVEDENO",1,0)</f>
        <v>0</v>
      </c>
    </row>
    <row r="35865" spans="1:15" x14ac:dyDescent="0.25">
      <c r="A35865">
        <v>945035621</v>
      </c>
      <c r="B35865">
        <v>1</v>
      </c>
      <c r="C35865">
        <v>3162</v>
      </c>
      <c r="D35865">
        <v>5784</v>
      </c>
      <c r="E35865">
        <v>130</v>
      </c>
      <c r="F35865">
        <v>43</v>
      </c>
      <c r="G35865">
        <v>578797</v>
      </c>
      <c r="H35865">
        <v>2021</v>
      </c>
      <c r="I35865" s="1" t="d">
        <v>2021-03-26</v>
      </c>
      <c r="J35865" t="s">
        <v>12</v>
      </c>
      <c r="K35865" t="s">
        <v>21</v>
      </c>
      <c r="L35865" t="s">
        <v>3988</v>
      </c>
      <c r="M35865">
        <f>IF(data[[#This Row],[vzdelani_txt]]&lt;&gt;"",1,0)</f>
        <v>1</v>
      </c>
      <c r="N35865" t="str">
        <f>IFERROR(VLOOKUP(data[[#This Row],[uzemi_kod]],kraje[],2,FALSE),"NEUVEDENO")</f>
        <v>NEUVEDENO</v>
      </c>
      <c r="O35865">
        <f>IF(data[[#This Row],[kraj]]&lt;&gt;"NEUVEDENO",1,0)</f>
        <v>0</v>
      </c>
    </row>
    <row r="35866" spans="1:15" x14ac:dyDescent="0.25">
      <c r="A35866">
        <v>944987443</v>
      </c>
      <c r="B35866">
        <v>196</v>
      </c>
      <c r="C35866">
        <v>3162</v>
      </c>
      <c r="F35866">
        <v>43</v>
      </c>
      <c r="G35866">
        <v>578801</v>
      </c>
      <c r="H35866">
        <v>2021</v>
      </c>
      <c r="I35866" s="1" t="d">
        <v>2021-03-26</v>
      </c>
      <c r="J35866" t="s">
        <v>12</v>
      </c>
      <c r="K35866" t="s">
        <v>13</v>
      </c>
      <c r="L35866" t="s">
        <v>532</v>
      </c>
      <c r="M35866">
        <f>IF(data[[#This Row],[vzdelani_txt]]&lt;&gt;"",1,0)</f>
        <v>0</v>
      </c>
      <c r="N35866" t="str">
        <f>IFERROR(VLOOKUP(data[[#This Row],[uzemi_kod]],kraje[],2,FALSE),"NEUVEDENO")</f>
        <v>NEUVEDENO</v>
      </c>
      <c r="O35866">
        <f>IF(data[[#This Row],[kraj]]&lt;&gt;"NEUVEDENO",1,0)</f>
        <v>0</v>
      </c>
    </row>
    <row r="35867" spans="1:15" x14ac:dyDescent="0.25">
      <c r="A35867">
        <v>945008802</v>
      </c>
      <c r="B35867">
        <v>0</v>
      </c>
      <c r="C35867">
        <v>3162</v>
      </c>
      <c r="D35867">
        <v>1294</v>
      </c>
      <c r="E35867">
        <v>1</v>
      </c>
      <c r="F35867">
        <v>43</v>
      </c>
      <c r="G35867">
        <v>578801</v>
      </c>
      <c r="H35867">
        <v>2021</v>
      </c>
      <c r="I35867" s="1" t="d">
        <v>2021-03-26</v>
      </c>
      <c r="J35867" t="s">
        <v>12</v>
      </c>
      <c r="K35867" t="s">
        <v>15</v>
      </c>
      <c r="L35867" t="s">
        <v>532</v>
      </c>
      <c r="M35867">
        <f>IF(data[[#This Row],[vzdelani_txt]]&lt;&gt;"",1,0)</f>
        <v>1</v>
      </c>
      <c r="N35867" t="str">
        <f>IFERROR(VLOOKUP(data[[#This Row],[uzemi_kod]],kraje[],2,FALSE),"NEUVEDENO")</f>
        <v>NEUVEDENO</v>
      </c>
      <c r="O35867">
        <f>IF(data[[#This Row],[kraj]]&lt;&gt;"NEUVEDENO",1,0)</f>
        <v>0</v>
      </c>
    </row>
    <row r="35868" spans="1:15" x14ac:dyDescent="0.25">
      <c r="A35868">
        <v>944993697</v>
      </c>
      <c r="B35868">
        <v>7</v>
      </c>
      <c r="C35868">
        <v>3162</v>
      </c>
      <c r="D35868">
        <v>1294</v>
      </c>
      <c r="E35868">
        <v>900</v>
      </c>
      <c r="F35868">
        <v>43</v>
      </c>
      <c r="G35868">
        <v>578801</v>
      </c>
      <c r="H35868">
        <v>2021</v>
      </c>
      <c r="I35868" s="1" t="d">
        <v>2021-03-26</v>
      </c>
      <c r="J35868" t="s">
        <v>12</v>
      </c>
      <c r="K35868" t="s">
        <v>16</v>
      </c>
      <c r="L35868" t="s">
        <v>532</v>
      </c>
      <c r="M35868">
        <f>IF(data[[#This Row],[vzdelani_txt]]&lt;&gt;"",1,0)</f>
        <v>1</v>
      </c>
      <c r="N35868" t="str">
        <f>IFERROR(VLOOKUP(data[[#This Row],[uzemi_kod]],kraje[],2,FALSE),"NEUVEDENO")</f>
        <v>NEUVEDENO</v>
      </c>
      <c r="O35868">
        <f>IF(data[[#This Row],[kraj]]&lt;&gt;"NEUVEDENO",1,0)</f>
        <v>0</v>
      </c>
    </row>
    <row r="35869" spans="1:15" x14ac:dyDescent="0.25">
      <c r="A35869">
        <v>945028777</v>
      </c>
      <c r="B35869">
        <v>47</v>
      </c>
      <c r="C35869">
        <v>3162</v>
      </c>
      <c r="D35869">
        <v>5181</v>
      </c>
      <c r="E35869">
        <v>35450001</v>
      </c>
      <c r="F35869">
        <v>43</v>
      </c>
      <c r="G35869">
        <v>578801</v>
      </c>
      <c r="H35869">
        <v>2021</v>
      </c>
      <c r="I35869" s="1" t="d">
        <v>2021-03-26</v>
      </c>
      <c r="J35869" t="s">
        <v>12</v>
      </c>
      <c r="K35869" t="s">
        <v>17</v>
      </c>
      <c r="L35869" t="s">
        <v>532</v>
      </c>
      <c r="M35869">
        <f>IF(data[[#This Row],[vzdelani_txt]]&lt;&gt;"",1,0)</f>
        <v>1</v>
      </c>
      <c r="N35869" t="str">
        <f>IFERROR(VLOOKUP(data[[#This Row],[uzemi_kod]],kraje[],2,FALSE),"NEUVEDENO")</f>
        <v>NEUVEDENO</v>
      </c>
      <c r="O35869">
        <f>IF(data[[#This Row],[kraj]]&lt;&gt;"NEUVEDENO",1,0)</f>
        <v>0</v>
      </c>
    </row>
    <row r="35870" spans="1:15" x14ac:dyDescent="0.25">
      <c r="A35870">
        <v>945015447</v>
      </c>
      <c r="B35870">
        <v>91</v>
      </c>
      <c r="C35870">
        <v>3162</v>
      </c>
      <c r="D35870">
        <v>5784</v>
      </c>
      <c r="E35870">
        <v>105</v>
      </c>
      <c r="F35870">
        <v>43</v>
      </c>
      <c r="G35870">
        <v>578801</v>
      </c>
      <c r="H35870">
        <v>2021</v>
      </c>
      <c r="I35870" s="1" t="d">
        <v>2021-03-26</v>
      </c>
      <c r="J35870" t="s">
        <v>12</v>
      </c>
      <c r="K35870" t="s">
        <v>18</v>
      </c>
      <c r="L35870" t="s">
        <v>532</v>
      </c>
      <c r="M35870">
        <f>IF(data[[#This Row],[vzdelani_txt]]&lt;&gt;"",1,0)</f>
        <v>1</v>
      </c>
      <c r="N35870" t="str">
        <f>IFERROR(VLOOKUP(data[[#This Row],[uzemi_kod]],kraje[],2,FALSE),"NEUVEDENO")</f>
        <v>NEUVEDENO</v>
      </c>
      <c r="O35870">
        <f>IF(data[[#This Row],[kraj]]&lt;&gt;"NEUVEDENO",1,0)</f>
        <v>0</v>
      </c>
    </row>
    <row r="35871" spans="1:15" x14ac:dyDescent="0.25">
      <c r="A35871">
        <v>945035622</v>
      </c>
      <c r="B35871">
        <v>7</v>
      </c>
      <c r="C35871">
        <v>3162</v>
      </c>
      <c r="D35871">
        <v>5784</v>
      </c>
      <c r="E35871">
        <v>109</v>
      </c>
      <c r="F35871">
        <v>43</v>
      </c>
      <c r="G35871">
        <v>578801</v>
      </c>
      <c r="H35871">
        <v>2021</v>
      </c>
      <c r="I35871" s="1" t="d">
        <v>2021-03-26</v>
      </c>
      <c r="J35871" t="s">
        <v>12</v>
      </c>
      <c r="K35871" t="s">
        <v>19</v>
      </c>
      <c r="L35871" t="s">
        <v>532</v>
      </c>
      <c r="M35871">
        <f>IF(data[[#This Row],[vzdelani_txt]]&lt;&gt;"",1,0)</f>
        <v>1</v>
      </c>
      <c r="N35871" t="str">
        <f>IFERROR(VLOOKUP(data[[#This Row],[uzemi_kod]],kraje[],2,FALSE),"NEUVEDENO")</f>
        <v>NEUVEDENO</v>
      </c>
      <c r="O35871">
        <f>IF(data[[#This Row],[kraj]]&lt;&gt;"NEUVEDENO",1,0)</f>
        <v>0</v>
      </c>
    </row>
    <row r="35872" spans="1:15" x14ac:dyDescent="0.25">
      <c r="A35872">
        <v>945008699</v>
      </c>
      <c r="B35872">
        <v>41</v>
      </c>
      <c r="C35872">
        <v>3162</v>
      </c>
      <c r="D35872">
        <v>5784</v>
      </c>
      <c r="E35872">
        <v>117</v>
      </c>
      <c r="F35872">
        <v>43</v>
      </c>
      <c r="G35872">
        <v>578801</v>
      </c>
      <c r="H35872">
        <v>2021</v>
      </c>
      <c r="I35872" s="1" t="d">
        <v>2021-03-26</v>
      </c>
      <c r="J35872" t="s">
        <v>12</v>
      </c>
      <c r="K35872" t="s">
        <v>20</v>
      </c>
      <c r="L35872" t="s">
        <v>532</v>
      </c>
      <c r="M35872">
        <f>IF(data[[#This Row],[vzdelani_txt]]&lt;&gt;"",1,0)</f>
        <v>1</v>
      </c>
      <c r="N35872" t="str">
        <f>IFERROR(VLOOKUP(data[[#This Row],[uzemi_kod]],kraje[],2,FALSE),"NEUVEDENO")</f>
        <v>NEUVEDENO</v>
      </c>
      <c r="O35872">
        <f>IF(data[[#This Row],[kraj]]&lt;&gt;"NEUVEDENO",1,0)</f>
        <v>0</v>
      </c>
    </row>
    <row r="35873" spans="1:15" x14ac:dyDescent="0.25">
      <c r="A35873">
        <v>944993696</v>
      </c>
      <c r="B35873">
        <v>3</v>
      </c>
      <c r="C35873">
        <v>3162</v>
      </c>
      <c r="D35873">
        <v>5784</v>
      </c>
      <c r="E35873">
        <v>130</v>
      </c>
      <c r="F35873">
        <v>43</v>
      </c>
      <c r="G35873">
        <v>578801</v>
      </c>
      <c r="H35873">
        <v>2021</v>
      </c>
      <c r="I35873" s="1" t="d">
        <v>2021-03-26</v>
      </c>
      <c r="J35873" t="s">
        <v>12</v>
      </c>
      <c r="K35873" t="s">
        <v>21</v>
      </c>
      <c r="L35873" t="s">
        <v>532</v>
      </c>
      <c r="M35873">
        <f>IF(data[[#This Row],[vzdelani_txt]]&lt;&gt;"",1,0)</f>
        <v>1</v>
      </c>
      <c r="N35873" t="str">
        <f>IFERROR(VLOOKUP(data[[#This Row],[uzemi_kod]],kraje[],2,FALSE),"NEUVEDENO")</f>
        <v>NEUVEDENO</v>
      </c>
      <c r="O35873">
        <f>IF(data[[#This Row],[kraj]]&lt;&gt;"NEUVEDENO",1,0)</f>
        <v>0</v>
      </c>
    </row>
    <row r="35874" spans="1:15" x14ac:dyDescent="0.25">
      <c r="A35874">
        <v>945019090</v>
      </c>
      <c r="B35874">
        <v>195</v>
      </c>
      <c r="C35874">
        <v>3162</v>
      </c>
      <c r="F35874">
        <v>43</v>
      </c>
      <c r="G35874">
        <v>578819</v>
      </c>
      <c r="H35874">
        <v>2021</v>
      </c>
      <c r="I35874" s="1" t="d">
        <v>2021-03-26</v>
      </c>
      <c r="J35874" t="s">
        <v>12</v>
      </c>
      <c r="K35874" t="s">
        <v>13</v>
      </c>
      <c r="L35874" t="s">
        <v>3989</v>
      </c>
      <c r="M35874">
        <f>IF(data[[#This Row],[vzdelani_txt]]&lt;&gt;"",1,0)</f>
        <v>0</v>
      </c>
      <c r="N35874" t="str">
        <f>IFERROR(VLOOKUP(data[[#This Row],[uzemi_kod]],kraje[],2,FALSE),"NEUVEDENO")</f>
        <v>NEUVEDENO</v>
      </c>
      <c r="O35874">
        <f>IF(data[[#This Row],[kraj]]&lt;&gt;"NEUVEDENO",1,0)</f>
        <v>0</v>
      </c>
    </row>
    <row r="35875" spans="1:15" x14ac:dyDescent="0.25">
      <c r="A35875">
        <v>945015539</v>
      </c>
      <c r="B35875">
        <v>1</v>
      </c>
      <c r="C35875">
        <v>3162</v>
      </c>
      <c r="D35875">
        <v>1294</v>
      </c>
      <c r="E35875">
        <v>1</v>
      </c>
      <c r="F35875">
        <v>43</v>
      </c>
      <c r="G35875">
        <v>578819</v>
      </c>
      <c r="H35875">
        <v>2021</v>
      </c>
      <c r="I35875" s="1" t="d">
        <v>2021-03-26</v>
      </c>
      <c r="J35875" t="s">
        <v>12</v>
      </c>
      <c r="K35875" t="s">
        <v>15</v>
      </c>
      <c r="L35875" t="s">
        <v>3989</v>
      </c>
      <c r="M35875">
        <f>IF(data[[#This Row],[vzdelani_txt]]&lt;&gt;"",1,0)</f>
        <v>1</v>
      </c>
      <c r="N35875" t="str">
        <f>IFERROR(VLOOKUP(data[[#This Row],[uzemi_kod]],kraje[],2,FALSE),"NEUVEDENO")</f>
        <v>NEUVEDENO</v>
      </c>
      <c r="O35875">
        <f>IF(data[[#This Row],[kraj]]&lt;&gt;"NEUVEDENO",1,0)</f>
        <v>0</v>
      </c>
    </row>
    <row r="35876" spans="1:15" x14ac:dyDescent="0.25">
      <c r="A35876">
        <v>945022253</v>
      </c>
      <c r="B35876">
        <v>10</v>
      </c>
      <c r="C35876">
        <v>3162</v>
      </c>
      <c r="D35876">
        <v>1294</v>
      </c>
      <c r="E35876">
        <v>900</v>
      </c>
      <c r="F35876">
        <v>43</v>
      </c>
      <c r="G35876">
        <v>578819</v>
      </c>
      <c r="H35876">
        <v>2021</v>
      </c>
      <c r="I35876" s="1" t="d">
        <v>2021-03-26</v>
      </c>
      <c r="J35876" t="s">
        <v>12</v>
      </c>
      <c r="K35876" t="s">
        <v>16</v>
      </c>
      <c r="L35876" t="s">
        <v>3989</v>
      </c>
      <c r="M35876">
        <f>IF(data[[#This Row],[vzdelani_txt]]&lt;&gt;"",1,0)</f>
        <v>1</v>
      </c>
      <c r="N35876" t="str">
        <f>IFERROR(VLOOKUP(data[[#This Row],[uzemi_kod]],kraje[],2,FALSE),"NEUVEDENO")</f>
        <v>NEUVEDENO</v>
      </c>
      <c r="O35876">
        <f>IF(data[[#This Row],[kraj]]&lt;&gt;"NEUVEDENO",1,0)</f>
        <v>0</v>
      </c>
    </row>
    <row r="35877" spans="1:15" x14ac:dyDescent="0.25">
      <c r="A35877">
        <v>945008803</v>
      </c>
      <c r="B35877">
        <v>54</v>
      </c>
      <c r="C35877">
        <v>3162</v>
      </c>
      <c r="D35877">
        <v>5181</v>
      </c>
      <c r="E35877">
        <v>35450001</v>
      </c>
      <c r="F35877">
        <v>43</v>
      </c>
      <c r="G35877">
        <v>578819</v>
      </c>
      <c r="H35877">
        <v>2021</v>
      </c>
      <c r="I35877" s="1" t="d">
        <v>2021-03-26</v>
      </c>
      <c r="J35877" t="s">
        <v>12</v>
      </c>
      <c r="K35877" t="s">
        <v>17</v>
      </c>
      <c r="L35877" t="s">
        <v>3989</v>
      </c>
      <c r="M35877">
        <f>IF(data[[#This Row],[vzdelani_txt]]&lt;&gt;"",1,0)</f>
        <v>1</v>
      </c>
      <c r="N35877" t="str">
        <f>IFERROR(VLOOKUP(data[[#This Row],[uzemi_kod]],kraje[],2,FALSE),"NEUVEDENO")</f>
        <v>NEUVEDENO</v>
      </c>
      <c r="O35877">
        <f>IF(data[[#This Row],[kraj]]&lt;&gt;"NEUVEDENO",1,0)</f>
        <v>0</v>
      </c>
    </row>
    <row r="35878" spans="1:15" x14ac:dyDescent="0.25">
      <c r="A35878">
        <v>944993698</v>
      </c>
      <c r="B35878">
        <v>80</v>
      </c>
      <c r="C35878">
        <v>3162</v>
      </c>
      <c r="D35878">
        <v>5784</v>
      </c>
      <c r="E35878">
        <v>105</v>
      </c>
      <c r="F35878">
        <v>43</v>
      </c>
      <c r="G35878">
        <v>578819</v>
      </c>
      <c r="H35878">
        <v>2021</v>
      </c>
      <c r="I35878" s="1" t="d">
        <v>2021-03-26</v>
      </c>
      <c r="J35878" t="s">
        <v>12</v>
      </c>
      <c r="K35878" t="s">
        <v>18</v>
      </c>
      <c r="L35878" t="s">
        <v>3989</v>
      </c>
      <c r="M35878">
        <f>IF(data[[#This Row],[vzdelani_txt]]&lt;&gt;"",1,0)</f>
        <v>1</v>
      </c>
      <c r="N35878" t="str">
        <f>IFERROR(VLOOKUP(data[[#This Row],[uzemi_kod]],kraje[],2,FALSE),"NEUVEDENO")</f>
        <v>NEUVEDENO</v>
      </c>
      <c r="O35878">
        <f>IF(data[[#This Row],[kraj]]&lt;&gt;"NEUVEDENO",1,0)</f>
        <v>0</v>
      </c>
    </row>
    <row r="35879" spans="1:15" x14ac:dyDescent="0.25">
      <c r="A35879">
        <v>945028895</v>
      </c>
      <c r="B35879">
        <v>29</v>
      </c>
      <c r="C35879">
        <v>3162</v>
      </c>
      <c r="D35879">
        <v>5784</v>
      </c>
      <c r="E35879">
        <v>109</v>
      </c>
      <c r="F35879">
        <v>43</v>
      </c>
      <c r="G35879">
        <v>578819</v>
      </c>
      <c r="H35879">
        <v>2021</v>
      </c>
      <c r="I35879" s="1" t="d">
        <v>2021-03-26</v>
      </c>
      <c r="J35879" t="s">
        <v>12</v>
      </c>
      <c r="K35879" t="s">
        <v>19</v>
      </c>
      <c r="L35879" t="s">
        <v>3989</v>
      </c>
      <c r="M35879">
        <f>IF(data[[#This Row],[vzdelani_txt]]&lt;&gt;"",1,0)</f>
        <v>1</v>
      </c>
      <c r="N35879" t="str">
        <f>IFERROR(VLOOKUP(data[[#This Row],[uzemi_kod]],kraje[],2,FALSE),"NEUVEDENO")</f>
        <v>NEUVEDENO</v>
      </c>
      <c r="O35879">
        <f>IF(data[[#This Row],[kraj]]&lt;&gt;"NEUVEDENO",1,0)</f>
        <v>0</v>
      </c>
    </row>
    <row r="35880" spans="1:15" x14ac:dyDescent="0.25">
      <c r="A35880">
        <v>945015538</v>
      </c>
      <c r="B35880">
        <v>14</v>
      </c>
      <c r="C35880">
        <v>3162</v>
      </c>
      <c r="D35880">
        <v>5784</v>
      </c>
      <c r="E35880">
        <v>117</v>
      </c>
      <c r="F35880">
        <v>43</v>
      </c>
      <c r="G35880">
        <v>578819</v>
      </c>
      <c r="H35880">
        <v>2021</v>
      </c>
      <c r="I35880" s="1" t="d">
        <v>2021-03-26</v>
      </c>
      <c r="J35880" t="s">
        <v>12</v>
      </c>
      <c r="K35880" t="s">
        <v>20</v>
      </c>
      <c r="L35880" t="s">
        <v>3989</v>
      </c>
      <c r="M35880">
        <f>IF(data[[#This Row],[vzdelani_txt]]&lt;&gt;"",1,0)</f>
        <v>1</v>
      </c>
      <c r="N35880" t="str">
        <f>IFERROR(VLOOKUP(data[[#This Row],[uzemi_kod]],kraje[],2,FALSE),"NEUVEDENO")</f>
        <v>NEUVEDENO</v>
      </c>
      <c r="O35880">
        <f>IF(data[[#This Row],[kraj]]&lt;&gt;"NEUVEDENO",1,0)</f>
        <v>0</v>
      </c>
    </row>
    <row r="35881" spans="1:15" x14ac:dyDescent="0.25">
      <c r="A35881">
        <v>945002219</v>
      </c>
      <c r="B35881">
        <v>7</v>
      </c>
      <c r="C35881">
        <v>3162</v>
      </c>
      <c r="D35881">
        <v>5784</v>
      </c>
      <c r="E35881">
        <v>130</v>
      </c>
      <c r="F35881">
        <v>43</v>
      </c>
      <c r="G35881">
        <v>578819</v>
      </c>
      <c r="H35881">
        <v>2021</v>
      </c>
      <c r="I35881" s="1" t="d">
        <v>2021-03-26</v>
      </c>
      <c r="J35881" t="s">
        <v>12</v>
      </c>
      <c r="K35881" t="s">
        <v>21</v>
      </c>
      <c r="L35881" t="s">
        <v>3989</v>
      </c>
      <c r="M35881">
        <f>IF(data[[#This Row],[vzdelani_txt]]&lt;&gt;"",1,0)</f>
        <v>1</v>
      </c>
      <c r="N35881" t="str">
        <f>IFERROR(VLOOKUP(data[[#This Row],[uzemi_kod]],kraje[],2,FALSE),"NEUVEDENO")</f>
        <v>NEUVEDENO</v>
      </c>
      <c r="O35881">
        <f>IF(data[[#This Row],[kraj]]&lt;&gt;"NEUVEDENO",1,0)</f>
        <v>0</v>
      </c>
    </row>
    <row r="35882" spans="1:15" x14ac:dyDescent="0.25">
      <c r="A35882">
        <v>945005705</v>
      </c>
      <c r="B35882">
        <v>110</v>
      </c>
      <c r="C35882">
        <v>3162</v>
      </c>
      <c r="F35882">
        <v>43</v>
      </c>
      <c r="G35882">
        <v>578827</v>
      </c>
      <c r="H35882">
        <v>2021</v>
      </c>
      <c r="I35882" s="1" t="d">
        <v>2021-03-26</v>
      </c>
      <c r="J35882" t="s">
        <v>12</v>
      </c>
      <c r="K35882" t="s">
        <v>13</v>
      </c>
      <c r="L35882" t="s">
        <v>3990</v>
      </c>
      <c r="M35882">
        <f>IF(data[[#This Row],[vzdelani_txt]]&lt;&gt;"",1,0)</f>
        <v>0</v>
      </c>
      <c r="N35882" t="str">
        <f>IFERROR(VLOOKUP(data[[#This Row],[uzemi_kod]],kraje[],2,FALSE),"NEUVEDENO")</f>
        <v>NEUVEDENO</v>
      </c>
      <c r="O35882">
        <f>IF(data[[#This Row],[kraj]]&lt;&gt;"NEUVEDENO",1,0)</f>
        <v>0</v>
      </c>
    </row>
    <row r="35883" spans="1:15" x14ac:dyDescent="0.25">
      <c r="A35883">
        <v>945015660</v>
      </c>
      <c r="B35883">
        <v>0</v>
      </c>
      <c r="C35883">
        <v>3162</v>
      </c>
      <c r="D35883">
        <v>1294</v>
      </c>
      <c r="E35883">
        <v>1</v>
      </c>
      <c r="F35883">
        <v>43</v>
      </c>
      <c r="G35883">
        <v>578827</v>
      </c>
      <c r="H35883">
        <v>2021</v>
      </c>
      <c r="I35883" s="1" t="d">
        <v>2021-03-26</v>
      </c>
      <c r="J35883" t="s">
        <v>12</v>
      </c>
      <c r="K35883" t="s">
        <v>15</v>
      </c>
      <c r="L35883" t="s">
        <v>3990</v>
      </c>
      <c r="M35883">
        <f>IF(data[[#This Row],[vzdelani_txt]]&lt;&gt;"",1,0)</f>
        <v>1</v>
      </c>
      <c r="N35883" t="str">
        <f>IFERROR(VLOOKUP(data[[#This Row],[uzemi_kod]],kraje[],2,FALSE),"NEUVEDENO")</f>
        <v>NEUVEDENO</v>
      </c>
      <c r="O35883">
        <f>IF(data[[#This Row],[kraj]]&lt;&gt;"NEUVEDENO",1,0)</f>
        <v>0</v>
      </c>
    </row>
    <row r="35884" spans="1:15" x14ac:dyDescent="0.25">
      <c r="A35884">
        <v>945008907</v>
      </c>
      <c r="B35884">
        <v>9</v>
      </c>
      <c r="C35884">
        <v>3162</v>
      </c>
      <c r="D35884">
        <v>1294</v>
      </c>
      <c r="E35884">
        <v>900</v>
      </c>
      <c r="F35884">
        <v>43</v>
      </c>
      <c r="G35884">
        <v>578827</v>
      </c>
      <c r="H35884">
        <v>2021</v>
      </c>
      <c r="I35884" s="1" t="d">
        <v>2021-03-26</v>
      </c>
      <c r="J35884" t="s">
        <v>12</v>
      </c>
      <c r="K35884" t="s">
        <v>16</v>
      </c>
      <c r="L35884" t="s">
        <v>3990</v>
      </c>
      <c r="M35884">
        <f>IF(data[[#This Row],[vzdelani_txt]]&lt;&gt;"",1,0)</f>
        <v>1</v>
      </c>
      <c r="N35884" t="str">
        <f>IFERROR(VLOOKUP(data[[#This Row],[uzemi_kod]],kraje[],2,FALSE),"NEUVEDENO")</f>
        <v>NEUVEDENO</v>
      </c>
      <c r="O35884">
        <f>IF(data[[#This Row],[kraj]]&lt;&gt;"NEUVEDENO",1,0)</f>
        <v>0</v>
      </c>
    </row>
    <row r="35885" spans="1:15" x14ac:dyDescent="0.25">
      <c r="A35885">
        <v>945035745</v>
      </c>
      <c r="B35885">
        <v>23</v>
      </c>
      <c r="C35885">
        <v>3162</v>
      </c>
      <c r="D35885">
        <v>5181</v>
      </c>
      <c r="E35885">
        <v>35450001</v>
      </c>
      <c r="F35885">
        <v>43</v>
      </c>
      <c r="G35885">
        <v>578827</v>
      </c>
      <c r="H35885">
        <v>2021</v>
      </c>
      <c r="I35885" s="1" t="d">
        <v>2021-03-26</v>
      </c>
      <c r="J35885" t="s">
        <v>12</v>
      </c>
      <c r="K35885" t="s">
        <v>17</v>
      </c>
      <c r="L35885" t="s">
        <v>3990</v>
      </c>
      <c r="M35885">
        <f>IF(data[[#This Row],[vzdelani_txt]]&lt;&gt;"",1,0)</f>
        <v>1</v>
      </c>
      <c r="N35885" t="str">
        <f>IFERROR(VLOOKUP(data[[#This Row],[uzemi_kod]],kraje[],2,FALSE),"NEUVEDENO")</f>
        <v>NEUVEDENO</v>
      </c>
      <c r="O35885">
        <f>IF(data[[#This Row],[kraj]]&lt;&gt;"NEUVEDENO",1,0)</f>
        <v>0</v>
      </c>
    </row>
    <row r="35886" spans="1:15" x14ac:dyDescent="0.25">
      <c r="A35886">
        <v>945035744</v>
      </c>
      <c r="B35886">
        <v>49</v>
      </c>
      <c r="C35886">
        <v>3162</v>
      </c>
      <c r="D35886">
        <v>5784</v>
      </c>
      <c r="E35886">
        <v>105</v>
      </c>
      <c r="F35886">
        <v>43</v>
      </c>
      <c r="G35886">
        <v>578827</v>
      </c>
      <c r="H35886">
        <v>2021</v>
      </c>
      <c r="I35886" s="1" t="d">
        <v>2021-03-26</v>
      </c>
      <c r="J35886" t="s">
        <v>12</v>
      </c>
      <c r="K35886" t="s">
        <v>18</v>
      </c>
      <c r="L35886" t="s">
        <v>3990</v>
      </c>
      <c r="M35886">
        <f>IF(data[[#This Row],[vzdelani_txt]]&lt;&gt;"",1,0)</f>
        <v>1</v>
      </c>
      <c r="N35886" t="str">
        <f>IFERROR(VLOOKUP(data[[#This Row],[uzemi_kod]],kraje[],2,FALSE),"NEUVEDENO")</f>
        <v>NEUVEDENO</v>
      </c>
      <c r="O35886">
        <f>IF(data[[#This Row],[kraj]]&lt;&gt;"NEUVEDENO",1,0)</f>
        <v>0</v>
      </c>
    </row>
    <row r="35887" spans="1:15" x14ac:dyDescent="0.25">
      <c r="A35887">
        <v>945008804</v>
      </c>
      <c r="B35887">
        <v>6</v>
      </c>
      <c r="C35887">
        <v>3162</v>
      </c>
      <c r="D35887">
        <v>5784</v>
      </c>
      <c r="E35887">
        <v>109</v>
      </c>
      <c r="F35887">
        <v>43</v>
      </c>
      <c r="G35887">
        <v>578827</v>
      </c>
      <c r="H35887">
        <v>2021</v>
      </c>
      <c r="I35887" s="1" t="d">
        <v>2021-03-26</v>
      </c>
      <c r="J35887" t="s">
        <v>12</v>
      </c>
      <c r="K35887" t="s">
        <v>19</v>
      </c>
      <c r="L35887" t="s">
        <v>3990</v>
      </c>
      <c r="M35887">
        <f>IF(data[[#This Row],[vzdelani_txt]]&lt;&gt;"",1,0)</f>
        <v>1</v>
      </c>
      <c r="N35887" t="str">
        <f>IFERROR(VLOOKUP(data[[#This Row],[uzemi_kod]],kraje[],2,FALSE),"NEUVEDENO")</f>
        <v>NEUVEDENO</v>
      </c>
      <c r="O35887">
        <f>IF(data[[#This Row],[kraj]]&lt;&gt;"NEUVEDENO",1,0)</f>
        <v>0</v>
      </c>
    </row>
    <row r="35888" spans="1:15" x14ac:dyDescent="0.25">
      <c r="A35888">
        <v>945028896</v>
      </c>
      <c r="B35888">
        <v>23</v>
      </c>
      <c r="C35888">
        <v>3162</v>
      </c>
      <c r="D35888">
        <v>5784</v>
      </c>
      <c r="E35888">
        <v>117</v>
      </c>
      <c r="F35888">
        <v>43</v>
      </c>
      <c r="G35888">
        <v>578827</v>
      </c>
      <c r="H35888">
        <v>2021</v>
      </c>
      <c r="I35888" s="1" t="d">
        <v>2021-03-26</v>
      </c>
      <c r="J35888" t="s">
        <v>12</v>
      </c>
      <c r="K35888" t="s">
        <v>20</v>
      </c>
      <c r="L35888" t="s">
        <v>3990</v>
      </c>
      <c r="M35888">
        <f>IF(data[[#This Row],[vzdelani_txt]]&lt;&gt;"",1,0)</f>
        <v>1</v>
      </c>
      <c r="N35888" t="str">
        <f>IFERROR(VLOOKUP(data[[#This Row],[uzemi_kod]],kraje[],2,FALSE),"NEUVEDENO")</f>
        <v>NEUVEDENO</v>
      </c>
      <c r="O35888">
        <f>IF(data[[#This Row],[kraj]]&lt;&gt;"NEUVEDENO",1,0)</f>
        <v>0</v>
      </c>
    </row>
    <row r="35889" spans="1:15" x14ac:dyDescent="0.25">
      <c r="A35889">
        <v>945002220</v>
      </c>
      <c r="B35889">
        <v>0</v>
      </c>
      <c r="C35889">
        <v>3162</v>
      </c>
      <c r="D35889">
        <v>5784</v>
      </c>
      <c r="E35889">
        <v>130</v>
      </c>
      <c r="F35889">
        <v>43</v>
      </c>
      <c r="G35889">
        <v>578827</v>
      </c>
      <c r="H35889">
        <v>2021</v>
      </c>
      <c r="I35889" s="1" t="d">
        <v>2021-03-26</v>
      </c>
      <c r="J35889" t="s">
        <v>12</v>
      </c>
      <c r="K35889" t="s">
        <v>21</v>
      </c>
      <c r="L35889" t="s">
        <v>3990</v>
      </c>
      <c r="M35889">
        <f>IF(data[[#This Row],[vzdelani_txt]]&lt;&gt;"",1,0)</f>
        <v>1</v>
      </c>
      <c r="N35889" t="str">
        <f>IFERROR(VLOOKUP(data[[#This Row],[uzemi_kod]],kraje[],2,FALSE),"NEUVEDENO")</f>
        <v>NEUVEDENO</v>
      </c>
      <c r="O35889">
        <f>IF(data[[#This Row],[kraj]]&lt;&gt;"NEUVEDENO",1,0)</f>
        <v>0</v>
      </c>
    </row>
    <row r="35890" spans="1:15" x14ac:dyDescent="0.25">
      <c r="A35890">
        <v>945019091</v>
      </c>
      <c r="B35890">
        <v>83</v>
      </c>
      <c r="C35890">
        <v>3162</v>
      </c>
      <c r="F35890">
        <v>43</v>
      </c>
      <c r="G35890">
        <v>578835</v>
      </c>
      <c r="H35890">
        <v>2021</v>
      </c>
      <c r="I35890" s="1" t="d">
        <v>2021-03-26</v>
      </c>
      <c r="J35890" t="s">
        <v>12</v>
      </c>
      <c r="K35890" t="s">
        <v>13</v>
      </c>
      <c r="L35890" t="s">
        <v>3991</v>
      </c>
      <c r="M35890">
        <f>IF(data[[#This Row],[vzdelani_txt]]&lt;&gt;"",1,0)</f>
        <v>0</v>
      </c>
      <c r="N35890" t="str">
        <f>IFERROR(VLOOKUP(data[[#This Row],[uzemi_kod]],kraje[],2,FALSE),"NEUVEDENO")</f>
        <v>NEUVEDENO</v>
      </c>
      <c r="O35890">
        <f>IF(data[[#This Row],[kraj]]&lt;&gt;"NEUVEDENO",1,0)</f>
        <v>0</v>
      </c>
    </row>
    <row r="35891" spans="1:15" x14ac:dyDescent="0.25">
      <c r="A35891">
        <v>944993918</v>
      </c>
      <c r="B35891">
        <v>1</v>
      </c>
      <c r="C35891">
        <v>3162</v>
      </c>
      <c r="D35891">
        <v>1294</v>
      </c>
      <c r="E35891">
        <v>1</v>
      </c>
      <c r="F35891">
        <v>43</v>
      </c>
      <c r="G35891">
        <v>578835</v>
      </c>
      <c r="H35891">
        <v>2021</v>
      </c>
      <c r="I35891" s="1" t="d">
        <v>2021-03-26</v>
      </c>
      <c r="J35891" t="s">
        <v>12</v>
      </c>
      <c r="K35891" t="s">
        <v>15</v>
      </c>
      <c r="L35891" t="s">
        <v>3991</v>
      </c>
      <c r="M35891">
        <f>IF(data[[#This Row],[vzdelani_txt]]&lt;&gt;"",1,0)</f>
        <v>1</v>
      </c>
      <c r="N35891" t="str">
        <f>IFERROR(VLOOKUP(data[[#This Row],[uzemi_kod]],kraje[],2,FALSE),"NEUVEDENO")</f>
        <v>NEUVEDENO</v>
      </c>
      <c r="O35891">
        <f>IF(data[[#This Row],[kraj]]&lt;&gt;"NEUVEDENO",1,0)</f>
        <v>0</v>
      </c>
    </row>
    <row r="35892" spans="1:15" x14ac:dyDescent="0.25">
      <c r="A35892">
        <v>944993917</v>
      </c>
      <c r="B35892">
        <v>2</v>
      </c>
      <c r="C35892">
        <v>3162</v>
      </c>
      <c r="D35892">
        <v>1294</v>
      </c>
      <c r="E35892">
        <v>900</v>
      </c>
      <c r="F35892">
        <v>43</v>
      </c>
      <c r="G35892">
        <v>578835</v>
      </c>
      <c r="H35892">
        <v>2021</v>
      </c>
      <c r="I35892" s="1" t="d">
        <v>2021-03-26</v>
      </c>
      <c r="J35892" t="s">
        <v>12</v>
      </c>
      <c r="K35892" t="s">
        <v>16</v>
      </c>
      <c r="L35892" t="s">
        <v>3991</v>
      </c>
      <c r="M35892">
        <f>IF(data[[#This Row],[vzdelani_txt]]&lt;&gt;"",1,0)</f>
        <v>1</v>
      </c>
      <c r="N35892" t="str">
        <f>IFERROR(VLOOKUP(data[[#This Row],[uzemi_kod]],kraje[],2,FALSE),"NEUVEDENO")</f>
        <v>NEUVEDENO</v>
      </c>
      <c r="O35892">
        <f>IF(data[[#This Row],[kraj]]&lt;&gt;"NEUVEDENO",1,0)</f>
        <v>0</v>
      </c>
    </row>
    <row r="35893" spans="1:15" x14ac:dyDescent="0.25">
      <c r="A35893">
        <v>945029012</v>
      </c>
      <c r="B35893">
        <v>26</v>
      </c>
      <c r="C35893">
        <v>3162</v>
      </c>
      <c r="D35893">
        <v>5181</v>
      </c>
      <c r="E35893">
        <v>35450001</v>
      </c>
      <c r="F35893">
        <v>43</v>
      </c>
      <c r="G35893">
        <v>578835</v>
      </c>
      <c r="H35893">
        <v>2021</v>
      </c>
      <c r="I35893" s="1" t="d">
        <v>2021-03-26</v>
      </c>
      <c r="J35893" t="s">
        <v>12</v>
      </c>
      <c r="K35893" t="s">
        <v>17</v>
      </c>
      <c r="L35893" t="s">
        <v>3991</v>
      </c>
      <c r="M35893">
        <f>IF(data[[#This Row],[vzdelani_txt]]&lt;&gt;"",1,0)</f>
        <v>1</v>
      </c>
      <c r="N35893" t="str">
        <f>IFERROR(VLOOKUP(data[[#This Row],[uzemi_kod]],kraje[],2,FALSE),"NEUVEDENO")</f>
        <v>NEUVEDENO</v>
      </c>
      <c r="O35893">
        <f>IF(data[[#This Row],[kraj]]&lt;&gt;"NEUVEDENO",1,0)</f>
        <v>0</v>
      </c>
    </row>
    <row r="35894" spans="1:15" x14ac:dyDescent="0.25">
      <c r="A35894">
        <v>945002342</v>
      </c>
      <c r="B35894">
        <v>30</v>
      </c>
      <c r="C35894">
        <v>3162</v>
      </c>
      <c r="D35894">
        <v>5784</v>
      </c>
      <c r="E35894">
        <v>105</v>
      </c>
      <c r="F35894">
        <v>43</v>
      </c>
      <c r="G35894">
        <v>578835</v>
      </c>
      <c r="H35894">
        <v>2021</v>
      </c>
      <c r="I35894" s="1" t="d">
        <v>2021-03-26</v>
      </c>
      <c r="J35894" t="s">
        <v>12</v>
      </c>
      <c r="K35894" t="s">
        <v>18</v>
      </c>
      <c r="L35894" t="s">
        <v>3991</v>
      </c>
      <c r="M35894">
        <f>IF(data[[#This Row],[vzdelani_txt]]&lt;&gt;"",1,0)</f>
        <v>1</v>
      </c>
      <c r="N35894" t="str">
        <f>IFERROR(VLOOKUP(data[[#This Row],[uzemi_kod]],kraje[],2,FALSE),"NEUVEDENO")</f>
        <v>NEUVEDENO</v>
      </c>
      <c r="O35894">
        <f>IF(data[[#This Row],[kraj]]&lt;&gt;"NEUVEDENO",1,0)</f>
        <v>0</v>
      </c>
    </row>
    <row r="35895" spans="1:15" x14ac:dyDescent="0.25">
      <c r="A35895">
        <v>945029011</v>
      </c>
      <c r="B35895">
        <v>9</v>
      </c>
      <c r="C35895">
        <v>3162</v>
      </c>
      <c r="D35895">
        <v>5784</v>
      </c>
      <c r="E35895">
        <v>109</v>
      </c>
      <c r="F35895">
        <v>43</v>
      </c>
      <c r="G35895">
        <v>578835</v>
      </c>
      <c r="H35895">
        <v>2021</v>
      </c>
      <c r="I35895" s="1" t="d">
        <v>2021-03-26</v>
      </c>
      <c r="J35895" t="s">
        <v>12</v>
      </c>
      <c r="K35895" t="s">
        <v>19</v>
      </c>
      <c r="L35895" t="s">
        <v>3991</v>
      </c>
      <c r="M35895">
        <f>IF(data[[#This Row],[vzdelani_txt]]&lt;&gt;"",1,0)</f>
        <v>1</v>
      </c>
      <c r="N35895" t="str">
        <f>IFERROR(VLOOKUP(data[[#This Row],[uzemi_kod]],kraje[],2,FALSE),"NEUVEDENO")</f>
        <v>NEUVEDENO</v>
      </c>
      <c r="O35895">
        <f>IF(data[[#This Row],[kraj]]&lt;&gt;"NEUVEDENO",1,0)</f>
        <v>0</v>
      </c>
    </row>
    <row r="35896" spans="1:15" x14ac:dyDescent="0.25">
      <c r="A35896">
        <v>945008908</v>
      </c>
      <c r="B35896">
        <v>14</v>
      </c>
      <c r="C35896">
        <v>3162</v>
      </c>
      <c r="D35896">
        <v>5784</v>
      </c>
      <c r="E35896">
        <v>117</v>
      </c>
      <c r="F35896">
        <v>43</v>
      </c>
      <c r="G35896">
        <v>578835</v>
      </c>
      <c r="H35896">
        <v>2021</v>
      </c>
      <c r="I35896" s="1" t="d">
        <v>2021-03-26</v>
      </c>
      <c r="J35896" t="s">
        <v>12</v>
      </c>
      <c r="K35896" t="s">
        <v>20</v>
      </c>
      <c r="L35896" t="s">
        <v>3991</v>
      </c>
      <c r="M35896">
        <f>IF(data[[#This Row],[vzdelani_txt]]&lt;&gt;"",1,0)</f>
        <v>1</v>
      </c>
      <c r="N35896" t="str">
        <f>IFERROR(VLOOKUP(data[[#This Row],[uzemi_kod]],kraje[],2,FALSE),"NEUVEDENO")</f>
        <v>NEUVEDENO</v>
      </c>
      <c r="O35896">
        <f>IF(data[[#This Row],[kraj]]&lt;&gt;"NEUVEDENO",1,0)</f>
        <v>0</v>
      </c>
    </row>
    <row r="35897" spans="1:15" x14ac:dyDescent="0.25">
      <c r="A35897">
        <v>944993916</v>
      </c>
      <c r="B35897">
        <v>1</v>
      </c>
      <c r="C35897">
        <v>3162</v>
      </c>
      <c r="D35897">
        <v>5784</v>
      </c>
      <c r="E35897">
        <v>130</v>
      </c>
      <c r="F35897">
        <v>43</v>
      </c>
      <c r="G35897">
        <v>578835</v>
      </c>
      <c r="H35897">
        <v>2021</v>
      </c>
      <c r="I35897" s="1" t="d">
        <v>2021-03-26</v>
      </c>
      <c r="J35897" t="s">
        <v>12</v>
      </c>
      <c r="K35897" t="s">
        <v>21</v>
      </c>
      <c r="L35897" t="s">
        <v>3991</v>
      </c>
      <c r="M35897">
        <f>IF(data[[#This Row],[vzdelani_txt]]&lt;&gt;"",1,0)</f>
        <v>1</v>
      </c>
      <c r="N35897" t="str">
        <f>IFERROR(VLOOKUP(data[[#This Row],[uzemi_kod]],kraje[],2,FALSE),"NEUVEDENO")</f>
        <v>NEUVEDENO</v>
      </c>
      <c r="O35897">
        <f>IF(data[[#This Row],[kraj]]&lt;&gt;"NEUVEDENO",1,0)</f>
        <v>0</v>
      </c>
    </row>
    <row r="35898" spans="1:15" x14ac:dyDescent="0.25">
      <c r="A35898">
        <v>945012419</v>
      </c>
      <c r="B35898">
        <v>334</v>
      </c>
      <c r="C35898">
        <v>3162</v>
      </c>
      <c r="F35898">
        <v>43</v>
      </c>
      <c r="G35898">
        <v>578843</v>
      </c>
      <c r="H35898">
        <v>2021</v>
      </c>
      <c r="I35898" s="1" t="d">
        <v>2021-03-26</v>
      </c>
      <c r="J35898" t="s">
        <v>12</v>
      </c>
      <c r="K35898" t="s">
        <v>13</v>
      </c>
      <c r="L35898" t="s">
        <v>3992</v>
      </c>
      <c r="M35898">
        <f>IF(data[[#This Row],[vzdelani_txt]]&lt;&gt;"",1,0)</f>
        <v>0</v>
      </c>
      <c r="N35898" t="str">
        <f>IFERROR(VLOOKUP(data[[#This Row],[uzemi_kod]],kraje[],2,FALSE),"NEUVEDENO")</f>
        <v>NEUVEDENO</v>
      </c>
      <c r="O35898">
        <f>IF(data[[#This Row],[kraj]]&lt;&gt;"NEUVEDENO",1,0)</f>
        <v>0</v>
      </c>
    </row>
    <row r="35899" spans="1:15" x14ac:dyDescent="0.25">
      <c r="A35899">
        <v>945029128</v>
      </c>
      <c r="B35899">
        <v>0</v>
      </c>
      <c r="C35899">
        <v>3162</v>
      </c>
      <c r="D35899">
        <v>1294</v>
      </c>
      <c r="E35899">
        <v>1</v>
      </c>
      <c r="F35899">
        <v>43</v>
      </c>
      <c r="G35899">
        <v>578843</v>
      </c>
      <c r="H35899">
        <v>2021</v>
      </c>
      <c r="I35899" s="1" t="d">
        <v>2021-03-26</v>
      </c>
      <c r="J35899" t="s">
        <v>12</v>
      </c>
      <c r="K35899" t="s">
        <v>15</v>
      </c>
      <c r="L35899" t="s">
        <v>3992</v>
      </c>
      <c r="M35899">
        <f>IF(data[[#This Row],[vzdelani_txt]]&lt;&gt;"",1,0)</f>
        <v>1</v>
      </c>
      <c r="N35899" t="str">
        <f>IFERROR(VLOOKUP(data[[#This Row],[uzemi_kod]],kraje[],2,FALSE),"NEUVEDENO")</f>
        <v>NEUVEDENO</v>
      </c>
      <c r="O35899">
        <f>IF(data[[#This Row],[kraj]]&lt;&gt;"NEUVEDENO",1,0)</f>
        <v>0</v>
      </c>
    </row>
    <row r="35900" spans="1:15" x14ac:dyDescent="0.25">
      <c r="A35900">
        <v>945035852</v>
      </c>
      <c r="B35900">
        <v>20</v>
      </c>
      <c r="C35900">
        <v>3162</v>
      </c>
      <c r="D35900">
        <v>1294</v>
      </c>
      <c r="E35900">
        <v>900</v>
      </c>
      <c r="F35900">
        <v>43</v>
      </c>
      <c r="G35900">
        <v>578843</v>
      </c>
      <c r="H35900">
        <v>2021</v>
      </c>
      <c r="I35900" s="1" t="d">
        <v>2021-03-26</v>
      </c>
      <c r="J35900" t="s">
        <v>12</v>
      </c>
      <c r="K35900" t="s">
        <v>16</v>
      </c>
      <c r="L35900" t="s">
        <v>3992</v>
      </c>
      <c r="M35900">
        <f>IF(data[[#This Row],[vzdelani_txt]]&lt;&gt;"",1,0)</f>
        <v>1</v>
      </c>
      <c r="N35900" t="str">
        <f>IFERROR(VLOOKUP(data[[#This Row],[uzemi_kod]],kraje[],2,FALSE),"NEUVEDENO")</f>
        <v>NEUVEDENO</v>
      </c>
      <c r="O35900">
        <f>IF(data[[#This Row],[kraj]]&lt;&gt;"NEUVEDENO",1,0)</f>
        <v>0</v>
      </c>
    </row>
    <row r="35901" spans="1:15" x14ac:dyDescent="0.25">
      <c r="A35901">
        <v>945015661</v>
      </c>
      <c r="B35901">
        <v>95</v>
      </c>
      <c r="C35901">
        <v>3162</v>
      </c>
      <c r="D35901">
        <v>5181</v>
      </c>
      <c r="E35901">
        <v>35450001</v>
      </c>
      <c r="F35901">
        <v>43</v>
      </c>
      <c r="G35901">
        <v>578843</v>
      </c>
      <c r="H35901">
        <v>2021</v>
      </c>
      <c r="I35901" s="1" t="d">
        <v>2021-03-26</v>
      </c>
      <c r="J35901" t="s">
        <v>12</v>
      </c>
      <c r="K35901" t="s">
        <v>17</v>
      </c>
      <c r="L35901" t="s">
        <v>3992</v>
      </c>
      <c r="M35901">
        <f>IF(data[[#This Row],[vzdelani_txt]]&lt;&gt;"",1,0)</f>
        <v>1</v>
      </c>
      <c r="N35901" t="str">
        <f>IFERROR(VLOOKUP(data[[#This Row],[uzemi_kod]],kraje[],2,FALSE),"NEUVEDENO")</f>
        <v>NEUVEDENO</v>
      </c>
      <c r="O35901">
        <f>IF(data[[#This Row],[kraj]]&lt;&gt;"NEUVEDENO",1,0)</f>
        <v>0</v>
      </c>
    </row>
    <row r="35902" spans="1:15" x14ac:dyDescent="0.25">
      <c r="A35902">
        <v>945022374</v>
      </c>
      <c r="B35902">
        <v>123</v>
      </c>
      <c r="C35902">
        <v>3162</v>
      </c>
      <c r="D35902">
        <v>5784</v>
      </c>
      <c r="E35902">
        <v>105</v>
      </c>
      <c r="F35902">
        <v>43</v>
      </c>
      <c r="G35902">
        <v>578843</v>
      </c>
      <c r="H35902">
        <v>2021</v>
      </c>
      <c r="I35902" s="1" t="d">
        <v>2021-03-26</v>
      </c>
      <c r="J35902" t="s">
        <v>12</v>
      </c>
      <c r="K35902" t="s">
        <v>18</v>
      </c>
      <c r="L35902" t="s">
        <v>3992</v>
      </c>
      <c r="M35902">
        <f>IF(data[[#This Row],[vzdelani_txt]]&lt;&gt;"",1,0)</f>
        <v>1</v>
      </c>
      <c r="N35902" t="str">
        <f>IFERROR(VLOOKUP(data[[#This Row],[uzemi_kod]],kraje[],2,FALSE),"NEUVEDENO")</f>
        <v>NEUVEDENO</v>
      </c>
      <c r="O35902">
        <f>IF(data[[#This Row],[kraj]]&lt;&gt;"NEUVEDENO",1,0)</f>
        <v>0</v>
      </c>
    </row>
    <row r="35903" spans="1:15" x14ac:dyDescent="0.25">
      <c r="A35903">
        <v>944993919</v>
      </c>
      <c r="B35903">
        <v>44</v>
      </c>
      <c r="C35903">
        <v>3162</v>
      </c>
      <c r="D35903">
        <v>5784</v>
      </c>
      <c r="E35903">
        <v>109</v>
      </c>
      <c r="F35903">
        <v>43</v>
      </c>
      <c r="G35903">
        <v>578843</v>
      </c>
      <c r="H35903">
        <v>2021</v>
      </c>
      <c r="I35903" s="1" t="d">
        <v>2021-03-26</v>
      </c>
      <c r="J35903" t="s">
        <v>12</v>
      </c>
      <c r="K35903" t="s">
        <v>19</v>
      </c>
      <c r="L35903" t="s">
        <v>3992</v>
      </c>
      <c r="M35903">
        <f>IF(data[[#This Row],[vzdelani_txt]]&lt;&gt;"",1,0)</f>
        <v>1</v>
      </c>
      <c r="N35903" t="str">
        <f>IFERROR(VLOOKUP(data[[#This Row],[uzemi_kod]],kraje[],2,FALSE),"NEUVEDENO")</f>
        <v>NEUVEDENO</v>
      </c>
      <c r="O35903">
        <f>IF(data[[#This Row],[kraj]]&lt;&gt;"NEUVEDENO",1,0)</f>
        <v>0</v>
      </c>
    </row>
    <row r="35904" spans="1:15" x14ac:dyDescent="0.25">
      <c r="A35904">
        <v>945035851</v>
      </c>
      <c r="B35904">
        <v>48</v>
      </c>
      <c r="C35904">
        <v>3162</v>
      </c>
      <c r="D35904">
        <v>5784</v>
      </c>
      <c r="E35904">
        <v>117</v>
      </c>
      <c r="F35904">
        <v>43</v>
      </c>
      <c r="G35904">
        <v>578843</v>
      </c>
      <c r="H35904">
        <v>2021</v>
      </c>
      <c r="I35904" s="1" t="d">
        <v>2021-03-26</v>
      </c>
      <c r="J35904" t="s">
        <v>12</v>
      </c>
      <c r="K35904" t="s">
        <v>20</v>
      </c>
      <c r="L35904" t="s">
        <v>3992</v>
      </c>
      <c r="M35904">
        <f>IF(data[[#This Row],[vzdelani_txt]]&lt;&gt;"",1,0)</f>
        <v>1</v>
      </c>
      <c r="N35904" t="str">
        <f>IFERROR(VLOOKUP(data[[#This Row],[uzemi_kod]],kraje[],2,FALSE),"NEUVEDENO")</f>
        <v>NEUVEDENO</v>
      </c>
      <c r="O35904">
        <f>IF(data[[#This Row],[kraj]]&lt;&gt;"NEUVEDENO",1,0)</f>
        <v>0</v>
      </c>
    </row>
    <row r="35905" spans="1:15" x14ac:dyDescent="0.25">
      <c r="A35905">
        <v>945008909</v>
      </c>
      <c r="B35905">
        <v>4</v>
      </c>
      <c r="C35905">
        <v>3162</v>
      </c>
      <c r="D35905">
        <v>5784</v>
      </c>
      <c r="E35905">
        <v>130</v>
      </c>
      <c r="F35905">
        <v>43</v>
      </c>
      <c r="G35905">
        <v>578843</v>
      </c>
      <c r="H35905">
        <v>2021</v>
      </c>
      <c r="I35905" s="1" t="d">
        <v>2021-03-26</v>
      </c>
      <c r="J35905" t="s">
        <v>12</v>
      </c>
      <c r="K35905" t="s">
        <v>21</v>
      </c>
      <c r="L35905" t="s">
        <v>3992</v>
      </c>
      <c r="M35905">
        <f>IF(data[[#This Row],[vzdelani_txt]]&lt;&gt;"",1,0)</f>
        <v>1</v>
      </c>
      <c r="N35905" t="str">
        <f>IFERROR(VLOOKUP(data[[#This Row],[uzemi_kod]],kraje[],2,FALSE),"NEUVEDENO")</f>
        <v>NEUVEDENO</v>
      </c>
      <c r="O35905">
        <f>IF(data[[#This Row],[kraj]]&lt;&gt;"NEUVEDENO",1,0)</f>
        <v>0</v>
      </c>
    </row>
    <row r="35906" spans="1:15" x14ac:dyDescent="0.25">
      <c r="A35906">
        <v>945005706</v>
      </c>
      <c r="B35906">
        <v>313</v>
      </c>
      <c r="C35906">
        <v>3162</v>
      </c>
      <c r="F35906">
        <v>43</v>
      </c>
      <c r="G35906">
        <v>578851</v>
      </c>
      <c r="H35906">
        <v>2021</v>
      </c>
      <c r="I35906" s="1" t="d">
        <v>2021-03-26</v>
      </c>
      <c r="J35906" t="s">
        <v>12</v>
      </c>
      <c r="K35906" t="s">
        <v>13</v>
      </c>
      <c r="L35906" t="s">
        <v>3993</v>
      </c>
      <c r="M35906">
        <f>IF(data[[#This Row],[vzdelani_txt]]&lt;&gt;"",1,0)</f>
        <v>0</v>
      </c>
      <c r="N35906" t="str">
        <f>IFERROR(VLOOKUP(data[[#This Row],[uzemi_kod]],kraje[],2,FALSE),"NEUVEDENO")</f>
        <v>NEUVEDENO</v>
      </c>
      <c r="O35906">
        <f>IF(data[[#This Row],[kraj]]&lt;&gt;"NEUVEDENO",1,0)</f>
        <v>0</v>
      </c>
    </row>
    <row r="35907" spans="1:15" x14ac:dyDescent="0.25">
      <c r="A35907">
        <v>945002455</v>
      </c>
      <c r="B35907">
        <v>0</v>
      </c>
      <c r="C35907">
        <v>3162</v>
      </c>
      <c r="D35907">
        <v>1294</v>
      </c>
      <c r="E35907">
        <v>1</v>
      </c>
      <c r="F35907">
        <v>43</v>
      </c>
      <c r="G35907">
        <v>578851</v>
      </c>
      <c r="H35907">
        <v>2021</v>
      </c>
      <c r="I35907" s="1" t="d">
        <v>2021-03-26</v>
      </c>
      <c r="J35907" t="s">
        <v>12</v>
      </c>
      <c r="K35907" t="s">
        <v>15</v>
      </c>
      <c r="L35907" t="s">
        <v>3993</v>
      </c>
      <c r="M35907">
        <f>IF(data[[#This Row],[vzdelani_txt]]&lt;&gt;"",1,0)</f>
        <v>1</v>
      </c>
      <c r="N35907" t="str">
        <f>IFERROR(VLOOKUP(data[[#This Row],[uzemi_kod]],kraje[],2,FALSE),"NEUVEDENO")</f>
        <v>NEUVEDENO</v>
      </c>
      <c r="O35907">
        <f>IF(data[[#This Row],[kraj]]&lt;&gt;"NEUVEDENO",1,0)</f>
        <v>0</v>
      </c>
    </row>
    <row r="35908" spans="1:15" x14ac:dyDescent="0.25">
      <c r="A35908">
        <v>945015786</v>
      </c>
      <c r="B35908">
        <v>15</v>
      </c>
      <c r="C35908">
        <v>3162</v>
      </c>
      <c r="D35908">
        <v>1294</v>
      </c>
      <c r="E35908">
        <v>900</v>
      </c>
      <c r="F35908">
        <v>43</v>
      </c>
      <c r="G35908">
        <v>578851</v>
      </c>
      <c r="H35908">
        <v>2021</v>
      </c>
      <c r="I35908" s="1" t="d">
        <v>2021-03-26</v>
      </c>
      <c r="J35908" t="s">
        <v>12</v>
      </c>
      <c r="K35908" t="s">
        <v>16</v>
      </c>
      <c r="L35908" t="s">
        <v>3993</v>
      </c>
      <c r="M35908">
        <f>IF(data[[#This Row],[vzdelani_txt]]&lt;&gt;"",1,0)</f>
        <v>1</v>
      </c>
      <c r="N35908" t="str">
        <f>IFERROR(VLOOKUP(data[[#This Row],[uzemi_kod]],kraje[],2,FALSE),"NEUVEDENO")</f>
        <v>NEUVEDENO</v>
      </c>
      <c r="O35908">
        <f>IF(data[[#This Row],[kraj]]&lt;&gt;"NEUVEDENO",1,0)</f>
        <v>0</v>
      </c>
    </row>
    <row r="35909" spans="1:15" x14ac:dyDescent="0.25">
      <c r="A35909">
        <v>945029130</v>
      </c>
      <c r="B35909">
        <v>102</v>
      </c>
      <c r="C35909">
        <v>3162</v>
      </c>
      <c r="D35909">
        <v>5181</v>
      </c>
      <c r="E35909">
        <v>35450001</v>
      </c>
      <c r="F35909">
        <v>43</v>
      </c>
      <c r="G35909">
        <v>578851</v>
      </c>
      <c r="H35909">
        <v>2021</v>
      </c>
      <c r="I35909" s="1" t="d">
        <v>2021-03-26</v>
      </c>
      <c r="J35909" t="s">
        <v>12</v>
      </c>
      <c r="K35909" t="s">
        <v>17</v>
      </c>
      <c r="L35909" t="s">
        <v>3993</v>
      </c>
      <c r="M35909">
        <f>IF(data[[#This Row],[vzdelani_txt]]&lt;&gt;"",1,0)</f>
        <v>1</v>
      </c>
      <c r="N35909" t="str">
        <f>IFERROR(VLOOKUP(data[[#This Row],[uzemi_kod]],kraje[],2,FALSE),"NEUVEDENO")</f>
        <v>NEUVEDENO</v>
      </c>
      <c r="O35909">
        <f>IF(data[[#This Row],[kraj]]&lt;&gt;"NEUVEDENO",1,0)</f>
        <v>0</v>
      </c>
    </row>
    <row r="35910" spans="1:15" x14ac:dyDescent="0.25">
      <c r="A35910">
        <v>945029129</v>
      </c>
      <c r="B35910">
        <v>123</v>
      </c>
      <c r="C35910">
        <v>3162</v>
      </c>
      <c r="D35910">
        <v>5784</v>
      </c>
      <c r="E35910">
        <v>105</v>
      </c>
      <c r="F35910">
        <v>43</v>
      </c>
      <c r="G35910">
        <v>578851</v>
      </c>
      <c r="H35910">
        <v>2021</v>
      </c>
      <c r="I35910" s="1" t="d">
        <v>2021-03-26</v>
      </c>
      <c r="J35910" t="s">
        <v>12</v>
      </c>
      <c r="K35910" t="s">
        <v>18</v>
      </c>
      <c r="L35910" t="s">
        <v>3993</v>
      </c>
      <c r="M35910">
        <f>IF(data[[#This Row],[vzdelani_txt]]&lt;&gt;"",1,0)</f>
        <v>1</v>
      </c>
      <c r="N35910" t="str">
        <f>IFERROR(VLOOKUP(data[[#This Row],[uzemi_kod]],kraje[],2,FALSE),"NEUVEDENO")</f>
        <v>NEUVEDENO</v>
      </c>
      <c r="O35910">
        <f>IF(data[[#This Row],[kraj]]&lt;&gt;"NEUVEDENO",1,0)</f>
        <v>0</v>
      </c>
    </row>
    <row r="35911" spans="1:15" x14ac:dyDescent="0.25">
      <c r="A35911">
        <v>945035977</v>
      </c>
      <c r="B35911">
        <v>35</v>
      </c>
      <c r="C35911">
        <v>3162</v>
      </c>
      <c r="D35911">
        <v>5784</v>
      </c>
      <c r="E35911">
        <v>109</v>
      </c>
      <c r="F35911">
        <v>43</v>
      </c>
      <c r="G35911">
        <v>578851</v>
      </c>
      <c r="H35911">
        <v>2021</v>
      </c>
      <c r="I35911" s="1" t="d">
        <v>2021-03-26</v>
      </c>
      <c r="J35911" t="s">
        <v>12</v>
      </c>
      <c r="K35911" t="s">
        <v>19</v>
      </c>
      <c r="L35911" t="s">
        <v>3993</v>
      </c>
      <c r="M35911">
        <f>IF(data[[#This Row],[vzdelani_txt]]&lt;&gt;"",1,0)</f>
        <v>1</v>
      </c>
      <c r="N35911" t="str">
        <f>IFERROR(VLOOKUP(data[[#This Row],[uzemi_kod]],kraje[],2,FALSE),"NEUVEDENO")</f>
        <v>NEUVEDENO</v>
      </c>
      <c r="O35911">
        <f>IF(data[[#This Row],[kraj]]&lt;&gt;"NEUVEDENO",1,0)</f>
        <v>0</v>
      </c>
    </row>
    <row r="35912" spans="1:15" x14ac:dyDescent="0.25">
      <c r="A35912">
        <v>944994161</v>
      </c>
      <c r="B35912">
        <v>34</v>
      </c>
      <c r="C35912">
        <v>3162</v>
      </c>
      <c r="D35912">
        <v>5784</v>
      </c>
      <c r="E35912">
        <v>117</v>
      </c>
      <c r="F35912">
        <v>43</v>
      </c>
      <c r="G35912">
        <v>578851</v>
      </c>
      <c r="H35912">
        <v>2021</v>
      </c>
      <c r="I35912" s="1" t="d">
        <v>2021-03-26</v>
      </c>
      <c r="J35912" t="s">
        <v>12</v>
      </c>
      <c r="K35912" t="s">
        <v>20</v>
      </c>
      <c r="L35912" t="s">
        <v>3993</v>
      </c>
      <c r="M35912">
        <f>IF(data[[#This Row],[vzdelani_txt]]&lt;&gt;"",1,0)</f>
        <v>1</v>
      </c>
      <c r="N35912" t="str">
        <f>IFERROR(VLOOKUP(data[[#This Row],[uzemi_kod]],kraje[],2,FALSE),"NEUVEDENO")</f>
        <v>NEUVEDENO</v>
      </c>
      <c r="O35912">
        <f>IF(data[[#This Row],[kraj]]&lt;&gt;"NEUVEDENO",1,0)</f>
        <v>0</v>
      </c>
    </row>
    <row r="35913" spans="1:15" x14ac:dyDescent="0.25">
      <c r="A35913">
        <v>945035978</v>
      </c>
      <c r="B35913">
        <v>4</v>
      </c>
      <c r="C35913">
        <v>3162</v>
      </c>
      <c r="D35913">
        <v>5784</v>
      </c>
      <c r="E35913">
        <v>130</v>
      </c>
      <c r="F35913">
        <v>43</v>
      </c>
      <c r="G35913">
        <v>578851</v>
      </c>
      <c r="H35913">
        <v>2021</v>
      </c>
      <c r="I35913" s="1" t="d">
        <v>2021-03-26</v>
      </c>
      <c r="J35913" t="s">
        <v>12</v>
      </c>
      <c r="K35913" t="s">
        <v>21</v>
      </c>
      <c r="L35913" t="s">
        <v>3993</v>
      </c>
      <c r="M35913">
        <f>IF(data[[#This Row],[vzdelani_txt]]&lt;&gt;"",1,0)</f>
        <v>1</v>
      </c>
      <c r="N35913" t="str">
        <f>IFERROR(VLOOKUP(data[[#This Row],[uzemi_kod]],kraje[],2,FALSE),"NEUVEDENO")</f>
        <v>NEUVEDENO</v>
      </c>
      <c r="O35913">
        <f>IF(data[[#This Row],[kraj]]&lt;&gt;"NEUVEDENO",1,0)</f>
        <v>0</v>
      </c>
    </row>
    <row r="35914" spans="1:15" x14ac:dyDescent="0.25">
      <c r="A35914">
        <v>944999056</v>
      </c>
      <c r="B35914">
        <v>91</v>
      </c>
      <c r="C35914">
        <v>3162</v>
      </c>
      <c r="F35914">
        <v>43</v>
      </c>
      <c r="G35914">
        <v>578860</v>
      </c>
      <c r="H35914">
        <v>2021</v>
      </c>
      <c r="I35914" s="1" t="d">
        <v>2021-03-26</v>
      </c>
      <c r="J35914" t="s">
        <v>12</v>
      </c>
      <c r="K35914" t="s">
        <v>13</v>
      </c>
      <c r="L35914" t="s">
        <v>1569</v>
      </c>
      <c r="M35914">
        <f>IF(data[[#This Row],[vzdelani_txt]]&lt;&gt;"",1,0)</f>
        <v>0</v>
      </c>
      <c r="N35914" t="str">
        <f>IFERROR(VLOOKUP(data[[#This Row],[uzemi_kod]],kraje[],2,FALSE),"NEUVEDENO")</f>
        <v>NEUVEDENO</v>
      </c>
      <c r="O35914">
        <f>IF(data[[#This Row],[kraj]]&lt;&gt;"NEUVEDENO",1,0)</f>
        <v>0</v>
      </c>
    </row>
    <row r="35915" spans="1:15" x14ac:dyDescent="0.25">
      <c r="A35915">
        <v>945009013</v>
      </c>
      <c r="B35915">
        <v>1</v>
      </c>
      <c r="C35915">
        <v>3162</v>
      </c>
      <c r="D35915">
        <v>1294</v>
      </c>
      <c r="E35915">
        <v>1</v>
      </c>
      <c r="F35915">
        <v>43</v>
      </c>
      <c r="G35915">
        <v>578860</v>
      </c>
      <c r="H35915">
        <v>2021</v>
      </c>
      <c r="I35915" s="1" t="d">
        <v>2021-03-26</v>
      </c>
      <c r="J35915" t="s">
        <v>12</v>
      </c>
      <c r="K35915" t="s">
        <v>15</v>
      </c>
      <c r="L35915" t="s">
        <v>1569</v>
      </c>
      <c r="M35915">
        <f>IF(data[[#This Row],[vzdelani_txt]]&lt;&gt;"",1,0)</f>
        <v>1</v>
      </c>
      <c r="N35915" t="str">
        <f>IFERROR(VLOOKUP(data[[#This Row],[uzemi_kod]],kraje[],2,FALSE),"NEUVEDENO")</f>
        <v>NEUVEDENO</v>
      </c>
      <c r="O35915">
        <f>IF(data[[#This Row],[kraj]]&lt;&gt;"NEUVEDENO",1,0)</f>
        <v>0</v>
      </c>
    </row>
    <row r="35916" spans="1:15" x14ac:dyDescent="0.25">
      <c r="A35916">
        <v>945002457</v>
      </c>
      <c r="B35916">
        <v>0</v>
      </c>
      <c r="C35916">
        <v>3162</v>
      </c>
      <c r="D35916">
        <v>1294</v>
      </c>
      <c r="E35916">
        <v>900</v>
      </c>
      <c r="F35916">
        <v>43</v>
      </c>
      <c r="G35916">
        <v>578860</v>
      </c>
      <c r="H35916">
        <v>2021</v>
      </c>
      <c r="I35916" s="1" t="d">
        <v>2021-03-26</v>
      </c>
      <c r="J35916" t="s">
        <v>12</v>
      </c>
      <c r="K35916" t="s">
        <v>16</v>
      </c>
      <c r="L35916" t="s">
        <v>1569</v>
      </c>
      <c r="M35916">
        <f>IF(data[[#This Row],[vzdelani_txt]]&lt;&gt;"",1,0)</f>
        <v>1</v>
      </c>
      <c r="N35916" t="str">
        <f>IFERROR(VLOOKUP(data[[#This Row],[uzemi_kod]],kraje[],2,FALSE),"NEUVEDENO")</f>
        <v>NEUVEDENO</v>
      </c>
      <c r="O35916">
        <f>IF(data[[#This Row],[kraj]]&lt;&gt;"NEUVEDENO",1,0)</f>
        <v>0</v>
      </c>
    </row>
    <row r="35917" spans="1:15" x14ac:dyDescent="0.25">
      <c r="A35917">
        <v>945035979</v>
      </c>
      <c r="B35917">
        <v>23</v>
      </c>
      <c r="C35917">
        <v>3162</v>
      </c>
      <c r="D35917">
        <v>5181</v>
      </c>
      <c r="E35917">
        <v>35450001</v>
      </c>
      <c r="F35917">
        <v>43</v>
      </c>
      <c r="G35917">
        <v>578860</v>
      </c>
      <c r="H35917">
        <v>2021</v>
      </c>
      <c r="I35917" s="1" t="d">
        <v>2021-03-26</v>
      </c>
      <c r="J35917" t="s">
        <v>12</v>
      </c>
      <c r="K35917" t="s">
        <v>17</v>
      </c>
      <c r="L35917" t="s">
        <v>1569</v>
      </c>
      <c r="M35917">
        <f>IF(data[[#This Row],[vzdelani_txt]]&lt;&gt;"",1,0)</f>
        <v>1</v>
      </c>
      <c r="N35917" t="str">
        <f>IFERROR(VLOOKUP(data[[#This Row],[uzemi_kod]],kraje[],2,FALSE),"NEUVEDENO")</f>
        <v>NEUVEDENO</v>
      </c>
      <c r="O35917">
        <f>IF(data[[#This Row],[kraj]]&lt;&gt;"NEUVEDENO",1,0)</f>
        <v>0</v>
      </c>
    </row>
    <row r="35918" spans="1:15" x14ac:dyDescent="0.25">
      <c r="A35918">
        <v>945022475</v>
      </c>
      <c r="B35918">
        <v>42</v>
      </c>
      <c r="C35918">
        <v>3162</v>
      </c>
      <c r="D35918">
        <v>5784</v>
      </c>
      <c r="E35918">
        <v>105</v>
      </c>
      <c r="F35918">
        <v>43</v>
      </c>
      <c r="G35918">
        <v>578860</v>
      </c>
      <c r="H35918">
        <v>2021</v>
      </c>
      <c r="I35918" s="1" t="d">
        <v>2021-03-26</v>
      </c>
      <c r="J35918" t="s">
        <v>12</v>
      </c>
      <c r="K35918" t="s">
        <v>18</v>
      </c>
      <c r="L35918" t="s">
        <v>1569</v>
      </c>
      <c r="M35918">
        <f>IF(data[[#This Row],[vzdelani_txt]]&lt;&gt;"",1,0)</f>
        <v>1</v>
      </c>
      <c r="N35918" t="str">
        <f>IFERROR(VLOOKUP(data[[#This Row],[uzemi_kod]],kraje[],2,FALSE),"NEUVEDENO")</f>
        <v>NEUVEDENO</v>
      </c>
      <c r="O35918">
        <f>IF(data[[#This Row],[kraj]]&lt;&gt;"NEUVEDENO",1,0)</f>
        <v>0</v>
      </c>
    </row>
    <row r="35919" spans="1:15" x14ac:dyDescent="0.25">
      <c r="A35919">
        <v>945002456</v>
      </c>
      <c r="B35919">
        <v>11</v>
      </c>
      <c r="C35919">
        <v>3162</v>
      </c>
      <c r="D35919">
        <v>5784</v>
      </c>
      <c r="E35919">
        <v>109</v>
      </c>
      <c r="F35919">
        <v>43</v>
      </c>
      <c r="G35919">
        <v>578860</v>
      </c>
      <c r="H35919">
        <v>2021</v>
      </c>
      <c r="I35919" s="1" t="d">
        <v>2021-03-26</v>
      </c>
      <c r="J35919" t="s">
        <v>12</v>
      </c>
      <c r="K35919" t="s">
        <v>19</v>
      </c>
      <c r="L35919" t="s">
        <v>1569</v>
      </c>
      <c r="M35919">
        <f>IF(data[[#This Row],[vzdelani_txt]]&lt;&gt;"",1,0)</f>
        <v>1</v>
      </c>
      <c r="N35919" t="str">
        <f>IFERROR(VLOOKUP(data[[#This Row],[uzemi_kod]],kraje[],2,FALSE),"NEUVEDENO")</f>
        <v>NEUVEDENO</v>
      </c>
      <c r="O35919">
        <f>IF(data[[#This Row],[kraj]]&lt;&gt;"NEUVEDENO",1,0)</f>
        <v>0</v>
      </c>
    </row>
    <row r="35920" spans="1:15" x14ac:dyDescent="0.25">
      <c r="A35920">
        <v>945015787</v>
      </c>
      <c r="B35920">
        <v>14</v>
      </c>
      <c r="C35920">
        <v>3162</v>
      </c>
      <c r="D35920">
        <v>5784</v>
      </c>
      <c r="E35920">
        <v>117</v>
      </c>
      <c r="F35920">
        <v>43</v>
      </c>
      <c r="G35920">
        <v>578860</v>
      </c>
      <c r="H35920">
        <v>2021</v>
      </c>
      <c r="I35920" s="1" t="d">
        <v>2021-03-26</v>
      </c>
      <c r="J35920" t="s">
        <v>12</v>
      </c>
      <c r="K35920" t="s">
        <v>20</v>
      </c>
      <c r="L35920" t="s">
        <v>1569</v>
      </c>
      <c r="M35920">
        <f>IF(data[[#This Row],[vzdelani_txt]]&lt;&gt;"",1,0)</f>
        <v>1</v>
      </c>
      <c r="N35920" t="str">
        <f>IFERROR(VLOOKUP(data[[#This Row],[uzemi_kod]],kraje[],2,FALSE),"NEUVEDENO")</f>
        <v>NEUVEDENO</v>
      </c>
      <c r="O35920">
        <f>IF(data[[#This Row],[kraj]]&lt;&gt;"NEUVEDENO",1,0)</f>
        <v>0</v>
      </c>
    </row>
    <row r="35921" spans="1:15" x14ac:dyDescent="0.25">
      <c r="A35921">
        <v>945009012</v>
      </c>
      <c r="B35921">
        <v>0</v>
      </c>
      <c r="C35921">
        <v>3162</v>
      </c>
      <c r="D35921">
        <v>5784</v>
      </c>
      <c r="E35921">
        <v>130</v>
      </c>
      <c r="F35921">
        <v>43</v>
      </c>
      <c r="G35921">
        <v>578860</v>
      </c>
      <c r="H35921">
        <v>2021</v>
      </c>
      <c r="I35921" s="1" t="d">
        <v>2021-03-26</v>
      </c>
      <c r="J35921" t="s">
        <v>12</v>
      </c>
      <c r="K35921" t="s">
        <v>21</v>
      </c>
      <c r="L35921" t="s">
        <v>1569</v>
      </c>
      <c r="M35921">
        <f>IF(data[[#This Row],[vzdelani_txt]]&lt;&gt;"",1,0)</f>
        <v>1</v>
      </c>
      <c r="N35921" t="str">
        <f>IFERROR(VLOOKUP(data[[#This Row],[uzemi_kod]],kraje[],2,FALSE),"NEUVEDENO")</f>
        <v>NEUVEDENO</v>
      </c>
      <c r="O35921">
        <f>IF(data[[#This Row],[kraj]]&lt;&gt;"NEUVEDENO",1,0)</f>
        <v>0</v>
      </c>
    </row>
    <row r="35922" spans="1:15" x14ac:dyDescent="0.25">
      <c r="A35922">
        <v>945012420</v>
      </c>
      <c r="B35922">
        <v>331</v>
      </c>
      <c r="C35922">
        <v>3162</v>
      </c>
      <c r="F35922">
        <v>43</v>
      </c>
      <c r="G35922">
        <v>578878</v>
      </c>
      <c r="H35922">
        <v>2021</v>
      </c>
      <c r="I35922" s="1" t="d">
        <v>2021-03-26</v>
      </c>
      <c r="J35922" t="s">
        <v>12</v>
      </c>
      <c r="K35922" t="s">
        <v>13</v>
      </c>
      <c r="L35922" t="s">
        <v>3994</v>
      </c>
      <c r="M35922">
        <f>IF(data[[#This Row],[vzdelani_txt]]&lt;&gt;"",1,0)</f>
        <v>0</v>
      </c>
      <c r="N35922" t="str">
        <f>IFERROR(VLOOKUP(data[[#This Row],[uzemi_kod]],kraje[],2,FALSE),"NEUVEDENO")</f>
        <v>NEUVEDENO</v>
      </c>
      <c r="O35922">
        <f>IF(data[[#This Row],[kraj]]&lt;&gt;"NEUVEDENO",1,0)</f>
        <v>0</v>
      </c>
    </row>
    <row r="35923" spans="1:15" x14ac:dyDescent="0.25">
      <c r="A35923">
        <v>945002581</v>
      </c>
      <c r="B35923">
        <v>1</v>
      </c>
      <c r="C35923">
        <v>3162</v>
      </c>
      <c r="D35923">
        <v>1294</v>
      </c>
      <c r="E35923">
        <v>1</v>
      </c>
      <c r="F35923">
        <v>43</v>
      </c>
      <c r="G35923">
        <v>578878</v>
      </c>
      <c r="H35923">
        <v>2021</v>
      </c>
      <c r="I35923" s="1" t="d">
        <v>2021-03-26</v>
      </c>
      <c r="J35923" t="s">
        <v>12</v>
      </c>
      <c r="K35923" t="s">
        <v>15</v>
      </c>
      <c r="L35923" t="s">
        <v>3994</v>
      </c>
      <c r="M35923">
        <f>IF(data[[#This Row],[vzdelani_txt]]&lt;&gt;"",1,0)</f>
        <v>1</v>
      </c>
      <c r="N35923" t="str">
        <f>IFERROR(VLOOKUP(data[[#This Row],[uzemi_kod]],kraje[],2,FALSE),"NEUVEDENO")</f>
        <v>NEUVEDENO</v>
      </c>
      <c r="O35923">
        <f>IF(data[[#This Row],[kraj]]&lt;&gt;"NEUVEDENO",1,0)</f>
        <v>0</v>
      </c>
    </row>
    <row r="35924" spans="1:15" x14ac:dyDescent="0.25">
      <c r="A35924">
        <v>944994388</v>
      </c>
      <c r="B35924">
        <v>19</v>
      </c>
      <c r="C35924">
        <v>3162</v>
      </c>
      <c r="D35924">
        <v>1294</v>
      </c>
      <c r="E35924">
        <v>900</v>
      </c>
      <c r="F35924">
        <v>43</v>
      </c>
      <c r="G35924">
        <v>578878</v>
      </c>
      <c r="H35924">
        <v>2021</v>
      </c>
      <c r="I35924" s="1" t="d">
        <v>2021-03-26</v>
      </c>
      <c r="J35924" t="s">
        <v>12</v>
      </c>
      <c r="K35924" t="s">
        <v>16</v>
      </c>
      <c r="L35924" t="s">
        <v>3994</v>
      </c>
      <c r="M35924">
        <f>IF(data[[#This Row],[vzdelani_txt]]&lt;&gt;"",1,0)</f>
        <v>1</v>
      </c>
      <c r="N35924" t="str">
        <f>IFERROR(VLOOKUP(data[[#This Row],[uzemi_kod]],kraje[],2,FALSE),"NEUVEDENO")</f>
        <v>NEUVEDENO</v>
      </c>
      <c r="O35924">
        <f>IF(data[[#This Row],[kraj]]&lt;&gt;"NEUVEDENO",1,0)</f>
        <v>0</v>
      </c>
    </row>
    <row r="35925" spans="1:15" x14ac:dyDescent="0.25">
      <c r="A35925">
        <v>944994386</v>
      </c>
      <c r="B35925">
        <v>82</v>
      </c>
      <c r="C35925">
        <v>3162</v>
      </c>
      <c r="D35925">
        <v>5181</v>
      </c>
      <c r="E35925">
        <v>35450001</v>
      </c>
      <c r="F35925">
        <v>43</v>
      </c>
      <c r="G35925">
        <v>578878</v>
      </c>
      <c r="H35925">
        <v>2021</v>
      </c>
      <c r="I35925" s="1" t="d">
        <v>2021-03-26</v>
      </c>
      <c r="J35925" t="s">
        <v>12</v>
      </c>
      <c r="K35925" t="s">
        <v>17</v>
      </c>
      <c r="L35925" t="s">
        <v>3994</v>
      </c>
      <c r="M35925">
        <f>IF(data[[#This Row],[vzdelani_txt]]&lt;&gt;"",1,0)</f>
        <v>1</v>
      </c>
      <c r="N35925" t="str">
        <f>IFERROR(VLOOKUP(data[[#This Row],[uzemi_kod]],kraje[],2,FALSE),"NEUVEDENO")</f>
        <v>NEUVEDENO</v>
      </c>
      <c r="O35925">
        <f>IF(data[[#This Row],[kraj]]&lt;&gt;"NEUVEDENO",1,0)</f>
        <v>0</v>
      </c>
    </row>
    <row r="35926" spans="1:15" x14ac:dyDescent="0.25">
      <c r="A35926">
        <v>945022599</v>
      </c>
      <c r="B35926">
        <v>149</v>
      </c>
      <c r="C35926">
        <v>3162</v>
      </c>
      <c r="D35926">
        <v>5784</v>
      </c>
      <c r="E35926">
        <v>105</v>
      </c>
      <c r="F35926">
        <v>43</v>
      </c>
      <c r="G35926">
        <v>578878</v>
      </c>
      <c r="H35926">
        <v>2021</v>
      </c>
      <c r="I35926" s="1" t="d">
        <v>2021-03-26</v>
      </c>
      <c r="J35926" t="s">
        <v>12</v>
      </c>
      <c r="K35926" t="s">
        <v>18</v>
      </c>
      <c r="L35926" t="s">
        <v>3994</v>
      </c>
      <c r="M35926">
        <f>IF(data[[#This Row],[vzdelani_txt]]&lt;&gt;"",1,0)</f>
        <v>1</v>
      </c>
      <c r="N35926" t="str">
        <f>IFERROR(VLOOKUP(data[[#This Row],[uzemi_kod]],kraje[],2,FALSE),"NEUVEDENO")</f>
        <v>NEUVEDENO</v>
      </c>
      <c r="O35926">
        <f>IF(data[[#This Row],[kraj]]&lt;&gt;"NEUVEDENO",1,0)</f>
        <v>0</v>
      </c>
    </row>
    <row r="35927" spans="1:15" x14ac:dyDescent="0.25">
      <c r="A35927">
        <v>945009135</v>
      </c>
      <c r="B35927">
        <v>23</v>
      </c>
      <c r="C35927">
        <v>3162</v>
      </c>
      <c r="D35927">
        <v>5784</v>
      </c>
      <c r="E35927">
        <v>109</v>
      </c>
      <c r="F35927">
        <v>43</v>
      </c>
      <c r="G35927">
        <v>578878</v>
      </c>
      <c r="H35927">
        <v>2021</v>
      </c>
      <c r="I35927" s="1" t="d">
        <v>2021-03-26</v>
      </c>
      <c r="J35927" t="s">
        <v>12</v>
      </c>
      <c r="K35927" t="s">
        <v>19</v>
      </c>
      <c r="L35927" t="s">
        <v>3994</v>
      </c>
      <c r="M35927">
        <f>IF(data[[#This Row],[vzdelani_txt]]&lt;&gt;"",1,0)</f>
        <v>1</v>
      </c>
      <c r="N35927" t="str">
        <f>IFERROR(VLOOKUP(data[[#This Row],[uzemi_kod]],kraje[],2,FALSE),"NEUVEDENO")</f>
        <v>NEUVEDENO</v>
      </c>
      <c r="O35927">
        <f>IF(data[[#This Row],[kraj]]&lt;&gt;"NEUVEDENO",1,0)</f>
        <v>0</v>
      </c>
    </row>
    <row r="35928" spans="1:15" x14ac:dyDescent="0.25">
      <c r="A35928">
        <v>945022600</v>
      </c>
      <c r="B35928">
        <v>49</v>
      </c>
      <c r="C35928">
        <v>3162</v>
      </c>
      <c r="D35928">
        <v>5784</v>
      </c>
      <c r="E35928">
        <v>117</v>
      </c>
      <c r="F35928">
        <v>43</v>
      </c>
      <c r="G35928">
        <v>578878</v>
      </c>
      <c r="H35928">
        <v>2021</v>
      </c>
      <c r="I35928" s="1" t="d">
        <v>2021-03-26</v>
      </c>
      <c r="J35928" t="s">
        <v>12</v>
      </c>
      <c r="K35928" t="s">
        <v>20</v>
      </c>
      <c r="L35928" t="s">
        <v>3994</v>
      </c>
      <c r="M35928">
        <f>IF(data[[#This Row],[vzdelani_txt]]&lt;&gt;"",1,0)</f>
        <v>1</v>
      </c>
      <c r="N35928" t="str">
        <f>IFERROR(VLOOKUP(data[[#This Row],[uzemi_kod]],kraje[],2,FALSE),"NEUVEDENO")</f>
        <v>NEUVEDENO</v>
      </c>
      <c r="O35928">
        <f>IF(data[[#This Row],[kraj]]&lt;&gt;"NEUVEDENO",1,0)</f>
        <v>0</v>
      </c>
    </row>
    <row r="35929" spans="1:15" x14ac:dyDescent="0.25">
      <c r="A35929">
        <v>944994387</v>
      </c>
      <c r="B35929">
        <v>8</v>
      </c>
      <c r="C35929">
        <v>3162</v>
      </c>
      <c r="D35929">
        <v>5784</v>
      </c>
      <c r="E35929">
        <v>130</v>
      </c>
      <c r="F35929">
        <v>43</v>
      </c>
      <c r="G35929">
        <v>578878</v>
      </c>
      <c r="H35929">
        <v>2021</v>
      </c>
      <c r="I35929" s="1" t="d">
        <v>2021-03-26</v>
      </c>
      <c r="J35929" t="s">
        <v>12</v>
      </c>
      <c r="K35929" t="s">
        <v>21</v>
      </c>
      <c r="L35929" t="s">
        <v>3994</v>
      </c>
      <c r="M35929">
        <f>IF(data[[#This Row],[vzdelani_txt]]&lt;&gt;"",1,0)</f>
        <v>1</v>
      </c>
      <c r="N35929" t="str">
        <f>IFERROR(VLOOKUP(data[[#This Row],[uzemi_kod]],kraje[],2,FALSE),"NEUVEDENO")</f>
        <v>NEUVEDENO</v>
      </c>
      <c r="O35929">
        <f>IF(data[[#This Row],[kraj]]&lt;&gt;"NEUVEDENO",1,0)</f>
        <v>0</v>
      </c>
    </row>
    <row r="35930" spans="1:15" x14ac:dyDescent="0.25">
      <c r="A35930">
        <v>945032500</v>
      </c>
      <c r="B35930">
        <v>345</v>
      </c>
      <c r="C35930">
        <v>3162</v>
      </c>
      <c r="F35930">
        <v>43</v>
      </c>
      <c r="G35930">
        <v>578886</v>
      </c>
      <c r="H35930">
        <v>2021</v>
      </c>
      <c r="I35930" s="1" t="d">
        <v>2021-03-26</v>
      </c>
      <c r="J35930" t="s">
        <v>12</v>
      </c>
      <c r="K35930" t="s">
        <v>13</v>
      </c>
      <c r="L35930" t="s">
        <v>3995</v>
      </c>
      <c r="M35930">
        <f>IF(data[[#This Row],[vzdelani_txt]]&lt;&gt;"",1,0)</f>
        <v>0</v>
      </c>
      <c r="N35930" t="str">
        <f>IFERROR(VLOOKUP(data[[#This Row],[uzemi_kod]],kraje[],2,FALSE),"NEUVEDENO")</f>
        <v>NEUVEDENO</v>
      </c>
      <c r="O35930">
        <f>IF(data[[#This Row],[kraj]]&lt;&gt;"NEUVEDENO",1,0)</f>
        <v>0</v>
      </c>
    </row>
    <row r="35931" spans="1:15" x14ac:dyDescent="0.25">
      <c r="A35931">
        <v>944994393</v>
      </c>
      <c r="B35931">
        <v>3</v>
      </c>
      <c r="C35931">
        <v>3162</v>
      </c>
      <c r="D35931">
        <v>1294</v>
      </c>
      <c r="E35931">
        <v>1</v>
      </c>
      <c r="F35931">
        <v>43</v>
      </c>
      <c r="G35931">
        <v>578886</v>
      </c>
      <c r="H35931">
        <v>2021</v>
      </c>
      <c r="I35931" s="1" t="d">
        <v>2021-03-26</v>
      </c>
      <c r="J35931" t="s">
        <v>12</v>
      </c>
      <c r="K35931" t="s">
        <v>15</v>
      </c>
      <c r="L35931" t="s">
        <v>3995</v>
      </c>
      <c r="M35931">
        <f>IF(data[[#This Row],[vzdelani_txt]]&lt;&gt;"",1,0)</f>
        <v>1</v>
      </c>
      <c r="N35931" t="str">
        <f>IFERROR(VLOOKUP(data[[#This Row],[uzemi_kod]],kraje[],2,FALSE),"NEUVEDENO")</f>
        <v>NEUVEDENO</v>
      </c>
      <c r="O35931">
        <f>IF(data[[#This Row],[kraj]]&lt;&gt;"NEUVEDENO",1,0)</f>
        <v>0</v>
      </c>
    </row>
    <row r="35932" spans="1:15" x14ac:dyDescent="0.25">
      <c r="A35932">
        <v>944994392</v>
      </c>
      <c r="B35932">
        <v>12</v>
      </c>
      <c r="C35932">
        <v>3162</v>
      </c>
      <c r="D35932">
        <v>1294</v>
      </c>
      <c r="E35932">
        <v>900</v>
      </c>
      <c r="F35932">
        <v>43</v>
      </c>
      <c r="G35932">
        <v>578886</v>
      </c>
      <c r="H35932">
        <v>2021</v>
      </c>
      <c r="I35932" s="1" t="d">
        <v>2021-03-26</v>
      </c>
      <c r="J35932" t="s">
        <v>12</v>
      </c>
      <c r="K35932" t="s">
        <v>16</v>
      </c>
      <c r="L35932" t="s">
        <v>3995</v>
      </c>
      <c r="M35932">
        <f>IF(data[[#This Row],[vzdelani_txt]]&lt;&gt;"",1,0)</f>
        <v>1</v>
      </c>
      <c r="N35932" t="str">
        <f>IFERROR(VLOOKUP(data[[#This Row],[uzemi_kod]],kraje[],2,FALSE),"NEUVEDENO")</f>
        <v>NEUVEDENO</v>
      </c>
      <c r="O35932">
        <f>IF(data[[#This Row],[kraj]]&lt;&gt;"NEUVEDENO",1,0)</f>
        <v>0</v>
      </c>
    </row>
    <row r="35933" spans="1:15" x14ac:dyDescent="0.25">
      <c r="A35933">
        <v>944994390</v>
      </c>
      <c r="B35933">
        <v>85</v>
      </c>
      <c r="C35933">
        <v>3162</v>
      </c>
      <c r="D35933">
        <v>5181</v>
      </c>
      <c r="E35933">
        <v>35450001</v>
      </c>
      <c r="F35933">
        <v>43</v>
      </c>
      <c r="G35933">
        <v>578886</v>
      </c>
      <c r="H35933">
        <v>2021</v>
      </c>
      <c r="I35933" s="1" t="d">
        <v>2021-03-26</v>
      </c>
      <c r="J35933" t="s">
        <v>12</v>
      </c>
      <c r="K35933" t="s">
        <v>17</v>
      </c>
      <c r="L35933" t="s">
        <v>3995</v>
      </c>
      <c r="M35933">
        <f>IF(data[[#This Row],[vzdelani_txt]]&lt;&gt;"",1,0)</f>
        <v>1</v>
      </c>
      <c r="N35933" t="str">
        <f>IFERROR(VLOOKUP(data[[#This Row],[uzemi_kod]],kraje[],2,FALSE),"NEUVEDENO")</f>
        <v>NEUVEDENO</v>
      </c>
      <c r="O35933">
        <f>IF(data[[#This Row],[kraj]]&lt;&gt;"NEUVEDENO",1,0)</f>
        <v>0</v>
      </c>
    </row>
    <row r="35934" spans="1:15" x14ac:dyDescent="0.25">
      <c r="A35934">
        <v>945036080</v>
      </c>
      <c r="B35934">
        <v>158</v>
      </c>
      <c r="C35934">
        <v>3162</v>
      </c>
      <c r="D35934">
        <v>5784</v>
      </c>
      <c r="E35934">
        <v>105</v>
      </c>
      <c r="F35934">
        <v>43</v>
      </c>
      <c r="G35934">
        <v>578886</v>
      </c>
      <c r="H35934">
        <v>2021</v>
      </c>
      <c r="I35934" s="1" t="d">
        <v>2021-03-26</v>
      </c>
      <c r="J35934" t="s">
        <v>12</v>
      </c>
      <c r="K35934" t="s">
        <v>18</v>
      </c>
      <c r="L35934" t="s">
        <v>3995</v>
      </c>
      <c r="M35934">
        <f>IF(data[[#This Row],[vzdelani_txt]]&lt;&gt;"",1,0)</f>
        <v>1</v>
      </c>
      <c r="N35934" t="str">
        <f>IFERROR(VLOOKUP(data[[#This Row],[uzemi_kod]],kraje[],2,FALSE),"NEUVEDENO")</f>
        <v>NEUVEDENO</v>
      </c>
      <c r="O35934">
        <f>IF(data[[#This Row],[kraj]]&lt;&gt;"NEUVEDENO",1,0)</f>
        <v>0</v>
      </c>
    </row>
    <row r="35935" spans="1:15" x14ac:dyDescent="0.25">
      <c r="A35935">
        <v>945015893</v>
      </c>
      <c r="B35935">
        <v>33</v>
      </c>
      <c r="C35935">
        <v>3162</v>
      </c>
      <c r="D35935">
        <v>5784</v>
      </c>
      <c r="E35935">
        <v>109</v>
      </c>
      <c r="F35935">
        <v>43</v>
      </c>
      <c r="G35935">
        <v>578886</v>
      </c>
      <c r="H35935">
        <v>2021</v>
      </c>
      <c r="I35935" s="1" t="d">
        <v>2021-03-26</v>
      </c>
      <c r="J35935" t="s">
        <v>12</v>
      </c>
      <c r="K35935" t="s">
        <v>19</v>
      </c>
      <c r="L35935" t="s">
        <v>3995</v>
      </c>
      <c r="M35935">
        <f>IF(data[[#This Row],[vzdelani_txt]]&lt;&gt;"",1,0)</f>
        <v>1</v>
      </c>
      <c r="N35935" t="str">
        <f>IFERROR(VLOOKUP(data[[#This Row],[uzemi_kod]],kraje[],2,FALSE),"NEUVEDENO")</f>
        <v>NEUVEDENO</v>
      </c>
      <c r="O35935">
        <f>IF(data[[#This Row],[kraj]]&lt;&gt;"NEUVEDENO",1,0)</f>
        <v>0</v>
      </c>
    </row>
    <row r="35936" spans="1:15" x14ac:dyDescent="0.25">
      <c r="A35936">
        <v>944994389</v>
      </c>
      <c r="B35936">
        <v>48</v>
      </c>
      <c r="C35936">
        <v>3162</v>
      </c>
      <c r="D35936">
        <v>5784</v>
      </c>
      <c r="E35936">
        <v>117</v>
      </c>
      <c r="F35936">
        <v>43</v>
      </c>
      <c r="G35936">
        <v>578886</v>
      </c>
      <c r="H35936">
        <v>2021</v>
      </c>
      <c r="I35936" s="1" t="d">
        <v>2021-03-26</v>
      </c>
      <c r="J35936" t="s">
        <v>12</v>
      </c>
      <c r="K35936" t="s">
        <v>20</v>
      </c>
      <c r="L35936" t="s">
        <v>3995</v>
      </c>
      <c r="M35936">
        <f>IF(data[[#This Row],[vzdelani_txt]]&lt;&gt;"",1,0)</f>
        <v>1</v>
      </c>
      <c r="N35936" t="str">
        <f>IFERROR(VLOOKUP(data[[#This Row],[uzemi_kod]],kraje[],2,FALSE),"NEUVEDENO")</f>
        <v>NEUVEDENO</v>
      </c>
      <c r="O35936">
        <f>IF(data[[#This Row],[kraj]]&lt;&gt;"NEUVEDENO",1,0)</f>
        <v>0</v>
      </c>
    </row>
    <row r="35937" spans="1:15" x14ac:dyDescent="0.25">
      <c r="A35937">
        <v>944994391</v>
      </c>
      <c r="B35937">
        <v>6</v>
      </c>
      <c r="C35937">
        <v>3162</v>
      </c>
      <c r="D35937">
        <v>5784</v>
      </c>
      <c r="E35937">
        <v>130</v>
      </c>
      <c r="F35937">
        <v>43</v>
      </c>
      <c r="G35937">
        <v>578886</v>
      </c>
      <c r="H35937">
        <v>2021</v>
      </c>
      <c r="I35937" s="1" t="d">
        <v>2021-03-26</v>
      </c>
      <c r="J35937" t="s">
        <v>12</v>
      </c>
      <c r="K35937" t="s">
        <v>21</v>
      </c>
      <c r="L35937" t="s">
        <v>3995</v>
      </c>
      <c r="M35937">
        <f>IF(data[[#This Row],[vzdelani_txt]]&lt;&gt;"",1,0)</f>
        <v>1</v>
      </c>
      <c r="N35937" t="str">
        <f>IFERROR(VLOOKUP(data[[#This Row],[uzemi_kod]],kraje[],2,FALSE),"NEUVEDENO")</f>
        <v>NEUVEDENO</v>
      </c>
      <c r="O35937">
        <f>IF(data[[#This Row],[kraj]]&lt;&gt;"NEUVEDENO",1,0)</f>
        <v>0</v>
      </c>
    </row>
    <row r="35938" spans="1:15" x14ac:dyDescent="0.25">
      <c r="A35938">
        <v>945005839</v>
      </c>
      <c r="B35938">
        <v>397</v>
      </c>
      <c r="C35938">
        <v>3162</v>
      </c>
      <c r="F35938">
        <v>43</v>
      </c>
      <c r="G35938">
        <v>578894</v>
      </c>
      <c r="H35938">
        <v>2021</v>
      </c>
      <c r="I35938" s="1" t="d">
        <v>2021-03-26</v>
      </c>
      <c r="J35938" t="s">
        <v>12</v>
      </c>
      <c r="K35938" t="s">
        <v>13</v>
      </c>
      <c r="L35938" t="s">
        <v>2333</v>
      </c>
      <c r="M35938">
        <f>IF(data[[#This Row],[vzdelani_txt]]&lt;&gt;"",1,0)</f>
        <v>0</v>
      </c>
      <c r="N35938" t="str">
        <f>IFERROR(VLOOKUP(data[[#This Row],[uzemi_kod]],kraje[],2,FALSE),"NEUVEDENO")</f>
        <v>NEUVEDENO</v>
      </c>
      <c r="O35938">
        <f>IF(data[[#This Row],[kraj]]&lt;&gt;"NEUVEDENO",1,0)</f>
        <v>0</v>
      </c>
    </row>
    <row r="35939" spans="1:15" x14ac:dyDescent="0.25">
      <c r="A35939">
        <v>944993928</v>
      </c>
      <c r="B35939">
        <v>0</v>
      </c>
      <c r="C35939">
        <v>3162</v>
      </c>
      <c r="D35939">
        <v>1294</v>
      </c>
      <c r="E35939">
        <v>1</v>
      </c>
      <c r="F35939">
        <v>43</v>
      </c>
      <c r="G35939">
        <v>578894</v>
      </c>
      <c r="H35939">
        <v>2021</v>
      </c>
      <c r="I35939" s="1" t="d">
        <v>2021-03-26</v>
      </c>
      <c r="J35939" t="s">
        <v>12</v>
      </c>
      <c r="K35939" t="s">
        <v>15</v>
      </c>
      <c r="L35939" t="s">
        <v>2333</v>
      </c>
      <c r="M35939">
        <f>IF(data[[#This Row],[vzdelani_txt]]&lt;&gt;"",1,0)</f>
        <v>1</v>
      </c>
      <c r="N35939" t="str">
        <f>IFERROR(VLOOKUP(data[[#This Row],[uzemi_kod]],kraje[],2,FALSE),"NEUVEDENO")</f>
        <v>NEUVEDENO</v>
      </c>
      <c r="O35939">
        <f>IF(data[[#This Row],[kraj]]&lt;&gt;"NEUVEDENO",1,0)</f>
        <v>0</v>
      </c>
    </row>
    <row r="35940" spans="1:15" x14ac:dyDescent="0.25">
      <c r="A35940">
        <v>944993927</v>
      </c>
      <c r="B35940">
        <v>15</v>
      </c>
      <c r="C35940">
        <v>3162</v>
      </c>
      <c r="D35940">
        <v>1294</v>
      </c>
      <c r="E35940">
        <v>900</v>
      </c>
      <c r="F35940">
        <v>43</v>
      </c>
      <c r="G35940">
        <v>578894</v>
      </c>
      <c r="H35940">
        <v>2021</v>
      </c>
      <c r="I35940" s="1" t="d">
        <v>2021-03-26</v>
      </c>
      <c r="J35940" t="s">
        <v>12</v>
      </c>
      <c r="K35940" t="s">
        <v>16</v>
      </c>
      <c r="L35940" t="s">
        <v>2333</v>
      </c>
      <c r="M35940">
        <f>IF(data[[#This Row],[vzdelani_txt]]&lt;&gt;"",1,0)</f>
        <v>1</v>
      </c>
      <c r="N35940" t="str">
        <f>IFERROR(VLOOKUP(data[[#This Row],[uzemi_kod]],kraje[],2,FALSE),"NEUVEDENO")</f>
        <v>NEUVEDENO</v>
      </c>
      <c r="O35940">
        <f>IF(data[[#This Row],[kraj]]&lt;&gt;"NEUVEDENO",1,0)</f>
        <v>0</v>
      </c>
    </row>
    <row r="35941" spans="1:15" x14ac:dyDescent="0.25">
      <c r="A35941">
        <v>945009250</v>
      </c>
      <c r="B35941">
        <v>105</v>
      </c>
      <c r="C35941">
        <v>3162</v>
      </c>
      <c r="D35941">
        <v>5181</v>
      </c>
      <c r="E35941">
        <v>35450001</v>
      </c>
      <c r="F35941">
        <v>43</v>
      </c>
      <c r="G35941">
        <v>578894</v>
      </c>
      <c r="H35941">
        <v>2021</v>
      </c>
      <c r="I35941" s="1" t="d">
        <v>2021-03-26</v>
      </c>
      <c r="J35941" t="s">
        <v>12</v>
      </c>
      <c r="K35941" t="s">
        <v>17</v>
      </c>
      <c r="L35941" t="s">
        <v>2333</v>
      </c>
      <c r="M35941">
        <f>IF(data[[#This Row],[vzdelani_txt]]&lt;&gt;"",1,0)</f>
        <v>1</v>
      </c>
      <c r="N35941" t="str">
        <f>IFERROR(VLOOKUP(data[[#This Row],[uzemi_kod]],kraje[],2,FALSE),"NEUVEDENO")</f>
        <v>NEUVEDENO</v>
      </c>
      <c r="O35941">
        <f>IF(data[[#This Row],[kraj]]&lt;&gt;"NEUVEDENO",1,0)</f>
        <v>0</v>
      </c>
    </row>
    <row r="35942" spans="1:15" x14ac:dyDescent="0.25">
      <c r="A35942">
        <v>945009136</v>
      </c>
      <c r="B35942">
        <v>151</v>
      </c>
      <c r="C35942">
        <v>3162</v>
      </c>
      <c r="D35942">
        <v>5784</v>
      </c>
      <c r="E35942">
        <v>105</v>
      </c>
      <c r="F35942">
        <v>43</v>
      </c>
      <c r="G35942">
        <v>578894</v>
      </c>
      <c r="H35942">
        <v>2021</v>
      </c>
      <c r="I35942" s="1" t="d">
        <v>2021-03-26</v>
      </c>
      <c r="J35942" t="s">
        <v>12</v>
      </c>
      <c r="K35942" t="s">
        <v>18</v>
      </c>
      <c r="L35942" t="s">
        <v>2333</v>
      </c>
      <c r="M35942">
        <f>IF(data[[#This Row],[vzdelani_txt]]&lt;&gt;"",1,0)</f>
        <v>1</v>
      </c>
      <c r="N35942" t="str">
        <f>IFERROR(VLOOKUP(data[[#This Row],[uzemi_kod]],kraje[],2,FALSE),"NEUVEDENO")</f>
        <v>NEUVEDENO</v>
      </c>
      <c r="O35942">
        <f>IF(data[[#This Row],[kraj]]&lt;&gt;"NEUVEDENO",1,0)</f>
        <v>0</v>
      </c>
    </row>
    <row r="35943" spans="1:15" x14ac:dyDescent="0.25">
      <c r="A35943">
        <v>945016002</v>
      </c>
      <c r="B35943">
        <v>49</v>
      </c>
      <c r="C35943">
        <v>3162</v>
      </c>
      <c r="D35943">
        <v>5784</v>
      </c>
      <c r="E35943">
        <v>109</v>
      </c>
      <c r="F35943">
        <v>43</v>
      </c>
      <c r="G35943">
        <v>578894</v>
      </c>
      <c r="H35943">
        <v>2021</v>
      </c>
      <c r="I35943" s="1" t="d">
        <v>2021-03-26</v>
      </c>
      <c r="J35943" t="s">
        <v>12</v>
      </c>
      <c r="K35943" t="s">
        <v>19</v>
      </c>
      <c r="L35943" t="s">
        <v>2333</v>
      </c>
      <c r="M35943">
        <f>IF(data[[#This Row],[vzdelani_txt]]&lt;&gt;"",1,0)</f>
        <v>1</v>
      </c>
      <c r="N35943" t="str">
        <f>IFERROR(VLOOKUP(data[[#This Row],[uzemi_kod]],kraje[],2,FALSE),"NEUVEDENO")</f>
        <v>NEUVEDENO</v>
      </c>
      <c r="O35943">
        <f>IF(data[[#This Row],[kraj]]&lt;&gt;"NEUVEDENO",1,0)</f>
        <v>0</v>
      </c>
    </row>
    <row r="35944" spans="1:15" x14ac:dyDescent="0.25">
      <c r="A35944">
        <v>945022725</v>
      </c>
      <c r="B35944">
        <v>63</v>
      </c>
      <c r="C35944">
        <v>3162</v>
      </c>
      <c r="D35944">
        <v>5784</v>
      </c>
      <c r="E35944">
        <v>117</v>
      </c>
      <c r="F35944">
        <v>43</v>
      </c>
      <c r="G35944">
        <v>578894</v>
      </c>
      <c r="H35944">
        <v>2021</v>
      </c>
      <c r="I35944" s="1" t="d">
        <v>2021-03-26</v>
      </c>
      <c r="J35944" t="s">
        <v>12</v>
      </c>
      <c r="K35944" t="s">
        <v>20</v>
      </c>
      <c r="L35944" t="s">
        <v>2333</v>
      </c>
      <c r="M35944">
        <f>IF(data[[#This Row],[vzdelani_txt]]&lt;&gt;"",1,0)</f>
        <v>1</v>
      </c>
      <c r="N35944" t="str">
        <f>IFERROR(VLOOKUP(data[[#This Row],[uzemi_kod]],kraje[],2,FALSE),"NEUVEDENO")</f>
        <v>NEUVEDENO</v>
      </c>
      <c r="O35944">
        <f>IF(data[[#This Row],[kraj]]&lt;&gt;"NEUVEDENO",1,0)</f>
        <v>0</v>
      </c>
    </row>
    <row r="35945" spans="1:15" x14ac:dyDescent="0.25">
      <c r="A35945">
        <v>945016003</v>
      </c>
      <c r="B35945">
        <v>14</v>
      </c>
      <c r="C35945">
        <v>3162</v>
      </c>
      <c r="D35945">
        <v>5784</v>
      </c>
      <c r="E35945">
        <v>130</v>
      </c>
      <c r="F35945">
        <v>43</v>
      </c>
      <c r="G35945">
        <v>578894</v>
      </c>
      <c r="H35945">
        <v>2021</v>
      </c>
      <c r="I35945" s="1" t="d">
        <v>2021-03-26</v>
      </c>
      <c r="J35945" t="s">
        <v>12</v>
      </c>
      <c r="K35945" t="s">
        <v>21</v>
      </c>
      <c r="L35945" t="s">
        <v>2333</v>
      </c>
      <c r="M35945">
        <f>IF(data[[#This Row],[vzdelani_txt]]&lt;&gt;"",1,0)</f>
        <v>1</v>
      </c>
      <c r="N35945" t="str">
        <f>IFERROR(VLOOKUP(data[[#This Row],[uzemi_kod]],kraje[],2,FALSE),"NEUVEDENO")</f>
        <v>NEUVEDENO</v>
      </c>
      <c r="O35945">
        <f>IF(data[[#This Row],[kraj]]&lt;&gt;"NEUVEDENO",1,0)</f>
        <v>0</v>
      </c>
    </row>
    <row r="35946" spans="1:15" x14ac:dyDescent="0.25">
      <c r="A35946">
        <v>944999183</v>
      </c>
      <c r="B35946">
        <v>721</v>
      </c>
      <c r="C35946">
        <v>3162</v>
      </c>
      <c r="F35946">
        <v>43</v>
      </c>
      <c r="G35946">
        <v>578908</v>
      </c>
      <c r="H35946">
        <v>2021</v>
      </c>
      <c r="I35946" s="1" t="d">
        <v>2021-03-26</v>
      </c>
      <c r="J35946" t="s">
        <v>12</v>
      </c>
      <c r="K35946" t="s">
        <v>13</v>
      </c>
      <c r="L35946" t="s">
        <v>3996</v>
      </c>
      <c r="M35946">
        <f>IF(data[[#This Row],[vzdelani_txt]]&lt;&gt;"",1,0)</f>
        <v>0</v>
      </c>
      <c r="N35946" t="str">
        <f>IFERROR(VLOOKUP(data[[#This Row],[uzemi_kod]],kraje[],2,FALSE),"NEUVEDENO")</f>
        <v>NEUVEDENO</v>
      </c>
      <c r="O35946">
        <f>IF(data[[#This Row],[kraj]]&lt;&gt;"NEUVEDENO",1,0)</f>
        <v>0</v>
      </c>
    </row>
    <row r="35947" spans="1:15" x14ac:dyDescent="0.25">
      <c r="A35947">
        <v>944994165</v>
      </c>
      <c r="B35947">
        <v>11</v>
      </c>
      <c r="C35947">
        <v>3162</v>
      </c>
      <c r="D35947">
        <v>1294</v>
      </c>
      <c r="E35947">
        <v>1</v>
      </c>
      <c r="F35947">
        <v>43</v>
      </c>
      <c r="G35947">
        <v>578908</v>
      </c>
      <c r="H35947">
        <v>2021</v>
      </c>
      <c r="I35947" s="1" t="d">
        <v>2021-03-26</v>
      </c>
      <c r="J35947" t="s">
        <v>12</v>
      </c>
      <c r="K35947" t="s">
        <v>15</v>
      </c>
      <c r="L35947" t="s">
        <v>3996</v>
      </c>
      <c r="M35947">
        <f>IF(data[[#This Row],[vzdelani_txt]]&lt;&gt;"",1,0)</f>
        <v>1</v>
      </c>
      <c r="N35947" t="str">
        <f>IFERROR(VLOOKUP(data[[#This Row],[uzemi_kod]],kraje[],2,FALSE),"NEUVEDENO")</f>
        <v>NEUVEDENO</v>
      </c>
      <c r="O35947">
        <f>IF(data[[#This Row],[kraj]]&lt;&gt;"NEUVEDENO",1,0)</f>
        <v>0</v>
      </c>
    </row>
    <row r="35948" spans="1:15" x14ac:dyDescent="0.25">
      <c r="A35948">
        <v>944994164</v>
      </c>
      <c r="B35948">
        <v>66</v>
      </c>
      <c r="C35948">
        <v>3162</v>
      </c>
      <c r="D35948">
        <v>1294</v>
      </c>
      <c r="E35948">
        <v>900</v>
      </c>
      <c r="F35948">
        <v>43</v>
      </c>
      <c r="G35948">
        <v>578908</v>
      </c>
      <c r="H35948">
        <v>2021</v>
      </c>
      <c r="I35948" s="1" t="d">
        <v>2021-03-26</v>
      </c>
      <c r="J35948" t="s">
        <v>12</v>
      </c>
      <c r="K35948" t="s">
        <v>16</v>
      </c>
      <c r="L35948" t="s">
        <v>3996</v>
      </c>
      <c r="M35948">
        <f>IF(data[[#This Row],[vzdelani_txt]]&lt;&gt;"",1,0)</f>
        <v>1</v>
      </c>
      <c r="N35948" t="str">
        <f>IFERROR(VLOOKUP(data[[#This Row],[uzemi_kod]],kraje[],2,FALSE),"NEUVEDENO")</f>
        <v>NEUVEDENO</v>
      </c>
      <c r="O35948">
        <f>IF(data[[#This Row],[kraj]]&lt;&gt;"NEUVEDENO",1,0)</f>
        <v>0</v>
      </c>
    </row>
    <row r="35949" spans="1:15" x14ac:dyDescent="0.25">
      <c r="A35949">
        <v>945015668</v>
      </c>
      <c r="B35949">
        <v>150</v>
      </c>
      <c r="C35949">
        <v>3162</v>
      </c>
      <c r="D35949">
        <v>5181</v>
      </c>
      <c r="E35949">
        <v>35450001</v>
      </c>
      <c r="F35949">
        <v>43</v>
      </c>
      <c r="G35949">
        <v>578908</v>
      </c>
      <c r="H35949">
        <v>2021</v>
      </c>
      <c r="I35949" s="1" t="d">
        <v>2021-03-26</v>
      </c>
      <c r="J35949" t="s">
        <v>12</v>
      </c>
      <c r="K35949" t="s">
        <v>17</v>
      </c>
      <c r="L35949" t="s">
        <v>3996</v>
      </c>
      <c r="M35949">
        <f>IF(data[[#This Row],[vzdelani_txt]]&lt;&gt;"",1,0)</f>
        <v>1</v>
      </c>
      <c r="N35949" t="str">
        <f>IFERROR(VLOOKUP(data[[#This Row],[uzemi_kod]],kraje[],2,FALSE),"NEUVEDENO")</f>
        <v>NEUVEDENO</v>
      </c>
      <c r="O35949">
        <f>IF(data[[#This Row],[kraj]]&lt;&gt;"NEUVEDENO",1,0)</f>
        <v>0</v>
      </c>
    </row>
    <row r="35950" spans="1:15" x14ac:dyDescent="0.25">
      <c r="A35950">
        <v>945035855</v>
      </c>
      <c r="B35950">
        <v>324</v>
      </c>
      <c r="C35950">
        <v>3162</v>
      </c>
      <c r="D35950">
        <v>5784</v>
      </c>
      <c r="E35950">
        <v>105</v>
      </c>
      <c r="F35950">
        <v>43</v>
      </c>
      <c r="G35950">
        <v>578908</v>
      </c>
      <c r="H35950">
        <v>2021</v>
      </c>
      <c r="I35950" s="1" t="d">
        <v>2021-03-26</v>
      </c>
      <c r="J35950" t="s">
        <v>12</v>
      </c>
      <c r="K35950" t="s">
        <v>18</v>
      </c>
      <c r="L35950" t="s">
        <v>3996</v>
      </c>
      <c r="M35950">
        <f>IF(data[[#This Row],[vzdelani_txt]]&lt;&gt;"",1,0)</f>
        <v>1</v>
      </c>
      <c r="N35950" t="str">
        <f>IFERROR(VLOOKUP(data[[#This Row],[uzemi_kod]],kraje[],2,FALSE),"NEUVEDENO")</f>
        <v>NEUVEDENO</v>
      </c>
      <c r="O35950">
        <f>IF(data[[#This Row],[kraj]]&lt;&gt;"NEUVEDENO",1,0)</f>
        <v>0</v>
      </c>
    </row>
    <row r="35951" spans="1:15" x14ac:dyDescent="0.25">
      <c r="A35951">
        <v>945015667</v>
      </c>
      <c r="B35951">
        <v>29</v>
      </c>
      <c r="C35951">
        <v>3162</v>
      </c>
      <c r="D35951">
        <v>5784</v>
      </c>
      <c r="E35951">
        <v>109</v>
      </c>
      <c r="F35951">
        <v>43</v>
      </c>
      <c r="G35951">
        <v>578908</v>
      </c>
      <c r="H35951">
        <v>2021</v>
      </c>
      <c r="I35951" s="1" t="d">
        <v>2021-03-26</v>
      </c>
      <c r="J35951" t="s">
        <v>12</v>
      </c>
      <c r="K35951" t="s">
        <v>19</v>
      </c>
      <c r="L35951" t="s">
        <v>3996</v>
      </c>
      <c r="M35951">
        <f>IF(data[[#This Row],[vzdelani_txt]]&lt;&gt;"",1,0)</f>
        <v>1</v>
      </c>
      <c r="N35951" t="str">
        <f>IFERROR(VLOOKUP(data[[#This Row],[uzemi_kod]],kraje[],2,FALSE),"NEUVEDENO")</f>
        <v>NEUVEDENO</v>
      </c>
      <c r="O35951">
        <f>IF(data[[#This Row],[kraj]]&lt;&gt;"NEUVEDENO",1,0)</f>
        <v>0</v>
      </c>
    </row>
    <row r="35952" spans="1:15" x14ac:dyDescent="0.25">
      <c r="A35952">
        <v>945002344</v>
      </c>
      <c r="B35952">
        <v>132</v>
      </c>
      <c r="C35952">
        <v>3162</v>
      </c>
      <c r="D35952">
        <v>5784</v>
      </c>
      <c r="E35952">
        <v>117</v>
      </c>
      <c r="F35952">
        <v>43</v>
      </c>
      <c r="G35952">
        <v>578908</v>
      </c>
      <c r="H35952">
        <v>2021</v>
      </c>
      <c r="I35952" s="1" t="d">
        <v>2021-03-26</v>
      </c>
      <c r="J35952" t="s">
        <v>12</v>
      </c>
      <c r="K35952" t="s">
        <v>20</v>
      </c>
      <c r="L35952" t="s">
        <v>3996</v>
      </c>
      <c r="M35952">
        <f>IF(data[[#This Row],[vzdelani_txt]]&lt;&gt;"",1,0)</f>
        <v>1</v>
      </c>
      <c r="N35952" t="str">
        <f>IFERROR(VLOOKUP(data[[#This Row],[uzemi_kod]],kraje[],2,FALSE),"NEUVEDENO")</f>
        <v>NEUVEDENO</v>
      </c>
      <c r="O35952">
        <f>IF(data[[#This Row],[kraj]]&lt;&gt;"NEUVEDENO",1,0)</f>
        <v>0</v>
      </c>
    </row>
    <row r="35953" spans="1:15" x14ac:dyDescent="0.25">
      <c r="A35953">
        <v>945015669</v>
      </c>
      <c r="B35953">
        <v>9</v>
      </c>
      <c r="C35953">
        <v>3162</v>
      </c>
      <c r="D35953">
        <v>5784</v>
      </c>
      <c r="E35953">
        <v>130</v>
      </c>
      <c r="F35953">
        <v>43</v>
      </c>
      <c r="G35953">
        <v>578908</v>
      </c>
      <c r="H35953">
        <v>2021</v>
      </c>
      <c r="I35953" s="1" t="d">
        <v>2021-03-26</v>
      </c>
      <c r="J35953" t="s">
        <v>12</v>
      </c>
      <c r="K35953" t="s">
        <v>21</v>
      </c>
      <c r="L35953" t="s">
        <v>3996</v>
      </c>
      <c r="M35953">
        <f>IF(data[[#This Row],[vzdelani_txt]]&lt;&gt;"",1,0)</f>
        <v>1</v>
      </c>
      <c r="N35953" t="str">
        <f>IFERROR(VLOOKUP(data[[#This Row],[uzemi_kod]],kraje[],2,FALSE),"NEUVEDENO")</f>
        <v>NEUVEDENO</v>
      </c>
      <c r="O35953">
        <f>IF(data[[#This Row],[kraj]]&lt;&gt;"NEUVEDENO",1,0)</f>
        <v>0</v>
      </c>
    </row>
    <row r="35954" spans="1:15" x14ac:dyDescent="0.25">
      <c r="A35954">
        <v>945012544</v>
      </c>
      <c r="B35954">
        <v>95</v>
      </c>
      <c r="C35954">
        <v>3162</v>
      </c>
      <c r="F35954">
        <v>43</v>
      </c>
      <c r="G35954">
        <v>578916</v>
      </c>
      <c r="H35954">
        <v>2021</v>
      </c>
      <c r="I35954" s="1" t="d">
        <v>2021-03-26</v>
      </c>
      <c r="J35954" t="s">
        <v>12</v>
      </c>
      <c r="K35954" t="s">
        <v>13</v>
      </c>
      <c r="L35954" t="s">
        <v>124</v>
      </c>
      <c r="M35954">
        <f>IF(data[[#This Row],[vzdelani_txt]]&lt;&gt;"",1,0)</f>
        <v>0</v>
      </c>
      <c r="N35954" t="str">
        <f>IFERROR(VLOOKUP(data[[#This Row],[uzemi_kod]],kraje[],2,FALSE),"NEUVEDENO")</f>
        <v>NEUVEDENO</v>
      </c>
      <c r="O35954">
        <f>IF(data[[#This Row],[kraj]]&lt;&gt;"NEUVEDENO",1,0)</f>
        <v>0</v>
      </c>
    </row>
    <row r="35955" spans="1:15" x14ac:dyDescent="0.25">
      <c r="A35955">
        <v>945029135</v>
      </c>
      <c r="B35955">
        <v>1</v>
      </c>
      <c r="C35955">
        <v>3162</v>
      </c>
      <c r="D35955">
        <v>1294</v>
      </c>
      <c r="E35955">
        <v>1</v>
      </c>
      <c r="F35955">
        <v>43</v>
      </c>
      <c r="G35955">
        <v>578916</v>
      </c>
      <c r="H35955">
        <v>2021</v>
      </c>
      <c r="I35955" s="1" t="d">
        <v>2021-03-26</v>
      </c>
      <c r="J35955" t="s">
        <v>12</v>
      </c>
      <c r="K35955" t="s">
        <v>15</v>
      </c>
      <c r="L35955" t="s">
        <v>124</v>
      </c>
      <c r="M35955">
        <f>IF(data[[#This Row],[vzdelani_txt]]&lt;&gt;"",1,0)</f>
        <v>1</v>
      </c>
      <c r="N35955" t="str">
        <f>IFERROR(VLOOKUP(data[[#This Row],[uzemi_kod]],kraje[],2,FALSE),"NEUVEDENO")</f>
        <v>NEUVEDENO</v>
      </c>
      <c r="O35955">
        <f>IF(data[[#This Row],[kraj]]&lt;&gt;"NEUVEDENO",1,0)</f>
        <v>0</v>
      </c>
    </row>
    <row r="35956" spans="1:15" x14ac:dyDescent="0.25">
      <c r="A35956">
        <v>945035982</v>
      </c>
      <c r="B35956">
        <v>3</v>
      </c>
      <c r="C35956">
        <v>3162</v>
      </c>
      <c r="D35956">
        <v>1294</v>
      </c>
      <c r="E35956">
        <v>900</v>
      </c>
      <c r="F35956">
        <v>43</v>
      </c>
      <c r="G35956">
        <v>578916</v>
      </c>
      <c r="H35956">
        <v>2021</v>
      </c>
      <c r="I35956" s="1" t="d">
        <v>2021-03-26</v>
      </c>
      <c r="J35956" t="s">
        <v>12</v>
      </c>
      <c r="K35956" t="s">
        <v>16</v>
      </c>
      <c r="L35956" t="s">
        <v>124</v>
      </c>
      <c r="M35956">
        <f>IF(data[[#This Row],[vzdelani_txt]]&lt;&gt;"",1,0)</f>
        <v>1</v>
      </c>
      <c r="N35956" t="str">
        <f>IFERROR(VLOOKUP(data[[#This Row],[uzemi_kod]],kraje[],2,FALSE),"NEUVEDENO")</f>
        <v>NEUVEDENO</v>
      </c>
      <c r="O35956">
        <f>IF(data[[#This Row],[kraj]]&lt;&gt;"NEUVEDENO",1,0)</f>
        <v>0</v>
      </c>
    </row>
    <row r="35957" spans="1:15" x14ac:dyDescent="0.25">
      <c r="A35957">
        <v>945029134</v>
      </c>
      <c r="B35957">
        <v>30</v>
      </c>
      <c r="C35957">
        <v>3162</v>
      </c>
      <c r="D35957">
        <v>5181</v>
      </c>
      <c r="E35957">
        <v>35450001</v>
      </c>
      <c r="F35957">
        <v>43</v>
      </c>
      <c r="G35957">
        <v>578916</v>
      </c>
      <c r="H35957">
        <v>2021</v>
      </c>
      <c r="I35957" s="1" t="d">
        <v>2021-03-26</v>
      </c>
      <c r="J35957" t="s">
        <v>12</v>
      </c>
      <c r="K35957" t="s">
        <v>17</v>
      </c>
      <c r="L35957" t="s">
        <v>124</v>
      </c>
      <c r="M35957">
        <f>IF(data[[#This Row],[vzdelani_txt]]&lt;&gt;"",1,0)</f>
        <v>1</v>
      </c>
      <c r="N35957" t="str">
        <f>IFERROR(VLOOKUP(data[[#This Row],[uzemi_kod]],kraje[],2,FALSE),"NEUVEDENO")</f>
        <v>NEUVEDENO</v>
      </c>
      <c r="O35957">
        <f>IF(data[[#This Row],[kraj]]&lt;&gt;"NEUVEDENO",1,0)</f>
        <v>0</v>
      </c>
    </row>
    <row r="35958" spans="1:15" x14ac:dyDescent="0.25">
      <c r="A35958">
        <v>945022478</v>
      </c>
      <c r="B35958">
        <v>39</v>
      </c>
      <c r="C35958">
        <v>3162</v>
      </c>
      <c r="D35958">
        <v>5784</v>
      </c>
      <c r="E35958">
        <v>105</v>
      </c>
      <c r="F35958">
        <v>43</v>
      </c>
      <c r="G35958">
        <v>578916</v>
      </c>
      <c r="H35958">
        <v>2021</v>
      </c>
      <c r="I35958" s="1" t="d">
        <v>2021-03-26</v>
      </c>
      <c r="J35958" t="s">
        <v>12</v>
      </c>
      <c r="K35958" t="s">
        <v>18</v>
      </c>
      <c r="L35958" t="s">
        <v>124</v>
      </c>
      <c r="M35958">
        <f>IF(data[[#This Row],[vzdelani_txt]]&lt;&gt;"",1,0)</f>
        <v>1</v>
      </c>
      <c r="N35958" t="str">
        <f>IFERROR(VLOOKUP(data[[#This Row],[uzemi_kod]],kraje[],2,FALSE),"NEUVEDENO")</f>
        <v>NEUVEDENO</v>
      </c>
      <c r="O35958">
        <f>IF(data[[#This Row],[kraj]]&lt;&gt;"NEUVEDENO",1,0)</f>
        <v>0</v>
      </c>
    </row>
    <row r="35959" spans="1:15" x14ac:dyDescent="0.25">
      <c r="A35959">
        <v>944994166</v>
      </c>
      <c r="B35959">
        <v>6</v>
      </c>
      <c r="C35959">
        <v>3162</v>
      </c>
      <c r="D35959">
        <v>5784</v>
      </c>
      <c r="E35959">
        <v>109</v>
      </c>
      <c r="F35959">
        <v>43</v>
      </c>
      <c r="G35959">
        <v>578916</v>
      </c>
      <c r="H35959">
        <v>2021</v>
      </c>
      <c r="I35959" s="1" t="d">
        <v>2021-03-26</v>
      </c>
      <c r="J35959" t="s">
        <v>12</v>
      </c>
      <c r="K35959" t="s">
        <v>19</v>
      </c>
      <c r="L35959" t="s">
        <v>124</v>
      </c>
      <c r="M35959">
        <f>IF(data[[#This Row],[vzdelani_txt]]&lt;&gt;"",1,0)</f>
        <v>1</v>
      </c>
      <c r="N35959" t="str">
        <f>IFERROR(VLOOKUP(data[[#This Row],[uzemi_kod]],kraje[],2,FALSE),"NEUVEDENO")</f>
        <v>NEUVEDENO</v>
      </c>
      <c r="O35959">
        <f>IF(data[[#This Row],[kraj]]&lt;&gt;"NEUVEDENO",1,0)</f>
        <v>0</v>
      </c>
    </row>
    <row r="35960" spans="1:15" x14ac:dyDescent="0.25">
      <c r="A35960">
        <v>945035981</v>
      </c>
      <c r="B35960">
        <v>13</v>
      </c>
      <c r="C35960">
        <v>3162</v>
      </c>
      <c r="D35960">
        <v>5784</v>
      </c>
      <c r="E35960">
        <v>117</v>
      </c>
      <c r="F35960">
        <v>43</v>
      </c>
      <c r="G35960">
        <v>578916</v>
      </c>
      <c r="H35960">
        <v>2021</v>
      </c>
      <c r="I35960" s="1" t="d">
        <v>2021-03-26</v>
      </c>
      <c r="J35960" t="s">
        <v>12</v>
      </c>
      <c r="K35960" t="s">
        <v>20</v>
      </c>
      <c r="L35960" t="s">
        <v>124</v>
      </c>
      <c r="M35960">
        <f>IF(data[[#This Row],[vzdelani_txt]]&lt;&gt;"",1,0)</f>
        <v>1</v>
      </c>
      <c r="N35960" t="str">
        <f>IFERROR(VLOOKUP(data[[#This Row],[uzemi_kod]],kraje[],2,FALSE),"NEUVEDENO")</f>
        <v>NEUVEDENO</v>
      </c>
      <c r="O35960">
        <f>IF(data[[#This Row],[kraj]]&lt;&gt;"NEUVEDENO",1,0)</f>
        <v>0</v>
      </c>
    </row>
    <row r="35961" spans="1:15" x14ac:dyDescent="0.25">
      <c r="A35961">
        <v>944994167</v>
      </c>
      <c r="B35961">
        <v>3</v>
      </c>
      <c r="C35961">
        <v>3162</v>
      </c>
      <c r="D35961">
        <v>5784</v>
      </c>
      <c r="E35961">
        <v>130</v>
      </c>
      <c r="F35961">
        <v>43</v>
      </c>
      <c r="G35961">
        <v>578916</v>
      </c>
      <c r="H35961">
        <v>2021</v>
      </c>
      <c r="I35961" s="1" t="d">
        <v>2021-03-26</v>
      </c>
      <c r="J35961" t="s">
        <v>12</v>
      </c>
      <c r="K35961" t="s">
        <v>21</v>
      </c>
      <c r="L35961" t="s">
        <v>124</v>
      </c>
      <c r="M35961">
        <f>IF(data[[#This Row],[vzdelani_txt]]&lt;&gt;"",1,0)</f>
        <v>1</v>
      </c>
      <c r="N35961" t="str">
        <f>IFERROR(VLOOKUP(data[[#This Row],[uzemi_kod]],kraje[],2,FALSE),"NEUVEDENO")</f>
        <v>NEUVEDENO</v>
      </c>
      <c r="O35961">
        <f>IF(data[[#This Row],[kraj]]&lt;&gt;"NEUVEDENO",1,0)</f>
        <v>0</v>
      </c>
    </row>
    <row r="35962" spans="1:15" x14ac:dyDescent="0.25">
      <c r="A35962">
        <v>944987696</v>
      </c>
      <c r="B35962">
        <v>72</v>
      </c>
      <c r="C35962">
        <v>3162</v>
      </c>
      <c r="F35962">
        <v>43</v>
      </c>
      <c r="G35962">
        <v>578924</v>
      </c>
      <c r="H35962">
        <v>2021</v>
      </c>
      <c r="I35962" s="1" t="d">
        <v>2021-03-26</v>
      </c>
      <c r="J35962" t="s">
        <v>12</v>
      </c>
      <c r="K35962" t="s">
        <v>13</v>
      </c>
      <c r="L35962" t="s">
        <v>3997</v>
      </c>
      <c r="M35962">
        <f>IF(data[[#This Row],[vzdelani_txt]]&lt;&gt;"",1,0)</f>
        <v>0</v>
      </c>
      <c r="N35962" t="str">
        <f>IFERROR(VLOOKUP(data[[#This Row],[uzemi_kod]],kraje[],2,FALSE),"NEUVEDENO")</f>
        <v>NEUVEDENO</v>
      </c>
      <c r="O35962">
        <f>IF(data[[#This Row],[kraj]]&lt;&gt;"NEUVEDENO",1,0)</f>
        <v>0</v>
      </c>
    </row>
    <row r="35963" spans="1:15" x14ac:dyDescent="0.25">
      <c r="A35963">
        <v>945009017</v>
      </c>
      <c r="B35963">
        <v>0</v>
      </c>
      <c r="C35963">
        <v>3162</v>
      </c>
      <c r="D35963">
        <v>1294</v>
      </c>
      <c r="E35963">
        <v>1</v>
      </c>
      <c r="F35963">
        <v>43</v>
      </c>
      <c r="G35963">
        <v>578924</v>
      </c>
      <c r="H35963">
        <v>2021</v>
      </c>
      <c r="I35963" s="1" t="d">
        <v>2021-03-26</v>
      </c>
      <c r="J35963" t="s">
        <v>12</v>
      </c>
      <c r="K35963" t="s">
        <v>15</v>
      </c>
      <c r="L35963" t="s">
        <v>3997</v>
      </c>
      <c r="M35963">
        <f>IF(data[[#This Row],[vzdelani_txt]]&lt;&gt;"",1,0)</f>
        <v>1</v>
      </c>
      <c r="N35963" t="str">
        <f>IFERROR(VLOOKUP(data[[#This Row],[uzemi_kod]],kraje[],2,FALSE),"NEUVEDENO")</f>
        <v>NEUVEDENO</v>
      </c>
      <c r="O35963">
        <f>IF(data[[#This Row],[kraj]]&lt;&gt;"NEUVEDENO",1,0)</f>
        <v>0</v>
      </c>
    </row>
    <row r="35964" spans="1:15" x14ac:dyDescent="0.25">
      <c r="A35964">
        <v>945002460</v>
      </c>
      <c r="B35964">
        <v>5</v>
      </c>
      <c r="C35964">
        <v>3162</v>
      </c>
      <c r="D35964">
        <v>1294</v>
      </c>
      <c r="E35964">
        <v>900</v>
      </c>
      <c r="F35964">
        <v>43</v>
      </c>
      <c r="G35964">
        <v>578924</v>
      </c>
      <c r="H35964">
        <v>2021</v>
      </c>
      <c r="I35964" s="1" t="d">
        <v>2021-03-26</v>
      </c>
      <c r="J35964" t="s">
        <v>12</v>
      </c>
      <c r="K35964" t="s">
        <v>16</v>
      </c>
      <c r="L35964" t="s">
        <v>3997</v>
      </c>
      <c r="M35964">
        <f>IF(data[[#This Row],[vzdelani_txt]]&lt;&gt;"",1,0)</f>
        <v>1</v>
      </c>
      <c r="N35964" t="str">
        <f>IFERROR(VLOOKUP(data[[#This Row],[uzemi_kod]],kraje[],2,FALSE),"NEUVEDENO")</f>
        <v>NEUVEDENO</v>
      </c>
      <c r="O35964">
        <f>IF(data[[#This Row],[kraj]]&lt;&gt;"NEUVEDENO",1,0)</f>
        <v>0</v>
      </c>
    </row>
    <row r="35965" spans="1:15" x14ac:dyDescent="0.25">
      <c r="A35965">
        <v>945015791</v>
      </c>
      <c r="B35965">
        <v>16</v>
      </c>
      <c r="C35965">
        <v>3162</v>
      </c>
      <c r="D35965">
        <v>5181</v>
      </c>
      <c r="E35965">
        <v>35450001</v>
      </c>
      <c r="F35965">
        <v>43</v>
      </c>
      <c r="G35965">
        <v>578924</v>
      </c>
      <c r="H35965">
        <v>2021</v>
      </c>
      <c r="I35965" s="1" t="d">
        <v>2021-03-26</v>
      </c>
      <c r="J35965" t="s">
        <v>12</v>
      </c>
      <c r="K35965" t="s">
        <v>17</v>
      </c>
      <c r="L35965" t="s">
        <v>3997</v>
      </c>
      <c r="M35965">
        <f>IF(data[[#This Row],[vzdelani_txt]]&lt;&gt;"",1,0)</f>
        <v>1</v>
      </c>
      <c r="N35965" t="str">
        <f>IFERROR(VLOOKUP(data[[#This Row],[uzemi_kod]],kraje[],2,FALSE),"NEUVEDENO")</f>
        <v>NEUVEDENO</v>
      </c>
      <c r="O35965">
        <f>IF(data[[#This Row],[kraj]]&lt;&gt;"NEUVEDENO",1,0)</f>
        <v>0</v>
      </c>
    </row>
    <row r="35966" spans="1:15" x14ac:dyDescent="0.25">
      <c r="A35966">
        <v>945015790</v>
      </c>
      <c r="B35966">
        <v>31</v>
      </c>
      <c r="C35966">
        <v>3162</v>
      </c>
      <c r="D35966">
        <v>5784</v>
      </c>
      <c r="E35966">
        <v>105</v>
      </c>
      <c r="F35966">
        <v>43</v>
      </c>
      <c r="G35966">
        <v>578924</v>
      </c>
      <c r="H35966">
        <v>2021</v>
      </c>
      <c r="I35966" s="1" t="d">
        <v>2021-03-26</v>
      </c>
      <c r="J35966" t="s">
        <v>12</v>
      </c>
      <c r="K35966" t="s">
        <v>18</v>
      </c>
      <c r="L35966" t="s">
        <v>3997</v>
      </c>
      <c r="M35966">
        <f>IF(data[[#This Row],[vzdelani_txt]]&lt;&gt;"",1,0)</f>
        <v>1</v>
      </c>
      <c r="N35966" t="str">
        <f>IFERROR(VLOOKUP(data[[#This Row],[uzemi_kod]],kraje[],2,FALSE),"NEUVEDENO")</f>
        <v>NEUVEDENO</v>
      </c>
      <c r="O35966">
        <f>IF(data[[#This Row],[kraj]]&lt;&gt;"NEUVEDENO",1,0)</f>
        <v>0</v>
      </c>
    </row>
    <row r="35967" spans="1:15" x14ac:dyDescent="0.25">
      <c r="A35967">
        <v>944994168</v>
      </c>
      <c r="B35967">
        <v>6</v>
      </c>
      <c r="C35967">
        <v>3162</v>
      </c>
      <c r="D35967">
        <v>5784</v>
      </c>
      <c r="E35967">
        <v>109</v>
      </c>
      <c r="F35967">
        <v>43</v>
      </c>
      <c r="G35967">
        <v>578924</v>
      </c>
      <c r="H35967">
        <v>2021</v>
      </c>
      <c r="I35967" s="1" t="d">
        <v>2021-03-26</v>
      </c>
      <c r="J35967" t="s">
        <v>12</v>
      </c>
      <c r="K35967" t="s">
        <v>19</v>
      </c>
      <c r="L35967" t="s">
        <v>3997</v>
      </c>
      <c r="M35967">
        <f>IF(data[[#This Row],[vzdelani_txt]]&lt;&gt;"",1,0)</f>
        <v>1</v>
      </c>
      <c r="N35967" t="str">
        <f>IFERROR(VLOOKUP(data[[#This Row],[uzemi_kod]],kraje[],2,FALSE),"NEUVEDENO")</f>
        <v>NEUVEDENO</v>
      </c>
      <c r="O35967">
        <f>IF(data[[#This Row],[kraj]]&lt;&gt;"NEUVEDENO",1,0)</f>
        <v>0</v>
      </c>
    </row>
    <row r="35968" spans="1:15" x14ac:dyDescent="0.25">
      <c r="A35968">
        <v>945022479</v>
      </c>
      <c r="B35968">
        <v>13</v>
      </c>
      <c r="C35968">
        <v>3162</v>
      </c>
      <c r="D35968">
        <v>5784</v>
      </c>
      <c r="E35968">
        <v>117</v>
      </c>
      <c r="F35968">
        <v>43</v>
      </c>
      <c r="G35968">
        <v>578924</v>
      </c>
      <c r="H35968">
        <v>2021</v>
      </c>
      <c r="I35968" s="1" t="d">
        <v>2021-03-26</v>
      </c>
      <c r="J35968" t="s">
        <v>12</v>
      </c>
      <c r="K35968" t="s">
        <v>20</v>
      </c>
      <c r="L35968" t="s">
        <v>3997</v>
      </c>
      <c r="M35968">
        <f>IF(data[[#This Row],[vzdelani_txt]]&lt;&gt;"",1,0)</f>
        <v>1</v>
      </c>
      <c r="N35968" t="str">
        <f>IFERROR(VLOOKUP(data[[#This Row],[uzemi_kod]],kraje[],2,FALSE),"NEUVEDENO")</f>
        <v>NEUVEDENO</v>
      </c>
      <c r="O35968">
        <f>IF(data[[#This Row],[kraj]]&lt;&gt;"NEUVEDENO",1,0)</f>
        <v>0</v>
      </c>
    </row>
    <row r="35969" spans="1:15" x14ac:dyDescent="0.25">
      <c r="A35969">
        <v>945022480</v>
      </c>
      <c r="B35969">
        <v>1</v>
      </c>
      <c r="C35969">
        <v>3162</v>
      </c>
      <c r="D35969">
        <v>5784</v>
      </c>
      <c r="E35969">
        <v>130</v>
      </c>
      <c r="F35969">
        <v>43</v>
      </c>
      <c r="G35969">
        <v>578924</v>
      </c>
      <c r="H35969">
        <v>2021</v>
      </c>
      <c r="I35969" s="1" t="d">
        <v>2021-03-26</v>
      </c>
      <c r="J35969" t="s">
        <v>12</v>
      </c>
      <c r="K35969" t="s">
        <v>21</v>
      </c>
      <c r="L35969" t="s">
        <v>3997</v>
      </c>
      <c r="M35969">
        <f>IF(data[[#This Row],[vzdelani_txt]]&lt;&gt;"",1,0)</f>
        <v>1</v>
      </c>
      <c r="N35969" t="str">
        <f>IFERROR(VLOOKUP(data[[#This Row],[uzemi_kod]],kraje[],2,FALSE),"NEUVEDENO")</f>
        <v>NEUVEDENO</v>
      </c>
      <c r="O35969">
        <f>IF(data[[#This Row],[kraj]]&lt;&gt;"NEUVEDENO",1,0)</f>
        <v>0</v>
      </c>
    </row>
    <row r="35970" spans="1:15" x14ac:dyDescent="0.25">
      <c r="A35970">
        <v>945025945</v>
      </c>
      <c r="B35970">
        <v>779</v>
      </c>
      <c r="C35970">
        <v>3162</v>
      </c>
      <c r="F35970">
        <v>43</v>
      </c>
      <c r="G35970">
        <v>578932</v>
      </c>
      <c r="H35970">
        <v>2021</v>
      </c>
      <c r="I35970" s="1" t="d">
        <v>2021-03-26</v>
      </c>
      <c r="J35970" t="s">
        <v>12</v>
      </c>
      <c r="K35970" t="s">
        <v>13</v>
      </c>
      <c r="L35970" t="s">
        <v>3998</v>
      </c>
      <c r="M35970">
        <f>IF(data[[#This Row],[vzdelani_txt]]&lt;&gt;"",1,0)</f>
        <v>0</v>
      </c>
      <c r="N35970" t="str">
        <f>IFERROR(VLOOKUP(data[[#This Row],[uzemi_kod]],kraje[],2,FALSE),"NEUVEDENO")</f>
        <v>NEUVEDENO</v>
      </c>
      <c r="O35970">
        <f>IF(data[[#This Row],[kraj]]&lt;&gt;"NEUVEDENO",1,0)</f>
        <v>0</v>
      </c>
    </row>
    <row r="35971" spans="1:15" x14ac:dyDescent="0.25">
      <c r="A35971">
        <v>945009138</v>
      </c>
      <c r="B35971">
        <v>3</v>
      </c>
      <c r="C35971">
        <v>3162</v>
      </c>
      <c r="D35971">
        <v>1294</v>
      </c>
      <c r="E35971">
        <v>1</v>
      </c>
      <c r="F35971">
        <v>43</v>
      </c>
      <c r="G35971">
        <v>578932</v>
      </c>
      <c r="H35971">
        <v>2021</v>
      </c>
      <c r="I35971" s="1" t="d">
        <v>2021-03-26</v>
      </c>
      <c r="J35971" t="s">
        <v>12</v>
      </c>
      <c r="K35971" t="s">
        <v>15</v>
      </c>
      <c r="L35971" t="s">
        <v>3998</v>
      </c>
      <c r="M35971">
        <f>IF(data[[#This Row],[vzdelani_txt]]&lt;&gt;"",1,0)</f>
        <v>1</v>
      </c>
      <c r="N35971" t="str">
        <f>IFERROR(VLOOKUP(data[[#This Row],[uzemi_kod]],kraje[],2,FALSE),"NEUVEDENO")</f>
        <v>NEUVEDENO</v>
      </c>
      <c r="O35971">
        <f>IF(data[[#This Row],[kraj]]&lt;&gt;"NEUVEDENO",1,0)</f>
        <v>0</v>
      </c>
    </row>
    <row r="35972" spans="1:15" x14ac:dyDescent="0.25">
      <c r="A35972">
        <v>945036085</v>
      </c>
      <c r="B35972">
        <v>42</v>
      </c>
      <c r="C35972">
        <v>3162</v>
      </c>
      <c r="D35972">
        <v>1294</v>
      </c>
      <c r="E35972">
        <v>900</v>
      </c>
      <c r="F35972">
        <v>43</v>
      </c>
      <c r="G35972">
        <v>578932</v>
      </c>
      <c r="H35972">
        <v>2021</v>
      </c>
      <c r="I35972" s="1" t="d">
        <v>2021-03-26</v>
      </c>
      <c r="J35972" t="s">
        <v>12</v>
      </c>
      <c r="K35972" t="s">
        <v>16</v>
      </c>
      <c r="L35972" t="s">
        <v>3998</v>
      </c>
      <c r="M35972">
        <f>IF(data[[#This Row],[vzdelani_txt]]&lt;&gt;"",1,0)</f>
        <v>1</v>
      </c>
      <c r="N35972" t="str">
        <f>IFERROR(VLOOKUP(data[[#This Row],[uzemi_kod]],kraje[],2,FALSE),"NEUVEDENO")</f>
        <v>NEUVEDENO</v>
      </c>
      <c r="O35972">
        <f>IF(data[[#This Row],[kraj]]&lt;&gt;"NEUVEDENO",1,0)</f>
        <v>0</v>
      </c>
    </row>
    <row r="35973" spans="1:15" x14ac:dyDescent="0.25">
      <c r="A35973">
        <v>945009137</v>
      </c>
      <c r="B35973">
        <v>184</v>
      </c>
      <c r="C35973">
        <v>3162</v>
      </c>
      <c r="D35973">
        <v>5181</v>
      </c>
      <c r="E35973">
        <v>35450001</v>
      </c>
      <c r="F35973">
        <v>43</v>
      </c>
      <c r="G35973">
        <v>578932</v>
      </c>
      <c r="H35973">
        <v>2021</v>
      </c>
      <c r="I35973" s="1" t="d">
        <v>2021-03-26</v>
      </c>
      <c r="J35973" t="s">
        <v>12</v>
      </c>
      <c r="K35973" t="s">
        <v>17</v>
      </c>
      <c r="L35973" t="s">
        <v>3998</v>
      </c>
      <c r="M35973">
        <f>IF(data[[#This Row],[vzdelani_txt]]&lt;&gt;"",1,0)</f>
        <v>1</v>
      </c>
      <c r="N35973" t="str">
        <f>IFERROR(VLOOKUP(data[[#This Row],[uzemi_kod]],kraje[],2,FALSE),"NEUVEDENO")</f>
        <v>NEUVEDENO</v>
      </c>
      <c r="O35973">
        <f>IF(data[[#This Row],[kraj]]&lt;&gt;"NEUVEDENO",1,0)</f>
        <v>0</v>
      </c>
    </row>
    <row r="35974" spans="1:15" x14ac:dyDescent="0.25">
      <c r="A35974">
        <v>945036083</v>
      </c>
      <c r="B35974">
        <v>367</v>
      </c>
      <c r="C35974">
        <v>3162</v>
      </c>
      <c r="D35974">
        <v>5784</v>
      </c>
      <c r="E35974">
        <v>105</v>
      </c>
      <c r="F35974">
        <v>43</v>
      </c>
      <c r="G35974">
        <v>578932</v>
      </c>
      <c r="H35974">
        <v>2021</v>
      </c>
      <c r="I35974" s="1" t="d">
        <v>2021-03-26</v>
      </c>
      <c r="J35974" t="s">
        <v>12</v>
      </c>
      <c r="K35974" t="s">
        <v>18</v>
      </c>
      <c r="L35974" t="s">
        <v>3998</v>
      </c>
      <c r="M35974">
        <f>IF(data[[#This Row],[vzdelani_txt]]&lt;&gt;"",1,0)</f>
        <v>1</v>
      </c>
      <c r="N35974" t="str">
        <f>IFERROR(VLOOKUP(data[[#This Row],[uzemi_kod]],kraje[],2,FALSE),"NEUVEDENO")</f>
        <v>NEUVEDENO</v>
      </c>
      <c r="O35974">
        <f>IF(data[[#This Row],[kraj]]&lt;&gt;"NEUVEDENO",1,0)</f>
        <v>0</v>
      </c>
    </row>
    <row r="35975" spans="1:15" x14ac:dyDescent="0.25">
      <c r="A35975">
        <v>945022604</v>
      </c>
      <c r="B35975">
        <v>66</v>
      </c>
      <c r="C35975">
        <v>3162</v>
      </c>
      <c r="D35975">
        <v>5784</v>
      </c>
      <c r="E35975">
        <v>109</v>
      </c>
      <c r="F35975">
        <v>43</v>
      </c>
      <c r="G35975">
        <v>578932</v>
      </c>
      <c r="H35975">
        <v>2021</v>
      </c>
      <c r="I35975" s="1" t="d">
        <v>2021-03-26</v>
      </c>
      <c r="J35975" t="s">
        <v>12</v>
      </c>
      <c r="K35975" t="s">
        <v>19</v>
      </c>
      <c r="L35975" t="s">
        <v>3998</v>
      </c>
      <c r="M35975">
        <f>IF(data[[#This Row],[vzdelani_txt]]&lt;&gt;"",1,0)</f>
        <v>1</v>
      </c>
      <c r="N35975" t="str">
        <f>IFERROR(VLOOKUP(data[[#This Row],[uzemi_kod]],kraje[],2,FALSE),"NEUVEDENO")</f>
        <v>NEUVEDENO</v>
      </c>
      <c r="O35975">
        <f>IF(data[[#This Row],[kraj]]&lt;&gt;"NEUVEDENO",1,0)</f>
        <v>0</v>
      </c>
    </row>
    <row r="35976" spans="1:15" x14ac:dyDescent="0.25">
      <c r="A35976">
        <v>945036084</v>
      </c>
      <c r="B35976">
        <v>107</v>
      </c>
      <c r="C35976">
        <v>3162</v>
      </c>
      <c r="D35976">
        <v>5784</v>
      </c>
      <c r="E35976">
        <v>117</v>
      </c>
      <c r="F35976">
        <v>43</v>
      </c>
      <c r="G35976">
        <v>578932</v>
      </c>
      <c r="H35976">
        <v>2021</v>
      </c>
      <c r="I35976" s="1" t="d">
        <v>2021-03-26</v>
      </c>
      <c r="J35976" t="s">
        <v>12</v>
      </c>
      <c r="K35976" t="s">
        <v>20</v>
      </c>
      <c r="L35976" t="s">
        <v>3998</v>
      </c>
      <c r="M35976">
        <f>IF(data[[#This Row],[vzdelani_txt]]&lt;&gt;"",1,0)</f>
        <v>1</v>
      </c>
      <c r="N35976" t="str">
        <f>IFERROR(VLOOKUP(data[[#This Row],[uzemi_kod]],kraje[],2,FALSE),"NEUVEDENO")</f>
        <v>NEUVEDENO</v>
      </c>
      <c r="O35976">
        <f>IF(data[[#This Row],[kraj]]&lt;&gt;"NEUVEDENO",1,0)</f>
        <v>0</v>
      </c>
    </row>
    <row r="35977" spans="1:15" x14ac:dyDescent="0.25">
      <c r="A35977">
        <v>944994401</v>
      </c>
      <c r="B35977">
        <v>10</v>
      </c>
      <c r="C35977">
        <v>3162</v>
      </c>
      <c r="D35977">
        <v>5784</v>
      </c>
      <c r="E35977">
        <v>130</v>
      </c>
      <c r="F35977">
        <v>43</v>
      </c>
      <c r="G35977">
        <v>578932</v>
      </c>
      <c r="H35977">
        <v>2021</v>
      </c>
      <c r="I35977" s="1" t="d">
        <v>2021-03-26</v>
      </c>
      <c r="J35977" t="s">
        <v>12</v>
      </c>
      <c r="K35977" t="s">
        <v>21</v>
      </c>
      <c r="L35977" t="s">
        <v>3998</v>
      </c>
      <c r="M35977">
        <f>IF(data[[#This Row],[vzdelani_txt]]&lt;&gt;"",1,0)</f>
        <v>1</v>
      </c>
      <c r="N35977" t="str">
        <f>IFERROR(VLOOKUP(data[[#This Row],[uzemi_kod]],kraje[],2,FALSE),"NEUVEDENO")</f>
        <v>NEUVEDENO</v>
      </c>
      <c r="O35977">
        <f>IF(data[[#This Row],[kraj]]&lt;&gt;"NEUVEDENO",1,0)</f>
        <v>0</v>
      </c>
    </row>
    <row r="35978" spans="1:15" x14ac:dyDescent="0.25">
      <c r="A35978">
        <v>944987697</v>
      </c>
      <c r="B35978">
        <v>235</v>
      </c>
      <c r="C35978">
        <v>3162</v>
      </c>
      <c r="F35978">
        <v>43</v>
      </c>
      <c r="G35978">
        <v>578941</v>
      </c>
      <c r="H35978">
        <v>2021</v>
      </c>
      <c r="I35978" s="1" t="d">
        <v>2021-03-26</v>
      </c>
      <c r="J35978" t="s">
        <v>12</v>
      </c>
      <c r="K35978" t="s">
        <v>13</v>
      </c>
      <c r="L35978" t="s">
        <v>3999</v>
      </c>
      <c r="M35978">
        <f>IF(data[[#This Row],[vzdelani_txt]]&lt;&gt;"",1,0)</f>
        <v>0</v>
      </c>
      <c r="N35978" t="str">
        <f>IFERROR(VLOOKUP(data[[#This Row],[uzemi_kod]],kraje[],2,FALSE),"NEUVEDENO")</f>
        <v>NEUVEDENO</v>
      </c>
      <c r="O35978">
        <f>IF(data[[#This Row],[kraj]]&lt;&gt;"NEUVEDENO",1,0)</f>
        <v>0</v>
      </c>
    </row>
    <row r="35979" spans="1:15" x14ac:dyDescent="0.25">
      <c r="A35979">
        <v>944994403</v>
      </c>
      <c r="B35979">
        <v>0</v>
      </c>
      <c r="C35979">
        <v>3162</v>
      </c>
      <c r="D35979">
        <v>1294</v>
      </c>
      <c r="E35979">
        <v>1</v>
      </c>
      <c r="F35979">
        <v>43</v>
      </c>
      <c r="G35979">
        <v>578941</v>
      </c>
      <c r="H35979">
        <v>2021</v>
      </c>
      <c r="I35979" s="1" t="d">
        <v>2021-03-26</v>
      </c>
      <c r="J35979" t="s">
        <v>12</v>
      </c>
      <c r="K35979" t="s">
        <v>15</v>
      </c>
      <c r="L35979" t="s">
        <v>3999</v>
      </c>
      <c r="M35979">
        <f>IF(data[[#This Row],[vzdelani_txt]]&lt;&gt;"",1,0)</f>
        <v>1</v>
      </c>
      <c r="N35979" t="str">
        <f>IFERROR(VLOOKUP(data[[#This Row],[uzemi_kod]],kraje[],2,FALSE),"NEUVEDENO")</f>
        <v>NEUVEDENO</v>
      </c>
      <c r="O35979">
        <f>IF(data[[#This Row],[kraj]]&lt;&gt;"NEUVEDENO",1,0)</f>
        <v>0</v>
      </c>
    </row>
    <row r="35980" spans="1:15" x14ac:dyDescent="0.25">
      <c r="A35980">
        <v>945029248</v>
      </c>
      <c r="B35980">
        <v>8</v>
      </c>
      <c r="C35980">
        <v>3162</v>
      </c>
      <c r="D35980">
        <v>1294</v>
      </c>
      <c r="E35980">
        <v>900</v>
      </c>
      <c r="F35980">
        <v>43</v>
      </c>
      <c r="G35980">
        <v>578941</v>
      </c>
      <c r="H35980">
        <v>2021</v>
      </c>
      <c r="I35980" s="1" t="d">
        <v>2021-03-26</v>
      </c>
      <c r="J35980" t="s">
        <v>12</v>
      </c>
      <c r="K35980" t="s">
        <v>16</v>
      </c>
      <c r="L35980" t="s">
        <v>3999</v>
      </c>
      <c r="M35980">
        <f>IF(data[[#This Row],[vzdelani_txt]]&lt;&gt;"",1,0)</f>
        <v>1</v>
      </c>
      <c r="N35980" t="str">
        <f>IFERROR(VLOOKUP(data[[#This Row],[uzemi_kod]],kraje[],2,FALSE),"NEUVEDENO")</f>
        <v>NEUVEDENO</v>
      </c>
      <c r="O35980">
        <f>IF(data[[#This Row],[kraj]]&lt;&gt;"NEUVEDENO",1,0)</f>
        <v>0</v>
      </c>
    </row>
    <row r="35981" spans="1:15" x14ac:dyDescent="0.25">
      <c r="A35981">
        <v>945002584</v>
      </c>
      <c r="B35981">
        <v>73</v>
      </c>
      <c r="C35981">
        <v>3162</v>
      </c>
      <c r="D35981">
        <v>5181</v>
      </c>
      <c r="E35981">
        <v>35450001</v>
      </c>
      <c r="F35981">
        <v>43</v>
      </c>
      <c r="G35981">
        <v>578941</v>
      </c>
      <c r="H35981">
        <v>2021</v>
      </c>
      <c r="I35981" s="1" t="d">
        <v>2021-03-26</v>
      </c>
      <c r="J35981" t="s">
        <v>12</v>
      </c>
      <c r="K35981" t="s">
        <v>17</v>
      </c>
      <c r="L35981" t="s">
        <v>3999</v>
      </c>
      <c r="M35981">
        <f>IF(data[[#This Row],[vzdelani_txt]]&lt;&gt;"",1,0)</f>
        <v>1</v>
      </c>
      <c r="N35981" t="str">
        <f>IFERROR(VLOOKUP(data[[#This Row],[uzemi_kod]],kraje[],2,FALSE),"NEUVEDENO")</f>
        <v>NEUVEDENO</v>
      </c>
      <c r="O35981">
        <f>IF(data[[#This Row],[kraj]]&lt;&gt;"NEUVEDENO",1,0)</f>
        <v>0</v>
      </c>
    </row>
    <row r="35982" spans="1:15" x14ac:dyDescent="0.25">
      <c r="A35982">
        <v>945002583</v>
      </c>
      <c r="B35982">
        <v>96</v>
      </c>
      <c r="C35982">
        <v>3162</v>
      </c>
      <c r="D35982">
        <v>5784</v>
      </c>
      <c r="E35982">
        <v>105</v>
      </c>
      <c r="F35982">
        <v>43</v>
      </c>
      <c r="G35982">
        <v>578941</v>
      </c>
      <c r="H35982">
        <v>2021</v>
      </c>
      <c r="I35982" s="1" t="d">
        <v>2021-03-26</v>
      </c>
      <c r="J35982" t="s">
        <v>12</v>
      </c>
      <c r="K35982" t="s">
        <v>18</v>
      </c>
      <c r="L35982" t="s">
        <v>3999</v>
      </c>
      <c r="M35982">
        <f>IF(data[[#This Row],[vzdelani_txt]]&lt;&gt;"",1,0)</f>
        <v>1</v>
      </c>
      <c r="N35982" t="str">
        <f>IFERROR(VLOOKUP(data[[#This Row],[uzemi_kod]],kraje[],2,FALSE),"NEUVEDENO")</f>
        <v>NEUVEDENO</v>
      </c>
      <c r="O35982">
        <f>IF(data[[#This Row],[kraj]]&lt;&gt;"NEUVEDENO",1,0)</f>
        <v>0</v>
      </c>
    </row>
    <row r="35983" spans="1:15" x14ac:dyDescent="0.25">
      <c r="A35983">
        <v>944994402</v>
      </c>
      <c r="B35983">
        <v>26</v>
      </c>
      <c r="C35983">
        <v>3162</v>
      </c>
      <c r="D35983">
        <v>5784</v>
      </c>
      <c r="E35983">
        <v>109</v>
      </c>
      <c r="F35983">
        <v>43</v>
      </c>
      <c r="G35983">
        <v>578941</v>
      </c>
      <c r="H35983">
        <v>2021</v>
      </c>
      <c r="I35983" s="1" t="d">
        <v>2021-03-26</v>
      </c>
      <c r="J35983" t="s">
        <v>12</v>
      </c>
      <c r="K35983" t="s">
        <v>19</v>
      </c>
      <c r="L35983" t="s">
        <v>3999</v>
      </c>
      <c r="M35983">
        <f>IF(data[[#This Row],[vzdelani_txt]]&lt;&gt;"",1,0)</f>
        <v>1</v>
      </c>
      <c r="N35983" t="str">
        <f>IFERROR(VLOOKUP(data[[#This Row],[uzemi_kod]],kraje[],2,FALSE),"NEUVEDENO")</f>
        <v>NEUVEDENO</v>
      </c>
      <c r="O35983">
        <f>IF(data[[#This Row],[kraj]]&lt;&gt;"NEUVEDENO",1,0)</f>
        <v>0</v>
      </c>
    </row>
    <row r="35984" spans="1:15" x14ac:dyDescent="0.25">
      <c r="A35984">
        <v>945022605</v>
      </c>
      <c r="B35984">
        <v>29</v>
      </c>
      <c r="C35984">
        <v>3162</v>
      </c>
      <c r="D35984">
        <v>5784</v>
      </c>
      <c r="E35984">
        <v>117</v>
      </c>
      <c r="F35984">
        <v>43</v>
      </c>
      <c r="G35984">
        <v>578941</v>
      </c>
      <c r="H35984">
        <v>2021</v>
      </c>
      <c r="I35984" s="1" t="d">
        <v>2021-03-26</v>
      </c>
      <c r="J35984" t="s">
        <v>12</v>
      </c>
      <c r="K35984" t="s">
        <v>20</v>
      </c>
      <c r="L35984" t="s">
        <v>3999</v>
      </c>
      <c r="M35984">
        <f>IF(data[[#This Row],[vzdelani_txt]]&lt;&gt;"",1,0)</f>
        <v>1</v>
      </c>
      <c r="N35984" t="str">
        <f>IFERROR(VLOOKUP(data[[#This Row],[uzemi_kod]],kraje[],2,FALSE),"NEUVEDENO")</f>
        <v>NEUVEDENO</v>
      </c>
      <c r="O35984">
        <f>IF(data[[#This Row],[kraj]]&lt;&gt;"NEUVEDENO",1,0)</f>
        <v>0</v>
      </c>
    </row>
    <row r="35985" spans="1:15" x14ac:dyDescent="0.25">
      <c r="A35985">
        <v>945036086</v>
      </c>
      <c r="B35985">
        <v>3</v>
      </c>
      <c r="C35985">
        <v>3162</v>
      </c>
      <c r="D35985">
        <v>5784</v>
      </c>
      <c r="E35985">
        <v>130</v>
      </c>
      <c r="F35985">
        <v>43</v>
      </c>
      <c r="G35985">
        <v>578941</v>
      </c>
      <c r="H35985">
        <v>2021</v>
      </c>
      <c r="I35985" s="1" t="d">
        <v>2021-03-26</v>
      </c>
      <c r="J35985" t="s">
        <v>12</v>
      </c>
      <c r="K35985" t="s">
        <v>21</v>
      </c>
      <c r="L35985" t="s">
        <v>3999</v>
      </c>
      <c r="M35985">
        <f>IF(data[[#This Row],[vzdelani_txt]]&lt;&gt;"",1,0)</f>
        <v>1</v>
      </c>
      <c r="N35985" t="str">
        <f>IFERROR(VLOOKUP(data[[#This Row],[uzemi_kod]],kraje[],2,FALSE),"NEUVEDENO")</f>
        <v>NEUVEDENO</v>
      </c>
      <c r="O35985">
        <f>IF(data[[#This Row],[kraj]]&lt;&gt;"NEUVEDENO",1,0)</f>
        <v>0</v>
      </c>
    </row>
    <row r="35986" spans="1:15" x14ac:dyDescent="0.25">
      <c r="A35986">
        <v>945025946</v>
      </c>
      <c r="B35986">
        <v>134</v>
      </c>
      <c r="C35986">
        <v>3162</v>
      </c>
      <c r="F35986">
        <v>43</v>
      </c>
      <c r="G35986">
        <v>578959</v>
      </c>
      <c r="H35986">
        <v>2021</v>
      </c>
      <c r="I35986" s="1" t="d">
        <v>2021-03-26</v>
      </c>
      <c r="J35986" t="s">
        <v>12</v>
      </c>
      <c r="K35986" t="s">
        <v>13</v>
      </c>
      <c r="L35986" t="s">
        <v>4000</v>
      </c>
      <c r="M35986">
        <f>IF(data[[#This Row],[vzdelani_txt]]&lt;&gt;"",1,0)</f>
        <v>0</v>
      </c>
      <c r="N35986" t="str">
        <f>IFERROR(VLOOKUP(data[[#This Row],[uzemi_kod]],kraje[],2,FALSE),"NEUVEDENO")</f>
        <v>NEUVEDENO</v>
      </c>
      <c r="O35986">
        <f>IF(data[[#This Row],[kraj]]&lt;&gt;"NEUVEDENO",1,0)</f>
        <v>0</v>
      </c>
    </row>
    <row r="35987" spans="1:15" x14ac:dyDescent="0.25">
      <c r="A35987">
        <v>945016010</v>
      </c>
      <c r="B35987">
        <v>4</v>
      </c>
      <c r="C35987">
        <v>3162</v>
      </c>
      <c r="D35987">
        <v>1294</v>
      </c>
      <c r="E35987">
        <v>1</v>
      </c>
      <c r="F35987">
        <v>43</v>
      </c>
      <c r="G35987">
        <v>578959</v>
      </c>
      <c r="H35987">
        <v>2021</v>
      </c>
      <c r="I35987" s="1" t="d">
        <v>2021-03-26</v>
      </c>
      <c r="J35987" t="s">
        <v>12</v>
      </c>
      <c r="K35987" t="s">
        <v>15</v>
      </c>
      <c r="L35987" t="s">
        <v>4000</v>
      </c>
      <c r="M35987">
        <f>IF(data[[#This Row],[vzdelani_txt]]&lt;&gt;"",1,0)</f>
        <v>1</v>
      </c>
      <c r="N35987" t="str">
        <f>IFERROR(VLOOKUP(data[[#This Row],[uzemi_kod]],kraje[],2,FALSE),"NEUVEDENO")</f>
        <v>NEUVEDENO</v>
      </c>
      <c r="O35987">
        <f>IF(data[[#This Row],[kraj]]&lt;&gt;"NEUVEDENO",1,0)</f>
        <v>0</v>
      </c>
    </row>
    <row r="35988" spans="1:15" x14ac:dyDescent="0.25">
      <c r="A35988">
        <v>945009256</v>
      </c>
      <c r="B35988">
        <v>8</v>
      </c>
      <c r="C35988">
        <v>3162</v>
      </c>
      <c r="D35988">
        <v>1294</v>
      </c>
      <c r="E35988">
        <v>900</v>
      </c>
      <c r="F35988">
        <v>43</v>
      </c>
      <c r="G35988">
        <v>578959</v>
      </c>
      <c r="H35988">
        <v>2021</v>
      </c>
      <c r="I35988" s="1" t="d">
        <v>2021-03-26</v>
      </c>
      <c r="J35988" t="s">
        <v>12</v>
      </c>
      <c r="K35988" t="s">
        <v>16</v>
      </c>
      <c r="L35988" t="s">
        <v>4000</v>
      </c>
      <c r="M35988">
        <f>IF(data[[#This Row],[vzdelani_txt]]&lt;&gt;"",1,0)</f>
        <v>1</v>
      </c>
      <c r="N35988" t="str">
        <f>IFERROR(VLOOKUP(data[[#This Row],[uzemi_kod]],kraje[],2,FALSE),"NEUVEDENO")</f>
        <v>NEUVEDENO</v>
      </c>
      <c r="O35988">
        <f>IF(data[[#This Row],[kraj]]&lt;&gt;"NEUVEDENO",1,0)</f>
        <v>0</v>
      </c>
    </row>
    <row r="35989" spans="1:15" x14ac:dyDescent="0.25">
      <c r="A35989">
        <v>945016009</v>
      </c>
      <c r="B35989">
        <v>29</v>
      </c>
      <c r="C35989">
        <v>3162</v>
      </c>
      <c r="D35989">
        <v>5181</v>
      </c>
      <c r="E35989">
        <v>35450001</v>
      </c>
      <c r="F35989">
        <v>43</v>
      </c>
      <c r="G35989">
        <v>578959</v>
      </c>
      <c r="H35989">
        <v>2021</v>
      </c>
      <c r="I35989" s="1" t="d">
        <v>2021-03-26</v>
      </c>
      <c r="J35989" t="s">
        <v>12</v>
      </c>
      <c r="K35989" t="s">
        <v>17</v>
      </c>
      <c r="L35989" t="s">
        <v>4000</v>
      </c>
      <c r="M35989">
        <f>IF(data[[#This Row],[vzdelani_txt]]&lt;&gt;"",1,0)</f>
        <v>1</v>
      </c>
      <c r="N35989" t="str">
        <f>IFERROR(VLOOKUP(data[[#This Row],[uzemi_kod]],kraje[],2,FALSE),"NEUVEDENO")</f>
        <v>NEUVEDENO</v>
      </c>
      <c r="O35989">
        <f>IF(data[[#This Row],[kraj]]&lt;&gt;"NEUVEDENO",1,0)</f>
        <v>0</v>
      </c>
    </row>
    <row r="35990" spans="1:15" x14ac:dyDescent="0.25">
      <c r="A35990">
        <v>944994634</v>
      </c>
      <c r="B35990">
        <v>70</v>
      </c>
      <c r="C35990">
        <v>3162</v>
      </c>
      <c r="D35990">
        <v>5784</v>
      </c>
      <c r="E35990">
        <v>105</v>
      </c>
      <c r="F35990">
        <v>43</v>
      </c>
      <c r="G35990">
        <v>578959</v>
      </c>
      <c r="H35990">
        <v>2021</v>
      </c>
      <c r="I35990" s="1" t="d">
        <v>2021-03-26</v>
      </c>
      <c r="J35990" t="s">
        <v>12</v>
      </c>
      <c r="K35990" t="s">
        <v>18</v>
      </c>
      <c r="L35990" t="s">
        <v>4000</v>
      </c>
      <c r="M35990">
        <f>IF(data[[#This Row],[vzdelani_txt]]&lt;&gt;"",1,0)</f>
        <v>1</v>
      </c>
      <c r="N35990" t="str">
        <f>IFERROR(VLOOKUP(data[[#This Row],[uzemi_kod]],kraje[],2,FALSE),"NEUVEDENO")</f>
        <v>NEUVEDENO</v>
      </c>
      <c r="O35990">
        <f>IF(data[[#This Row],[kraj]]&lt;&gt;"NEUVEDENO",1,0)</f>
        <v>0</v>
      </c>
    </row>
    <row r="35991" spans="1:15" x14ac:dyDescent="0.25">
      <c r="A35991">
        <v>945036197</v>
      </c>
      <c r="B35991">
        <v>5</v>
      </c>
      <c r="C35991">
        <v>3162</v>
      </c>
      <c r="D35991">
        <v>5784</v>
      </c>
      <c r="E35991">
        <v>109</v>
      </c>
      <c r="F35991">
        <v>43</v>
      </c>
      <c r="G35991">
        <v>578959</v>
      </c>
      <c r="H35991">
        <v>2021</v>
      </c>
      <c r="I35991" s="1" t="d">
        <v>2021-03-26</v>
      </c>
      <c r="J35991" t="s">
        <v>12</v>
      </c>
      <c r="K35991" t="s">
        <v>19</v>
      </c>
      <c r="L35991" t="s">
        <v>4000</v>
      </c>
      <c r="M35991">
        <f>IF(data[[#This Row],[vzdelani_txt]]&lt;&gt;"",1,0)</f>
        <v>1</v>
      </c>
      <c r="N35991" t="str">
        <f>IFERROR(VLOOKUP(data[[#This Row],[uzemi_kod]],kraje[],2,FALSE),"NEUVEDENO")</f>
        <v>NEUVEDENO</v>
      </c>
      <c r="O35991">
        <f>IF(data[[#This Row],[kraj]]&lt;&gt;"NEUVEDENO",1,0)</f>
        <v>0</v>
      </c>
    </row>
    <row r="35992" spans="1:15" x14ac:dyDescent="0.25">
      <c r="A35992">
        <v>945036198</v>
      </c>
      <c r="B35992">
        <v>15</v>
      </c>
      <c r="C35992">
        <v>3162</v>
      </c>
      <c r="D35992">
        <v>5784</v>
      </c>
      <c r="E35992">
        <v>117</v>
      </c>
      <c r="F35992">
        <v>43</v>
      </c>
      <c r="G35992">
        <v>578959</v>
      </c>
      <c r="H35992">
        <v>2021</v>
      </c>
      <c r="I35992" s="1" t="d">
        <v>2021-03-26</v>
      </c>
      <c r="J35992" t="s">
        <v>12</v>
      </c>
      <c r="K35992" t="s">
        <v>20</v>
      </c>
      <c r="L35992" t="s">
        <v>4000</v>
      </c>
      <c r="M35992">
        <f>IF(data[[#This Row],[vzdelani_txt]]&lt;&gt;"",1,0)</f>
        <v>1</v>
      </c>
      <c r="N35992" t="str">
        <f>IFERROR(VLOOKUP(data[[#This Row],[uzemi_kod]],kraje[],2,FALSE),"NEUVEDENO")</f>
        <v>NEUVEDENO</v>
      </c>
      <c r="O35992">
        <f>IF(data[[#This Row],[kraj]]&lt;&gt;"NEUVEDENO",1,0)</f>
        <v>0</v>
      </c>
    </row>
    <row r="35993" spans="1:15" x14ac:dyDescent="0.25">
      <c r="A35993">
        <v>945002702</v>
      </c>
      <c r="B35993">
        <v>3</v>
      </c>
      <c r="C35993">
        <v>3162</v>
      </c>
      <c r="D35993">
        <v>5784</v>
      </c>
      <c r="E35993">
        <v>130</v>
      </c>
      <c r="F35993">
        <v>43</v>
      </c>
      <c r="G35993">
        <v>578959</v>
      </c>
      <c r="H35993">
        <v>2021</v>
      </c>
      <c r="I35993" s="1" t="d">
        <v>2021-03-26</v>
      </c>
      <c r="J35993" t="s">
        <v>12</v>
      </c>
      <c r="K35993" t="s">
        <v>21</v>
      </c>
      <c r="L35993" t="s">
        <v>4000</v>
      </c>
      <c r="M35993">
        <f>IF(data[[#This Row],[vzdelani_txt]]&lt;&gt;"",1,0)</f>
        <v>1</v>
      </c>
      <c r="N35993" t="str">
        <f>IFERROR(VLOOKUP(data[[#This Row],[uzemi_kod]],kraje[],2,FALSE),"NEUVEDENO")</f>
        <v>NEUVEDENO</v>
      </c>
      <c r="O35993">
        <f>IF(data[[#This Row],[kraj]]&lt;&gt;"NEUVEDENO",1,0)</f>
        <v>0</v>
      </c>
    </row>
    <row r="35994" spans="1:15" x14ac:dyDescent="0.25">
      <c r="A35994">
        <v>945005840</v>
      </c>
      <c r="B35994">
        <v>326</v>
      </c>
      <c r="C35994">
        <v>3162</v>
      </c>
      <c r="F35994">
        <v>43</v>
      </c>
      <c r="G35994">
        <v>578967</v>
      </c>
      <c r="H35994">
        <v>2021</v>
      </c>
      <c r="I35994" s="1" t="d">
        <v>2021-03-26</v>
      </c>
      <c r="J35994" t="s">
        <v>12</v>
      </c>
      <c r="K35994" t="s">
        <v>13</v>
      </c>
      <c r="L35994" t="s">
        <v>4001</v>
      </c>
      <c r="M35994">
        <f>IF(data[[#This Row],[vzdelani_txt]]&lt;&gt;"",1,0)</f>
        <v>0</v>
      </c>
      <c r="N35994" t="str">
        <f>IFERROR(VLOOKUP(data[[#This Row],[uzemi_kod]],kraje[],2,FALSE),"NEUVEDENO")</f>
        <v>NEUVEDENO</v>
      </c>
      <c r="O35994">
        <f>IF(data[[#This Row],[kraj]]&lt;&gt;"NEUVEDENO",1,0)</f>
        <v>0</v>
      </c>
    </row>
    <row r="35995" spans="1:15" x14ac:dyDescent="0.25">
      <c r="A35995">
        <v>944994636</v>
      </c>
      <c r="B35995">
        <v>1</v>
      </c>
      <c r="C35995">
        <v>3162</v>
      </c>
      <c r="D35995">
        <v>1294</v>
      </c>
      <c r="E35995">
        <v>1</v>
      </c>
      <c r="F35995">
        <v>43</v>
      </c>
      <c r="G35995">
        <v>578967</v>
      </c>
      <c r="H35995">
        <v>2021</v>
      </c>
      <c r="I35995" s="1" t="d">
        <v>2021-03-26</v>
      </c>
      <c r="J35995" t="s">
        <v>12</v>
      </c>
      <c r="K35995" t="s">
        <v>15</v>
      </c>
      <c r="L35995" t="s">
        <v>4001</v>
      </c>
      <c r="M35995">
        <f>IF(data[[#This Row],[vzdelani_txt]]&lt;&gt;"",1,0)</f>
        <v>1</v>
      </c>
      <c r="N35995" t="str">
        <f>IFERROR(VLOOKUP(data[[#This Row],[uzemi_kod]],kraje[],2,FALSE),"NEUVEDENO")</f>
        <v>NEUVEDENO</v>
      </c>
      <c r="O35995">
        <f>IF(data[[#This Row],[kraj]]&lt;&gt;"NEUVEDENO",1,0)</f>
        <v>0</v>
      </c>
    </row>
    <row r="35996" spans="1:15" x14ac:dyDescent="0.25">
      <c r="A35996">
        <v>944994635</v>
      </c>
      <c r="B35996">
        <v>17</v>
      </c>
      <c r="C35996">
        <v>3162</v>
      </c>
      <c r="D35996">
        <v>1294</v>
      </c>
      <c r="E35996">
        <v>900</v>
      </c>
      <c r="F35996">
        <v>43</v>
      </c>
      <c r="G35996">
        <v>578967</v>
      </c>
      <c r="H35996">
        <v>2021</v>
      </c>
      <c r="I35996" s="1" t="d">
        <v>2021-03-26</v>
      </c>
      <c r="J35996" t="s">
        <v>12</v>
      </c>
      <c r="K35996" t="s">
        <v>16</v>
      </c>
      <c r="L35996" t="s">
        <v>4001</v>
      </c>
      <c r="M35996">
        <f>IF(data[[#This Row],[vzdelani_txt]]&lt;&gt;"",1,0)</f>
        <v>1</v>
      </c>
      <c r="N35996" t="str">
        <f>IFERROR(VLOOKUP(data[[#This Row],[uzemi_kod]],kraje[],2,FALSE),"NEUVEDENO")</f>
        <v>NEUVEDENO</v>
      </c>
      <c r="O35996">
        <f>IF(data[[#This Row],[kraj]]&lt;&gt;"NEUVEDENO",1,0)</f>
        <v>0</v>
      </c>
    </row>
    <row r="35997" spans="1:15" x14ac:dyDescent="0.25">
      <c r="A35997">
        <v>945029355</v>
      </c>
      <c r="B35997">
        <v>91</v>
      </c>
      <c r="C35997">
        <v>3162</v>
      </c>
      <c r="D35997">
        <v>5181</v>
      </c>
      <c r="E35997">
        <v>35450001</v>
      </c>
      <c r="F35997">
        <v>43</v>
      </c>
      <c r="G35997">
        <v>578967</v>
      </c>
      <c r="H35997">
        <v>2021</v>
      </c>
      <c r="I35997" s="1" t="d">
        <v>2021-03-26</v>
      </c>
      <c r="J35997" t="s">
        <v>12</v>
      </c>
      <c r="K35997" t="s">
        <v>17</v>
      </c>
      <c r="L35997" t="s">
        <v>4001</v>
      </c>
      <c r="M35997">
        <f>IF(data[[#This Row],[vzdelani_txt]]&lt;&gt;"",1,0)</f>
        <v>1</v>
      </c>
      <c r="N35997" t="str">
        <f>IFERROR(VLOOKUP(data[[#This Row],[uzemi_kod]],kraje[],2,FALSE),"NEUVEDENO")</f>
        <v>NEUVEDENO</v>
      </c>
      <c r="O35997">
        <f>IF(data[[#This Row],[kraj]]&lt;&gt;"NEUVEDENO",1,0)</f>
        <v>0</v>
      </c>
    </row>
    <row r="35998" spans="1:15" x14ac:dyDescent="0.25">
      <c r="A35998">
        <v>945009257</v>
      </c>
      <c r="B35998">
        <v>144</v>
      </c>
      <c r="C35998">
        <v>3162</v>
      </c>
      <c r="D35998">
        <v>5784</v>
      </c>
      <c r="E35998">
        <v>105</v>
      </c>
      <c r="F35998">
        <v>43</v>
      </c>
      <c r="G35998">
        <v>578967</v>
      </c>
      <c r="H35998">
        <v>2021</v>
      </c>
      <c r="I35998" s="1" t="d">
        <v>2021-03-26</v>
      </c>
      <c r="J35998" t="s">
        <v>12</v>
      </c>
      <c r="K35998" t="s">
        <v>18</v>
      </c>
      <c r="L35998" t="s">
        <v>4001</v>
      </c>
      <c r="M35998">
        <f>IF(data[[#This Row],[vzdelani_txt]]&lt;&gt;"",1,0)</f>
        <v>1</v>
      </c>
      <c r="N35998" t="str">
        <f>IFERROR(VLOOKUP(data[[#This Row],[uzemi_kod]],kraje[],2,FALSE),"NEUVEDENO")</f>
        <v>NEUVEDENO</v>
      </c>
      <c r="O35998">
        <f>IF(data[[#This Row],[kraj]]&lt;&gt;"NEUVEDENO",1,0)</f>
        <v>0</v>
      </c>
    </row>
    <row r="35999" spans="1:15" x14ac:dyDescent="0.25">
      <c r="A35999">
        <v>945002703</v>
      </c>
      <c r="B35999">
        <v>24</v>
      </c>
      <c r="C35999">
        <v>3162</v>
      </c>
      <c r="D35999">
        <v>5784</v>
      </c>
      <c r="E35999">
        <v>109</v>
      </c>
      <c r="F35999">
        <v>43</v>
      </c>
      <c r="G35999">
        <v>578967</v>
      </c>
      <c r="H35999">
        <v>2021</v>
      </c>
      <c r="I35999" s="1" t="d">
        <v>2021-03-26</v>
      </c>
      <c r="J35999" t="s">
        <v>12</v>
      </c>
      <c r="K35999" t="s">
        <v>19</v>
      </c>
      <c r="L35999" t="s">
        <v>4001</v>
      </c>
      <c r="M35999">
        <f>IF(data[[#This Row],[vzdelani_txt]]&lt;&gt;"",1,0)</f>
        <v>1</v>
      </c>
      <c r="N35999" t="str">
        <f>IFERROR(VLOOKUP(data[[#This Row],[uzemi_kod]],kraje[],2,FALSE),"NEUVEDENO")</f>
        <v>NEUVEDENO</v>
      </c>
      <c r="O35999">
        <f>IF(data[[#This Row],[kraj]]&lt;&gt;"NEUVEDENO",1,0)</f>
        <v>0</v>
      </c>
    </row>
    <row r="36000" spans="1:15" x14ac:dyDescent="0.25">
      <c r="A36000">
        <v>945022729</v>
      </c>
      <c r="B36000">
        <v>44</v>
      </c>
      <c r="C36000">
        <v>3162</v>
      </c>
      <c r="D36000">
        <v>5784</v>
      </c>
      <c r="E36000">
        <v>117</v>
      </c>
      <c r="F36000">
        <v>43</v>
      </c>
      <c r="G36000">
        <v>578967</v>
      </c>
      <c r="H36000">
        <v>2021</v>
      </c>
      <c r="I36000" s="1" t="d">
        <v>2021-03-26</v>
      </c>
      <c r="J36000" t="s">
        <v>12</v>
      </c>
      <c r="K36000" t="s">
        <v>20</v>
      </c>
      <c r="L36000" t="s">
        <v>4001</v>
      </c>
      <c r="M36000">
        <f>IF(data[[#This Row],[vzdelani_txt]]&lt;&gt;"",1,0)</f>
        <v>1</v>
      </c>
      <c r="N36000" t="str">
        <f>IFERROR(VLOOKUP(data[[#This Row],[uzemi_kod]],kraje[],2,FALSE),"NEUVEDENO")</f>
        <v>NEUVEDENO</v>
      </c>
      <c r="O36000">
        <f>IF(data[[#This Row],[kraj]]&lt;&gt;"NEUVEDENO",1,0)</f>
        <v>0</v>
      </c>
    </row>
    <row r="36001" spans="1:15" x14ac:dyDescent="0.25">
      <c r="A36001">
        <v>945009258</v>
      </c>
      <c r="B36001">
        <v>5</v>
      </c>
      <c r="C36001">
        <v>3162</v>
      </c>
      <c r="D36001">
        <v>5784</v>
      </c>
      <c r="E36001">
        <v>130</v>
      </c>
      <c r="F36001">
        <v>43</v>
      </c>
      <c r="G36001">
        <v>578967</v>
      </c>
      <c r="H36001">
        <v>2021</v>
      </c>
      <c r="I36001" s="1" t="d">
        <v>2021-03-26</v>
      </c>
      <c r="J36001" t="s">
        <v>12</v>
      </c>
      <c r="K36001" t="s">
        <v>21</v>
      </c>
      <c r="L36001" t="s">
        <v>4001</v>
      </c>
      <c r="M36001">
        <f>IF(data[[#This Row],[vzdelani_txt]]&lt;&gt;"",1,0)</f>
        <v>1</v>
      </c>
      <c r="N36001" t="str">
        <f>IFERROR(VLOOKUP(data[[#This Row],[uzemi_kod]],kraje[],2,FALSE),"NEUVEDENO")</f>
        <v>NEUVEDENO</v>
      </c>
      <c r="O36001">
        <f>IF(data[[#This Row],[kraj]]&lt;&gt;"NEUVEDENO",1,0)</f>
        <v>0</v>
      </c>
    </row>
    <row r="36002" spans="1:15" x14ac:dyDescent="0.25">
      <c r="A36002">
        <v>944987698</v>
      </c>
      <c r="B36002">
        <v>359</v>
      </c>
      <c r="C36002">
        <v>3162</v>
      </c>
      <c r="F36002">
        <v>43</v>
      </c>
      <c r="G36002">
        <v>578975</v>
      </c>
      <c r="H36002">
        <v>2021</v>
      </c>
      <c r="I36002" s="1" t="d">
        <v>2021-03-26</v>
      </c>
      <c r="J36002" t="s">
        <v>12</v>
      </c>
      <c r="K36002" t="s">
        <v>13</v>
      </c>
      <c r="L36002" t="s">
        <v>4002</v>
      </c>
      <c r="M36002">
        <f>IF(data[[#This Row],[vzdelani_txt]]&lt;&gt;"",1,0)</f>
        <v>0</v>
      </c>
      <c r="N36002" t="str">
        <f>IFERROR(VLOOKUP(data[[#This Row],[uzemi_kod]],kraje[],2,FALSE),"NEUVEDENO")</f>
        <v>NEUVEDENO</v>
      </c>
      <c r="O36002">
        <f>IF(data[[#This Row],[kraj]]&lt;&gt;"NEUVEDENO",1,0)</f>
        <v>0</v>
      </c>
    </row>
    <row r="36003" spans="1:15" x14ac:dyDescent="0.25">
      <c r="A36003">
        <v>944994871</v>
      </c>
      <c r="B36003">
        <v>1</v>
      </c>
      <c r="C36003">
        <v>3162</v>
      </c>
      <c r="D36003">
        <v>1294</v>
      </c>
      <c r="E36003">
        <v>1</v>
      </c>
      <c r="F36003">
        <v>43</v>
      </c>
      <c r="G36003">
        <v>578975</v>
      </c>
      <c r="H36003">
        <v>2021</v>
      </c>
      <c r="I36003" s="1" t="d">
        <v>2021-03-26</v>
      </c>
      <c r="J36003" t="s">
        <v>12</v>
      </c>
      <c r="K36003" t="s">
        <v>15</v>
      </c>
      <c r="L36003" t="s">
        <v>4002</v>
      </c>
      <c r="M36003">
        <f>IF(data[[#This Row],[vzdelani_txt]]&lt;&gt;"",1,0)</f>
        <v>1</v>
      </c>
      <c r="N36003" t="str">
        <f>IFERROR(VLOOKUP(data[[#This Row],[uzemi_kod]],kraje[],2,FALSE),"NEUVEDENO")</f>
        <v>NEUVEDENO</v>
      </c>
      <c r="O36003">
        <f>IF(data[[#This Row],[kraj]]&lt;&gt;"NEUVEDENO",1,0)</f>
        <v>0</v>
      </c>
    </row>
    <row r="36004" spans="1:15" x14ac:dyDescent="0.25">
      <c r="A36004">
        <v>945022853</v>
      </c>
      <c r="B36004">
        <v>22</v>
      </c>
      <c r="C36004">
        <v>3162</v>
      </c>
      <c r="D36004">
        <v>1294</v>
      </c>
      <c r="E36004">
        <v>900</v>
      </c>
      <c r="F36004">
        <v>43</v>
      </c>
      <c r="G36004">
        <v>578975</v>
      </c>
      <c r="H36004">
        <v>2021</v>
      </c>
      <c r="I36004" s="1" t="d">
        <v>2021-03-26</v>
      </c>
      <c r="J36004" t="s">
        <v>12</v>
      </c>
      <c r="K36004" t="s">
        <v>16</v>
      </c>
      <c r="L36004" t="s">
        <v>4002</v>
      </c>
      <c r="M36004">
        <f>IF(data[[#This Row],[vzdelani_txt]]&lt;&gt;"",1,0)</f>
        <v>1</v>
      </c>
      <c r="N36004" t="str">
        <f>IFERROR(VLOOKUP(data[[#This Row],[uzemi_kod]],kraje[],2,FALSE),"NEUVEDENO")</f>
        <v>NEUVEDENO</v>
      </c>
      <c r="O36004">
        <f>IF(data[[#This Row],[kraj]]&lt;&gt;"NEUVEDENO",1,0)</f>
        <v>0</v>
      </c>
    </row>
    <row r="36005" spans="1:15" x14ac:dyDescent="0.25">
      <c r="A36005">
        <v>944994870</v>
      </c>
      <c r="B36005">
        <v>77</v>
      </c>
      <c r="C36005">
        <v>3162</v>
      </c>
      <c r="D36005">
        <v>5181</v>
      </c>
      <c r="E36005">
        <v>35450001</v>
      </c>
      <c r="F36005">
        <v>43</v>
      </c>
      <c r="G36005">
        <v>578975</v>
      </c>
      <c r="H36005">
        <v>2021</v>
      </c>
      <c r="I36005" s="1" t="d">
        <v>2021-03-26</v>
      </c>
      <c r="J36005" t="s">
        <v>12</v>
      </c>
      <c r="K36005" t="s">
        <v>17</v>
      </c>
      <c r="L36005" t="s">
        <v>4002</v>
      </c>
      <c r="M36005">
        <f>IF(data[[#This Row],[vzdelani_txt]]&lt;&gt;"",1,0)</f>
        <v>1</v>
      </c>
      <c r="N36005" t="str">
        <f>IFERROR(VLOOKUP(data[[#This Row],[uzemi_kod]],kraje[],2,FALSE),"NEUVEDENO")</f>
        <v>NEUVEDENO</v>
      </c>
      <c r="O36005">
        <f>IF(data[[#This Row],[kraj]]&lt;&gt;"NEUVEDENO",1,0)</f>
        <v>0</v>
      </c>
    </row>
    <row r="36006" spans="1:15" x14ac:dyDescent="0.25">
      <c r="A36006">
        <v>945022730</v>
      </c>
      <c r="B36006">
        <v>175</v>
      </c>
      <c r="C36006">
        <v>3162</v>
      </c>
      <c r="D36006">
        <v>5784</v>
      </c>
      <c r="E36006">
        <v>105</v>
      </c>
      <c r="F36006">
        <v>43</v>
      </c>
      <c r="G36006">
        <v>578975</v>
      </c>
      <c r="H36006">
        <v>2021</v>
      </c>
      <c r="I36006" s="1" t="d">
        <v>2021-03-26</v>
      </c>
      <c r="J36006" t="s">
        <v>12</v>
      </c>
      <c r="K36006" t="s">
        <v>18</v>
      </c>
      <c r="L36006" t="s">
        <v>4002</v>
      </c>
      <c r="M36006">
        <f>IF(data[[#This Row],[vzdelani_txt]]&lt;&gt;"",1,0)</f>
        <v>1</v>
      </c>
      <c r="N36006" t="str">
        <f>IFERROR(VLOOKUP(data[[#This Row],[uzemi_kod]],kraje[],2,FALSE),"NEUVEDENO")</f>
        <v>NEUVEDENO</v>
      </c>
      <c r="O36006">
        <f>IF(data[[#This Row],[kraj]]&lt;&gt;"NEUVEDENO",1,0)</f>
        <v>0</v>
      </c>
    </row>
    <row r="36007" spans="1:15" x14ac:dyDescent="0.25">
      <c r="A36007">
        <v>945029455</v>
      </c>
      <c r="B36007">
        <v>25</v>
      </c>
      <c r="C36007">
        <v>3162</v>
      </c>
      <c r="D36007">
        <v>5784</v>
      </c>
      <c r="E36007">
        <v>109</v>
      </c>
      <c r="F36007">
        <v>43</v>
      </c>
      <c r="G36007">
        <v>578975</v>
      </c>
      <c r="H36007">
        <v>2021</v>
      </c>
      <c r="I36007" s="1" t="d">
        <v>2021-03-26</v>
      </c>
      <c r="J36007" t="s">
        <v>12</v>
      </c>
      <c r="K36007" t="s">
        <v>19</v>
      </c>
      <c r="L36007" t="s">
        <v>4002</v>
      </c>
      <c r="M36007">
        <f>IF(data[[#This Row],[vzdelani_txt]]&lt;&gt;"",1,0)</f>
        <v>1</v>
      </c>
      <c r="N36007" t="str">
        <f>IFERROR(VLOOKUP(data[[#This Row],[uzemi_kod]],kraje[],2,FALSE),"NEUVEDENO")</f>
        <v>NEUVEDENO</v>
      </c>
      <c r="O36007">
        <f>IF(data[[#This Row],[kraj]]&lt;&gt;"NEUVEDENO",1,0)</f>
        <v>0</v>
      </c>
    </row>
    <row r="36008" spans="1:15" x14ac:dyDescent="0.25">
      <c r="A36008">
        <v>945002812</v>
      </c>
      <c r="B36008">
        <v>57</v>
      </c>
      <c r="C36008">
        <v>3162</v>
      </c>
      <c r="D36008">
        <v>5784</v>
      </c>
      <c r="E36008">
        <v>117</v>
      </c>
      <c r="F36008">
        <v>43</v>
      </c>
      <c r="G36008">
        <v>578975</v>
      </c>
      <c r="H36008">
        <v>2021</v>
      </c>
      <c r="I36008" s="1" t="d">
        <v>2021-03-26</v>
      </c>
      <c r="J36008" t="s">
        <v>12</v>
      </c>
      <c r="K36008" t="s">
        <v>20</v>
      </c>
      <c r="L36008" t="s">
        <v>4002</v>
      </c>
      <c r="M36008">
        <f>IF(data[[#This Row],[vzdelani_txt]]&lt;&gt;"",1,0)</f>
        <v>1</v>
      </c>
      <c r="N36008" t="str">
        <f>IFERROR(VLOOKUP(data[[#This Row],[uzemi_kod]],kraje[],2,FALSE),"NEUVEDENO")</f>
        <v>NEUVEDENO</v>
      </c>
      <c r="O36008">
        <f>IF(data[[#This Row],[kraj]]&lt;&gt;"NEUVEDENO",1,0)</f>
        <v>0</v>
      </c>
    </row>
    <row r="36009" spans="1:15" x14ac:dyDescent="0.25">
      <c r="A36009">
        <v>945022852</v>
      </c>
      <c r="B36009">
        <v>2</v>
      </c>
      <c r="C36009">
        <v>3162</v>
      </c>
      <c r="D36009">
        <v>5784</v>
      </c>
      <c r="E36009">
        <v>130</v>
      </c>
      <c r="F36009">
        <v>43</v>
      </c>
      <c r="G36009">
        <v>578975</v>
      </c>
      <c r="H36009">
        <v>2021</v>
      </c>
      <c r="I36009" s="1" t="d">
        <v>2021-03-26</v>
      </c>
      <c r="J36009" t="s">
        <v>12</v>
      </c>
      <c r="K36009" t="s">
        <v>21</v>
      </c>
      <c r="L36009" t="s">
        <v>4002</v>
      </c>
      <c r="M36009">
        <f>IF(data[[#This Row],[vzdelani_txt]]&lt;&gt;"",1,0)</f>
        <v>1</v>
      </c>
      <c r="N36009" t="str">
        <f>IFERROR(VLOOKUP(data[[#This Row],[uzemi_kod]],kraje[],2,FALSE),"NEUVEDENO")</f>
        <v>NEUVEDENO</v>
      </c>
      <c r="O36009">
        <f>IF(data[[#This Row],[kraj]]&lt;&gt;"NEUVEDENO",1,0)</f>
        <v>0</v>
      </c>
    </row>
    <row r="36010" spans="1:15" x14ac:dyDescent="0.25">
      <c r="A36010">
        <v>944999184</v>
      </c>
      <c r="B36010">
        <v>212</v>
      </c>
      <c r="C36010">
        <v>3162</v>
      </c>
      <c r="F36010">
        <v>43</v>
      </c>
      <c r="G36010">
        <v>578983</v>
      </c>
      <c r="H36010">
        <v>2021</v>
      </c>
      <c r="I36010" s="1" t="d">
        <v>2021-03-26</v>
      </c>
      <c r="J36010" t="s">
        <v>12</v>
      </c>
      <c r="K36010" t="s">
        <v>13</v>
      </c>
      <c r="L36010" t="s">
        <v>4003</v>
      </c>
      <c r="M36010">
        <f>IF(data[[#This Row],[vzdelani_txt]]&lt;&gt;"",1,0)</f>
        <v>0</v>
      </c>
      <c r="N36010" t="str">
        <f>IFERROR(VLOOKUP(data[[#This Row],[uzemi_kod]],kraje[],2,FALSE),"NEUVEDENO")</f>
        <v>NEUVEDENO</v>
      </c>
      <c r="O36010">
        <f>IF(data[[#This Row],[kraj]]&lt;&gt;"NEUVEDENO",1,0)</f>
        <v>0</v>
      </c>
    </row>
    <row r="36011" spans="1:15" x14ac:dyDescent="0.25">
      <c r="A36011">
        <v>945029457</v>
      </c>
      <c r="B36011">
        <v>1</v>
      </c>
      <c r="C36011">
        <v>3162</v>
      </c>
      <c r="D36011">
        <v>1294</v>
      </c>
      <c r="E36011">
        <v>1</v>
      </c>
      <c r="F36011">
        <v>43</v>
      </c>
      <c r="G36011">
        <v>578983</v>
      </c>
      <c r="H36011">
        <v>2021</v>
      </c>
      <c r="I36011" s="1" t="d">
        <v>2021-03-26</v>
      </c>
      <c r="J36011" t="s">
        <v>12</v>
      </c>
      <c r="K36011" t="s">
        <v>15</v>
      </c>
      <c r="L36011" t="s">
        <v>4003</v>
      </c>
      <c r="M36011">
        <f>IF(data[[#This Row],[vzdelani_txt]]&lt;&gt;"",1,0)</f>
        <v>1</v>
      </c>
      <c r="N36011" t="str">
        <f>IFERROR(VLOOKUP(data[[#This Row],[uzemi_kod]],kraje[],2,FALSE),"NEUVEDENO")</f>
        <v>NEUVEDENO</v>
      </c>
      <c r="O36011">
        <f>IF(data[[#This Row],[kraj]]&lt;&gt;"NEUVEDENO",1,0)</f>
        <v>0</v>
      </c>
    </row>
    <row r="36012" spans="1:15" x14ac:dyDescent="0.25">
      <c r="A36012">
        <v>944994873</v>
      </c>
      <c r="B36012">
        <v>6</v>
      </c>
      <c r="C36012">
        <v>3162</v>
      </c>
      <c r="D36012">
        <v>1294</v>
      </c>
      <c r="E36012">
        <v>900</v>
      </c>
      <c r="F36012">
        <v>43</v>
      </c>
      <c r="G36012">
        <v>578983</v>
      </c>
      <c r="H36012">
        <v>2021</v>
      </c>
      <c r="I36012" s="1" t="d">
        <v>2021-03-26</v>
      </c>
      <c r="J36012" t="s">
        <v>12</v>
      </c>
      <c r="K36012" t="s">
        <v>16</v>
      </c>
      <c r="L36012" t="s">
        <v>4003</v>
      </c>
      <c r="M36012">
        <f>IF(data[[#This Row],[vzdelani_txt]]&lt;&gt;"",1,0)</f>
        <v>1</v>
      </c>
      <c r="N36012" t="str">
        <f>IFERROR(VLOOKUP(data[[#This Row],[uzemi_kod]],kraje[],2,FALSE),"NEUVEDENO")</f>
        <v>NEUVEDENO</v>
      </c>
      <c r="O36012">
        <f>IF(data[[#This Row],[kraj]]&lt;&gt;"NEUVEDENO",1,0)</f>
        <v>0</v>
      </c>
    </row>
    <row r="36013" spans="1:15" x14ac:dyDescent="0.25">
      <c r="A36013">
        <v>945029456</v>
      </c>
      <c r="B36013">
        <v>64</v>
      </c>
      <c r="C36013">
        <v>3162</v>
      </c>
      <c r="D36013">
        <v>5181</v>
      </c>
      <c r="E36013">
        <v>35450001</v>
      </c>
      <c r="F36013">
        <v>43</v>
      </c>
      <c r="G36013">
        <v>578983</v>
      </c>
      <c r="H36013">
        <v>2021</v>
      </c>
      <c r="I36013" s="1" t="d">
        <v>2021-03-26</v>
      </c>
      <c r="J36013" t="s">
        <v>12</v>
      </c>
      <c r="K36013" t="s">
        <v>17</v>
      </c>
      <c r="L36013" t="s">
        <v>4003</v>
      </c>
      <c r="M36013">
        <f>IF(data[[#This Row],[vzdelani_txt]]&lt;&gt;"",1,0)</f>
        <v>1</v>
      </c>
      <c r="N36013" t="str">
        <f>IFERROR(VLOOKUP(data[[#This Row],[uzemi_kod]],kraje[],2,FALSE),"NEUVEDENO")</f>
        <v>NEUVEDENO</v>
      </c>
      <c r="O36013">
        <f>IF(data[[#This Row],[kraj]]&lt;&gt;"NEUVEDENO",1,0)</f>
        <v>0</v>
      </c>
    </row>
    <row r="36014" spans="1:15" x14ac:dyDescent="0.25">
      <c r="A36014">
        <v>945022854</v>
      </c>
      <c r="B36014">
        <v>88</v>
      </c>
      <c r="C36014">
        <v>3162</v>
      </c>
      <c r="D36014">
        <v>5784</v>
      </c>
      <c r="E36014">
        <v>105</v>
      </c>
      <c r="F36014">
        <v>43</v>
      </c>
      <c r="G36014">
        <v>578983</v>
      </c>
      <c r="H36014">
        <v>2021</v>
      </c>
      <c r="I36014" s="1" t="d">
        <v>2021-03-26</v>
      </c>
      <c r="J36014" t="s">
        <v>12</v>
      </c>
      <c r="K36014" t="s">
        <v>18</v>
      </c>
      <c r="L36014" t="s">
        <v>4003</v>
      </c>
      <c r="M36014">
        <f>IF(data[[#This Row],[vzdelani_txt]]&lt;&gt;"",1,0)</f>
        <v>1</v>
      </c>
      <c r="N36014" t="str">
        <f>IFERROR(VLOOKUP(data[[#This Row],[uzemi_kod]],kraje[],2,FALSE),"NEUVEDENO")</f>
        <v>NEUVEDENO</v>
      </c>
      <c r="O36014">
        <f>IF(data[[#This Row],[kraj]]&lt;&gt;"NEUVEDENO",1,0)</f>
        <v>0</v>
      </c>
    </row>
    <row r="36015" spans="1:15" x14ac:dyDescent="0.25">
      <c r="A36015">
        <v>944994872</v>
      </c>
      <c r="B36015">
        <v>21</v>
      </c>
      <c r="C36015">
        <v>3162</v>
      </c>
      <c r="D36015">
        <v>5784</v>
      </c>
      <c r="E36015">
        <v>109</v>
      </c>
      <c r="F36015">
        <v>43</v>
      </c>
      <c r="G36015">
        <v>578983</v>
      </c>
      <c r="H36015">
        <v>2021</v>
      </c>
      <c r="I36015" s="1" t="d">
        <v>2021-03-26</v>
      </c>
      <c r="J36015" t="s">
        <v>12</v>
      </c>
      <c r="K36015" t="s">
        <v>19</v>
      </c>
      <c r="L36015" t="s">
        <v>4003</v>
      </c>
      <c r="M36015">
        <f>IF(data[[#This Row],[vzdelani_txt]]&lt;&gt;"",1,0)</f>
        <v>1</v>
      </c>
      <c r="N36015" t="str">
        <f>IFERROR(VLOOKUP(data[[#This Row],[uzemi_kod]],kraje[],2,FALSE),"NEUVEDENO")</f>
        <v>NEUVEDENO</v>
      </c>
      <c r="O36015">
        <f>IF(data[[#This Row],[kraj]]&lt;&gt;"NEUVEDENO",1,0)</f>
        <v>0</v>
      </c>
    </row>
    <row r="36016" spans="1:15" x14ac:dyDescent="0.25">
      <c r="A36016">
        <v>945016130</v>
      </c>
      <c r="B36016">
        <v>28</v>
      </c>
      <c r="C36016">
        <v>3162</v>
      </c>
      <c r="D36016">
        <v>5784</v>
      </c>
      <c r="E36016">
        <v>117</v>
      </c>
      <c r="F36016">
        <v>43</v>
      </c>
      <c r="G36016">
        <v>578983</v>
      </c>
      <c r="H36016">
        <v>2021</v>
      </c>
      <c r="I36016" s="1" t="d">
        <v>2021-03-26</v>
      </c>
      <c r="J36016" t="s">
        <v>12</v>
      </c>
      <c r="K36016" t="s">
        <v>20</v>
      </c>
      <c r="L36016" t="s">
        <v>4003</v>
      </c>
      <c r="M36016">
        <f>IF(data[[#This Row],[vzdelani_txt]]&lt;&gt;"",1,0)</f>
        <v>1</v>
      </c>
      <c r="N36016" t="str">
        <f>IFERROR(VLOOKUP(data[[#This Row],[uzemi_kod]],kraje[],2,FALSE),"NEUVEDENO")</f>
        <v>NEUVEDENO</v>
      </c>
      <c r="O36016">
        <f>IF(data[[#This Row],[kraj]]&lt;&gt;"NEUVEDENO",1,0)</f>
        <v>0</v>
      </c>
    </row>
    <row r="36017" spans="1:15" x14ac:dyDescent="0.25">
      <c r="A36017">
        <v>945022855</v>
      </c>
      <c r="B36017">
        <v>4</v>
      </c>
      <c r="C36017">
        <v>3162</v>
      </c>
      <c r="D36017">
        <v>5784</v>
      </c>
      <c r="E36017">
        <v>130</v>
      </c>
      <c r="F36017">
        <v>43</v>
      </c>
      <c r="G36017">
        <v>578983</v>
      </c>
      <c r="H36017">
        <v>2021</v>
      </c>
      <c r="I36017" s="1" t="d">
        <v>2021-03-26</v>
      </c>
      <c r="J36017" t="s">
        <v>12</v>
      </c>
      <c r="K36017" t="s">
        <v>21</v>
      </c>
      <c r="L36017" t="s">
        <v>4003</v>
      </c>
      <c r="M36017">
        <f>IF(data[[#This Row],[vzdelani_txt]]&lt;&gt;"",1,0)</f>
        <v>1</v>
      </c>
      <c r="N36017" t="str">
        <f>IFERROR(VLOOKUP(data[[#This Row],[uzemi_kod]],kraje[],2,FALSE),"NEUVEDENO")</f>
        <v>NEUVEDENO</v>
      </c>
      <c r="O36017">
        <f>IF(data[[#This Row],[kraj]]&lt;&gt;"NEUVEDENO",1,0)</f>
        <v>0</v>
      </c>
    </row>
    <row r="36018" spans="1:15" x14ac:dyDescent="0.25">
      <c r="A36018">
        <v>945019213</v>
      </c>
      <c r="B36018">
        <v>36</v>
      </c>
      <c r="C36018">
        <v>3162</v>
      </c>
      <c r="F36018">
        <v>43</v>
      </c>
      <c r="G36018">
        <v>578991</v>
      </c>
      <c r="H36018">
        <v>2021</v>
      </c>
      <c r="I36018" s="1" t="d">
        <v>2021-03-26</v>
      </c>
      <c r="J36018" t="s">
        <v>12</v>
      </c>
      <c r="K36018" t="s">
        <v>13</v>
      </c>
      <c r="L36018" t="s">
        <v>424</v>
      </c>
      <c r="M36018">
        <f>IF(data[[#This Row],[vzdelani_txt]]&lt;&gt;"",1,0)</f>
        <v>0</v>
      </c>
      <c r="N36018" t="str">
        <f>IFERROR(VLOOKUP(data[[#This Row],[uzemi_kod]],kraje[],2,FALSE),"NEUVEDENO")</f>
        <v>NEUVEDENO</v>
      </c>
      <c r="O36018">
        <f>IF(data[[#This Row],[kraj]]&lt;&gt;"NEUVEDENO",1,0)</f>
        <v>0</v>
      </c>
    </row>
    <row r="36019" spans="1:15" x14ac:dyDescent="0.25">
      <c r="A36019">
        <v>944995095</v>
      </c>
      <c r="B36019">
        <v>1</v>
      </c>
      <c r="C36019">
        <v>3162</v>
      </c>
      <c r="D36019">
        <v>1294</v>
      </c>
      <c r="E36019">
        <v>1</v>
      </c>
      <c r="F36019">
        <v>43</v>
      </c>
      <c r="G36019">
        <v>578991</v>
      </c>
      <c r="H36019">
        <v>2021</v>
      </c>
      <c r="I36019" s="1" t="d">
        <v>2021-03-26</v>
      </c>
      <c r="J36019" t="s">
        <v>12</v>
      </c>
      <c r="K36019" t="s">
        <v>15</v>
      </c>
      <c r="L36019" t="s">
        <v>424</v>
      </c>
      <c r="M36019">
        <f>IF(data[[#This Row],[vzdelani_txt]]&lt;&gt;"",1,0)</f>
        <v>1</v>
      </c>
      <c r="N36019" t="str">
        <f>IFERROR(VLOOKUP(data[[#This Row],[uzemi_kod]],kraje[],2,FALSE),"NEUVEDENO")</f>
        <v>NEUVEDENO</v>
      </c>
      <c r="O36019">
        <f>IF(data[[#This Row],[kraj]]&lt;&gt;"NEUVEDENO",1,0)</f>
        <v>0</v>
      </c>
    </row>
    <row r="36020" spans="1:15" x14ac:dyDescent="0.25">
      <c r="A36020">
        <v>945009499</v>
      </c>
      <c r="B36020">
        <v>2</v>
      </c>
      <c r="C36020">
        <v>3162</v>
      </c>
      <c r="D36020">
        <v>1294</v>
      </c>
      <c r="E36020">
        <v>900</v>
      </c>
      <c r="F36020">
        <v>43</v>
      </c>
      <c r="G36020">
        <v>578991</v>
      </c>
      <c r="H36020">
        <v>2021</v>
      </c>
      <c r="I36020" s="1" t="d">
        <v>2021-03-26</v>
      </c>
      <c r="J36020" t="s">
        <v>12</v>
      </c>
      <c r="K36020" t="s">
        <v>16</v>
      </c>
      <c r="L36020" t="s">
        <v>424</v>
      </c>
      <c r="M36020">
        <f>IF(data[[#This Row],[vzdelani_txt]]&lt;&gt;"",1,0)</f>
        <v>1</v>
      </c>
      <c r="N36020" t="str">
        <f>IFERROR(VLOOKUP(data[[#This Row],[uzemi_kod]],kraje[],2,FALSE),"NEUVEDENO")</f>
        <v>NEUVEDENO</v>
      </c>
      <c r="O36020">
        <f>IF(data[[#This Row],[kraj]]&lt;&gt;"NEUVEDENO",1,0)</f>
        <v>0</v>
      </c>
    </row>
    <row r="36021" spans="1:15" x14ac:dyDescent="0.25">
      <c r="A36021">
        <v>945029569</v>
      </c>
      <c r="B36021">
        <v>7</v>
      </c>
      <c r="C36021">
        <v>3162</v>
      </c>
      <c r="D36021">
        <v>5181</v>
      </c>
      <c r="E36021">
        <v>35450001</v>
      </c>
      <c r="F36021">
        <v>43</v>
      </c>
      <c r="G36021">
        <v>578991</v>
      </c>
      <c r="H36021">
        <v>2021</v>
      </c>
      <c r="I36021" s="1" t="d">
        <v>2021-03-26</v>
      </c>
      <c r="J36021" t="s">
        <v>12</v>
      </c>
      <c r="K36021" t="s">
        <v>17</v>
      </c>
      <c r="L36021" t="s">
        <v>424</v>
      </c>
      <c r="M36021">
        <f>IF(data[[#This Row],[vzdelani_txt]]&lt;&gt;"",1,0)</f>
        <v>1</v>
      </c>
      <c r="N36021" t="str">
        <f>IFERROR(VLOOKUP(data[[#This Row],[uzemi_kod]],kraje[],2,FALSE),"NEUVEDENO")</f>
        <v>NEUVEDENO</v>
      </c>
      <c r="O36021">
        <f>IF(data[[#This Row],[kraj]]&lt;&gt;"NEUVEDENO",1,0)</f>
        <v>0</v>
      </c>
    </row>
    <row r="36022" spans="1:15" x14ac:dyDescent="0.25">
      <c r="A36022">
        <v>944994874</v>
      </c>
      <c r="B36022">
        <v>16</v>
      </c>
      <c r="C36022">
        <v>3162</v>
      </c>
      <c r="D36022">
        <v>5784</v>
      </c>
      <c r="E36022">
        <v>105</v>
      </c>
      <c r="F36022">
        <v>43</v>
      </c>
      <c r="G36022">
        <v>578991</v>
      </c>
      <c r="H36022">
        <v>2021</v>
      </c>
      <c r="I36022" s="1" t="d">
        <v>2021-03-26</v>
      </c>
      <c r="J36022" t="s">
        <v>12</v>
      </c>
      <c r="K36022" t="s">
        <v>18</v>
      </c>
      <c r="L36022" t="s">
        <v>424</v>
      </c>
      <c r="M36022">
        <f>IF(data[[#This Row],[vzdelani_txt]]&lt;&gt;"",1,0)</f>
        <v>1</v>
      </c>
      <c r="N36022" t="str">
        <f>IFERROR(VLOOKUP(data[[#This Row],[uzemi_kod]],kraje[],2,FALSE),"NEUVEDENO")</f>
        <v>NEUVEDENO</v>
      </c>
      <c r="O36022">
        <f>IF(data[[#This Row],[kraj]]&lt;&gt;"NEUVEDENO",1,0)</f>
        <v>0</v>
      </c>
    </row>
    <row r="36023" spans="1:15" x14ac:dyDescent="0.25">
      <c r="A36023">
        <v>945029458</v>
      </c>
      <c r="B36023">
        <v>5</v>
      </c>
      <c r="C36023">
        <v>3162</v>
      </c>
      <c r="D36023">
        <v>5784</v>
      </c>
      <c r="E36023">
        <v>109</v>
      </c>
      <c r="F36023">
        <v>43</v>
      </c>
      <c r="G36023">
        <v>578991</v>
      </c>
      <c r="H36023">
        <v>2021</v>
      </c>
      <c r="I36023" s="1" t="d">
        <v>2021-03-26</v>
      </c>
      <c r="J36023" t="s">
        <v>12</v>
      </c>
      <c r="K36023" t="s">
        <v>19</v>
      </c>
      <c r="L36023" t="s">
        <v>424</v>
      </c>
      <c r="M36023">
        <f>IF(data[[#This Row],[vzdelani_txt]]&lt;&gt;"",1,0)</f>
        <v>1</v>
      </c>
      <c r="N36023" t="str">
        <f>IFERROR(VLOOKUP(data[[#This Row],[uzemi_kod]],kraje[],2,FALSE),"NEUVEDENO")</f>
        <v>NEUVEDENO</v>
      </c>
      <c r="O36023">
        <f>IF(data[[#This Row],[kraj]]&lt;&gt;"NEUVEDENO",1,0)</f>
        <v>0</v>
      </c>
    </row>
    <row r="36024" spans="1:15" x14ac:dyDescent="0.25">
      <c r="A36024">
        <v>945029568</v>
      </c>
      <c r="B36024">
        <v>3</v>
      </c>
      <c r="C36024">
        <v>3162</v>
      </c>
      <c r="D36024">
        <v>5784</v>
      </c>
      <c r="E36024">
        <v>117</v>
      </c>
      <c r="F36024">
        <v>43</v>
      </c>
      <c r="G36024">
        <v>578991</v>
      </c>
      <c r="H36024">
        <v>2021</v>
      </c>
      <c r="I36024" s="1" t="d">
        <v>2021-03-26</v>
      </c>
      <c r="J36024" t="s">
        <v>12</v>
      </c>
      <c r="K36024" t="s">
        <v>20</v>
      </c>
      <c r="L36024" t="s">
        <v>424</v>
      </c>
      <c r="M36024">
        <f>IF(data[[#This Row],[vzdelani_txt]]&lt;&gt;"",1,0)</f>
        <v>1</v>
      </c>
      <c r="N36024" t="str">
        <f>IFERROR(VLOOKUP(data[[#This Row],[uzemi_kod]],kraje[],2,FALSE),"NEUVEDENO")</f>
        <v>NEUVEDENO</v>
      </c>
      <c r="O36024">
        <f>IF(data[[#This Row],[kraj]]&lt;&gt;"NEUVEDENO",1,0)</f>
        <v>0</v>
      </c>
    </row>
    <row r="36025" spans="1:15" x14ac:dyDescent="0.25">
      <c r="A36025">
        <v>945029570</v>
      </c>
      <c r="B36025">
        <v>2</v>
      </c>
      <c r="C36025">
        <v>3162</v>
      </c>
      <c r="D36025">
        <v>5784</v>
      </c>
      <c r="E36025">
        <v>130</v>
      </c>
      <c r="F36025">
        <v>43</v>
      </c>
      <c r="G36025">
        <v>578991</v>
      </c>
      <c r="H36025">
        <v>2021</v>
      </c>
      <c r="I36025" s="1" t="d">
        <v>2021-03-26</v>
      </c>
      <c r="J36025" t="s">
        <v>12</v>
      </c>
      <c r="K36025" t="s">
        <v>21</v>
      </c>
      <c r="L36025" t="s">
        <v>424</v>
      </c>
      <c r="M36025">
        <f>IF(data[[#This Row],[vzdelani_txt]]&lt;&gt;"",1,0)</f>
        <v>1</v>
      </c>
      <c r="N36025" t="str">
        <f>IFERROR(VLOOKUP(data[[#This Row],[uzemi_kod]],kraje[],2,FALSE),"NEUVEDENO")</f>
        <v>NEUVEDENO</v>
      </c>
      <c r="O36025">
        <f>IF(data[[#This Row],[kraj]]&lt;&gt;"NEUVEDENO",1,0)</f>
        <v>0</v>
      </c>
    </row>
    <row r="36026" spans="1:15" x14ac:dyDescent="0.25">
      <c r="A36026">
        <v>945005841</v>
      </c>
      <c r="B36026">
        <v>232</v>
      </c>
      <c r="C36026">
        <v>3162</v>
      </c>
      <c r="F36026">
        <v>43</v>
      </c>
      <c r="G36026">
        <v>579009</v>
      </c>
      <c r="H36026">
        <v>2021</v>
      </c>
      <c r="I36026" s="1" t="d">
        <v>2021-03-26</v>
      </c>
      <c r="J36026" t="s">
        <v>12</v>
      </c>
      <c r="K36026" t="s">
        <v>13</v>
      </c>
      <c r="L36026" t="s">
        <v>4004</v>
      </c>
      <c r="M36026">
        <f>IF(data[[#This Row],[vzdelani_txt]]&lt;&gt;"",1,0)</f>
        <v>0</v>
      </c>
      <c r="N36026" t="str">
        <f>IFERROR(VLOOKUP(data[[#This Row],[uzemi_kod]],kraje[],2,FALSE),"NEUVEDENO")</f>
        <v>NEUVEDENO</v>
      </c>
      <c r="O36026">
        <f>IF(data[[#This Row],[kraj]]&lt;&gt;"NEUVEDENO",1,0)</f>
        <v>0</v>
      </c>
    </row>
    <row r="36027" spans="1:15" x14ac:dyDescent="0.25">
      <c r="A36027">
        <v>945023348</v>
      </c>
      <c r="B36027">
        <v>1</v>
      </c>
      <c r="C36027">
        <v>3162</v>
      </c>
      <c r="D36027">
        <v>1294</v>
      </c>
      <c r="E36027">
        <v>1</v>
      </c>
      <c r="F36027">
        <v>43</v>
      </c>
      <c r="G36027">
        <v>579009</v>
      </c>
      <c r="H36027">
        <v>2021</v>
      </c>
      <c r="I36027" s="1" t="d">
        <v>2021-03-26</v>
      </c>
      <c r="J36027" t="s">
        <v>12</v>
      </c>
      <c r="K36027" t="s">
        <v>15</v>
      </c>
      <c r="L36027" t="s">
        <v>4004</v>
      </c>
      <c r="M36027">
        <f>IF(data[[#This Row],[vzdelani_txt]]&lt;&gt;"",1,0)</f>
        <v>1</v>
      </c>
      <c r="N36027" t="str">
        <f>IFERROR(VLOOKUP(data[[#This Row],[uzemi_kod]],kraje[],2,FALSE),"NEUVEDENO")</f>
        <v>NEUVEDENO</v>
      </c>
      <c r="O36027">
        <f>IF(data[[#This Row],[kraj]]&lt;&gt;"NEUVEDENO",1,0)</f>
        <v>0</v>
      </c>
    </row>
    <row r="36028" spans="1:15" x14ac:dyDescent="0.25">
      <c r="A36028">
        <v>945036811</v>
      </c>
      <c r="B36028">
        <v>8</v>
      </c>
      <c r="C36028">
        <v>3162</v>
      </c>
      <c r="D36028">
        <v>1294</v>
      </c>
      <c r="E36028">
        <v>900</v>
      </c>
      <c r="F36028">
        <v>43</v>
      </c>
      <c r="G36028">
        <v>579009</v>
      </c>
      <c r="H36028">
        <v>2021</v>
      </c>
      <c r="I36028" s="1" t="d">
        <v>2021-03-26</v>
      </c>
      <c r="J36028" t="s">
        <v>12</v>
      </c>
      <c r="K36028" t="s">
        <v>16</v>
      </c>
      <c r="L36028" t="s">
        <v>4004</v>
      </c>
      <c r="M36028">
        <f>IF(data[[#This Row],[vzdelani_txt]]&lt;&gt;"",1,0)</f>
        <v>1</v>
      </c>
      <c r="N36028" t="str">
        <f>IFERROR(VLOOKUP(data[[#This Row],[uzemi_kod]],kraje[],2,FALSE),"NEUVEDENO")</f>
        <v>NEUVEDENO</v>
      </c>
      <c r="O36028">
        <f>IF(data[[#This Row],[kraj]]&lt;&gt;"NEUVEDENO",1,0)</f>
        <v>0</v>
      </c>
    </row>
    <row r="36029" spans="1:15" x14ac:dyDescent="0.25">
      <c r="A36029">
        <v>945029842</v>
      </c>
      <c r="B36029">
        <v>83</v>
      </c>
      <c r="C36029">
        <v>3162</v>
      </c>
      <c r="D36029">
        <v>5181</v>
      </c>
      <c r="E36029">
        <v>35450001</v>
      </c>
      <c r="F36029">
        <v>43</v>
      </c>
      <c r="G36029">
        <v>579009</v>
      </c>
      <c r="H36029">
        <v>2021</v>
      </c>
      <c r="I36029" s="1" t="d">
        <v>2021-03-26</v>
      </c>
      <c r="J36029" t="s">
        <v>12</v>
      </c>
      <c r="K36029" t="s">
        <v>17</v>
      </c>
      <c r="L36029" t="s">
        <v>4004</v>
      </c>
      <c r="M36029">
        <f>IF(data[[#This Row],[vzdelani_txt]]&lt;&gt;"",1,0)</f>
        <v>1</v>
      </c>
      <c r="N36029" t="str">
        <f>IFERROR(VLOOKUP(data[[#This Row],[uzemi_kod]],kraje[],2,FALSE),"NEUVEDENO")</f>
        <v>NEUVEDENO</v>
      </c>
      <c r="O36029">
        <f>IF(data[[#This Row],[kraj]]&lt;&gt;"NEUVEDENO",1,0)</f>
        <v>0</v>
      </c>
    </row>
    <row r="36030" spans="1:15" x14ac:dyDescent="0.25">
      <c r="A36030">
        <v>945009772</v>
      </c>
      <c r="B36030">
        <v>80</v>
      </c>
      <c r="C36030">
        <v>3162</v>
      </c>
      <c r="D36030">
        <v>5784</v>
      </c>
      <c r="E36030">
        <v>105</v>
      </c>
      <c r="F36030">
        <v>43</v>
      </c>
      <c r="G36030">
        <v>579009</v>
      </c>
      <c r="H36030">
        <v>2021</v>
      </c>
      <c r="I36030" s="1" t="d">
        <v>2021-03-26</v>
      </c>
      <c r="J36030" t="s">
        <v>12</v>
      </c>
      <c r="K36030" t="s">
        <v>18</v>
      </c>
      <c r="L36030" t="s">
        <v>4004</v>
      </c>
      <c r="M36030">
        <f>IF(data[[#This Row],[vzdelani_txt]]&lt;&gt;"",1,0)</f>
        <v>1</v>
      </c>
      <c r="N36030" t="str">
        <f>IFERROR(VLOOKUP(data[[#This Row],[uzemi_kod]],kraje[],2,FALSE),"NEUVEDENO")</f>
        <v>NEUVEDENO</v>
      </c>
      <c r="O36030">
        <f>IF(data[[#This Row],[kraj]]&lt;&gt;"NEUVEDENO",1,0)</f>
        <v>0</v>
      </c>
    </row>
    <row r="36031" spans="1:15" x14ac:dyDescent="0.25">
      <c r="A36031">
        <v>944995617</v>
      </c>
      <c r="B36031">
        <v>23</v>
      </c>
      <c r="C36031">
        <v>3162</v>
      </c>
      <c r="D36031">
        <v>5784</v>
      </c>
      <c r="E36031">
        <v>109</v>
      </c>
      <c r="F36031">
        <v>43</v>
      </c>
      <c r="G36031">
        <v>579009</v>
      </c>
      <c r="H36031">
        <v>2021</v>
      </c>
      <c r="I36031" s="1" t="d">
        <v>2021-03-26</v>
      </c>
      <c r="J36031" t="s">
        <v>12</v>
      </c>
      <c r="K36031" t="s">
        <v>19</v>
      </c>
      <c r="L36031" t="s">
        <v>4004</v>
      </c>
      <c r="M36031">
        <f>IF(data[[#This Row],[vzdelani_txt]]&lt;&gt;"",1,0)</f>
        <v>1</v>
      </c>
      <c r="N36031" t="str">
        <f>IFERROR(VLOOKUP(data[[#This Row],[uzemi_kod]],kraje[],2,FALSE),"NEUVEDENO")</f>
        <v>NEUVEDENO</v>
      </c>
      <c r="O36031">
        <f>IF(data[[#This Row],[kraj]]&lt;&gt;"NEUVEDENO",1,0)</f>
        <v>0</v>
      </c>
    </row>
    <row r="36032" spans="1:15" x14ac:dyDescent="0.25">
      <c r="A36032">
        <v>945016514</v>
      </c>
      <c r="B36032">
        <v>34</v>
      </c>
      <c r="C36032">
        <v>3162</v>
      </c>
      <c r="D36032">
        <v>5784</v>
      </c>
      <c r="E36032">
        <v>117</v>
      </c>
      <c r="F36032">
        <v>43</v>
      </c>
      <c r="G36032">
        <v>579009</v>
      </c>
      <c r="H36032">
        <v>2021</v>
      </c>
      <c r="I36032" s="1" t="d">
        <v>2021-03-26</v>
      </c>
      <c r="J36032" t="s">
        <v>12</v>
      </c>
      <c r="K36032" t="s">
        <v>20</v>
      </c>
      <c r="L36032" t="s">
        <v>4004</v>
      </c>
      <c r="M36032">
        <f>IF(data[[#This Row],[vzdelani_txt]]&lt;&gt;"",1,0)</f>
        <v>1</v>
      </c>
      <c r="N36032" t="str">
        <f>IFERROR(VLOOKUP(data[[#This Row],[uzemi_kod]],kraje[],2,FALSE),"NEUVEDENO")</f>
        <v>NEUVEDENO</v>
      </c>
      <c r="O36032">
        <f>IF(data[[#This Row],[kraj]]&lt;&gt;"NEUVEDENO",1,0)</f>
        <v>0</v>
      </c>
    </row>
    <row r="36033" spans="1:15" x14ac:dyDescent="0.25">
      <c r="A36033">
        <v>945009773</v>
      </c>
      <c r="B36033">
        <v>3</v>
      </c>
      <c r="C36033">
        <v>3162</v>
      </c>
      <c r="D36033">
        <v>5784</v>
      </c>
      <c r="E36033">
        <v>130</v>
      </c>
      <c r="F36033">
        <v>43</v>
      </c>
      <c r="G36033">
        <v>579009</v>
      </c>
      <c r="H36033">
        <v>2021</v>
      </c>
      <c r="I36033" s="1" t="d">
        <v>2021-03-26</v>
      </c>
      <c r="J36033" t="s">
        <v>12</v>
      </c>
      <c r="K36033" t="s">
        <v>21</v>
      </c>
      <c r="L36033" t="s">
        <v>4004</v>
      </c>
      <c r="M36033">
        <f>IF(data[[#This Row],[vzdelani_txt]]&lt;&gt;"",1,0)</f>
        <v>1</v>
      </c>
      <c r="N36033" t="str">
        <f>IFERROR(VLOOKUP(data[[#This Row],[uzemi_kod]],kraje[],2,FALSE),"NEUVEDENO")</f>
        <v>NEUVEDENO</v>
      </c>
      <c r="O36033">
        <f>IF(data[[#This Row],[kraj]]&lt;&gt;"NEUVEDENO",1,0)</f>
        <v>0</v>
      </c>
    </row>
    <row r="36034" spans="1:15" x14ac:dyDescent="0.25">
      <c r="A36034">
        <v>944987699</v>
      </c>
      <c r="B36034">
        <v>76</v>
      </c>
      <c r="C36034">
        <v>3162</v>
      </c>
      <c r="F36034">
        <v>43</v>
      </c>
      <c r="G36034">
        <v>579017</v>
      </c>
      <c r="H36034">
        <v>2021</v>
      </c>
      <c r="I36034" s="1" t="d">
        <v>2021-03-26</v>
      </c>
      <c r="J36034" t="s">
        <v>12</v>
      </c>
      <c r="K36034" t="s">
        <v>13</v>
      </c>
      <c r="L36034" t="s">
        <v>4005</v>
      </c>
      <c r="M36034">
        <f>IF(data[[#This Row],[vzdelani_txt]]&lt;&gt;"",1,0)</f>
        <v>0</v>
      </c>
      <c r="N36034" t="str">
        <f>IFERROR(VLOOKUP(data[[#This Row],[uzemi_kod]],kraje[],2,FALSE),"NEUVEDENO")</f>
        <v>NEUVEDENO</v>
      </c>
      <c r="O36034">
        <f>IF(data[[#This Row],[kraj]]&lt;&gt;"NEUVEDENO",1,0)</f>
        <v>0</v>
      </c>
    </row>
    <row r="36035" spans="1:15" x14ac:dyDescent="0.25">
      <c r="A36035">
        <v>945009882</v>
      </c>
      <c r="B36035">
        <v>0</v>
      </c>
      <c r="C36035">
        <v>3162</v>
      </c>
      <c r="D36035">
        <v>1294</v>
      </c>
      <c r="E36035">
        <v>1</v>
      </c>
      <c r="F36035">
        <v>43</v>
      </c>
      <c r="G36035">
        <v>579017</v>
      </c>
      <c r="H36035">
        <v>2021</v>
      </c>
      <c r="I36035" s="1" t="d">
        <v>2021-03-26</v>
      </c>
      <c r="J36035" t="s">
        <v>12</v>
      </c>
      <c r="K36035" t="s">
        <v>15</v>
      </c>
      <c r="L36035" t="s">
        <v>4005</v>
      </c>
      <c r="M36035">
        <f>IF(data[[#This Row],[vzdelani_txt]]&lt;&gt;"",1,0)</f>
        <v>1</v>
      </c>
      <c r="N36035" t="str">
        <f>IFERROR(VLOOKUP(data[[#This Row],[uzemi_kod]],kraje[],2,FALSE),"NEUVEDENO")</f>
        <v>NEUVEDENO</v>
      </c>
      <c r="O36035">
        <f>IF(data[[#This Row],[kraj]]&lt;&gt;"NEUVEDENO",1,0)</f>
        <v>0</v>
      </c>
    </row>
    <row r="36036" spans="1:15" x14ac:dyDescent="0.25">
      <c r="A36036">
        <v>945009881</v>
      </c>
      <c r="B36036">
        <v>4</v>
      </c>
      <c r="C36036">
        <v>3162</v>
      </c>
      <c r="D36036">
        <v>1294</v>
      </c>
      <c r="E36036">
        <v>900</v>
      </c>
      <c r="F36036">
        <v>43</v>
      </c>
      <c r="G36036">
        <v>579017</v>
      </c>
      <c r="H36036">
        <v>2021</v>
      </c>
      <c r="I36036" s="1" t="d">
        <v>2021-03-26</v>
      </c>
      <c r="J36036" t="s">
        <v>12</v>
      </c>
      <c r="K36036" t="s">
        <v>16</v>
      </c>
      <c r="L36036" t="s">
        <v>4005</v>
      </c>
      <c r="M36036">
        <f>IF(data[[#This Row],[vzdelani_txt]]&lt;&gt;"",1,0)</f>
        <v>1</v>
      </c>
      <c r="N36036" t="str">
        <f>IFERROR(VLOOKUP(data[[#This Row],[uzemi_kod]],kraje[],2,FALSE),"NEUVEDENO")</f>
        <v>NEUVEDENO</v>
      </c>
      <c r="O36036">
        <f>IF(data[[#This Row],[kraj]]&lt;&gt;"NEUVEDENO",1,0)</f>
        <v>0</v>
      </c>
    </row>
    <row r="36037" spans="1:15" x14ac:dyDescent="0.25">
      <c r="A36037">
        <v>945009879</v>
      </c>
      <c r="B36037">
        <v>19</v>
      </c>
      <c r="C36037">
        <v>3162</v>
      </c>
      <c r="D36037">
        <v>5181</v>
      </c>
      <c r="E36037">
        <v>35450001</v>
      </c>
      <c r="F36037">
        <v>43</v>
      </c>
      <c r="G36037">
        <v>579017</v>
      </c>
      <c r="H36037">
        <v>2021</v>
      </c>
      <c r="I36037" s="1" t="d">
        <v>2021-03-26</v>
      </c>
      <c r="J36037" t="s">
        <v>12</v>
      </c>
      <c r="K36037" t="s">
        <v>17</v>
      </c>
      <c r="L36037" t="s">
        <v>4005</v>
      </c>
      <c r="M36037">
        <f>IF(data[[#This Row],[vzdelani_txt]]&lt;&gt;"",1,0)</f>
        <v>1</v>
      </c>
      <c r="N36037" t="str">
        <f>IFERROR(VLOOKUP(data[[#This Row],[uzemi_kod]],kraje[],2,FALSE),"NEUVEDENO")</f>
        <v>NEUVEDENO</v>
      </c>
      <c r="O36037">
        <f>IF(data[[#This Row],[kraj]]&lt;&gt;"NEUVEDENO",1,0)</f>
        <v>0</v>
      </c>
    </row>
    <row r="36038" spans="1:15" x14ac:dyDescent="0.25">
      <c r="A36038">
        <v>945009877</v>
      </c>
      <c r="B36038">
        <v>33</v>
      </c>
      <c r="C36038">
        <v>3162</v>
      </c>
      <c r="D36038">
        <v>5784</v>
      </c>
      <c r="E36038">
        <v>105</v>
      </c>
      <c r="F36038">
        <v>43</v>
      </c>
      <c r="G36038">
        <v>579017</v>
      </c>
      <c r="H36038">
        <v>2021</v>
      </c>
      <c r="I36038" s="1" t="d">
        <v>2021-03-26</v>
      </c>
      <c r="J36038" t="s">
        <v>12</v>
      </c>
      <c r="K36038" t="s">
        <v>18</v>
      </c>
      <c r="L36038" t="s">
        <v>4005</v>
      </c>
      <c r="M36038">
        <f>IF(data[[#This Row],[vzdelani_txt]]&lt;&gt;"",1,0)</f>
        <v>1</v>
      </c>
      <c r="N36038" t="str">
        <f>IFERROR(VLOOKUP(data[[#This Row],[uzemi_kod]],kraje[],2,FALSE),"NEUVEDENO")</f>
        <v>NEUVEDENO</v>
      </c>
      <c r="O36038">
        <f>IF(data[[#This Row],[kraj]]&lt;&gt;"NEUVEDENO",1,0)</f>
        <v>0</v>
      </c>
    </row>
    <row r="36039" spans="1:15" x14ac:dyDescent="0.25">
      <c r="A36039">
        <v>945003284</v>
      </c>
      <c r="B36039">
        <v>12</v>
      </c>
      <c r="C36039">
        <v>3162</v>
      </c>
      <c r="D36039">
        <v>5784</v>
      </c>
      <c r="E36039">
        <v>109</v>
      </c>
      <c r="F36039">
        <v>43</v>
      </c>
      <c r="G36039">
        <v>579017</v>
      </c>
      <c r="H36039">
        <v>2021</v>
      </c>
      <c r="I36039" s="1" t="d">
        <v>2021-03-26</v>
      </c>
      <c r="J36039" t="s">
        <v>12</v>
      </c>
      <c r="K36039" t="s">
        <v>19</v>
      </c>
      <c r="L36039" t="s">
        <v>4005</v>
      </c>
      <c r="M36039">
        <f>IF(data[[#This Row],[vzdelani_txt]]&lt;&gt;"",1,0)</f>
        <v>1</v>
      </c>
      <c r="N36039" t="str">
        <f>IFERROR(VLOOKUP(data[[#This Row],[uzemi_kod]],kraje[],2,FALSE),"NEUVEDENO")</f>
        <v>NEUVEDENO</v>
      </c>
      <c r="O36039">
        <f>IF(data[[#This Row],[kraj]]&lt;&gt;"NEUVEDENO",1,0)</f>
        <v>0</v>
      </c>
    </row>
    <row r="36040" spans="1:15" x14ac:dyDescent="0.25">
      <c r="A36040">
        <v>945009878</v>
      </c>
      <c r="B36040">
        <v>8</v>
      </c>
      <c r="C36040">
        <v>3162</v>
      </c>
      <c r="D36040">
        <v>5784</v>
      </c>
      <c r="E36040">
        <v>117</v>
      </c>
      <c r="F36040">
        <v>43</v>
      </c>
      <c r="G36040">
        <v>579017</v>
      </c>
      <c r="H36040">
        <v>2021</v>
      </c>
      <c r="I36040" s="1" t="d">
        <v>2021-03-26</v>
      </c>
      <c r="J36040" t="s">
        <v>12</v>
      </c>
      <c r="K36040" t="s">
        <v>20</v>
      </c>
      <c r="L36040" t="s">
        <v>4005</v>
      </c>
      <c r="M36040">
        <f>IF(data[[#This Row],[vzdelani_txt]]&lt;&gt;"",1,0)</f>
        <v>1</v>
      </c>
      <c r="N36040" t="str">
        <f>IFERROR(VLOOKUP(data[[#This Row],[uzemi_kod]],kraje[],2,FALSE),"NEUVEDENO")</f>
        <v>NEUVEDENO</v>
      </c>
      <c r="O36040">
        <f>IF(data[[#This Row],[kraj]]&lt;&gt;"NEUVEDENO",1,0)</f>
        <v>0</v>
      </c>
    </row>
    <row r="36041" spans="1:15" x14ac:dyDescent="0.25">
      <c r="A36041">
        <v>945009880</v>
      </c>
      <c r="B36041">
        <v>0</v>
      </c>
      <c r="C36041">
        <v>3162</v>
      </c>
      <c r="D36041">
        <v>5784</v>
      </c>
      <c r="E36041">
        <v>130</v>
      </c>
      <c r="F36041">
        <v>43</v>
      </c>
      <c r="G36041">
        <v>579017</v>
      </c>
      <c r="H36041">
        <v>2021</v>
      </c>
      <c r="I36041" s="1" t="d">
        <v>2021-03-26</v>
      </c>
      <c r="J36041" t="s">
        <v>12</v>
      </c>
      <c r="K36041" t="s">
        <v>21</v>
      </c>
      <c r="L36041" t="s">
        <v>4005</v>
      </c>
      <c r="M36041">
        <f>IF(data[[#This Row],[vzdelani_txt]]&lt;&gt;"",1,0)</f>
        <v>1</v>
      </c>
      <c r="N36041" t="str">
        <f>IFERROR(VLOOKUP(data[[#This Row],[uzemi_kod]],kraje[],2,FALSE),"NEUVEDENO")</f>
        <v>NEUVEDENO</v>
      </c>
      <c r="O36041">
        <f>IF(data[[#This Row],[kraj]]&lt;&gt;"NEUVEDENO",1,0)</f>
        <v>0</v>
      </c>
    </row>
    <row r="36042" spans="1:15" x14ac:dyDescent="0.25">
      <c r="A36042">
        <v>944999185</v>
      </c>
      <c r="B36042">
        <v>24626</v>
      </c>
      <c r="C36042">
        <v>3162</v>
      </c>
      <c r="F36042">
        <v>43</v>
      </c>
      <c r="G36042">
        <v>579025</v>
      </c>
      <c r="H36042">
        <v>2021</v>
      </c>
      <c r="I36042" s="1" t="d">
        <v>2021-03-26</v>
      </c>
      <c r="J36042" t="s">
        <v>12</v>
      </c>
      <c r="K36042" t="s">
        <v>13</v>
      </c>
      <c r="L36042" t="s">
        <v>4006</v>
      </c>
      <c r="M36042">
        <f>IF(data[[#This Row],[vzdelani_txt]]&lt;&gt;"",1,0)</f>
        <v>0</v>
      </c>
      <c r="N36042" t="str">
        <f>IFERROR(VLOOKUP(data[[#This Row],[uzemi_kod]],kraje[],2,FALSE),"NEUVEDENO")</f>
        <v>NEUVEDENO</v>
      </c>
      <c r="O36042">
        <f>IF(data[[#This Row],[kraj]]&lt;&gt;"NEUVEDENO",1,0)</f>
        <v>0</v>
      </c>
    </row>
    <row r="36043" spans="1:15" x14ac:dyDescent="0.25">
      <c r="A36043">
        <v>945003377</v>
      </c>
      <c r="B36043">
        <v>148</v>
      </c>
      <c r="C36043">
        <v>3162</v>
      </c>
      <c r="D36043">
        <v>1294</v>
      </c>
      <c r="E36043">
        <v>1</v>
      </c>
      <c r="F36043">
        <v>43</v>
      </c>
      <c r="G36043">
        <v>579025</v>
      </c>
      <c r="H36043">
        <v>2021</v>
      </c>
      <c r="I36043" s="1" t="d">
        <v>2021-03-26</v>
      </c>
      <c r="J36043" t="s">
        <v>12</v>
      </c>
      <c r="K36043" t="s">
        <v>15</v>
      </c>
      <c r="L36043" t="s">
        <v>4006</v>
      </c>
      <c r="M36043">
        <f>IF(data[[#This Row],[vzdelani_txt]]&lt;&gt;"",1,0)</f>
        <v>1</v>
      </c>
      <c r="N36043" t="str">
        <f>IFERROR(VLOOKUP(data[[#This Row],[uzemi_kod]],kraje[],2,FALSE),"NEUVEDENO")</f>
        <v>NEUVEDENO</v>
      </c>
      <c r="O36043">
        <f>IF(data[[#This Row],[kraj]]&lt;&gt;"NEUVEDENO",1,0)</f>
        <v>0</v>
      </c>
    </row>
    <row r="36044" spans="1:15" x14ac:dyDescent="0.25">
      <c r="A36044">
        <v>945023349</v>
      </c>
      <c r="B36044">
        <v>1584</v>
      </c>
      <c r="C36044">
        <v>3162</v>
      </c>
      <c r="D36044">
        <v>1294</v>
      </c>
      <c r="E36044">
        <v>900</v>
      </c>
      <c r="F36044">
        <v>43</v>
      </c>
      <c r="G36044">
        <v>579025</v>
      </c>
      <c r="H36044">
        <v>2021</v>
      </c>
      <c r="I36044" s="1" t="d">
        <v>2021-03-26</v>
      </c>
      <c r="J36044" t="s">
        <v>12</v>
      </c>
      <c r="K36044" t="s">
        <v>16</v>
      </c>
      <c r="L36044" t="s">
        <v>4006</v>
      </c>
      <c r="M36044">
        <f>IF(data[[#This Row],[vzdelani_txt]]&lt;&gt;"",1,0)</f>
        <v>1</v>
      </c>
      <c r="N36044" t="str">
        <f>IFERROR(VLOOKUP(data[[#This Row],[uzemi_kod]],kraje[],2,FALSE),"NEUVEDENO")</f>
        <v>NEUVEDENO</v>
      </c>
      <c r="O36044">
        <f>IF(data[[#This Row],[kraj]]&lt;&gt;"NEUVEDENO",1,0)</f>
        <v>0</v>
      </c>
    </row>
    <row r="36045" spans="1:15" x14ac:dyDescent="0.25">
      <c r="A36045">
        <v>945036812</v>
      </c>
      <c r="B36045">
        <v>7802</v>
      </c>
      <c r="C36045">
        <v>3162</v>
      </c>
      <c r="D36045">
        <v>5181</v>
      </c>
      <c r="E36045">
        <v>35450001</v>
      </c>
      <c r="F36045">
        <v>43</v>
      </c>
      <c r="G36045">
        <v>579025</v>
      </c>
      <c r="H36045">
        <v>2021</v>
      </c>
      <c r="I36045" s="1" t="d">
        <v>2021-03-26</v>
      </c>
      <c r="J36045" t="s">
        <v>12</v>
      </c>
      <c r="K36045" t="s">
        <v>17</v>
      </c>
      <c r="L36045" t="s">
        <v>4006</v>
      </c>
      <c r="M36045">
        <f>IF(data[[#This Row],[vzdelani_txt]]&lt;&gt;"",1,0)</f>
        <v>1</v>
      </c>
      <c r="N36045" t="str">
        <f>IFERROR(VLOOKUP(data[[#This Row],[uzemi_kod]],kraje[],2,FALSE),"NEUVEDENO")</f>
        <v>NEUVEDENO</v>
      </c>
      <c r="O36045">
        <f>IF(data[[#This Row],[kraj]]&lt;&gt;"NEUVEDENO",1,0)</f>
        <v>0</v>
      </c>
    </row>
    <row r="36046" spans="1:15" x14ac:dyDescent="0.25">
      <c r="A36046">
        <v>945009883</v>
      </c>
      <c r="B36046">
        <v>8227</v>
      </c>
      <c r="C36046">
        <v>3162</v>
      </c>
      <c r="D36046">
        <v>5784</v>
      </c>
      <c r="E36046">
        <v>105</v>
      </c>
      <c r="F36046">
        <v>43</v>
      </c>
      <c r="G36046">
        <v>579025</v>
      </c>
      <c r="H36046">
        <v>2021</v>
      </c>
      <c r="I36046" s="1" t="d">
        <v>2021-03-26</v>
      </c>
      <c r="J36046" t="s">
        <v>12</v>
      </c>
      <c r="K36046" t="s">
        <v>18</v>
      </c>
      <c r="L36046" t="s">
        <v>4006</v>
      </c>
      <c r="M36046">
        <f>IF(data[[#This Row],[vzdelani_txt]]&lt;&gt;"",1,0)</f>
        <v>1</v>
      </c>
      <c r="N36046" t="str">
        <f>IFERROR(VLOOKUP(data[[#This Row],[uzemi_kod]],kraje[],2,FALSE),"NEUVEDENO")</f>
        <v>NEUVEDENO</v>
      </c>
      <c r="O36046">
        <f>IF(data[[#This Row],[kraj]]&lt;&gt;"NEUVEDENO",1,0)</f>
        <v>0</v>
      </c>
    </row>
    <row r="36047" spans="1:15" x14ac:dyDescent="0.25">
      <c r="A36047">
        <v>945016606</v>
      </c>
      <c r="B36047">
        <v>3347</v>
      </c>
      <c r="C36047">
        <v>3162</v>
      </c>
      <c r="D36047">
        <v>5784</v>
      </c>
      <c r="E36047">
        <v>109</v>
      </c>
      <c r="F36047">
        <v>43</v>
      </c>
      <c r="G36047">
        <v>579025</v>
      </c>
      <c r="H36047">
        <v>2021</v>
      </c>
      <c r="I36047" s="1" t="d">
        <v>2021-03-26</v>
      </c>
      <c r="J36047" t="s">
        <v>12</v>
      </c>
      <c r="K36047" t="s">
        <v>19</v>
      </c>
      <c r="L36047" t="s">
        <v>4006</v>
      </c>
      <c r="M36047">
        <f>IF(data[[#This Row],[vzdelani_txt]]&lt;&gt;"",1,0)</f>
        <v>1</v>
      </c>
      <c r="N36047" t="str">
        <f>IFERROR(VLOOKUP(data[[#This Row],[uzemi_kod]],kraje[],2,FALSE),"NEUVEDENO")</f>
        <v>NEUVEDENO</v>
      </c>
      <c r="O36047">
        <f>IF(data[[#This Row],[kraj]]&lt;&gt;"NEUVEDENO",1,0)</f>
        <v>0</v>
      </c>
    </row>
    <row r="36048" spans="1:15" x14ac:dyDescent="0.25">
      <c r="A36048">
        <v>944995819</v>
      </c>
      <c r="B36048">
        <v>3207</v>
      </c>
      <c r="C36048">
        <v>3162</v>
      </c>
      <c r="D36048">
        <v>5784</v>
      </c>
      <c r="E36048">
        <v>117</v>
      </c>
      <c r="F36048">
        <v>43</v>
      </c>
      <c r="G36048">
        <v>579025</v>
      </c>
      <c r="H36048">
        <v>2021</v>
      </c>
      <c r="I36048" s="1" t="d">
        <v>2021-03-26</v>
      </c>
      <c r="J36048" t="s">
        <v>12</v>
      </c>
      <c r="K36048" t="s">
        <v>20</v>
      </c>
      <c r="L36048" t="s">
        <v>4006</v>
      </c>
      <c r="M36048">
        <f>IF(data[[#This Row],[vzdelani_txt]]&lt;&gt;"",1,0)</f>
        <v>1</v>
      </c>
      <c r="N36048" t="str">
        <f>IFERROR(VLOOKUP(data[[#This Row],[uzemi_kod]],kraje[],2,FALSE),"NEUVEDENO")</f>
        <v>NEUVEDENO</v>
      </c>
      <c r="O36048">
        <f>IF(data[[#This Row],[kraj]]&lt;&gt;"NEUVEDENO",1,0)</f>
        <v>0</v>
      </c>
    </row>
    <row r="36049" spans="1:15" x14ac:dyDescent="0.25">
      <c r="A36049">
        <v>945003285</v>
      </c>
      <c r="B36049">
        <v>311</v>
      </c>
      <c r="C36049">
        <v>3162</v>
      </c>
      <c r="D36049">
        <v>5784</v>
      </c>
      <c r="E36049">
        <v>130</v>
      </c>
      <c r="F36049">
        <v>43</v>
      </c>
      <c r="G36049">
        <v>579025</v>
      </c>
      <c r="H36049">
        <v>2021</v>
      </c>
      <c r="I36049" s="1" t="d">
        <v>2021-03-26</v>
      </c>
      <c r="J36049" t="s">
        <v>12</v>
      </c>
      <c r="K36049" t="s">
        <v>21</v>
      </c>
      <c r="L36049" t="s">
        <v>4006</v>
      </c>
      <c r="M36049">
        <f>IF(data[[#This Row],[vzdelani_txt]]&lt;&gt;"",1,0)</f>
        <v>1</v>
      </c>
      <c r="N36049" t="str">
        <f>IFERROR(VLOOKUP(data[[#This Row],[uzemi_kod]],kraje[],2,FALSE),"NEUVEDENO")</f>
        <v>NEUVEDENO</v>
      </c>
      <c r="O36049">
        <f>IF(data[[#This Row],[kraj]]&lt;&gt;"NEUVEDENO",1,0)</f>
        <v>0</v>
      </c>
    </row>
    <row r="36050" spans="1:15" x14ac:dyDescent="0.25">
      <c r="A36050">
        <v>945025947</v>
      </c>
      <c r="B36050">
        <v>189</v>
      </c>
      <c r="C36050">
        <v>3162</v>
      </c>
      <c r="F36050">
        <v>43</v>
      </c>
      <c r="G36050">
        <v>579033</v>
      </c>
      <c r="H36050">
        <v>2021</v>
      </c>
      <c r="I36050" s="1" t="d">
        <v>2021-03-26</v>
      </c>
      <c r="J36050" t="s">
        <v>12</v>
      </c>
      <c r="K36050" t="s">
        <v>13</v>
      </c>
      <c r="L36050" t="s">
        <v>4007</v>
      </c>
      <c r="M36050">
        <f>IF(data[[#This Row],[vzdelani_txt]]&lt;&gt;"",1,0)</f>
        <v>0</v>
      </c>
      <c r="N36050" t="str">
        <f>IFERROR(VLOOKUP(data[[#This Row],[uzemi_kod]],kraje[],2,FALSE),"NEUVEDENO")</f>
        <v>NEUVEDENO</v>
      </c>
      <c r="O36050">
        <f>IF(data[[#This Row],[kraj]]&lt;&gt;"NEUVEDENO",1,0)</f>
        <v>0</v>
      </c>
    </row>
    <row r="36051" spans="1:15" x14ac:dyDescent="0.25">
      <c r="A36051">
        <v>945023433</v>
      </c>
      <c r="B36051">
        <v>0</v>
      </c>
      <c r="C36051">
        <v>3162</v>
      </c>
      <c r="D36051">
        <v>1294</v>
      </c>
      <c r="E36051">
        <v>1</v>
      </c>
      <c r="F36051">
        <v>43</v>
      </c>
      <c r="G36051">
        <v>579033</v>
      </c>
      <c r="H36051">
        <v>2021</v>
      </c>
      <c r="I36051" s="1" t="d">
        <v>2021-03-26</v>
      </c>
      <c r="J36051" t="s">
        <v>12</v>
      </c>
      <c r="K36051" t="s">
        <v>15</v>
      </c>
      <c r="L36051" t="s">
        <v>4007</v>
      </c>
      <c r="M36051">
        <f>IF(data[[#This Row],[vzdelani_txt]]&lt;&gt;"",1,0)</f>
        <v>1</v>
      </c>
      <c r="N36051" t="str">
        <f>IFERROR(VLOOKUP(data[[#This Row],[uzemi_kod]],kraje[],2,FALSE),"NEUVEDENO")</f>
        <v>NEUVEDENO</v>
      </c>
      <c r="O36051">
        <f>IF(data[[#This Row],[kraj]]&lt;&gt;"NEUVEDENO",1,0)</f>
        <v>0</v>
      </c>
    </row>
    <row r="36052" spans="1:15" x14ac:dyDescent="0.25">
      <c r="A36052">
        <v>945003378</v>
      </c>
      <c r="B36052">
        <v>10</v>
      </c>
      <c r="C36052">
        <v>3162</v>
      </c>
      <c r="D36052">
        <v>1294</v>
      </c>
      <c r="E36052">
        <v>900</v>
      </c>
      <c r="F36052">
        <v>43</v>
      </c>
      <c r="G36052">
        <v>579033</v>
      </c>
      <c r="H36052">
        <v>2021</v>
      </c>
      <c r="I36052" s="1" t="d">
        <v>2021-03-26</v>
      </c>
      <c r="J36052" t="s">
        <v>12</v>
      </c>
      <c r="K36052" t="s">
        <v>16</v>
      </c>
      <c r="L36052" t="s">
        <v>4007</v>
      </c>
      <c r="M36052">
        <f>IF(data[[#This Row],[vzdelani_txt]]&lt;&gt;"",1,0)</f>
        <v>1</v>
      </c>
      <c r="N36052" t="str">
        <f>IFERROR(VLOOKUP(data[[#This Row],[uzemi_kod]],kraje[],2,FALSE),"NEUVEDENO")</f>
        <v>NEUVEDENO</v>
      </c>
      <c r="O36052">
        <f>IF(data[[#This Row],[kraj]]&lt;&gt;"NEUVEDENO",1,0)</f>
        <v>0</v>
      </c>
    </row>
    <row r="36053" spans="1:15" x14ac:dyDescent="0.25">
      <c r="A36053">
        <v>945036913</v>
      </c>
      <c r="B36053">
        <v>57</v>
      </c>
      <c r="C36053">
        <v>3162</v>
      </c>
      <c r="D36053">
        <v>5181</v>
      </c>
      <c r="E36053">
        <v>35450001</v>
      </c>
      <c r="F36053">
        <v>43</v>
      </c>
      <c r="G36053">
        <v>579033</v>
      </c>
      <c r="H36053">
        <v>2021</v>
      </c>
      <c r="I36053" s="1" t="d">
        <v>2021-03-26</v>
      </c>
      <c r="J36053" t="s">
        <v>12</v>
      </c>
      <c r="K36053" t="s">
        <v>17</v>
      </c>
      <c r="L36053" t="s">
        <v>4007</v>
      </c>
      <c r="M36053">
        <f>IF(data[[#This Row],[vzdelani_txt]]&lt;&gt;"",1,0)</f>
        <v>1</v>
      </c>
      <c r="N36053" t="str">
        <f>IFERROR(VLOOKUP(data[[#This Row],[uzemi_kod]],kraje[],2,FALSE),"NEUVEDENO")</f>
        <v>NEUVEDENO</v>
      </c>
      <c r="O36053">
        <f>IF(data[[#This Row],[kraj]]&lt;&gt;"NEUVEDENO",1,0)</f>
        <v>0</v>
      </c>
    </row>
    <row r="36054" spans="1:15" x14ac:dyDescent="0.25">
      <c r="A36054">
        <v>944996049</v>
      </c>
      <c r="B36054">
        <v>55</v>
      </c>
      <c r="C36054">
        <v>3162</v>
      </c>
      <c r="D36054">
        <v>5784</v>
      </c>
      <c r="E36054">
        <v>105</v>
      </c>
      <c r="F36054">
        <v>43</v>
      </c>
      <c r="G36054">
        <v>579033</v>
      </c>
      <c r="H36054">
        <v>2021</v>
      </c>
      <c r="I36054" s="1" t="d">
        <v>2021-03-26</v>
      </c>
      <c r="J36054" t="s">
        <v>12</v>
      </c>
      <c r="K36054" t="s">
        <v>18</v>
      </c>
      <c r="L36054" t="s">
        <v>4007</v>
      </c>
      <c r="M36054">
        <f>IF(data[[#This Row],[vzdelani_txt]]&lt;&gt;"",1,0)</f>
        <v>1</v>
      </c>
      <c r="N36054" t="str">
        <f>IFERROR(VLOOKUP(data[[#This Row],[uzemi_kod]],kraje[],2,FALSE),"NEUVEDENO")</f>
        <v>NEUVEDENO</v>
      </c>
      <c r="O36054">
        <f>IF(data[[#This Row],[kraj]]&lt;&gt;"NEUVEDENO",1,0)</f>
        <v>0</v>
      </c>
    </row>
    <row r="36055" spans="1:15" x14ac:dyDescent="0.25">
      <c r="A36055">
        <v>944996050</v>
      </c>
      <c r="B36055">
        <v>39</v>
      </c>
      <c r="C36055">
        <v>3162</v>
      </c>
      <c r="D36055">
        <v>5784</v>
      </c>
      <c r="E36055">
        <v>109</v>
      </c>
      <c r="F36055">
        <v>43</v>
      </c>
      <c r="G36055">
        <v>579033</v>
      </c>
      <c r="H36055">
        <v>2021</v>
      </c>
      <c r="I36055" s="1" t="d">
        <v>2021-03-26</v>
      </c>
      <c r="J36055" t="s">
        <v>12</v>
      </c>
      <c r="K36055" t="s">
        <v>19</v>
      </c>
      <c r="L36055" t="s">
        <v>4007</v>
      </c>
      <c r="M36055">
        <f>IF(data[[#This Row],[vzdelani_txt]]&lt;&gt;"",1,0)</f>
        <v>1</v>
      </c>
      <c r="N36055" t="str">
        <f>IFERROR(VLOOKUP(data[[#This Row],[uzemi_kod]],kraje[],2,FALSE),"NEUVEDENO")</f>
        <v>NEUVEDENO</v>
      </c>
      <c r="O36055">
        <f>IF(data[[#This Row],[kraj]]&lt;&gt;"NEUVEDENO",1,0)</f>
        <v>0</v>
      </c>
    </row>
    <row r="36056" spans="1:15" x14ac:dyDescent="0.25">
      <c r="A36056">
        <v>945023432</v>
      </c>
      <c r="B36056">
        <v>22</v>
      </c>
      <c r="C36056">
        <v>3162</v>
      </c>
      <c r="D36056">
        <v>5784</v>
      </c>
      <c r="E36056">
        <v>117</v>
      </c>
      <c r="F36056">
        <v>43</v>
      </c>
      <c r="G36056">
        <v>579033</v>
      </c>
      <c r="H36056">
        <v>2021</v>
      </c>
      <c r="I36056" s="1" t="d">
        <v>2021-03-26</v>
      </c>
      <c r="J36056" t="s">
        <v>12</v>
      </c>
      <c r="K36056" t="s">
        <v>20</v>
      </c>
      <c r="L36056" t="s">
        <v>4007</v>
      </c>
      <c r="M36056">
        <f>IF(data[[#This Row],[vzdelani_txt]]&lt;&gt;"",1,0)</f>
        <v>1</v>
      </c>
      <c r="N36056" t="str">
        <f>IFERROR(VLOOKUP(data[[#This Row],[uzemi_kod]],kraje[],2,FALSE),"NEUVEDENO")</f>
        <v>NEUVEDENO</v>
      </c>
      <c r="O36056">
        <f>IF(data[[#This Row],[kraj]]&lt;&gt;"NEUVEDENO",1,0)</f>
        <v>0</v>
      </c>
    </row>
    <row r="36057" spans="1:15" x14ac:dyDescent="0.25">
      <c r="A36057">
        <v>945036914</v>
      </c>
      <c r="B36057">
        <v>6</v>
      </c>
      <c r="C36057">
        <v>3162</v>
      </c>
      <c r="D36057">
        <v>5784</v>
      </c>
      <c r="E36057">
        <v>130</v>
      </c>
      <c r="F36057">
        <v>43</v>
      </c>
      <c r="G36057">
        <v>579033</v>
      </c>
      <c r="H36057">
        <v>2021</v>
      </c>
      <c r="I36057" s="1" t="d">
        <v>2021-03-26</v>
      </c>
      <c r="J36057" t="s">
        <v>12</v>
      </c>
      <c r="K36057" t="s">
        <v>21</v>
      </c>
      <c r="L36057" t="s">
        <v>4007</v>
      </c>
      <c r="M36057">
        <f>IF(data[[#This Row],[vzdelani_txt]]&lt;&gt;"",1,0)</f>
        <v>1</v>
      </c>
      <c r="N36057" t="str">
        <f>IFERROR(VLOOKUP(data[[#This Row],[uzemi_kod]],kraje[],2,FALSE),"NEUVEDENO")</f>
        <v>NEUVEDENO</v>
      </c>
      <c r="O36057">
        <f>IF(data[[#This Row],[kraj]]&lt;&gt;"NEUVEDENO",1,0)</f>
        <v>0</v>
      </c>
    </row>
    <row r="36058" spans="1:15" x14ac:dyDescent="0.25">
      <c r="A36058">
        <v>945032642</v>
      </c>
      <c r="B36058">
        <v>628</v>
      </c>
      <c r="C36058">
        <v>3162</v>
      </c>
      <c r="F36058">
        <v>43</v>
      </c>
      <c r="G36058">
        <v>579041</v>
      </c>
      <c r="H36058">
        <v>2021</v>
      </c>
      <c r="I36058" s="1" t="d">
        <v>2021-03-26</v>
      </c>
      <c r="J36058" t="s">
        <v>12</v>
      </c>
      <c r="K36058" t="s">
        <v>13</v>
      </c>
      <c r="L36058" t="s">
        <v>4008</v>
      </c>
      <c r="M36058">
        <f>IF(data[[#This Row],[vzdelani_txt]]&lt;&gt;"",1,0)</f>
        <v>0</v>
      </c>
      <c r="N36058" t="str">
        <f>IFERROR(VLOOKUP(data[[#This Row],[uzemi_kod]],kraje[],2,FALSE),"NEUVEDENO")</f>
        <v>NEUVEDENO</v>
      </c>
      <c r="O36058">
        <f>IF(data[[#This Row],[kraj]]&lt;&gt;"NEUVEDENO",1,0)</f>
        <v>0</v>
      </c>
    </row>
    <row r="36059" spans="1:15" x14ac:dyDescent="0.25">
      <c r="A36059">
        <v>945010003</v>
      </c>
      <c r="B36059">
        <v>2</v>
      </c>
      <c r="C36059">
        <v>3162</v>
      </c>
      <c r="D36059">
        <v>1294</v>
      </c>
      <c r="E36059">
        <v>1</v>
      </c>
      <c r="F36059">
        <v>43</v>
      </c>
      <c r="G36059">
        <v>579041</v>
      </c>
      <c r="H36059">
        <v>2021</v>
      </c>
      <c r="I36059" s="1" t="d">
        <v>2021-03-26</v>
      </c>
      <c r="J36059" t="s">
        <v>12</v>
      </c>
      <c r="K36059" t="s">
        <v>15</v>
      </c>
      <c r="L36059" t="s">
        <v>4008</v>
      </c>
      <c r="M36059">
        <f>IF(data[[#This Row],[vzdelani_txt]]&lt;&gt;"",1,0)</f>
        <v>1</v>
      </c>
      <c r="N36059" t="str">
        <f>IFERROR(VLOOKUP(data[[#This Row],[uzemi_kod]],kraje[],2,FALSE),"NEUVEDENO")</f>
        <v>NEUVEDENO</v>
      </c>
      <c r="O36059">
        <f>IF(data[[#This Row],[kraj]]&lt;&gt;"NEUVEDENO",1,0)</f>
        <v>0</v>
      </c>
    </row>
    <row r="36060" spans="1:15" x14ac:dyDescent="0.25">
      <c r="A36060">
        <v>944996054</v>
      </c>
      <c r="B36060">
        <v>41</v>
      </c>
      <c r="C36060">
        <v>3162</v>
      </c>
      <c r="D36060">
        <v>1294</v>
      </c>
      <c r="E36060">
        <v>900</v>
      </c>
      <c r="F36060">
        <v>43</v>
      </c>
      <c r="G36060">
        <v>579041</v>
      </c>
      <c r="H36060">
        <v>2021</v>
      </c>
      <c r="I36060" s="1" t="d">
        <v>2021-03-26</v>
      </c>
      <c r="J36060" t="s">
        <v>12</v>
      </c>
      <c r="K36060" t="s">
        <v>16</v>
      </c>
      <c r="L36060" t="s">
        <v>4008</v>
      </c>
      <c r="M36060">
        <f>IF(data[[#This Row],[vzdelani_txt]]&lt;&gt;"",1,0)</f>
        <v>1</v>
      </c>
      <c r="N36060" t="str">
        <f>IFERROR(VLOOKUP(data[[#This Row],[uzemi_kod]],kraje[],2,FALSE),"NEUVEDENO")</f>
        <v>NEUVEDENO</v>
      </c>
      <c r="O36060">
        <f>IF(data[[#This Row],[kraj]]&lt;&gt;"NEUVEDENO",1,0)</f>
        <v>0</v>
      </c>
    </row>
    <row r="36061" spans="1:15" x14ac:dyDescent="0.25">
      <c r="A36061">
        <v>944996052</v>
      </c>
      <c r="B36061">
        <v>219</v>
      </c>
      <c r="C36061">
        <v>3162</v>
      </c>
      <c r="D36061">
        <v>5181</v>
      </c>
      <c r="E36061">
        <v>35450001</v>
      </c>
      <c r="F36061">
        <v>43</v>
      </c>
      <c r="G36061">
        <v>579041</v>
      </c>
      <c r="H36061">
        <v>2021</v>
      </c>
      <c r="I36061" s="1" t="d">
        <v>2021-03-26</v>
      </c>
      <c r="J36061" t="s">
        <v>12</v>
      </c>
      <c r="K36061" t="s">
        <v>17</v>
      </c>
      <c r="L36061" t="s">
        <v>4008</v>
      </c>
      <c r="M36061">
        <f>IF(data[[#This Row],[vzdelani_txt]]&lt;&gt;"",1,0)</f>
        <v>1</v>
      </c>
      <c r="N36061" t="str">
        <f>IFERROR(VLOOKUP(data[[#This Row],[uzemi_kod]],kraje[],2,FALSE),"NEUVEDENO")</f>
        <v>NEUVEDENO</v>
      </c>
      <c r="O36061">
        <f>IF(data[[#This Row],[kraj]]&lt;&gt;"NEUVEDENO",1,0)</f>
        <v>0</v>
      </c>
    </row>
    <row r="36062" spans="1:15" x14ac:dyDescent="0.25">
      <c r="A36062">
        <v>944996051</v>
      </c>
      <c r="B36062">
        <v>238</v>
      </c>
      <c r="C36062">
        <v>3162</v>
      </c>
      <c r="D36062">
        <v>5784</v>
      </c>
      <c r="E36062">
        <v>105</v>
      </c>
      <c r="F36062">
        <v>43</v>
      </c>
      <c r="G36062">
        <v>579041</v>
      </c>
      <c r="H36062">
        <v>2021</v>
      </c>
      <c r="I36062" s="1" t="d">
        <v>2021-03-26</v>
      </c>
      <c r="J36062" t="s">
        <v>12</v>
      </c>
      <c r="K36062" t="s">
        <v>18</v>
      </c>
      <c r="L36062" t="s">
        <v>4008</v>
      </c>
      <c r="M36062">
        <f>IF(data[[#This Row],[vzdelani_txt]]&lt;&gt;"",1,0)</f>
        <v>1</v>
      </c>
      <c r="N36062" t="str">
        <f>IFERROR(VLOOKUP(data[[#This Row],[uzemi_kod]],kraje[],2,FALSE),"NEUVEDENO")</f>
        <v>NEUVEDENO</v>
      </c>
      <c r="O36062">
        <f>IF(data[[#This Row],[kraj]]&lt;&gt;"NEUVEDENO",1,0)</f>
        <v>0</v>
      </c>
    </row>
    <row r="36063" spans="1:15" x14ac:dyDescent="0.25">
      <c r="A36063">
        <v>945036915</v>
      </c>
      <c r="B36063">
        <v>62</v>
      </c>
      <c r="C36063">
        <v>3162</v>
      </c>
      <c r="D36063">
        <v>5784</v>
      </c>
      <c r="E36063">
        <v>109</v>
      </c>
      <c r="F36063">
        <v>43</v>
      </c>
      <c r="G36063">
        <v>579041</v>
      </c>
      <c r="H36063">
        <v>2021</v>
      </c>
      <c r="I36063" s="1" t="d">
        <v>2021-03-26</v>
      </c>
      <c r="J36063" t="s">
        <v>12</v>
      </c>
      <c r="K36063" t="s">
        <v>19</v>
      </c>
      <c r="L36063" t="s">
        <v>4008</v>
      </c>
      <c r="M36063">
        <f>IF(data[[#This Row],[vzdelani_txt]]&lt;&gt;"",1,0)</f>
        <v>1</v>
      </c>
      <c r="N36063" t="str">
        <f>IFERROR(VLOOKUP(data[[#This Row],[uzemi_kod]],kraje[],2,FALSE),"NEUVEDENO")</f>
        <v>NEUVEDENO</v>
      </c>
      <c r="O36063">
        <f>IF(data[[#This Row],[kraj]]&lt;&gt;"NEUVEDENO",1,0)</f>
        <v>0</v>
      </c>
    </row>
    <row r="36064" spans="1:15" x14ac:dyDescent="0.25">
      <c r="A36064">
        <v>945003379</v>
      </c>
      <c r="B36064">
        <v>57</v>
      </c>
      <c r="C36064">
        <v>3162</v>
      </c>
      <c r="D36064">
        <v>5784</v>
      </c>
      <c r="E36064">
        <v>117</v>
      </c>
      <c r="F36064">
        <v>43</v>
      </c>
      <c r="G36064">
        <v>579041</v>
      </c>
      <c r="H36064">
        <v>2021</v>
      </c>
      <c r="I36064" s="1" t="d">
        <v>2021-03-26</v>
      </c>
      <c r="J36064" t="s">
        <v>12</v>
      </c>
      <c r="K36064" t="s">
        <v>20</v>
      </c>
      <c r="L36064" t="s">
        <v>4008</v>
      </c>
      <c r="M36064">
        <f>IF(data[[#This Row],[vzdelani_txt]]&lt;&gt;"",1,0)</f>
        <v>1</v>
      </c>
      <c r="N36064" t="str">
        <f>IFERROR(VLOOKUP(data[[#This Row],[uzemi_kod]],kraje[],2,FALSE),"NEUVEDENO")</f>
        <v>NEUVEDENO</v>
      </c>
      <c r="O36064">
        <f>IF(data[[#This Row],[kraj]]&lt;&gt;"NEUVEDENO",1,0)</f>
        <v>0</v>
      </c>
    </row>
    <row r="36065" spans="1:15" x14ac:dyDescent="0.25">
      <c r="A36065">
        <v>944996053</v>
      </c>
      <c r="B36065">
        <v>9</v>
      </c>
      <c r="C36065">
        <v>3162</v>
      </c>
      <c r="D36065">
        <v>5784</v>
      </c>
      <c r="E36065">
        <v>130</v>
      </c>
      <c r="F36065">
        <v>43</v>
      </c>
      <c r="G36065">
        <v>579041</v>
      </c>
      <c r="H36065">
        <v>2021</v>
      </c>
      <c r="I36065" s="1" t="d">
        <v>2021-03-26</v>
      </c>
      <c r="J36065" t="s">
        <v>12</v>
      </c>
      <c r="K36065" t="s">
        <v>21</v>
      </c>
      <c r="L36065" t="s">
        <v>4008</v>
      </c>
      <c r="M36065">
        <f>IF(data[[#This Row],[vzdelani_txt]]&lt;&gt;"",1,0)</f>
        <v>1</v>
      </c>
      <c r="N36065" t="str">
        <f>IFERROR(VLOOKUP(data[[#This Row],[uzemi_kod]],kraje[],2,FALSE),"NEUVEDENO")</f>
        <v>NEUVEDENO</v>
      </c>
      <c r="O36065">
        <f>IF(data[[#This Row],[kraj]]&lt;&gt;"NEUVEDENO",1,0)</f>
        <v>0</v>
      </c>
    </row>
    <row r="36066" spans="1:15" x14ac:dyDescent="0.25">
      <c r="A36066">
        <v>945005842</v>
      </c>
      <c r="B36066">
        <v>707</v>
      </c>
      <c r="C36066">
        <v>3162</v>
      </c>
      <c r="F36066">
        <v>43</v>
      </c>
      <c r="G36066">
        <v>579050</v>
      </c>
      <c r="H36066">
        <v>2021</v>
      </c>
      <c r="I36066" s="1" t="d">
        <v>2021-03-26</v>
      </c>
      <c r="J36066" t="s">
        <v>12</v>
      </c>
      <c r="K36066" t="s">
        <v>13</v>
      </c>
      <c r="L36066" t="s">
        <v>305</v>
      </c>
      <c r="M36066">
        <f>IF(data[[#This Row],[vzdelani_txt]]&lt;&gt;"",1,0)</f>
        <v>0</v>
      </c>
      <c r="N36066" t="str">
        <f>IFERROR(VLOOKUP(data[[#This Row],[uzemi_kod]],kraje[],2,FALSE),"NEUVEDENO")</f>
        <v>NEUVEDENO</v>
      </c>
      <c r="O36066">
        <f>IF(data[[#This Row],[kraj]]&lt;&gt;"NEUVEDENO",1,0)</f>
        <v>0</v>
      </c>
    </row>
    <row r="36067" spans="1:15" x14ac:dyDescent="0.25">
      <c r="A36067">
        <v>945036702</v>
      </c>
      <c r="B36067">
        <v>9</v>
      </c>
      <c r="C36067">
        <v>3162</v>
      </c>
      <c r="D36067">
        <v>1294</v>
      </c>
      <c r="E36067">
        <v>1</v>
      </c>
      <c r="F36067">
        <v>43</v>
      </c>
      <c r="G36067">
        <v>579050</v>
      </c>
      <c r="H36067">
        <v>2021</v>
      </c>
      <c r="I36067" s="1" t="d">
        <v>2021-03-26</v>
      </c>
      <c r="J36067" t="s">
        <v>12</v>
      </c>
      <c r="K36067" t="s">
        <v>15</v>
      </c>
      <c r="L36067" t="s">
        <v>305</v>
      </c>
      <c r="M36067">
        <f>IF(data[[#This Row],[vzdelani_txt]]&lt;&gt;"",1,0)</f>
        <v>1</v>
      </c>
      <c r="N36067" t="str">
        <f>IFERROR(VLOOKUP(data[[#This Row],[uzemi_kod]],kraje[],2,FALSE),"NEUVEDENO")</f>
        <v>NEUVEDENO</v>
      </c>
      <c r="O36067">
        <f>IF(data[[#This Row],[kraj]]&lt;&gt;"NEUVEDENO",1,0)</f>
        <v>0</v>
      </c>
    </row>
    <row r="36068" spans="1:15" x14ac:dyDescent="0.25">
      <c r="A36068">
        <v>945016516</v>
      </c>
      <c r="B36068">
        <v>71</v>
      </c>
      <c r="C36068">
        <v>3162</v>
      </c>
      <c r="D36068">
        <v>1294</v>
      </c>
      <c r="E36068">
        <v>900</v>
      </c>
      <c r="F36068">
        <v>43</v>
      </c>
      <c r="G36068">
        <v>579050</v>
      </c>
      <c r="H36068">
        <v>2021</v>
      </c>
      <c r="I36068" s="1" t="d">
        <v>2021-03-26</v>
      </c>
      <c r="J36068" t="s">
        <v>12</v>
      </c>
      <c r="K36068" t="s">
        <v>16</v>
      </c>
      <c r="L36068" t="s">
        <v>305</v>
      </c>
      <c r="M36068">
        <f>IF(data[[#This Row],[vzdelani_txt]]&lt;&gt;"",1,0)</f>
        <v>1</v>
      </c>
      <c r="N36068" t="str">
        <f>IFERROR(VLOOKUP(data[[#This Row],[uzemi_kod]],kraje[],2,FALSE),"NEUVEDENO")</f>
        <v>NEUVEDENO</v>
      </c>
      <c r="O36068">
        <f>IF(data[[#This Row],[kraj]]&lt;&gt;"NEUVEDENO",1,0)</f>
        <v>0</v>
      </c>
    </row>
    <row r="36069" spans="1:15" x14ac:dyDescent="0.25">
      <c r="A36069">
        <v>945023244</v>
      </c>
      <c r="B36069">
        <v>167</v>
      </c>
      <c r="C36069">
        <v>3162</v>
      </c>
      <c r="D36069">
        <v>5181</v>
      </c>
      <c r="E36069">
        <v>35450001</v>
      </c>
      <c r="F36069">
        <v>43</v>
      </c>
      <c r="G36069">
        <v>579050</v>
      </c>
      <c r="H36069">
        <v>2021</v>
      </c>
      <c r="I36069" s="1" t="d">
        <v>2021-03-26</v>
      </c>
      <c r="J36069" t="s">
        <v>12</v>
      </c>
      <c r="K36069" t="s">
        <v>17</v>
      </c>
      <c r="L36069" t="s">
        <v>305</v>
      </c>
      <c r="M36069">
        <f>IF(data[[#This Row],[vzdelani_txt]]&lt;&gt;"",1,0)</f>
        <v>1</v>
      </c>
      <c r="N36069" t="str">
        <f>IFERROR(VLOOKUP(data[[#This Row],[uzemi_kod]],kraje[],2,FALSE),"NEUVEDENO")</f>
        <v>NEUVEDENO</v>
      </c>
      <c r="O36069">
        <f>IF(data[[#This Row],[kraj]]&lt;&gt;"NEUVEDENO",1,0)</f>
        <v>0</v>
      </c>
    </row>
    <row r="36070" spans="1:15" x14ac:dyDescent="0.25">
      <c r="A36070">
        <v>945029843</v>
      </c>
      <c r="B36070">
        <v>303</v>
      </c>
      <c r="C36070">
        <v>3162</v>
      </c>
      <c r="D36070">
        <v>5784</v>
      </c>
      <c r="E36070">
        <v>105</v>
      </c>
      <c r="F36070">
        <v>43</v>
      </c>
      <c r="G36070">
        <v>579050</v>
      </c>
      <c r="H36070">
        <v>2021</v>
      </c>
      <c r="I36070" s="1" t="d">
        <v>2021-03-26</v>
      </c>
      <c r="J36070" t="s">
        <v>12</v>
      </c>
      <c r="K36070" t="s">
        <v>18</v>
      </c>
      <c r="L36070" t="s">
        <v>305</v>
      </c>
      <c r="M36070">
        <f>IF(data[[#This Row],[vzdelani_txt]]&lt;&gt;"",1,0)</f>
        <v>1</v>
      </c>
      <c r="N36070" t="str">
        <f>IFERROR(VLOOKUP(data[[#This Row],[uzemi_kod]],kraje[],2,FALSE),"NEUVEDENO")</f>
        <v>NEUVEDENO</v>
      </c>
      <c r="O36070">
        <f>IF(data[[#This Row],[kraj]]&lt;&gt;"NEUVEDENO",1,0)</f>
        <v>0</v>
      </c>
    </row>
    <row r="36071" spans="1:15" x14ac:dyDescent="0.25">
      <c r="A36071">
        <v>945016515</v>
      </c>
      <c r="B36071">
        <v>49</v>
      </c>
      <c r="C36071">
        <v>3162</v>
      </c>
      <c r="D36071">
        <v>5784</v>
      </c>
      <c r="E36071">
        <v>109</v>
      </c>
      <c r="F36071">
        <v>43</v>
      </c>
      <c r="G36071">
        <v>579050</v>
      </c>
      <c r="H36071">
        <v>2021</v>
      </c>
      <c r="I36071" s="1" t="d">
        <v>2021-03-26</v>
      </c>
      <c r="J36071" t="s">
        <v>12</v>
      </c>
      <c r="K36071" t="s">
        <v>19</v>
      </c>
      <c r="L36071" t="s">
        <v>305</v>
      </c>
      <c r="M36071">
        <f>IF(data[[#This Row],[vzdelani_txt]]&lt;&gt;"",1,0)</f>
        <v>1</v>
      </c>
      <c r="N36071" t="str">
        <f>IFERROR(VLOOKUP(data[[#This Row],[uzemi_kod]],kraje[],2,FALSE),"NEUVEDENO")</f>
        <v>NEUVEDENO</v>
      </c>
      <c r="O36071">
        <f>IF(data[[#This Row],[kraj]]&lt;&gt;"NEUVEDENO",1,0)</f>
        <v>0</v>
      </c>
    </row>
    <row r="36072" spans="1:15" x14ac:dyDescent="0.25">
      <c r="A36072">
        <v>945036701</v>
      </c>
      <c r="B36072">
        <v>103</v>
      </c>
      <c r="C36072">
        <v>3162</v>
      </c>
      <c r="D36072">
        <v>5784</v>
      </c>
      <c r="E36072">
        <v>117</v>
      </c>
      <c r="F36072">
        <v>43</v>
      </c>
      <c r="G36072">
        <v>579050</v>
      </c>
      <c r="H36072">
        <v>2021</v>
      </c>
      <c r="I36072" s="1" t="d">
        <v>2021-03-26</v>
      </c>
      <c r="J36072" t="s">
        <v>12</v>
      </c>
      <c r="K36072" t="s">
        <v>20</v>
      </c>
      <c r="L36072" t="s">
        <v>305</v>
      </c>
      <c r="M36072">
        <f>IF(data[[#This Row],[vzdelani_txt]]&lt;&gt;"",1,0)</f>
        <v>1</v>
      </c>
      <c r="N36072" t="str">
        <f>IFERROR(VLOOKUP(data[[#This Row],[uzemi_kod]],kraje[],2,FALSE),"NEUVEDENO")</f>
        <v>NEUVEDENO</v>
      </c>
      <c r="O36072">
        <f>IF(data[[#This Row],[kraj]]&lt;&gt;"NEUVEDENO",1,0)</f>
        <v>0</v>
      </c>
    </row>
    <row r="36073" spans="1:15" x14ac:dyDescent="0.25">
      <c r="A36073">
        <v>945003179</v>
      </c>
      <c r="B36073">
        <v>5</v>
      </c>
      <c r="C36073">
        <v>3162</v>
      </c>
      <c r="D36073">
        <v>5784</v>
      </c>
      <c r="E36073">
        <v>130</v>
      </c>
      <c r="F36073">
        <v>43</v>
      </c>
      <c r="G36073">
        <v>579050</v>
      </c>
      <c r="H36073">
        <v>2021</v>
      </c>
      <c r="I36073" s="1" t="d">
        <v>2021-03-26</v>
      </c>
      <c r="J36073" t="s">
        <v>12</v>
      </c>
      <c r="K36073" t="s">
        <v>21</v>
      </c>
      <c r="L36073" t="s">
        <v>305</v>
      </c>
      <c r="M36073">
        <f>IF(data[[#This Row],[vzdelani_txt]]&lt;&gt;"",1,0)</f>
        <v>1</v>
      </c>
      <c r="N36073" t="str">
        <f>IFERROR(VLOOKUP(data[[#This Row],[uzemi_kod]],kraje[],2,FALSE),"NEUVEDENO")</f>
        <v>NEUVEDENO</v>
      </c>
      <c r="O36073">
        <f>IF(data[[#This Row],[kraj]]&lt;&gt;"NEUVEDENO",1,0)</f>
        <v>0</v>
      </c>
    </row>
    <row r="36074" spans="1:15" x14ac:dyDescent="0.25">
      <c r="A36074">
        <v>944999186</v>
      </c>
      <c r="B36074">
        <v>1092</v>
      </c>
      <c r="C36074">
        <v>3162</v>
      </c>
      <c r="F36074">
        <v>43</v>
      </c>
      <c r="G36074">
        <v>579068</v>
      </c>
      <c r="H36074">
        <v>2021</v>
      </c>
      <c r="I36074" s="1" t="d">
        <v>2021-03-26</v>
      </c>
      <c r="J36074" t="s">
        <v>12</v>
      </c>
      <c r="K36074" t="s">
        <v>13</v>
      </c>
      <c r="L36074" t="s">
        <v>4009</v>
      </c>
      <c r="M36074">
        <f>IF(data[[#This Row],[vzdelani_txt]]&lt;&gt;"",1,0)</f>
        <v>0</v>
      </c>
      <c r="N36074" t="str">
        <f>IFERROR(VLOOKUP(data[[#This Row],[uzemi_kod]],kraje[],2,FALSE),"NEUVEDENO")</f>
        <v>NEUVEDENO</v>
      </c>
      <c r="O36074">
        <f>IF(data[[#This Row],[kraj]]&lt;&gt;"NEUVEDENO",1,0)</f>
        <v>0</v>
      </c>
    </row>
    <row r="36075" spans="1:15" x14ac:dyDescent="0.25">
      <c r="A36075">
        <v>945003180</v>
      </c>
      <c r="B36075">
        <v>8</v>
      </c>
      <c r="C36075">
        <v>3162</v>
      </c>
      <c r="D36075">
        <v>1294</v>
      </c>
      <c r="E36075">
        <v>1</v>
      </c>
      <c r="F36075">
        <v>43</v>
      </c>
      <c r="G36075">
        <v>579068</v>
      </c>
      <c r="H36075">
        <v>2021</v>
      </c>
      <c r="I36075" s="1" t="d">
        <v>2021-03-26</v>
      </c>
      <c r="J36075" t="s">
        <v>12</v>
      </c>
      <c r="K36075" t="s">
        <v>15</v>
      </c>
      <c r="L36075" t="s">
        <v>4009</v>
      </c>
      <c r="M36075">
        <f>IF(data[[#This Row],[vzdelani_txt]]&lt;&gt;"",1,0)</f>
        <v>1</v>
      </c>
      <c r="N36075" t="str">
        <f>IFERROR(VLOOKUP(data[[#This Row],[uzemi_kod]],kraje[],2,FALSE),"NEUVEDENO")</f>
        <v>NEUVEDENO</v>
      </c>
      <c r="O36075">
        <f>IF(data[[#This Row],[kraj]]&lt;&gt;"NEUVEDENO",1,0)</f>
        <v>0</v>
      </c>
    </row>
    <row r="36076" spans="1:15" x14ac:dyDescent="0.25">
      <c r="A36076">
        <v>945036703</v>
      </c>
      <c r="B36076">
        <v>49</v>
      </c>
      <c r="C36076">
        <v>3162</v>
      </c>
      <c r="D36076">
        <v>1294</v>
      </c>
      <c r="E36076">
        <v>900</v>
      </c>
      <c r="F36076">
        <v>43</v>
      </c>
      <c r="G36076">
        <v>579068</v>
      </c>
      <c r="H36076">
        <v>2021</v>
      </c>
      <c r="I36076" s="1" t="d">
        <v>2021-03-26</v>
      </c>
      <c r="J36076" t="s">
        <v>12</v>
      </c>
      <c r="K36076" t="s">
        <v>16</v>
      </c>
      <c r="L36076" t="s">
        <v>4009</v>
      </c>
      <c r="M36076">
        <f>IF(data[[#This Row],[vzdelani_txt]]&lt;&gt;"",1,0)</f>
        <v>1</v>
      </c>
      <c r="N36076" t="str">
        <f>IFERROR(VLOOKUP(data[[#This Row],[uzemi_kod]],kraje[],2,FALSE),"NEUVEDENO")</f>
        <v>NEUVEDENO</v>
      </c>
      <c r="O36076">
        <f>IF(data[[#This Row],[kraj]]&lt;&gt;"NEUVEDENO",1,0)</f>
        <v>0</v>
      </c>
    </row>
    <row r="36077" spans="1:15" x14ac:dyDescent="0.25">
      <c r="A36077">
        <v>945023246</v>
      </c>
      <c r="B36077">
        <v>326</v>
      </c>
      <c r="C36077">
        <v>3162</v>
      </c>
      <c r="D36077">
        <v>5181</v>
      </c>
      <c r="E36077">
        <v>35450001</v>
      </c>
      <c r="F36077">
        <v>43</v>
      </c>
      <c r="G36077">
        <v>579068</v>
      </c>
      <c r="H36077">
        <v>2021</v>
      </c>
      <c r="I36077" s="1" t="d">
        <v>2021-03-26</v>
      </c>
      <c r="J36077" t="s">
        <v>12</v>
      </c>
      <c r="K36077" t="s">
        <v>17</v>
      </c>
      <c r="L36077" t="s">
        <v>4009</v>
      </c>
      <c r="M36077">
        <f>IF(data[[#This Row],[vzdelani_txt]]&lt;&gt;"",1,0)</f>
        <v>1</v>
      </c>
      <c r="N36077" t="str">
        <f>IFERROR(VLOOKUP(data[[#This Row],[uzemi_kod]],kraje[],2,FALSE),"NEUVEDENO")</f>
        <v>NEUVEDENO</v>
      </c>
      <c r="O36077">
        <f>IF(data[[#This Row],[kraj]]&lt;&gt;"NEUVEDENO",1,0)</f>
        <v>0</v>
      </c>
    </row>
    <row r="36078" spans="1:15" x14ac:dyDescent="0.25">
      <c r="A36078">
        <v>945016517</v>
      </c>
      <c r="B36078">
        <v>423</v>
      </c>
      <c r="C36078">
        <v>3162</v>
      </c>
      <c r="D36078">
        <v>5784</v>
      </c>
      <c r="E36078">
        <v>105</v>
      </c>
      <c r="F36078">
        <v>43</v>
      </c>
      <c r="G36078">
        <v>579068</v>
      </c>
      <c r="H36078">
        <v>2021</v>
      </c>
      <c r="I36078" s="1" t="d">
        <v>2021-03-26</v>
      </c>
      <c r="J36078" t="s">
        <v>12</v>
      </c>
      <c r="K36078" t="s">
        <v>18</v>
      </c>
      <c r="L36078" t="s">
        <v>4009</v>
      </c>
      <c r="M36078">
        <f>IF(data[[#This Row],[vzdelani_txt]]&lt;&gt;"",1,0)</f>
        <v>1</v>
      </c>
      <c r="N36078" t="str">
        <f>IFERROR(VLOOKUP(data[[#This Row],[uzemi_kod]],kraje[],2,FALSE),"NEUVEDENO")</f>
        <v>NEUVEDENO</v>
      </c>
      <c r="O36078">
        <f>IF(data[[#This Row],[kraj]]&lt;&gt;"NEUVEDENO",1,0)</f>
        <v>0</v>
      </c>
    </row>
    <row r="36079" spans="1:15" x14ac:dyDescent="0.25">
      <c r="A36079">
        <v>944995618</v>
      </c>
      <c r="B36079">
        <v>137</v>
      </c>
      <c r="C36079">
        <v>3162</v>
      </c>
      <c r="D36079">
        <v>5784</v>
      </c>
      <c r="E36079">
        <v>109</v>
      </c>
      <c r="F36079">
        <v>43</v>
      </c>
      <c r="G36079">
        <v>579068</v>
      </c>
      <c r="H36079">
        <v>2021</v>
      </c>
      <c r="I36079" s="1" t="d">
        <v>2021-03-26</v>
      </c>
      <c r="J36079" t="s">
        <v>12</v>
      </c>
      <c r="K36079" t="s">
        <v>19</v>
      </c>
      <c r="L36079" t="s">
        <v>4009</v>
      </c>
      <c r="M36079">
        <f>IF(data[[#This Row],[vzdelani_txt]]&lt;&gt;"",1,0)</f>
        <v>1</v>
      </c>
      <c r="N36079" t="str">
        <f>IFERROR(VLOOKUP(data[[#This Row],[uzemi_kod]],kraje[],2,FALSE),"NEUVEDENO")</f>
        <v>NEUVEDENO</v>
      </c>
      <c r="O36079">
        <f>IF(data[[#This Row],[kraj]]&lt;&gt;"NEUVEDENO",1,0)</f>
        <v>0</v>
      </c>
    </row>
    <row r="36080" spans="1:15" x14ac:dyDescent="0.25">
      <c r="A36080">
        <v>945023245</v>
      </c>
      <c r="B36080">
        <v>136</v>
      </c>
      <c r="C36080">
        <v>3162</v>
      </c>
      <c r="D36080">
        <v>5784</v>
      </c>
      <c r="E36080">
        <v>117</v>
      </c>
      <c r="F36080">
        <v>43</v>
      </c>
      <c r="G36080">
        <v>579068</v>
      </c>
      <c r="H36080">
        <v>2021</v>
      </c>
      <c r="I36080" s="1" t="d">
        <v>2021-03-26</v>
      </c>
      <c r="J36080" t="s">
        <v>12</v>
      </c>
      <c r="K36080" t="s">
        <v>20</v>
      </c>
      <c r="L36080" t="s">
        <v>4009</v>
      </c>
      <c r="M36080">
        <f>IF(data[[#This Row],[vzdelani_txt]]&lt;&gt;"",1,0)</f>
        <v>1</v>
      </c>
      <c r="N36080" t="str">
        <f>IFERROR(VLOOKUP(data[[#This Row],[uzemi_kod]],kraje[],2,FALSE),"NEUVEDENO")</f>
        <v>NEUVEDENO</v>
      </c>
      <c r="O36080">
        <f>IF(data[[#This Row],[kraj]]&lt;&gt;"NEUVEDENO",1,0)</f>
        <v>0</v>
      </c>
    </row>
    <row r="36081" spans="1:15" x14ac:dyDescent="0.25">
      <c r="A36081">
        <v>945009774</v>
      </c>
      <c r="B36081">
        <v>13</v>
      </c>
      <c r="C36081">
        <v>3162</v>
      </c>
      <c r="D36081">
        <v>5784</v>
      </c>
      <c r="E36081">
        <v>130</v>
      </c>
      <c r="F36081">
        <v>43</v>
      </c>
      <c r="G36081">
        <v>579068</v>
      </c>
      <c r="H36081">
        <v>2021</v>
      </c>
      <c r="I36081" s="1" t="d">
        <v>2021-03-26</v>
      </c>
      <c r="J36081" t="s">
        <v>12</v>
      </c>
      <c r="K36081" t="s">
        <v>21</v>
      </c>
      <c r="L36081" t="s">
        <v>4009</v>
      </c>
      <c r="M36081">
        <f>IF(data[[#This Row],[vzdelani_txt]]&lt;&gt;"",1,0)</f>
        <v>1</v>
      </c>
      <c r="N36081" t="str">
        <f>IFERROR(VLOOKUP(data[[#This Row],[uzemi_kod]],kraje[],2,FALSE),"NEUVEDENO")</f>
        <v>NEUVEDENO</v>
      </c>
      <c r="O36081">
        <f>IF(data[[#This Row],[kraj]]&lt;&gt;"NEUVEDENO",1,0)</f>
        <v>0</v>
      </c>
    </row>
    <row r="36082" spans="1:15" x14ac:dyDescent="0.25">
      <c r="A36082">
        <v>944987700</v>
      </c>
      <c r="B36082">
        <v>138</v>
      </c>
      <c r="C36082">
        <v>3162</v>
      </c>
      <c r="F36082">
        <v>43</v>
      </c>
      <c r="G36082">
        <v>579076</v>
      </c>
      <c r="H36082">
        <v>2021</v>
      </c>
      <c r="I36082" s="1" t="d">
        <v>2021-03-26</v>
      </c>
      <c r="J36082" t="s">
        <v>12</v>
      </c>
      <c r="K36082" t="s">
        <v>13</v>
      </c>
      <c r="L36082" t="s">
        <v>4010</v>
      </c>
      <c r="M36082">
        <f>IF(data[[#This Row],[vzdelani_txt]]&lt;&gt;"",1,0)</f>
        <v>0</v>
      </c>
      <c r="N36082" t="str">
        <f>IFERROR(VLOOKUP(data[[#This Row],[uzemi_kod]],kraje[],2,FALSE),"NEUVEDENO")</f>
        <v>NEUVEDENO</v>
      </c>
      <c r="O36082">
        <f>IF(data[[#This Row],[kraj]]&lt;&gt;"NEUVEDENO",1,0)</f>
        <v>0</v>
      </c>
    </row>
    <row r="36083" spans="1:15" x14ac:dyDescent="0.25">
      <c r="A36083">
        <v>945003286</v>
      </c>
      <c r="B36083">
        <v>1</v>
      </c>
      <c r="C36083">
        <v>3162</v>
      </c>
      <c r="D36083">
        <v>1294</v>
      </c>
      <c r="E36083">
        <v>1</v>
      </c>
      <c r="F36083">
        <v>43</v>
      </c>
      <c r="G36083">
        <v>579076</v>
      </c>
      <c r="H36083">
        <v>2021</v>
      </c>
      <c r="I36083" s="1" t="d">
        <v>2021-03-26</v>
      </c>
      <c r="J36083" t="s">
        <v>12</v>
      </c>
      <c r="K36083" t="s">
        <v>15</v>
      </c>
      <c r="L36083" t="s">
        <v>4010</v>
      </c>
      <c r="M36083">
        <f>IF(data[[#This Row],[vzdelani_txt]]&lt;&gt;"",1,0)</f>
        <v>1</v>
      </c>
      <c r="N36083" t="str">
        <f>IFERROR(VLOOKUP(data[[#This Row],[uzemi_kod]],kraje[],2,FALSE),"NEUVEDENO")</f>
        <v>NEUVEDENO</v>
      </c>
      <c r="O36083">
        <f>IF(data[[#This Row],[kraj]]&lt;&gt;"NEUVEDENO",1,0)</f>
        <v>0</v>
      </c>
    </row>
    <row r="36084" spans="1:15" x14ac:dyDescent="0.25">
      <c r="A36084">
        <v>945016608</v>
      </c>
      <c r="B36084">
        <v>8</v>
      </c>
      <c r="C36084">
        <v>3162</v>
      </c>
      <c r="D36084">
        <v>1294</v>
      </c>
      <c r="E36084">
        <v>900</v>
      </c>
      <c r="F36084">
        <v>43</v>
      </c>
      <c r="G36084">
        <v>579076</v>
      </c>
      <c r="H36084">
        <v>2021</v>
      </c>
      <c r="I36084" s="1" t="d">
        <v>2021-03-26</v>
      </c>
      <c r="J36084" t="s">
        <v>12</v>
      </c>
      <c r="K36084" t="s">
        <v>16</v>
      </c>
      <c r="L36084" t="s">
        <v>4010</v>
      </c>
      <c r="M36084">
        <f>IF(data[[#This Row],[vzdelani_txt]]&lt;&gt;"",1,0)</f>
        <v>1</v>
      </c>
      <c r="N36084" t="str">
        <f>IFERROR(VLOOKUP(data[[#This Row],[uzemi_kod]],kraje[],2,FALSE),"NEUVEDENO")</f>
        <v>NEUVEDENO</v>
      </c>
      <c r="O36084">
        <f>IF(data[[#This Row],[kraj]]&lt;&gt;"NEUVEDENO",1,0)</f>
        <v>0</v>
      </c>
    </row>
    <row r="36085" spans="1:15" x14ac:dyDescent="0.25">
      <c r="A36085">
        <v>945009884</v>
      </c>
      <c r="B36085">
        <v>43</v>
      </c>
      <c r="C36085">
        <v>3162</v>
      </c>
      <c r="D36085">
        <v>5181</v>
      </c>
      <c r="E36085">
        <v>35450001</v>
      </c>
      <c r="F36085">
        <v>43</v>
      </c>
      <c r="G36085">
        <v>579076</v>
      </c>
      <c r="H36085">
        <v>2021</v>
      </c>
      <c r="I36085" s="1" t="d">
        <v>2021-03-26</v>
      </c>
      <c r="J36085" t="s">
        <v>12</v>
      </c>
      <c r="K36085" t="s">
        <v>17</v>
      </c>
      <c r="L36085" t="s">
        <v>4010</v>
      </c>
      <c r="M36085">
        <f>IF(data[[#This Row],[vzdelani_txt]]&lt;&gt;"",1,0)</f>
        <v>1</v>
      </c>
      <c r="N36085" t="str">
        <f>IFERROR(VLOOKUP(data[[#This Row],[uzemi_kod]],kraje[],2,FALSE),"NEUVEDENO")</f>
        <v>NEUVEDENO</v>
      </c>
      <c r="O36085">
        <f>IF(data[[#This Row],[kraj]]&lt;&gt;"NEUVEDENO",1,0)</f>
        <v>0</v>
      </c>
    </row>
    <row r="36086" spans="1:15" x14ac:dyDescent="0.25">
      <c r="A36086">
        <v>945023247</v>
      </c>
      <c r="B36086">
        <v>61</v>
      </c>
      <c r="C36086">
        <v>3162</v>
      </c>
      <c r="D36086">
        <v>5784</v>
      </c>
      <c r="E36086">
        <v>105</v>
      </c>
      <c r="F36086">
        <v>43</v>
      </c>
      <c r="G36086">
        <v>579076</v>
      </c>
      <c r="H36086">
        <v>2021</v>
      </c>
      <c r="I36086" s="1" t="d">
        <v>2021-03-26</v>
      </c>
      <c r="J36086" t="s">
        <v>12</v>
      </c>
      <c r="K36086" t="s">
        <v>18</v>
      </c>
      <c r="L36086" t="s">
        <v>4010</v>
      </c>
      <c r="M36086">
        <f>IF(data[[#This Row],[vzdelani_txt]]&lt;&gt;"",1,0)</f>
        <v>1</v>
      </c>
      <c r="N36086" t="str">
        <f>IFERROR(VLOOKUP(data[[#This Row],[uzemi_kod]],kraje[],2,FALSE),"NEUVEDENO")</f>
        <v>NEUVEDENO</v>
      </c>
      <c r="O36086">
        <f>IF(data[[#This Row],[kraj]]&lt;&gt;"NEUVEDENO",1,0)</f>
        <v>0</v>
      </c>
    </row>
    <row r="36087" spans="1:15" x14ac:dyDescent="0.25">
      <c r="A36087">
        <v>944995820</v>
      </c>
      <c r="B36087">
        <v>10</v>
      </c>
      <c r="C36087">
        <v>3162</v>
      </c>
      <c r="D36087">
        <v>5784</v>
      </c>
      <c r="E36087">
        <v>109</v>
      </c>
      <c r="F36087">
        <v>43</v>
      </c>
      <c r="G36087">
        <v>579076</v>
      </c>
      <c r="H36087">
        <v>2021</v>
      </c>
      <c r="I36087" s="1" t="d">
        <v>2021-03-26</v>
      </c>
      <c r="J36087" t="s">
        <v>12</v>
      </c>
      <c r="K36087" t="s">
        <v>19</v>
      </c>
      <c r="L36087" t="s">
        <v>4010</v>
      </c>
      <c r="M36087">
        <f>IF(data[[#This Row],[vzdelani_txt]]&lt;&gt;"",1,0)</f>
        <v>1</v>
      </c>
      <c r="N36087" t="str">
        <f>IFERROR(VLOOKUP(data[[#This Row],[uzemi_kod]],kraje[],2,FALSE),"NEUVEDENO")</f>
        <v>NEUVEDENO</v>
      </c>
      <c r="O36087">
        <f>IF(data[[#This Row],[kraj]]&lt;&gt;"NEUVEDENO",1,0)</f>
        <v>0</v>
      </c>
    </row>
    <row r="36088" spans="1:15" x14ac:dyDescent="0.25">
      <c r="A36088">
        <v>945016607</v>
      </c>
      <c r="B36088">
        <v>14</v>
      </c>
      <c r="C36088">
        <v>3162</v>
      </c>
      <c r="D36088">
        <v>5784</v>
      </c>
      <c r="E36088">
        <v>117</v>
      </c>
      <c r="F36088">
        <v>43</v>
      </c>
      <c r="G36088">
        <v>579076</v>
      </c>
      <c r="H36088">
        <v>2021</v>
      </c>
      <c r="I36088" s="1" t="d">
        <v>2021-03-26</v>
      </c>
      <c r="J36088" t="s">
        <v>12</v>
      </c>
      <c r="K36088" t="s">
        <v>20</v>
      </c>
      <c r="L36088" t="s">
        <v>4010</v>
      </c>
      <c r="M36088">
        <f>IF(data[[#This Row],[vzdelani_txt]]&lt;&gt;"",1,0)</f>
        <v>1</v>
      </c>
      <c r="N36088" t="str">
        <f>IFERROR(VLOOKUP(data[[#This Row],[uzemi_kod]],kraje[],2,FALSE),"NEUVEDENO")</f>
        <v>NEUVEDENO</v>
      </c>
      <c r="O36088">
        <f>IF(data[[#This Row],[kraj]]&lt;&gt;"NEUVEDENO",1,0)</f>
        <v>0</v>
      </c>
    </row>
    <row r="36089" spans="1:15" x14ac:dyDescent="0.25">
      <c r="A36089">
        <v>945029968</v>
      </c>
      <c r="B36089">
        <v>1</v>
      </c>
      <c r="C36089">
        <v>3162</v>
      </c>
      <c r="D36089">
        <v>5784</v>
      </c>
      <c r="E36089">
        <v>130</v>
      </c>
      <c r="F36089">
        <v>43</v>
      </c>
      <c r="G36089">
        <v>579076</v>
      </c>
      <c r="H36089">
        <v>2021</v>
      </c>
      <c r="I36089" s="1" t="d">
        <v>2021-03-26</v>
      </c>
      <c r="J36089" t="s">
        <v>12</v>
      </c>
      <c r="K36089" t="s">
        <v>21</v>
      </c>
      <c r="L36089" t="s">
        <v>4010</v>
      </c>
      <c r="M36089">
        <f>IF(data[[#This Row],[vzdelani_txt]]&lt;&gt;"",1,0)</f>
        <v>1</v>
      </c>
      <c r="N36089" t="str">
        <f>IFERROR(VLOOKUP(data[[#This Row],[uzemi_kod]],kraje[],2,FALSE),"NEUVEDENO")</f>
        <v>NEUVEDENO</v>
      </c>
      <c r="O36089">
        <f>IF(data[[#This Row],[kraj]]&lt;&gt;"NEUVEDENO",1,0)</f>
        <v>0</v>
      </c>
    </row>
    <row r="36090" spans="1:15" x14ac:dyDescent="0.25">
      <c r="A36090">
        <v>944983731</v>
      </c>
      <c r="B36090">
        <v>62</v>
      </c>
      <c r="C36090">
        <v>3162</v>
      </c>
      <c r="F36090">
        <v>43</v>
      </c>
      <c r="G36090">
        <v>579084</v>
      </c>
      <c r="H36090">
        <v>2021</v>
      </c>
      <c r="I36090" s="1" t="d">
        <v>2021-03-26</v>
      </c>
      <c r="J36090" t="s">
        <v>12</v>
      </c>
      <c r="K36090" t="s">
        <v>13</v>
      </c>
      <c r="L36090" t="s">
        <v>4011</v>
      </c>
      <c r="M36090">
        <f>IF(data[[#This Row],[vzdelani_txt]]&lt;&gt;"",1,0)</f>
        <v>0</v>
      </c>
      <c r="N36090" t="str">
        <f>IFERROR(VLOOKUP(data[[#This Row],[uzemi_kod]],kraje[],2,FALSE),"NEUVEDENO")</f>
        <v>NEUVEDENO</v>
      </c>
      <c r="O36090">
        <f>IF(data[[#This Row],[kraj]]&lt;&gt;"NEUVEDENO",1,0)</f>
        <v>0</v>
      </c>
    </row>
    <row r="36091" spans="1:15" x14ac:dyDescent="0.25">
      <c r="A36091">
        <v>944995824</v>
      </c>
      <c r="B36091">
        <v>0</v>
      </c>
      <c r="C36091">
        <v>3162</v>
      </c>
      <c r="D36091">
        <v>1294</v>
      </c>
      <c r="E36091">
        <v>1</v>
      </c>
      <c r="F36091">
        <v>43</v>
      </c>
      <c r="G36091">
        <v>579084</v>
      </c>
      <c r="H36091">
        <v>2021</v>
      </c>
      <c r="I36091" s="1" t="d">
        <v>2021-03-26</v>
      </c>
      <c r="J36091" t="s">
        <v>12</v>
      </c>
      <c r="K36091" t="s">
        <v>15</v>
      </c>
      <c r="L36091" t="s">
        <v>4011</v>
      </c>
      <c r="M36091">
        <f>IF(data[[#This Row],[vzdelani_txt]]&lt;&gt;"",1,0)</f>
        <v>1</v>
      </c>
      <c r="N36091" t="str">
        <f>IFERROR(VLOOKUP(data[[#This Row],[uzemi_kod]],kraje[],2,FALSE),"NEUVEDENO")</f>
        <v>NEUVEDENO</v>
      </c>
      <c r="O36091">
        <f>IF(data[[#This Row],[kraj]]&lt;&gt;"NEUVEDENO",1,0)</f>
        <v>0</v>
      </c>
    </row>
    <row r="36092" spans="1:15" x14ac:dyDescent="0.25">
      <c r="A36092">
        <v>945016609</v>
      </c>
      <c r="B36092">
        <v>0</v>
      </c>
      <c r="C36092">
        <v>3162</v>
      </c>
      <c r="D36092">
        <v>1294</v>
      </c>
      <c r="E36092">
        <v>900</v>
      </c>
      <c r="F36092">
        <v>43</v>
      </c>
      <c r="G36092">
        <v>579084</v>
      </c>
      <c r="H36092">
        <v>2021</v>
      </c>
      <c r="I36092" s="1" t="d">
        <v>2021-03-26</v>
      </c>
      <c r="J36092" t="s">
        <v>12</v>
      </c>
      <c r="K36092" t="s">
        <v>16</v>
      </c>
      <c r="L36092" t="s">
        <v>4011</v>
      </c>
      <c r="M36092">
        <f>IF(data[[#This Row],[vzdelani_txt]]&lt;&gt;"",1,0)</f>
        <v>1</v>
      </c>
      <c r="N36092" t="str">
        <f>IFERROR(VLOOKUP(data[[#This Row],[uzemi_kod]],kraje[],2,FALSE),"NEUVEDENO")</f>
        <v>NEUVEDENO</v>
      </c>
      <c r="O36092">
        <f>IF(data[[#This Row],[kraj]]&lt;&gt;"NEUVEDENO",1,0)</f>
        <v>0</v>
      </c>
    </row>
    <row r="36093" spans="1:15" x14ac:dyDescent="0.25">
      <c r="A36093">
        <v>944995823</v>
      </c>
      <c r="B36093">
        <v>23</v>
      </c>
      <c r="C36093">
        <v>3162</v>
      </c>
      <c r="D36093">
        <v>5181</v>
      </c>
      <c r="E36093">
        <v>35450001</v>
      </c>
      <c r="F36093">
        <v>43</v>
      </c>
      <c r="G36093">
        <v>579084</v>
      </c>
      <c r="H36093">
        <v>2021</v>
      </c>
      <c r="I36093" s="1" t="d">
        <v>2021-03-26</v>
      </c>
      <c r="J36093" t="s">
        <v>12</v>
      </c>
      <c r="K36093" t="s">
        <v>17</v>
      </c>
      <c r="L36093" t="s">
        <v>4011</v>
      </c>
      <c r="M36093">
        <f>IF(data[[#This Row],[vzdelani_txt]]&lt;&gt;"",1,0)</f>
        <v>1</v>
      </c>
      <c r="N36093" t="str">
        <f>IFERROR(VLOOKUP(data[[#This Row],[uzemi_kod]],kraje[],2,FALSE),"NEUVEDENO")</f>
        <v>NEUVEDENO</v>
      </c>
      <c r="O36093">
        <f>IF(data[[#This Row],[kraj]]&lt;&gt;"NEUVEDENO",1,0)</f>
        <v>0</v>
      </c>
    </row>
    <row r="36094" spans="1:15" x14ac:dyDescent="0.25">
      <c r="A36094">
        <v>944995821</v>
      </c>
      <c r="B36094">
        <v>22</v>
      </c>
      <c r="C36094">
        <v>3162</v>
      </c>
      <c r="D36094">
        <v>5784</v>
      </c>
      <c r="E36094">
        <v>105</v>
      </c>
      <c r="F36094">
        <v>43</v>
      </c>
      <c r="G36094">
        <v>579084</v>
      </c>
      <c r="H36094">
        <v>2021</v>
      </c>
      <c r="I36094" s="1" t="d">
        <v>2021-03-26</v>
      </c>
      <c r="J36094" t="s">
        <v>12</v>
      </c>
      <c r="K36094" t="s">
        <v>18</v>
      </c>
      <c r="L36094" t="s">
        <v>4011</v>
      </c>
      <c r="M36094">
        <f>IF(data[[#This Row],[vzdelani_txt]]&lt;&gt;"",1,0)</f>
        <v>1</v>
      </c>
      <c r="N36094" t="str">
        <f>IFERROR(VLOOKUP(data[[#This Row],[uzemi_kod]],kraje[],2,FALSE),"NEUVEDENO")</f>
        <v>NEUVEDENO</v>
      </c>
      <c r="O36094">
        <f>IF(data[[#This Row],[kraj]]&lt;&gt;"NEUVEDENO",1,0)</f>
        <v>0</v>
      </c>
    </row>
    <row r="36095" spans="1:15" x14ac:dyDescent="0.25">
      <c r="A36095">
        <v>944995822</v>
      </c>
      <c r="B36095">
        <v>10</v>
      </c>
      <c r="C36095">
        <v>3162</v>
      </c>
      <c r="D36095">
        <v>5784</v>
      </c>
      <c r="E36095">
        <v>109</v>
      </c>
      <c r="F36095">
        <v>43</v>
      </c>
      <c r="G36095">
        <v>579084</v>
      </c>
      <c r="H36095">
        <v>2021</v>
      </c>
      <c r="I36095" s="1" t="d">
        <v>2021-03-26</v>
      </c>
      <c r="J36095" t="s">
        <v>12</v>
      </c>
      <c r="K36095" t="s">
        <v>19</v>
      </c>
      <c r="L36095" t="s">
        <v>4011</v>
      </c>
      <c r="M36095">
        <f>IF(data[[#This Row],[vzdelani_txt]]&lt;&gt;"",1,0)</f>
        <v>1</v>
      </c>
      <c r="N36095" t="str">
        <f>IFERROR(VLOOKUP(data[[#This Row],[uzemi_kod]],kraje[],2,FALSE),"NEUVEDENO")</f>
        <v>NEUVEDENO</v>
      </c>
      <c r="O36095">
        <f>IF(data[[#This Row],[kraj]]&lt;&gt;"NEUVEDENO",1,0)</f>
        <v>0</v>
      </c>
    </row>
    <row r="36096" spans="1:15" x14ac:dyDescent="0.25">
      <c r="A36096">
        <v>945036813</v>
      </c>
      <c r="B36096">
        <v>7</v>
      </c>
      <c r="C36096">
        <v>3162</v>
      </c>
      <c r="D36096">
        <v>5784</v>
      </c>
      <c r="E36096">
        <v>117</v>
      </c>
      <c r="F36096">
        <v>43</v>
      </c>
      <c r="G36096">
        <v>579084</v>
      </c>
      <c r="H36096">
        <v>2021</v>
      </c>
      <c r="I36096" s="1" t="d">
        <v>2021-03-26</v>
      </c>
      <c r="J36096" t="s">
        <v>12</v>
      </c>
      <c r="K36096" t="s">
        <v>20</v>
      </c>
      <c r="L36096" t="s">
        <v>4011</v>
      </c>
      <c r="M36096">
        <f>IF(data[[#This Row],[vzdelani_txt]]&lt;&gt;"",1,0)</f>
        <v>1</v>
      </c>
      <c r="N36096" t="str">
        <f>IFERROR(VLOOKUP(data[[#This Row],[uzemi_kod]],kraje[],2,FALSE),"NEUVEDENO")</f>
        <v>NEUVEDENO</v>
      </c>
      <c r="O36096">
        <f>IF(data[[#This Row],[kraj]]&lt;&gt;"NEUVEDENO",1,0)</f>
        <v>0</v>
      </c>
    </row>
    <row r="36097" spans="1:15" x14ac:dyDescent="0.25">
      <c r="A36097">
        <v>945036814</v>
      </c>
      <c r="B36097">
        <v>0</v>
      </c>
      <c r="C36097">
        <v>3162</v>
      </c>
      <c r="D36097">
        <v>5784</v>
      </c>
      <c r="E36097">
        <v>130</v>
      </c>
      <c r="F36097">
        <v>43</v>
      </c>
      <c r="G36097">
        <v>579084</v>
      </c>
      <c r="H36097">
        <v>2021</v>
      </c>
      <c r="I36097" s="1" t="d">
        <v>2021-03-26</v>
      </c>
      <c r="J36097" t="s">
        <v>12</v>
      </c>
      <c r="K36097" t="s">
        <v>21</v>
      </c>
      <c r="L36097" t="s">
        <v>4011</v>
      </c>
      <c r="M36097">
        <f>IF(data[[#This Row],[vzdelani_txt]]&lt;&gt;"",1,0)</f>
        <v>1</v>
      </c>
      <c r="N36097" t="str">
        <f>IFERROR(VLOOKUP(data[[#This Row],[uzemi_kod]],kraje[],2,FALSE),"NEUVEDENO")</f>
        <v>NEUVEDENO</v>
      </c>
      <c r="O36097">
        <f>IF(data[[#This Row],[kraj]]&lt;&gt;"NEUVEDENO",1,0)</f>
        <v>0</v>
      </c>
    </row>
    <row r="36098" spans="1:15" x14ac:dyDescent="0.25">
      <c r="A36098">
        <v>945003953</v>
      </c>
      <c r="B36098">
        <v>292</v>
      </c>
      <c r="C36098">
        <v>3162</v>
      </c>
      <c r="F36098">
        <v>43</v>
      </c>
      <c r="G36098">
        <v>579092</v>
      </c>
      <c r="H36098">
        <v>2021</v>
      </c>
      <c r="I36098" s="1" t="d">
        <v>2021-03-26</v>
      </c>
      <c r="J36098" t="s">
        <v>12</v>
      </c>
      <c r="K36098" t="s">
        <v>13</v>
      </c>
      <c r="L36098" t="s">
        <v>562</v>
      </c>
      <c r="M36098">
        <f>IF(data[[#This Row],[vzdelani_txt]]&lt;&gt;"",1,0)</f>
        <v>0</v>
      </c>
      <c r="N36098" t="str">
        <f>IFERROR(VLOOKUP(data[[#This Row],[uzemi_kod]],kraje[],2,FALSE),"NEUVEDENO")</f>
        <v>NEUVEDENO</v>
      </c>
      <c r="O36098">
        <f>IF(data[[#This Row],[kraj]]&lt;&gt;"NEUVEDENO",1,0)</f>
        <v>0</v>
      </c>
    </row>
    <row r="36099" spans="1:15" x14ac:dyDescent="0.25">
      <c r="A36099">
        <v>945010004</v>
      </c>
      <c r="B36099">
        <v>2</v>
      </c>
      <c r="C36099">
        <v>3162</v>
      </c>
      <c r="D36099">
        <v>1294</v>
      </c>
      <c r="E36099">
        <v>1</v>
      </c>
      <c r="F36099">
        <v>43</v>
      </c>
      <c r="G36099">
        <v>579092</v>
      </c>
      <c r="H36099">
        <v>2021</v>
      </c>
      <c r="I36099" s="1" t="d">
        <v>2021-03-26</v>
      </c>
      <c r="J36099" t="s">
        <v>12</v>
      </c>
      <c r="K36099" t="s">
        <v>15</v>
      </c>
      <c r="L36099" t="s">
        <v>562</v>
      </c>
      <c r="M36099">
        <f>IF(data[[#This Row],[vzdelani_txt]]&lt;&gt;"",1,0)</f>
        <v>1</v>
      </c>
      <c r="N36099" t="str">
        <f>IFERROR(VLOOKUP(data[[#This Row],[uzemi_kod]],kraje[],2,FALSE),"NEUVEDENO")</f>
        <v>NEUVEDENO</v>
      </c>
      <c r="O36099">
        <f>IF(data[[#This Row],[kraj]]&lt;&gt;"NEUVEDENO",1,0)</f>
        <v>0</v>
      </c>
    </row>
    <row r="36100" spans="1:15" x14ac:dyDescent="0.25">
      <c r="A36100">
        <v>944996057</v>
      </c>
      <c r="B36100">
        <v>14</v>
      </c>
      <c r="C36100">
        <v>3162</v>
      </c>
      <c r="D36100">
        <v>1294</v>
      </c>
      <c r="E36100">
        <v>900</v>
      </c>
      <c r="F36100">
        <v>43</v>
      </c>
      <c r="G36100">
        <v>579092</v>
      </c>
      <c r="H36100">
        <v>2021</v>
      </c>
      <c r="I36100" s="1" t="d">
        <v>2021-03-26</v>
      </c>
      <c r="J36100" t="s">
        <v>12</v>
      </c>
      <c r="K36100" t="s">
        <v>16</v>
      </c>
      <c r="L36100" t="s">
        <v>562</v>
      </c>
      <c r="M36100">
        <f>IF(data[[#This Row],[vzdelani_txt]]&lt;&gt;"",1,0)</f>
        <v>1</v>
      </c>
      <c r="N36100" t="str">
        <f>IFERROR(VLOOKUP(data[[#This Row],[uzemi_kod]],kraje[],2,FALSE),"NEUVEDENO")</f>
        <v>NEUVEDENO</v>
      </c>
      <c r="O36100">
        <f>IF(data[[#This Row],[kraj]]&lt;&gt;"NEUVEDENO",1,0)</f>
        <v>0</v>
      </c>
    </row>
    <row r="36101" spans="1:15" x14ac:dyDescent="0.25">
      <c r="A36101">
        <v>945003380</v>
      </c>
      <c r="B36101">
        <v>79</v>
      </c>
      <c r="C36101">
        <v>3162</v>
      </c>
      <c r="D36101">
        <v>5181</v>
      </c>
      <c r="E36101">
        <v>35450001</v>
      </c>
      <c r="F36101">
        <v>43</v>
      </c>
      <c r="G36101">
        <v>579092</v>
      </c>
      <c r="H36101">
        <v>2021</v>
      </c>
      <c r="I36101" s="1" t="d">
        <v>2021-03-26</v>
      </c>
      <c r="J36101" t="s">
        <v>12</v>
      </c>
      <c r="K36101" t="s">
        <v>17</v>
      </c>
      <c r="L36101" t="s">
        <v>562</v>
      </c>
      <c r="M36101">
        <f>IF(data[[#This Row],[vzdelani_txt]]&lt;&gt;"",1,0)</f>
        <v>1</v>
      </c>
      <c r="N36101" t="str">
        <f>IFERROR(VLOOKUP(data[[#This Row],[uzemi_kod]],kraje[],2,FALSE),"NEUVEDENO")</f>
        <v>NEUVEDENO</v>
      </c>
      <c r="O36101">
        <f>IF(data[[#This Row],[kraj]]&lt;&gt;"NEUVEDENO",1,0)</f>
        <v>0</v>
      </c>
    </row>
    <row r="36102" spans="1:15" x14ac:dyDescent="0.25">
      <c r="A36102">
        <v>945016610</v>
      </c>
      <c r="B36102">
        <v>121</v>
      </c>
      <c r="C36102">
        <v>3162</v>
      </c>
      <c r="D36102">
        <v>5784</v>
      </c>
      <c r="E36102">
        <v>105</v>
      </c>
      <c r="F36102">
        <v>43</v>
      </c>
      <c r="G36102">
        <v>579092</v>
      </c>
      <c r="H36102">
        <v>2021</v>
      </c>
      <c r="I36102" s="1" t="d">
        <v>2021-03-26</v>
      </c>
      <c r="J36102" t="s">
        <v>12</v>
      </c>
      <c r="K36102" t="s">
        <v>18</v>
      </c>
      <c r="L36102" t="s">
        <v>562</v>
      </c>
      <c r="M36102">
        <f>IF(data[[#This Row],[vzdelani_txt]]&lt;&gt;"",1,0)</f>
        <v>1</v>
      </c>
      <c r="N36102" t="str">
        <f>IFERROR(VLOOKUP(data[[#This Row],[uzemi_kod]],kraje[],2,FALSE),"NEUVEDENO")</f>
        <v>NEUVEDENO</v>
      </c>
      <c r="O36102">
        <f>IF(data[[#This Row],[kraj]]&lt;&gt;"NEUVEDENO",1,0)</f>
        <v>0</v>
      </c>
    </row>
    <row r="36103" spans="1:15" x14ac:dyDescent="0.25">
      <c r="A36103">
        <v>945016611</v>
      </c>
      <c r="B36103">
        <v>20</v>
      </c>
      <c r="C36103">
        <v>3162</v>
      </c>
      <c r="D36103">
        <v>5784</v>
      </c>
      <c r="E36103">
        <v>109</v>
      </c>
      <c r="F36103">
        <v>43</v>
      </c>
      <c r="G36103">
        <v>579092</v>
      </c>
      <c r="H36103">
        <v>2021</v>
      </c>
      <c r="I36103" s="1" t="d">
        <v>2021-03-26</v>
      </c>
      <c r="J36103" t="s">
        <v>12</v>
      </c>
      <c r="K36103" t="s">
        <v>19</v>
      </c>
      <c r="L36103" t="s">
        <v>562</v>
      </c>
      <c r="M36103">
        <f>IF(data[[#This Row],[vzdelani_txt]]&lt;&gt;"",1,0)</f>
        <v>1</v>
      </c>
      <c r="N36103" t="str">
        <f>IFERROR(VLOOKUP(data[[#This Row],[uzemi_kod]],kraje[],2,FALSE),"NEUVEDENO")</f>
        <v>NEUVEDENO</v>
      </c>
      <c r="O36103">
        <f>IF(data[[#This Row],[kraj]]&lt;&gt;"NEUVEDENO",1,0)</f>
        <v>0</v>
      </c>
    </row>
    <row r="36104" spans="1:15" x14ac:dyDescent="0.25">
      <c r="A36104">
        <v>944996055</v>
      </c>
      <c r="B36104">
        <v>56</v>
      </c>
      <c r="C36104">
        <v>3162</v>
      </c>
      <c r="D36104">
        <v>5784</v>
      </c>
      <c r="E36104">
        <v>117</v>
      </c>
      <c r="F36104">
        <v>43</v>
      </c>
      <c r="G36104">
        <v>579092</v>
      </c>
      <c r="H36104">
        <v>2021</v>
      </c>
      <c r="I36104" s="1" t="d">
        <v>2021-03-26</v>
      </c>
      <c r="J36104" t="s">
        <v>12</v>
      </c>
      <c r="K36104" t="s">
        <v>20</v>
      </c>
      <c r="L36104" t="s">
        <v>562</v>
      </c>
      <c r="M36104">
        <f>IF(data[[#This Row],[vzdelani_txt]]&lt;&gt;"",1,0)</f>
        <v>1</v>
      </c>
      <c r="N36104" t="str">
        <f>IFERROR(VLOOKUP(data[[#This Row],[uzemi_kod]],kraje[],2,FALSE),"NEUVEDENO")</f>
        <v>NEUVEDENO</v>
      </c>
      <c r="O36104">
        <f>IF(data[[#This Row],[kraj]]&lt;&gt;"NEUVEDENO",1,0)</f>
        <v>0</v>
      </c>
    </row>
    <row r="36105" spans="1:15" x14ac:dyDescent="0.25">
      <c r="A36105">
        <v>944996056</v>
      </c>
      <c r="B36105">
        <v>0</v>
      </c>
      <c r="C36105">
        <v>3162</v>
      </c>
      <c r="D36105">
        <v>5784</v>
      </c>
      <c r="E36105">
        <v>130</v>
      </c>
      <c r="F36105">
        <v>43</v>
      </c>
      <c r="G36105">
        <v>579092</v>
      </c>
      <c r="H36105">
        <v>2021</v>
      </c>
      <c r="I36105" s="1" t="d">
        <v>2021-03-26</v>
      </c>
      <c r="J36105" t="s">
        <v>12</v>
      </c>
      <c r="K36105" t="s">
        <v>21</v>
      </c>
      <c r="L36105" t="s">
        <v>562</v>
      </c>
      <c r="M36105">
        <f>IF(data[[#This Row],[vzdelani_txt]]&lt;&gt;"",1,0)</f>
        <v>1</v>
      </c>
      <c r="N36105" t="str">
        <f>IFERROR(VLOOKUP(data[[#This Row],[uzemi_kod]],kraje[],2,FALSE),"NEUVEDENO")</f>
        <v>NEUVEDENO</v>
      </c>
      <c r="O36105">
        <f>IF(data[[#This Row],[kraj]]&lt;&gt;"NEUVEDENO",1,0)</f>
        <v>0</v>
      </c>
    </row>
    <row r="36106" spans="1:15" x14ac:dyDescent="0.25">
      <c r="A36106">
        <v>945010575</v>
      </c>
      <c r="B36106">
        <v>337</v>
      </c>
      <c r="C36106">
        <v>3162</v>
      </c>
      <c r="F36106">
        <v>43</v>
      </c>
      <c r="G36106">
        <v>579106</v>
      </c>
      <c r="H36106">
        <v>2021</v>
      </c>
      <c r="I36106" s="1" t="d">
        <v>2021-03-26</v>
      </c>
      <c r="J36106" t="s">
        <v>12</v>
      </c>
      <c r="K36106" t="s">
        <v>13</v>
      </c>
      <c r="L36106" t="s">
        <v>2235</v>
      </c>
      <c r="M36106">
        <f>IF(data[[#This Row],[vzdelani_txt]]&lt;&gt;"",1,0)</f>
        <v>0</v>
      </c>
      <c r="N36106" t="str">
        <f>IFERROR(VLOOKUP(data[[#This Row],[uzemi_kod]],kraje[],2,FALSE),"NEUVEDENO")</f>
        <v>NEUVEDENO</v>
      </c>
      <c r="O36106">
        <f>IF(data[[#This Row],[kraj]]&lt;&gt;"NEUVEDENO",1,0)</f>
        <v>0</v>
      </c>
    </row>
    <row r="36107" spans="1:15" x14ac:dyDescent="0.25">
      <c r="A36107">
        <v>945036708</v>
      </c>
      <c r="B36107">
        <v>0</v>
      </c>
      <c r="C36107">
        <v>3162</v>
      </c>
      <c r="D36107">
        <v>1294</v>
      </c>
      <c r="E36107">
        <v>1</v>
      </c>
      <c r="F36107">
        <v>43</v>
      </c>
      <c r="G36107">
        <v>579106</v>
      </c>
      <c r="H36107">
        <v>2021</v>
      </c>
      <c r="I36107" s="1" t="d">
        <v>2021-03-26</v>
      </c>
      <c r="J36107" t="s">
        <v>12</v>
      </c>
      <c r="K36107" t="s">
        <v>15</v>
      </c>
      <c r="L36107" t="s">
        <v>2235</v>
      </c>
      <c r="M36107">
        <f>IF(data[[#This Row],[vzdelani_txt]]&lt;&gt;"",1,0)</f>
        <v>1</v>
      </c>
      <c r="N36107" t="str">
        <f>IFERROR(VLOOKUP(data[[#This Row],[uzemi_kod]],kraje[],2,FALSE),"NEUVEDENO")</f>
        <v>NEUVEDENO</v>
      </c>
      <c r="O36107">
        <f>IF(data[[#This Row],[kraj]]&lt;&gt;"NEUVEDENO",1,0)</f>
        <v>0</v>
      </c>
    </row>
    <row r="36108" spans="1:15" x14ac:dyDescent="0.25">
      <c r="A36108">
        <v>945029856</v>
      </c>
      <c r="B36108">
        <v>19</v>
      </c>
      <c r="C36108">
        <v>3162</v>
      </c>
      <c r="D36108">
        <v>1294</v>
      </c>
      <c r="E36108">
        <v>900</v>
      </c>
      <c r="F36108">
        <v>43</v>
      </c>
      <c r="G36108">
        <v>579106</v>
      </c>
      <c r="H36108">
        <v>2021</v>
      </c>
      <c r="I36108" s="1" t="d">
        <v>2021-03-26</v>
      </c>
      <c r="J36108" t="s">
        <v>12</v>
      </c>
      <c r="K36108" t="s">
        <v>16</v>
      </c>
      <c r="L36108" t="s">
        <v>2235</v>
      </c>
      <c r="M36108">
        <f>IF(data[[#This Row],[vzdelani_txt]]&lt;&gt;"",1,0)</f>
        <v>1</v>
      </c>
      <c r="N36108" t="str">
        <f>IFERROR(VLOOKUP(data[[#This Row],[uzemi_kod]],kraje[],2,FALSE),"NEUVEDENO")</f>
        <v>NEUVEDENO</v>
      </c>
      <c r="O36108">
        <f>IF(data[[#This Row],[kraj]]&lt;&gt;"NEUVEDENO",1,0)</f>
        <v>0</v>
      </c>
    </row>
    <row r="36109" spans="1:15" x14ac:dyDescent="0.25">
      <c r="A36109">
        <v>945036707</v>
      </c>
      <c r="B36109">
        <v>80</v>
      </c>
      <c r="C36109">
        <v>3162</v>
      </c>
      <c r="D36109">
        <v>5181</v>
      </c>
      <c r="E36109">
        <v>35450001</v>
      </c>
      <c r="F36109">
        <v>43</v>
      </c>
      <c r="G36109">
        <v>579106</v>
      </c>
      <c r="H36109">
        <v>2021</v>
      </c>
      <c r="I36109" s="1" t="d">
        <v>2021-03-26</v>
      </c>
      <c r="J36109" t="s">
        <v>12</v>
      </c>
      <c r="K36109" t="s">
        <v>17</v>
      </c>
      <c r="L36109" t="s">
        <v>2235</v>
      </c>
      <c r="M36109">
        <f>IF(data[[#This Row],[vzdelani_txt]]&lt;&gt;"",1,0)</f>
        <v>1</v>
      </c>
      <c r="N36109" t="str">
        <f>IFERROR(VLOOKUP(data[[#This Row],[uzemi_kod]],kraje[],2,FALSE),"NEUVEDENO")</f>
        <v>NEUVEDENO</v>
      </c>
      <c r="O36109">
        <f>IF(data[[#This Row],[kraj]]&lt;&gt;"NEUVEDENO",1,0)</f>
        <v>0</v>
      </c>
    </row>
    <row r="36110" spans="1:15" x14ac:dyDescent="0.25">
      <c r="A36110">
        <v>945016730</v>
      </c>
      <c r="B36110">
        <v>144</v>
      </c>
      <c r="C36110">
        <v>3162</v>
      </c>
      <c r="D36110">
        <v>5784</v>
      </c>
      <c r="E36110">
        <v>105</v>
      </c>
      <c r="F36110">
        <v>43</v>
      </c>
      <c r="G36110">
        <v>579106</v>
      </c>
      <c r="H36110">
        <v>2021</v>
      </c>
      <c r="I36110" s="1" t="d">
        <v>2021-03-26</v>
      </c>
      <c r="J36110" t="s">
        <v>12</v>
      </c>
      <c r="K36110" t="s">
        <v>18</v>
      </c>
      <c r="L36110" t="s">
        <v>2235</v>
      </c>
      <c r="M36110">
        <f>IF(data[[#This Row],[vzdelani_txt]]&lt;&gt;"",1,0)</f>
        <v>1</v>
      </c>
      <c r="N36110" t="str">
        <f>IFERROR(VLOOKUP(data[[#This Row],[uzemi_kod]],kraje[],2,FALSE),"NEUVEDENO")</f>
        <v>NEUVEDENO</v>
      </c>
      <c r="O36110">
        <f>IF(data[[#This Row],[kraj]]&lt;&gt;"NEUVEDENO",1,0)</f>
        <v>0</v>
      </c>
    </row>
    <row r="36111" spans="1:15" x14ac:dyDescent="0.25">
      <c r="A36111">
        <v>945030082</v>
      </c>
      <c r="B36111">
        <v>20</v>
      </c>
      <c r="C36111">
        <v>3162</v>
      </c>
      <c r="D36111">
        <v>5784</v>
      </c>
      <c r="E36111">
        <v>109</v>
      </c>
      <c r="F36111">
        <v>43</v>
      </c>
      <c r="G36111">
        <v>579106</v>
      </c>
      <c r="H36111">
        <v>2021</v>
      </c>
      <c r="I36111" s="1" t="d">
        <v>2021-03-26</v>
      </c>
      <c r="J36111" t="s">
        <v>12</v>
      </c>
      <c r="K36111" t="s">
        <v>19</v>
      </c>
      <c r="L36111" t="s">
        <v>2235</v>
      </c>
      <c r="M36111">
        <f>IF(data[[#This Row],[vzdelani_txt]]&lt;&gt;"",1,0)</f>
        <v>1</v>
      </c>
      <c r="N36111" t="str">
        <f>IFERROR(VLOOKUP(data[[#This Row],[uzemi_kod]],kraje[],2,FALSE),"NEUVEDENO")</f>
        <v>NEUVEDENO</v>
      </c>
      <c r="O36111">
        <f>IF(data[[#This Row],[kraj]]&lt;&gt;"NEUVEDENO",1,0)</f>
        <v>0</v>
      </c>
    </row>
    <row r="36112" spans="1:15" x14ac:dyDescent="0.25">
      <c r="A36112">
        <v>945036706</v>
      </c>
      <c r="B36112">
        <v>66</v>
      </c>
      <c r="C36112">
        <v>3162</v>
      </c>
      <c r="D36112">
        <v>5784</v>
      </c>
      <c r="E36112">
        <v>117</v>
      </c>
      <c r="F36112">
        <v>43</v>
      </c>
      <c r="G36112">
        <v>579106</v>
      </c>
      <c r="H36112">
        <v>2021</v>
      </c>
      <c r="I36112" s="1" t="d">
        <v>2021-03-26</v>
      </c>
      <c r="J36112" t="s">
        <v>12</v>
      </c>
      <c r="K36112" t="s">
        <v>20</v>
      </c>
      <c r="L36112" t="s">
        <v>2235</v>
      </c>
      <c r="M36112">
        <f>IF(data[[#This Row],[vzdelani_txt]]&lt;&gt;"",1,0)</f>
        <v>1</v>
      </c>
      <c r="N36112" t="str">
        <f>IFERROR(VLOOKUP(data[[#This Row],[uzemi_kod]],kraje[],2,FALSE),"NEUVEDENO")</f>
        <v>NEUVEDENO</v>
      </c>
      <c r="O36112">
        <f>IF(data[[#This Row],[kraj]]&lt;&gt;"NEUVEDENO",1,0)</f>
        <v>0</v>
      </c>
    </row>
    <row r="36113" spans="1:15" x14ac:dyDescent="0.25">
      <c r="A36113">
        <v>945029855</v>
      </c>
      <c r="B36113">
        <v>8</v>
      </c>
      <c r="C36113">
        <v>3162</v>
      </c>
      <c r="D36113">
        <v>5784</v>
      </c>
      <c r="E36113">
        <v>130</v>
      </c>
      <c r="F36113">
        <v>43</v>
      </c>
      <c r="G36113">
        <v>579106</v>
      </c>
      <c r="H36113">
        <v>2021</v>
      </c>
      <c r="I36113" s="1" t="d">
        <v>2021-03-26</v>
      </c>
      <c r="J36113" t="s">
        <v>12</v>
      </c>
      <c r="K36113" t="s">
        <v>21</v>
      </c>
      <c r="L36113" t="s">
        <v>2235</v>
      </c>
      <c r="M36113">
        <f>IF(data[[#This Row],[vzdelani_txt]]&lt;&gt;"",1,0)</f>
        <v>1</v>
      </c>
      <c r="N36113" t="str">
        <f>IFERROR(VLOOKUP(data[[#This Row],[uzemi_kod]],kraje[],2,FALSE),"NEUVEDENO")</f>
        <v>NEUVEDENO</v>
      </c>
      <c r="O36113">
        <f>IF(data[[#This Row],[kraj]]&lt;&gt;"NEUVEDENO",1,0)</f>
        <v>0</v>
      </c>
    </row>
    <row r="36114" spans="1:15" x14ac:dyDescent="0.25">
      <c r="A36114">
        <v>944997183</v>
      </c>
      <c r="B36114">
        <v>595</v>
      </c>
      <c r="C36114">
        <v>3162</v>
      </c>
      <c r="F36114">
        <v>43</v>
      </c>
      <c r="G36114">
        <v>579114</v>
      </c>
      <c r="H36114">
        <v>2021</v>
      </c>
      <c r="I36114" s="1" t="d">
        <v>2021-03-26</v>
      </c>
      <c r="J36114" t="s">
        <v>12</v>
      </c>
      <c r="K36114" t="s">
        <v>13</v>
      </c>
      <c r="L36114" t="s">
        <v>4012</v>
      </c>
      <c r="M36114">
        <f>IF(data[[#This Row],[vzdelani_txt]]&lt;&gt;"",1,0)</f>
        <v>0</v>
      </c>
      <c r="N36114" t="str">
        <f>IFERROR(VLOOKUP(data[[#This Row],[uzemi_kod]],kraje[],2,FALSE),"NEUVEDENO")</f>
        <v>NEUVEDENO</v>
      </c>
      <c r="O36114">
        <f>IF(data[[#This Row],[kraj]]&lt;&gt;"NEUVEDENO",1,0)</f>
        <v>0</v>
      </c>
    </row>
    <row r="36115" spans="1:15" x14ac:dyDescent="0.25">
      <c r="A36115">
        <v>945016619</v>
      </c>
      <c r="B36115">
        <v>5</v>
      </c>
      <c r="C36115">
        <v>3162</v>
      </c>
      <c r="D36115">
        <v>1294</v>
      </c>
      <c r="E36115">
        <v>1</v>
      </c>
      <c r="F36115">
        <v>43</v>
      </c>
      <c r="G36115">
        <v>579114</v>
      </c>
      <c r="H36115">
        <v>2021</v>
      </c>
      <c r="I36115" s="1" t="d">
        <v>2021-03-26</v>
      </c>
      <c r="J36115" t="s">
        <v>12</v>
      </c>
      <c r="K36115" t="s">
        <v>15</v>
      </c>
      <c r="L36115" t="s">
        <v>4012</v>
      </c>
      <c r="M36115">
        <f>IF(data[[#This Row],[vzdelani_txt]]&lt;&gt;"",1,0)</f>
        <v>1</v>
      </c>
      <c r="N36115" t="str">
        <f>IFERROR(VLOOKUP(data[[#This Row],[uzemi_kod]],kraje[],2,FALSE),"NEUVEDENO")</f>
        <v>NEUVEDENO</v>
      </c>
      <c r="O36115">
        <f>IF(data[[#This Row],[kraj]]&lt;&gt;"NEUVEDENO",1,0)</f>
        <v>0</v>
      </c>
    </row>
    <row r="36116" spans="1:15" x14ac:dyDescent="0.25">
      <c r="A36116">
        <v>945036821</v>
      </c>
      <c r="B36116">
        <v>24</v>
      </c>
      <c r="C36116">
        <v>3162</v>
      </c>
      <c r="D36116">
        <v>1294</v>
      </c>
      <c r="E36116">
        <v>900</v>
      </c>
      <c r="F36116">
        <v>43</v>
      </c>
      <c r="G36116">
        <v>579114</v>
      </c>
      <c r="H36116">
        <v>2021</v>
      </c>
      <c r="I36116" s="1" t="d">
        <v>2021-03-26</v>
      </c>
      <c r="J36116" t="s">
        <v>12</v>
      </c>
      <c r="K36116" t="s">
        <v>16</v>
      </c>
      <c r="L36116" t="s">
        <v>4012</v>
      </c>
      <c r="M36116">
        <f>IF(data[[#This Row],[vzdelani_txt]]&lt;&gt;"",1,0)</f>
        <v>1</v>
      </c>
      <c r="N36116" t="str">
        <f>IFERROR(VLOOKUP(data[[#This Row],[uzemi_kod]],kraje[],2,FALSE),"NEUVEDENO")</f>
        <v>NEUVEDENO</v>
      </c>
      <c r="O36116">
        <f>IF(data[[#This Row],[kraj]]&lt;&gt;"NEUVEDENO",1,0)</f>
        <v>0</v>
      </c>
    </row>
    <row r="36117" spans="1:15" x14ac:dyDescent="0.25">
      <c r="A36117">
        <v>945003292</v>
      </c>
      <c r="B36117">
        <v>168</v>
      </c>
      <c r="C36117">
        <v>3162</v>
      </c>
      <c r="D36117">
        <v>5181</v>
      </c>
      <c r="E36117">
        <v>35450001</v>
      </c>
      <c r="F36117">
        <v>43</v>
      </c>
      <c r="G36117">
        <v>579114</v>
      </c>
      <c r="H36117">
        <v>2021</v>
      </c>
      <c r="I36117" s="1" t="d">
        <v>2021-03-26</v>
      </c>
      <c r="J36117" t="s">
        <v>12</v>
      </c>
      <c r="K36117" t="s">
        <v>17</v>
      </c>
      <c r="L36117" t="s">
        <v>4012</v>
      </c>
      <c r="M36117">
        <f>IF(data[[#This Row],[vzdelani_txt]]&lt;&gt;"",1,0)</f>
        <v>1</v>
      </c>
      <c r="N36117" t="str">
        <f>IFERROR(VLOOKUP(data[[#This Row],[uzemi_kod]],kraje[],2,FALSE),"NEUVEDENO")</f>
        <v>NEUVEDENO</v>
      </c>
      <c r="O36117">
        <f>IF(data[[#This Row],[kraj]]&lt;&gt;"NEUVEDENO",1,0)</f>
        <v>0</v>
      </c>
    </row>
    <row r="36118" spans="1:15" x14ac:dyDescent="0.25">
      <c r="A36118">
        <v>945029972</v>
      </c>
      <c r="B36118">
        <v>234</v>
      </c>
      <c r="C36118">
        <v>3162</v>
      </c>
      <c r="D36118">
        <v>5784</v>
      </c>
      <c r="E36118">
        <v>105</v>
      </c>
      <c r="F36118">
        <v>43</v>
      </c>
      <c r="G36118">
        <v>579114</v>
      </c>
      <c r="H36118">
        <v>2021</v>
      </c>
      <c r="I36118" s="1" t="d">
        <v>2021-03-26</v>
      </c>
      <c r="J36118" t="s">
        <v>12</v>
      </c>
      <c r="K36118" t="s">
        <v>18</v>
      </c>
      <c r="L36118" t="s">
        <v>4012</v>
      </c>
      <c r="M36118">
        <f>IF(data[[#This Row],[vzdelani_txt]]&lt;&gt;"",1,0)</f>
        <v>1</v>
      </c>
      <c r="N36118" t="str">
        <f>IFERROR(VLOOKUP(data[[#This Row],[uzemi_kod]],kraje[],2,FALSE),"NEUVEDENO")</f>
        <v>NEUVEDENO</v>
      </c>
      <c r="O36118">
        <f>IF(data[[#This Row],[kraj]]&lt;&gt;"NEUVEDENO",1,0)</f>
        <v>0</v>
      </c>
    </row>
    <row r="36119" spans="1:15" x14ac:dyDescent="0.25">
      <c r="A36119">
        <v>945016618</v>
      </c>
      <c r="B36119">
        <v>62</v>
      </c>
      <c r="C36119">
        <v>3162</v>
      </c>
      <c r="D36119">
        <v>5784</v>
      </c>
      <c r="E36119">
        <v>109</v>
      </c>
      <c r="F36119">
        <v>43</v>
      </c>
      <c r="G36119">
        <v>579114</v>
      </c>
      <c r="H36119">
        <v>2021</v>
      </c>
      <c r="I36119" s="1" t="d">
        <v>2021-03-26</v>
      </c>
      <c r="J36119" t="s">
        <v>12</v>
      </c>
      <c r="K36119" t="s">
        <v>19</v>
      </c>
      <c r="L36119" t="s">
        <v>4012</v>
      </c>
      <c r="M36119">
        <f>IF(data[[#This Row],[vzdelani_txt]]&lt;&gt;"",1,0)</f>
        <v>1</v>
      </c>
      <c r="N36119" t="str">
        <f>IFERROR(VLOOKUP(data[[#This Row],[uzemi_kod]],kraje[],2,FALSE),"NEUVEDENO")</f>
        <v>NEUVEDENO</v>
      </c>
      <c r="O36119">
        <f>IF(data[[#This Row],[kraj]]&lt;&gt;"NEUVEDENO",1,0)</f>
        <v>0</v>
      </c>
    </row>
    <row r="36120" spans="1:15" x14ac:dyDescent="0.25">
      <c r="A36120">
        <v>944995834</v>
      </c>
      <c r="B36120">
        <v>90</v>
      </c>
      <c r="C36120">
        <v>3162</v>
      </c>
      <c r="D36120">
        <v>5784</v>
      </c>
      <c r="E36120">
        <v>117</v>
      </c>
      <c r="F36120">
        <v>43</v>
      </c>
      <c r="G36120">
        <v>579114</v>
      </c>
      <c r="H36120">
        <v>2021</v>
      </c>
      <c r="I36120" s="1" t="d">
        <v>2021-03-26</v>
      </c>
      <c r="J36120" t="s">
        <v>12</v>
      </c>
      <c r="K36120" t="s">
        <v>20</v>
      </c>
      <c r="L36120" t="s">
        <v>4012</v>
      </c>
      <c r="M36120">
        <f>IF(data[[#This Row],[vzdelani_txt]]&lt;&gt;"",1,0)</f>
        <v>1</v>
      </c>
      <c r="N36120" t="str">
        <f>IFERROR(VLOOKUP(data[[#This Row],[uzemi_kod]],kraje[],2,FALSE),"NEUVEDENO")</f>
        <v>NEUVEDENO</v>
      </c>
      <c r="O36120">
        <f>IF(data[[#This Row],[kraj]]&lt;&gt;"NEUVEDENO",1,0)</f>
        <v>0</v>
      </c>
    </row>
    <row r="36121" spans="1:15" x14ac:dyDescent="0.25">
      <c r="A36121">
        <v>945023354</v>
      </c>
      <c r="B36121">
        <v>12</v>
      </c>
      <c r="C36121">
        <v>3162</v>
      </c>
      <c r="D36121">
        <v>5784</v>
      </c>
      <c r="E36121">
        <v>130</v>
      </c>
      <c r="F36121">
        <v>43</v>
      </c>
      <c r="G36121">
        <v>579114</v>
      </c>
      <c r="H36121">
        <v>2021</v>
      </c>
      <c r="I36121" s="1" t="d">
        <v>2021-03-26</v>
      </c>
      <c r="J36121" t="s">
        <v>12</v>
      </c>
      <c r="K36121" t="s">
        <v>21</v>
      </c>
      <c r="L36121" t="s">
        <v>4012</v>
      </c>
      <c r="M36121">
        <f>IF(data[[#This Row],[vzdelani_txt]]&lt;&gt;"",1,0)</f>
        <v>1</v>
      </c>
      <c r="N36121" t="str">
        <f>IFERROR(VLOOKUP(data[[#This Row],[uzemi_kod]],kraje[],2,FALSE),"NEUVEDENO")</f>
        <v>NEUVEDENO</v>
      </c>
      <c r="O36121">
        <f>IF(data[[#This Row],[kraj]]&lt;&gt;"NEUVEDENO",1,0)</f>
        <v>0</v>
      </c>
    </row>
    <row r="36122" spans="1:15" x14ac:dyDescent="0.25">
      <c r="A36122">
        <v>945003954</v>
      </c>
      <c r="B36122">
        <v>791</v>
      </c>
      <c r="C36122">
        <v>3162</v>
      </c>
      <c r="F36122">
        <v>43</v>
      </c>
      <c r="G36122">
        <v>579122</v>
      </c>
      <c r="H36122">
        <v>2021</v>
      </c>
      <c r="I36122" s="1" t="d">
        <v>2021-03-26</v>
      </c>
      <c r="J36122" t="s">
        <v>12</v>
      </c>
      <c r="K36122" t="s">
        <v>13</v>
      </c>
      <c r="L36122" t="s">
        <v>4013</v>
      </c>
      <c r="M36122">
        <f>IF(data[[#This Row],[vzdelani_txt]]&lt;&gt;"",1,0)</f>
        <v>0</v>
      </c>
      <c r="N36122" t="str">
        <f>IFERROR(VLOOKUP(data[[#This Row],[uzemi_kod]],kraje[],2,FALSE),"NEUVEDENO")</f>
        <v>NEUVEDENO</v>
      </c>
      <c r="O36122">
        <f>IF(data[[#This Row],[kraj]]&lt;&gt;"NEUVEDENO",1,0)</f>
        <v>0</v>
      </c>
    </row>
    <row r="36123" spans="1:15" x14ac:dyDescent="0.25">
      <c r="A36123">
        <v>945036822</v>
      </c>
      <c r="B36123">
        <v>3</v>
      </c>
      <c r="C36123">
        <v>3162</v>
      </c>
      <c r="D36123">
        <v>1294</v>
      </c>
      <c r="E36123">
        <v>1</v>
      </c>
      <c r="F36123">
        <v>43</v>
      </c>
      <c r="G36123">
        <v>579122</v>
      </c>
      <c r="H36123">
        <v>2021</v>
      </c>
      <c r="I36123" s="1" t="d">
        <v>2021-03-26</v>
      </c>
      <c r="J36123" t="s">
        <v>12</v>
      </c>
      <c r="K36123" t="s">
        <v>15</v>
      </c>
      <c r="L36123" t="s">
        <v>4013</v>
      </c>
      <c r="M36123">
        <f>IF(data[[#This Row],[vzdelani_txt]]&lt;&gt;"",1,0)</f>
        <v>1</v>
      </c>
      <c r="N36123" t="str">
        <f>IFERROR(VLOOKUP(data[[#This Row],[uzemi_kod]],kraje[],2,FALSE),"NEUVEDENO")</f>
        <v>NEUVEDENO</v>
      </c>
      <c r="O36123">
        <f>IF(data[[#This Row],[kraj]]&lt;&gt;"NEUVEDENO",1,0)</f>
        <v>0</v>
      </c>
    </row>
    <row r="36124" spans="1:15" x14ac:dyDescent="0.25">
      <c r="A36124">
        <v>945029974</v>
      </c>
      <c r="B36124">
        <v>33</v>
      </c>
      <c r="C36124">
        <v>3162</v>
      </c>
      <c r="D36124">
        <v>1294</v>
      </c>
      <c r="E36124">
        <v>900</v>
      </c>
      <c r="F36124">
        <v>43</v>
      </c>
      <c r="G36124">
        <v>579122</v>
      </c>
      <c r="H36124">
        <v>2021</v>
      </c>
      <c r="I36124" s="1" t="d">
        <v>2021-03-26</v>
      </c>
      <c r="J36124" t="s">
        <v>12</v>
      </c>
      <c r="K36124" t="s">
        <v>16</v>
      </c>
      <c r="L36124" t="s">
        <v>4013</v>
      </c>
      <c r="M36124">
        <f>IF(data[[#This Row],[vzdelani_txt]]&lt;&gt;"",1,0)</f>
        <v>1</v>
      </c>
      <c r="N36124" t="str">
        <f>IFERROR(VLOOKUP(data[[#This Row],[uzemi_kod]],kraje[],2,FALSE),"NEUVEDENO")</f>
        <v>NEUVEDENO</v>
      </c>
      <c r="O36124">
        <f>IF(data[[#This Row],[kraj]]&lt;&gt;"NEUVEDENO",1,0)</f>
        <v>0</v>
      </c>
    </row>
    <row r="36125" spans="1:15" x14ac:dyDescent="0.25">
      <c r="A36125">
        <v>945023355</v>
      </c>
      <c r="B36125">
        <v>237</v>
      </c>
      <c r="C36125">
        <v>3162</v>
      </c>
      <c r="D36125">
        <v>5181</v>
      </c>
      <c r="E36125">
        <v>35450001</v>
      </c>
      <c r="F36125">
        <v>43</v>
      </c>
      <c r="G36125">
        <v>579122</v>
      </c>
      <c r="H36125">
        <v>2021</v>
      </c>
      <c r="I36125" s="1" t="d">
        <v>2021-03-26</v>
      </c>
      <c r="J36125" t="s">
        <v>12</v>
      </c>
      <c r="K36125" t="s">
        <v>17</v>
      </c>
      <c r="L36125" t="s">
        <v>4013</v>
      </c>
      <c r="M36125">
        <f>IF(data[[#This Row],[vzdelani_txt]]&lt;&gt;"",1,0)</f>
        <v>1</v>
      </c>
      <c r="N36125" t="str">
        <f>IFERROR(VLOOKUP(data[[#This Row],[uzemi_kod]],kraje[],2,FALSE),"NEUVEDENO")</f>
        <v>NEUVEDENO</v>
      </c>
      <c r="O36125">
        <f>IF(data[[#This Row],[kraj]]&lt;&gt;"NEUVEDENO",1,0)</f>
        <v>0</v>
      </c>
    </row>
    <row r="36126" spans="1:15" x14ac:dyDescent="0.25">
      <c r="A36126">
        <v>944995835</v>
      </c>
      <c r="B36126">
        <v>333</v>
      </c>
      <c r="C36126">
        <v>3162</v>
      </c>
      <c r="D36126">
        <v>5784</v>
      </c>
      <c r="E36126">
        <v>105</v>
      </c>
      <c r="F36126">
        <v>43</v>
      </c>
      <c r="G36126">
        <v>579122</v>
      </c>
      <c r="H36126">
        <v>2021</v>
      </c>
      <c r="I36126" s="1" t="d">
        <v>2021-03-26</v>
      </c>
      <c r="J36126" t="s">
        <v>12</v>
      </c>
      <c r="K36126" t="s">
        <v>18</v>
      </c>
      <c r="L36126" t="s">
        <v>4013</v>
      </c>
      <c r="M36126">
        <f>IF(data[[#This Row],[vzdelani_txt]]&lt;&gt;"",1,0)</f>
        <v>1</v>
      </c>
      <c r="N36126" t="str">
        <f>IFERROR(VLOOKUP(data[[#This Row],[uzemi_kod]],kraje[],2,FALSE),"NEUVEDENO")</f>
        <v>NEUVEDENO</v>
      </c>
      <c r="O36126">
        <f>IF(data[[#This Row],[kraj]]&lt;&gt;"NEUVEDENO",1,0)</f>
        <v>0</v>
      </c>
    </row>
    <row r="36127" spans="1:15" x14ac:dyDescent="0.25">
      <c r="A36127">
        <v>945009897</v>
      </c>
      <c r="B36127">
        <v>77</v>
      </c>
      <c r="C36127">
        <v>3162</v>
      </c>
      <c r="D36127">
        <v>5784</v>
      </c>
      <c r="E36127">
        <v>109</v>
      </c>
      <c r="F36127">
        <v>43</v>
      </c>
      <c r="G36127">
        <v>579122</v>
      </c>
      <c r="H36127">
        <v>2021</v>
      </c>
      <c r="I36127" s="1" t="d">
        <v>2021-03-26</v>
      </c>
      <c r="J36127" t="s">
        <v>12</v>
      </c>
      <c r="K36127" t="s">
        <v>19</v>
      </c>
      <c r="L36127" t="s">
        <v>4013</v>
      </c>
      <c r="M36127">
        <f>IF(data[[#This Row],[vzdelani_txt]]&lt;&gt;"",1,0)</f>
        <v>1</v>
      </c>
      <c r="N36127" t="str">
        <f>IFERROR(VLOOKUP(data[[#This Row],[uzemi_kod]],kraje[],2,FALSE),"NEUVEDENO")</f>
        <v>NEUVEDENO</v>
      </c>
      <c r="O36127">
        <f>IF(data[[#This Row],[kraj]]&lt;&gt;"NEUVEDENO",1,0)</f>
        <v>0</v>
      </c>
    </row>
    <row r="36128" spans="1:15" x14ac:dyDescent="0.25">
      <c r="A36128">
        <v>944995836</v>
      </c>
      <c r="B36128">
        <v>94</v>
      </c>
      <c r="C36128">
        <v>3162</v>
      </c>
      <c r="D36128">
        <v>5784</v>
      </c>
      <c r="E36128">
        <v>117</v>
      </c>
      <c r="F36128">
        <v>43</v>
      </c>
      <c r="G36128">
        <v>579122</v>
      </c>
      <c r="H36128">
        <v>2021</v>
      </c>
      <c r="I36128" s="1" t="d">
        <v>2021-03-26</v>
      </c>
      <c r="J36128" t="s">
        <v>12</v>
      </c>
      <c r="K36128" t="s">
        <v>20</v>
      </c>
      <c r="L36128" t="s">
        <v>4013</v>
      </c>
      <c r="M36128">
        <f>IF(data[[#This Row],[vzdelani_txt]]&lt;&gt;"",1,0)</f>
        <v>1</v>
      </c>
      <c r="N36128" t="str">
        <f>IFERROR(VLOOKUP(data[[#This Row],[uzemi_kod]],kraje[],2,FALSE),"NEUVEDENO")</f>
        <v>NEUVEDENO</v>
      </c>
      <c r="O36128">
        <f>IF(data[[#This Row],[kraj]]&lt;&gt;"NEUVEDENO",1,0)</f>
        <v>0</v>
      </c>
    </row>
    <row r="36129" spans="1:15" x14ac:dyDescent="0.25">
      <c r="A36129">
        <v>945029973</v>
      </c>
      <c r="B36129">
        <v>14</v>
      </c>
      <c r="C36129">
        <v>3162</v>
      </c>
      <c r="D36129">
        <v>5784</v>
      </c>
      <c r="E36129">
        <v>130</v>
      </c>
      <c r="F36129">
        <v>43</v>
      </c>
      <c r="G36129">
        <v>579122</v>
      </c>
      <c r="H36129">
        <v>2021</v>
      </c>
      <c r="I36129" s="1" t="d">
        <v>2021-03-26</v>
      </c>
      <c r="J36129" t="s">
        <v>12</v>
      </c>
      <c r="K36129" t="s">
        <v>21</v>
      </c>
      <c r="L36129" t="s">
        <v>4013</v>
      </c>
      <c r="M36129">
        <f>IF(data[[#This Row],[vzdelani_txt]]&lt;&gt;"",1,0)</f>
        <v>1</v>
      </c>
      <c r="N36129" t="str">
        <f>IFERROR(VLOOKUP(data[[#This Row],[uzemi_kod]],kraje[],2,FALSE),"NEUVEDENO")</f>
        <v>NEUVEDENO</v>
      </c>
      <c r="O36129">
        <f>IF(data[[#This Row],[kraj]]&lt;&gt;"NEUVEDENO",1,0)</f>
        <v>0</v>
      </c>
    </row>
    <row r="36130" spans="1:15" x14ac:dyDescent="0.25">
      <c r="A36130">
        <v>945023983</v>
      </c>
      <c r="B36130">
        <v>334</v>
      </c>
      <c r="C36130">
        <v>3162</v>
      </c>
      <c r="F36130">
        <v>43</v>
      </c>
      <c r="G36130">
        <v>579131</v>
      </c>
      <c r="H36130">
        <v>2021</v>
      </c>
      <c r="I36130" s="1" t="d">
        <v>2021-03-26</v>
      </c>
      <c r="J36130" t="s">
        <v>12</v>
      </c>
      <c r="K36130" t="s">
        <v>13</v>
      </c>
      <c r="L36130" t="s">
        <v>4014</v>
      </c>
      <c r="M36130">
        <f>IF(data[[#This Row],[vzdelani_txt]]&lt;&gt;"",1,0)</f>
        <v>0</v>
      </c>
      <c r="N36130" t="str">
        <f>IFERROR(VLOOKUP(data[[#This Row],[uzemi_kod]],kraje[],2,FALSE),"NEUVEDENO")</f>
        <v>NEUVEDENO</v>
      </c>
      <c r="O36130">
        <f>IF(data[[#This Row],[kraj]]&lt;&gt;"NEUVEDENO",1,0)</f>
        <v>0</v>
      </c>
    </row>
    <row r="36131" spans="1:15" x14ac:dyDescent="0.25">
      <c r="A36131">
        <v>945010013</v>
      </c>
      <c r="B36131">
        <v>2</v>
      </c>
      <c r="C36131">
        <v>3162</v>
      </c>
      <c r="D36131">
        <v>1294</v>
      </c>
      <c r="E36131">
        <v>1</v>
      </c>
      <c r="F36131">
        <v>43</v>
      </c>
      <c r="G36131">
        <v>579131</v>
      </c>
      <c r="H36131">
        <v>2021</v>
      </c>
      <c r="I36131" s="1" t="d">
        <v>2021-03-26</v>
      </c>
      <c r="J36131" t="s">
        <v>12</v>
      </c>
      <c r="K36131" t="s">
        <v>15</v>
      </c>
      <c r="L36131" t="s">
        <v>4014</v>
      </c>
      <c r="M36131">
        <f>IF(data[[#This Row],[vzdelani_txt]]&lt;&gt;"",1,0)</f>
        <v>1</v>
      </c>
      <c r="N36131" t="str">
        <f>IFERROR(VLOOKUP(data[[#This Row],[uzemi_kod]],kraje[],2,FALSE),"NEUVEDENO")</f>
        <v>NEUVEDENO</v>
      </c>
      <c r="O36131">
        <f>IF(data[[#This Row],[kraj]]&lt;&gt;"NEUVEDENO",1,0)</f>
        <v>0</v>
      </c>
    </row>
    <row r="36132" spans="1:15" x14ac:dyDescent="0.25">
      <c r="A36132">
        <v>945023442</v>
      </c>
      <c r="B36132">
        <v>22</v>
      </c>
      <c r="C36132">
        <v>3162</v>
      </c>
      <c r="D36132">
        <v>1294</v>
      </c>
      <c r="E36132">
        <v>900</v>
      </c>
      <c r="F36132">
        <v>43</v>
      </c>
      <c r="G36132">
        <v>579131</v>
      </c>
      <c r="H36132">
        <v>2021</v>
      </c>
      <c r="I36132" s="1" t="d">
        <v>2021-03-26</v>
      </c>
      <c r="J36132" t="s">
        <v>12</v>
      </c>
      <c r="K36132" t="s">
        <v>16</v>
      </c>
      <c r="L36132" t="s">
        <v>4014</v>
      </c>
      <c r="M36132">
        <f>IF(data[[#This Row],[vzdelani_txt]]&lt;&gt;"",1,0)</f>
        <v>1</v>
      </c>
      <c r="N36132" t="str">
        <f>IFERROR(VLOOKUP(data[[#This Row],[uzemi_kod]],kraje[],2,FALSE),"NEUVEDENO")</f>
        <v>NEUVEDENO</v>
      </c>
      <c r="O36132">
        <f>IF(data[[#This Row],[kraj]]&lt;&gt;"NEUVEDENO",1,0)</f>
        <v>0</v>
      </c>
    </row>
    <row r="36133" spans="1:15" x14ac:dyDescent="0.25">
      <c r="A36133">
        <v>945023441</v>
      </c>
      <c r="B36133">
        <v>99</v>
      </c>
      <c r="C36133">
        <v>3162</v>
      </c>
      <c r="D36133">
        <v>5181</v>
      </c>
      <c r="E36133">
        <v>35450001</v>
      </c>
      <c r="F36133">
        <v>43</v>
      </c>
      <c r="G36133">
        <v>579131</v>
      </c>
      <c r="H36133">
        <v>2021</v>
      </c>
      <c r="I36133" s="1" t="d">
        <v>2021-03-26</v>
      </c>
      <c r="J36133" t="s">
        <v>12</v>
      </c>
      <c r="K36133" t="s">
        <v>17</v>
      </c>
      <c r="L36133" t="s">
        <v>4014</v>
      </c>
      <c r="M36133">
        <f>IF(data[[#This Row],[vzdelani_txt]]&lt;&gt;"",1,0)</f>
        <v>1</v>
      </c>
      <c r="N36133" t="str">
        <f>IFERROR(VLOOKUP(data[[#This Row],[uzemi_kod]],kraje[],2,FALSE),"NEUVEDENO")</f>
        <v>NEUVEDENO</v>
      </c>
      <c r="O36133">
        <f>IF(data[[#This Row],[kraj]]&lt;&gt;"NEUVEDENO",1,0)</f>
        <v>0</v>
      </c>
    </row>
    <row r="36134" spans="1:15" x14ac:dyDescent="0.25">
      <c r="A36134">
        <v>944995837</v>
      </c>
      <c r="B36134">
        <v>129</v>
      </c>
      <c r="C36134">
        <v>3162</v>
      </c>
      <c r="D36134">
        <v>5784</v>
      </c>
      <c r="E36134">
        <v>105</v>
      </c>
      <c r="F36134">
        <v>43</v>
      </c>
      <c r="G36134">
        <v>579131</v>
      </c>
      <c r="H36134">
        <v>2021</v>
      </c>
      <c r="I36134" s="1" t="d">
        <v>2021-03-26</v>
      </c>
      <c r="J36134" t="s">
        <v>12</v>
      </c>
      <c r="K36134" t="s">
        <v>18</v>
      </c>
      <c r="L36134" t="s">
        <v>4014</v>
      </c>
      <c r="M36134">
        <f>IF(data[[#This Row],[vzdelani_txt]]&lt;&gt;"",1,0)</f>
        <v>1</v>
      </c>
      <c r="N36134" t="str">
        <f>IFERROR(VLOOKUP(data[[#This Row],[uzemi_kod]],kraje[],2,FALSE),"NEUVEDENO")</f>
        <v>NEUVEDENO</v>
      </c>
      <c r="O36134">
        <f>IF(data[[#This Row],[kraj]]&lt;&gt;"NEUVEDENO",1,0)</f>
        <v>0</v>
      </c>
    </row>
    <row r="36135" spans="1:15" x14ac:dyDescent="0.25">
      <c r="A36135">
        <v>945023440</v>
      </c>
      <c r="B36135">
        <v>28</v>
      </c>
      <c r="C36135">
        <v>3162</v>
      </c>
      <c r="D36135">
        <v>5784</v>
      </c>
      <c r="E36135">
        <v>109</v>
      </c>
      <c r="F36135">
        <v>43</v>
      </c>
      <c r="G36135">
        <v>579131</v>
      </c>
      <c r="H36135">
        <v>2021</v>
      </c>
      <c r="I36135" s="1" t="d">
        <v>2021-03-26</v>
      </c>
      <c r="J36135" t="s">
        <v>12</v>
      </c>
      <c r="K36135" t="s">
        <v>19</v>
      </c>
      <c r="L36135" t="s">
        <v>4014</v>
      </c>
      <c r="M36135">
        <f>IF(data[[#This Row],[vzdelani_txt]]&lt;&gt;"",1,0)</f>
        <v>1</v>
      </c>
      <c r="N36135" t="str">
        <f>IFERROR(VLOOKUP(data[[#This Row],[uzemi_kod]],kraje[],2,FALSE),"NEUVEDENO")</f>
        <v>NEUVEDENO</v>
      </c>
      <c r="O36135">
        <f>IF(data[[#This Row],[kraj]]&lt;&gt;"NEUVEDENO",1,0)</f>
        <v>0</v>
      </c>
    </row>
    <row r="36136" spans="1:15" x14ac:dyDescent="0.25">
      <c r="A36136">
        <v>945010012</v>
      </c>
      <c r="B36136">
        <v>51</v>
      </c>
      <c r="C36136">
        <v>3162</v>
      </c>
      <c r="D36136">
        <v>5784</v>
      </c>
      <c r="E36136">
        <v>117</v>
      </c>
      <c r="F36136">
        <v>43</v>
      </c>
      <c r="G36136">
        <v>579131</v>
      </c>
      <c r="H36136">
        <v>2021</v>
      </c>
      <c r="I36136" s="1" t="d">
        <v>2021-03-26</v>
      </c>
      <c r="J36136" t="s">
        <v>12</v>
      </c>
      <c r="K36136" t="s">
        <v>20</v>
      </c>
      <c r="L36136" t="s">
        <v>4014</v>
      </c>
      <c r="M36136">
        <f>IF(data[[#This Row],[vzdelani_txt]]&lt;&gt;"",1,0)</f>
        <v>1</v>
      </c>
      <c r="N36136" t="str">
        <f>IFERROR(VLOOKUP(data[[#This Row],[uzemi_kod]],kraje[],2,FALSE),"NEUVEDENO")</f>
        <v>NEUVEDENO</v>
      </c>
      <c r="O36136">
        <f>IF(data[[#This Row],[kraj]]&lt;&gt;"NEUVEDENO",1,0)</f>
        <v>0</v>
      </c>
    </row>
    <row r="36137" spans="1:15" x14ac:dyDescent="0.25">
      <c r="A36137">
        <v>944996074</v>
      </c>
      <c r="B36137">
        <v>3</v>
      </c>
      <c r="C36137">
        <v>3162</v>
      </c>
      <c r="D36137">
        <v>5784</v>
      </c>
      <c r="E36137">
        <v>130</v>
      </c>
      <c r="F36137">
        <v>43</v>
      </c>
      <c r="G36137">
        <v>579131</v>
      </c>
      <c r="H36137">
        <v>2021</v>
      </c>
      <c r="I36137" s="1" t="d">
        <v>2021-03-26</v>
      </c>
      <c r="J36137" t="s">
        <v>12</v>
      </c>
      <c r="K36137" t="s">
        <v>21</v>
      </c>
      <c r="L36137" t="s">
        <v>4014</v>
      </c>
      <c r="M36137">
        <f>IF(data[[#This Row],[vzdelani_txt]]&lt;&gt;"",1,0)</f>
        <v>1</v>
      </c>
      <c r="N36137" t="str">
        <f>IFERROR(VLOOKUP(data[[#This Row],[uzemi_kod]],kraje[],2,FALSE),"NEUVEDENO")</f>
        <v>NEUVEDENO</v>
      </c>
      <c r="O36137">
        <f>IF(data[[#This Row],[kraj]]&lt;&gt;"NEUVEDENO",1,0)</f>
        <v>0</v>
      </c>
    </row>
    <row r="36138" spans="1:15" x14ac:dyDescent="0.25">
      <c r="A36138">
        <v>945017286</v>
      </c>
      <c r="B36138">
        <v>210</v>
      </c>
      <c r="C36138">
        <v>3162</v>
      </c>
      <c r="F36138">
        <v>43</v>
      </c>
      <c r="G36138">
        <v>579149</v>
      </c>
      <c r="H36138">
        <v>2021</v>
      </c>
      <c r="I36138" s="1" t="d">
        <v>2021-03-26</v>
      </c>
      <c r="J36138" t="s">
        <v>12</v>
      </c>
      <c r="K36138" t="s">
        <v>13</v>
      </c>
      <c r="L36138" t="s">
        <v>4015</v>
      </c>
      <c r="M36138">
        <f>IF(data[[#This Row],[vzdelani_txt]]&lt;&gt;"",1,0)</f>
        <v>0</v>
      </c>
      <c r="N36138" t="str">
        <f>IFERROR(VLOOKUP(data[[#This Row],[uzemi_kod]],kraje[],2,FALSE),"NEUVEDENO")</f>
        <v>NEUVEDENO</v>
      </c>
      <c r="O36138">
        <f>IF(data[[#This Row],[kraj]]&lt;&gt;"NEUVEDENO",1,0)</f>
        <v>0</v>
      </c>
    </row>
    <row r="36139" spans="1:15" x14ac:dyDescent="0.25">
      <c r="A36139">
        <v>945010015</v>
      </c>
      <c r="B36139">
        <v>3</v>
      </c>
      <c r="C36139">
        <v>3162</v>
      </c>
      <c r="D36139">
        <v>1294</v>
      </c>
      <c r="E36139">
        <v>1</v>
      </c>
      <c r="F36139">
        <v>43</v>
      </c>
      <c r="G36139">
        <v>579149</v>
      </c>
      <c r="H36139">
        <v>2021</v>
      </c>
      <c r="I36139" s="1" t="d">
        <v>2021-03-26</v>
      </c>
      <c r="J36139" t="s">
        <v>12</v>
      </c>
      <c r="K36139" t="s">
        <v>15</v>
      </c>
      <c r="L36139" t="s">
        <v>4015</v>
      </c>
      <c r="M36139">
        <f>IF(data[[#This Row],[vzdelani_txt]]&lt;&gt;"",1,0)</f>
        <v>1</v>
      </c>
      <c r="N36139" t="str">
        <f>IFERROR(VLOOKUP(data[[#This Row],[uzemi_kod]],kraje[],2,FALSE),"NEUVEDENO")</f>
        <v>NEUVEDENO</v>
      </c>
      <c r="O36139">
        <f>IF(data[[#This Row],[kraj]]&lt;&gt;"NEUVEDENO",1,0)</f>
        <v>0</v>
      </c>
    </row>
    <row r="36140" spans="1:15" x14ac:dyDescent="0.25">
      <c r="A36140">
        <v>945003390</v>
      </c>
      <c r="B36140">
        <v>8</v>
      </c>
      <c r="C36140">
        <v>3162</v>
      </c>
      <c r="D36140">
        <v>1294</v>
      </c>
      <c r="E36140">
        <v>900</v>
      </c>
      <c r="F36140">
        <v>43</v>
      </c>
      <c r="G36140">
        <v>579149</v>
      </c>
      <c r="H36140">
        <v>2021</v>
      </c>
      <c r="I36140" s="1" t="d">
        <v>2021-03-26</v>
      </c>
      <c r="J36140" t="s">
        <v>12</v>
      </c>
      <c r="K36140" t="s">
        <v>16</v>
      </c>
      <c r="L36140" t="s">
        <v>4015</v>
      </c>
      <c r="M36140">
        <f>IF(data[[#This Row],[vzdelani_txt]]&lt;&gt;"",1,0)</f>
        <v>1</v>
      </c>
      <c r="N36140" t="str">
        <f>IFERROR(VLOOKUP(data[[#This Row],[uzemi_kod]],kraje[],2,FALSE),"NEUVEDENO")</f>
        <v>NEUVEDENO</v>
      </c>
      <c r="O36140">
        <f>IF(data[[#This Row],[kraj]]&lt;&gt;"NEUVEDENO",1,0)</f>
        <v>0</v>
      </c>
    </row>
    <row r="36141" spans="1:15" x14ac:dyDescent="0.25">
      <c r="A36141">
        <v>945003389</v>
      </c>
      <c r="B36141">
        <v>69</v>
      </c>
      <c r="C36141">
        <v>3162</v>
      </c>
      <c r="D36141">
        <v>5181</v>
      </c>
      <c r="E36141">
        <v>35450001</v>
      </c>
      <c r="F36141">
        <v>43</v>
      </c>
      <c r="G36141">
        <v>579149</v>
      </c>
      <c r="H36141">
        <v>2021</v>
      </c>
      <c r="I36141" s="1" t="d">
        <v>2021-03-26</v>
      </c>
      <c r="J36141" t="s">
        <v>12</v>
      </c>
      <c r="K36141" t="s">
        <v>17</v>
      </c>
      <c r="L36141" t="s">
        <v>4015</v>
      </c>
      <c r="M36141">
        <f>IF(data[[#This Row],[vzdelani_txt]]&lt;&gt;"",1,0)</f>
        <v>1</v>
      </c>
      <c r="N36141" t="str">
        <f>IFERROR(VLOOKUP(data[[#This Row],[uzemi_kod]],kraje[],2,FALSE),"NEUVEDENO")</f>
        <v>NEUVEDENO</v>
      </c>
      <c r="O36141">
        <f>IF(data[[#This Row],[kraj]]&lt;&gt;"NEUVEDENO",1,0)</f>
        <v>0</v>
      </c>
    </row>
    <row r="36142" spans="1:15" x14ac:dyDescent="0.25">
      <c r="A36142">
        <v>945003388</v>
      </c>
      <c r="B36142">
        <v>89</v>
      </c>
      <c r="C36142">
        <v>3162</v>
      </c>
      <c r="D36142">
        <v>5784</v>
      </c>
      <c r="E36142">
        <v>105</v>
      </c>
      <c r="F36142">
        <v>43</v>
      </c>
      <c r="G36142">
        <v>579149</v>
      </c>
      <c r="H36142">
        <v>2021</v>
      </c>
      <c r="I36142" s="1" t="d">
        <v>2021-03-26</v>
      </c>
      <c r="J36142" t="s">
        <v>12</v>
      </c>
      <c r="K36142" t="s">
        <v>18</v>
      </c>
      <c r="L36142" t="s">
        <v>4015</v>
      </c>
      <c r="M36142">
        <f>IF(data[[#This Row],[vzdelani_txt]]&lt;&gt;"",1,0)</f>
        <v>1</v>
      </c>
      <c r="N36142" t="str">
        <f>IFERROR(VLOOKUP(data[[#This Row],[uzemi_kod]],kraje[],2,FALSE),"NEUVEDENO")</f>
        <v>NEUVEDENO</v>
      </c>
      <c r="O36142">
        <f>IF(data[[#This Row],[kraj]]&lt;&gt;"NEUVEDENO",1,0)</f>
        <v>0</v>
      </c>
    </row>
    <row r="36143" spans="1:15" x14ac:dyDescent="0.25">
      <c r="A36143">
        <v>945010014</v>
      </c>
      <c r="B36143">
        <v>17</v>
      </c>
      <c r="C36143">
        <v>3162</v>
      </c>
      <c r="D36143">
        <v>5784</v>
      </c>
      <c r="E36143">
        <v>109</v>
      </c>
      <c r="F36143">
        <v>43</v>
      </c>
      <c r="G36143">
        <v>579149</v>
      </c>
      <c r="H36143">
        <v>2021</v>
      </c>
      <c r="I36143" s="1" t="d">
        <v>2021-03-26</v>
      </c>
      <c r="J36143" t="s">
        <v>12</v>
      </c>
      <c r="K36143" t="s">
        <v>19</v>
      </c>
      <c r="L36143" t="s">
        <v>4015</v>
      </c>
      <c r="M36143">
        <f>IF(data[[#This Row],[vzdelani_txt]]&lt;&gt;"",1,0)</f>
        <v>1</v>
      </c>
      <c r="N36143" t="str">
        <f>IFERROR(VLOOKUP(data[[#This Row],[uzemi_kod]],kraje[],2,FALSE),"NEUVEDENO")</f>
        <v>NEUVEDENO</v>
      </c>
      <c r="O36143">
        <f>IF(data[[#This Row],[kraj]]&lt;&gt;"NEUVEDENO",1,0)</f>
        <v>0</v>
      </c>
    </row>
    <row r="36144" spans="1:15" x14ac:dyDescent="0.25">
      <c r="A36144">
        <v>945023443</v>
      </c>
      <c r="B36144">
        <v>21</v>
      </c>
      <c r="C36144">
        <v>3162</v>
      </c>
      <c r="D36144">
        <v>5784</v>
      </c>
      <c r="E36144">
        <v>117</v>
      </c>
      <c r="F36144">
        <v>43</v>
      </c>
      <c r="G36144">
        <v>579149</v>
      </c>
      <c r="H36144">
        <v>2021</v>
      </c>
      <c r="I36144" s="1" t="d">
        <v>2021-03-26</v>
      </c>
      <c r="J36144" t="s">
        <v>12</v>
      </c>
      <c r="K36144" t="s">
        <v>20</v>
      </c>
      <c r="L36144" t="s">
        <v>4015</v>
      </c>
      <c r="M36144">
        <f>IF(data[[#This Row],[vzdelani_txt]]&lt;&gt;"",1,0)</f>
        <v>1</v>
      </c>
      <c r="N36144" t="str">
        <f>IFERROR(VLOOKUP(data[[#This Row],[uzemi_kod]],kraje[],2,FALSE),"NEUVEDENO")</f>
        <v>NEUVEDENO</v>
      </c>
      <c r="O36144">
        <f>IF(data[[#This Row],[kraj]]&lt;&gt;"NEUVEDENO",1,0)</f>
        <v>0</v>
      </c>
    </row>
    <row r="36145" spans="1:15" x14ac:dyDescent="0.25">
      <c r="A36145">
        <v>945036925</v>
      </c>
      <c r="B36145">
        <v>3</v>
      </c>
      <c r="C36145">
        <v>3162</v>
      </c>
      <c r="D36145">
        <v>5784</v>
      </c>
      <c r="E36145">
        <v>130</v>
      </c>
      <c r="F36145">
        <v>43</v>
      </c>
      <c r="G36145">
        <v>579149</v>
      </c>
      <c r="H36145">
        <v>2021</v>
      </c>
      <c r="I36145" s="1" t="d">
        <v>2021-03-26</v>
      </c>
      <c r="J36145" t="s">
        <v>12</v>
      </c>
      <c r="K36145" t="s">
        <v>21</v>
      </c>
      <c r="L36145" t="s">
        <v>4015</v>
      </c>
      <c r="M36145">
        <f>IF(data[[#This Row],[vzdelani_txt]]&lt;&gt;"",1,0)</f>
        <v>1</v>
      </c>
      <c r="N36145" t="str">
        <f>IFERROR(VLOOKUP(data[[#This Row],[uzemi_kod]],kraje[],2,FALSE),"NEUVEDENO")</f>
        <v>NEUVEDENO</v>
      </c>
      <c r="O36145">
        <f>IF(data[[#This Row],[kraj]]&lt;&gt;"NEUVEDENO",1,0)</f>
        <v>0</v>
      </c>
    </row>
    <row r="36146" spans="1:15" x14ac:dyDescent="0.25">
      <c r="A36146">
        <v>944983732</v>
      </c>
      <c r="B36146">
        <v>560</v>
      </c>
      <c r="C36146">
        <v>3162</v>
      </c>
      <c r="F36146">
        <v>43</v>
      </c>
      <c r="G36146">
        <v>579157</v>
      </c>
      <c r="H36146">
        <v>2021</v>
      </c>
      <c r="I36146" s="1" t="d">
        <v>2021-03-26</v>
      </c>
      <c r="J36146" t="s">
        <v>12</v>
      </c>
      <c r="K36146" t="s">
        <v>13</v>
      </c>
      <c r="L36146" t="s">
        <v>4016</v>
      </c>
      <c r="M36146">
        <f>IF(data[[#This Row],[vzdelani_txt]]&lt;&gt;"",1,0)</f>
        <v>0</v>
      </c>
      <c r="N36146" t="str">
        <f>IFERROR(VLOOKUP(data[[#This Row],[uzemi_kod]],kraje[],2,FALSE),"NEUVEDENO")</f>
        <v>NEUVEDENO</v>
      </c>
      <c r="O36146">
        <f>IF(data[[#This Row],[kraj]]&lt;&gt;"NEUVEDENO",1,0)</f>
        <v>0</v>
      </c>
    </row>
    <row r="36147" spans="1:15" x14ac:dyDescent="0.25">
      <c r="A36147">
        <v>945010110</v>
      </c>
      <c r="B36147">
        <v>0</v>
      </c>
      <c r="C36147">
        <v>3162</v>
      </c>
      <c r="D36147">
        <v>1294</v>
      </c>
      <c r="E36147">
        <v>1</v>
      </c>
      <c r="F36147">
        <v>43</v>
      </c>
      <c r="G36147">
        <v>579157</v>
      </c>
      <c r="H36147">
        <v>2021</v>
      </c>
      <c r="I36147" s="1" t="d">
        <v>2021-03-26</v>
      </c>
      <c r="J36147" t="s">
        <v>12</v>
      </c>
      <c r="K36147" t="s">
        <v>15</v>
      </c>
      <c r="L36147" t="s">
        <v>4016</v>
      </c>
      <c r="M36147">
        <f>IF(data[[#This Row],[vzdelani_txt]]&lt;&gt;"",1,0)</f>
        <v>1</v>
      </c>
      <c r="N36147" t="str">
        <f>IFERROR(VLOOKUP(data[[#This Row],[uzemi_kod]],kraje[],2,FALSE),"NEUVEDENO")</f>
        <v>NEUVEDENO</v>
      </c>
      <c r="O36147">
        <f>IF(data[[#This Row],[kraj]]&lt;&gt;"NEUVEDENO",1,0)</f>
        <v>0</v>
      </c>
    </row>
    <row r="36148" spans="1:15" x14ac:dyDescent="0.25">
      <c r="A36148">
        <v>945003502</v>
      </c>
      <c r="B36148">
        <v>20</v>
      </c>
      <c r="C36148">
        <v>3162</v>
      </c>
      <c r="D36148">
        <v>1294</v>
      </c>
      <c r="E36148">
        <v>900</v>
      </c>
      <c r="F36148">
        <v>43</v>
      </c>
      <c r="G36148">
        <v>579157</v>
      </c>
      <c r="H36148">
        <v>2021</v>
      </c>
      <c r="I36148" s="1" t="d">
        <v>2021-03-26</v>
      </c>
      <c r="J36148" t="s">
        <v>12</v>
      </c>
      <c r="K36148" t="s">
        <v>16</v>
      </c>
      <c r="L36148" t="s">
        <v>4016</v>
      </c>
      <c r="M36148">
        <f>IF(data[[#This Row],[vzdelani_txt]]&lt;&gt;"",1,0)</f>
        <v>1</v>
      </c>
      <c r="N36148" t="str">
        <f>IFERROR(VLOOKUP(data[[#This Row],[uzemi_kod]],kraje[],2,FALSE),"NEUVEDENO")</f>
        <v>NEUVEDENO</v>
      </c>
      <c r="O36148">
        <f>IF(data[[#This Row],[kraj]]&lt;&gt;"NEUVEDENO",1,0)</f>
        <v>0</v>
      </c>
    </row>
    <row r="36149" spans="1:15" x14ac:dyDescent="0.25">
      <c r="A36149">
        <v>945010109</v>
      </c>
      <c r="B36149">
        <v>164</v>
      </c>
      <c r="C36149">
        <v>3162</v>
      </c>
      <c r="D36149">
        <v>5181</v>
      </c>
      <c r="E36149">
        <v>35450001</v>
      </c>
      <c r="F36149">
        <v>43</v>
      </c>
      <c r="G36149">
        <v>579157</v>
      </c>
      <c r="H36149">
        <v>2021</v>
      </c>
      <c r="I36149" s="1" t="d">
        <v>2021-03-26</v>
      </c>
      <c r="J36149" t="s">
        <v>12</v>
      </c>
      <c r="K36149" t="s">
        <v>17</v>
      </c>
      <c r="L36149" t="s">
        <v>4016</v>
      </c>
      <c r="M36149">
        <f>IF(data[[#This Row],[vzdelani_txt]]&lt;&gt;"",1,0)</f>
        <v>1</v>
      </c>
      <c r="N36149" t="str">
        <f>IFERROR(VLOOKUP(data[[#This Row],[uzemi_kod]],kraje[],2,FALSE),"NEUVEDENO")</f>
        <v>NEUVEDENO</v>
      </c>
      <c r="O36149">
        <f>IF(data[[#This Row],[kraj]]&lt;&gt;"NEUVEDENO",1,0)</f>
        <v>0</v>
      </c>
    </row>
    <row r="36150" spans="1:15" x14ac:dyDescent="0.25">
      <c r="A36150">
        <v>945003391</v>
      </c>
      <c r="B36150">
        <v>239</v>
      </c>
      <c r="C36150">
        <v>3162</v>
      </c>
      <c r="D36150">
        <v>5784</v>
      </c>
      <c r="E36150">
        <v>105</v>
      </c>
      <c r="F36150">
        <v>43</v>
      </c>
      <c r="G36150">
        <v>579157</v>
      </c>
      <c r="H36150">
        <v>2021</v>
      </c>
      <c r="I36150" s="1" t="d">
        <v>2021-03-26</v>
      </c>
      <c r="J36150" t="s">
        <v>12</v>
      </c>
      <c r="K36150" t="s">
        <v>18</v>
      </c>
      <c r="L36150" t="s">
        <v>4016</v>
      </c>
      <c r="M36150">
        <f>IF(data[[#This Row],[vzdelani_txt]]&lt;&gt;"",1,0)</f>
        <v>1</v>
      </c>
      <c r="N36150" t="str">
        <f>IFERROR(VLOOKUP(data[[#This Row],[uzemi_kod]],kraje[],2,FALSE),"NEUVEDENO")</f>
        <v>NEUVEDENO</v>
      </c>
      <c r="O36150">
        <f>IF(data[[#This Row],[kraj]]&lt;&gt;"NEUVEDENO",1,0)</f>
        <v>0</v>
      </c>
    </row>
    <row r="36151" spans="1:15" x14ac:dyDescent="0.25">
      <c r="A36151">
        <v>945003392</v>
      </c>
      <c r="B36151">
        <v>52</v>
      </c>
      <c r="C36151">
        <v>3162</v>
      </c>
      <c r="D36151">
        <v>5784</v>
      </c>
      <c r="E36151">
        <v>109</v>
      </c>
      <c r="F36151">
        <v>43</v>
      </c>
      <c r="G36151">
        <v>579157</v>
      </c>
      <c r="H36151">
        <v>2021</v>
      </c>
      <c r="I36151" s="1" t="d">
        <v>2021-03-26</v>
      </c>
      <c r="J36151" t="s">
        <v>12</v>
      </c>
      <c r="K36151" t="s">
        <v>19</v>
      </c>
      <c r="L36151" t="s">
        <v>4016</v>
      </c>
      <c r="M36151">
        <f>IF(data[[#This Row],[vzdelani_txt]]&lt;&gt;"",1,0)</f>
        <v>1</v>
      </c>
      <c r="N36151" t="str">
        <f>IFERROR(VLOOKUP(data[[#This Row],[uzemi_kod]],kraje[],2,FALSE),"NEUVEDENO")</f>
        <v>NEUVEDENO</v>
      </c>
      <c r="O36151">
        <f>IF(data[[#This Row],[kraj]]&lt;&gt;"NEUVEDENO",1,0)</f>
        <v>0</v>
      </c>
    </row>
    <row r="36152" spans="1:15" x14ac:dyDescent="0.25">
      <c r="A36152">
        <v>945037039</v>
      </c>
      <c r="B36152">
        <v>78</v>
      </c>
      <c r="C36152">
        <v>3162</v>
      </c>
      <c r="D36152">
        <v>5784</v>
      </c>
      <c r="E36152">
        <v>117</v>
      </c>
      <c r="F36152">
        <v>43</v>
      </c>
      <c r="G36152">
        <v>579157</v>
      </c>
      <c r="H36152">
        <v>2021</v>
      </c>
      <c r="I36152" s="1" t="d">
        <v>2021-03-26</v>
      </c>
      <c r="J36152" t="s">
        <v>12</v>
      </c>
      <c r="K36152" t="s">
        <v>20</v>
      </c>
      <c r="L36152" t="s">
        <v>4016</v>
      </c>
      <c r="M36152">
        <f>IF(data[[#This Row],[vzdelani_txt]]&lt;&gt;"",1,0)</f>
        <v>1</v>
      </c>
      <c r="N36152" t="str">
        <f>IFERROR(VLOOKUP(data[[#This Row],[uzemi_kod]],kraje[],2,FALSE),"NEUVEDENO")</f>
        <v>NEUVEDENO</v>
      </c>
      <c r="O36152">
        <f>IF(data[[#This Row],[kraj]]&lt;&gt;"NEUVEDENO",1,0)</f>
        <v>0</v>
      </c>
    </row>
    <row r="36153" spans="1:15" x14ac:dyDescent="0.25">
      <c r="A36153">
        <v>945003501</v>
      </c>
      <c r="B36153">
        <v>7</v>
      </c>
      <c r="C36153">
        <v>3162</v>
      </c>
      <c r="D36153">
        <v>5784</v>
      </c>
      <c r="E36153">
        <v>130</v>
      </c>
      <c r="F36153">
        <v>43</v>
      </c>
      <c r="G36153">
        <v>579157</v>
      </c>
      <c r="H36153">
        <v>2021</v>
      </c>
      <c r="I36153" s="1" t="d">
        <v>2021-03-26</v>
      </c>
      <c r="J36153" t="s">
        <v>12</v>
      </c>
      <c r="K36153" t="s">
        <v>21</v>
      </c>
      <c r="L36153" t="s">
        <v>4016</v>
      </c>
      <c r="M36153">
        <f>IF(data[[#This Row],[vzdelani_txt]]&lt;&gt;"",1,0)</f>
        <v>1</v>
      </c>
      <c r="N36153" t="str">
        <f>IFERROR(VLOOKUP(data[[#This Row],[uzemi_kod]],kraje[],2,FALSE),"NEUVEDENO")</f>
        <v>NEUVEDENO</v>
      </c>
      <c r="O36153">
        <f>IF(data[[#This Row],[kraj]]&lt;&gt;"NEUVEDENO",1,0)</f>
        <v>0</v>
      </c>
    </row>
    <row r="36154" spans="1:15" x14ac:dyDescent="0.25">
      <c r="A36154">
        <v>945030621</v>
      </c>
      <c r="B36154">
        <v>629</v>
      </c>
      <c r="C36154">
        <v>3162</v>
      </c>
      <c r="F36154">
        <v>43</v>
      </c>
      <c r="G36154">
        <v>579165</v>
      </c>
      <c r="H36154">
        <v>2021</v>
      </c>
      <c r="I36154" s="1" t="d">
        <v>2021-03-26</v>
      </c>
      <c r="J36154" t="s">
        <v>12</v>
      </c>
      <c r="K36154" t="s">
        <v>13</v>
      </c>
      <c r="L36154" t="s">
        <v>4017</v>
      </c>
      <c r="M36154">
        <f>IF(data[[#This Row],[vzdelani_txt]]&lt;&gt;"",1,0)</f>
        <v>0</v>
      </c>
      <c r="N36154" t="str">
        <f>IFERROR(VLOOKUP(data[[#This Row],[uzemi_kod]],kraje[],2,FALSE),"NEUVEDENO")</f>
        <v>NEUVEDENO</v>
      </c>
      <c r="O36154">
        <f>IF(data[[#This Row],[kraj]]&lt;&gt;"NEUVEDENO",1,0)</f>
        <v>0</v>
      </c>
    </row>
    <row r="36155" spans="1:15" x14ac:dyDescent="0.25">
      <c r="A36155">
        <v>945030181</v>
      </c>
      <c r="B36155">
        <v>3</v>
      </c>
      <c r="C36155">
        <v>3162</v>
      </c>
      <c r="D36155">
        <v>1294</v>
      </c>
      <c r="E36155">
        <v>1</v>
      </c>
      <c r="F36155">
        <v>43</v>
      </c>
      <c r="G36155">
        <v>579165</v>
      </c>
      <c r="H36155">
        <v>2021</v>
      </c>
      <c r="I36155" s="1" t="d">
        <v>2021-03-26</v>
      </c>
      <c r="J36155" t="s">
        <v>12</v>
      </c>
      <c r="K36155" t="s">
        <v>15</v>
      </c>
      <c r="L36155" t="s">
        <v>4017</v>
      </c>
      <c r="M36155">
        <f>IF(data[[#This Row],[vzdelani_txt]]&lt;&gt;"",1,0)</f>
        <v>1</v>
      </c>
      <c r="N36155" t="str">
        <f>IFERROR(VLOOKUP(data[[#This Row],[uzemi_kod]],kraje[],2,FALSE),"NEUVEDENO")</f>
        <v>NEUVEDENO</v>
      </c>
      <c r="O36155">
        <f>IF(data[[#This Row],[kraj]]&lt;&gt;"NEUVEDENO",1,0)</f>
        <v>0</v>
      </c>
    </row>
    <row r="36156" spans="1:15" x14ac:dyDescent="0.25">
      <c r="A36156">
        <v>945030180</v>
      </c>
      <c r="B36156">
        <v>35</v>
      </c>
      <c r="C36156">
        <v>3162</v>
      </c>
      <c r="D36156">
        <v>1294</v>
      </c>
      <c r="E36156">
        <v>900</v>
      </c>
      <c r="F36156">
        <v>43</v>
      </c>
      <c r="G36156">
        <v>579165</v>
      </c>
      <c r="H36156">
        <v>2021</v>
      </c>
      <c r="I36156" s="1" t="d">
        <v>2021-03-26</v>
      </c>
      <c r="J36156" t="s">
        <v>12</v>
      </c>
      <c r="K36156" t="s">
        <v>16</v>
      </c>
      <c r="L36156" t="s">
        <v>4017</v>
      </c>
      <c r="M36156">
        <f>IF(data[[#This Row],[vzdelani_txt]]&lt;&gt;"",1,0)</f>
        <v>1</v>
      </c>
      <c r="N36156" t="str">
        <f>IFERROR(VLOOKUP(data[[#This Row],[uzemi_kod]],kraje[],2,FALSE),"NEUVEDENO")</f>
        <v>NEUVEDENO</v>
      </c>
      <c r="O36156">
        <f>IF(data[[#This Row],[kraj]]&lt;&gt;"NEUVEDENO",1,0)</f>
        <v>0</v>
      </c>
    </row>
    <row r="36157" spans="1:15" x14ac:dyDescent="0.25">
      <c r="A36157">
        <v>945023551</v>
      </c>
      <c r="B36157">
        <v>172</v>
      </c>
      <c r="C36157">
        <v>3162</v>
      </c>
      <c r="D36157">
        <v>5181</v>
      </c>
      <c r="E36157">
        <v>35450001</v>
      </c>
      <c r="F36157">
        <v>43</v>
      </c>
      <c r="G36157">
        <v>579165</v>
      </c>
      <c r="H36157">
        <v>2021</v>
      </c>
      <c r="I36157" s="1" t="d">
        <v>2021-03-26</v>
      </c>
      <c r="J36157" t="s">
        <v>12</v>
      </c>
      <c r="K36157" t="s">
        <v>17</v>
      </c>
      <c r="L36157" t="s">
        <v>4017</v>
      </c>
      <c r="M36157">
        <f>IF(data[[#This Row],[vzdelani_txt]]&lt;&gt;"",1,0)</f>
        <v>1</v>
      </c>
      <c r="N36157" t="str">
        <f>IFERROR(VLOOKUP(data[[#This Row],[uzemi_kod]],kraje[],2,FALSE),"NEUVEDENO")</f>
        <v>NEUVEDENO</v>
      </c>
      <c r="O36157">
        <f>IF(data[[#This Row],[kraj]]&lt;&gt;"NEUVEDENO",1,0)</f>
        <v>0</v>
      </c>
    </row>
    <row r="36158" spans="1:15" x14ac:dyDescent="0.25">
      <c r="A36158">
        <v>945010111</v>
      </c>
      <c r="B36158">
        <v>262</v>
      </c>
      <c r="C36158">
        <v>3162</v>
      </c>
      <c r="D36158">
        <v>5784</v>
      </c>
      <c r="E36158">
        <v>105</v>
      </c>
      <c r="F36158">
        <v>43</v>
      </c>
      <c r="G36158">
        <v>579165</v>
      </c>
      <c r="H36158">
        <v>2021</v>
      </c>
      <c r="I36158" s="1" t="d">
        <v>2021-03-26</v>
      </c>
      <c r="J36158" t="s">
        <v>12</v>
      </c>
      <c r="K36158" t="s">
        <v>18</v>
      </c>
      <c r="L36158" t="s">
        <v>4017</v>
      </c>
      <c r="M36158">
        <f>IF(data[[#This Row],[vzdelani_txt]]&lt;&gt;"",1,0)</f>
        <v>1</v>
      </c>
      <c r="N36158" t="str">
        <f>IFERROR(VLOOKUP(data[[#This Row],[uzemi_kod]],kraje[],2,FALSE),"NEUVEDENO")</f>
        <v>NEUVEDENO</v>
      </c>
      <c r="O36158">
        <f>IF(data[[#This Row],[kraj]]&lt;&gt;"NEUVEDENO",1,0)</f>
        <v>0</v>
      </c>
    </row>
    <row r="36159" spans="1:15" x14ac:dyDescent="0.25">
      <c r="A36159">
        <v>945037040</v>
      </c>
      <c r="B36159">
        <v>49</v>
      </c>
      <c r="C36159">
        <v>3162</v>
      </c>
      <c r="D36159">
        <v>5784</v>
      </c>
      <c r="E36159">
        <v>109</v>
      </c>
      <c r="F36159">
        <v>43</v>
      </c>
      <c r="G36159">
        <v>579165</v>
      </c>
      <c r="H36159">
        <v>2021</v>
      </c>
      <c r="I36159" s="1" t="d">
        <v>2021-03-26</v>
      </c>
      <c r="J36159" t="s">
        <v>12</v>
      </c>
      <c r="K36159" t="s">
        <v>19</v>
      </c>
      <c r="L36159" t="s">
        <v>4017</v>
      </c>
      <c r="M36159">
        <f>IF(data[[#This Row],[vzdelani_txt]]&lt;&gt;"",1,0)</f>
        <v>1</v>
      </c>
      <c r="N36159" t="str">
        <f>IFERROR(VLOOKUP(data[[#This Row],[uzemi_kod]],kraje[],2,FALSE),"NEUVEDENO")</f>
        <v>NEUVEDENO</v>
      </c>
      <c r="O36159">
        <f>IF(data[[#This Row],[kraj]]&lt;&gt;"NEUVEDENO",1,0)</f>
        <v>0</v>
      </c>
    </row>
    <row r="36160" spans="1:15" x14ac:dyDescent="0.25">
      <c r="A36160">
        <v>945016844</v>
      </c>
      <c r="B36160">
        <v>99</v>
      </c>
      <c r="C36160">
        <v>3162</v>
      </c>
      <c r="D36160">
        <v>5784</v>
      </c>
      <c r="E36160">
        <v>117</v>
      </c>
      <c r="F36160">
        <v>43</v>
      </c>
      <c r="G36160">
        <v>579165</v>
      </c>
      <c r="H36160">
        <v>2021</v>
      </c>
      <c r="I36160" s="1" t="d">
        <v>2021-03-26</v>
      </c>
      <c r="J36160" t="s">
        <v>12</v>
      </c>
      <c r="K36160" t="s">
        <v>20</v>
      </c>
      <c r="L36160" t="s">
        <v>4017</v>
      </c>
      <c r="M36160">
        <f>IF(data[[#This Row],[vzdelani_txt]]&lt;&gt;"",1,0)</f>
        <v>1</v>
      </c>
      <c r="N36160" t="str">
        <f>IFERROR(VLOOKUP(data[[#This Row],[uzemi_kod]],kraje[],2,FALSE),"NEUVEDENO")</f>
        <v>NEUVEDENO</v>
      </c>
      <c r="O36160">
        <f>IF(data[[#This Row],[kraj]]&lt;&gt;"NEUVEDENO",1,0)</f>
        <v>0</v>
      </c>
    </row>
    <row r="36161" spans="1:15" x14ac:dyDescent="0.25">
      <c r="A36161">
        <v>945010112</v>
      </c>
      <c r="B36161">
        <v>9</v>
      </c>
      <c r="C36161">
        <v>3162</v>
      </c>
      <c r="D36161">
        <v>5784</v>
      </c>
      <c r="E36161">
        <v>130</v>
      </c>
      <c r="F36161">
        <v>43</v>
      </c>
      <c r="G36161">
        <v>579165</v>
      </c>
      <c r="H36161">
        <v>2021</v>
      </c>
      <c r="I36161" s="1" t="d">
        <v>2021-03-26</v>
      </c>
      <c r="J36161" t="s">
        <v>12</v>
      </c>
      <c r="K36161" t="s">
        <v>21</v>
      </c>
      <c r="L36161" t="s">
        <v>4017</v>
      </c>
      <c r="M36161">
        <f>IF(data[[#This Row],[vzdelani_txt]]&lt;&gt;"",1,0)</f>
        <v>1</v>
      </c>
      <c r="N36161" t="str">
        <f>IFERROR(VLOOKUP(data[[#This Row],[uzemi_kod]],kraje[],2,FALSE),"NEUVEDENO")</f>
        <v>NEUVEDENO</v>
      </c>
      <c r="O36161">
        <f>IF(data[[#This Row],[kraj]]&lt;&gt;"NEUVEDENO",1,0)</f>
        <v>0</v>
      </c>
    </row>
    <row r="36162" spans="1:15" x14ac:dyDescent="0.25">
      <c r="A36162">
        <v>945003955</v>
      </c>
      <c r="B36162">
        <v>307</v>
      </c>
      <c r="C36162">
        <v>3162</v>
      </c>
      <c r="F36162">
        <v>43</v>
      </c>
      <c r="G36162">
        <v>579173</v>
      </c>
      <c r="H36162">
        <v>2021</v>
      </c>
      <c r="I36162" s="1" t="d">
        <v>2021-03-26</v>
      </c>
      <c r="J36162" t="s">
        <v>12</v>
      </c>
      <c r="K36162" t="s">
        <v>13</v>
      </c>
      <c r="L36162" t="s">
        <v>4018</v>
      </c>
      <c r="M36162">
        <f>IF(data[[#This Row],[vzdelani_txt]]&lt;&gt;"",1,0)</f>
        <v>0</v>
      </c>
      <c r="N36162" t="str">
        <f>IFERROR(VLOOKUP(data[[#This Row],[uzemi_kod]],kraje[],2,FALSE),"NEUVEDENO")</f>
        <v>NEUVEDENO</v>
      </c>
      <c r="O36162">
        <f>IF(data[[#This Row],[kraj]]&lt;&gt;"NEUVEDENO",1,0)</f>
        <v>0</v>
      </c>
    </row>
    <row r="36163" spans="1:15" x14ac:dyDescent="0.25">
      <c r="A36163">
        <v>945023356</v>
      </c>
      <c r="B36163">
        <v>4</v>
      </c>
      <c r="C36163">
        <v>3162</v>
      </c>
      <c r="D36163">
        <v>1294</v>
      </c>
      <c r="E36163">
        <v>1</v>
      </c>
      <c r="F36163">
        <v>43</v>
      </c>
      <c r="G36163">
        <v>579173</v>
      </c>
      <c r="H36163">
        <v>2021</v>
      </c>
      <c r="I36163" s="1" t="d">
        <v>2021-03-26</v>
      </c>
      <c r="J36163" t="s">
        <v>12</v>
      </c>
      <c r="K36163" t="s">
        <v>15</v>
      </c>
      <c r="L36163" t="s">
        <v>4018</v>
      </c>
      <c r="M36163">
        <f>IF(data[[#This Row],[vzdelani_txt]]&lt;&gt;"",1,0)</f>
        <v>1</v>
      </c>
      <c r="N36163" t="str">
        <f>IFERROR(VLOOKUP(data[[#This Row],[uzemi_kod]],kraje[],2,FALSE),"NEUVEDENO")</f>
        <v>NEUVEDENO</v>
      </c>
      <c r="O36163">
        <f>IF(data[[#This Row],[kraj]]&lt;&gt;"NEUVEDENO",1,0)</f>
        <v>0</v>
      </c>
    </row>
    <row r="36164" spans="1:15" x14ac:dyDescent="0.25">
      <c r="A36164">
        <v>945029975</v>
      </c>
      <c r="B36164">
        <v>21</v>
      </c>
      <c r="C36164">
        <v>3162</v>
      </c>
      <c r="D36164">
        <v>1294</v>
      </c>
      <c r="E36164">
        <v>900</v>
      </c>
      <c r="F36164">
        <v>43</v>
      </c>
      <c r="G36164">
        <v>579173</v>
      </c>
      <c r="H36164">
        <v>2021</v>
      </c>
      <c r="I36164" s="1" t="d">
        <v>2021-03-26</v>
      </c>
      <c r="J36164" t="s">
        <v>12</v>
      </c>
      <c r="K36164" t="s">
        <v>16</v>
      </c>
      <c r="L36164" t="s">
        <v>4018</v>
      </c>
      <c r="M36164">
        <f>IF(data[[#This Row],[vzdelani_txt]]&lt;&gt;"",1,0)</f>
        <v>1</v>
      </c>
      <c r="N36164" t="str">
        <f>IFERROR(VLOOKUP(data[[#This Row],[uzemi_kod]],kraje[],2,FALSE),"NEUVEDENO")</f>
        <v>NEUVEDENO</v>
      </c>
      <c r="O36164">
        <f>IF(data[[#This Row],[kraj]]&lt;&gt;"NEUVEDENO",1,0)</f>
        <v>0</v>
      </c>
    </row>
    <row r="36165" spans="1:15" x14ac:dyDescent="0.25">
      <c r="A36165">
        <v>944995838</v>
      </c>
      <c r="B36165">
        <v>69</v>
      </c>
      <c r="C36165">
        <v>3162</v>
      </c>
      <c r="D36165">
        <v>5181</v>
      </c>
      <c r="E36165">
        <v>35450001</v>
      </c>
      <c r="F36165">
        <v>43</v>
      </c>
      <c r="G36165">
        <v>579173</v>
      </c>
      <c r="H36165">
        <v>2021</v>
      </c>
      <c r="I36165" s="1" t="d">
        <v>2021-03-26</v>
      </c>
      <c r="J36165" t="s">
        <v>12</v>
      </c>
      <c r="K36165" t="s">
        <v>17</v>
      </c>
      <c r="L36165" t="s">
        <v>4018</v>
      </c>
      <c r="M36165">
        <f>IF(data[[#This Row],[vzdelani_txt]]&lt;&gt;"",1,0)</f>
        <v>1</v>
      </c>
      <c r="N36165" t="str">
        <f>IFERROR(VLOOKUP(data[[#This Row],[uzemi_kod]],kraje[],2,FALSE),"NEUVEDENO")</f>
        <v>NEUVEDENO</v>
      </c>
      <c r="O36165">
        <f>IF(data[[#This Row],[kraj]]&lt;&gt;"NEUVEDENO",1,0)</f>
        <v>0</v>
      </c>
    </row>
    <row r="36166" spans="1:15" x14ac:dyDescent="0.25">
      <c r="A36166">
        <v>945030182</v>
      </c>
      <c r="B36166">
        <v>132</v>
      </c>
      <c r="C36166">
        <v>3162</v>
      </c>
      <c r="D36166">
        <v>5784</v>
      </c>
      <c r="E36166">
        <v>105</v>
      </c>
      <c r="F36166">
        <v>43</v>
      </c>
      <c r="G36166">
        <v>579173</v>
      </c>
      <c r="H36166">
        <v>2021</v>
      </c>
      <c r="I36166" s="1" t="d">
        <v>2021-03-26</v>
      </c>
      <c r="J36166" t="s">
        <v>12</v>
      </c>
      <c r="K36166" t="s">
        <v>18</v>
      </c>
      <c r="L36166" t="s">
        <v>4018</v>
      </c>
      <c r="M36166">
        <f>IF(data[[#This Row],[vzdelani_txt]]&lt;&gt;"",1,0)</f>
        <v>1</v>
      </c>
      <c r="N36166" t="str">
        <f>IFERROR(VLOOKUP(data[[#This Row],[uzemi_kod]],kraje[],2,FALSE),"NEUVEDENO")</f>
        <v>NEUVEDENO</v>
      </c>
      <c r="O36166">
        <f>IF(data[[#This Row],[kraj]]&lt;&gt;"NEUVEDENO",1,0)</f>
        <v>0</v>
      </c>
    </row>
    <row r="36167" spans="1:15" x14ac:dyDescent="0.25">
      <c r="A36167">
        <v>945016845</v>
      </c>
      <c r="B36167">
        <v>21</v>
      </c>
      <c r="C36167">
        <v>3162</v>
      </c>
      <c r="D36167">
        <v>5784</v>
      </c>
      <c r="E36167">
        <v>109</v>
      </c>
      <c r="F36167">
        <v>43</v>
      </c>
      <c r="G36167">
        <v>579173</v>
      </c>
      <c r="H36167">
        <v>2021</v>
      </c>
      <c r="I36167" s="1" t="d">
        <v>2021-03-26</v>
      </c>
      <c r="J36167" t="s">
        <v>12</v>
      </c>
      <c r="K36167" t="s">
        <v>19</v>
      </c>
      <c r="L36167" t="s">
        <v>4018</v>
      </c>
      <c r="M36167">
        <f>IF(data[[#This Row],[vzdelani_txt]]&lt;&gt;"",1,0)</f>
        <v>1</v>
      </c>
      <c r="N36167" t="str">
        <f>IFERROR(VLOOKUP(data[[#This Row],[uzemi_kod]],kraje[],2,FALSE),"NEUVEDENO")</f>
        <v>NEUVEDENO</v>
      </c>
      <c r="O36167">
        <f>IF(data[[#This Row],[kraj]]&lt;&gt;"NEUVEDENO",1,0)</f>
        <v>0</v>
      </c>
    </row>
    <row r="36168" spans="1:15" x14ac:dyDescent="0.25">
      <c r="A36168">
        <v>944996291</v>
      </c>
      <c r="B36168">
        <v>55</v>
      </c>
      <c r="C36168">
        <v>3162</v>
      </c>
      <c r="D36168">
        <v>5784</v>
      </c>
      <c r="E36168">
        <v>117</v>
      </c>
      <c r="F36168">
        <v>43</v>
      </c>
      <c r="G36168">
        <v>579173</v>
      </c>
      <c r="H36168">
        <v>2021</v>
      </c>
      <c r="I36168" s="1" t="d">
        <v>2021-03-26</v>
      </c>
      <c r="J36168" t="s">
        <v>12</v>
      </c>
      <c r="K36168" t="s">
        <v>20</v>
      </c>
      <c r="L36168" t="s">
        <v>4018</v>
      </c>
      <c r="M36168">
        <f>IF(data[[#This Row],[vzdelani_txt]]&lt;&gt;"",1,0)</f>
        <v>1</v>
      </c>
      <c r="N36168" t="str">
        <f>IFERROR(VLOOKUP(data[[#This Row],[uzemi_kod]],kraje[],2,FALSE),"NEUVEDENO")</f>
        <v>NEUVEDENO</v>
      </c>
      <c r="O36168">
        <f>IF(data[[#This Row],[kraj]]&lt;&gt;"NEUVEDENO",1,0)</f>
        <v>0</v>
      </c>
    </row>
    <row r="36169" spans="1:15" x14ac:dyDescent="0.25">
      <c r="A36169">
        <v>944995839</v>
      </c>
      <c r="B36169">
        <v>5</v>
      </c>
      <c r="C36169">
        <v>3162</v>
      </c>
      <c r="D36169">
        <v>5784</v>
      </c>
      <c r="E36169">
        <v>130</v>
      </c>
      <c r="F36169">
        <v>43</v>
      </c>
      <c r="G36169">
        <v>579173</v>
      </c>
      <c r="H36169">
        <v>2021</v>
      </c>
      <c r="I36169" s="1" t="d">
        <v>2021-03-26</v>
      </c>
      <c r="J36169" t="s">
        <v>12</v>
      </c>
      <c r="K36169" t="s">
        <v>21</v>
      </c>
      <c r="L36169" t="s">
        <v>4018</v>
      </c>
      <c r="M36169">
        <f>IF(data[[#This Row],[vzdelani_txt]]&lt;&gt;"",1,0)</f>
        <v>1</v>
      </c>
      <c r="N36169" t="str">
        <f>IFERROR(VLOOKUP(data[[#This Row],[uzemi_kod]],kraje[],2,FALSE),"NEUVEDENO")</f>
        <v>NEUVEDENO</v>
      </c>
      <c r="O36169">
        <f>IF(data[[#This Row],[kraj]]&lt;&gt;"NEUVEDENO",1,0)</f>
        <v>0</v>
      </c>
    </row>
    <row r="36170" spans="1:15" x14ac:dyDescent="0.25">
      <c r="A36170">
        <v>945017287</v>
      </c>
      <c r="B36170">
        <v>308</v>
      </c>
      <c r="C36170">
        <v>3162</v>
      </c>
      <c r="F36170">
        <v>43</v>
      </c>
      <c r="G36170">
        <v>579181</v>
      </c>
      <c r="H36170">
        <v>2021</v>
      </c>
      <c r="I36170" s="1" t="d">
        <v>2021-03-26</v>
      </c>
      <c r="J36170" t="s">
        <v>12</v>
      </c>
      <c r="K36170" t="s">
        <v>13</v>
      </c>
      <c r="L36170" t="s">
        <v>897</v>
      </c>
      <c r="M36170">
        <f>IF(data[[#This Row],[vzdelani_txt]]&lt;&gt;"",1,0)</f>
        <v>0</v>
      </c>
      <c r="N36170" t="str">
        <f>IFERROR(VLOOKUP(data[[#This Row],[uzemi_kod]],kraje[],2,FALSE),"NEUVEDENO")</f>
        <v>NEUVEDENO</v>
      </c>
      <c r="O36170">
        <f>IF(data[[#This Row],[kraj]]&lt;&gt;"NEUVEDENO",1,0)</f>
        <v>0</v>
      </c>
    </row>
    <row r="36171" spans="1:15" x14ac:dyDescent="0.25">
      <c r="A36171">
        <v>944995842</v>
      </c>
      <c r="B36171">
        <v>3</v>
      </c>
      <c r="C36171">
        <v>3162</v>
      </c>
      <c r="D36171">
        <v>1294</v>
      </c>
      <c r="E36171">
        <v>1</v>
      </c>
      <c r="F36171">
        <v>43</v>
      </c>
      <c r="G36171">
        <v>579181</v>
      </c>
      <c r="H36171">
        <v>2021</v>
      </c>
      <c r="I36171" s="1" t="d">
        <v>2021-03-26</v>
      </c>
      <c r="J36171" t="s">
        <v>12</v>
      </c>
      <c r="K36171" t="s">
        <v>15</v>
      </c>
      <c r="L36171" t="s">
        <v>897</v>
      </c>
      <c r="M36171">
        <f>IF(data[[#This Row],[vzdelani_txt]]&lt;&gt;"",1,0)</f>
        <v>1</v>
      </c>
      <c r="N36171" t="str">
        <f>IFERROR(VLOOKUP(data[[#This Row],[uzemi_kod]],kraje[],2,FALSE),"NEUVEDENO")</f>
        <v>NEUVEDENO</v>
      </c>
      <c r="O36171">
        <f>IF(data[[#This Row],[kraj]]&lt;&gt;"NEUVEDENO",1,0)</f>
        <v>0</v>
      </c>
    </row>
    <row r="36172" spans="1:15" x14ac:dyDescent="0.25">
      <c r="A36172">
        <v>945016620</v>
      </c>
      <c r="B36172">
        <v>11</v>
      </c>
      <c r="C36172">
        <v>3162</v>
      </c>
      <c r="D36172">
        <v>1294</v>
      </c>
      <c r="E36172">
        <v>900</v>
      </c>
      <c r="F36172">
        <v>43</v>
      </c>
      <c r="G36172">
        <v>579181</v>
      </c>
      <c r="H36172">
        <v>2021</v>
      </c>
      <c r="I36172" s="1" t="d">
        <v>2021-03-26</v>
      </c>
      <c r="J36172" t="s">
        <v>12</v>
      </c>
      <c r="K36172" t="s">
        <v>16</v>
      </c>
      <c r="L36172" t="s">
        <v>897</v>
      </c>
      <c r="M36172">
        <f>IF(data[[#This Row],[vzdelani_txt]]&lt;&gt;"",1,0)</f>
        <v>1</v>
      </c>
      <c r="N36172" t="str">
        <f>IFERROR(VLOOKUP(data[[#This Row],[uzemi_kod]],kraje[],2,FALSE),"NEUVEDENO")</f>
        <v>NEUVEDENO</v>
      </c>
      <c r="O36172">
        <f>IF(data[[#This Row],[kraj]]&lt;&gt;"NEUVEDENO",1,0)</f>
        <v>0</v>
      </c>
    </row>
    <row r="36173" spans="1:15" x14ac:dyDescent="0.25">
      <c r="A36173">
        <v>945003293</v>
      </c>
      <c r="B36173">
        <v>95</v>
      </c>
      <c r="C36173">
        <v>3162</v>
      </c>
      <c r="D36173">
        <v>5181</v>
      </c>
      <c r="E36173">
        <v>35450001</v>
      </c>
      <c r="F36173">
        <v>43</v>
      </c>
      <c r="G36173">
        <v>579181</v>
      </c>
      <c r="H36173">
        <v>2021</v>
      </c>
      <c r="I36173" s="1" t="d">
        <v>2021-03-26</v>
      </c>
      <c r="J36173" t="s">
        <v>12</v>
      </c>
      <c r="K36173" t="s">
        <v>17</v>
      </c>
      <c r="L36173" t="s">
        <v>897</v>
      </c>
      <c r="M36173">
        <f>IF(data[[#This Row],[vzdelani_txt]]&lt;&gt;"",1,0)</f>
        <v>1</v>
      </c>
      <c r="N36173" t="str">
        <f>IFERROR(VLOOKUP(data[[#This Row],[uzemi_kod]],kraje[],2,FALSE),"NEUVEDENO")</f>
        <v>NEUVEDENO</v>
      </c>
      <c r="O36173">
        <f>IF(data[[#This Row],[kraj]]&lt;&gt;"NEUVEDENO",1,0)</f>
        <v>0</v>
      </c>
    </row>
    <row r="36174" spans="1:15" x14ac:dyDescent="0.25">
      <c r="A36174">
        <v>944995840</v>
      </c>
      <c r="B36174">
        <v>109</v>
      </c>
      <c r="C36174">
        <v>3162</v>
      </c>
      <c r="D36174">
        <v>5784</v>
      </c>
      <c r="E36174">
        <v>105</v>
      </c>
      <c r="F36174">
        <v>43</v>
      </c>
      <c r="G36174">
        <v>579181</v>
      </c>
      <c r="H36174">
        <v>2021</v>
      </c>
      <c r="I36174" s="1" t="d">
        <v>2021-03-26</v>
      </c>
      <c r="J36174" t="s">
        <v>12</v>
      </c>
      <c r="K36174" t="s">
        <v>18</v>
      </c>
      <c r="L36174" t="s">
        <v>897</v>
      </c>
      <c r="M36174">
        <f>IF(data[[#This Row],[vzdelani_txt]]&lt;&gt;"",1,0)</f>
        <v>1</v>
      </c>
      <c r="N36174" t="str">
        <f>IFERROR(VLOOKUP(data[[#This Row],[uzemi_kod]],kraje[],2,FALSE),"NEUVEDENO")</f>
        <v>NEUVEDENO</v>
      </c>
      <c r="O36174">
        <f>IF(data[[#This Row],[kraj]]&lt;&gt;"NEUVEDENO",1,0)</f>
        <v>0</v>
      </c>
    </row>
    <row r="36175" spans="1:15" x14ac:dyDescent="0.25">
      <c r="A36175">
        <v>944995841</v>
      </c>
      <c r="B36175">
        <v>39</v>
      </c>
      <c r="C36175">
        <v>3162</v>
      </c>
      <c r="D36175">
        <v>5784</v>
      </c>
      <c r="E36175">
        <v>109</v>
      </c>
      <c r="F36175">
        <v>43</v>
      </c>
      <c r="G36175">
        <v>579181</v>
      </c>
      <c r="H36175">
        <v>2021</v>
      </c>
      <c r="I36175" s="1" t="d">
        <v>2021-03-26</v>
      </c>
      <c r="J36175" t="s">
        <v>12</v>
      </c>
      <c r="K36175" t="s">
        <v>19</v>
      </c>
      <c r="L36175" t="s">
        <v>897</v>
      </c>
      <c r="M36175">
        <f>IF(data[[#This Row],[vzdelani_txt]]&lt;&gt;"",1,0)</f>
        <v>1</v>
      </c>
      <c r="N36175" t="str">
        <f>IFERROR(VLOOKUP(data[[#This Row],[uzemi_kod]],kraje[],2,FALSE),"NEUVEDENO")</f>
        <v>NEUVEDENO</v>
      </c>
      <c r="O36175">
        <f>IF(data[[#This Row],[kraj]]&lt;&gt;"NEUVEDENO",1,0)</f>
        <v>0</v>
      </c>
    </row>
    <row r="36176" spans="1:15" x14ac:dyDescent="0.25">
      <c r="A36176">
        <v>945009898</v>
      </c>
      <c r="B36176">
        <v>42</v>
      </c>
      <c r="C36176">
        <v>3162</v>
      </c>
      <c r="D36176">
        <v>5784</v>
      </c>
      <c r="E36176">
        <v>117</v>
      </c>
      <c r="F36176">
        <v>43</v>
      </c>
      <c r="G36176">
        <v>579181</v>
      </c>
      <c r="H36176">
        <v>2021</v>
      </c>
      <c r="I36176" s="1" t="d">
        <v>2021-03-26</v>
      </c>
      <c r="J36176" t="s">
        <v>12</v>
      </c>
      <c r="K36176" t="s">
        <v>20</v>
      </c>
      <c r="L36176" t="s">
        <v>897</v>
      </c>
      <c r="M36176">
        <f>IF(data[[#This Row],[vzdelani_txt]]&lt;&gt;"",1,0)</f>
        <v>1</v>
      </c>
      <c r="N36176" t="str">
        <f>IFERROR(VLOOKUP(data[[#This Row],[uzemi_kod]],kraje[],2,FALSE),"NEUVEDENO")</f>
        <v>NEUVEDENO</v>
      </c>
      <c r="O36176">
        <f>IF(data[[#This Row],[kraj]]&lt;&gt;"NEUVEDENO",1,0)</f>
        <v>0</v>
      </c>
    </row>
    <row r="36177" spans="1:15" x14ac:dyDescent="0.25">
      <c r="A36177">
        <v>945029976</v>
      </c>
      <c r="B36177">
        <v>9</v>
      </c>
      <c r="C36177">
        <v>3162</v>
      </c>
      <c r="D36177">
        <v>5784</v>
      </c>
      <c r="E36177">
        <v>130</v>
      </c>
      <c r="F36177">
        <v>43</v>
      </c>
      <c r="G36177">
        <v>579181</v>
      </c>
      <c r="H36177">
        <v>2021</v>
      </c>
      <c r="I36177" s="1" t="d">
        <v>2021-03-26</v>
      </c>
      <c r="J36177" t="s">
        <v>12</v>
      </c>
      <c r="K36177" t="s">
        <v>21</v>
      </c>
      <c r="L36177" t="s">
        <v>897</v>
      </c>
      <c r="M36177">
        <f>IF(data[[#This Row],[vzdelani_txt]]&lt;&gt;"",1,0)</f>
        <v>1</v>
      </c>
      <c r="N36177" t="str">
        <f>IFERROR(VLOOKUP(data[[#This Row],[uzemi_kod]],kraje[],2,FALSE),"NEUVEDENO")</f>
        <v>NEUVEDENO</v>
      </c>
      <c r="O36177">
        <f>IF(data[[#This Row],[kraj]]&lt;&gt;"NEUVEDENO",1,0)</f>
        <v>0</v>
      </c>
    </row>
    <row r="36178" spans="1:15" x14ac:dyDescent="0.25">
      <c r="A36178">
        <v>945023984</v>
      </c>
      <c r="B36178">
        <v>548</v>
      </c>
      <c r="C36178">
        <v>3162</v>
      </c>
      <c r="F36178">
        <v>43</v>
      </c>
      <c r="G36178">
        <v>579190</v>
      </c>
      <c r="H36178">
        <v>2021</v>
      </c>
      <c r="I36178" s="1" t="d">
        <v>2021-03-26</v>
      </c>
      <c r="J36178" t="s">
        <v>12</v>
      </c>
      <c r="K36178" t="s">
        <v>13</v>
      </c>
      <c r="L36178" t="s">
        <v>4019</v>
      </c>
      <c r="M36178">
        <f>IF(data[[#This Row],[vzdelani_txt]]&lt;&gt;"",1,0)</f>
        <v>0</v>
      </c>
      <c r="N36178" t="str">
        <f>IFERROR(VLOOKUP(data[[#This Row],[uzemi_kod]],kraje[],2,FALSE),"NEUVEDENO")</f>
        <v>NEUVEDENO</v>
      </c>
      <c r="O36178">
        <f>IF(data[[#This Row],[kraj]]&lt;&gt;"NEUVEDENO",1,0)</f>
        <v>0</v>
      </c>
    </row>
    <row r="36179" spans="1:15" x14ac:dyDescent="0.25">
      <c r="A36179">
        <v>945010016</v>
      </c>
      <c r="B36179">
        <v>1</v>
      </c>
      <c r="C36179">
        <v>3162</v>
      </c>
      <c r="D36179">
        <v>1294</v>
      </c>
      <c r="E36179">
        <v>1</v>
      </c>
      <c r="F36179">
        <v>43</v>
      </c>
      <c r="G36179">
        <v>579190</v>
      </c>
      <c r="H36179">
        <v>2021</v>
      </c>
      <c r="I36179" s="1" t="d">
        <v>2021-03-26</v>
      </c>
      <c r="J36179" t="s">
        <v>12</v>
      </c>
      <c r="K36179" t="s">
        <v>15</v>
      </c>
      <c r="L36179" t="s">
        <v>4019</v>
      </c>
      <c r="M36179">
        <f>IF(data[[#This Row],[vzdelani_txt]]&lt;&gt;"",1,0)</f>
        <v>1</v>
      </c>
      <c r="N36179" t="str">
        <f>IFERROR(VLOOKUP(data[[#This Row],[uzemi_kod]],kraje[],2,FALSE),"NEUVEDENO")</f>
        <v>NEUVEDENO</v>
      </c>
      <c r="O36179">
        <f>IF(data[[#This Row],[kraj]]&lt;&gt;"NEUVEDENO",1,0)</f>
        <v>0</v>
      </c>
    </row>
    <row r="36180" spans="1:15" x14ac:dyDescent="0.25">
      <c r="A36180">
        <v>945030084</v>
      </c>
      <c r="B36180">
        <v>32</v>
      </c>
      <c r="C36180">
        <v>3162</v>
      </c>
      <c r="D36180">
        <v>1294</v>
      </c>
      <c r="E36180">
        <v>900</v>
      </c>
      <c r="F36180">
        <v>43</v>
      </c>
      <c r="G36180">
        <v>579190</v>
      </c>
      <c r="H36180">
        <v>2021</v>
      </c>
      <c r="I36180" s="1" t="d">
        <v>2021-03-26</v>
      </c>
      <c r="J36180" t="s">
        <v>12</v>
      </c>
      <c r="K36180" t="s">
        <v>16</v>
      </c>
      <c r="L36180" t="s">
        <v>4019</v>
      </c>
      <c r="M36180">
        <f>IF(data[[#This Row],[vzdelani_txt]]&lt;&gt;"",1,0)</f>
        <v>1</v>
      </c>
      <c r="N36180" t="str">
        <f>IFERROR(VLOOKUP(data[[#This Row],[uzemi_kod]],kraje[],2,FALSE),"NEUVEDENO")</f>
        <v>NEUVEDENO</v>
      </c>
      <c r="O36180">
        <f>IF(data[[#This Row],[kraj]]&lt;&gt;"NEUVEDENO",1,0)</f>
        <v>0</v>
      </c>
    </row>
    <row r="36181" spans="1:15" x14ac:dyDescent="0.25">
      <c r="A36181">
        <v>945016622</v>
      </c>
      <c r="B36181">
        <v>163</v>
      </c>
      <c r="C36181">
        <v>3162</v>
      </c>
      <c r="D36181">
        <v>5181</v>
      </c>
      <c r="E36181">
        <v>35450001</v>
      </c>
      <c r="F36181">
        <v>43</v>
      </c>
      <c r="G36181">
        <v>579190</v>
      </c>
      <c r="H36181">
        <v>2021</v>
      </c>
      <c r="I36181" s="1" t="d">
        <v>2021-03-26</v>
      </c>
      <c r="J36181" t="s">
        <v>12</v>
      </c>
      <c r="K36181" t="s">
        <v>17</v>
      </c>
      <c r="L36181" t="s">
        <v>4019</v>
      </c>
      <c r="M36181">
        <f>IF(data[[#This Row],[vzdelani_txt]]&lt;&gt;"",1,0)</f>
        <v>1</v>
      </c>
      <c r="N36181" t="str">
        <f>IFERROR(VLOOKUP(data[[#This Row],[uzemi_kod]],kraje[],2,FALSE),"NEUVEDENO")</f>
        <v>NEUVEDENO</v>
      </c>
      <c r="O36181">
        <f>IF(data[[#This Row],[kraj]]&lt;&gt;"NEUVEDENO",1,0)</f>
        <v>0</v>
      </c>
    </row>
    <row r="36182" spans="1:15" x14ac:dyDescent="0.25">
      <c r="A36182">
        <v>945036823</v>
      </c>
      <c r="B36182">
        <v>224</v>
      </c>
      <c r="C36182">
        <v>3162</v>
      </c>
      <c r="D36182">
        <v>5784</v>
      </c>
      <c r="E36182">
        <v>105</v>
      </c>
      <c r="F36182">
        <v>43</v>
      </c>
      <c r="G36182">
        <v>579190</v>
      </c>
      <c r="H36182">
        <v>2021</v>
      </c>
      <c r="I36182" s="1" t="d">
        <v>2021-03-26</v>
      </c>
      <c r="J36182" t="s">
        <v>12</v>
      </c>
      <c r="K36182" t="s">
        <v>18</v>
      </c>
      <c r="L36182" t="s">
        <v>4019</v>
      </c>
      <c r="M36182">
        <f>IF(data[[#This Row],[vzdelani_txt]]&lt;&gt;"",1,0)</f>
        <v>1</v>
      </c>
      <c r="N36182" t="str">
        <f>IFERROR(VLOOKUP(data[[#This Row],[uzemi_kod]],kraje[],2,FALSE),"NEUVEDENO")</f>
        <v>NEUVEDENO</v>
      </c>
      <c r="O36182">
        <f>IF(data[[#This Row],[kraj]]&lt;&gt;"NEUVEDENO",1,0)</f>
        <v>0</v>
      </c>
    </row>
    <row r="36183" spans="1:15" x14ac:dyDescent="0.25">
      <c r="A36183">
        <v>945016621</v>
      </c>
      <c r="B36183">
        <v>48</v>
      </c>
      <c r="C36183">
        <v>3162</v>
      </c>
      <c r="D36183">
        <v>5784</v>
      </c>
      <c r="E36183">
        <v>109</v>
      </c>
      <c r="F36183">
        <v>43</v>
      </c>
      <c r="G36183">
        <v>579190</v>
      </c>
      <c r="H36183">
        <v>2021</v>
      </c>
      <c r="I36183" s="1" t="d">
        <v>2021-03-26</v>
      </c>
      <c r="J36183" t="s">
        <v>12</v>
      </c>
      <c r="K36183" t="s">
        <v>19</v>
      </c>
      <c r="L36183" t="s">
        <v>4019</v>
      </c>
      <c r="M36183">
        <f>IF(data[[#This Row],[vzdelani_txt]]&lt;&gt;"",1,0)</f>
        <v>1</v>
      </c>
      <c r="N36183" t="str">
        <f>IFERROR(VLOOKUP(data[[#This Row],[uzemi_kod]],kraje[],2,FALSE),"NEUVEDENO")</f>
        <v>NEUVEDENO</v>
      </c>
      <c r="O36183">
        <f>IF(data[[#This Row],[kraj]]&lt;&gt;"NEUVEDENO",1,0)</f>
        <v>0</v>
      </c>
    </row>
    <row r="36184" spans="1:15" x14ac:dyDescent="0.25">
      <c r="A36184">
        <v>944995843</v>
      </c>
      <c r="B36184">
        <v>71</v>
      </c>
      <c r="C36184">
        <v>3162</v>
      </c>
      <c r="D36184">
        <v>5784</v>
      </c>
      <c r="E36184">
        <v>117</v>
      </c>
      <c r="F36184">
        <v>43</v>
      </c>
      <c r="G36184">
        <v>579190</v>
      </c>
      <c r="H36184">
        <v>2021</v>
      </c>
      <c r="I36184" s="1" t="d">
        <v>2021-03-26</v>
      </c>
      <c r="J36184" t="s">
        <v>12</v>
      </c>
      <c r="K36184" t="s">
        <v>20</v>
      </c>
      <c r="L36184" t="s">
        <v>4019</v>
      </c>
      <c r="M36184">
        <f>IF(data[[#This Row],[vzdelani_txt]]&lt;&gt;"",1,0)</f>
        <v>1</v>
      </c>
      <c r="N36184" t="str">
        <f>IFERROR(VLOOKUP(data[[#This Row],[uzemi_kod]],kraje[],2,FALSE),"NEUVEDENO")</f>
        <v>NEUVEDENO</v>
      </c>
      <c r="O36184">
        <f>IF(data[[#This Row],[kraj]]&lt;&gt;"NEUVEDENO",1,0)</f>
        <v>0</v>
      </c>
    </row>
    <row r="36185" spans="1:15" x14ac:dyDescent="0.25">
      <c r="A36185">
        <v>945036926</v>
      </c>
      <c r="B36185">
        <v>9</v>
      </c>
      <c r="C36185">
        <v>3162</v>
      </c>
      <c r="D36185">
        <v>5784</v>
      </c>
      <c r="E36185">
        <v>130</v>
      </c>
      <c r="F36185">
        <v>43</v>
      </c>
      <c r="G36185">
        <v>579190</v>
      </c>
      <c r="H36185">
        <v>2021</v>
      </c>
      <c r="I36185" s="1" t="d">
        <v>2021-03-26</v>
      </c>
      <c r="J36185" t="s">
        <v>12</v>
      </c>
      <c r="K36185" t="s">
        <v>21</v>
      </c>
      <c r="L36185" t="s">
        <v>4019</v>
      </c>
      <c r="M36185">
        <f>IF(data[[#This Row],[vzdelani_txt]]&lt;&gt;"",1,0)</f>
        <v>1</v>
      </c>
      <c r="N36185" t="str">
        <f>IFERROR(VLOOKUP(data[[#This Row],[uzemi_kod]],kraje[],2,FALSE),"NEUVEDENO")</f>
        <v>NEUVEDENO</v>
      </c>
      <c r="O36185">
        <f>IF(data[[#This Row],[kraj]]&lt;&gt;"NEUVEDENO",1,0)</f>
        <v>0</v>
      </c>
    </row>
    <row r="36186" spans="1:15" x14ac:dyDescent="0.25">
      <c r="A36186">
        <v>945010576</v>
      </c>
      <c r="B36186">
        <v>12841</v>
      </c>
      <c r="C36186">
        <v>3162</v>
      </c>
      <c r="F36186">
        <v>43</v>
      </c>
      <c r="G36186">
        <v>579203</v>
      </c>
      <c r="H36186">
        <v>2021</v>
      </c>
      <c r="I36186" s="1" t="d">
        <v>2021-03-26</v>
      </c>
      <c r="J36186" t="s">
        <v>12</v>
      </c>
      <c r="K36186" t="s">
        <v>13</v>
      </c>
      <c r="L36186" t="s">
        <v>4020</v>
      </c>
      <c r="M36186">
        <f>IF(data[[#This Row],[vzdelani_txt]]&lt;&gt;"",1,0)</f>
        <v>0</v>
      </c>
      <c r="N36186" t="str">
        <f>IFERROR(VLOOKUP(data[[#This Row],[uzemi_kod]],kraje[],2,FALSE),"NEUVEDENO")</f>
        <v>NEUVEDENO</v>
      </c>
      <c r="O36186">
        <f>IF(data[[#This Row],[kraj]]&lt;&gt;"NEUVEDENO",1,0)</f>
        <v>0</v>
      </c>
    </row>
    <row r="36187" spans="1:15" x14ac:dyDescent="0.25">
      <c r="A36187">
        <v>945003298</v>
      </c>
      <c r="B36187">
        <v>63</v>
      </c>
      <c r="C36187">
        <v>3162</v>
      </c>
      <c r="D36187">
        <v>1294</v>
      </c>
      <c r="E36187">
        <v>1</v>
      </c>
      <c r="F36187">
        <v>43</v>
      </c>
      <c r="G36187">
        <v>579203</v>
      </c>
      <c r="H36187">
        <v>2021</v>
      </c>
      <c r="I36187" s="1" t="d">
        <v>2021-03-26</v>
      </c>
      <c r="J36187" t="s">
        <v>12</v>
      </c>
      <c r="K36187" t="s">
        <v>15</v>
      </c>
      <c r="L36187" t="s">
        <v>4020</v>
      </c>
      <c r="M36187">
        <f>IF(data[[#This Row],[vzdelani_txt]]&lt;&gt;"",1,0)</f>
        <v>1</v>
      </c>
      <c r="N36187" t="str">
        <f>IFERROR(VLOOKUP(data[[#This Row],[uzemi_kod]],kraje[],2,FALSE),"NEUVEDENO")</f>
        <v>NEUVEDENO</v>
      </c>
      <c r="O36187">
        <f>IF(data[[#This Row],[kraj]]&lt;&gt;"NEUVEDENO",1,0)</f>
        <v>0</v>
      </c>
    </row>
    <row r="36188" spans="1:15" x14ac:dyDescent="0.25">
      <c r="A36188">
        <v>944996527</v>
      </c>
      <c r="B36188">
        <v>778</v>
      </c>
      <c r="C36188">
        <v>3162</v>
      </c>
      <c r="D36188">
        <v>1294</v>
      </c>
      <c r="E36188">
        <v>900</v>
      </c>
      <c r="F36188">
        <v>43</v>
      </c>
      <c r="G36188">
        <v>579203</v>
      </c>
      <c r="H36188">
        <v>2021</v>
      </c>
      <c r="I36188" s="1" t="d">
        <v>2021-03-26</v>
      </c>
      <c r="J36188" t="s">
        <v>12</v>
      </c>
      <c r="K36188" t="s">
        <v>16</v>
      </c>
      <c r="L36188" t="s">
        <v>4020</v>
      </c>
      <c r="M36188">
        <f>IF(data[[#This Row],[vzdelani_txt]]&lt;&gt;"",1,0)</f>
        <v>1</v>
      </c>
      <c r="N36188" t="str">
        <f>IFERROR(VLOOKUP(data[[#This Row],[uzemi_kod]],kraje[],2,FALSE),"NEUVEDENO")</f>
        <v>NEUVEDENO</v>
      </c>
      <c r="O36188">
        <f>IF(data[[#This Row],[kraj]]&lt;&gt;"NEUVEDENO",1,0)</f>
        <v>0</v>
      </c>
    </row>
    <row r="36189" spans="1:15" x14ac:dyDescent="0.25">
      <c r="A36189">
        <v>945016964</v>
      </c>
      <c r="B36189">
        <v>3938</v>
      </c>
      <c r="C36189">
        <v>3162</v>
      </c>
      <c r="D36189">
        <v>5181</v>
      </c>
      <c r="E36189">
        <v>35450001</v>
      </c>
      <c r="F36189">
        <v>43</v>
      </c>
      <c r="G36189">
        <v>579203</v>
      </c>
      <c r="H36189">
        <v>2021</v>
      </c>
      <c r="I36189" s="1" t="d">
        <v>2021-03-26</v>
      </c>
      <c r="J36189" t="s">
        <v>12</v>
      </c>
      <c r="K36189" t="s">
        <v>17</v>
      </c>
      <c r="L36189" t="s">
        <v>4020</v>
      </c>
      <c r="M36189">
        <f>IF(data[[#This Row],[vzdelani_txt]]&lt;&gt;"",1,0)</f>
        <v>1</v>
      </c>
      <c r="N36189" t="str">
        <f>IFERROR(VLOOKUP(data[[#This Row],[uzemi_kod]],kraje[],2,FALSE),"NEUVEDENO")</f>
        <v>NEUVEDENO</v>
      </c>
      <c r="O36189">
        <f>IF(data[[#This Row],[kraj]]&lt;&gt;"NEUVEDENO",1,0)</f>
        <v>0</v>
      </c>
    </row>
    <row r="36190" spans="1:15" x14ac:dyDescent="0.25">
      <c r="A36190">
        <v>945036927</v>
      </c>
      <c r="B36190">
        <v>4632</v>
      </c>
      <c r="C36190">
        <v>3162</v>
      </c>
      <c r="D36190">
        <v>5784</v>
      </c>
      <c r="E36190">
        <v>105</v>
      </c>
      <c r="F36190">
        <v>43</v>
      </c>
      <c r="G36190">
        <v>579203</v>
      </c>
      <c r="H36190">
        <v>2021</v>
      </c>
      <c r="I36190" s="1" t="d">
        <v>2021-03-26</v>
      </c>
      <c r="J36190" t="s">
        <v>12</v>
      </c>
      <c r="K36190" t="s">
        <v>18</v>
      </c>
      <c r="L36190" t="s">
        <v>4020</v>
      </c>
      <c r="M36190">
        <f>IF(data[[#This Row],[vzdelani_txt]]&lt;&gt;"",1,0)</f>
        <v>1</v>
      </c>
      <c r="N36190" t="str">
        <f>IFERROR(VLOOKUP(data[[#This Row],[uzemi_kod]],kraje[],2,FALSE),"NEUVEDENO")</f>
        <v>NEUVEDENO</v>
      </c>
      <c r="O36190">
        <f>IF(data[[#This Row],[kraj]]&lt;&gt;"NEUVEDENO",1,0)</f>
        <v>0</v>
      </c>
    </row>
    <row r="36191" spans="1:15" x14ac:dyDescent="0.25">
      <c r="A36191">
        <v>945010017</v>
      </c>
      <c r="B36191">
        <v>1575</v>
      </c>
      <c r="C36191">
        <v>3162</v>
      </c>
      <c r="D36191">
        <v>5784</v>
      </c>
      <c r="E36191">
        <v>109</v>
      </c>
      <c r="F36191">
        <v>43</v>
      </c>
      <c r="G36191">
        <v>579203</v>
      </c>
      <c r="H36191">
        <v>2021</v>
      </c>
      <c r="I36191" s="1" t="d">
        <v>2021-03-26</v>
      </c>
      <c r="J36191" t="s">
        <v>12</v>
      </c>
      <c r="K36191" t="s">
        <v>19</v>
      </c>
      <c r="L36191" t="s">
        <v>4020</v>
      </c>
      <c r="M36191">
        <f>IF(data[[#This Row],[vzdelani_txt]]&lt;&gt;"",1,0)</f>
        <v>1</v>
      </c>
      <c r="N36191" t="str">
        <f>IFERROR(VLOOKUP(data[[#This Row],[uzemi_kod]],kraje[],2,FALSE),"NEUVEDENO")</f>
        <v>NEUVEDENO</v>
      </c>
      <c r="O36191">
        <f>IF(data[[#This Row],[kraj]]&lt;&gt;"NEUVEDENO",1,0)</f>
        <v>0</v>
      </c>
    </row>
    <row r="36192" spans="1:15" x14ac:dyDescent="0.25">
      <c r="A36192">
        <v>944996075</v>
      </c>
      <c r="B36192">
        <v>1665</v>
      </c>
      <c r="C36192">
        <v>3162</v>
      </c>
      <c r="D36192">
        <v>5784</v>
      </c>
      <c r="E36192">
        <v>117</v>
      </c>
      <c r="F36192">
        <v>43</v>
      </c>
      <c r="G36192">
        <v>579203</v>
      </c>
      <c r="H36192">
        <v>2021</v>
      </c>
      <c r="I36192" s="1" t="d">
        <v>2021-03-26</v>
      </c>
      <c r="J36192" t="s">
        <v>12</v>
      </c>
      <c r="K36192" t="s">
        <v>20</v>
      </c>
      <c r="L36192" t="s">
        <v>4020</v>
      </c>
      <c r="M36192">
        <f>IF(data[[#This Row],[vzdelani_txt]]&lt;&gt;"",1,0)</f>
        <v>1</v>
      </c>
      <c r="N36192" t="str">
        <f>IFERROR(VLOOKUP(data[[#This Row],[uzemi_kod]],kraje[],2,FALSE),"NEUVEDENO")</f>
        <v>NEUVEDENO</v>
      </c>
      <c r="O36192">
        <f>IF(data[[#This Row],[kraj]]&lt;&gt;"NEUVEDENO",1,0)</f>
        <v>0</v>
      </c>
    </row>
    <row r="36193" spans="1:15" x14ac:dyDescent="0.25">
      <c r="A36193">
        <v>944996526</v>
      </c>
      <c r="B36193">
        <v>190</v>
      </c>
      <c r="C36193">
        <v>3162</v>
      </c>
      <c r="D36193">
        <v>5784</v>
      </c>
      <c r="E36193">
        <v>130</v>
      </c>
      <c r="F36193">
        <v>43</v>
      </c>
      <c r="G36193">
        <v>579203</v>
      </c>
      <c r="H36193">
        <v>2021</v>
      </c>
      <c r="I36193" s="1" t="d">
        <v>2021-03-26</v>
      </c>
      <c r="J36193" t="s">
        <v>12</v>
      </c>
      <c r="K36193" t="s">
        <v>21</v>
      </c>
      <c r="L36193" t="s">
        <v>4020</v>
      </c>
      <c r="M36193">
        <f>IF(data[[#This Row],[vzdelani_txt]]&lt;&gt;"",1,0)</f>
        <v>1</v>
      </c>
      <c r="N36193" t="str">
        <f>IFERROR(VLOOKUP(data[[#This Row],[uzemi_kod]],kraje[],2,FALSE),"NEUVEDENO")</f>
        <v>NEUVEDENO</v>
      </c>
      <c r="O36193">
        <f>IF(data[[#This Row],[kraj]]&lt;&gt;"NEUVEDENO",1,0)</f>
        <v>0</v>
      </c>
    </row>
    <row r="36194" spans="1:15" x14ac:dyDescent="0.25">
      <c r="A36194">
        <v>944983733</v>
      </c>
      <c r="B36194">
        <v>851</v>
      </c>
      <c r="C36194">
        <v>3162</v>
      </c>
      <c r="F36194">
        <v>43</v>
      </c>
      <c r="G36194">
        <v>579211</v>
      </c>
      <c r="H36194">
        <v>2021</v>
      </c>
      <c r="I36194" s="1" t="d">
        <v>2021-03-26</v>
      </c>
      <c r="J36194" t="s">
        <v>12</v>
      </c>
      <c r="K36194" t="s">
        <v>13</v>
      </c>
      <c r="L36194" t="s">
        <v>4021</v>
      </c>
      <c r="M36194">
        <f>IF(data[[#This Row],[vzdelani_txt]]&lt;&gt;"",1,0)</f>
        <v>0</v>
      </c>
      <c r="N36194" t="str">
        <f>IFERROR(VLOOKUP(data[[#This Row],[uzemi_kod]],kraje[],2,FALSE),"NEUVEDENO")</f>
        <v>NEUVEDENO</v>
      </c>
      <c r="O36194">
        <f>IF(data[[#This Row],[kraj]]&lt;&gt;"NEUVEDENO",1,0)</f>
        <v>0</v>
      </c>
    </row>
    <row r="36195" spans="1:15" x14ac:dyDescent="0.25">
      <c r="A36195">
        <v>945029985</v>
      </c>
      <c r="B36195">
        <v>5</v>
      </c>
      <c r="C36195">
        <v>3162</v>
      </c>
      <c r="D36195">
        <v>1294</v>
      </c>
      <c r="E36195">
        <v>1</v>
      </c>
      <c r="F36195">
        <v>43</v>
      </c>
      <c r="G36195">
        <v>579211</v>
      </c>
      <c r="H36195">
        <v>2021</v>
      </c>
      <c r="I36195" s="1" t="d">
        <v>2021-03-26</v>
      </c>
      <c r="J36195" t="s">
        <v>12</v>
      </c>
      <c r="K36195" t="s">
        <v>15</v>
      </c>
      <c r="L36195" t="s">
        <v>4021</v>
      </c>
      <c r="M36195">
        <f>IF(data[[#This Row],[vzdelani_txt]]&lt;&gt;"",1,0)</f>
        <v>1</v>
      </c>
      <c r="N36195" t="str">
        <f>IFERROR(VLOOKUP(data[[#This Row],[uzemi_kod]],kraje[],2,FALSE),"NEUVEDENO")</f>
        <v>NEUVEDENO</v>
      </c>
      <c r="O36195">
        <f>IF(data[[#This Row],[kraj]]&lt;&gt;"NEUVEDENO",1,0)</f>
        <v>0</v>
      </c>
    </row>
    <row r="36196" spans="1:15" x14ac:dyDescent="0.25">
      <c r="A36196">
        <v>945009910</v>
      </c>
      <c r="B36196">
        <v>53</v>
      </c>
      <c r="C36196">
        <v>3162</v>
      </c>
      <c r="D36196">
        <v>1294</v>
      </c>
      <c r="E36196">
        <v>900</v>
      </c>
      <c r="F36196">
        <v>43</v>
      </c>
      <c r="G36196">
        <v>579211</v>
      </c>
      <c r="H36196">
        <v>2021</v>
      </c>
      <c r="I36196" s="1" t="d">
        <v>2021-03-26</v>
      </c>
      <c r="J36196" t="s">
        <v>12</v>
      </c>
      <c r="K36196" t="s">
        <v>16</v>
      </c>
      <c r="L36196" t="s">
        <v>4021</v>
      </c>
      <c r="M36196">
        <f>IF(data[[#This Row],[vzdelani_txt]]&lt;&gt;"",1,0)</f>
        <v>1</v>
      </c>
      <c r="N36196" t="str">
        <f>IFERROR(VLOOKUP(data[[#This Row],[uzemi_kod]],kraje[],2,FALSE),"NEUVEDENO")</f>
        <v>NEUVEDENO</v>
      </c>
      <c r="O36196">
        <f>IF(data[[#This Row],[kraj]]&lt;&gt;"NEUVEDENO",1,0)</f>
        <v>0</v>
      </c>
    </row>
    <row r="36197" spans="1:15" x14ac:dyDescent="0.25">
      <c r="A36197">
        <v>945023363</v>
      </c>
      <c r="B36197">
        <v>195</v>
      </c>
      <c r="C36197">
        <v>3162</v>
      </c>
      <c r="D36197">
        <v>5181</v>
      </c>
      <c r="E36197">
        <v>35450001</v>
      </c>
      <c r="F36197">
        <v>43</v>
      </c>
      <c r="G36197">
        <v>579211</v>
      </c>
      <c r="H36197">
        <v>2021</v>
      </c>
      <c r="I36197" s="1" t="d">
        <v>2021-03-26</v>
      </c>
      <c r="J36197" t="s">
        <v>12</v>
      </c>
      <c r="K36197" t="s">
        <v>17</v>
      </c>
      <c r="L36197" t="s">
        <v>4021</v>
      </c>
      <c r="M36197">
        <f>IF(data[[#This Row],[vzdelani_txt]]&lt;&gt;"",1,0)</f>
        <v>1</v>
      </c>
      <c r="N36197" t="str">
        <f>IFERROR(VLOOKUP(data[[#This Row],[uzemi_kod]],kraje[],2,FALSE),"NEUVEDENO")</f>
        <v>NEUVEDENO</v>
      </c>
      <c r="O36197">
        <f>IF(data[[#This Row],[kraj]]&lt;&gt;"NEUVEDENO",1,0)</f>
        <v>0</v>
      </c>
    </row>
    <row r="36198" spans="1:15" x14ac:dyDescent="0.25">
      <c r="A36198">
        <v>945016626</v>
      </c>
      <c r="B36198">
        <v>304</v>
      </c>
      <c r="C36198">
        <v>3162</v>
      </c>
      <c r="D36198">
        <v>5784</v>
      </c>
      <c r="E36198">
        <v>105</v>
      </c>
      <c r="F36198">
        <v>43</v>
      </c>
      <c r="G36198">
        <v>579211</v>
      </c>
      <c r="H36198">
        <v>2021</v>
      </c>
      <c r="I36198" s="1" t="d">
        <v>2021-03-26</v>
      </c>
      <c r="J36198" t="s">
        <v>12</v>
      </c>
      <c r="K36198" t="s">
        <v>18</v>
      </c>
      <c r="L36198" t="s">
        <v>4021</v>
      </c>
      <c r="M36198">
        <f>IF(data[[#This Row],[vzdelani_txt]]&lt;&gt;"",1,0)</f>
        <v>1</v>
      </c>
      <c r="N36198" t="str">
        <f>IFERROR(VLOOKUP(data[[#This Row],[uzemi_kod]],kraje[],2,FALSE),"NEUVEDENO")</f>
        <v>NEUVEDENO</v>
      </c>
      <c r="O36198">
        <f>IF(data[[#This Row],[kraj]]&lt;&gt;"NEUVEDENO",1,0)</f>
        <v>0</v>
      </c>
    </row>
    <row r="36199" spans="1:15" x14ac:dyDescent="0.25">
      <c r="A36199">
        <v>945009907</v>
      </c>
      <c r="B36199">
        <v>81</v>
      </c>
      <c r="C36199">
        <v>3162</v>
      </c>
      <c r="D36199">
        <v>5784</v>
      </c>
      <c r="E36199">
        <v>109</v>
      </c>
      <c r="F36199">
        <v>43</v>
      </c>
      <c r="G36199">
        <v>579211</v>
      </c>
      <c r="H36199">
        <v>2021</v>
      </c>
      <c r="I36199" s="1" t="d">
        <v>2021-03-26</v>
      </c>
      <c r="J36199" t="s">
        <v>12</v>
      </c>
      <c r="K36199" t="s">
        <v>19</v>
      </c>
      <c r="L36199" t="s">
        <v>4021</v>
      </c>
      <c r="M36199">
        <f>IF(data[[#This Row],[vzdelani_txt]]&lt;&gt;"",1,0)</f>
        <v>1</v>
      </c>
      <c r="N36199" t="str">
        <f>IFERROR(VLOOKUP(data[[#This Row],[uzemi_kod]],kraje[],2,FALSE),"NEUVEDENO")</f>
        <v>NEUVEDENO</v>
      </c>
      <c r="O36199">
        <f>IF(data[[#This Row],[kraj]]&lt;&gt;"NEUVEDENO",1,0)</f>
        <v>0</v>
      </c>
    </row>
    <row r="36200" spans="1:15" x14ac:dyDescent="0.25">
      <c r="A36200">
        <v>945009908</v>
      </c>
      <c r="B36200">
        <v>209</v>
      </c>
      <c r="C36200">
        <v>3162</v>
      </c>
      <c r="D36200">
        <v>5784</v>
      </c>
      <c r="E36200">
        <v>117</v>
      </c>
      <c r="F36200">
        <v>43</v>
      </c>
      <c r="G36200">
        <v>579211</v>
      </c>
      <c r="H36200">
        <v>2021</v>
      </c>
      <c r="I36200" s="1" t="d">
        <v>2021-03-26</v>
      </c>
      <c r="J36200" t="s">
        <v>12</v>
      </c>
      <c r="K36200" t="s">
        <v>20</v>
      </c>
      <c r="L36200" t="s">
        <v>4021</v>
      </c>
      <c r="M36200">
        <f>IF(data[[#This Row],[vzdelani_txt]]&lt;&gt;"",1,0)</f>
        <v>1</v>
      </c>
      <c r="N36200" t="str">
        <f>IFERROR(VLOOKUP(data[[#This Row],[uzemi_kod]],kraje[],2,FALSE),"NEUVEDENO")</f>
        <v>NEUVEDENO</v>
      </c>
      <c r="O36200">
        <f>IF(data[[#This Row],[kraj]]&lt;&gt;"NEUVEDENO",1,0)</f>
        <v>0</v>
      </c>
    </row>
    <row r="36201" spans="1:15" x14ac:dyDescent="0.25">
      <c r="A36201">
        <v>945009909</v>
      </c>
      <c r="B36201">
        <v>4</v>
      </c>
      <c r="C36201">
        <v>3162</v>
      </c>
      <c r="D36201">
        <v>5784</v>
      </c>
      <c r="E36201">
        <v>130</v>
      </c>
      <c r="F36201">
        <v>43</v>
      </c>
      <c r="G36201">
        <v>579211</v>
      </c>
      <c r="H36201">
        <v>2021</v>
      </c>
      <c r="I36201" s="1" t="d">
        <v>2021-03-26</v>
      </c>
      <c r="J36201" t="s">
        <v>12</v>
      </c>
      <c r="K36201" t="s">
        <v>21</v>
      </c>
      <c r="L36201" t="s">
        <v>4021</v>
      </c>
      <c r="M36201">
        <f>IF(data[[#This Row],[vzdelani_txt]]&lt;&gt;"",1,0)</f>
        <v>1</v>
      </c>
      <c r="N36201" t="str">
        <f>IFERROR(VLOOKUP(data[[#This Row],[uzemi_kod]],kraje[],2,FALSE),"NEUVEDENO")</f>
        <v>NEUVEDENO</v>
      </c>
      <c r="O36201">
        <f>IF(data[[#This Row],[kraj]]&lt;&gt;"NEUVEDENO",1,0)</f>
        <v>0</v>
      </c>
    </row>
    <row r="36202" spans="1:15" x14ac:dyDescent="0.25">
      <c r="A36202">
        <v>944997184</v>
      </c>
      <c r="B36202">
        <v>782</v>
      </c>
      <c r="C36202">
        <v>3162</v>
      </c>
      <c r="F36202">
        <v>43</v>
      </c>
      <c r="G36202">
        <v>579220</v>
      </c>
      <c r="H36202">
        <v>2021</v>
      </c>
      <c r="I36202" s="1" t="d">
        <v>2021-03-26</v>
      </c>
      <c r="J36202" t="s">
        <v>12</v>
      </c>
      <c r="K36202" t="s">
        <v>13</v>
      </c>
      <c r="L36202" t="s">
        <v>4022</v>
      </c>
      <c r="M36202">
        <f>IF(data[[#This Row],[vzdelani_txt]]&lt;&gt;"",1,0)</f>
        <v>0</v>
      </c>
      <c r="N36202" t="str">
        <f>IFERROR(VLOOKUP(data[[#This Row],[uzemi_kod]],kraje[],2,FALSE),"NEUVEDENO")</f>
        <v>NEUVEDENO</v>
      </c>
      <c r="O36202">
        <f>IF(data[[#This Row],[kraj]]&lt;&gt;"NEUVEDENO",1,0)</f>
        <v>0</v>
      </c>
    </row>
    <row r="36203" spans="1:15" x14ac:dyDescent="0.25">
      <c r="A36203">
        <v>945036829</v>
      </c>
      <c r="B36203">
        <v>4</v>
      </c>
      <c r="C36203">
        <v>3162</v>
      </c>
      <c r="D36203">
        <v>1294</v>
      </c>
      <c r="E36203">
        <v>1</v>
      </c>
      <c r="F36203">
        <v>43</v>
      </c>
      <c r="G36203">
        <v>579220</v>
      </c>
      <c r="H36203">
        <v>2021</v>
      </c>
      <c r="I36203" s="1" t="d">
        <v>2021-03-26</v>
      </c>
      <c r="J36203" t="s">
        <v>12</v>
      </c>
      <c r="K36203" t="s">
        <v>15</v>
      </c>
      <c r="L36203" t="s">
        <v>4022</v>
      </c>
      <c r="M36203">
        <f>IF(data[[#This Row],[vzdelani_txt]]&lt;&gt;"",1,0)</f>
        <v>1</v>
      </c>
      <c r="N36203" t="str">
        <f>IFERROR(VLOOKUP(data[[#This Row],[uzemi_kod]],kraje[],2,FALSE),"NEUVEDENO")</f>
        <v>NEUVEDENO</v>
      </c>
      <c r="O36203">
        <f>IF(data[[#This Row],[kraj]]&lt;&gt;"NEUVEDENO",1,0)</f>
        <v>0</v>
      </c>
    </row>
    <row r="36204" spans="1:15" x14ac:dyDescent="0.25">
      <c r="A36204">
        <v>945029986</v>
      </c>
      <c r="B36204">
        <v>31</v>
      </c>
      <c r="C36204">
        <v>3162</v>
      </c>
      <c r="D36204">
        <v>1294</v>
      </c>
      <c r="E36204">
        <v>900</v>
      </c>
      <c r="F36204">
        <v>43</v>
      </c>
      <c r="G36204">
        <v>579220</v>
      </c>
      <c r="H36204">
        <v>2021</v>
      </c>
      <c r="I36204" s="1" t="d">
        <v>2021-03-26</v>
      </c>
      <c r="J36204" t="s">
        <v>12</v>
      </c>
      <c r="K36204" t="s">
        <v>16</v>
      </c>
      <c r="L36204" t="s">
        <v>4022</v>
      </c>
      <c r="M36204">
        <f>IF(data[[#This Row],[vzdelani_txt]]&lt;&gt;"",1,0)</f>
        <v>1</v>
      </c>
      <c r="N36204" t="str">
        <f>IFERROR(VLOOKUP(data[[#This Row],[uzemi_kod]],kraje[],2,FALSE),"NEUVEDENO")</f>
        <v>NEUVEDENO</v>
      </c>
      <c r="O36204">
        <f>IF(data[[#This Row],[kraj]]&lt;&gt;"NEUVEDENO",1,0)</f>
        <v>0</v>
      </c>
    </row>
    <row r="36205" spans="1:15" x14ac:dyDescent="0.25">
      <c r="A36205">
        <v>945003299</v>
      </c>
      <c r="B36205">
        <v>271</v>
      </c>
      <c r="C36205">
        <v>3162</v>
      </c>
      <c r="D36205">
        <v>5181</v>
      </c>
      <c r="E36205">
        <v>35450001</v>
      </c>
      <c r="F36205">
        <v>43</v>
      </c>
      <c r="G36205">
        <v>579220</v>
      </c>
      <c r="H36205">
        <v>2021</v>
      </c>
      <c r="I36205" s="1" t="d">
        <v>2021-03-26</v>
      </c>
      <c r="J36205" t="s">
        <v>12</v>
      </c>
      <c r="K36205" t="s">
        <v>17</v>
      </c>
      <c r="L36205" t="s">
        <v>4022</v>
      </c>
      <c r="M36205">
        <f>IF(data[[#This Row],[vzdelani_txt]]&lt;&gt;"",1,0)</f>
        <v>1</v>
      </c>
      <c r="N36205" t="str">
        <f>IFERROR(VLOOKUP(data[[#This Row],[uzemi_kod]],kraje[],2,FALSE),"NEUVEDENO")</f>
        <v>NEUVEDENO</v>
      </c>
      <c r="O36205">
        <f>IF(data[[#This Row],[kraj]]&lt;&gt;"NEUVEDENO",1,0)</f>
        <v>0</v>
      </c>
    </row>
    <row r="36206" spans="1:15" x14ac:dyDescent="0.25">
      <c r="A36206">
        <v>945036828</v>
      </c>
      <c r="B36206">
        <v>275</v>
      </c>
      <c r="C36206">
        <v>3162</v>
      </c>
      <c r="D36206">
        <v>5784</v>
      </c>
      <c r="E36206">
        <v>105</v>
      </c>
      <c r="F36206">
        <v>43</v>
      </c>
      <c r="G36206">
        <v>579220</v>
      </c>
      <c r="H36206">
        <v>2021</v>
      </c>
      <c r="I36206" s="1" t="d">
        <v>2021-03-26</v>
      </c>
      <c r="J36206" t="s">
        <v>12</v>
      </c>
      <c r="K36206" t="s">
        <v>18</v>
      </c>
      <c r="L36206" t="s">
        <v>4022</v>
      </c>
      <c r="M36206">
        <f>IF(data[[#This Row],[vzdelani_txt]]&lt;&gt;"",1,0)</f>
        <v>1</v>
      </c>
      <c r="N36206" t="str">
        <f>IFERROR(VLOOKUP(data[[#This Row],[uzemi_kod]],kraje[],2,FALSE),"NEUVEDENO")</f>
        <v>NEUVEDENO</v>
      </c>
      <c r="O36206">
        <f>IF(data[[#This Row],[kraj]]&lt;&gt;"NEUVEDENO",1,0)</f>
        <v>0</v>
      </c>
    </row>
    <row r="36207" spans="1:15" x14ac:dyDescent="0.25">
      <c r="A36207">
        <v>945016627</v>
      </c>
      <c r="B36207">
        <v>103</v>
      </c>
      <c r="C36207">
        <v>3162</v>
      </c>
      <c r="D36207">
        <v>5784</v>
      </c>
      <c r="E36207">
        <v>109</v>
      </c>
      <c r="F36207">
        <v>43</v>
      </c>
      <c r="G36207">
        <v>579220</v>
      </c>
      <c r="H36207">
        <v>2021</v>
      </c>
      <c r="I36207" s="1" t="d">
        <v>2021-03-26</v>
      </c>
      <c r="J36207" t="s">
        <v>12</v>
      </c>
      <c r="K36207" t="s">
        <v>19</v>
      </c>
      <c r="L36207" t="s">
        <v>4022</v>
      </c>
      <c r="M36207">
        <f>IF(data[[#This Row],[vzdelani_txt]]&lt;&gt;"",1,0)</f>
        <v>1</v>
      </c>
      <c r="N36207" t="str">
        <f>IFERROR(VLOOKUP(data[[#This Row],[uzemi_kod]],kraje[],2,FALSE),"NEUVEDENO")</f>
        <v>NEUVEDENO</v>
      </c>
      <c r="O36207">
        <f>IF(data[[#This Row],[kraj]]&lt;&gt;"NEUVEDENO",1,0)</f>
        <v>0</v>
      </c>
    </row>
    <row r="36208" spans="1:15" x14ac:dyDescent="0.25">
      <c r="A36208">
        <v>945009911</v>
      </c>
      <c r="B36208">
        <v>87</v>
      </c>
      <c r="C36208">
        <v>3162</v>
      </c>
      <c r="D36208">
        <v>5784</v>
      </c>
      <c r="E36208">
        <v>117</v>
      </c>
      <c r="F36208">
        <v>43</v>
      </c>
      <c r="G36208">
        <v>579220</v>
      </c>
      <c r="H36208">
        <v>2021</v>
      </c>
      <c r="I36208" s="1" t="d">
        <v>2021-03-26</v>
      </c>
      <c r="J36208" t="s">
        <v>12</v>
      </c>
      <c r="K36208" t="s">
        <v>20</v>
      </c>
      <c r="L36208" t="s">
        <v>4022</v>
      </c>
      <c r="M36208">
        <f>IF(data[[#This Row],[vzdelani_txt]]&lt;&gt;"",1,0)</f>
        <v>1</v>
      </c>
      <c r="N36208" t="str">
        <f>IFERROR(VLOOKUP(data[[#This Row],[uzemi_kod]],kraje[],2,FALSE),"NEUVEDENO")</f>
        <v>NEUVEDENO</v>
      </c>
      <c r="O36208">
        <f>IF(data[[#This Row],[kraj]]&lt;&gt;"NEUVEDENO",1,0)</f>
        <v>0</v>
      </c>
    </row>
    <row r="36209" spans="1:15" x14ac:dyDescent="0.25">
      <c r="A36209">
        <v>944995856</v>
      </c>
      <c r="B36209">
        <v>11</v>
      </c>
      <c r="C36209">
        <v>3162</v>
      </c>
      <c r="D36209">
        <v>5784</v>
      </c>
      <c r="E36209">
        <v>130</v>
      </c>
      <c r="F36209">
        <v>43</v>
      </c>
      <c r="G36209">
        <v>579220</v>
      </c>
      <c r="H36209">
        <v>2021</v>
      </c>
      <c r="I36209" s="1" t="d">
        <v>2021-03-26</v>
      </c>
      <c r="J36209" t="s">
        <v>12</v>
      </c>
      <c r="K36209" t="s">
        <v>21</v>
      </c>
      <c r="L36209" t="s">
        <v>4022</v>
      </c>
      <c r="M36209">
        <f>IF(data[[#This Row],[vzdelani_txt]]&lt;&gt;"",1,0)</f>
        <v>1</v>
      </c>
      <c r="N36209" t="str">
        <f>IFERROR(VLOOKUP(data[[#This Row],[uzemi_kod]],kraje[],2,FALSE),"NEUVEDENO")</f>
        <v>NEUVEDENO</v>
      </c>
      <c r="O36209">
        <f>IF(data[[#This Row],[kraj]]&lt;&gt;"NEUVEDENO",1,0)</f>
        <v>0</v>
      </c>
    </row>
    <row r="36210" spans="1:15" x14ac:dyDescent="0.25">
      <c r="A36210">
        <v>944997185</v>
      </c>
      <c r="B36210">
        <v>364</v>
      </c>
      <c r="C36210">
        <v>3162</v>
      </c>
      <c r="F36210">
        <v>43</v>
      </c>
      <c r="G36210">
        <v>579238</v>
      </c>
      <c r="H36210">
        <v>2021</v>
      </c>
      <c r="I36210" s="1" t="d">
        <v>2021-03-26</v>
      </c>
      <c r="J36210" t="s">
        <v>12</v>
      </c>
      <c r="K36210" t="s">
        <v>13</v>
      </c>
      <c r="L36210" t="s">
        <v>4023</v>
      </c>
      <c r="M36210">
        <f>IF(data[[#This Row],[vzdelani_txt]]&lt;&gt;"",1,0)</f>
        <v>0</v>
      </c>
      <c r="N36210" t="str">
        <f>IFERROR(VLOOKUP(data[[#This Row],[uzemi_kod]],kraje[],2,FALSE),"NEUVEDENO")</f>
        <v>NEUVEDENO</v>
      </c>
      <c r="O36210">
        <f>IF(data[[#This Row],[kraj]]&lt;&gt;"NEUVEDENO",1,0)</f>
        <v>0</v>
      </c>
    </row>
    <row r="36211" spans="1:15" x14ac:dyDescent="0.25">
      <c r="A36211">
        <v>945036938</v>
      </c>
      <c r="B36211">
        <v>2</v>
      </c>
      <c r="C36211">
        <v>3162</v>
      </c>
      <c r="D36211">
        <v>1294</v>
      </c>
      <c r="E36211">
        <v>1</v>
      </c>
      <c r="F36211">
        <v>43</v>
      </c>
      <c r="G36211">
        <v>579238</v>
      </c>
      <c r="H36211">
        <v>2021</v>
      </c>
      <c r="I36211" s="1" t="d">
        <v>2021-03-26</v>
      </c>
      <c r="J36211" t="s">
        <v>12</v>
      </c>
      <c r="K36211" t="s">
        <v>15</v>
      </c>
      <c r="L36211" t="s">
        <v>4023</v>
      </c>
      <c r="M36211">
        <f>IF(data[[#This Row],[vzdelani_txt]]&lt;&gt;"",1,0)</f>
        <v>1</v>
      </c>
      <c r="N36211" t="str">
        <f>IFERROR(VLOOKUP(data[[#This Row],[uzemi_kod]],kraje[],2,FALSE),"NEUVEDENO")</f>
        <v>NEUVEDENO</v>
      </c>
      <c r="O36211">
        <f>IF(data[[#This Row],[kraj]]&lt;&gt;"NEUVEDENO",1,0)</f>
        <v>0</v>
      </c>
    </row>
    <row r="36212" spans="1:15" x14ac:dyDescent="0.25">
      <c r="A36212">
        <v>945016745</v>
      </c>
      <c r="B36212">
        <v>21</v>
      </c>
      <c r="C36212">
        <v>3162</v>
      </c>
      <c r="D36212">
        <v>1294</v>
      </c>
      <c r="E36212">
        <v>900</v>
      </c>
      <c r="F36212">
        <v>43</v>
      </c>
      <c r="G36212">
        <v>579238</v>
      </c>
      <c r="H36212">
        <v>2021</v>
      </c>
      <c r="I36212" s="1" t="d">
        <v>2021-03-26</v>
      </c>
      <c r="J36212" t="s">
        <v>12</v>
      </c>
      <c r="K36212" t="s">
        <v>16</v>
      </c>
      <c r="L36212" t="s">
        <v>4023</v>
      </c>
      <c r="M36212">
        <f>IF(data[[#This Row],[vzdelani_txt]]&lt;&gt;"",1,0)</f>
        <v>1</v>
      </c>
      <c r="N36212" t="str">
        <f>IFERROR(VLOOKUP(data[[#This Row],[uzemi_kod]],kraje[],2,FALSE),"NEUVEDENO")</f>
        <v>NEUVEDENO</v>
      </c>
      <c r="O36212">
        <f>IF(data[[#This Row],[kraj]]&lt;&gt;"NEUVEDENO",1,0)</f>
        <v>0</v>
      </c>
    </row>
    <row r="36213" spans="1:15" x14ac:dyDescent="0.25">
      <c r="A36213">
        <v>944996090</v>
      </c>
      <c r="B36213">
        <v>83</v>
      </c>
      <c r="C36213">
        <v>3162</v>
      </c>
      <c r="D36213">
        <v>5181</v>
      </c>
      <c r="E36213">
        <v>35450001</v>
      </c>
      <c r="F36213">
        <v>43</v>
      </c>
      <c r="G36213">
        <v>579238</v>
      </c>
      <c r="H36213">
        <v>2021</v>
      </c>
      <c r="I36213" s="1" t="d">
        <v>2021-03-26</v>
      </c>
      <c r="J36213" t="s">
        <v>12</v>
      </c>
      <c r="K36213" t="s">
        <v>17</v>
      </c>
      <c r="L36213" t="s">
        <v>4023</v>
      </c>
      <c r="M36213">
        <f>IF(data[[#This Row],[vzdelani_txt]]&lt;&gt;"",1,0)</f>
        <v>1</v>
      </c>
      <c r="N36213" t="str">
        <f>IFERROR(VLOOKUP(data[[#This Row],[uzemi_kod]],kraje[],2,FALSE),"NEUVEDENO")</f>
        <v>NEUVEDENO</v>
      </c>
      <c r="O36213">
        <f>IF(data[[#This Row],[kraj]]&lt;&gt;"NEUVEDENO",1,0)</f>
        <v>0</v>
      </c>
    </row>
    <row r="36214" spans="1:15" x14ac:dyDescent="0.25">
      <c r="A36214">
        <v>944996088</v>
      </c>
      <c r="B36214">
        <v>169</v>
      </c>
      <c r="C36214">
        <v>3162</v>
      </c>
      <c r="D36214">
        <v>5784</v>
      </c>
      <c r="E36214">
        <v>105</v>
      </c>
      <c r="F36214">
        <v>43</v>
      </c>
      <c r="G36214">
        <v>579238</v>
      </c>
      <c r="H36214">
        <v>2021</v>
      </c>
      <c r="I36214" s="1" t="d">
        <v>2021-03-26</v>
      </c>
      <c r="J36214" t="s">
        <v>12</v>
      </c>
      <c r="K36214" t="s">
        <v>18</v>
      </c>
      <c r="L36214" t="s">
        <v>4023</v>
      </c>
      <c r="M36214">
        <f>IF(data[[#This Row],[vzdelani_txt]]&lt;&gt;"",1,0)</f>
        <v>1</v>
      </c>
      <c r="N36214" t="str">
        <f>IFERROR(VLOOKUP(data[[#This Row],[uzemi_kod]],kraje[],2,FALSE),"NEUVEDENO")</f>
        <v>NEUVEDENO</v>
      </c>
      <c r="O36214">
        <f>IF(data[[#This Row],[kraj]]&lt;&gt;"NEUVEDENO",1,0)</f>
        <v>0</v>
      </c>
    </row>
    <row r="36215" spans="1:15" x14ac:dyDescent="0.25">
      <c r="A36215">
        <v>944996089</v>
      </c>
      <c r="B36215">
        <v>31</v>
      </c>
      <c r="C36215">
        <v>3162</v>
      </c>
      <c r="D36215">
        <v>5784</v>
      </c>
      <c r="E36215">
        <v>109</v>
      </c>
      <c r="F36215">
        <v>43</v>
      </c>
      <c r="G36215">
        <v>579238</v>
      </c>
      <c r="H36215">
        <v>2021</v>
      </c>
      <c r="I36215" s="1" t="d">
        <v>2021-03-26</v>
      </c>
      <c r="J36215" t="s">
        <v>12</v>
      </c>
      <c r="K36215" t="s">
        <v>19</v>
      </c>
      <c r="L36215" t="s">
        <v>4023</v>
      </c>
      <c r="M36215">
        <f>IF(data[[#This Row],[vzdelani_txt]]&lt;&gt;"",1,0)</f>
        <v>1</v>
      </c>
      <c r="N36215" t="str">
        <f>IFERROR(VLOOKUP(data[[#This Row],[uzemi_kod]],kraje[],2,FALSE),"NEUVEDENO")</f>
        <v>NEUVEDENO</v>
      </c>
      <c r="O36215">
        <f>IF(data[[#This Row],[kraj]]&lt;&gt;"NEUVEDENO",1,0)</f>
        <v>0</v>
      </c>
    </row>
    <row r="36216" spans="1:15" x14ac:dyDescent="0.25">
      <c r="A36216">
        <v>945023454</v>
      </c>
      <c r="B36216">
        <v>52</v>
      </c>
      <c r="C36216">
        <v>3162</v>
      </c>
      <c r="D36216">
        <v>5784</v>
      </c>
      <c r="E36216">
        <v>117</v>
      </c>
      <c r="F36216">
        <v>43</v>
      </c>
      <c r="G36216">
        <v>579238</v>
      </c>
      <c r="H36216">
        <v>2021</v>
      </c>
      <c r="I36216" s="1" t="d">
        <v>2021-03-26</v>
      </c>
      <c r="J36216" t="s">
        <v>12</v>
      </c>
      <c r="K36216" t="s">
        <v>20</v>
      </c>
      <c r="L36216" t="s">
        <v>4023</v>
      </c>
      <c r="M36216">
        <f>IF(data[[#This Row],[vzdelani_txt]]&lt;&gt;"",1,0)</f>
        <v>1</v>
      </c>
      <c r="N36216" t="str">
        <f>IFERROR(VLOOKUP(data[[#This Row],[uzemi_kod]],kraje[],2,FALSE),"NEUVEDENO")</f>
        <v>NEUVEDENO</v>
      </c>
      <c r="O36216">
        <f>IF(data[[#This Row],[kraj]]&lt;&gt;"NEUVEDENO",1,0)</f>
        <v>0</v>
      </c>
    </row>
    <row r="36217" spans="1:15" x14ac:dyDescent="0.25">
      <c r="A36217">
        <v>945010022</v>
      </c>
      <c r="B36217">
        <v>6</v>
      </c>
      <c r="C36217">
        <v>3162</v>
      </c>
      <c r="D36217">
        <v>5784</v>
      </c>
      <c r="E36217">
        <v>130</v>
      </c>
      <c r="F36217">
        <v>43</v>
      </c>
      <c r="G36217">
        <v>579238</v>
      </c>
      <c r="H36217">
        <v>2021</v>
      </c>
      <c r="I36217" s="1" t="d">
        <v>2021-03-26</v>
      </c>
      <c r="J36217" t="s">
        <v>12</v>
      </c>
      <c r="K36217" t="s">
        <v>21</v>
      </c>
      <c r="L36217" t="s">
        <v>4023</v>
      </c>
      <c r="M36217">
        <f>IF(data[[#This Row],[vzdelani_txt]]&lt;&gt;"",1,0)</f>
        <v>1</v>
      </c>
      <c r="N36217" t="str">
        <f>IFERROR(VLOOKUP(data[[#This Row],[uzemi_kod]],kraje[],2,FALSE),"NEUVEDENO")</f>
        <v>NEUVEDENO</v>
      </c>
      <c r="O36217">
        <f>IF(data[[#This Row],[kraj]]&lt;&gt;"NEUVEDENO",1,0)</f>
        <v>0</v>
      </c>
    </row>
    <row r="36218" spans="1:15" x14ac:dyDescent="0.25">
      <c r="A36218">
        <v>945010577</v>
      </c>
      <c r="B36218">
        <v>83</v>
      </c>
      <c r="C36218">
        <v>3162</v>
      </c>
      <c r="F36218">
        <v>43</v>
      </c>
      <c r="G36218">
        <v>579246</v>
      </c>
      <c r="H36218">
        <v>2021</v>
      </c>
      <c r="I36218" s="1" t="d">
        <v>2021-03-26</v>
      </c>
      <c r="J36218" t="s">
        <v>12</v>
      </c>
      <c r="K36218" t="s">
        <v>13</v>
      </c>
      <c r="L36218" t="s">
        <v>4024</v>
      </c>
      <c r="M36218">
        <f>IF(data[[#This Row],[vzdelani_txt]]&lt;&gt;"",1,0)</f>
        <v>0</v>
      </c>
      <c r="N36218" t="str">
        <f>IFERROR(VLOOKUP(data[[#This Row],[uzemi_kod]],kraje[],2,FALSE),"NEUVEDENO")</f>
        <v>NEUVEDENO</v>
      </c>
      <c r="O36218">
        <f>IF(data[[#This Row],[kraj]]&lt;&gt;"NEUVEDENO",1,0)</f>
        <v>0</v>
      </c>
    </row>
    <row r="36219" spans="1:15" x14ac:dyDescent="0.25">
      <c r="A36219">
        <v>945003401</v>
      </c>
      <c r="B36219">
        <v>1</v>
      </c>
      <c r="C36219">
        <v>3162</v>
      </c>
      <c r="D36219">
        <v>1294</v>
      </c>
      <c r="E36219">
        <v>1</v>
      </c>
      <c r="F36219">
        <v>43</v>
      </c>
      <c r="G36219">
        <v>579246</v>
      </c>
      <c r="H36219">
        <v>2021</v>
      </c>
      <c r="I36219" s="1" t="d">
        <v>2021-03-26</v>
      </c>
      <c r="J36219" t="s">
        <v>12</v>
      </c>
      <c r="K36219" t="s">
        <v>15</v>
      </c>
      <c r="L36219" t="s">
        <v>4024</v>
      </c>
      <c r="M36219">
        <f>IF(data[[#This Row],[vzdelani_txt]]&lt;&gt;"",1,0)</f>
        <v>1</v>
      </c>
      <c r="N36219" t="str">
        <f>IFERROR(VLOOKUP(data[[#This Row],[uzemi_kod]],kraje[],2,FALSE),"NEUVEDENO")</f>
        <v>NEUVEDENO</v>
      </c>
      <c r="O36219">
        <f>IF(data[[#This Row],[kraj]]&lt;&gt;"NEUVEDENO",1,0)</f>
        <v>0</v>
      </c>
    </row>
    <row r="36220" spans="1:15" x14ac:dyDescent="0.25">
      <c r="A36220">
        <v>945023455</v>
      </c>
      <c r="B36220">
        <v>0</v>
      </c>
      <c r="C36220">
        <v>3162</v>
      </c>
      <c r="D36220">
        <v>1294</v>
      </c>
      <c r="E36220">
        <v>900</v>
      </c>
      <c r="F36220">
        <v>43</v>
      </c>
      <c r="G36220">
        <v>579246</v>
      </c>
      <c r="H36220">
        <v>2021</v>
      </c>
      <c r="I36220" s="1" t="d">
        <v>2021-03-26</v>
      </c>
      <c r="J36220" t="s">
        <v>12</v>
      </c>
      <c r="K36220" t="s">
        <v>16</v>
      </c>
      <c r="L36220" t="s">
        <v>4024</v>
      </c>
      <c r="M36220">
        <f>IF(data[[#This Row],[vzdelani_txt]]&lt;&gt;"",1,0)</f>
        <v>1</v>
      </c>
      <c r="N36220" t="str">
        <f>IFERROR(VLOOKUP(data[[#This Row],[uzemi_kod]],kraje[],2,FALSE),"NEUVEDENO")</f>
        <v>NEUVEDENO</v>
      </c>
      <c r="O36220">
        <f>IF(data[[#This Row],[kraj]]&lt;&gt;"NEUVEDENO",1,0)</f>
        <v>0</v>
      </c>
    </row>
    <row r="36221" spans="1:15" x14ac:dyDescent="0.25">
      <c r="A36221">
        <v>945003400</v>
      </c>
      <c r="B36221">
        <v>12</v>
      </c>
      <c r="C36221">
        <v>3162</v>
      </c>
      <c r="D36221">
        <v>5181</v>
      </c>
      <c r="E36221">
        <v>35450001</v>
      </c>
      <c r="F36221">
        <v>43</v>
      </c>
      <c r="G36221">
        <v>579246</v>
      </c>
      <c r="H36221">
        <v>2021</v>
      </c>
      <c r="I36221" s="1" t="d">
        <v>2021-03-26</v>
      </c>
      <c r="J36221" t="s">
        <v>12</v>
      </c>
      <c r="K36221" t="s">
        <v>17</v>
      </c>
      <c r="L36221" t="s">
        <v>4024</v>
      </c>
      <c r="M36221">
        <f>IF(data[[#This Row],[vzdelani_txt]]&lt;&gt;"",1,0)</f>
        <v>1</v>
      </c>
      <c r="N36221" t="str">
        <f>IFERROR(VLOOKUP(data[[#This Row],[uzemi_kod]],kraje[],2,FALSE),"NEUVEDENO")</f>
        <v>NEUVEDENO</v>
      </c>
      <c r="O36221">
        <f>IF(data[[#This Row],[kraj]]&lt;&gt;"NEUVEDENO",1,0)</f>
        <v>0</v>
      </c>
    </row>
    <row r="36222" spans="1:15" x14ac:dyDescent="0.25">
      <c r="A36222">
        <v>945016746</v>
      </c>
      <c r="B36222">
        <v>43</v>
      </c>
      <c r="C36222">
        <v>3162</v>
      </c>
      <c r="D36222">
        <v>5784</v>
      </c>
      <c r="E36222">
        <v>105</v>
      </c>
      <c r="F36222">
        <v>43</v>
      </c>
      <c r="G36222">
        <v>579246</v>
      </c>
      <c r="H36222">
        <v>2021</v>
      </c>
      <c r="I36222" s="1" t="d">
        <v>2021-03-26</v>
      </c>
      <c r="J36222" t="s">
        <v>12</v>
      </c>
      <c r="K36222" t="s">
        <v>18</v>
      </c>
      <c r="L36222" t="s">
        <v>4024</v>
      </c>
      <c r="M36222">
        <f>IF(data[[#This Row],[vzdelani_txt]]&lt;&gt;"",1,0)</f>
        <v>1</v>
      </c>
      <c r="N36222" t="str">
        <f>IFERROR(VLOOKUP(data[[#This Row],[uzemi_kod]],kraje[],2,FALSE),"NEUVEDENO")</f>
        <v>NEUVEDENO</v>
      </c>
      <c r="O36222">
        <f>IF(data[[#This Row],[kraj]]&lt;&gt;"NEUVEDENO",1,0)</f>
        <v>0</v>
      </c>
    </row>
    <row r="36223" spans="1:15" x14ac:dyDescent="0.25">
      <c r="A36223">
        <v>945016747</v>
      </c>
      <c r="B36223">
        <v>4</v>
      </c>
      <c r="C36223">
        <v>3162</v>
      </c>
      <c r="D36223">
        <v>5784</v>
      </c>
      <c r="E36223">
        <v>109</v>
      </c>
      <c r="F36223">
        <v>43</v>
      </c>
      <c r="G36223">
        <v>579246</v>
      </c>
      <c r="H36223">
        <v>2021</v>
      </c>
      <c r="I36223" s="1" t="d">
        <v>2021-03-26</v>
      </c>
      <c r="J36223" t="s">
        <v>12</v>
      </c>
      <c r="K36223" t="s">
        <v>19</v>
      </c>
      <c r="L36223" t="s">
        <v>4024</v>
      </c>
      <c r="M36223">
        <f>IF(data[[#This Row],[vzdelani_txt]]&lt;&gt;"",1,0)</f>
        <v>1</v>
      </c>
      <c r="N36223" t="str">
        <f>IFERROR(VLOOKUP(data[[#This Row],[uzemi_kod]],kraje[],2,FALSE),"NEUVEDENO")</f>
        <v>NEUVEDENO</v>
      </c>
      <c r="O36223">
        <f>IF(data[[#This Row],[kraj]]&lt;&gt;"NEUVEDENO",1,0)</f>
        <v>0</v>
      </c>
    </row>
    <row r="36224" spans="1:15" x14ac:dyDescent="0.25">
      <c r="A36224">
        <v>945030089</v>
      </c>
      <c r="B36224">
        <v>19</v>
      </c>
      <c r="C36224">
        <v>3162</v>
      </c>
      <c r="D36224">
        <v>5784</v>
      </c>
      <c r="E36224">
        <v>117</v>
      </c>
      <c r="F36224">
        <v>43</v>
      </c>
      <c r="G36224">
        <v>579246</v>
      </c>
      <c r="H36224">
        <v>2021</v>
      </c>
      <c r="I36224" s="1" t="d">
        <v>2021-03-26</v>
      </c>
      <c r="J36224" t="s">
        <v>12</v>
      </c>
      <c r="K36224" t="s">
        <v>20</v>
      </c>
      <c r="L36224" t="s">
        <v>4024</v>
      </c>
      <c r="M36224">
        <f>IF(data[[#This Row],[vzdelani_txt]]&lt;&gt;"",1,0)</f>
        <v>1</v>
      </c>
      <c r="N36224" t="str">
        <f>IFERROR(VLOOKUP(data[[#This Row],[uzemi_kod]],kraje[],2,FALSE),"NEUVEDENO")</f>
        <v>NEUVEDENO</v>
      </c>
      <c r="O36224">
        <f>IF(data[[#This Row],[kraj]]&lt;&gt;"NEUVEDENO",1,0)</f>
        <v>0</v>
      </c>
    </row>
    <row r="36225" spans="1:15" x14ac:dyDescent="0.25">
      <c r="A36225">
        <v>944996091</v>
      </c>
      <c r="B36225">
        <v>4</v>
      </c>
      <c r="C36225">
        <v>3162</v>
      </c>
      <c r="D36225">
        <v>5784</v>
      </c>
      <c r="E36225">
        <v>130</v>
      </c>
      <c r="F36225">
        <v>43</v>
      </c>
      <c r="G36225">
        <v>579246</v>
      </c>
      <c r="H36225">
        <v>2021</v>
      </c>
      <c r="I36225" s="1" t="d">
        <v>2021-03-26</v>
      </c>
      <c r="J36225" t="s">
        <v>12</v>
      </c>
      <c r="K36225" t="s">
        <v>21</v>
      </c>
      <c r="L36225" t="s">
        <v>4024</v>
      </c>
      <c r="M36225">
        <f>IF(data[[#This Row],[vzdelani_txt]]&lt;&gt;"",1,0)</f>
        <v>1</v>
      </c>
      <c r="N36225" t="str">
        <f>IFERROR(VLOOKUP(data[[#This Row],[uzemi_kod]],kraje[],2,FALSE),"NEUVEDENO")</f>
        <v>NEUVEDENO</v>
      </c>
      <c r="O36225">
        <f>IF(data[[#This Row],[kraj]]&lt;&gt;"NEUVEDENO",1,0)</f>
        <v>0</v>
      </c>
    </row>
    <row r="36226" spans="1:15" x14ac:dyDescent="0.25">
      <c r="A36226">
        <v>944983734</v>
      </c>
      <c r="B36226">
        <v>289</v>
      </c>
      <c r="C36226">
        <v>3162</v>
      </c>
      <c r="F36226">
        <v>43</v>
      </c>
      <c r="G36226">
        <v>579254</v>
      </c>
      <c r="H36226">
        <v>2021</v>
      </c>
      <c r="I36226" s="1" t="d">
        <v>2021-03-26</v>
      </c>
      <c r="J36226" t="s">
        <v>12</v>
      </c>
      <c r="K36226" t="s">
        <v>13</v>
      </c>
      <c r="L36226" t="s">
        <v>4025</v>
      </c>
      <c r="M36226">
        <f>IF(data[[#This Row],[vzdelani_txt]]&lt;&gt;"",1,0)</f>
        <v>0</v>
      </c>
      <c r="N36226" t="str">
        <f>IFERROR(VLOOKUP(data[[#This Row],[uzemi_kod]],kraje[],2,FALSE),"NEUVEDENO")</f>
        <v>NEUVEDENO</v>
      </c>
      <c r="O36226">
        <f>IF(data[[#This Row],[kraj]]&lt;&gt;"NEUVEDENO",1,0)</f>
        <v>0</v>
      </c>
    </row>
    <row r="36227" spans="1:15" x14ac:dyDescent="0.25">
      <c r="A36227">
        <v>944996302</v>
      </c>
      <c r="B36227">
        <v>2</v>
      </c>
      <c r="C36227">
        <v>3162</v>
      </c>
      <c r="D36227">
        <v>1294</v>
      </c>
      <c r="E36227">
        <v>1</v>
      </c>
      <c r="F36227">
        <v>43</v>
      </c>
      <c r="G36227">
        <v>579254</v>
      </c>
      <c r="H36227">
        <v>2021</v>
      </c>
      <c r="I36227" s="1" t="d">
        <v>2021-03-26</v>
      </c>
      <c r="J36227" t="s">
        <v>12</v>
      </c>
      <c r="K36227" t="s">
        <v>15</v>
      </c>
      <c r="L36227" t="s">
        <v>4025</v>
      </c>
      <c r="M36227">
        <f>IF(data[[#This Row],[vzdelani_txt]]&lt;&gt;"",1,0)</f>
        <v>1</v>
      </c>
      <c r="N36227" t="str">
        <f>IFERROR(VLOOKUP(data[[#This Row],[uzemi_kod]],kraje[],2,FALSE),"NEUVEDENO")</f>
        <v>NEUVEDENO</v>
      </c>
      <c r="O36227">
        <f>IF(data[[#This Row],[kraj]]&lt;&gt;"NEUVEDENO",1,0)</f>
        <v>0</v>
      </c>
    </row>
    <row r="36228" spans="1:15" x14ac:dyDescent="0.25">
      <c r="A36228">
        <v>945003510</v>
      </c>
      <c r="B36228">
        <v>13</v>
      </c>
      <c r="C36228">
        <v>3162</v>
      </c>
      <c r="D36228">
        <v>1294</v>
      </c>
      <c r="E36228">
        <v>900</v>
      </c>
      <c r="F36228">
        <v>43</v>
      </c>
      <c r="G36228">
        <v>579254</v>
      </c>
      <c r="H36228">
        <v>2021</v>
      </c>
      <c r="I36228" s="1" t="d">
        <v>2021-03-26</v>
      </c>
      <c r="J36228" t="s">
        <v>12</v>
      </c>
      <c r="K36228" t="s">
        <v>16</v>
      </c>
      <c r="L36228" t="s">
        <v>4025</v>
      </c>
      <c r="M36228">
        <f>IF(data[[#This Row],[vzdelani_txt]]&lt;&gt;"",1,0)</f>
        <v>1</v>
      </c>
      <c r="N36228" t="str">
        <f>IFERROR(VLOOKUP(data[[#This Row],[uzemi_kod]],kraje[],2,FALSE),"NEUVEDENO")</f>
        <v>NEUVEDENO</v>
      </c>
      <c r="O36228">
        <f>IF(data[[#This Row],[kraj]]&lt;&gt;"NEUVEDENO",1,0)</f>
        <v>0</v>
      </c>
    </row>
    <row r="36229" spans="1:15" x14ac:dyDescent="0.25">
      <c r="A36229">
        <v>945030193</v>
      </c>
      <c r="B36229">
        <v>79</v>
      </c>
      <c r="C36229">
        <v>3162</v>
      </c>
      <c r="D36229">
        <v>5181</v>
      </c>
      <c r="E36229">
        <v>35450001</v>
      </c>
      <c r="F36229">
        <v>43</v>
      </c>
      <c r="G36229">
        <v>579254</v>
      </c>
      <c r="H36229">
        <v>2021</v>
      </c>
      <c r="I36229" s="1" t="d">
        <v>2021-03-26</v>
      </c>
      <c r="J36229" t="s">
        <v>12</v>
      </c>
      <c r="K36229" t="s">
        <v>17</v>
      </c>
      <c r="L36229" t="s">
        <v>4025</v>
      </c>
      <c r="M36229">
        <f>IF(data[[#This Row],[vzdelani_txt]]&lt;&gt;"",1,0)</f>
        <v>1</v>
      </c>
      <c r="N36229" t="str">
        <f>IFERROR(VLOOKUP(data[[#This Row],[uzemi_kod]],kraje[],2,FALSE),"NEUVEDENO")</f>
        <v>NEUVEDENO</v>
      </c>
      <c r="O36229">
        <f>IF(data[[#This Row],[kraj]]&lt;&gt;"NEUVEDENO",1,0)</f>
        <v>0</v>
      </c>
    </row>
    <row r="36230" spans="1:15" x14ac:dyDescent="0.25">
      <c r="A36230">
        <v>945036939</v>
      </c>
      <c r="B36230">
        <v>110</v>
      </c>
      <c r="C36230">
        <v>3162</v>
      </c>
      <c r="D36230">
        <v>5784</v>
      </c>
      <c r="E36230">
        <v>105</v>
      </c>
      <c r="F36230">
        <v>43</v>
      </c>
      <c r="G36230">
        <v>579254</v>
      </c>
      <c r="H36230">
        <v>2021</v>
      </c>
      <c r="I36230" s="1" t="d">
        <v>2021-03-26</v>
      </c>
      <c r="J36230" t="s">
        <v>12</v>
      </c>
      <c r="K36230" t="s">
        <v>18</v>
      </c>
      <c r="L36230" t="s">
        <v>4025</v>
      </c>
      <c r="M36230">
        <f>IF(data[[#This Row],[vzdelani_txt]]&lt;&gt;"",1,0)</f>
        <v>1</v>
      </c>
      <c r="N36230" t="str">
        <f>IFERROR(VLOOKUP(data[[#This Row],[uzemi_kod]],kraje[],2,FALSE),"NEUVEDENO")</f>
        <v>NEUVEDENO</v>
      </c>
      <c r="O36230">
        <f>IF(data[[#This Row],[kraj]]&lt;&gt;"NEUVEDENO",1,0)</f>
        <v>0</v>
      </c>
    </row>
    <row r="36231" spans="1:15" x14ac:dyDescent="0.25">
      <c r="A36231">
        <v>944996301</v>
      </c>
      <c r="B36231">
        <v>33</v>
      </c>
      <c r="C36231">
        <v>3162</v>
      </c>
      <c r="D36231">
        <v>5784</v>
      </c>
      <c r="E36231">
        <v>109</v>
      </c>
      <c r="F36231">
        <v>43</v>
      </c>
      <c r="G36231">
        <v>579254</v>
      </c>
      <c r="H36231">
        <v>2021</v>
      </c>
      <c r="I36231" s="1" t="d">
        <v>2021-03-26</v>
      </c>
      <c r="J36231" t="s">
        <v>12</v>
      </c>
      <c r="K36231" t="s">
        <v>19</v>
      </c>
      <c r="L36231" t="s">
        <v>4025</v>
      </c>
      <c r="M36231">
        <f>IF(data[[#This Row],[vzdelani_txt]]&lt;&gt;"",1,0)</f>
        <v>1</v>
      </c>
      <c r="N36231" t="str">
        <f>IFERROR(VLOOKUP(data[[#This Row],[uzemi_kod]],kraje[],2,FALSE),"NEUVEDENO")</f>
        <v>NEUVEDENO</v>
      </c>
      <c r="O36231">
        <f>IF(data[[#This Row],[kraj]]&lt;&gt;"NEUVEDENO",1,0)</f>
        <v>0</v>
      </c>
    </row>
    <row r="36232" spans="1:15" x14ac:dyDescent="0.25">
      <c r="A36232">
        <v>945003509</v>
      </c>
      <c r="B36232">
        <v>47</v>
      </c>
      <c r="C36232">
        <v>3162</v>
      </c>
      <c r="D36232">
        <v>5784</v>
      </c>
      <c r="E36232">
        <v>117</v>
      </c>
      <c r="F36232">
        <v>43</v>
      </c>
      <c r="G36232">
        <v>579254</v>
      </c>
      <c r="H36232">
        <v>2021</v>
      </c>
      <c r="I36232" s="1" t="d">
        <v>2021-03-26</v>
      </c>
      <c r="J36232" t="s">
        <v>12</v>
      </c>
      <c r="K36232" t="s">
        <v>20</v>
      </c>
      <c r="L36232" t="s">
        <v>4025</v>
      </c>
      <c r="M36232">
        <f>IF(data[[#This Row],[vzdelani_txt]]&lt;&gt;"",1,0)</f>
        <v>1</v>
      </c>
      <c r="N36232" t="str">
        <f>IFERROR(VLOOKUP(data[[#This Row],[uzemi_kod]],kraje[],2,FALSE),"NEUVEDENO")</f>
        <v>NEUVEDENO</v>
      </c>
      <c r="O36232">
        <f>IF(data[[#This Row],[kraj]]&lt;&gt;"NEUVEDENO",1,0)</f>
        <v>0</v>
      </c>
    </row>
    <row r="36233" spans="1:15" x14ac:dyDescent="0.25">
      <c r="A36233">
        <v>945037046</v>
      </c>
      <c r="B36233">
        <v>5</v>
      </c>
      <c r="C36233">
        <v>3162</v>
      </c>
      <c r="D36233">
        <v>5784</v>
      </c>
      <c r="E36233">
        <v>130</v>
      </c>
      <c r="F36233">
        <v>43</v>
      </c>
      <c r="G36233">
        <v>579254</v>
      </c>
      <c r="H36233">
        <v>2021</v>
      </c>
      <c r="I36233" s="1" t="d">
        <v>2021-03-26</v>
      </c>
      <c r="J36233" t="s">
        <v>12</v>
      </c>
      <c r="K36233" t="s">
        <v>21</v>
      </c>
      <c r="L36233" t="s">
        <v>4025</v>
      </c>
      <c r="M36233">
        <f>IF(data[[#This Row],[vzdelani_txt]]&lt;&gt;"",1,0)</f>
        <v>1</v>
      </c>
      <c r="N36233" t="str">
        <f>IFERROR(VLOOKUP(data[[#This Row],[uzemi_kod]],kraje[],2,FALSE),"NEUVEDENO")</f>
        <v>NEUVEDENO</v>
      </c>
      <c r="O36233">
        <f>IF(data[[#This Row],[kraj]]&lt;&gt;"NEUVEDENO",1,0)</f>
        <v>0</v>
      </c>
    </row>
    <row r="36234" spans="1:15" x14ac:dyDescent="0.25">
      <c r="A36234">
        <v>945010578</v>
      </c>
      <c r="B36234">
        <v>778</v>
      </c>
      <c r="C36234">
        <v>3162</v>
      </c>
      <c r="F36234">
        <v>43</v>
      </c>
      <c r="G36234">
        <v>579262</v>
      </c>
      <c r="H36234">
        <v>2021</v>
      </c>
      <c r="I36234" s="1" t="d">
        <v>2021-03-26</v>
      </c>
      <c r="J36234" t="s">
        <v>12</v>
      </c>
      <c r="K36234" t="s">
        <v>13</v>
      </c>
      <c r="L36234" t="s">
        <v>4026</v>
      </c>
      <c r="M36234">
        <f>IF(data[[#This Row],[vzdelani_txt]]&lt;&gt;"",1,0)</f>
        <v>0</v>
      </c>
      <c r="N36234" t="str">
        <f>IFERROR(VLOOKUP(data[[#This Row],[uzemi_kod]],kraje[],2,FALSE),"NEUVEDENO")</f>
        <v>NEUVEDENO</v>
      </c>
      <c r="O36234">
        <f>IF(data[[#This Row],[kraj]]&lt;&gt;"NEUVEDENO",1,0)</f>
        <v>0</v>
      </c>
    </row>
    <row r="36235" spans="1:15" x14ac:dyDescent="0.25">
      <c r="A36235">
        <v>945003512</v>
      </c>
      <c r="B36235">
        <v>6</v>
      </c>
      <c r="C36235">
        <v>3162</v>
      </c>
      <c r="D36235">
        <v>1294</v>
      </c>
      <c r="E36235">
        <v>1</v>
      </c>
      <c r="F36235">
        <v>43</v>
      </c>
      <c r="G36235">
        <v>579262</v>
      </c>
      <c r="H36235">
        <v>2021</v>
      </c>
      <c r="I36235" s="1" t="d">
        <v>2021-03-26</v>
      </c>
      <c r="J36235" t="s">
        <v>12</v>
      </c>
      <c r="K36235" t="s">
        <v>15</v>
      </c>
      <c r="L36235" t="s">
        <v>4026</v>
      </c>
      <c r="M36235">
        <f>IF(data[[#This Row],[vzdelani_txt]]&lt;&gt;"",1,0)</f>
        <v>1</v>
      </c>
      <c r="N36235" t="str">
        <f>IFERROR(VLOOKUP(data[[#This Row],[uzemi_kod]],kraje[],2,FALSE),"NEUVEDENO")</f>
        <v>NEUVEDENO</v>
      </c>
      <c r="O36235">
        <f>IF(data[[#This Row],[kraj]]&lt;&gt;"NEUVEDENO",1,0)</f>
        <v>0</v>
      </c>
    </row>
    <row r="36236" spans="1:15" x14ac:dyDescent="0.25">
      <c r="A36236">
        <v>944996304</v>
      </c>
      <c r="B36236">
        <v>54</v>
      </c>
      <c r="C36236">
        <v>3162</v>
      </c>
      <c r="D36236">
        <v>1294</v>
      </c>
      <c r="E36236">
        <v>900</v>
      </c>
      <c r="F36236">
        <v>43</v>
      </c>
      <c r="G36236">
        <v>579262</v>
      </c>
      <c r="H36236">
        <v>2021</v>
      </c>
      <c r="I36236" s="1" t="d">
        <v>2021-03-26</v>
      </c>
      <c r="J36236" t="s">
        <v>12</v>
      </c>
      <c r="K36236" t="s">
        <v>16</v>
      </c>
      <c r="L36236" t="s">
        <v>4026</v>
      </c>
      <c r="M36236">
        <f>IF(data[[#This Row],[vzdelani_txt]]&lt;&gt;"",1,0)</f>
        <v>1</v>
      </c>
      <c r="N36236" t="str">
        <f>IFERROR(VLOOKUP(data[[#This Row],[uzemi_kod]],kraje[],2,FALSE),"NEUVEDENO")</f>
        <v>NEUVEDENO</v>
      </c>
      <c r="O36236">
        <f>IF(data[[#This Row],[kraj]]&lt;&gt;"NEUVEDENO",1,0)</f>
        <v>0</v>
      </c>
    </row>
    <row r="36237" spans="1:15" x14ac:dyDescent="0.25">
      <c r="A36237">
        <v>945003511</v>
      </c>
      <c r="B36237">
        <v>218</v>
      </c>
      <c r="C36237">
        <v>3162</v>
      </c>
      <c r="D36237">
        <v>5181</v>
      </c>
      <c r="E36237">
        <v>35450001</v>
      </c>
      <c r="F36237">
        <v>43</v>
      </c>
      <c r="G36237">
        <v>579262</v>
      </c>
      <c r="H36237">
        <v>2021</v>
      </c>
      <c r="I36237" s="1" t="d">
        <v>2021-03-26</v>
      </c>
      <c r="J36237" t="s">
        <v>12</v>
      </c>
      <c r="K36237" t="s">
        <v>17</v>
      </c>
      <c r="L36237" t="s">
        <v>4026</v>
      </c>
      <c r="M36237">
        <f>IF(data[[#This Row],[vzdelani_txt]]&lt;&gt;"",1,0)</f>
        <v>1</v>
      </c>
      <c r="N36237" t="str">
        <f>IFERROR(VLOOKUP(data[[#This Row],[uzemi_kod]],kraje[],2,FALSE),"NEUVEDENO")</f>
        <v>NEUVEDENO</v>
      </c>
      <c r="O36237">
        <f>IF(data[[#This Row],[kraj]]&lt;&gt;"NEUVEDENO",1,0)</f>
        <v>0</v>
      </c>
    </row>
    <row r="36238" spans="1:15" x14ac:dyDescent="0.25">
      <c r="A36238">
        <v>945010122</v>
      </c>
      <c r="B36238">
        <v>268</v>
      </c>
      <c r="C36238">
        <v>3162</v>
      </c>
      <c r="D36238">
        <v>5784</v>
      </c>
      <c r="E36238">
        <v>105</v>
      </c>
      <c r="F36238">
        <v>43</v>
      </c>
      <c r="G36238">
        <v>579262</v>
      </c>
      <c r="H36238">
        <v>2021</v>
      </c>
      <c r="I36238" s="1" t="d">
        <v>2021-03-26</v>
      </c>
      <c r="J36238" t="s">
        <v>12</v>
      </c>
      <c r="K36238" t="s">
        <v>18</v>
      </c>
      <c r="L36238" t="s">
        <v>4026</v>
      </c>
      <c r="M36238">
        <f>IF(data[[#This Row],[vzdelani_txt]]&lt;&gt;"",1,0)</f>
        <v>1</v>
      </c>
      <c r="N36238" t="str">
        <f>IFERROR(VLOOKUP(data[[#This Row],[uzemi_kod]],kraje[],2,FALSE),"NEUVEDENO")</f>
        <v>NEUVEDENO</v>
      </c>
      <c r="O36238">
        <f>IF(data[[#This Row],[kraj]]&lt;&gt;"NEUVEDENO",1,0)</f>
        <v>0</v>
      </c>
    </row>
    <row r="36239" spans="1:15" x14ac:dyDescent="0.25">
      <c r="A36239">
        <v>945037047</v>
      </c>
      <c r="B36239">
        <v>114</v>
      </c>
      <c r="C36239">
        <v>3162</v>
      </c>
      <c r="D36239">
        <v>5784</v>
      </c>
      <c r="E36239">
        <v>109</v>
      </c>
      <c r="F36239">
        <v>43</v>
      </c>
      <c r="G36239">
        <v>579262</v>
      </c>
      <c r="H36239">
        <v>2021</v>
      </c>
      <c r="I36239" s="1" t="d">
        <v>2021-03-26</v>
      </c>
      <c r="J36239" t="s">
        <v>12</v>
      </c>
      <c r="K36239" t="s">
        <v>19</v>
      </c>
      <c r="L36239" t="s">
        <v>4026</v>
      </c>
      <c r="M36239">
        <f>IF(data[[#This Row],[vzdelani_txt]]&lt;&gt;"",1,0)</f>
        <v>1</v>
      </c>
      <c r="N36239" t="str">
        <f>IFERROR(VLOOKUP(data[[#This Row],[uzemi_kod]],kraje[],2,FALSE),"NEUVEDENO")</f>
        <v>NEUVEDENO</v>
      </c>
      <c r="O36239">
        <f>IF(data[[#This Row],[kraj]]&lt;&gt;"NEUVEDENO",1,0)</f>
        <v>0</v>
      </c>
    </row>
    <row r="36240" spans="1:15" x14ac:dyDescent="0.25">
      <c r="A36240">
        <v>945037048</v>
      </c>
      <c r="B36240">
        <v>110</v>
      </c>
      <c r="C36240">
        <v>3162</v>
      </c>
      <c r="D36240">
        <v>5784</v>
      </c>
      <c r="E36240">
        <v>117</v>
      </c>
      <c r="F36240">
        <v>43</v>
      </c>
      <c r="G36240">
        <v>579262</v>
      </c>
      <c r="H36240">
        <v>2021</v>
      </c>
      <c r="I36240" s="1" t="d">
        <v>2021-03-26</v>
      </c>
      <c r="J36240" t="s">
        <v>12</v>
      </c>
      <c r="K36240" t="s">
        <v>20</v>
      </c>
      <c r="L36240" t="s">
        <v>4026</v>
      </c>
      <c r="M36240">
        <f>IF(data[[#This Row],[vzdelani_txt]]&lt;&gt;"",1,0)</f>
        <v>1</v>
      </c>
      <c r="N36240" t="str">
        <f>IFERROR(VLOOKUP(data[[#This Row],[uzemi_kod]],kraje[],2,FALSE),"NEUVEDENO")</f>
        <v>NEUVEDENO</v>
      </c>
      <c r="O36240">
        <f>IF(data[[#This Row],[kraj]]&lt;&gt;"NEUVEDENO",1,0)</f>
        <v>0</v>
      </c>
    </row>
    <row r="36241" spans="1:15" x14ac:dyDescent="0.25">
      <c r="A36241">
        <v>944996303</v>
      </c>
      <c r="B36241">
        <v>8</v>
      </c>
      <c r="C36241">
        <v>3162</v>
      </c>
      <c r="D36241">
        <v>5784</v>
      </c>
      <c r="E36241">
        <v>130</v>
      </c>
      <c r="F36241">
        <v>43</v>
      </c>
      <c r="G36241">
        <v>579262</v>
      </c>
      <c r="H36241">
        <v>2021</v>
      </c>
      <c r="I36241" s="1" t="d">
        <v>2021-03-26</v>
      </c>
      <c r="J36241" t="s">
        <v>12</v>
      </c>
      <c r="K36241" t="s">
        <v>21</v>
      </c>
      <c r="L36241" t="s">
        <v>4026</v>
      </c>
      <c r="M36241">
        <f>IF(data[[#This Row],[vzdelani_txt]]&lt;&gt;"",1,0)</f>
        <v>1</v>
      </c>
      <c r="N36241" t="str">
        <f>IFERROR(VLOOKUP(data[[#This Row],[uzemi_kod]],kraje[],2,FALSE),"NEUVEDENO")</f>
        <v>NEUVEDENO</v>
      </c>
      <c r="O36241">
        <f>IF(data[[#This Row],[kraj]]&lt;&gt;"NEUVEDENO",1,0)</f>
        <v>0</v>
      </c>
    </row>
    <row r="36242" spans="1:15" x14ac:dyDescent="0.25">
      <c r="A36242">
        <v>945030749</v>
      </c>
      <c r="B36242">
        <v>246</v>
      </c>
      <c r="C36242">
        <v>3162</v>
      </c>
      <c r="F36242">
        <v>43</v>
      </c>
      <c r="G36242">
        <v>579271</v>
      </c>
      <c r="H36242">
        <v>2021</v>
      </c>
      <c r="I36242" s="1" t="d">
        <v>2021-03-26</v>
      </c>
      <c r="J36242" t="s">
        <v>12</v>
      </c>
      <c r="K36242" t="s">
        <v>13</v>
      </c>
      <c r="L36242" t="s">
        <v>4027</v>
      </c>
      <c r="M36242">
        <f>IF(data[[#This Row],[vzdelani_txt]]&lt;&gt;"",1,0)</f>
        <v>0</v>
      </c>
      <c r="N36242" t="str">
        <f>IFERROR(VLOOKUP(data[[#This Row],[uzemi_kod]],kraje[],2,FALSE),"NEUVEDENO")</f>
        <v>NEUVEDENO</v>
      </c>
      <c r="O36242">
        <f>IF(data[[#This Row],[kraj]]&lt;&gt;"NEUVEDENO",1,0)</f>
        <v>0</v>
      </c>
    </row>
    <row r="36243" spans="1:15" x14ac:dyDescent="0.25">
      <c r="A36243">
        <v>945016965</v>
      </c>
      <c r="B36243">
        <v>1</v>
      </c>
      <c r="C36243">
        <v>3162</v>
      </c>
      <c r="D36243">
        <v>1294</v>
      </c>
      <c r="E36243">
        <v>1</v>
      </c>
      <c r="F36243">
        <v>43</v>
      </c>
      <c r="G36243">
        <v>579271</v>
      </c>
      <c r="H36243">
        <v>2021</v>
      </c>
      <c r="I36243" s="1" t="d">
        <v>2021-03-26</v>
      </c>
      <c r="J36243" t="s">
        <v>12</v>
      </c>
      <c r="K36243" t="s">
        <v>15</v>
      </c>
      <c r="L36243" t="s">
        <v>4027</v>
      </c>
      <c r="M36243">
        <f>IF(data[[#This Row],[vzdelani_txt]]&lt;&gt;"",1,0)</f>
        <v>1</v>
      </c>
      <c r="N36243" t="str">
        <f>IFERROR(VLOOKUP(data[[#This Row],[uzemi_kod]],kraje[],2,FALSE),"NEUVEDENO")</f>
        <v>NEUVEDENO</v>
      </c>
      <c r="O36243">
        <f>IF(data[[#This Row],[kraj]]&lt;&gt;"NEUVEDENO",1,0)</f>
        <v>0</v>
      </c>
    </row>
    <row r="36244" spans="1:15" x14ac:dyDescent="0.25">
      <c r="A36244">
        <v>945023668</v>
      </c>
      <c r="B36244">
        <v>13</v>
      </c>
      <c r="C36244">
        <v>3162</v>
      </c>
      <c r="D36244">
        <v>1294</v>
      </c>
      <c r="E36244">
        <v>900</v>
      </c>
      <c r="F36244">
        <v>43</v>
      </c>
      <c r="G36244">
        <v>579271</v>
      </c>
      <c r="H36244">
        <v>2021</v>
      </c>
      <c r="I36244" s="1" t="d">
        <v>2021-03-26</v>
      </c>
      <c r="J36244" t="s">
        <v>12</v>
      </c>
      <c r="K36244" t="s">
        <v>16</v>
      </c>
      <c r="L36244" t="s">
        <v>4027</v>
      </c>
      <c r="M36244">
        <f>IF(data[[#This Row],[vzdelani_txt]]&lt;&gt;"",1,0)</f>
        <v>1</v>
      </c>
      <c r="N36244" t="str">
        <f>IFERROR(VLOOKUP(data[[#This Row],[uzemi_kod]],kraje[],2,FALSE),"NEUVEDENO")</f>
        <v>NEUVEDENO</v>
      </c>
      <c r="O36244">
        <f>IF(data[[#This Row],[kraj]]&lt;&gt;"NEUVEDENO",1,0)</f>
        <v>0</v>
      </c>
    </row>
    <row r="36245" spans="1:15" x14ac:dyDescent="0.25">
      <c r="A36245">
        <v>945037161</v>
      </c>
      <c r="B36245">
        <v>73</v>
      </c>
      <c r="C36245">
        <v>3162</v>
      </c>
      <c r="D36245">
        <v>5181</v>
      </c>
      <c r="E36245">
        <v>35450001</v>
      </c>
      <c r="F36245">
        <v>43</v>
      </c>
      <c r="G36245">
        <v>579271</v>
      </c>
      <c r="H36245">
        <v>2021</v>
      </c>
      <c r="I36245" s="1" t="d">
        <v>2021-03-26</v>
      </c>
      <c r="J36245" t="s">
        <v>12</v>
      </c>
      <c r="K36245" t="s">
        <v>17</v>
      </c>
      <c r="L36245" t="s">
        <v>4027</v>
      </c>
      <c r="M36245">
        <f>IF(data[[#This Row],[vzdelani_txt]]&lt;&gt;"",1,0)</f>
        <v>1</v>
      </c>
      <c r="N36245" t="str">
        <f>IFERROR(VLOOKUP(data[[#This Row],[uzemi_kod]],kraje[],2,FALSE),"NEUVEDENO")</f>
        <v>NEUVEDENO</v>
      </c>
      <c r="O36245">
        <f>IF(data[[#This Row],[kraj]]&lt;&gt;"NEUVEDENO",1,0)</f>
        <v>0</v>
      </c>
    </row>
    <row r="36246" spans="1:15" x14ac:dyDescent="0.25">
      <c r="A36246">
        <v>945003513</v>
      </c>
      <c r="B36246">
        <v>105</v>
      </c>
      <c r="C36246">
        <v>3162</v>
      </c>
      <c r="D36246">
        <v>5784</v>
      </c>
      <c r="E36246">
        <v>105</v>
      </c>
      <c r="F36246">
        <v>43</v>
      </c>
      <c r="G36246">
        <v>579271</v>
      </c>
      <c r="H36246">
        <v>2021</v>
      </c>
      <c r="I36246" s="1" t="d">
        <v>2021-03-26</v>
      </c>
      <c r="J36246" t="s">
        <v>12</v>
      </c>
      <c r="K36246" t="s">
        <v>18</v>
      </c>
      <c r="L36246" t="s">
        <v>4027</v>
      </c>
      <c r="M36246">
        <f>IF(data[[#This Row],[vzdelani_txt]]&lt;&gt;"",1,0)</f>
        <v>1</v>
      </c>
      <c r="N36246" t="str">
        <f>IFERROR(VLOOKUP(data[[#This Row],[uzemi_kod]],kraje[],2,FALSE),"NEUVEDENO")</f>
        <v>NEUVEDENO</v>
      </c>
      <c r="O36246">
        <f>IF(data[[#This Row],[kraj]]&lt;&gt;"NEUVEDENO",1,0)</f>
        <v>0</v>
      </c>
    </row>
    <row r="36247" spans="1:15" x14ac:dyDescent="0.25">
      <c r="A36247">
        <v>944996305</v>
      </c>
      <c r="B36247">
        <v>12</v>
      </c>
      <c r="C36247">
        <v>3162</v>
      </c>
      <c r="D36247">
        <v>5784</v>
      </c>
      <c r="E36247">
        <v>109</v>
      </c>
      <c r="F36247">
        <v>43</v>
      </c>
      <c r="G36247">
        <v>579271</v>
      </c>
      <c r="H36247">
        <v>2021</v>
      </c>
      <c r="I36247" s="1" t="d">
        <v>2021-03-26</v>
      </c>
      <c r="J36247" t="s">
        <v>12</v>
      </c>
      <c r="K36247" t="s">
        <v>19</v>
      </c>
      <c r="L36247" t="s">
        <v>4027</v>
      </c>
      <c r="M36247">
        <f>IF(data[[#This Row],[vzdelani_txt]]&lt;&gt;"",1,0)</f>
        <v>1</v>
      </c>
      <c r="N36247" t="str">
        <f>IFERROR(VLOOKUP(data[[#This Row],[uzemi_kod]],kraje[],2,FALSE),"NEUVEDENO")</f>
        <v>NEUVEDENO</v>
      </c>
      <c r="O36247">
        <f>IF(data[[#This Row],[kraj]]&lt;&gt;"NEUVEDENO",1,0)</f>
        <v>0</v>
      </c>
    </row>
    <row r="36248" spans="1:15" x14ac:dyDescent="0.25">
      <c r="A36248">
        <v>944996528</v>
      </c>
      <c r="B36248">
        <v>40</v>
      </c>
      <c r="C36248">
        <v>3162</v>
      </c>
      <c r="D36248">
        <v>5784</v>
      </c>
      <c r="E36248">
        <v>117</v>
      </c>
      <c r="F36248">
        <v>43</v>
      </c>
      <c r="G36248">
        <v>579271</v>
      </c>
      <c r="H36248">
        <v>2021</v>
      </c>
      <c r="I36248" s="1" t="d">
        <v>2021-03-26</v>
      </c>
      <c r="J36248" t="s">
        <v>12</v>
      </c>
      <c r="K36248" t="s">
        <v>20</v>
      </c>
      <c r="L36248" t="s">
        <v>4027</v>
      </c>
      <c r="M36248">
        <f>IF(data[[#This Row],[vzdelani_txt]]&lt;&gt;"",1,0)</f>
        <v>1</v>
      </c>
      <c r="N36248" t="str">
        <f>IFERROR(VLOOKUP(data[[#This Row],[uzemi_kod]],kraje[],2,FALSE),"NEUVEDENO")</f>
        <v>NEUVEDENO</v>
      </c>
      <c r="O36248">
        <f>IF(data[[#This Row],[kraj]]&lt;&gt;"NEUVEDENO",1,0)</f>
        <v>0</v>
      </c>
    </row>
    <row r="36249" spans="1:15" x14ac:dyDescent="0.25">
      <c r="A36249">
        <v>945003617</v>
      </c>
      <c r="B36249">
        <v>2</v>
      </c>
      <c r="C36249">
        <v>3162</v>
      </c>
      <c r="D36249">
        <v>5784</v>
      </c>
      <c r="E36249">
        <v>130</v>
      </c>
      <c r="F36249">
        <v>43</v>
      </c>
      <c r="G36249">
        <v>579271</v>
      </c>
      <c r="H36249">
        <v>2021</v>
      </c>
      <c r="I36249" s="1" t="d">
        <v>2021-03-26</v>
      </c>
      <c r="J36249" t="s">
        <v>12</v>
      </c>
      <c r="K36249" t="s">
        <v>21</v>
      </c>
      <c r="L36249" t="s">
        <v>4027</v>
      </c>
      <c r="M36249">
        <f>IF(data[[#This Row],[vzdelani_txt]]&lt;&gt;"",1,0)</f>
        <v>1</v>
      </c>
      <c r="N36249" t="str">
        <f>IFERROR(VLOOKUP(data[[#This Row],[uzemi_kod]],kraje[],2,FALSE),"NEUVEDENO")</f>
        <v>NEUVEDENO</v>
      </c>
      <c r="O36249">
        <f>IF(data[[#This Row],[kraj]]&lt;&gt;"NEUVEDENO",1,0)</f>
        <v>0</v>
      </c>
    </row>
    <row r="36250" spans="1:15" x14ac:dyDescent="0.25">
      <c r="A36250">
        <v>944984006</v>
      </c>
      <c r="B36250">
        <v>54</v>
      </c>
      <c r="C36250">
        <v>3162</v>
      </c>
      <c r="F36250">
        <v>43</v>
      </c>
      <c r="G36250">
        <v>579289</v>
      </c>
      <c r="H36250">
        <v>2021</v>
      </c>
      <c r="I36250" s="1" t="d">
        <v>2021-03-26</v>
      </c>
      <c r="J36250" t="s">
        <v>12</v>
      </c>
      <c r="K36250" t="s">
        <v>13</v>
      </c>
      <c r="L36250" t="s">
        <v>4028</v>
      </c>
      <c r="M36250">
        <f>IF(data[[#This Row],[vzdelani_txt]]&lt;&gt;"",1,0)</f>
        <v>0</v>
      </c>
      <c r="N36250" t="str">
        <f>IFERROR(VLOOKUP(data[[#This Row],[uzemi_kod]],kraje[],2,FALSE),"NEUVEDENO")</f>
        <v>NEUVEDENO</v>
      </c>
      <c r="O36250">
        <f>IF(data[[#This Row],[kraj]]&lt;&gt;"NEUVEDENO",1,0)</f>
        <v>0</v>
      </c>
    </row>
    <row r="36251" spans="1:15" x14ac:dyDescent="0.25">
      <c r="A36251">
        <v>945016967</v>
      </c>
      <c r="B36251">
        <v>0</v>
      </c>
      <c r="C36251">
        <v>3162</v>
      </c>
      <c r="D36251">
        <v>1294</v>
      </c>
      <c r="E36251">
        <v>1</v>
      </c>
      <c r="F36251">
        <v>43</v>
      </c>
      <c r="G36251">
        <v>579289</v>
      </c>
      <c r="H36251">
        <v>2021</v>
      </c>
      <c r="I36251" s="1" t="d">
        <v>2021-03-26</v>
      </c>
      <c r="J36251" t="s">
        <v>12</v>
      </c>
      <c r="K36251" t="s">
        <v>15</v>
      </c>
      <c r="L36251" t="s">
        <v>4028</v>
      </c>
      <c r="M36251">
        <f>IF(data[[#This Row],[vzdelani_txt]]&lt;&gt;"",1,0)</f>
        <v>1</v>
      </c>
      <c r="N36251" t="str">
        <f>IFERROR(VLOOKUP(data[[#This Row],[uzemi_kod]],kraje[],2,FALSE),"NEUVEDENO")</f>
        <v>NEUVEDENO</v>
      </c>
      <c r="O36251">
        <f>IF(data[[#This Row],[kraj]]&lt;&gt;"NEUVEDENO",1,0)</f>
        <v>0</v>
      </c>
    </row>
    <row r="36252" spans="1:15" x14ac:dyDescent="0.25">
      <c r="A36252">
        <v>945016966</v>
      </c>
      <c r="B36252">
        <v>3</v>
      </c>
      <c r="C36252">
        <v>3162</v>
      </c>
      <c r="D36252">
        <v>1294</v>
      </c>
      <c r="E36252">
        <v>900</v>
      </c>
      <c r="F36252">
        <v>43</v>
      </c>
      <c r="G36252">
        <v>579289</v>
      </c>
      <c r="H36252">
        <v>2021</v>
      </c>
      <c r="I36252" s="1" t="d">
        <v>2021-03-26</v>
      </c>
      <c r="J36252" t="s">
        <v>12</v>
      </c>
      <c r="K36252" t="s">
        <v>16</v>
      </c>
      <c r="L36252" t="s">
        <v>4028</v>
      </c>
      <c r="M36252">
        <f>IF(data[[#This Row],[vzdelani_txt]]&lt;&gt;"",1,0)</f>
        <v>1</v>
      </c>
      <c r="N36252" t="str">
        <f>IFERROR(VLOOKUP(data[[#This Row],[uzemi_kod]],kraje[],2,FALSE),"NEUVEDENO")</f>
        <v>NEUVEDENO</v>
      </c>
      <c r="O36252">
        <f>IF(data[[#This Row],[kraj]]&lt;&gt;"NEUVEDENO",1,0)</f>
        <v>0</v>
      </c>
    </row>
    <row r="36253" spans="1:15" x14ac:dyDescent="0.25">
      <c r="A36253">
        <v>944996530</v>
      </c>
      <c r="B36253">
        <v>15</v>
      </c>
      <c r="C36253">
        <v>3162</v>
      </c>
      <c r="D36253">
        <v>5181</v>
      </c>
      <c r="E36253">
        <v>35450001</v>
      </c>
      <c r="F36253">
        <v>43</v>
      </c>
      <c r="G36253">
        <v>579289</v>
      </c>
      <c r="H36253">
        <v>2021</v>
      </c>
      <c r="I36253" s="1" t="d">
        <v>2021-03-26</v>
      </c>
      <c r="J36253" t="s">
        <v>12</v>
      </c>
      <c r="K36253" t="s">
        <v>17</v>
      </c>
      <c r="L36253" t="s">
        <v>4028</v>
      </c>
      <c r="M36253">
        <f>IF(data[[#This Row],[vzdelani_txt]]&lt;&gt;"",1,0)</f>
        <v>1</v>
      </c>
      <c r="N36253" t="str">
        <f>IFERROR(VLOOKUP(data[[#This Row],[uzemi_kod]],kraje[],2,FALSE),"NEUVEDENO")</f>
        <v>NEUVEDENO</v>
      </c>
      <c r="O36253">
        <f>IF(data[[#This Row],[kraj]]&lt;&gt;"NEUVEDENO",1,0)</f>
        <v>0</v>
      </c>
    </row>
    <row r="36254" spans="1:15" x14ac:dyDescent="0.25">
      <c r="A36254">
        <v>945003618</v>
      </c>
      <c r="B36254">
        <v>19</v>
      </c>
      <c r="C36254">
        <v>3162</v>
      </c>
      <c r="D36254">
        <v>5784</v>
      </c>
      <c r="E36254">
        <v>105</v>
      </c>
      <c r="F36254">
        <v>43</v>
      </c>
      <c r="G36254">
        <v>579289</v>
      </c>
      <c r="H36254">
        <v>2021</v>
      </c>
      <c r="I36254" s="1" t="d">
        <v>2021-03-26</v>
      </c>
      <c r="J36254" t="s">
        <v>12</v>
      </c>
      <c r="K36254" t="s">
        <v>18</v>
      </c>
      <c r="L36254" t="s">
        <v>4028</v>
      </c>
      <c r="M36254">
        <f>IF(data[[#This Row],[vzdelani_txt]]&lt;&gt;"",1,0)</f>
        <v>1</v>
      </c>
      <c r="N36254" t="str">
        <f>IFERROR(VLOOKUP(data[[#This Row],[uzemi_kod]],kraje[],2,FALSE),"NEUVEDENO")</f>
        <v>NEUVEDENO</v>
      </c>
      <c r="O36254">
        <f>IF(data[[#This Row],[kraj]]&lt;&gt;"NEUVEDENO",1,0)</f>
        <v>0</v>
      </c>
    </row>
    <row r="36255" spans="1:15" x14ac:dyDescent="0.25">
      <c r="A36255">
        <v>945023669</v>
      </c>
      <c r="B36255">
        <v>5</v>
      </c>
      <c r="C36255">
        <v>3162</v>
      </c>
      <c r="D36255">
        <v>5784</v>
      </c>
      <c r="E36255">
        <v>109</v>
      </c>
      <c r="F36255">
        <v>43</v>
      </c>
      <c r="G36255">
        <v>579289</v>
      </c>
      <c r="H36255">
        <v>2021</v>
      </c>
      <c r="I36255" s="1" t="d">
        <v>2021-03-26</v>
      </c>
      <c r="J36255" t="s">
        <v>12</v>
      </c>
      <c r="K36255" t="s">
        <v>19</v>
      </c>
      <c r="L36255" t="s">
        <v>4028</v>
      </c>
      <c r="M36255">
        <f>IF(data[[#This Row],[vzdelani_txt]]&lt;&gt;"",1,0)</f>
        <v>1</v>
      </c>
      <c r="N36255" t="str">
        <f>IFERROR(VLOOKUP(data[[#This Row],[uzemi_kod]],kraje[],2,FALSE),"NEUVEDENO")</f>
        <v>NEUVEDENO</v>
      </c>
      <c r="O36255">
        <f>IF(data[[#This Row],[kraj]]&lt;&gt;"NEUVEDENO",1,0)</f>
        <v>0</v>
      </c>
    </row>
    <row r="36256" spans="1:15" x14ac:dyDescent="0.25">
      <c r="A36256">
        <v>944996529</v>
      </c>
      <c r="B36256">
        <v>10</v>
      </c>
      <c r="C36256">
        <v>3162</v>
      </c>
      <c r="D36256">
        <v>5784</v>
      </c>
      <c r="E36256">
        <v>117</v>
      </c>
      <c r="F36256">
        <v>43</v>
      </c>
      <c r="G36256">
        <v>579289</v>
      </c>
      <c r="H36256">
        <v>2021</v>
      </c>
      <c r="I36256" s="1" t="d">
        <v>2021-03-26</v>
      </c>
      <c r="J36256" t="s">
        <v>12</v>
      </c>
      <c r="K36256" t="s">
        <v>20</v>
      </c>
      <c r="L36256" t="s">
        <v>4028</v>
      </c>
      <c r="M36256">
        <f>IF(data[[#This Row],[vzdelani_txt]]&lt;&gt;"",1,0)</f>
        <v>1</v>
      </c>
      <c r="N36256" t="str">
        <f>IFERROR(VLOOKUP(data[[#This Row],[uzemi_kod]],kraje[],2,FALSE),"NEUVEDENO")</f>
        <v>NEUVEDENO</v>
      </c>
      <c r="O36256">
        <f>IF(data[[#This Row],[kraj]]&lt;&gt;"NEUVEDENO",1,0)</f>
        <v>0</v>
      </c>
    </row>
    <row r="36257" spans="1:15" x14ac:dyDescent="0.25">
      <c r="A36257">
        <v>944996531</v>
      </c>
      <c r="B36257">
        <v>2</v>
      </c>
      <c r="C36257">
        <v>3162</v>
      </c>
      <c r="D36257">
        <v>5784</v>
      </c>
      <c r="E36257">
        <v>130</v>
      </c>
      <c r="F36257">
        <v>43</v>
      </c>
      <c r="G36257">
        <v>579289</v>
      </c>
      <c r="H36257">
        <v>2021</v>
      </c>
      <c r="I36257" s="1" t="d">
        <v>2021-03-26</v>
      </c>
      <c r="J36257" t="s">
        <v>12</v>
      </c>
      <c r="K36257" t="s">
        <v>21</v>
      </c>
      <c r="L36257" t="s">
        <v>4028</v>
      </c>
      <c r="M36257">
        <f>IF(data[[#This Row],[vzdelani_txt]]&lt;&gt;"",1,0)</f>
        <v>1</v>
      </c>
      <c r="N36257" t="str">
        <f>IFERROR(VLOOKUP(data[[#This Row],[uzemi_kod]],kraje[],2,FALSE),"NEUVEDENO")</f>
        <v>NEUVEDENO</v>
      </c>
      <c r="O36257">
        <f>IF(data[[#This Row],[kraj]]&lt;&gt;"NEUVEDENO",1,0)</f>
        <v>0</v>
      </c>
    </row>
    <row r="36258" spans="1:15" x14ac:dyDescent="0.25">
      <c r="A36258">
        <v>944984007</v>
      </c>
      <c r="B36258">
        <v>3509</v>
      </c>
      <c r="C36258">
        <v>3162</v>
      </c>
      <c r="F36258">
        <v>43</v>
      </c>
      <c r="G36258">
        <v>579297</v>
      </c>
      <c r="H36258">
        <v>2021</v>
      </c>
      <c r="I36258" s="1" t="d">
        <v>2021-03-26</v>
      </c>
      <c r="J36258" t="s">
        <v>12</v>
      </c>
      <c r="K36258" t="s">
        <v>13</v>
      </c>
      <c r="L36258" t="s">
        <v>4029</v>
      </c>
      <c r="M36258">
        <f>IF(data[[#This Row],[vzdelani_txt]]&lt;&gt;"",1,0)</f>
        <v>0</v>
      </c>
      <c r="N36258" t="str">
        <f>IFERROR(VLOOKUP(data[[#This Row],[uzemi_kod]],kraje[],2,FALSE),"NEUVEDENO")</f>
        <v>NEUVEDENO</v>
      </c>
      <c r="O36258">
        <f>IF(data[[#This Row],[kraj]]&lt;&gt;"NEUVEDENO",1,0)</f>
        <v>0</v>
      </c>
    </row>
    <row r="36259" spans="1:15" x14ac:dyDescent="0.25">
      <c r="A36259">
        <v>944995859</v>
      </c>
      <c r="B36259">
        <v>31</v>
      </c>
      <c r="C36259">
        <v>3162</v>
      </c>
      <c r="D36259">
        <v>1294</v>
      </c>
      <c r="E36259">
        <v>1</v>
      </c>
      <c r="F36259">
        <v>43</v>
      </c>
      <c r="G36259">
        <v>579297</v>
      </c>
      <c r="H36259">
        <v>2021</v>
      </c>
      <c r="I36259" s="1" t="d">
        <v>2021-03-26</v>
      </c>
      <c r="J36259" t="s">
        <v>12</v>
      </c>
      <c r="K36259" t="s">
        <v>15</v>
      </c>
      <c r="L36259" t="s">
        <v>4029</v>
      </c>
      <c r="M36259">
        <f>IF(data[[#This Row],[vzdelani_txt]]&lt;&gt;"",1,0)</f>
        <v>1</v>
      </c>
      <c r="N36259" t="str">
        <f>IFERROR(VLOOKUP(data[[#This Row],[uzemi_kod]],kraje[],2,FALSE),"NEUVEDENO")</f>
        <v>NEUVEDENO</v>
      </c>
      <c r="O36259">
        <f>IF(data[[#This Row],[kraj]]&lt;&gt;"NEUVEDENO",1,0)</f>
        <v>0</v>
      </c>
    </row>
    <row r="36260" spans="1:15" x14ac:dyDescent="0.25">
      <c r="A36260">
        <v>944995858</v>
      </c>
      <c r="B36260">
        <v>201</v>
      </c>
      <c r="C36260">
        <v>3162</v>
      </c>
      <c r="D36260">
        <v>1294</v>
      </c>
      <c r="E36260">
        <v>900</v>
      </c>
      <c r="F36260">
        <v>43</v>
      </c>
      <c r="G36260">
        <v>579297</v>
      </c>
      <c r="H36260">
        <v>2021</v>
      </c>
      <c r="I36260" s="1" t="d">
        <v>2021-03-26</v>
      </c>
      <c r="J36260" t="s">
        <v>12</v>
      </c>
      <c r="K36260" t="s">
        <v>16</v>
      </c>
      <c r="L36260" t="s">
        <v>4029</v>
      </c>
      <c r="M36260">
        <f>IF(data[[#This Row],[vzdelani_txt]]&lt;&gt;"",1,0)</f>
        <v>1</v>
      </c>
      <c r="N36260" t="str">
        <f>IFERROR(VLOOKUP(data[[#This Row],[uzemi_kod]],kraje[],2,FALSE),"NEUVEDENO")</f>
        <v>NEUVEDENO</v>
      </c>
      <c r="O36260">
        <f>IF(data[[#This Row],[kraj]]&lt;&gt;"NEUVEDENO",1,0)</f>
        <v>0</v>
      </c>
    </row>
    <row r="36261" spans="1:15" x14ac:dyDescent="0.25">
      <c r="A36261">
        <v>945009912</v>
      </c>
      <c r="B36261">
        <v>845</v>
      </c>
      <c r="C36261">
        <v>3162</v>
      </c>
      <c r="D36261">
        <v>5181</v>
      </c>
      <c r="E36261">
        <v>35450001</v>
      </c>
      <c r="F36261">
        <v>43</v>
      </c>
      <c r="G36261">
        <v>579297</v>
      </c>
      <c r="H36261">
        <v>2021</v>
      </c>
      <c r="I36261" s="1" t="d">
        <v>2021-03-26</v>
      </c>
      <c r="J36261" t="s">
        <v>12</v>
      </c>
      <c r="K36261" t="s">
        <v>17</v>
      </c>
      <c r="L36261" t="s">
        <v>4029</v>
      </c>
      <c r="M36261">
        <f>IF(data[[#This Row],[vzdelani_txt]]&lt;&gt;"",1,0)</f>
        <v>1</v>
      </c>
      <c r="N36261" t="str">
        <f>IFERROR(VLOOKUP(data[[#This Row],[uzemi_kod]],kraje[],2,FALSE),"NEUVEDENO")</f>
        <v>NEUVEDENO</v>
      </c>
      <c r="O36261">
        <f>IF(data[[#This Row],[kraj]]&lt;&gt;"NEUVEDENO",1,0)</f>
        <v>0</v>
      </c>
    </row>
    <row r="36262" spans="1:15" x14ac:dyDescent="0.25">
      <c r="A36262">
        <v>944996532</v>
      </c>
      <c r="B36262">
        <v>1410</v>
      </c>
      <c r="C36262">
        <v>3162</v>
      </c>
      <c r="D36262">
        <v>5784</v>
      </c>
      <c r="E36262">
        <v>105</v>
      </c>
      <c r="F36262">
        <v>43</v>
      </c>
      <c r="G36262">
        <v>579297</v>
      </c>
      <c r="H36262">
        <v>2021</v>
      </c>
      <c r="I36262" s="1" t="d">
        <v>2021-03-26</v>
      </c>
      <c r="J36262" t="s">
        <v>12</v>
      </c>
      <c r="K36262" t="s">
        <v>18</v>
      </c>
      <c r="L36262" t="s">
        <v>4029</v>
      </c>
      <c r="M36262">
        <f>IF(data[[#This Row],[vzdelani_txt]]&lt;&gt;"",1,0)</f>
        <v>1</v>
      </c>
      <c r="N36262" t="str">
        <f>IFERROR(VLOOKUP(data[[#This Row],[uzemi_kod]],kraje[],2,FALSE),"NEUVEDENO")</f>
        <v>NEUVEDENO</v>
      </c>
      <c r="O36262">
        <f>IF(data[[#This Row],[kraj]]&lt;&gt;"NEUVEDENO",1,0)</f>
        <v>0</v>
      </c>
    </row>
    <row r="36263" spans="1:15" x14ac:dyDescent="0.25">
      <c r="A36263">
        <v>944996533</v>
      </c>
      <c r="B36263">
        <v>285</v>
      </c>
      <c r="C36263">
        <v>3162</v>
      </c>
      <c r="D36263">
        <v>5784</v>
      </c>
      <c r="E36263">
        <v>109</v>
      </c>
      <c r="F36263">
        <v>43</v>
      </c>
      <c r="G36263">
        <v>579297</v>
      </c>
      <c r="H36263">
        <v>2021</v>
      </c>
      <c r="I36263" s="1" t="d">
        <v>2021-03-26</v>
      </c>
      <c r="J36263" t="s">
        <v>12</v>
      </c>
      <c r="K36263" t="s">
        <v>19</v>
      </c>
      <c r="L36263" t="s">
        <v>4029</v>
      </c>
      <c r="M36263">
        <f>IF(data[[#This Row],[vzdelani_txt]]&lt;&gt;"",1,0)</f>
        <v>1</v>
      </c>
      <c r="N36263" t="str">
        <f>IFERROR(VLOOKUP(data[[#This Row],[uzemi_kod]],kraje[],2,FALSE),"NEUVEDENO")</f>
        <v>NEUVEDENO</v>
      </c>
      <c r="O36263">
        <f>IF(data[[#This Row],[kraj]]&lt;&gt;"NEUVEDENO",1,0)</f>
        <v>0</v>
      </c>
    </row>
    <row r="36264" spans="1:15" x14ac:dyDescent="0.25">
      <c r="A36264">
        <v>944996534</v>
      </c>
      <c r="B36264">
        <v>708</v>
      </c>
      <c r="C36264">
        <v>3162</v>
      </c>
      <c r="D36264">
        <v>5784</v>
      </c>
      <c r="E36264">
        <v>117</v>
      </c>
      <c r="F36264">
        <v>43</v>
      </c>
      <c r="G36264">
        <v>579297</v>
      </c>
      <c r="H36264">
        <v>2021</v>
      </c>
      <c r="I36264" s="1" t="d">
        <v>2021-03-26</v>
      </c>
      <c r="J36264" t="s">
        <v>12</v>
      </c>
      <c r="K36264" t="s">
        <v>20</v>
      </c>
      <c r="L36264" t="s">
        <v>4029</v>
      </c>
      <c r="M36264">
        <f>IF(data[[#This Row],[vzdelani_txt]]&lt;&gt;"",1,0)</f>
        <v>1</v>
      </c>
      <c r="N36264" t="str">
        <f>IFERROR(VLOOKUP(data[[#This Row],[uzemi_kod]],kraje[],2,FALSE),"NEUVEDENO")</f>
        <v>NEUVEDENO</v>
      </c>
      <c r="O36264">
        <f>IF(data[[#This Row],[kraj]]&lt;&gt;"NEUVEDENO",1,0)</f>
        <v>0</v>
      </c>
    </row>
    <row r="36265" spans="1:15" x14ac:dyDescent="0.25">
      <c r="A36265">
        <v>944995857</v>
      </c>
      <c r="B36265">
        <v>29</v>
      </c>
      <c r="C36265">
        <v>3162</v>
      </c>
      <c r="D36265">
        <v>5784</v>
      </c>
      <c r="E36265">
        <v>130</v>
      </c>
      <c r="F36265">
        <v>43</v>
      </c>
      <c r="G36265">
        <v>579297</v>
      </c>
      <c r="H36265">
        <v>2021</v>
      </c>
      <c r="I36265" s="1" t="d">
        <v>2021-03-26</v>
      </c>
      <c r="J36265" t="s">
        <v>12</v>
      </c>
      <c r="K36265" t="s">
        <v>21</v>
      </c>
      <c r="L36265" t="s">
        <v>4029</v>
      </c>
      <c r="M36265">
        <f>IF(data[[#This Row],[vzdelani_txt]]&lt;&gt;"",1,0)</f>
        <v>1</v>
      </c>
      <c r="N36265" t="str">
        <f>IFERROR(VLOOKUP(data[[#This Row],[uzemi_kod]],kraje[],2,FALSE),"NEUVEDENO")</f>
        <v>NEUVEDENO</v>
      </c>
      <c r="O36265">
        <f>IF(data[[#This Row],[kraj]]&lt;&gt;"NEUVEDENO",1,0)</f>
        <v>0</v>
      </c>
    </row>
    <row r="36266" spans="1:15" x14ac:dyDescent="0.25">
      <c r="A36266">
        <v>944984008</v>
      </c>
      <c r="B36266">
        <v>167</v>
      </c>
      <c r="C36266">
        <v>3162</v>
      </c>
      <c r="F36266">
        <v>43</v>
      </c>
      <c r="G36266">
        <v>579301</v>
      </c>
      <c r="H36266">
        <v>2021</v>
      </c>
      <c r="I36266" s="1" t="d">
        <v>2021-03-26</v>
      </c>
      <c r="J36266" t="s">
        <v>12</v>
      </c>
      <c r="K36266" t="s">
        <v>13</v>
      </c>
      <c r="L36266" t="s">
        <v>4030</v>
      </c>
      <c r="M36266">
        <f>IF(data[[#This Row],[vzdelani_txt]]&lt;&gt;"",1,0)</f>
        <v>0</v>
      </c>
      <c r="N36266" t="str">
        <f>IFERROR(VLOOKUP(data[[#This Row],[uzemi_kod]],kraje[],2,FALSE),"NEUVEDENO")</f>
        <v>NEUVEDENO</v>
      </c>
      <c r="O36266">
        <f>IF(data[[#This Row],[kraj]]&lt;&gt;"NEUVEDENO",1,0)</f>
        <v>0</v>
      </c>
    </row>
    <row r="36267" spans="1:15" x14ac:dyDescent="0.25">
      <c r="A36267">
        <v>945030200</v>
      </c>
      <c r="B36267">
        <v>1</v>
      </c>
      <c r="C36267">
        <v>3162</v>
      </c>
      <c r="D36267">
        <v>1294</v>
      </c>
      <c r="E36267">
        <v>1</v>
      </c>
      <c r="F36267">
        <v>43</v>
      </c>
      <c r="G36267">
        <v>579301</v>
      </c>
      <c r="H36267">
        <v>2021</v>
      </c>
      <c r="I36267" s="1" t="d">
        <v>2021-03-26</v>
      </c>
      <c r="J36267" t="s">
        <v>12</v>
      </c>
      <c r="K36267" t="s">
        <v>15</v>
      </c>
      <c r="L36267" t="s">
        <v>4030</v>
      </c>
      <c r="M36267">
        <f>IF(data[[#This Row],[vzdelani_txt]]&lt;&gt;"",1,0)</f>
        <v>1</v>
      </c>
      <c r="N36267" t="str">
        <f>IFERROR(VLOOKUP(data[[#This Row],[uzemi_kod]],kraje[],2,FALSE),"NEUVEDENO")</f>
        <v>NEUVEDENO</v>
      </c>
      <c r="O36267">
        <f>IF(data[[#This Row],[kraj]]&lt;&gt;"NEUVEDENO",1,0)</f>
        <v>0</v>
      </c>
    </row>
    <row r="36268" spans="1:15" x14ac:dyDescent="0.25">
      <c r="A36268">
        <v>944996106</v>
      </c>
      <c r="B36268">
        <v>6</v>
      </c>
      <c r="C36268">
        <v>3162</v>
      </c>
      <c r="D36268">
        <v>1294</v>
      </c>
      <c r="E36268">
        <v>900</v>
      </c>
      <c r="F36268">
        <v>43</v>
      </c>
      <c r="G36268">
        <v>579301</v>
      </c>
      <c r="H36268">
        <v>2021</v>
      </c>
      <c r="I36268" s="1" t="d">
        <v>2021-03-26</v>
      </c>
      <c r="J36268" t="s">
        <v>12</v>
      </c>
      <c r="K36268" t="s">
        <v>16</v>
      </c>
      <c r="L36268" t="s">
        <v>4030</v>
      </c>
      <c r="M36268">
        <f>IF(data[[#This Row],[vzdelani_txt]]&lt;&gt;"",1,0)</f>
        <v>1</v>
      </c>
      <c r="N36268" t="str">
        <f>IFERROR(VLOOKUP(data[[#This Row],[uzemi_kod]],kraje[],2,FALSE),"NEUVEDENO")</f>
        <v>NEUVEDENO</v>
      </c>
      <c r="O36268">
        <f>IF(data[[#This Row],[kraj]]&lt;&gt;"NEUVEDENO",1,0)</f>
        <v>0</v>
      </c>
    </row>
    <row r="36269" spans="1:15" x14ac:dyDescent="0.25">
      <c r="A36269">
        <v>944995860</v>
      </c>
      <c r="B36269">
        <v>51</v>
      </c>
      <c r="C36269">
        <v>3162</v>
      </c>
      <c r="D36269">
        <v>5181</v>
      </c>
      <c r="E36269">
        <v>35450001</v>
      </c>
      <c r="F36269">
        <v>43</v>
      </c>
      <c r="G36269">
        <v>579301</v>
      </c>
      <c r="H36269">
        <v>2021</v>
      </c>
      <c r="I36269" s="1" t="d">
        <v>2021-03-26</v>
      </c>
      <c r="J36269" t="s">
        <v>12</v>
      </c>
      <c r="K36269" t="s">
        <v>17</v>
      </c>
      <c r="L36269" t="s">
        <v>4030</v>
      </c>
      <c r="M36269">
        <f>IF(data[[#This Row],[vzdelani_txt]]&lt;&gt;"",1,0)</f>
        <v>1</v>
      </c>
      <c r="N36269" t="str">
        <f>IFERROR(VLOOKUP(data[[#This Row],[uzemi_kod]],kraje[],2,FALSE),"NEUVEDENO")</f>
        <v>NEUVEDENO</v>
      </c>
      <c r="O36269">
        <f>IF(data[[#This Row],[kraj]]&lt;&gt;"NEUVEDENO",1,0)</f>
        <v>0</v>
      </c>
    </row>
    <row r="36270" spans="1:15" x14ac:dyDescent="0.25">
      <c r="A36270">
        <v>945003300</v>
      </c>
      <c r="B36270">
        <v>69</v>
      </c>
      <c r="C36270">
        <v>3162</v>
      </c>
      <c r="D36270">
        <v>5784</v>
      </c>
      <c r="E36270">
        <v>105</v>
      </c>
      <c r="F36270">
        <v>43</v>
      </c>
      <c r="G36270">
        <v>579301</v>
      </c>
      <c r="H36270">
        <v>2021</v>
      </c>
      <c r="I36270" s="1" t="d">
        <v>2021-03-26</v>
      </c>
      <c r="J36270" t="s">
        <v>12</v>
      </c>
      <c r="K36270" t="s">
        <v>18</v>
      </c>
      <c r="L36270" t="s">
        <v>4030</v>
      </c>
      <c r="M36270">
        <f>IF(data[[#This Row],[vzdelani_txt]]&lt;&gt;"",1,0)</f>
        <v>1</v>
      </c>
      <c r="N36270" t="str">
        <f>IFERROR(VLOOKUP(data[[#This Row],[uzemi_kod]],kraje[],2,FALSE),"NEUVEDENO")</f>
        <v>NEUVEDENO</v>
      </c>
      <c r="O36270">
        <f>IF(data[[#This Row],[kraj]]&lt;&gt;"NEUVEDENO",1,0)</f>
        <v>0</v>
      </c>
    </row>
    <row r="36271" spans="1:15" x14ac:dyDescent="0.25">
      <c r="A36271">
        <v>945009913</v>
      </c>
      <c r="B36271">
        <v>19</v>
      </c>
      <c r="C36271">
        <v>3162</v>
      </c>
      <c r="D36271">
        <v>5784</v>
      </c>
      <c r="E36271">
        <v>109</v>
      </c>
      <c r="F36271">
        <v>43</v>
      </c>
      <c r="G36271">
        <v>579301</v>
      </c>
      <c r="H36271">
        <v>2021</v>
      </c>
      <c r="I36271" s="1" t="d">
        <v>2021-03-26</v>
      </c>
      <c r="J36271" t="s">
        <v>12</v>
      </c>
      <c r="K36271" t="s">
        <v>19</v>
      </c>
      <c r="L36271" t="s">
        <v>4030</v>
      </c>
      <c r="M36271">
        <f>IF(data[[#This Row],[vzdelani_txt]]&lt;&gt;"",1,0)</f>
        <v>1</v>
      </c>
      <c r="N36271" t="str">
        <f>IFERROR(VLOOKUP(data[[#This Row],[uzemi_kod]],kraje[],2,FALSE),"NEUVEDENO")</f>
        <v>NEUVEDENO</v>
      </c>
      <c r="O36271">
        <f>IF(data[[#This Row],[kraj]]&lt;&gt;"NEUVEDENO",1,0)</f>
        <v>0</v>
      </c>
    </row>
    <row r="36272" spans="1:15" x14ac:dyDescent="0.25">
      <c r="A36272">
        <v>945003301</v>
      </c>
      <c r="B36272">
        <v>20</v>
      </c>
      <c r="C36272">
        <v>3162</v>
      </c>
      <c r="D36272">
        <v>5784</v>
      </c>
      <c r="E36272">
        <v>117</v>
      </c>
      <c r="F36272">
        <v>43</v>
      </c>
      <c r="G36272">
        <v>579301</v>
      </c>
      <c r="H36272">
        <v>2021</v>
      </c>
      <c r="I36272" s="1" t="d">
        <v>2021-03-26</v>
      </c>
      <c r="J36272" t="s">
        <v>12</v>
      </c>
      <c r="K36272" t="s">
        <v>20</v>
      </c>
      <c r="L36272" t="s">
        <v>4030</v>
      </c>
      <c r="M36272">
        <f>IF(data[[#This Row],[vzdelani_txt]]&lt;&gt;"",1,0)</f>
        <v>1</v>
      </c>
      <c r="N36272" t="str">
        <f>IFERROR(VLOOKUP(data[[#This Row],[uzemi_kod]],kraje[],2,FALSE),"NEUVEDENO")</f>
        <v>NEUVEDENO</v>
      </c>
      <c r="O36272">
        <f>IF(data[[#This Row],[kraj]]&lt;&gt;"NEUVEDENO",1,0)</f>
        <v>0</v>
      </c>
    </row>
    <row r="36273" spans="1:15" x14ac:dyDescent="0.25">
      <c r="A36273">
        <v>944996105</v>
      </c>
      <c r="B36273">
        <v>1</v>
      </c>
      <c r="C36273">
        <v>3162</v>
      </c>
      <c r="D36273">
        <v>5784</v>
      </c>
      <c r="E36273">
        <v>130</v>
      </c>
      <c r="F36273">
        <v>43</v>
      </c>
      <c r="G36273">
        <v>579301</v>
      </c>
      <c r="H36273">
        <v>2021</v>
      </c>
      <c r="I36273" s="1" t="d">
        <v>2021-03-26</v>
      </c>
      <c r="J36273" t="s">
        <v>12</v>
      </c>
      <c r="K36273" t="s">
        <v>21</v>
      </c>
      <c r="L36273" t="s">
        <v>4030</v>
      </c>
      <c r="M36273">
        <f>IF(data[[#This Row],[vzdelani_txt]]&lt;&gt;"",1,0)</f>
        <v>1</v>
      </c>
      <c r="N36273" t="str">
        <f>IFERROR(VLOOKUP(data[[#This Row],[uzemi_kod]],kraje[],2,FALSE),"NEUVEDENO")</f>
        <v>NEUVEDENO</v>
      </c>
      <c r="O36273">
        <f>IF(data[[#This Row],[kraj]]&lt;&gt;"NEUVEDENO",1,0)</f>
        <v>0</v>
      </c>
    </row>
    <row r="36274" spans="1:15" x14ac:dyDescent="0.25">
      <c r="A36274">
        <v>944984009</v>
      </c>
      <c r="B36274">
        <v>809</v>
      </c>
      <c r="C36274">
        <v>3162</v>
      </c>
      <c r="F36274">
        <v>43</v>
      </c>
      <c r="G36274">
        <v>579319</v>
      </c>
      <c r="H36274">
        <v>2021</v>
      </c>
      <c r="I36274" s="1" t="d">
        <v>2021-03-26</v>
      </c>
      <c r="J36274" t="s">
        <v>12</v>
      </c>
      <c r="K36274" t="s">
        <v>13</v>
      </c>
      <c r="L36274" t="s">
        <v>4031</v>
      </c>
      <c r="M36274">
        <f>IF(data[[#This Row],[vzdelani_txt]]&lt;&gt;"",1,0)</f>
        <v>0</v>
      </c>
      <c r="N36274" t="str">
        <f>IFERROR(VLOOKUP(data[[#This Row],[uzemi_kod]],kraje[],2,FALSE),"NEUVEDENO")</f>
        <v>NEUVEDENO</v>
      </c>
      <c r="O36274">
        <f>IF(data[[#This Row],[kraj]]&lt;&gt;"NEUVEDENO",1,0)</f>
        <v>0</v>
      </c>
    </row>
    <row r="36275" spans="1:15" x14ac:dyDescent="0.25">
      <c r="A36275">
        <v>945037056</v>
      </c>
      <c r="B36275">
        <v>8</v>
      </c>
      <c r="C36275">
        <v>3162</v>
      </c>
      <c r="D36275">
        <v>1294</v>
      </c>
      <c r="E36275">
        <v>1</v>
      </c>
      <c r="F36275">
        <v>43</v>
      </c>
      <c r="G36275">
        <v>579319</v>
      </c>
      <c r="H36275">
        <v>2021</v>
      </c>
      <c r="I36275" s="1" t="d">
        <v>2021-03-26</v>
      </c>
      <c r="J36275" t="s">
        <v>12</v>
      </c>
      <c r="K36275" t="s">
        <v>15</v>
      </c>
      <c r="L36275" t="s">
        <v>4031</v>
      </c>
      <c r="M36275">
        <f>IF(data[[#This Row],[vzdelani_txt]]&lt;&gt;"",1,0)</f>
        <v>1</v>
      </c>
      <c r="N36275" t="str">
        <f>IFERROR(VLOOKUP(data[[#This Row],[uzemi_kod]],kraje[],2,FALSE),"NEUVEDENO")</f>
        <v>NEUVEDENO</v>
      </c>
      <c r="O36275">
        <f>IF(data[[#This Row],[kraj]]&lt;&gt;"NEUVEDENO",1,0)</f>
        <v>0</v>
      </c>
    </row>
    <row r="36276" spans="1:15" x14ac:dyDescent="0.25">
      <c r="A36276">
        <v>945037055</v>
      </c>
      <c r="B36276">
        <v>54</v>
      </c>
      <c r="C36276">
        <v>3162</v>
      </c>
      <c r="D36276">
        <v>1294</v>
      </c>
      <c r="E36276">
        <v>900</v>
      </c>
      <c r="F36276">
        <v>43</v>
      </c>
      <c r="G36276">
        <v>579319</v>
      </c>
      <c r="H36276">
        <v>2021</v>
      </c>
      <c r="I36276" s="1" t="d">
        <v>2021-03-26</v>
      </c>
      <c r="J36276" t="s">
        <v>12</v>
      </c>
      <c r="K36276" t="s">
        <v>16</v>
      </c>
      <c r="L36276" t="s">
        <v>4031</v>
      </c>
      <c r="M36276">
        <f>IF(data[[#This Row],[vzdelani_txt]]&lt;&gt;"",1,0)</f>
        <v>1</v>
      </c>
      <c r="N36276" t="str">
        <f>IFERROR(VLOOKUP(data[[#This Row],[uzemi_kod]],kraje[],2,FALSE),"NEUVEDENO")</f>
        <v>NEUVEDENO</v>
      </c>
      <c r="O36276">
        <f>IF(data[[#This Row],[kraj]]&lt;&gt;"NEUVEDENO",1,0)</f>
        <v>0</v>
      </c>
    </row>
    <row r="36277" spans="1:15" x14ac:dyDescent="0.25">
      <c r="A36277">
        <v>945037053</v>
      </c>
      <c r="B36277">
        <v>181</v>
      </c>
      <c r="C36277">
        <v>3162</v>
      </c>
      <c r="D36277">
        <v>5181</v>
      </c>
      <c r="E36277">
        <v>35450001</v>
      </c>
      <c r="F36277">
        <v>43</v>
      </c>
      <c r="G36277">
        <v>579319</v>
      </c>
      <c r="H36277">
        <v>2021</v>
      </c>
      <c r="I36277" s="1" t="d">
        <v>2021-03-26</v>
      </c>
      <c r="J36277" t="s">
        <v>12</v>
      </c>
      <c r="K36277" t="s">
        <v>17</v>
      </c>
      <c r="L36277" t="s">
        <v>4031</v>
      </c>
      <c r="M36277">
        <f>IF(data[[#This Row],[vzdelani_txt]]&lt;&gt;"",1,0)</f>
        <v>1</v>
      </c>
      <c r="N36277" t="str">
        <f>IFERROR(VLOOKUP(data[[#This Row],[uzemi_kod]],kraje[],2,FALSE),"NEUVEDENO")</f>
        <v>NEUVEDENO</v>
      </c>
      <c r="O36277">
        <f>IF(data[[#This Row],[kraj]]&lt;&gt;"NEUVEDENO",1,0)</f>
        <v>0</v>
      </c>
    </row>
    <row r="36278" spans="1:15" x14ac:dyDescent="0.25">
      <c r="A36278">
        <v>945010130</v>
      </c>
      <c r="B36278">
        <v>356</v>
      </c>
      <c r="C36278">
        <v>3162</v>
      </c>
      <c r="D36278">
        <v>5784</v>
      </c>
      <c r="E36278">
        <v>105</v>
      </c>
      <c r="F36278">
        <v>43</v>
      </c>
      <c r="G36278">
        <v>579319</v>
      </c>
      <c r="H36278">
        <v>2021</v>
      </c>
      <c r="I36278" s="1" t="d">
        <v>2021-03-26</v>
      </c>
      <c r="J36278" t="s">
        <v>12</v>
      </c>
      <c r="K36278" t="s">
        <v>18</v>
      </c>
      <c r="L36278" t="s">
        <v>4031</v>
      </c>
      <c r="M36278">
        <f>IF(data[[#This Row],[vzdelani_txt]]&lt;&gt;"",1,0)</f>
        <v>1</v>
      </c>
      <c r="N36278" t="str">
        <f>IFERROR(VLOOKUP(data[[#This Row],[uzemi_kod]],kraje[],2,FALSE),"NEUVEDENO")</f>
        <v>NEUVEDENO</v>
      </c>
      <c r="O36278">
        <f>IF(data[[#This Row],[kraj]]&lt;&gt;"NEUVEDENO",1,0)</f>
        <v>0</v>
      </c>
    </row>
    <row r="36279" spans="1:15" x14ac:dyDescent="0.25">
      <c r="A36279">
        <v>945016866</v>
      </c>
      <c r="B36279">
        <v>67</v>
      </c>
      <c r="C36279">
        <v>3162</v>
      </c>
      <c r="D36279">
        <v>5784</v>
      </c>
      <c r="E36279">
        <v>109</v>
      </c>
      <c r="F36279">
        <v>43</v>
      </c>
      <c r="G36279">
        <v>579319</v>
      </c>
      <c r="H36279">
        <v>2021</v>
      </c>
      <c r="I36279" s="1" t="d">
        <v>2021-03-26</v>
      </c>
      <c r="J36279" t="s">
        <v>12</v>
      </c>
      <c r="K36279" t="s">
        <v>19</v>
      </c>
      <c r="L36279" t="s">
        <v>4031</v>
      </c>
      <c r="M36279">
        <f>IF(data[[#This Row],[vzdelani_txt]]&lt;&gt;"",1,0)</f>
        <v>1</v>
      </c>
      <c r="N36279" t="str">
        <f>IFERROR(VLOOKUP(data[[#This Row],[uzemi_kod]],kraje[],2,FALSE),"NEUVEDENO")</f>
        <v>NEUVEDENO</v>
      </c>
      <c r="O36279">
        <f>IF(data[[#This Row],[kraj]]&lt;&gt;"NEUVEDENO",1,0)</f>
        <v>0</v>
      </c>
    </row>
    <row r="36280" spans="1:15" x14ac:dyDescent="0.25">
      <c r="A36280">
        <v>945010131</v>
      </c>
      <c r="B36280">
        <v>131</v>
      </c>
      <c r="C36280">
        <v>3162</v>
      </c>
      <c r="D36280">
        <v>5784</v>
      </c>
      <c r="E36280">
        <v>117</v>
      </c>
      <c r="F36280">
        <v>43</v>
      </c>
      <c r="G36280">
        <v>579319</v>
      </c>
      <c r="H36280">
        <v>2021</v>
      </c>
      <c r="I36280" s="1" t="d">
        <v>2021-03-26</v>
      </c>
      <c r="J36280" t="s">
        <v>12</v>
      </c>
      <c r="K36280" t="s">
        <v>20</v>
      </c>
      <c r="L36280" t="s">
        <v>4031</v>
      </c>
      <c r="M36280">
        <f>IF(data[[#This Row],[vzdelani_txt]]&lt;&gt;"",1,0)</f>
        <v>1</v>
      </c>
      <c r="N36280" t="str">
        <f>IFERROR(VLOOKUP(data[[#This Row],[uzemi_kod]],kraje[],2,FALSE),"NEUVEDENO")</f>
        <v>NEUVEDENO</v>
      </c>
      <c r="O36280">
        <f>IF(data[[#This Row],[kraj]]&lt;&gt;"NEUVEDENO",1,0)</f>
        <v>0</v>
      </c>
    </row>
    <row r="36281" spans="1:15" x14ac:dyDescent="0.25">
      <c r="A36281">
        <v>945037054</v>
      </c>
      <c r="B36281">
        <v>12</v>
      </c>
      <c r="C36281">
        <v>3162</v>
      </c>
      <c r="D36281">
        <v>5784</v>
      </c>
      <c r="E36281">
        <v>130</v>
      </c>
      <c r="F36281">
        <v>43</v>
      </c>
      <c r="G36281">
        <v>579319</v>
      </c>
      <c r="H36281">
        <v>2021</v>
      </c>
      <c r="I36281" s="1" t="d">
        <v>2021-03-26</v>
      </c>
      <c r="J36281" t="s">
        <v>12</v>
      </c>
      <c r="K36281" t="s">
        <v>21</v>
      </c>
      <c r="L36281" t="s">
        <v>4031</v>
      </c>
      <c r="M36281">
        <f>IF(data[[#This Row],[vzdelani_txt]]&lt;&gt;"",1,0)</f>
        <v>1</v>
      </c>
      <c r="N36281" t="str">
        <f>IFERROR(VLOOKUP(data[[#This Row],[uzemi_kod]],kraje[],2,FALSE),"NEUVEDENO")</f>
        <v>NEUVEDENO</v>
      </c>
      <c r="O36281">
        <f>IF(data[[#This Row],[kraj]]&lt;&gt;"NEUVEDENO",1,0)</f>
        <v>0</v>
      </c>
    </row>
    <row r="36282" spans="1:15" x14ac:dyDescent="0.25">
      <c r="A36282">
        <v>944984010</v>
      </c>
      <c r="B36282">
        <v>472</v>
      </c>
      <c r="C36282">
        <v>3162</v>
      </c>
      <c r="F36282">
        <v>43</v>
      </c>
      <c r="G36282">
        <v>579327</v>
      </c>
      <c r="H36282">
        <v>2021</v>
      </c>
      <c r="I36282" s="1" t="d">
        <v>2021-03-26</v>
      </c>
      <c r="J36282" t="s">
        <v>12</v>
      </c>
      <c r="K36282" t="s">
        <v>13</v>
      </c>
      <c r="L36282" t="s">
        <v>4032</v>
      </c>
      <c r="M36282">
        <f>IF(data[[#This Row],[vzdelani_txt]]&lt;&gt;"",1,0)</f>
        <v>0</v>
      </c>
      <c r="N36282" t="str">
        <f>IFERROR(VLOOKUP(data[[#This Row],[uzemi_kod]],kraje[],2,FALSE),"NEUVEDENO")</f>
        <v>NEUVEDENO</v>
      </c>
      <c r="O36282">
        <f>IF(data[[#This Row],[kraj]]&lt;&gt;"NEUVEDENO",1,0)</f>
        <v>0</v>
      </c>
    </row>
    <row r="36283" spans="1:15" x14ac:dyDescent="0.25">
      <c r="A36283">
        <v>944996322</v>
      </c>
      <c r="B36283">
        <v>6</v>
      </c>
      <c r="C36283">
        <v>3162</v>
      </c>
      <c r="D36283">
        <v>1294</v>
      </c>
      <c r="E36283">
        <v>1</v>
      </c>
      <c r="F36283">
        <v>43</v>
      </c>
      <c r="G36283">
        <v>579327</v>
      </c>
      <c r="H36283">
        <v>2021</v>
      </c>
      <c r="I36283" s="1" t="d">
        <v>2021-03-26</v>
      </c>
      <c r="J36283" t="s">
        <v>12</v>
      </c>
      <c r="K36283" t="s">
        <v>15</v>
      </c>
      <c r="L36283" t="s">
        <v>4032</v>
      </c>
      <c r="M36283">
        <f>IF(data[[#This Row],[vzdelani_txt]]&lt;&gt;"",1,0)</f>
        <v>1</v>
      </c>
      <c r="N36283" t="str">
        <f>IFERROR(VLOOKUP(data[[#This Row],[uzemi_kod]],kraje[],2,FALSE),"NEUVEDENO")</f>
        <v>NEUVEDENO</v>
      </c>
      <c r="O36283">
        <f>IF(data[[#This Row],[kraj]]&lt;&gt;"NEUVEDENO",1,0)</f>
        <v>0</v>
      </c>
    </row>
    <row r="36284" spans="1:15" x14ac:dyDescent="0.25">
      <c r="A36284">
        <v>945023561</v>
      </c>
      <c r="B36284">
        <v>19</v>
      </c>
      <c r="C36284">
        <v>3162</v>
      </c>
      <c r="D36284">
        <v>1294</v>
      </c>
      <c r="E36284">
        <v>900</v>
      </c>
      <c r="F36284">
        <v>43</v>
      </c>
      <c r="G36284">
        <v>579327</v>
      </c>
      <c r="H36284">
        <v>2021</v>
      </c>
      <c r="I36284" s="1" t="d">
        <v>2021-03-26</v>
      </c>
      <c r="J36284" t="s">
        <v>12</v>
      </c>
      <c r="K36284" t="s">
        <v>16</v>
      </c>
      <c r="L36284" t="s">
        <v>4032</v>
      </c>
      <c r="M36284">
        <f>IF(data[[#This Row],[vzdelani_txt]]&lt;&gt;"",1,0)</f>
        <v>1</v>
      </c>
      <c r="N36284" t="str">
        <f>IFERROR(VLOOKUP(data[[#This Row],[uzemi_kod]],kraje[],2,FALSE),"NEUVEDENO")</f>
        <v>NEUVEDENO</v>
      </c>
      <c r="O36284">
        <f>IF(data[[#This Row],[kraj]]&lt;&gt;"NEUVEDENO",1,0)</f>
        <v>0</v>
      </c>
    </row>
    <row r="36285" spans="1:15" x14ac:dyDescent="0.25">
      <c r="A36285">
        <v>945010133</v>
      </c>
      <c r="B36285">
        <v>112</v>
      </c>
      <c r="C36285">
        <v>3162</v>
      </c>
      <c r="D36285">
        <v>5181</v>
      </c>
      <c r="E36285">
        <v>35450001</v>
      </c>
      <c r="F36285">
        <v>43</v>
      </c>
      <c r="G36285">
        <v>579327</v>
      </c>
      <c r="H36285">
        <v>2021</v>
      </c>
      <c r="I36285" s="1" t="d">
        <v>2021-03-26</v>
      </c>
      <c r="J36285" t="s">
        <v>12</v>
      </c>
      <c r="K36285" t="s">
        <v>17</v>
      </c>
      <c r="L36285" t="s">
        <v>4032</v>
      </c>
      <c r="M36285">
        <f>IF(data[[#This Row],[vzdelani_txt]]&lt;&gt;"",1,0)</f>
        <v>1</v>
      </c>
      <c r="N36285" t="str">
        <f>IFERROR(VLOOKUP(data[[#This Row],[uzemi_kod]],kraje[],2,FALSE),"NEUVEDENO")</f>
        <v>NEUVEDENO</v>
      </c>
      <c r="O36285">
        <f>IF(data[[#This Row],[kraj]]&lt;&gt;"NEUVEDENO",1,0)</f>
        <v>0</v>
      </c>
    </row>
    <row r="36286" spans="1:15" x14ac:dyDescent="0.25">
      <c r="A36286">
        <v>945037057</v>
      </c>
      <c r="B36286">
        <v>207</v>
      </c>
      <c r="C36286">
        <v>3162</v>
      </c>
      <c r="D36286">
        <v>5784</v>
      </c>
      <c r="E36286">
        <v>105</v>
      </c>
      <c r="F36286">
        <v>43</v>
      </c>
      <c r="G36286">
        <v>579327</v>
      </c>
      <c r="H36286">
        <v>2021</v>
      </c>
      <c r="I36286" s="1" t="d">
        <v>2021-03-26</v>
      </c>
      <c r="J36286" t="s">
        <v>12</v>
      </c>
      <c r="K36286" t="s">
        <v>18</v>
      </c>
      <c r="L36286" t="s">
        <v>4032</v>
      </c>
      <c r="M36286">
        <f>IF(data[[#This Row],[vzdelani_txt]]&lt;&gt;"",1,0)</f>
        <v>1</v>
      </c>
      <c r="N36286" t="str">
        <f>IFERROR(VLOOKUP(data[[#This Row],[uzemi_kod]],kraje[],2,FALSE),"NEUVEDENO")</f>
        <v>NEUVEDENO</v>
      </c>
      <c r="O36286">
        <f>IF(data[[#This Row],[kraj]]&lt;&gt;"NEUVEDENO",1,0)</f>
        <v>0</v>
      </c>
    </row>
    <row r="36287" spans="1:15" x14ac:dyDescent="0.25">
      <c r="A36287">
        <v>945030201</v>
      </c>
      <c r="B36287">
        <v>36</v>
      </c>
      <c r="C36287">
        <v>3162</v>
      </c>
      <c r="D36287">
        <v>5784</v>
      </c>
      <c r="E36287">
        <v>109</v>
      </c>
      <c r="F36287">
        <v>43</v>
      </c>
      <c r="G36287">
        <v>579327</v>
      </c>
      <c r="H36287">
        <v>2021</v>
      </c>
      <c r="I36287" s="1" t="d">
        <v>2021-03-26</v>
      </c>
      <c r="J36287" t="s">
        <v>12</v>
      </c>
      <c r="K36287" t="s">
        <v>19</v>
      </c>
      <c r="L36287" t="s">
        <v>4032</v>
      </c>
      <c r="M36287">
        <f>IF(data[[#This Row],[vzdelani_txt]]&lt;&gt;"",1,0)</f>
        <v>1</v>
      </c>
      <c r="N36287" t="str">
        <f>IFERROR(VLOOKUP(data[[#This Row],[uzemi_kod]],kraje[],2,FALSE),"NEUVEDENO")</f>
        <v>NEUVEDENO</v>
      </c>
      <c r="O36287">
        <f>IF(data[[#This Row],[kraj]]&lt;&gt;"NEUVEDENO",1,0)</f>
        <v>0</v>
      </c>
    </row>
    <row r="36288" spans="1:15" x14ac:dyDescent="0.25">
      <c r="A36288">
        <v>945010132</v>
      </c>
      <c r="B36288">
        <v>86</v>
      </c>
      <c r="C36288">
        <v>3162</v>
      </c>
      <c r="D36288">
        <v>5784</v>
      </c>
      <c r="E36288">
        <v>117</v>
      </c>
      <c r="F36288">
        <v>43</v>
      </c>
      <c r="G36288">
        <v>579327</v>
      </c>
      <c r="H36288">
        <v>2021</v>
      </c>
      <c r="I36288" s="1" t="d">
        <v>2021-03-26</v>
      </c>
      <c r="J36288" t="s">
        <v>12</v>
      </c>
      <c r="K36288" t="s">
        <v>20</v>
      </c>
      <c r="L36288" t="s">
        <v>4032</v>
      </c>
      <c r="M36288">
        <f>IF(data[[#This Row],[vzdelani_txt]]&lt;&gt;"",1,0)</f>
        <v>1</v>
      </c>
      <c r="N36288" t="str">
        <f>IFERROR(VLOOKUP(data[[#This Row],[uzemi_kod]],kraje[],2,FALSE),"NEUVEDENO")</f>
        <v>NEUVEDENO</v>
      </c>
      <c r="O36288">
        <f>IF(data[[#This Row],[kraj]]&lt;&gt;"NEUVEDENO",1,0)</f>
        <v>0</v>
      </c>
    </row>
    <row r="36289" spans="1:15" x14ac:dyDescent="0.25">
      <c r="A36289">
        <v>945016867</v>
      </c>
      <c r="B36289">
        <v>6</v>
      </c>
      <c r="C36289">
        <v>3162</v>
      </c>
      <c r="D36289">
        <v>5784</v>
      </c>
      <c r="E36289">
        <v>130</v>
      </c>
      <c r="F36289">
        <v>43</v>
      </c>
      <c r="G36289">
        <v>579327</v>
      </c>
      <c r="H36289">
        <v>2021</v>
      </c>
      <c r="I36289" s="1" t="d">
        <v>2021-03-26</v>
      </c>
      <c r="J36289" t="s">
        <v>12</v>
      </c>
      <c r="K36289" t="s">
        <v>21</v>
      </c>
      <c r="L36289" t="s">
        <v>4032</v>
      </c>
      <c r="M36289">
        <f>IF(data[[#This Row],[vzdelani_txt]]&lt;&gt;"",1,0)</f>
        <v>1</v>
      </c>
      <c r="N36289" t="str">
        <f>IFERROR(VLOOKUP(data[[#This Row],[uzemi_kod]],kraje[],2,FALSE),"NEUVEDENO")</f>
        <v>NEUVEDENO</v>
      </c>
      <c r="O36289">
        <f>IF(data[[#This Row],[kraj]]&lt;&gt;"NEUVEDENO",1,0)</f>
        <v>0</v>
      </c>
    </row>
    <row r="36290" spans="1:15" x14ac:dyDescent="0.25">
      <c r="A36290">
        <v>945030750</v>
      </c>
      <c r="B36290">
        <v>540</v>
      </c>
      <c r="C36290">
        <v>3162</v>
      </c>
      <c r="F36290">
        <v>43</v>
      </c>
      <c r="G36290">
        <v>579335</v>
      </c>
      <c r="H36290">
        <v>2021</v>
      </c>
      <c r="I36290" s="1" t="d">
        <v>2021-03-26</v>
      </c>
      <c r="J36290" t="s">
        <v>12</v>
      </c>
      <c r="K36290" t="s">
        <v>13</v>
      </c>
      <c r="L36290" t="s">
        <v>4033</v>
      </c>
      <c r="M36290">
        <f>IF(data[[#This Row],[vzdelani_txt]]&lt;&gt;"",1,0)</f>
        <v>0</v>
      </c>
      <c r="N36290" t="str">
        <f>IFERROR(VLOOKUP(data[[#This Row],[uzemi_kod]],kraje[],2,FALSE),"NEUVEDENO")</f>
        <v>NEUVEDENO</v>
      </c>
      <c r="O36290">
        <f>IF(data[[#This Row],[kraj]]&lt;&gt;"NEUVEDENO",1,0)</f>
        <v>0</v>
      </c>
    </row>
    <row r="36291" spans="1:15" x14ac:dyDescent="0.25">
      <c r="A36291">
        <v>945010233</v>
      </c>
      <c r="B36291">
        <v>2</v>
      </c>
      <c r="C36291">
        <v>3162</v>
      </c>
      <c r="D36291">
        <v>1294</v>
      </c>
      <c r="E36291">
        <v>1</v>
      </c>
      <c r="F36291">
        <v>43</v>
      </c>
      <c r="G36291">
        <v>579335</v>
      </c>
      <c r="H36291">
        <v>2021</v>
      </c>
      <c r="I36291" s="1" t="d">
        <v>2021-03-26</v>
      </c>
      <c r="J36291" t="s">
        <v>12</v>
      </c>
      <c r="K36291" t="s">
        <v>15</v>
      </c>
      <c r="L36291" t="s">
        <v>4033</v>
      </c>
      <c r="M36291">
        <f>IF(data[[#This Row],[vzdelani_txt]]&lt;&gt;"",1,0)</f>
        <v>1</v>
      </c>
      <c r="N36291" t="str">
        <f>IFERROR(VLOOKUP(data[[#This Row],[uzemi_kod]],kraje[],2,FALSE),"NEUVEDENO")</f>
        <v>NEUVEDENO</v>
      </c>
      <c r="O36291">
        <f>IF(data[[#This Row],[kraj]]&lt;&gt;"NEUVEDENO",1,0)</f>
        <v>0</v>
      </c>
    </row>
    <row r="36292" spans="1:15" x14ac:dyDescent="0.25">
      <c r="A36292">
        <v>945010232</v>
      </c>
      <c r="B36292">
        <v>27</v>
      </c>
      <c r="C36292">
        <v>3162</v>
      </c>
      <c r="D36292">
        <v>1294</v>
      </c>
      <c r="E36292">
        <v>900</v>
      </c>
      <c r="F36292">
        <v>43</v>
      </c>
      <c r="G36292">
        <v>579335</v>
      </c>
      <c r="H36292">
        <v>2021</v>
      </c>
      <c r="I36292" s="1" t="d">
        <v>2021-03-26</v>
      </c>
      <c r="J36292" t="s">
        <v>12</v>
      </c>
      <c r="K36292" t="s">
        <v>16</v>
      </c>
      <c r="L36292" t="s">
        <v>4033</v>
      </c>
      <c r="M36292">
        <f>IF(data[[#This Row],[vzdelani_txt]]&lt;&gt;"",1,0)</f>
        <v>1</v>
      </c>
      <c r="N36292" t="str">
        <f>IFERROR(VLOOKUP(data[[#This Row],[uzemi_kod]],kraje[],2,FALSE),"NEUVEDENO")</f>
        <v>NEUVEDENO</v>
      </c>
      <c r="O36292">
        <f>IF(data[[#This Row],[kraj]]&lt;&gt;"NEUVEDENO",1,0)</f>
        <v>0</v>
      </c>
    </row>
    <row r="36293" spans="1:15" x14ac:dyDescent="0.25">
      <c r="A36293">
        <v>945003625</v>
      </c>
      <c r="B36293">
        <v>144</v>
      </c>
      <c r="C36293">
        <v>3162</v>
      </c>
      <c r="D36293">
        <v>5181</v>
      </c>
      <c r="E36293">
        <v>35450001</v>
      </c>
      <c r="F36293">
        <v>43</v>
      </c>
      <c r="G36293">
        <v>579335</v>
      </c>
      <c r="H36293">
        <v>2021</v>
      </c>
      <c r="I36293" s="1" t="d">
        <v>2021-03-26</v>
      </c>
      <c r="J36293" t="s">
        <v>12</v>
      </c>
      <c r="K36293" t="s">
        <v>17</v>
      </c>
      <c r="L36293" t="s">
        <v>4033</v>
      </c>
      <c r="M36293">
        <f>IF(data[[#This Row],[vzdelani_txt]]&lt;&gt;"",1,0)</f>
        <v>1</v>
      </c>
      <c r="N36293" t="str">
        <f>IFERROR(VLOOKUP(data[[#This Row],[uzemi_kod]],kraje[],2,FALSE),"NEUVEDENO")</f>
        <v>NEUVEDENO</v>
      </c>
      <c r="O36293">
        <f>IF(data[[#This Row],[kraj]]&lt;&gt;"NEUVEDENO",1,0)</f>
        <v>0</v>
      </c>
    </row>
    <row r="36294" spans="1:15" x14ac:dyDescent="0.25">
      <c r="A36294">
        <v>945016972</v>
      </c>
      <c r="B36294">
        <v>237</v>
      </c>
      <c r="C36294">
        <v>3162</v>
      </c>
      <c r="D36294">
        <v>5784</v>
      </c>
      <c r="E36294">
        <v>105</v>
      </c>
      <c r="F36294">
        <v>43</v>
      </c>
      <c r="G36294">
        <v>579335</v>
      </c>
      <c r="H36294">
        <v>2021</v>
      </c>
      <c r="I36294" s="1" t="d">
        <v>2021-03-26</v>
      </c>
      <c r="J36294" t="s">
        <v>12</v>
      </c>
      <c r="K36294" t="s">
        <v>18</v>
      </c>
      <c r="L36294" t="s">
        <v>4033</v>
      </c>
      <c r="M36294">
        <f>IF(data[[#This Row],[vzdelani_txt]]&lt;&gt;"",1,0)</f>
        <v>1</v>
      </c>
      <c r="N36294" t="str">
        <f>IFERROR(VLOOKUP(data[[#This Row],[uzemi_kod]],kraje[],2,FALSE),"NEUVEDENO")</f>
        <v>NEUVEDENO</v>
      </c>
      <c r="O36294">
        <f>IF(data[[#This Row],[kraj]]&lt;&gt;"NEUVEDENO",1,0)</f>
        <v>0</v>
      </c>
    </row>
    <row r="36295" spans="1:15" x14ac:dyDescent="0.25">
      <c r="A36295">
        <v>945037165</v>
      </c>
      <c r="B36295">
        <v>44</v>
      </c>
      <c r="C36295">
        <v>3162</v>
      </c>
      <c r="D36295">
        <v>5784</v>
      </c>
      <c r="E36295">
        <v>109</v>
      </c>
      <c r="F36295">
        <v>43</v>
      </c>
      <c r="G36295">
        <v>579335</v>
      </c>
      <c r="H36295">
        <v>2021</v>
      </c>
      <c r="I36295" s="1" t="d">
        <v>2021-03-26</v>
      </c>
      <c r="J36295" t="s">
        <v>12</v>
      </c>
      <c r="K36295" t="s">
        <v>19</v>
      </c>
      <c r="L36295" t="s">
        <v>4033</v>
      </c>
      <c r="M36295">
        <f>IF(data[[#This Row],[vzdelani_txt]]&lt;&gt;"",1,0)</f>
        <v>1</v>
      </c>
      <c r="N36295" t="str">
        <f>IFERROR(VLOOKUP(data[[#This Row],[uzemi_kod]],kraje[],2,FALSE),"NEUVEDENO")</f>
        <v>NEUVEDENO</v>
      </c>
      <c r="O36295">
        <f>IF(data[[#This Row],[kraj]]&lt;&gt;"NEUVEDENO",1,0)</f>
        <v>0</v>
      </c>
    </row>
    <row r="36296" spans="1:15" x14ac:dyDescent="0.25">
      <c r="A36296">
        <v>945030310</v>
      </c>
      <c r="B36296">
        <v>80</v>
      </c>
      <c r="C36296">
        <v>3162</v>
      </c>
      <c r="D36296">
        <v>5784</v>
      </c>
      <c r="E36296">
        <v>117</v>
      </c>
      <c r="F36296">
        <v>43</v>
      </c>
      <c r="G36296">
        <v>579335</v>
      </c>
      <c r="H36296">
        <v>2021</v>
      </c>
      <c r="I36296" s="1" t="d">
        <v>2021-03-26</v>
      </c>
      <c r="J36296" t="s">
        <v>12</v>
      </c>
      <c r="K36296" t="s">
        <v>20</v>
      </c>
      <c r="L36296" t="s">
        <v>4033</v>
      </c>
      <c r="M36296">
        <f>IF(data[[#This Row],[vzdelani_txt]]&lt;&gt;"",1,0)</f>
        <v>1</v>
      </c>
      <c r="N36296" t="str">
        <f>IFERROR(VLOOKUP(data[[#This Row],[uzemi_kod]],kraje[],2,FALSE),"NEUVEDENO")</f>
        <v>NEUVEDENO</v>
      </c>
      <c r="O36296">
        <f>IF(data[[#This Row],[kraj]]&lt;&gt;"NEUVEDENO",1,0)</f>
        <v>0</v>
      </c>
    </row>
    <row r="36297" spans="1:15" x14ac:dyDescent="0.25">
      <c r="A36297">
        <v>945037166</v>
      </c>
      <c r="B36297">
        <v>6</v>
      </c>
      <c r="C36297">
        <v>3162</v>
      </c>
      <c r="D36297">
        <v>5784</v>
      </c>
      <c r="E36297">
        <v>130</v>
      </c>
      <c r="F36297">
        <v>43</v>
      </c>
      <c r="G36297">
        <v>579335</v>
      </c>
      <c r="H36297">
        <v>2021</v>
      </c>
      <c r="I36297" s="1" t="d">
        <v>2021-03-26</v>
      </c>
      <c r="J36297" t="s">
        <v>12</v>
      </c>
      <c r="K36297" t="s">
        <v>21</v>
      </c>
      <c r="L36297" t="s">
        <v>4033</v>
      </c>
      <c r="M36297">
        <f>IF(data[[#This Row],[vzdelani_txt]]&lt;&gt;"",1,0)</f>
        <v>1</v>
      </c>
      <c r="N36297" t="str">
        <f>IFERROR(VLOOKUP(data[[#This Row],[uzemi_kod]],kraje[],2,FALSE),"NEUVEDENO")</f>
        <v>NEUVEDENO</v>
      </c>
      <c r="O36297">
        <f>IF(data[[#This Row],[kraj]]&lt;&gt;"NEUVEDENO",1,0)</f>
        <v>0</v>
      </c>
    </row>
    <row r="36298" spans="1:15" x14ac:dyDescent="0.25">
      <c r="A36298">
        <v>945004065</v>
      </c>
      <c r="B36298">
        <v>39</v>
      </c>
      <c r="C36298">
        <v>3162</v>
      </c>
      <c r="F36298">
        <v>43</v>
      </c>
      <c r="G36298">
        <v>579343</v>
      </c>
      <c r="H36298">
        <v>2021</v>
      </c>
      <c r="I36298" s="1" t="d">
        <v>2021-03-26</v>
      </c>
      <c r="J36298" t="s">
        <v>12</v>
      </c>
      <c r="K36298" t="s">
        <v>13</v>
      </c>
      <c r="L36298" t="s">
        <v>4034</v>
      </c>
      <c r="M36298">
        <f>IF(data[[#This Row],[vzdelani_txt]]&lt;&gt;"",1,0)</f>
        <v>0</v>
      </c>
      <c r="N36298" t="str">
        <f>IFERROR(VLOOKUP(data[[#This Row],[uzemi_kod]],kraje[],2,FALSE),"NEUVEDENO")</f>
        <v>NEUVEDENO</v>
      </c>
      <c r="O36298">
        <f>IF(data[[#This Row],[kraj]]&lt;&gt;"NEUVEDENO",1,0)</f>
        <v>0</v>
      </c>
    </row>
    <row r="36299" spans="1:15" x14ac:dyDescent="0.25">
      <c r="A36299">
        <v>944996547</v>
      </c>
      <c r="B36299">
        <v>0</v>
      </c>
      <c r="C36299">
        <v>3162</v>
      </c>
      <c r="D36299">
        <v>1294</v>
      </c>
      <c r="E36299">
        <v>1</v>
      </c>
      <c r="F36299">
        <v>43</v>
      </c>
      <c r="G36299">
        <v>579343</v>
      </c>
      <c r="H36299">
        <v>2021</v>
      </c>
      <c r="I36299" s="1" t="d">
        <v>2021-03-26</v>
      </c>
      <c r="J36299" t="s">
        <v>12</v>
      </c>
      <c r="K36299" t="s">
        <v>15</v>
      </c>
      <c r="L36299" t="s">
        <v>4034</v>
      </c>
      <c r="M36299">
        <f>IF(data[[#This Row],[vzdelani_txt]]&lt;&gt;"",1,0)</f>
        <v>1</v>
      </c>
      <c r="N36299" t="str">
        <f>IFERROR(VLOOKUP(data[[#This Row],[uzemi_kod]],kraje[],2,FALSE),"NEUVEDENO")</f>
        <v>NEUVEDENO</v>
      </c>
      <c r="O36299">
        <f>IF(data[[#This Row],[kraj]]&lt;&gt;"NEUVEDENO",1,0)</f>
        <v>0</v>
      </c>
    </row>
    <row r="36300" spans="1:15" x14ac:dyDescent="0.25">
      <c r="A36300">
        <v>944996546</v>
      </c>
      <c r="B36300">
        <v>2</v>
      </c>
      <c r="C36300">
        <v>3162</v>
      </c>
      <c r="D36300">
        <v>1294</v>
      </c>
      <c r="E36300">
        <v>900</v>
      </c>
      <c r="F36300">
        <v>43</v>
      </c>
      <c r="G36300">
        <v>579343</v>
      </c>
      <c r="H36300">
        <v>2021</v>
      </c>
      <c r="I36300" s="1" t="d">
        <v>2021-03-26</v>
      </c>
      <c r="J36300" t="s">
        <v>12</v>
      </c>
      <c r="K36300" t="s">
        <v>16</v>
      </c>
      <c r="L36300" t="s">
        <v>4034</v>
      </c>
      <c r="M36300">
        <f>IF(data[[#This Row],[vzdelani_txt]]&lt;&gt;"",1,0)</f>
        <v>1</v>
      </c>
      <c r="N36300" t="str">
        <f>IFERROR(VLOOKUP(data[[#This Row],[uzemi_kod]],kraje[],2,FALSE),"NEUVEDENO")</f>
        <v>NEUVEDENO</v>
      </c>
      <c r="O36300">
        <f>IF(data[[#This Row],[kraj]]&lt;&gt;"NEUVEDENO",1,0)</f>
        <v>0</v>
      </c>
    </row>
    <row r="36301" spans="1:15" x14ac:dyDescent="0.25">
      <c r="A36301">
        <v>945010234</v>
      </c>
      <c r="B36301">
        <v>7</v>
      </c>
      <c r="C36301">
        <v>3162</v>
      </c>
      <c r="D36301">
        <v>5181</v>
      </c>
      <c r="E36301">
        <v>35450001</v>
      </c>
      <c r="F36301">
        <v>43</v>
      </c>
      <c r="G36301">
        <v>579343</v>
      </c>
      <c r="H36301">
        <v>2021</v>
      </c>
      <c r="I36301" s="1" t="d">
        <v>2021-03-26</v>
      </c>
      <c r="J36301" t="s">
        <v>12</v>
      </c>
      <c r="K36301" t="s">
        <v>17</v>
      </c>
      <c r="L36301" t="s">
        <v>4034</v>
      </c>
      <c r="M36301">
        <f>IF(data[[#This Row],[vzdelani_txt]]&lt;&gt;"",1,0)</f>
        <v>1</v>
      </c>
      <c r="N36301" t="str">
        <f>IFERROR(VLOOKUP(data[[#This Row],[uzemi_kod]],kraje[],2,FALSE),"NEUVEDENO")</f>
        <v>NEUVEDENO</v>
      </c>
      <c r="O36301">
        <f>IF(data[[#This Row],[kraj]]&lt;&gt;"NEUVEDENO",1,0)</f>
        <v>0</v>
      </c>
    </row>
    <row r="36302" spans="1:15" x14ac:dyDescent="0.25">
      <c r="A36302">
        <v>945016973</v>
      </c>
      <c r="B36302">
        <v>14</v>
      </c>
      <c r="C36302">
        <v>3162</v>
      </c>
      <c r="D36302">
        <v>5784</v>
      </c>
      <c r="E36302">
        <v>105</v>
      </c>
      <c r="F36302">
        <v>43</v>
      </c>
      <c r="G36302">
        <v>579343</v>
      </c>
      <c r="H36302">
        <v>2021</v>
      </c>
      <c r="I36302" s="1" t="d">
        <v>2021-03-26</v>
      </c>
      <c r="J36302" t="s">
        <v>12</v>
      </c>
      <c r="K36302" t="s">
        <v>18</v>
      </c>
      <c r="L36302" t="s">
        <v>4034</v>
      </c>
      <c r="M36302">
        <f>IF(data[[#This Row],[vzdelani_txt]]&lt;&gt;"",1,0)</f>
        <v>1</v>
      </c>
      <c r="N36302" t="str">
        <f>IFERROR(VLOOKUP(data[[#This Row],[uzemi_kod]],kraje[],2,FALSE),"NEUVEDENO")</f>
        <v>NEUVEDENO</v>
      </c>
      <c r="O36302">
        <f>IF(data[[#This Row],[kraj]]&lt;&gt;"NEUVEDENO",1,0)</f>
        <v>0</v>
      </c>
    </row>
    <row r="36303" spans="1:15" x14ac:dyDescent="0.25">
      <c r="A36303">
        <v>944996544</v>
      </c>
      <c r="B36303">
        <v>7</v>
      </c>
      <c r="C36303">
        <v>3162</v>
      </c>
      <c r="D36303">
        <v>5784</v>
      </c>
      <c r="E36303">
        <v>109</v>
      </c>
      <c r="F36303">
        <v>43</v>
      </c>
      <c r="G36303">
        <v>579343</v>
      </c>
      <c r="H36303">
        <v>2021</v>
      </c>
      <c r="I36303" s="1" t="d">
        <v>2021-03-26</v>
      </c>
      <c r="J36303" t="s">
        <v>12</v>
      </c>
      <c r="K36303" t="s">
        <v>19</v>
      </c>
      <c r="L36303" t="s">
        <v>4034</v>
      </c>
      <c r="M36303">
        <f>IF(data[[#This Row],[vzdelani_txt]]&lt;&gt;"",1,0)</f>
        <v>1</v>
      </c>
      <c r="N36303" t="str">
        <f>IFERROR(VLOOKUP(data[[#This Row],[uzemi_kod]],kraje[],2,FALSE),"NEUVEDENO")</f>
        <v>NEUVEDENO</v>
      </c>
      <c r="O36303">
        <f>IF(data[[#This Row],[kraj]]&lt;&gt;"NEUVEDENO",1,0)</f>
        <v>0</v>
      </c>
    </row>
    <row r="36304" spans="1:15" x14ac:dyDescent="0.25">
      <c r="A36304">
        <v>944996545</v>
      </c>
      <c r="B36304">
        <v>7</v>
      </c>
      <c r="C36304">
        <v>3162</v>
      </c>
      <c r="D36304">
        <v>5784</v>
      </c>
      <c r="E36304">
        <v>117</v>
      </c>
      <c r="F36304">
        <v>43</v>
      </c>
      <c r="G36304">
        <v>579343</v>
      </c>
      <c r="H36304">
        <v>2021</v>
      </c>
      <c r="I36304" s="1" t="d">
        <v>2021-03-26</v>
      </c>
      <c r="J36304" t="s">
        <v>12</v>
      </c>
      <c r="K36304" t="s">
        <v>20</v>
      </c>
      <c r="L36304" t="s">
        <v>4034</v>
      </c>
      <c r="M36304">
        <f>IF(data[[#This Row],[vzdelani_txt]]&lt;&gt;"",1,0)</f>
        <v>1</v>
      </c>
      <c r="N36304" t="str">
        <f>IFERROR(VLOOKUP(data[[#This Row],[uzemi_kod]],kraje[],2,FALSE),"NEUVEDENO")</f>
        <v>NEUVEDENO</v>
      </c>
      <c r="O36304">
        <f>IF(data[[#This Row],[kraj]]&lt;&gt;"NEUVEDENO",1,0)</f>
        <v>0</v>
      </c>
    </row>
    <row r="36305" spans="1:15" x14ac:dyDescent="0.25">
      <c r="A36305">
        <v>945010235</v>
      </c>
      <c r="B36305">
        <v>2</v>
      </c>
      <c r="C36305">
        <v>3162</v>
      </c>
      <c r="D36305">
        <v>5784</v>
      </c>
      <c r="E36305">
        <v>130</v>
      </c>
      <c r="F36305">
        <v>43</v>
      </c>
      <c r="G36305">
        <v>579343</v>
      </c>
      <c r="H36305">
        <v>2021</v>
      </c>
      <c r="I36305" s="1" t="d">
        <v>2021-03-26</v>
      </c>
      <c r="J36305" t="s">
        <v>12</v>
      </c>
      <c r="K36305" t="s">
        <v>21</v>
      </c>
      <c r="L36305" t="s">
        <v>4034</v>
      </c>
      <c r="M36305">
        <f>IF(data[[#This Row],[vzdelani_txt]]&lt;&gt;"",1,0)</f>
        <v>1</v>
      </c>
      <c r="N36305" t="str">
        <f>IFERROR(VLOOKUP(data[[#This Row],[uzemi_kod]],kraje[],2,FALSE),"NEUVEDENO")</f>
        <v>NEUVEDENO</v>
      </c>
      <c r="O36305">
        <f>IF(data[[#This Row],[kraj]]&lt;&gt;"NEUVEDENO",1,0)</f>
        <v>0</v>
      </c>
    </row>
    <row r="36306" spans="1:15" x14ac:dyDescent="0.25">
      <c r="A36306">
        <v>945017426</v>
      </c>
      <c r="B36306">
        <v>580</v>
      </c>
      <c r="C36306">
        <v>3162</v>
      </c>
      <c r="F36306">
        <v>43</v>
      </c>
      <c r="G36306">
        <v>579351</v>
      </c>
      <c r="H36306">
        <v>2021</v>
      </c>
      <c r="I36306" s="1" t="d">
        <v>2021-03-26</v>
      </c>
      <c r="J36306" t="s">
        <v>12</v>
      </c>
      <c r="K36306" t="s">
        <v>13</v>
      </c>
      <c r="L36306" t="s">
        <v>4035</v>
      </c>
      <c r="M36306">
        <f>IF(data[[#This Row],[vzdelani_txt]]&lt;&gt;"",1,0)</f>
        <v>0</v>
      </c>
      <c r="N36306" t="str">
        <f>IFERROR(VLOOKUP(data[[#This Row],[uzemi_kod]],kraje[],2,FALSE),"NEUVEDENO")</f>
        <v>NEUVEDENO</v>
      </c>
      <c r="O36306">
        <f>IF(data[[#This Row],[kraj]]&lt;&gt;"NEUVEDENO",1,0)</f>
        <v>0</v>
      </c>
    </row>
    <row r="36307" spans="1:15" x14ac:dyDescent="0.25">
      <c r="A36307">
        <v>945010338</v>
      </c>
      <c r="B36307">
        <v>6</v>
      </c>
      <c r="C36307">
        <v>3162</v>
      </c>
      <c r="D36307">
        <v>1294</v>
      </c>
      <c r="E36307">
        <v>1</v>
      </c>
      <c r="F36307">
        <v>43</v>
      </c>
      <c r="G36307">
        <v>579351</v>
      </c>
      <c r="H36307">
        <v>2021</v>
      </c>
      <c r="I36307" s="1" t="d">
        <v>2021-03-26</v>
      </c>
      <c r="J36307" t="s">
        <v>12</v>
      </c>
      <c r="K36307" t="s">
        <v>15</v>
      </c>
      <c r="L36307" t="s">
        <v>4035</v>
      </c>
      <c r="M36307">
        <f>IF(data[[#This Row],[vzdelani_txt]]&lt;&gt;"",1,0)</f>
        <v>1</v>
      </c>
      <c r="N36307" t="str">
        <f>IFERROR(VLOOKUP(data[[#This Row],[uzemi_kod]],kraje[],2,FALSE),"NEUVEDENO")</f>
        <v>NEUVEDENO</v>
      </c>
      <c r="O36307">
        <f>IF(data[[#This Row],[kraj]]&lt;&gt;"NEUVEDENO",1,0)</f>
        <v>0</v>
      </c>
    </row>
    <row r="36308" spans="1:15" x14ac:dyDescent="0.25">
      <c r="A36308">
        <v>945037279</v>
      </c>
      <c r="B36308">
        <v>42</v>
      </c>
      <c r="C36308">
        <v>3162</v>
      </c>
      <c r="D36308">
        <v>1294</v>
      </c>
      <c r="E36308">
        <v>900</v>
      </c>
      <c r="F36308">
        <v>43</v>
      </c>
      <c r="G36308">
        <v>579351</v>
      </c>
      <c r="H36308">
        <v>2021</v>
      </c>
      <c r="I36308" s="1" t="d">
        <v>2021-03-26</v>
      </c>
      <c r="J36308" t="s">
        <v>12</v>
      </c>
      <c r="K36308" t="s">
        <v>16</v>
      </c>
      <c r="L36308" t="s">
        <v>4035</v>
      </c>
      <c r="M36308">
        <f>IF(data[[#This Row],[vzdelani_txt]]&lt;&gt;"",1,0)</f>
        <v>1</v>
      </c>
      <c r="N36308" t="str">
        <f>IFERROR(VLOOKUP(data[[#This Row],[uzemi_kod]],kraje[],2,FALSE),"NEUVEDENO")</f>
        <v>NEUVEDENO</v>
      </c>
      <c r="O36308">
        <f>IF(data[[#This Row],[kraj]]&lt;&gt;"NEUVEDENO",1,0)</f>
        <v>0</v>
      </c>
    </row>
    <row r="36309" spans="1:15" x14ac:dyDescent="0.25">
      <c r="A36309">
        <v>945037278</v>
      </c>
      <c r="B36309">
        <v>195</v>
      </c>
      <c r="C36309">
        <v>3162</v>
      </c>
      <c r="D36309">
        <v>5181</v>
      </c>
      <c r="E36309">
        <v>35450001</v>
      </c>
      <c r="F36309">
        <v>43</v>
      </c>
      <c r="G36309">
        <v>579351</v>
      </c>
      <c r="H36309">
        <v>2021</v>
      </c>
      <c r="I36309" s="1" t="d">
        <v>2021-03-26</v>
      </c>
      <c r="J36309" t="s">
        <v>12</v>
      </c>
      <c r="K36309" t="s">
        <v>17</v>
      </c>
      <c r="L36309" t="s">
        <v>4035</v>
      </c>
      <c r="M36309">
        <f>IF(data[[#This Row],[vzdelani_txt]]&lt;&gt;"",1,0)</f>
        <v>1</v>
      </c>
      <c r="N36309" t="str">
        <f>IFERROR(VLOOKUP(data[[#This Row],[uzemi_kod]],kraje[],2,FALSE),"NEUVEDENO")</f>
        <v>NEUVEDENO</v>
      </c>
      <c r="O36309">
        <f>IF(data[[#This Row],[kraj]]&lt;&gt;"NEUVEDENO",1,0)</f>
        <v>0</v>
      </c>
    </row>
    <row r="36310" spans="1:15" x14ac:dyDescent="0.25">
      <c r="A36310">
        <v>945010236</v>
      </c>
      <c r="B36310">
        <v>173</v>
      </c>
      <c r="C36310">
        <v>3162</v>
      </c>
      <c r="D36310">
        <v>5784</v>
      </c>
      <c r="E36310">
        <v>105</v>
      </c>
      <c r="F36310">
        <v>43</v>
      </c>
      <c r="G36310">
        <v>579351</v>
      </c>
      <c r="H36310">
        <v>2021</v>
      </c>
      <c r="I36310" s="1" t="d">
        <v>2021-03-26</v>
      </c>
      <c r="J36310" t="s">
        <v>12</v>
      </c>
      <c r="K36310" t="s">
        <v>18</v>
      </c>
      <c r="L36310" t="s">
        <v>4035</v>
      </c>
      <c r="M36310">
        <f>IF(data[[#This Row],[vzdelani_txt]]&lt;&gt;"",1,0)</f>
        <v>1</v>
      </c>
      <c r="N36310" t="str">
        <f>IFERROR(VLOOKUP(data[[#This Row],[uzemi_kod]],kraje[],2,FALSE),"NEUVEDENO")</f>
        <v>NEUVEDENO</v>
      </c>
      <c r="O36310">
        <f>IF(data[[#This Row],[kraj]]&lt;&gt;"NEUVEDENO",1,0)</f>
        <v>0</v>
      </c>
    </row>
    <row r="36311" spans="1:15" x14ac:dyDescent="0.25">
      <c r="A36311">
        <v>945003728</v>
      </c>
      <c r="B36311">
        <v>84</v>
      </c>
      <c r="C36311">
        <v>3162</v>
      </c>
      <c r="D36311">
        <v>5784</v>
      </c>
      <c r="E36311">
        <v>109</v>
      </c>
      <c r="F36311">
        <v>43</v>
      </c>
      <c r="G36311">
        <v>579351</v>
      </c>
      <c r="H36311">
        <v>2021</v>
      </c>
      <c r="I36311" s="1" t="d">
        <v>2021-03-26</v>
      </c>
      <c r="J36311" t="s">
        <v>12</v>
      </c>
      <c r="K36311" t="s">
        <v>19</v>
      </c>
      <c r="L36311" t="s">
        <v>4035</v>
      </c>
      <c r="M36311">
        <f>IF(data[[#This Row],[vzdelani_txt]]&lt;&gt;"",1,0)</f>
        <v>1</v>
      </c>
      <c r="N36311" t="str">
        <f>IFERROR(VLOOKUP(data[[#This Row],[uzemi_kod]],kraje[],2,FALSE),"NEUVEDENO")</f>
        <v>NEUVEDENO</v>
      </c>
      <c r="O36311">
        <f>IF(data[[#This Row],[kraj]]&lt;&gt;"NEUVEDENO",1,0)</f>
        <v>0</v>
      </c>
    </row>
    <row r="36312" spans="1:15" x14ac:dyDescent="0.25">
      <c r="A36312">
        <v>945003729</v>
      </c>
      <c r="B36312">
        <v>69</v>
      </c>
      <c r="C36312">
        <v>3162</v>
      </c>
      <c r="D36312">
        <v>5784</v>
      </c>
      <c r="E36312">
        <v>117</v>
      </c>
      <c r="F36312">
        <v>43</v>
      </c>
      <c r="G36312">
        <v>579351</v>
      </c>
      <c r="H36312">
        <v>2021</v>
      </c>
      <c r="I36312" s="1" t="d">
        <v>2021-03-26</v>
      </c>
      <c r="J36312" t="s">
        <v>12</v>
      </c>
      <c r="K36312" t="s">
        <v>20</v>
      </c>
      <c r="L36312" t="s">
        <v>4035</v>
      </c>
      <c r="M36312">
        <f>IF(data[[#This Row],[vzdelani_txt]]&lt;&gt;"",1,0)</f>
        <v>1</v>
      </c>
      <c r="N36312" t="str">
        <f>IFERROR(VLOOKUP(data[[#This Row],[uzemi_kod]],kraje[],2,FALSE),"NEUVEDENO")</f>
        <v>NEUVEDENO</v>
      </c>
      <c r="O36312">
        <f>IF(data[[#This Row],[kraj]]&lt;&gt;"NEUVEDENO",1,0)</f>
        <v>0</v>
      </c>
    </row>
    <row r="36313" spans="1:15" x14ac:dyDescent="0.25">
      <c r="A36313">
        <v>945017083</v>
      </c>
      <c r="B36313">
        <v>11</v>
      </c>
      <c r="C36313">
        <v>3162</v>
      </c>
      <c r="D36313">
        <v>5784</v>
      </c>
      <c r="E36313">
        <v>130</v>
      </c>
      <c r="F36313">
        <v>43</v>
      </c>
      <c r="G36313">
        <v>579351</v>
      </c>
      <c r="H36313">
        <v>2021</v>
      </c>
      <c r="I36313" s="1" t="d">
        <v>2021-03-26</v>
      </c>
      <c r="J36313" t="s">
        <v>12</v>
      </c>
      <c r="K36313" t="s">
        <v>21</v>
      </c>
      <c r="L36313" t="s">
        <v>4035</v>
      </c>
      <c r="M36313">
        <f>IF(data[[#This Row],[vzdelani_txt]]&lt;&gt;"",1,0)</f>
        <v>1</v>
      </c>
      <c r="N36313" t="str">
        <f>IFERROR(VLOOKUP(data[[#This Row],[uzemi_kod]],kraje[],2,FALSE),"NEUVEDENO")</f>
        <v>NEUVEDENO</v>
      </c>
      <c r="O36313">
        <f>IF(data[[#This Row],[kraj]]&lt;&gt;"NEUVEDENO",1,0)</f>
        <v>0</v>
      </c>
    </row>
    <row r="36314" spans="1:15" x14ac:dyDescent="0.25">
      <c r="A36314">
        <v>944984011</v>
      </c>
      <c r="B36314">
        <v>214</v>
      </c>
      <c r="C36314">
        <v>3162</v>
      </c>
      <c r="F36314">
        <v>43</v>
      </c>
      <c r="G36314">
        <v>579360</v>
      </c>
      <c r="H36314">
        <v>2021</v>
      </c>
      <c r="I36314" s="1" t="d">
        <v>2021-03-26</v>
      </c>
      <c r="J36314" t="s">
        <v>12</v>
      </c>
      <c r="K36314" t="s">
        <v>13</v>
      </c>
      <c r="L36314" t="s">
        <v>2011</v>
      </c>
      <c r="M36314">
        <f>IF(data[[#This Row],[vzdelani_txt]]&lt;&gt;"",1,0)</f>
        <v>0</v>
      </c>
      <c r="N36314" t="str">
        <f>IFERROR(VLOOKUP(data[[#This Row],[uzemi_kod]],kraje[],2,FALSE),"NEUVEDENO")</f>
        <v>NEUVEDENO</v>
      </c>
      <c r="O36314">
        <f>IF(data[[#This Row],[kraj]]&lt;&gt;"NEUVEDENO",1,0)</f>
        <v>0</v>
      </c>
    </row>
    <row r="36315" spans="1:15" x14ac:dyDescent="0.25">
      <c r="A36315">
        <v>945010340</v>
      </c>
      <c r="B36315">
        <v>1</v>
      </c>
      <c r="C36315">
        <v>3162</v>
      </c>
      <c r="D36315">
        <v>1294</v>
      </c>
      <c r="E36315">
        <v>1</v>
      </c>
      <c r="F36315">
        <v>43</v>
      </c>
      <c r="G36315">
        <v>579360</v>
      </c>
      <c r="H36315">
        <v>2021</v>
      </c>
      <c r="I36315" s="1" t="d">
        <v>2021-03-26</v>
      </c>
      <c r="J36315" t="s">
        <v>12</v>
      </c>
      <c r="K36315" t="s">
        <v>15</v>
      </c>
      <c r="L36315" t="s">
        <v>2011</v>
      </c>
      <c r="M36315">
        <f>IF(data[[#This Row],[vzdelani_txt]]&lt;&gt;"",1,0)</f>
        <v>1</v>
      </c>
      <c r="N36315" t="str">
        <f>IFERROR(VLOOKUP(data[[#This Row],[uzemi_kod]],kraje[],2,FALSE),"NEUVEDENO")</f>
        <v>NEUVEDENO</v>
      </c>
      <c r="O36315">
        <f>IF(data[[#This Row],[kraj]]&lt;&gt;"NEUVEDENO",1,0)</f>
        <v>0</v>
      </c>
    </row>
    <row r="36316" spans="1:15" x14ac:dyDescent="0.25">
      <c r="A36316">
        <v>945010339</v>
      </c>
      <c r="B36316">
        <v>9</v>
      </c>
      <c r="C36316">
        <v>3162</v>
      </c>
      <c r="D36316">
        <v>1294</v>
      </c>
      <c r="E36316">
        <v>900</v>
      </c>
      <c r="F36316">
        <v>43</v>
      </c>
      <c r="G36316">
        <v>579360</v>
      </c>
      <c r="H36316">
        <v>2021</v>
      </c>
      <c r="I36316" s="1" t="d">
        <v>2021-03-26</v>
      </c>
      <c r="J36316" t="s">
        <v>12</v>
      </c>
      <c r="K36316" t="s">
        <v>16</v>
      </c>
      <c r="L36316" t="s">
        <v>2011</v>
      </c>
      <c r="M36316">
        <f>IF(data[[#This Row],[vzdelani_txt]]&lt;&gt;"",1,0)</f>
        <v>1</v>
      </c>
      <c r="N36316" t="str">
        <f>IFERROR(VLOOKUP(data[[#This Row],[uzemi_kod]],kraje[],2,FALSE),"NEUVEDENO")</f>
        <v>NEUVEDENO</v>
      </c>
      <c r="O36316">
        <f>IF(data[[#This Row],[kraj]]&lt;&gt;"NEUVEDENO",1,0)</f>
        <v>0</v>
      </c>
    </row>
    <row r="36317" spans="1:15" x14ac:dyDescent="0.25">
      <c r="A36317">
        <v>945023777</v>
      </c>
      <c r="B36317">
        <v>75</v>
      </c>
      <c r="C36317">
        <v>3162</v>
      </c>
      <c r="D36317">
        <v>5181</v>
      </c>
      <c r="E36317">
        <v>35450001</v>
      </c>
      <c r="F36317">
        <v>43</v>
      </c>
      <c r="G36317">
        <v>579360</v>
      </c>
      <c r="H36317">
        <v>2021</v>
      </c>
      <c r="I36317" s="1" t="d">
        <v>2021-03-26</v>
      </c>
      <c r="J36317" t="s">
        <v>12</v>
      </c>
      <c r="K36317" t="s">
        <v>17</v>
      </c>
      <c r="L36317" t="s">
        <v>2011</v>
      </c>
      <c r="M36317">
        <f>IF(data[[#This Row],[vzdelani_txt]]&lt;&gt;"",1,0)</f>
        <v>1</v>
      </c>
      <c r="N36317" t="str">
        <f>IFERROR(VLOOKUP(data[[#This Row],[uzemi_kod]],kraje[],2,FALSE),"NEUVEDENO")</f>
        <v>NEUVEDENO</v>
      </c>
      <c r="O36317">
        <f>IF(data[[#This Row],[kraj]]&lt;&gt;"NEUVEDENO",1,0)</f>
        <v>0</v>
      </c>
    </row>
    <row r="36318" spans="1:15" x14ac:dyDescent="0.25">
      <c r="A36318">
        <v>945030424</v>
      </c>
      <c r="B36318">
        <v>81</v>
      </c>
      <c r="C36318">
        <v>3162</v>
      </c>
      <c r="D36318">
        <v>5784</v>
      </c>
      <c r="E36318">
        <v>105</v>
      </c>
      <c r="F36318">
        <v>43</v>
      </c>
      <c r="G36318">
        <v>579360</v>
      </c>
      <c r="H36318">
        <v>2021</v>
      </c>
      <c r="I36318" s="1" t="d">
        <v>2021-03-26</v>
      </c>
      <c r="J36318" t="s">
        <v>12</v>
      </c>
      <c r="K36318" t="s">
        <v>18</v>
      </c>
      <c r="L36318" t="s">
        <v>2011</v>
      </c>
      <c r="M36318">
        <f>IF(data[[#This Row],[vzdelani_txt]]&lt;&gt;"",1,0)</f>
        <v>1</v>
      </c>
      <c r="N36318" t="str">
        <f>IFERROR(VLOOKUP(data[[#This Row],[uzemi_kod]],kraje[],2,FALSE),"NEUVEDENO")</f>
        <v>NEUVEDENO</v>
      </c>
      <c r="O36318">
        <f>IF(data[[#This Row],[kraj]]&lt;&gt;"NEUVEDENO",1,0)</f>
        <v>0</v>
      </c>
    </row>
    <row r="36319" spans="1:15" x14ac:dyDescent="0.25">
      <c r="A36319">
        <v>945023776</v>
      </c>
      <c r="B36319">
        <v>27</v>
      </c>
      <c r="C36319">
        <v>3162</v>
      </c>
      <c r="D36319">
        <v>5784</v>
      </c>
      <c r="E36319">
        <v>109</v>
      </c>
      <c r="F36319">
        <v>43</v>
      </c>
      <c r="G36319">
        <v>579360</v>
      </c>
      <c r="H36319">
        <v>2021</v>
      </c>
      <c r="I36319" s="1" t="d">
        <v>2021-03-26</v>
      </c>
      <c r="J36319" t="s">
        <v>12</v>
      </c>
      <c r="K36319" t="s">
        <v>19</v>
      </c>
      <c r="L36319" t="s">
        <v>2011</v>
      </c>
      <c r="M36319">
        <f>IF(data[[#This Row],[vzdelani_txt]]&lt;&gt;"",1,0)</f>
        <v>1</v>
      </c>
      <c r="N36319" t="str">
        <f>IFERROR(VLOOKUP(data[[#This Row],[uzemi_kod]],kraje[],2,FALSE),"NEUVEDENO")</f>
        <v>NEUVEDENO</v>
      </c>
      <c r="O36319">
        <f>IF(data[[#This Row],[kraj]]&lt;&gt;"NEUVEDENO",1,0)</f>
        <v>0</v>
      </c>
    </row>
    <row r="36320" spans="1:15" x14ac:dyDescent="0.25">
      <c r="A36320">
        <v>945037280</v>
      </c>
      <c r="B36320">
        <v>19</v>
      </c>
      <c r="C36320">
        <v>3162</v>
      </c>
      <c r="D36320">
        <v>5784</v>
      </c>
      <c r="E36320">
        <v>117</v>
      </c>
      <c r="F36320">
        <v>43</v>
      </c>
      <c r="G36320">
        <v>579360</v>
      </c>
      <c r="H36320">
        <v>2021</v>
      </c>
      <c r="I36320" s="1" t="d">
        <v>2021-03-26</v>
      </c>
      <c r="J36320" t="s">
        <v>12</v>
      </c>
      <c r="K36320" t="s">
        <v>20</v>
      </c>
      <c r="L36320" t="s">
        <v>2011</v>
      </c>
      <c r="M36320">
        <f>IF(data[[#This Row],[vzdelani_txt]]&lt;&gt;"",1,0)</f>
        <v>1</v>
      </c>
      <c r="N36320" t="str">
        <f>IFERROR(VLOOKUP(data[[#This Row],[uzemi_kod]],kraje[],2,FALSE),"NEUVEDENO")</f>
        <v>NEUVEDENO</v>
      </c>
      <c r="O36320">
        <f>IF(data[[#This Row],[kraj]]&lt;&gt;"NEUVEDENO",1,0)</f>
        <v>0</v>
      </c>
    </row>
    <row r="36321" spans="1:15" x14ac:dyDescent="0.25">
      <c r="A36321">
        <v>945030425</v>
      </c>
      <c r="B36321">
        <v>2</v>
      </c>
      <c r="C36321">
        <v>3162</v>
      </c>
      <c r="D36321">
        <v>5784</v>
      </c>
      <c r="E36321">
        <v>130</v>
      </c>
      <c r="F36321">
        <v>43</v>
      </c>
      <c r="G36321">
        <v>579360</v>
      </c>
      <c r="H36321">
        <v>2021</v>
      </c>
      <c r="I36321" s="1" t="d">
        <v>2021-03-26</v>
      </c>
      <c r="J36321" t="s">
        <v>12</v>
      </c>
      <c r="K36321" t="s">
        <v>21</v>
      </c>
      <c r="L36321" t="s">
        <v>2011</v>
      </c>
      <c r="M36321">
        <f>IF(data[[#This Row],[vzdelani_txt]]&lt;&gt;"",1,0)</f>
        <v>1</v>
      </c>
      <c r="N36321" t="str">
        <f>IFERROR(VLOOKUP(data[[#This Row],[uzemi_kod]],kraje[],2,FALSE),"NEUVEDENO")</f>
        <v>NEUVEDENO</v>
      </c>
      <c r="O36321">
        <f>IF(data[[#This Row],[kraj]]&lt;&gt;"NEUVEDENO",1,0)</f>
        <v>0</v>
      </c>
    </row>
    <row r="36322" spans="1:15" x14ac:dyDescent="0.25">
      <c r="A36322">
        <v>944984012</v>
      </c>
      <c r="B36322">
        <v>447</v>
      </c>
      <c r="C36322">
        <v>3162</v>
      </c>
      <c r="F36322">
        <v>43</v>
      </c>
      <c r="G36322">
        <v>579378</v>
      </c>
      <c r="H36322">
        <v>2021</v>
      </c>
      <c r="I36322" s="1" t="d">
        <v>2021-03-26</v>
      </c>
      <c r="J36322" t="s">
        <v>12</v>
      </c>
      <c r="K36322" t="s">
        <v>13</v>
      </c>
      <c r="L36322" t="s">
        <v>4036</v>
      </c>
      <c r="M36322">
        <f>IF(data[[#This Row],[vzdelani_txt]]&lt;&gt;"",1,0)</f>
        <v>0</v>
      </c>
      <c r="N36322" t="str">
        <f>IFERROR(VLOOKUP(data[[#This Row],[uzemi_kod]],kraje[],2,FALSE),"NEUVEDENO")</f>
        <v>NEUVEDENO</v>
      </c>
      <c r="O36322">
        <f>IF(data[[#This Row],[kraj]]&lt;&gt;"NEUVEDENO",1,0)</f>
        <v>0</v>
      </c>
    </row>
    <row r="36323" spans="1:15" x14ac:dyDescent="0.25">
      <c r="A36323">
        <v>944993709</v>
      </c>
      <c r="B36323">
        <v>3</v>
      </c>
      <c r="C36323">
        <v>3162</v>
      </c>
      <c r="D36323">
        <v>1294</v>
      </c>
      <c r="E36323">
        <v>1</v>
      </c>
      <c r="F36323">
        <v>43</v>
      </c>
      <c r="G36323">
        <v>579378</v>
      </c>
      <c r="H36323">
        <v>2021</v>
      </c>
      <c r="I36323" s="1" t="d">
        <v>2021-03-26</v>
      </c>
      <c r="J36323" t="s">
        <v>12</v>
      </c>
      <c r="K36323" t="s">
        <v>15</v>
      </c>
      <c r="L36323" t="s">
        <v>4036</v>
      </c>
      <c r="M36323">
        <f>IF(data[[#This Row],[vzdelani_txt]]&lt;&gt;"",1,0)</f>
        <v>1</v>
      </c>
      <c r="N36323" t="str">
        <f>IFERROR(VLOOKUP(data[[#This Row],[uzemi_kod]],kraje[],2,FALSE),"NEUVEDENO")</f>
        <v>NEUVEDENO</v>
      </c>
      <c r="O36323">
        <f>IF(data[[#This Row],[kraj]]&lt;&gt;"NEUVEDENO",1,0)</f>
        <v>0</v>
      </c>
    </row>
    <row r="36324" spans="1:15" x14ac:dyDescent="0.25">
      <c r="A36324">
        <v>945035755</v>
      </c>
      <c r="B36324">
        <v>32</v>
      </c>
      <c r="C36324">
        <v>3162</v>
      </c>
      <c r="D36324">
        <v>1294</v>
      </c>
      <c r="E36324">
        <v>900</v>
      </c>
      <c r="F36324">
        <v>43</v>
      </c>
      <c r="G36324">
        <v>579378</v>
      </c>
      <c r="H36324">
        <v>2021</v>
      </c>
      <c r="I36324" s="1" t="d">
        <v>2021-03-26</v>
      </c>
      <c r="J36324" t="s">
        <v>12</v>
      </c>
      <c r="K36324" t="s">
        <v>16</v>
      </c>
      <c r="L36324" t="s">
        <v>4036</v>
      </c>
      <c r="M36324">
        <f>IF(data[[#This Row],[vzdelani_txt]]&lt;&gt;"",1,0)</f>
        <v>1</v>
      </c>
      <c r="N36324" t="str">
        <f>IFERROR(VLOOKUP(data[[#This Row],[uzemi_kod]],kraje[],2,FALSE),"NEUVEDENO")</f>
        <v>NEUVEDENO</v>
      </c>
      <c r="O36324">
        <f>IF(data[[#This Row],[kraj]]&lt;&gt;"NEUVEDENO",1,0)</f>
        <v>0</v>
      </c>
    </row>
    <row r="36325" spans="1:15" x14ac:dyDescent="0.25">
      <c r="A36325">
        <v>945002223</v>
      </c>
      <c r="B36325">
        <v>109</v>
      </c>
      <c r="C36325">
        <v>3162</v>
      </c>
      <c r="D36325">
        <v>5181</v>
      </c>
      <c r="E36325">
        <v>35450001</v>
      </c>
      <c r="F36325">
        <v>43</v>
      </c>
      <c r="G36325">
        <v>579378</v>
      </c>
      <c r="H36325">
        <v>2021</v>
      </c>
      <c r="I36325" s="1" t="d">
        <v>2021-03-26</v>
      </c>
      <c r="J36325" t="s">
        <v>12</v>
      </c>
      <c r="K36325" t="s">
        <v>17</v>
      </c>
      <c r="L36325" t="s">
        <v>4036</v>
      </c>
      <c r="M36325">
        <f>IF(data[[#This Row],[vzdelani_txt]]&lt;&gt;"",1,0)</f>
        <v>1</v>
      </c>
      <c r="N36325" t="str">
        <f>IFERROR(VLOOKUP(data[[#This Row],[uzemi_kod]],kraje[],2,FALSE),"NEUVEDENO")</f>
        <v>NEUVEDENO</v>
      </c>
      <c r="O36325">
        <f>IF(data[[#This Row],[kraj]]&lt;&gt;"NEUVEDENO",1,0)</f>
        <v>0</v>
      </c>
    </row>
    <row r="36326" spans="1:15" x14ac:dyDescent="0.25">
      <c r="A36326">
        <v>945030426</v>
      </c>
      <c r="B36326">
        <v>183</v>
      </c>
      <c r="C36326">
        <v>3162</v>
      </c>
      <c r="D36326">
        <v>5784</v>
      </c>
      <c r="E36326">
        <v>105</v>
      </c>
      <c r="F36326">
        <v>43</v>
      </c>
      <c r="G36326">
        <v>579378</v>
      </c>
      <c r="H36326">
        <v>2021</v>
      </c>
      <c r="I36326" s="1" t="d">
        <v>2021-03-26</v>
      </c>
      <c r="J36326" t="s">
        <v>12</v>
      </c>
      <c r="K36326" t="s">
        <v>18</v>
      </c>
      <c r="L36326" t="s">
        <v>4036</v>
      </c>
      <c r="M36326">
        <f>IF(data[[#This Row],[vzdelani_txt]]&lt;&gt;"",1,0)</f>
        <v>1</v>
      </c>
      <c r="N36326" t="str">
        <f>IFERROR(VLOOKUP(data[[#This Row],[uzemi_kod]],kraje[],2,FALSE),"NEUVEDENO")</f>
        <v>NEUVEDENO</v>
      </c>
      <c r="O36326">
        <f>IF(data[[#This Row],[kraj]]&lt;&gt;"NEUVEDENO",1,0)</f>
        <v>0</v>
      </c>
    </row>
    <row r="36327" spans="1:15" x14ac:dyDescent="0.25">
      <c r="A36327">
        <v>945003730</v>
      </c>
      <c r="B36327">
        <v>24</v>
      </c>
      <c r="C36327">
        <v>3162</v>
      </c>
      <c r="D36327">
        <v>5784</v>
      </c>
      <c r="E36327">
        <v>109</v>
      </c>
      <c r="F36327">
        <v>43</v>
      </c>
      <c r="G36327">
        <v>579378</v>
      </c>
      <c r="H36327">
        <v>2021</v>
      </c>
      <c r="I36327" s="1" t="d">
        <v>2021-03-26</v>
      </c>
      <c r="J36327" t="s">
        <v>12</v>
      </c>
      <c r="K36327" t="s">
        <v>19</v>
      </c>
      <c r="L36327" t="s">
        <v>4036</v>
      </c>
      <c r="M36327">
        <f>IF(data[[#This Row],[vzdelani_txt]]&lt;&gt;"",1,0)</f>
        <v>1</v>
      </c>
      <c r="N36327" t="str">
        <f>IFERROR(VLOOKUP(data[[#This Row],[uzemi_kod]],kraje[],2,FALSE),"NEUVEDENO")</f>
        <v>NEUVEDENO</v>
      </c>
      <c r="O36327">
        <f>IF(data[[#This Row],[kraj]]&lt;&gt;"NEUVEDENO",1,0)</f>
        <v>0</v>
      </c>
    </row>
    <row r="36328" spans="1:15" x14ac:dyDescent="0.25">
      <c r="A36328">
        <v>945015549</v>
      </c>
      <c r="B36328">
        <v>92</v>
      </c>
      <c r="C36328">
        <v>3162</v>
      </c>
      <c r="D36328">
        <v>5784</v>
      </c>
      <c r="E36328">
        <v>117</v>
      </c>
      <c r="F36328">
        <v>43</v>
      </c>
      <c r="G36328">
        <v>579378</v>
      </c>
      <c r="H36328">
        <v>2021</v>
      </c>
      <c r="I36328" s="1" t="d">
        <v>2021-03-26</v>
      </c>
      <c r="J36328" t="s">
        <v>12</v>
      </c>
      <c r="K36328" t="s">
        <v>20</v>
      </c>
      <c r="L36328" t="s">
        <v>4036</v>
      </c>
      <c r="M36328">
        <f>IF(data[[#This Row],[vzdelani_txt]]&lt;&gt;"",1,0)</f>
        <v>1</v>
      </c>
      <c r="N36328" t="str">
        <f>IFERROR(VLOOKUP(data[[#This Row],[uzemi_kod]],kraje[],2,FALSE),"NEUVEDENO")</f>
        <v>NEUVEDENO</v>
      </c>
      <c r="O36328">
        <f>IF(data[[#This Row],[kraj]]&lt;&gt;"NEUVEDENO",1,0)</f>
        <v>0</v>
      </c>
    </row>
    <row r="36329" spans="1:15" x14ac:dyDescent="0.25">
      <c r="A36329">
        <v>945008813</v>
      </c>
      <c r="B36329">
        <v>4</v>
      </c>
      <c r="C36329">
        <v>3162</v>
      </c>
      <c r="D36329">
        <v>5784</v>
      </c>
      <c r="E36329">
        <v>130</v>
      </c>
      <c r="F36329">
        <v>43</v>
      </c>
      <c r="G36329">
        <v>579378</v>
      </c>
      <c r="H36329">
        <v>2021</v>
      </c>
      <c r="I36329" s="1" t="d">
        <v>2021-03-26</v>
      </c>
      <c r="J36329" t="s">
        <v>12</v>
      </c>
      <c r="K36329" t="s">
        <v>21</v>
      </c>
      <c r="L36329" t="s">
        <v>4036</v>
      </c>
      <c r="M36329">
        <f>IF(data[[#This Row],[vzdelani_txt]]&lt;&gt;"",1,0)</f>
        <v>1</v>
      </c>
      <c r="N36329" t="str">
        <f>IFERROR(VLOOKUP(data[[#This Row],[uzemi_kod]],kraje[],2,FALSE),"NEUVEDENO")</f>
        <v>NEUVEDENO</v>
      </c>
      <c r="O36329">
        <f>IF(data[[#This Row],[kraj]]&lt;&gt;"NEUVEDENO",1,0)</f>
        <v>0</v>
      </c>
    </row>
    <row r="36330" spans="1:15" x14ac:dyDescent="0.25">
      <c r="A36330">
        <v>945024120</v>
      </c>
      <c r="B36330">
        <v>181</v>
      </c>
      <c r="C36330">
        <v>3162</v>
      </c>
      <c r="F36330">
        <v>43</v>
      </c>
      <c r="G36330">
        <v>579386</v>
      </c>
      <c r="H36330">
        <v>2021</v>
      </c>
      <c r="I36330" s="1" t="d">
        <v>2021-03-26</v>
      </c>
      <c r="J36330" t="s">
        <v>12</v>
      </c>
      <c r="K36330" t="s">
        <v>13</v>
      </c>
      <c r="L36330" t="s">
        <v>4037</v>
      </c>
      <c r="M36330">
        <f>IF(data[[#This Row],[vzdelani_txt]]&lt;&gt;"",1,0)</f>
        <v>0</v>
      </c>
      <c r="N36330" t="str">
        <f>IFERROR(VLOOKUP(data[[#This Row],[uzemi_kod]],kraje[],2,FALSE),"NEUVEDENO")</f>
        <v>NEUVEDENO</v>
      </c>
      <c r="O36330">
        <f>IF(data[[#This Row],[kraj]]&lt;&gt;"NEUVEDENO",1,0)</f>
        <v>0</v>
      </c>
    </row>
    <row r="36331" spans="1:15" x14ac:dyDescent="0.25">
      <c r="A36331">
        <v>944993713</v>
      </c>
      <c r="B36331">
        <v>0</v>
      </c>
      <c r="C36331">
        <v>3162</v>
      </c>
      <c r="D36331">
        <v>1294</v>
      </c>
      <c r="E36331">
        <v>1</v>
      </c>
      <c r="F36331">
        <v>43</v>
      </c>
      <c r="G36331">
        <v>579386</v>
      </c>
      <c r="H36331">
        <v>2021</v>
      </c>
      <c r="I36331" s="1" t="d">
        <v>2021-03-26</v>
      </c>
      <c r="J36331" t="s">
        <v>12</v>
      </c>
      <c r="K36331" t="s">
        <v>15</v>
      </c>
      <c r="L36331" t="s">
        <v>4037</v>
      </c>
      <c r="M36331">
        <f>IF(data[[#This Row],[vzdelani_txt]]&lt;&gt;"",1,0)</f>
        <v>1</v>
      </c>
      <c r="N36331" t="str">
        <f>IFERROR(VLOOKUP(data[[#This Row],[uzemi_kod]],kraje[],2,FALSE),"NEUVEDENO")</f>
        <v>NEUVEDENO</v>
      </c>
      <c r="O36331">
        <f>IF(data[[#This Row],[kraj]]&lt;&gt;"NEUVEDENO",1,0)</f>
        <v>0</v>
      </c>
    </row>
    <row r="36332" spans="1:15" x14ac:dyDescent="0.25">
      <c r="A36332">
        <v>945015550</v>
      </c>
      <c r="B36332">
        <v>6</v>
      </c>
      <c r="C36332">
        <v>3162</v>
      </c>
      <c r="D36332">
        <v>1294</v>
      </c>
      <c r="E36332">
        <v>900</v>
      </c>
      <c r="F36332">
        <v>43</v>
      </c>
      <c r="G36332">
        <v>579386</v>
      </c>
      <c r="H36332">
        <v>2021</v>
      </c>
      <c r="I36332" s="1" t="d">
        <v>2021-03-26</v>
      </c>
      <c r="J36332" t="s">
        <v>12</v>
      </c>
      <c r="K36332" t="s">
        <v>16</v>
      </c>
      <c r="L36332" t="s">
        <v>4037</v>
      </c>
      <c r="M36332">
        <f>IF(data[[#This Row],[vzdelani_txt]]&lt;&gt;"",1,0)</f>
        <v>1</v>
      </c>
      <c r="N36332" t="str">
        <f>IFERROR(VLOOKUP(data[[#This Row],[uzemi_kod]],kraje[],2,FALSE),"NEUVEDENO")</f>
        <v>NEUVEDENO</v>
      </c>
      <c r="O36332">
        <f>IF(data[[#This Row],[kraj]]&lt;&gt;"NEUVEDENO",1,0)</f>
        <v>0</v>
      </c>
    </row>
    <row r="36333" spans="1:15" x14ac:dyDescent="0.25">
      <c r="A36333">
        <v>944993711</v>
      </c>
      <c r="B36333">
        <v>51</v>
      </c>
      <c r="C36333">
        <v>3162</v>
      </c>
      <c r="D36333">
        <v>5181</v>
      </c>
      <c r="E36333">
        <v>35450001</v>
      </c>
      <c r="F36333">
        <v>43</v>
      </c>
      <c r="G36333">
        <v>579386</v>
      </c>
      <c r="H36333">
        <v>2021</v>
      </c>
      <c r="I36333" s="1" t="d">
        <v>2021-03-26</v>
      </c>
      <c r="J36333" t="s">
        <v>12</v>
      </c>
      <c r="K36333" t="s">
        <v>17</v>
      </c>
      <c r="L36333" t="s">
        <v>4037</v>
      </c>
      <c r="M36333">
        <f>IF(data[[#This Row],[vzdelani_txt]]&lt;&gt;"",1,0)</f>
        <v>1</v>
      </c>
      <c r="N36333" t="str">
        <f>IFERROR(VLOOKUP(data[[#This Row],[uzemi_kod]],kraje[],2,FALSE),"NEUVEDENO")</f>
        <v>NEUVEDENO</v>
      </c>
      <c r="O36333">
        <f>IF(data[[#This Row],[kraj]]&lt;&gt;"NEUVEDENO",1,0)</f>
        <v>0</v>
      </c>
    </row>
    <row r="36334" spans="1:15" x14ac:dyDescent="0.25">
      <c r="A36334">
        <v>944993710</v>
      </c>
      <c r="B36334">
        <v>82</v>
      </c>
      <c r="C36334">
        <v>3162</v>
      </c>
      <c r="D36334">
        <v>5784</v>
      </c>
      <c r="E36334">
        <v>105</v>
      </c>
      <c r="F36334">
        <v>43</v>
      </c>
      <c r="G36334">
        <v>579386</v>
      </c>
      <c r="H36334">
        <v>2021</v>
      </c>
      <c r="I36334" s="1" t="d">
        <v>2021-03-26</v>
      </c>
      <c r="J36334" t="s">
        <v>12</v>
      </c>
      <c r="K36334" t="s">
        <v>18</v>
      </c>
      <c r="L36334" t="s">
        <v>4037</v>
      </c>
      <c r="M36334">
        <f>IF(data[[#This Row],[vzdelani_txt]]&lt;&gt;"",1,0)</f>
        <v>1</v>
      </c>
      <c r="N36334" t="str">
        <f>IFERROR(VLOOKUP(data[[#This Row],[uzemi_kod]],kraje[],2,FALSE),"NEUVEDENO")</f>
        <v>NEUVEDENO</v>
      </c>
      <c r="O36334">
        <f>IF(data[[#This Row],[kraj]]&lt;&gt;"NEUVEDENO",1,0)</f>
        <v>0</v>
      </c>
    </row>
    <row r="36335" spans="1:15" x14ac:dyDescent="0.25">
      <c r="A36335">
        <v>945008814</v>
      </c>
      <c r="B36335">
        <v>13</v>
      </c>
      <c r="C36335">
        <v>3162</v>
      </c>
      <c r="D36335">
        <v>5784</v>
      </c>
      <c r="E36335">
        <v>109</v>
      </c>
      <c r="F36335">
        <v>43</v>
      </c>
      <c r="G36335">
        <v>579386</v>
      </c>
      <c r="H36335">
        <v>2021</v>
      </c>
      <c r="I36335" s="1" t="d">
        <v>2021-03-26</v>
      </c>
      <c r="J36335" t="s">
        <v>12</v>
      </c>
      <c r="K36335" t="s">
        <v>19</v>
      </c>
      <c r="L36335" t="s">
        <v>4037</v>
      </c>
      <c r="M36335">
        <f>IF(data[[#This Row],[vzdelani_txt]]&lt;&gt;"",1,0)</f>
        <v>1</v>
      </c>
      <c r="N36335" t="str">
        <f>IFERROR(VLOOKUP(data[[#This Row],[uzemi_kod]],kraje[],2,FALSE),"NEUVEDENO")</f>
        <v>NEUVEDENO</v>
      </c>
      <c r="O36335">
        <f>IF(data[[#This Row],[kraj]]&lt;&gt;"NEUVEDENO",1,0)</f>
        <v>0</v>
      </c>
    </row>
    <row r="36336" spans="1:15" x14ac:dyDescent="0.25">
      <c r="A36336">
        <v>945028897</v>
      </c>
      <c r="B36336">
        <v>28</v>
      </c>
      <c r="C36336">
        <v>3162</v>
      </c>
      <c r="D36336">
        <v>5784</v>
      </c>
      <c r="E36336">
        <v>117</v>
      </c>
      <c r="F36336">
        <v>43</v>
      </c>
      <c r="G36336">
        <v>579386</v>
      </c>
      <c r="H36336">
        <v>2021</v>
      </c>
      <c r="I36336" s="1" t="d">
        <v>2021-03-26</v>
      </c>
      <c r="J36336" t="s">
        <v>12</v>
      </c>
      <c r="K36336" t="s">
        <v>20</v>
      </c>
      <c r="L36336" t="s">
        <v>4037</v>
      </c>
      <c r="M36336">
        <f>IF(data[[#This Row],[vzdelani_txt]]&lt;&gt;"",1,0)</f>
        <v>1</v>
      </c>
      <c r="N36336" t="str">
        <f>IFERROR(VLOOKUP(data[[#This Row],[uzemi_kod]],kraje[],2,FALSE),"NEUVEDENO")</f>
        <v>NEUVEDENO</v>
      </c>
      <c r="O36336">
        <f>IF(data[[#This Row],[kraj]]&lt;&gt;"NEUVEDENO",1,0)</f>
        <v>0</v>
      </c>
    </row>
    <row r="36337" spans="1:15" x14ac:dyDescent="0.25">
      <c r="A36337">
        <v>944993712</v>
      </c>
      <c r="B36337">
        <v>1</v>
      </c>
      <c r="C36337">
        <v>3162</v>
      </c>
      <c r="D36337">
        <v>5784</v>
      </c>
      <c r="E36337">
        <v>130</v>
      </c>
      <c r="F36337">
        <v>43</v>
      </c>
      <c r="G36337">
        <v>579386</v>
      </c>
      <c r="H36337">
        <v>2021</v>
      </c>
      <c r="I36337" s="1" t="d">
        <v>2021-03-26</v>
      </c>
      <c r="J36337" t="s">
        <v>12</v>
      </c>
      <c r="K36337" t="s">
        <v>21</v>
      </c>
      <c r="L36337" t="s">
        <v>4037</v>
      </c>
      <c r="M36337">
        <f>IF(data[[#This Row],[vzdelani_txt]]&lt;&gt;"",1,0)</f>
        <v>1</v>
      </c>
      <c r="N36337" t="str">
        <f>IFERROR(VLOOKUP(data[[#This Row],[uzemi_kod]],kraje[],2,FALSE),"NEUVEDENO")</f>
        <v>NEUVEDENO</v>
      </c>
      <c r="O36337">
        <f>IF(data[[#This Row],[kraj]]&lt;&gt;"NEUVEDENO",1,0)</f>
        <v>0</v>
      </c>
    </row>
    <row r="36338" spans="1:15" x14ac:dyDescent="0.25">
      <c r="A36338">
        <v>944984013</v>
      </c>
      <c r="B36338">
        <v>420</v>
      </c>
      <c r="C36338">
        <v>3162</v>
      </c>
      <c r="F36338">
        <v>43</v>
      </c>
      <c r="G36338">
        <v>579394</v>
      </c>
      <c r="H36338">
        <v>2021</v>
      </c>
      <c r="I36338" s="1" t="d">
        <v>2021-03-26</v>
      </c>
      <c r="J36338" t="s">
        <v>12</v>
      </c>
      <c r="K36338" t="s">
        <v>13</v>
      </c>
      <c r="L36338" t="s">
        <v>4038</v>
      </c>
      <c r="M36338">
        <f>IF(data[[#This Row],[vzdelani_txt]]&lt;&gt;"",1,0)</f>
        <v>0</v>
      </c>
      <c r="N36338" t="str">
        <f>IFERROR(VLOOKUP(data[[#This Row],[uzemi_kod]],kraje[],2,FALSE),"NEUVEDENO")</f>
        <v>NEUVEDENO</v>
      </c>
      <c r="O36338">
        <f>IF(data[[#This Row],[kraj]]&lt;&gt;"NEUVEDENO",1,0)</f>
        <v>0</v>
      </c>
    </row>
    <row r="36339" spans="1:15" x14ac:dyDescent="0.25">
      <c r="A36339">
        <v>945002829</v>
      </c>
      <c r="B36339">
        <v>1</v>
      </c>
      <c r="C36339">
        <v>3162</v>
      </c>
      <c r="D36339">
        <v>1294</v>
      </c>
      <c r="E36339">
        <v>1</v>
      </c>
      <c r="F36339">
        <v>43</v>
      </c>
      <c r="G36339">
        <v>579394</v>
      </c>
      <c r="H36339">
        <v>2021</v>
      </c>
      <c r="I36339" s="1" t="d">
        <v>2021-03-26</v>
      </c>
      <c r="J36339" t="s">
        <v>12</v>
      </c>
      <c r="K36339" t="s">
        <v>15</v>
      </c>
      <c r="L36339" t="s">
        <v>4038</v>
      </c>
      <c r="M36339">
        <f>IF(data[[#This Row],[vzdelani_txt]]&lt;&gt;"",1,0)</f>
        <v>1</v>
      </c>
      <c r="N36339" t="str">
        <f>IFERROR(VLOOKUP(data[[#This Row],[uzemi_kod]],kraje[],2,FALSE),"NEUVEDENO")</f>
        <v>NEUVEDENO</v>
      </c>
      <c r="O36339">
        <f>IF(data[[#This Row],[kraj]]&lt;&gt;"NEUVEDENO",1,0)</f>
        <v>0</v>
      </c>
    </row>
    <row r="36340" spans="1:15" x14ac:dyDescent="0.25">
      <c r="A36340">
        <v>945002828</v>
      </c>
      <c r="B36340">
        <v>11</v>
      </c>
      <c r="C36340">
        <v>3162</v>
      </c>
      <c r="D36340">
        <v>1294</v>
      </c>
      <c r="E36340">
        <v>900</v>
      </c>
      <c r="F36340">
        <v>43</v>
      </c>
      <c r="G36340">
        <v>579394</v>
      </c>
      <c r="H36340">
        <v>2021</v>
      </c>
      <c r="I36340" s="1" t="d">
        <v>2021-03-26</v>
      </c>
      <c r="J36340" t="s">
        <v>12</v>
      </c>
      <c r="K36340" t="s">
        <v>16</v>
      </c>
      <c r="L36340" t="s">
        <v>4038</v>
      </c>
      <c r="M36340">
        <f>IF(data[[#This Row],[vzdelani_txt]]&lt;&gt;"",1,0)</f>
        <v>1</v>
      </c>
      <c r="N36340" t="str">
        <f>IFERROR(VLOOKUP(data[[#This Row],[uzemi_kod]],kraje[],2,FALSE),"NEUVEDENO")</f>
        <v>NEUVEDENO</v>
      </c>
      <c r="O36340">
        <f>IF(data[[#This Row],[kraj]]&lt;&gt;"NEUVEDENO",1,0)</f>
        <v>0</v>
      </c>
    </row>
    <row r="36341" spans="1:15" x14ac:dyDescent="0.25">
      <c r="A36341">
        <v>945029482</v>
      </c>
      <c r="B36341">
        <v>102</v>
      </c>
      <c r="C36341">
        <v>3162</v>
      </c>
      <c r="D36341">
        <v>5181</v>
      </c>
      <c r="E36341">
        <v>35450001</v>
      </c>
      <c r="F36341">
        <v>43</v>
      </c>
      <c r="G36341">
        <v>579394</v>
      </c>
      <c r="H36341">
        <v>2021</v>
      </c>
      <c r="I36341" s="1" t="d">
        <v>2021-03-26</v>
      </c>
      <c r="J36341" t="s">
        <v>12</v>
      </c>
      <c r="K36341" t="s">
        <v>17</v>
      </c>
      <c r="L36341" t="s">
        <v>4038</v>
      </c>
      <c r="M36341">
        <f>IF(data[[#This Row],[vzdelani_txt]]&lt;&gt;"",1,0)</f>
        <v>1</v>
      </c>
      <c r="N36341" t="str">
        <f>IFERROR(VLOOKUP(data[[#This Row],[uzemi_kod]],kraje[],2,FALSE),"NEUVEDENO")</f>
        <v>NEUVEDENO</v>
      </c>
      <c r="O36341">
        <f>IF(data[[#This Row],[kraj]]&lt;&gt;"NEUVEDENO",1,0)</f>
        <v>0</v>
      </c>
    </row>
    <row r="36342" spans="1:15" x14ac:dyDescent="0.25">
      <c r="A36342">
        <v>944993714</v>
      </c>
      <c r="B36342">
        <v>199</v>
      </c>
      <c r="C36342">
        <v>3162</v>
      </c>
      <c r="D36342">
        <v>5784</v>
      </c>
      <c r="E36342">
        <v>105</v>
      </c>
      <c r="F36342">
        <v>43</v>
      </c>
      <c r="G36342">
        <v>579394</v>
      </c>
      <c r="H36342">
        <v>2021</v>
      </c>
      <c r="I36342" s="1" t="d">
        <v>2021-03-26</v>
      </c>
      <c r="J36342" t="s">
        <v>12</v>
      </c>
      <c r="K36342" t="s">
        <v>18</v>
      </c>
      <c r="L36342" t="s">
        <v>4038</v>
      </c>
      <c r="M36342">
        <f>IF(data[[#This Row],[vzdelani_txt]]&lt;&gt;"",1,0)</f>
        <v>1</v>
      </c>
      <c r="N36342" t="str">
        <f>IFERROR(VLOOKUP(data[[#This Row],[uzemi_kod]],kraje[],2,FALSE),"NEUVEDENO")</f>
        <v>NEUVEDENO</v>
      </c>
      <c r="O36342">
        <f>IF(data[[#This Row],[kraj]]&lt;&gt;"NEUVEDENO",1,0)</f>
        <v>0</v>
      </c>
    </row>
    <row r="36343" spans="1:15" x14ac:dyDescent="0.25">
      <c r="A36343">
        <v>944993715</v>
      </c>
      <c r="B36343">
        <v>31</v>
      </c>
      <c r="C36343">
        <v>3162</v>
      </c>
      <c r="D36343">
        <v>5784</v>
      </c>
      <c r="E36343">
        <v>109</v>
      </c>
      <c r="F36343">
        <v>43</v>
      </c>
      <c r="G36343">
        <v>579394</v>
      </c>
      <c r="H36343">
        <v>2021</v>
      </c>
      <c r="I36343" s="1" t="d">
        <v>2021-03-26</v>
      </c>
      <c r="J36343" t="s">
        <v>12</v>
      </c>
      <c r="K36343" t="s">
        <v>19</v>
      </c>
      <c r="L36343" t="s">
        <v>4038</v>
      </c>
      <c r="M36343">
        <f>IF(data[[#This Row],[vzdelani_txt]]&lt;&gt;"",1,0)</f>
        <v>1</v>
      </c>
      <c r="N36343" t="str">
        <f>IFERROR(VLOOKUP(data[[#This Row],[uzemi_kod]],kraje[],2,FALSE),"NEUVEDENO")</f>
        <v>NEUVEDENO</v>
      </c>
      <c r="O36343">
        <f>IF(data[[#This Row],[kraj]]&lt;&gt;"NEUVEDENO",1,0)</f>
        <v>0</v>
      </c>
    </row>
    <row r="36344" spans="1:15" x14ac:dyDescent="0.25">
      <c r="A36344">
        <v>945028898</v>
      </c>
      <c r="B36344">
        <v>71</v>
      </c>
      <c r="C36344">
        <v>3162</v>
      </c>
      <c r="D36344">
        <v>5784</v>
      </c>
      <c r="E36344">
        <v>117</v>
      </c>
      <c r="F36344">
        <v>43</v>
      </c>
      <c r="G36344">
        <v>579394</v>
      </c>
      <c r="H36344">
        <v>2021</v>
      </c>
      <c r="I36344" s="1" t="d">
        <v>2021-03-26</v>
      </c>
      <c r="J36344" t="s">
        <v>12</v>
      </c>
      <c r="K36344" t="s">
        <v>20</v>
      </c>
      <c r="L36344" t="s">
        <v>4038</v>
      </c>
      <c r="M36344">
        <f>IF(data[[#This Row],[vzdelani_txt]]&lt;&gt;"",1,0)</f>
        <v>1</v>
      </c>
      <c r="N36344" t="str">
        <f>IFERROR(VLOOKUP(data[[#This Row],[uzemi_kod]],kraje[],2,FALSE),"NEUVEDENO")</f>
        <v>NEUVEDENO</v>
      </c>
      <c r="O36344">
        <f>IF(data[[#This Row],[kraj]]&lt;&gt;"NEUVEDENO",1,0)</f>
        <v>0</v>
      </c>
    </row>
    <row r="36345" spans="1:15" x14ac:dyDescent="0.25">
      <c r="A36345">
        <v>944994906</v>
      </c>
      <c r="B36345">
        <v>5</v>
      </c>
      <c r="C36345">
        <v>3162</v>
      </c>
      <c r="D36345">
        <v>5784</v>
      </c>
      <c r="E36345">
        <v>130</v>
      </c>
      <c r="F36345">
        <v>43</v>
      </c>
      <c r="G36345">
        <v>579394</v>
      </c>
      <c r="H36345">
        <v>2021</v>
      </c>
      <c r="I36345" s="1" t="d">
        <v>2021-03-26</v>
      </c>
      <c r="J36345" t="s">
        <v>12</v>
      </c>
      <c r="K36345" t="s">
        <v>21</v>
      </c>
      <c r="L36345" t="s">
        <v>4038</v>
      </c>
      <c r="M36345">
        <f>IF(data[[#This Row],[vzdelani_txt]]&lt;&gt;"",1,0)</f>
        <v>1</v>
      </c>
      <c r="N36345" t="str">
        <f>IFERROR(VLOOKUP(data[[#This Row],[uzemi_kod]],kraje[],2,FALSE),"NEUVEDENO")</f>
        <v>NEUVEDENO</v>
      </c>
      <c r="O36345">
        <f>IF(data[[#This Row],[kraj]]&lt;&gt;"NEUVEDENO",1,0)</f>
        <v>0</v>
      </c>
    </row>
    <row r="36346" spans="1:15" x14ac:dyDescent="0.25">
      <c r="A36346">
        <v>945017427</v>
      </c>
      <c r="B36346">
        <v>221</v>
      </c>
      <c r="C36346">
        <v>3162</v>
      </c>
      <c r="F36346">
        <v>43</v>
      </c>
      <c r="G36346">
        <v>579408</v>
      </c>
      <c r="H36346">
        <v>2021</v>
      </c>
      <c r="I36346" s="1" t="d">
        <v>2021-03-26</v>
      </c>
      <c r="J36346" t="s">
        <v>12</v>
      </c>
      <c r="K36346" t="s">
        <v>13</v>
      </c>
      <c r="L36346" t="s">
        <v>4039</v>
      </c>
      <c r="M36346">
        <f>IF(data[[#This Row],[vzdelani_txt]]&lt;&gt;"",1,0)</f>
        <v>0</v>
      </c>
      <c r="N36346" t="str">
        <f>IFERROR(VLOOKUP(data[[#This Row],[uzemi_kod]],kraje[],2,FALSE),"NEUVEDENO")</f>
        <v>NEUVEDENO</v>
      </c>
      <c r="O36346">
        <f>IF(data[[#This Row],[kraj]]&lt;&gt;"NEUVEDENO",1,0)</f>
        <v>0</v>
      </c>
    </row>
    <row r="36347" spans="1:15" x14ac:dyDescent="0.25">
      <c r="A36347">
        <v>944996551</v>
      </c>
      <c r="B36347">
        <v>6</v>
      </c>
      <c r="C36347">
        <v>3162</v>
      </c>
      <c r="D36347">
        <v>1294</v>
      </c>
      <c r="E36347">
        <v>1</v>
      </c>
      <c r="F36347">
        <v>43</v>
      </c>
      <c r="G36347">
        <v>579408</v>
      </c>
      <c r="H36347">
        <v>2021</v>
      </c>
      <c r="I36347" s="1" t="d">
        <v>2021-03-26</v>
      </c>
      <c r="J36347" t="s">
        <v>12</v>
      </c>
      <c r="K36347" t="s">
        <v>15</v>
      </c>
      <c r="L36347" t="s">
        <v>4039</v>
      </c>
      <c r="M36347">
        <f>IF(data[[#This Row],[vzdelani_txt]]&lt;&gt;"",1,0)</f>
        <v>1</v>
      </c>
      <c r="N36347" t="str">
        <f>IFERROR(VLOOKUP(data[[#This Row],[uzemi_kod]],kraje[],2,FALSE),"NEUVEDENO")</f>
        <v>NEUVEDENO</v>
      </c>
      <c r="O36347">
        <f>IF(data[[#This Row],[kraj]]&lt;&gt;"NEUVEDENO",1,0)</f>
        <v>0</v>
      </c>
    </row>
    <row r="36348" spans="1:15" x14ac:dyDescent="0.25">
      <c r="A36348">
        <v>945022873</v>
      </c>
      <c r="B36348">
        <v>12</v>
      </c>
      <c r="C36348">
        <v>3162</v>
      </c>
      <c r="D36348">
        <v>1294</v>
      </c>
      <c r="E36348">
        <v>900</v>
      </c>
      <c r="F36348">
        <v>43</v>
      </c>
      <c r="G36348">
        <v>579408</v>
      </c>
      <c r="H36348">
        <v>2021</v>
      </c>
      <c r="I36348" s="1" t="d">
        <v>2021-03-26</v>
      </c>
      <c r="J36348" t="s">
        <v>12</v>
      </c>
      <c r="K36348" t="s">
        <v>16</v>
      </c>
      <c r="L36348" t="s">
        <v>4039</v>
      </c>
      <c r="M36348">
        <f>IF(data[[#This Row],[vzdelani_txt]]&lt;&gt;"",1,0)</f>
        <v>1</v>
      </c>
      <c r="N36348" t="str">
        <f>IFERROR(VLOOKUP(data[[#This Row],[uzemi_kod]],kraje[],2,FALSE),"NEUVEDENO")</f>
        <v>NEUVEDENO</v>
      </c>
      <c r="O36348">
        <f>IF(data[[#This Row],[kraj]]&lt;&gt;"NEUVEDENO",1,0)</f>
        <v>0</v>
      </c>
    </row>
    <row r="36349" spans="1:15" x14ac:dyDescent="0.25">
      <c r="A36349">
        <v>944994908</v>
      </c>
      <c r="B36349">
        <v>65</v>
      </c>
      <c r="C36349">
        <v>3162</v>
      </c>
      <c r="D36349">
        <v>5181</v>
      </c>
      <c r="E36349">
        <v>35450001</v>
      </c>
      <c r="F36349">
        <v>43</v>
      </c>
      <c r="G36349">
        <v>579408</v>
      </c>
      <c r="H36349">
        <v>2021</v>
      </c>
      <c r="I36349" s="1" t="d">
        <v>2021-03-26</v>
      </c>
      <c r="J36349" t="s">
        <v>12</v>
      </c>
      <c r="K36349" t="s">
        <v>17</v>
      </c>
      <c r="L36349" t="s">
        <v>4039</v>
      </c>
      <c r="M36349">
        <f>IF(data[[#This Row],[vzdelani_txt]]&lt;&gt;"",1,0)</f>
        <v>1</v>
      </c>
      <c r="N36349" t="str">
        <f>IFERROR(VLOOKUP(data[[#This Row],[uzemi_kod]],kraje[],2,FALSE),"NEUVEDENO")</f>
        <v>NEUVEDENO</v>
      </c>
      <c r="O36349">
        <f>IF(data[[#This Row],[kraj]]&lt;&gt;"NEUVEDENO",1,0)</f>
        <v>0</v>
      </c>
    </row>
    <row r="36350" spans="1:15" x14ac:dyDescent="0.25">
      <c r="A36350">
        <v>945036333</v>
      </c>
      <c r="B36350">
        <v>79</v>
      </c>
      <c r="C36350">
        <v>3162</v>
      </c>
      <c r="D36350">
        <v>5784</v>
      </c>
      <c r="E36350">
        <v>105</v>
      </c>
      <c r="F36350">
        <v>43</v>
      </c>
      <c r="G36350">
        <v>579408</v>
      </c>
      <c r="H36350">
        <v>2021</v>
      </c>
      <c r="I36350" s="1" t="d">
        <v>2021-03-26</v>
      </c>
      <c r="J36350" t="s">
        <v>12</v>
      </c>
      <c r="K36350" t="s">
        <v>18</v>
      </c>
      <c r="L36350" t="s">
        <v>4039</v>
      </c>
      <c r="M36350">
        <f>IF(data[[#This Row],[vzdelani_txt]]&lt;&gt;"",1,0)</f>
        <v>1</v>
      </c>
      <c r="N36350" t="str">
        <f>IFERROR(VLOOKUP(data[[#This Row],[uzemi_kod]],kraje[],2,FALSE),"NEUVEDENO")</f>
        <v>NEUVEDENO</v>
      </c>
      <c r="O36350">
        <f>IF(data[[#This Row],[kraj]]&lt;&gt;"NEUVEDENO",1,0)</f>
        <v>0</v>
      </c>
    </row>
    <row r="36351" spans="1:15" x14ac:dyDescent="0.25">
      <c r="A36351">
        <v>944994907</v>
      </c>
      <c r="B36351">
        <v>27</v>
      </c>
      <c r="C36351">
        <v>3162</v>
      </c>
      <c r="D36351">
        <v>5784</v>
      </c>
      <c r="E36351">
        <v>109</v>
      </c>
      <c r="F36351">
        <v>43</v>
      </c>
      <c r="G36351">
        <v>579408</v>
      </c>
      <c r="H36351">
        <v>2021</v>
      </c>
      <c r="I36351" s="1" t="d">
        <v>2021-03-26</v>
      </c>
      <c r="J36351" t="s">
        <v>12</v>
      </c>
      <c r="K36351" t="s">
        <v>19</v>
      </c>
      <c r="L36351" t="s">
        <v>4039</v>
      </c>
      <c r="M36351">
        <f>IF(data[[#This Row],[vzdelani_txt]]&lt;&gt;"",1,0)</f>
        <v>1</v>
      </c>
      <c r="N36351" t="str">
        <f>IFERROR(VLOOKUP(data[[#This Row],[uzemi_kod]],kraje[],2,FALSE),"NEUVEDENO")</f>
        <v>NEUVEDENO</v>
      </c>
      <c r="O36351">
        <f>IF(data[[#This Row],[kraj]]&lt;&gt;"NEUVEDENO",1,0)</f>
        <v>0</v>
      </c>
    </row>
    <row r="36352" spans="1:15" x14ac:dyDescent="0.25">
      <c r="A36352">
        <v>945022872</v>
      </c>
      <c r="B36352">
        <v>30</v>
      </c>
      <c r="C36352">
        <v>3162</v>
      </c>
      <c r="D36352">
        <v>5784</v>
      </c>
      <c r="E36352">
        <v>117</v>
      </c>
      <c r="F36352">
        <v>43</v>
      </c>
      <c r="G36352">
        <v>579408</v>
      </c>
      <c r="H36352">
        <v>2021</v>
      </c>
      <c r="I36352" s="1" t="d">
        <v>2021-03-26</v>
      </c>
      <c r="J36352" t="s">
        <v>12</v>
      </c>
      <c r="K36352" t="s">
        <v>20</v>
      </c>
      <c r="L36352" t="s">
        <v>4039</v>
      </c>
      <c r="M36352">
        <f>IF(data[[#This Row],[vzdelani_txt]]&lt;&gt;"",1,0)</f>
        <v>1</v>
      </c>
      <c r="N36352" t="str">
        <f>IFERROR(VLOOKUP(data[[#This Row],[uzemi_kod]],kraje[],2,FALSE),"NEUVEDENO")</f>
        <v>NEUVEDENO</v>
      </c>
      <c r="O36352">
        <f>IF(data[[#This Row],[kraj]]&lt;&gt;"NEUVEDENO",1,0)</f>
        <v>0</v>
      </c>
    </row>
    <row r="36353" spans="1:15" x14ac:dyDescent="0.25">
      <c r="A36353">
        <v>945002830</v>
      </c>
      <c r="B36353">
        <v>2</v>
      </c>
      <c r="C36353">
        <v>3162</v>
      </c>
      <c r="D36353">
        <v>5784</v>
      </c>
      <c r="E36353">
        <v>130</v>
      </c>
      <c r="F36353">
        <v>43</v>
      </c>
      <c r="G36353">
        <v>579408</v>
      </c>
      <c r="H36353">
        <v>2021</v>
      </c>
      <c r="I36353" s="1" t="d">
        <v>2021-03-26</v>
      </c>
      <c r="J36353" t="s">
        <v>12</v>
      </c>
      <c r="K36353" t="s">
        <v>21</v>
      </c>
      <c r="L36353" t="s">
        <v>4039</v>
      </c>
      <c r="M36353">
        <f>IF(data[[#This Row],[vzdelani_txt]]&lt;&gt;"",1,0)</f>
        <v>1</v>
      </c>
      <c r="N36353" t="str">
        <f>IFERROR(VLOOKUP(data[[#This Row],[uzemi_kod]],kraje[],2,FALSE),"NEUVEDENO")</f>
        <v>NEUVEDENO</v>
      </c>
      <c r="O36353">
        <f>IF(data[[#This Row],[kraj]]&lt;&gt;"NEUVEDENO",1,0)</f>
        <v>0</v>
      </c>
    </row>
    <row r="36354" spans="1:15" x14ac:dyDescent="0.25">
      <c r="A36354">
        <v>945017428</v>
      </c>
      <c r="B36354">
        <v>216</v>
      </c>
      <c r="C36354">
        <v>3162</v>
      </c>
      <c r="F36354">
        <v>43</v>
      </c>
      <c r="G36354">
        <v>579416</v>
      </c>
      <c r="H36354">
        <v>2021</v>
      </c>
      <c r="I36354" s="1" t="d">
        <v>2021-03-26</v>
      </c>
      <c r="J36354" t="s">
        <v>12</v>
      </c>
      <c r="K36354" t="s">
        <v>13</v>
      </c>
      <c r="L36354" t="s">
        <v>4040</v>
      </c>
      <c r="M36354">
        <f>IF(data[[#This Row],[vzdelani_txt]]&lt;&gt;"",1,0)</f>
        <v>0</v>
      </c>
      <c r="N36354" t="str">
        <f>IFERROR(VLOOKUP(data[[#This Row],[uzemi_kod]],kraje[],2,FALSE),"NEUVEDENO")</f>
        <v>NEUVEDENO</v>
      </c>
      <c r="O36354">
        <f>IF(data[[#This Row],[kraj]]&lt;&gt;"NEUVEDENO",1,0)</f>
        <v>0</v>
      </c>
    </row>
    <row r="36355" spans="1:15" x14ac:dyDescent="0.25">
      <c r="A36355">
        <v>945029583</v>
      </c>
      <c r="B36355">
        <v>0</v>
      </c>
      <c r="C36355">
        <v>3162</v>
      </c>
      <c r="D36355">
        <v>1294</v>
      </c>
      <c r="E36355">
        <v>1</v>
      </c>
      <c r="F36355">
        <v>43</v>
      </c>
      <c r="G36355">
        <v>579416</v>
      </c>
      <c r="H36355">
        <v>2021</v>
      </c>
      <c r="I36355" s="1" t="d">
        <v>2021-03-26</v>
      </c>
      <c r="J36355" t="s">
        <v>12</v>
      </c>
      <c r="K36355" t="s">
        <v>15</v>
      </c>
      <c r="L36355" t="s">
        <v>4040</v>
      </c>
      <c r="M36355">
        <f>IF(data[[#This Row],[vzdelani_txt]]&lt;&gt;"",1,0)</f>
        <v>1</v>
      </c>
      <c r="N36355" t="str">
        <f>IFERROR(VLOOKUP(data[[#This Row],[uzemi_kod]],kraje[],2,FALSE),"NEUVEDENO")</f>
        <v>NEUVEDENO</v>
      </c>
      <c r="O36355">
        <f>IF(data[[#This Row],[kraj]]&lt;&gt;"NEUVEDENO",1,0)</f>
        <v>0</v>
      </c>
    </row>
    <row r="36356" spans="1:15" x14ac:dyDescent="0.25">
      <c r="A36356">
        <v>945022991</v>
      </c>
      <c r="B36356">
        <v>9</v>
      </c>
      <c r="C36356">
        <v>3162</v>
      </c>
      <c r="D36356">
        <v>1294</v>
      </c>
      <c r="E36356">
        <v>900</v>
      </c>
      <c r="F36356">
        <v>43</v>
      </c>
      <c r="G36356">
        <v>579416</v>
      </c>
      <c r="H36356">
        <v>2021</v>
      </c>
      <c r="I36356" s="1" t="d">
        <v>2021-03-26</v>
      </c>
      <c r="J36356" t="s">
        <v>12</v>
      </c>
      <c r="K36356" t="s">
        <v>16</v>
      </c>
      <c r="L36356" t="s">
        <v>4040</v>
      </c>
      <c r="M36356">
        <f>IF(data[[#This Row],[vzdelani_txt]]&lt;&gt;"",1,0)</f>
        <v>1</v>
      </c>
      <c r="N36356" t="str">
        <f>IFERROR(VLOOKUP(data[[#This Row],[uzemi_kod]],kraje[],2,FALSE),"NEUVEDENO")</f>
        <v>NEUVEDENO</v>
      </c>
      <c r="O36356">
        <f>IF(data[[#This Row],[kraj]]&lt;&gt;"NEUVEDENO",1,0)</f>
        <v>0</v>
      </c>
    </row>
    <row r="36357" spans="1:15" x14ac:dyDescent="0.25">
      <c r="A36357">
        <v>945022990</v>
      </c>
      <c r="B36357">
        <v>59</v>
      </c>
      <c r="C36357">
        <v>3162</v>
      </c>
      <c r="D36357">
        <v>5181</v>
      </c>
      <c r="E36357">
        <v>35450001</v>
      </c>
      <c r="F36357">
        <v>43</v>
      </c>
      <c r="G36357">
        <v>579416</v>
      </c>
      <c r="H36357">
        <v>2021</v>
      </c>
      <c r="I36357" s="1" t="d">
        <v>2021-03-26</v>
      </c>
      <c r="J36357" t="s">
        <v>12</v>
      </c>
      <c r="K36357" t="s">
        <v>17</v>
      </c>
      <c r="L36357" t="s">
        <v>4040</v>
      </c>
      <c r="M36357">
        <f>IF(data[[#This Row],[vzdelani_txt]]&lt;&gt;"",1,0)</f>
        <v>1</v>
      </c>
      <c r="N36357" t="str">
        <f>IFERROR(VLOOKUP(data[[#This Row],[uzemi_kod]],kraje[],2,FALSE),"NEUVEDENO")</f>
        <v>NEUVEDENO</v>
      </c>
      <c r="O36357">
        <f>IF(data[[#This Row],[kraj]]&lt;&gt;"NEUVEDENO",1,0)</f>
        <v>0</v>
      </c>
    </row>
    <row r="36358" spans="1:15" x14ac:dyDescent="0.25">
      <c r="A36358">
        <v>945016265</v>
      </c>
      <c r="B36358">
        <v>83</v>
      </c>
      <c r="C36358">
        <v>3162</v>
      </c>
      <c r="D36358">
        <v>5784</v>
      </c>
      <c r="E36358">
        <v>105</v>
      </c>
      <c r="F36358">
        <v>43</v>
      </c>
      <c r="G36358">
        <v>579416</v>
      </c>
      <c r="H36358">
        <v>2021</v>
      </c>
      <c r="I36358" s="1" t="d">
        <v>2021-03-26</v>
      </c>
      <c r="J36358" t="s">
        <v>12</v>
      </c>
      <c r="K36358" t="s">
        <v>18</v>
      </c>
      <c r="L36358" t="s">
        <v>4040</v>
      </c>
      <c r="M36358">
        <f>IF(data[[#This Row],[vzdelani_txt]]&lt;&gt;"",1,0)</f>
        <v>1</v>
      </c>
      <c r="N36358" t="str">
        <f>IFERROR(VLOOKUP(data[[#This Row],[uzemi_kod]],kraje[],2,FALSE),"NEUVEDENO")</f>
        <v>NEUVEDENO</v>
      </c>
      <c r="O36358">
        <f>IF(data[[#This Row],[kraj]]&lt;&gt;"NEUVEDENO",1,0)</f>
        <v>0</v>
      </c>
    </row>
    <row r="36359" spans="1:15" x14ac:dyDescent="0.25">
      <c r="A36359">
        <v>944995129</v>
      </c>
      <c r="B36359">
        <v>19</v>
      </c>
      <c r="C36359">
        <v>3162</v>
      </c>
      <c r="D36359">
        <v>5784</v>
      </c>
      <c r="E36359">
        <v>109</v>
      </c>
      <c r="F36359">
        <v>43</v>
      </c>
      <c r="G36359">
        <v>579416</v>
      </c>
      <c r="H36359">
        <v>2021</v>
      </c>
      <c r="I36359" s="1" t="d">
        <v>2021-03-26</v>
      </c>
      <c r="J36359" t="s">
        <v>12</v>
      </c>
      <c r="K36359" t="s">
        <v>19</v>
      </c>
      <c r="L36359" t="s">
        <v>4040</v>
      </c>
      <c r="M36359">
        <f>IF(data[[#This Row],[vzdelani_txt]]&lt;&gt;"",1,0)</f>
        <v>1</v>
      </c>
      <c r="N36359" t="str">
        <f>IFERROR(VLOOKUP(data[[#This Row],[uzemi_kod]],kraje[],2,FALSE),"NEUVEDENO")</f>
        <v>NEUVEDENO</v>
      </c>
      <c r="O36359">
        <f>IF(data[[#This Row],[kraj]]&lt;&gt;"NEUVEDENO",1,0)</f>
        <v>0</v>
      </c>
    </row>
    <row r="36360" spans="1:15" x14ac:dyDescent="0.25">
      <c r="A36360">
        <v>944995130</v>
      </c>
      <c r="B36360">
        <v>42</v>
      </c>
      <c r="C36360">
        <v>3162</v>
      </c>
      <c r="D36360">
        <v>5784</v>
      </c>
      <c r="E36360">
        <v>117</v>
      </c>
      <c r="F36360">
        <v>43</v>
      </c>
      <c r="G36360">
        <v>579416</v>
      </c>
      <c r="H36360">
        <v>2021</v>
      </c>
      <c r="I36360" s="1" t="d">
        <v>2021-03-26</v>
      </c>
      <c r="J36360" t="s">
        <v>12</v>
      </c>
      <c r="K36360" t="s">
        <v>20</v>
      </c>
      <c r="L36360" t="s">
        <v>4040</v>
      </c>
      <c r="M36360">
        <f>IF(data[[#This Row],[vzdelani_txt]]&lt;&gt;"",1,0)</f>
        <v>1</v>
      </c>
      <c r="N36360" t="str">
        <f>IFERROR(VLOOKUP(data[[#This Row],[uzemi_kod]],kraje[],2,FALSE),"NEUVEDENO")</f>
        <v>NEUVEDENO</v>
      </c>
      <c r="O36360">
        <f>IF(data[[#This Row],[kraj]]&lt;&gt;"NEUVEDENO",1,0)</f>
        <v>0</v>
      </c>
    </row>
    <row r="36361" spans="1:15" x14ac:dyDescent="0.25">
      <c r="A36361">
        <v>945002947</v>
      </c>
      <c r="B36361">
        <v>4</v>
      </c>
      <c r="C36361">
        <v>3162</v>
      </c>
      <c r="D36361">
        <v>5784</v>
      </c>
      <c r="E36361">
        <v>130</v>
      </c>
      <c r="F36361">
        <v>43</v>
      </c>
      <c r="G36361">
        <v>579416</v>
      </c>
      <c r="H36361">
        <v>2021</v>
      </c>
      <c r="I36361" s="1" t="d">
        <v>2021-03-26</v>
      </c>
      <c r="J36361" t="s">
        <v>12</v>
      </c>
      <c r="K36361" t="s">
        <v>21</v>
      </c>
      <c r="L36361" t="s">
        <v>4040</v>
      </c>
      <c r="M36361">
        <f>IF(data[[#This Row],[vzdelani_txt]]&lt;&gt;"",1,0)</f>
        <v>1</v>
      </c>
      <c r="N36361" t="str">
        <f>IFERROR(VLOOKUP(data[[#This Row],[uzemi_kod]],kraje[],2,FALSE),"NEUVEDENO")</f>
        <v>NEUVEDENO</v>
      </c>
      <c r="O36361">
        <f>IF(data[[#This Row],[kraj]]&lt;&gt;"NEUVEDENO",1,0)</f>
        <v>0</v>
      </c>
    </row>
    <row r="36362" spans="1:15" x14ac:dyDescent="0.25">
      <c r="A36362">
        <v>944984014</v>
      </c>
      <c r="B36362">
        <v>441</v>
      </c>
      <c r="C36362">
        <v>3162</v>
      </c>
      <c r="F36362">
        <v>43</v>
      </c>
      <c r="G36362">
        <v>579424</v>
      </c>
      <c r="H36362">
        <v>2021</v>
      </c>
      <c r="I36362" s="1" t="d">
        <v>2021-03-26</v>
      </c>
      <c r="J36362" t="s">
        <v>12</v>
      </c>
      <c r="K36362" t="s">
        <v>13</v>
      </c>
      <c r="L36362" t="s">
        <v>4041</v>
      </c>
      <c r="M36362">
        <f>IF(data[[#This Row],[vzdelani_txt]]&lt;&gt;"",1,0)</f>
        <v>0</v>
      </c>
      <c r="N36362" t="str">
        <f>IFERROR(VLOOKUP(data[[#This Row],[uzemi_kod]],kraje[],2,FALSE),"NEUVEDENO")</f>
        <v>NEUVEDENO</v>
      </c>
      <c r="O36362">
        <f>IF(data[[#This Row],[kraj]]&lt;&gt;"NEUVEDENO",1,0)</f>
        <v>0</v>
      </c>
    </row>
    <row r="36363" spans="1:15" x14ac:dyDescent="0.25">
      <c r="A36363">
        <v>945029585</v>
      </c>
      <c r="B36363">
        <v>2</v>
      </c>
      <c r="C36363">
        <v>3162</v>
      </c>
      <c r="D36363">
        <v>1294</v>
      </c>
      <c r="E36363">
        <v>1</v>
      </c>
      <c r="F36363">
        <v>43</v>
      </c>
      <c r="G36363">
        <v>579424</v>
      </c>
      <c r="H36363">
        <v>2021</v>
      </c>
      <c r="I36363" s="1" t="d">
        <v>2021-03-26</v>
      </c>
      <c r="J36363" t="s">
        <v>12</v>
      </c>
      <c r="K36363" t="s">
        <v>15</v>
      </c>
      <c r="L36363" t="s">
        <v>4041</v>
      </c>
      <c r="M36363">
        <f>IF(data[[#This Row],[vzdelani_txt]]&lt;&gt;"",1,0)</f>
        <v>1</v>
      </c>
      <c r="N36363" t="str">
        <f>IFERROR(VLOOKUP(data[[#This Row],[uzemi_kod]],kraje[],2,FALSE),"NEUVEDENO")</f>
        <v>NEUVEDENO</v>
      </c>
      <c r="O36363">
        <f>IF(data[[#This Row],[kraj]]&lt;&gt;"NEUVEDENO",1,0)</f>
        <v>0</v>
      </c>
    </row>
    <row r="36364" spans="1:15" x14ac:dyDescent="0.25">
      <c r="A36364">
        <v>945029584</v>
      </c>
      <c r="B36364">
        <v>32</v>
      </c>
      <c r="C36364">
        <v>3162</v>
      </c>
      <c r="D36364">
        <v>1294</v>
      </c>
      <c r="E36364">
        <v>900</v>
      </c>
      <c r="F36364">
        <v>43</v>
      </c>
      <c r="G36364">
        <v>579424</v>
      </c>
      <c r="H36364">
        <v>2021</v>
      </c>
      <c r="I36364" s="1" t="d">
        <v>2021-03-26</v>
      </c>
      <c r="J36364" t="s">
        <v>12</v>
      </c>
      <c r="K36364" t="s">
        <v>16</v>
      </c>
      <c r="L36364" t="s">
        <v>4041</v>
      </c>
      <c r="M36364">
        <f>IF(data[[#This Row],[vzdelani_txt]]&lt;&gt;"",1,0)</f>
        <v>1</v>
      </c>
      <c r="N36364" t="str">
        <f>IFERROR(VLOOKUP(data[[#This Row],[uzemi_kod]],kraje[],2,FALSE),"NEUVEDENO")</f>
        <v>NEUVEDENO</v>
      </c>
      <c r="O36364">
        <f>IF(data[[#This Row],[kraj]]&lt;&gt;"NEUVEDENO",1,0)</f>
        <v>0</v>
      </c>
    </row>
    <row r="36365" spans="1:15" x14ac:dyDescent="0.25">
      <c r="A36365">
        <v>945022992</v>
      </c>
      <c r="B36365">
        <v>110</v>
      </c>
      <c r="C36365">
        <v>3162</v>
      </c>
      <c r="D36365">
        <v>5181</v>
      </c>
      <c r="E36365">
        <v>35450001</v>
      </c>
      <c r="F36365">
        <v>43</v>
      </c>
      <c r="G36365">
        <v>579424</v>
      </c>
      <c r="H36365">
        <v>2021</v>
      </c>
      <c r="I36365" s="1" t="d">
        <v>2021-03-26</v>
      </c>
      <c r="J36365" t="s">
        <v>12</v>
      </c>
      <c r="K36365" t="s">
        <v>17</v>
      </c>
      <c r="L36365" t="s">
        <v>4041</v>
      </c>
      <c r="M36365">
        <f>IF(data[[#This Row],[vzdelani_txt]]&lt;&gt;"",1,0)</f>
        <v>1</v>
      </c>
      <c r="N36365" t="str">
        <f>IFERROR(VLOOKUP(data[[#This Row],[uzemi_kod]],kraje[],2,FALSE),"NEUVEDENO")</f>
        <v>NEUVEDENO</v>
      </c>
      <c r="O36365">
        <f>IF(data[[#This Row],[kraj]]&lt;&gt;"NEUVEDENO",1,0)</f>
        <v>0</v>
      </c>
    </row>
    <row r="36366" spans="1:15" x14ac:dyDescent="0.25">
      <c r="A36366">
        <v>945016266</v>
      </c>
      <c r="B36366">
        <v>183</v>
      </c>
      <c r="C36366">
        <v>3162</v>
      </c>
      <c r="D36366">
        <v>5784</v>
      </c>
      <c r="E36366">
        <v>105</v>
      </c>
      <c r="F36366">
        <v>43</v>
      </c>
      <c r="G36366">
        <v>579424</v>
      </c>
      <c r="H36366">
        <v>2021</v>
      </c>
      <c r="I36366" s="1" t="d">
        <v>2021-03-26</v>
      </c>
      <c r="J36366" t="s">
        <v>12</v>
      </c>
      <c r="K36366" t="s">
        <v>18</v>
      </c>
      <c r="L36366" t="s">
        <v>4041</v>
      </c>
      <c r="M36366">
        <f>IF(data[[#This Row],[vzdelani_txt]]&lt;&gt;"",1,0)</f>
        <v>1</v>
      </c>
      <c r="N36366" t="str">
        <f>IFERROR(VLOOKUP(data[[#This Row],[uzemi_kod]],kraje[],2,FALSE),"NEUVEDENO")</f>
        <v>NEUVEDENO</v>
      </c>
      <c r="O36366">
        <f>IF(data[[#This Row],[kraj]]&lt;&gt;"NEUVEDENO",1,0)</f>
        <v>0</v>
      </c>
    </row>
    <row r="36367" spans="1:15" x14ac:dyDescent="0.25">
      <c r="A36367">
        <v>944995131</v>
      </c>
      <c r="B36367">
        <v>37</v>
      </c>
      <c r="C36367">
        <v>3162</v>
      </c>
      <c r="D36367">
        <v>5784</v>
      </c>
      <c r="E36367">
        <v>109</v>
      </c>
      <c r="F36367">
        <v>43</v>
      </c>
      <c r="G36367">
        <v>579424</v>
      </c>
      <c r="H36367">
        <v>2021</v>
      </c>
      <c r="I36367" s="1" t="d">
        <v>2021-03-26</v>
      </c>
      <c r="J36367" t="s">
        <v>12</v>
      </c>
      <c r="K36367" t="s">
        <v>19</v>
      </c>
      <c r="L36367" t="s">
        <v>4041</v>
      </c>
      <c r="M36367">
        <f>IF(data[[#This Row],[vzdelani_txt]]&lt;&gt;"",1,0)</f>
        <v>1</v>
      </c>
      <c r="N36367" t="str">
        <f>IFERROR(VLOOKUP(data[[#This Row],[uzemi_kod]],kraje[],2,FALSE),"NEUVEDENO")</f>
        <v>NEUVEDENO</v>
      </c>
      <c r="O36367">
        <f>IF(data[[#This Row],[kraj]]&lt;&gt;"NEUVEDENO",1,0)</f>
        <v>0</v>
      </c>
    </row>
    <row r="36368" spans="1:15" x14ac:dyDescent="0.25">
      <c r="A36368">
        <v>945002948</v>
      </c>
      <c r="B36368">
        <v>67</v>
      </c>
      <c r="C36368">
        <v>3162</v>
      </c>
      <c r="D36368">
        <v>5784</v>
      </c>
      <c r="E36368">
        <v>117</v>
      </c>
      <c r="F36368">
        <v>43</v>
      </c>
      <c r="G36368">
        <v>579424</v>
      </c>
      <c r="H36368">
        <v>2021</v>
      </c>
      <c r="I36368" s="1" t="d">
        <v>2021-03-26</v>
      </c>
      <c r="J36368" t="s">
        <v>12</v>
      </c>
      <c r="K36368" t="s">
        <v>20</v>
      </c>
      <c r="L36368" t="s">
        <v>4041</v>
      </c>
      <c r="M36368">
        <f>IF(data[[#This Row],[vzdelani_txt]]&lt;&gt;"",1,0)</f>
        <v>1</v>
      </c>
      <c r="N36368" t="str">
        <f>IFERROR(VLOOKUP(data[[#This Row],[uzemi_kod]],kraje[],2,FALSE),"NEUVEDENO")</f>
        <v>NEUVEDENO</v>
      </c>
      <c r="O36368">
        <f>IF(data[[#This Row],[kraj]]&lt;&gt;"NEUVEDENO",1,0)</f>
        <v>0</v>
      </c>
    </row>
    <row r="36369" spans="1:15" x14ac:dyDescent="0.25">
      <c r="A36369">
        <v>945036451</v>
      </c>
      <c r="B36369">
        <v>10</v>
      </c>
      <c r="C36369">
        <v>3162</v>
      </c>
      <c r="D36369">
        <v>5784</v>
      </c>
      <c r="E36369">
        <v>130</v>
      </c>
      <c r="F36369">
        <v>43</v>
      </c>
      <c r="G36369">
        <v>579424</v>
      </c>
      <c r="H36369">
        <v>2021</v>
      </c>
      <c r="I36369" s="1" t="d">
        <v>2021-03-26</v>
      </c>
      <c r="J36369" t="s">
        <v>12</v>
      </c>
      <c r="K36369" t="s">
        <v>21</v>
      </c>
      <c r="L36369" t="s">
        <v>4041</v>
      </c>
      <c r="M36369">
        <f>IF(data[[#This Row],[vzdelani_txt]]&lt;&gt;"",1,0)</f>
        <v>1</v>
      </c>
      <c r="N36369" t="str">
        <f>IFERROR(VLOOKUP(data[[#This Row],[uzemi_kod]],kraje[],2,FALSE),"NEUVEDENO")</f>
        <v>NEUVEDENO</v>
      </c>
      <c r="O36369">
        <f>IF(data[[#This Row],[kraj]]&lt;&gt;"NEUVEDENO",1,0)</f>
        <v>0</v>
      </c>
    </row>
    <row r="36370" spans="1:15" x14ac:dyDescent="0.25">
      <c r="A36370">
        <v>945024121</v>
      </c>
      <c r="B36370">
        <v>1411</v>
      </c>
      <c r="C36370">
        <v>3162</v>
      </c>
      <c r="F36370">
        <v>43</v>
      </c>
      <c r="G36370">
        <v>579432</v>
      </c>
      <c r="H36370">
        <v>2021</v>
      </c>
      <c r="I36370" s="1" t="d">
        <v>2021-03-26</v>
      </c>
      <c r="J36370" t="s">
        <v>12</v>
      </c>
      <c r="K36370" t="s">
        <v>13</v>
      </c>
      <c r="L36370" t="s">
        <v>4042</v>
      </c>
      <c r="M36370">
        <f>IF(data[[#This Row],[vzdelani_txt]]&lt;&gt;"",1,0)</f>
        <v>0</v>
      </c>
      <c r="N36370" t="str">
        <f>IFERROR(VLOOKUP(data[[#This Row],[uzemi_kod]],kraje[],2,FALSE),"NEUVEDENO")</f>
        <v>NEUVEDENO</v>
      </c>
      <c r="O36370">
        <f>IF(data[[#This Row],[kraj]]&lt;&gt;"NEUVEDENO",1,0)</f>
        <v>0</v>
      </c>
    </row>
    <row r="36371" spans="1:15" x14ac:dyDescent="0.25">
      <c r="A36371">
        <v>945010143</v>
      </c>
      <c r="B36371">
        <v>10</v>
      </c>
      <c r="C36371">
        <v>3162</v>
      </c>
      <c r="D36371">
        <v>1294</v>
      </c>
      <c r="E36371">
        <v>1</v>
      </c>
      <c r="F36371">
        <v>43</v>
      </c>
      <c r="G36371">
        <v>579432</v>
      </c>
      <c r="H36371">
        <v>2021</v>
      </c>
      <c r="I36371" s="1" t="d">
        <v>2021-03-26</v>
      </c>
      <c r="J36371" t="s">
        <v>12</v>
      </c>
      <c r="K36371" t="s">
        <v>15</v>
      </c>
      <c r="L36371" t="s">
        <v>4042</v>
      </c>
      <c r="M36371">
        <f>IF(data[[#This Row],[vzdelani_txt]]&lt;&gt;"",1,0)</f>
        <v>1</v>
      </c>
      <c r="N36371" t="str">
        <f>IFERROR(VLOOKUP(data[[#This Row],[uzemi_kod]],kraje[],2,FALSE),"NEUVEDENO")</f>
        <v>NEUVEDENO</v>
      </c>
      <c r="O36371">
        <f>IF(data[[#This Row],[kraj]]&lt;&gt;"NEUVEDENO",1,0)</f>
        <v>0</v>
      </c>
    </row>
    <row r="36372" spans="1:15" x14ac:dyDescent="0.25">
      <c r="A36372">
        <v>944996339</v>
      </c>
      <c r="B36372">
        <v>63</v>
      </c>
      <c r="C36372">
        <v>3162</v>
      </c>
      <c r="D36372">
        <v>1294</v>
      </c>
      <c r="E36372">
        <v>900</v>
      </c>
      <c r="F36372">
        <v>43</v>
      </c>
      <c r="G36372">
        <v>579432</v>
      </c>
      <c r="H36372">
        <v>2021</v>
      </c>
      <c r="I36372" s="1" t="d">
        <v>2021-03-26</v>
      </c>
      <c r="J36372" t="s">
        <v>12</v>
      </c>
      <c r="K36372" t="s">
        <v>16</v>
      </c>
      <c r="L36372" t="s">
        <v>4042</v>
      </c>
      <c r="M36372">
        <f>IF(data[[#This Row],[vzdelani_txt]]&lt;&gt;"",1,0)</f>
        <v>1</v>
      </c>
      <c r="N36372" t="str">
        <f>IFERROR(VLOOKUP(data[[#This Row],[uzemi_kod]],kraje[],2,FALSE),"NEUVEDENO")</f>
        <v>NEUVEDENO</v>
      </c>
      <c r="O36372">
        <f>IF(data[[#This Row],[kraj]]&lt;&gt;"NEUVEDENO",1,0)</f>
        <v>0</v>
      </c>
    </row>
    <row r="36373" spans="1:15" x14ac:dyDescent="0.25">
      <c r="A36373">
        <v>945030211</v>
      </c>
      <c r="B36373">
        <v>398</v>
      </c>
      <c r="C36373">
        <v>3162</v>
      </c>
      <c r="D36373">
        <v>5181</v>
      </c>
      <c r="E36373">
        <v>35450001</v>
      </c>
      <c r="F36373">
        <v>43</v>
      </c>
      <c r="G36373">
        <v>579432</v>
      </c>
      <c r="H36373">
        <v>2021</v>
      </c>
      <c r="I36373" s="1" t="d">
        <v>2021-03-26</v>
      </c>
      <c r="J36373" t="s">
        <v>12</v>
      </c>
      <c r="K36373" t="s">
        <v>17</v>
      </c>
      <c r="L36373" t="s">
        <v>4042</v>
      </c>
      <c r="M36373">
        <f>IF(data[[#This Row],[vzdelani_txt]]&lt;&gt;"",1,0)</f>
        <v>1</v>
      </c>
      <c r="N36373" t="str">
        <f>IFERROR(VLOOKUP(data[[#This Row],[uzemi_kod]],kraje[],2,FALSE),"NEUVEDENO")</f>
        <v>NEUVEDENO</v>
      </c>
      <c r="O36373">
        <f>IF(data[[#This Row],[kraj]]&lt;&gt;"NEUVEDENO",1,0)</f>
        <v>0</v>
      </c>
    </row>
    <row r="36374" spans="1:15" x14ac:dyDescent="0.25">
      <c r="A36374">
        <v>945009513</v>
      </c>
      <c r="B36374">
        <v>576</v>
      </c>
      <c r="C36374">
        <v>3162</v>
      </c>
      <c r="D36374">
        <v>5784</v>
      </c>
      <c r="E36374">
        <v>105</v>
      </c>
      <c r="F36374">
        <v>43</v>
      </c>
      <c r="G36374">
        <v>579432</v>
      </c>
      <c r="H36374">
        <v>2021</v>
      </c>
      <c r="I36374" s="1" t="d">
        <v>2021-03-26</v>
      </c>
      <c r="J36374" t="s">
        <v>12</v>
      </c>
      <c r="K36374" t="s">
        <v>18</v>
      </c>
      <c r="L36374" t="s">
        <v>4042</v>
      </c>
      <c r="M36374">
        <f>IF(data[[#This Row],[vzdelani_txt]]&lt;&gt;"",1,0)</f>
        <v>1</v>
      </c>
      <c r="N36374" t="str">
        <f>IFERROR(VLOOKUP(data[[#This Row],[uzemi_kod]],kraje[],2,FALSE),"NEUVEDENO")</f>
        <v>NEUVEDENO</v>
      </c>
      <c r="O36374">
        <f>IF(data[[#This Row],[kraj]]&lt;&gt;"NEUVEDENO",1,0)</f>
        <v>0</v>
      </c>
    </row>
    <row r="36375" spans="1:15" x14ac:dyDescent="0.25">
      <c r="A36375">
        <v>945010142</v>
      </c>
      <c r="B36375">
        <v>144</v>
      </c>
      <c r="C36375">
        <v>3162</v>
      </c>
      <c r="D36375">
        <v>5784</v>
      </c>
      <c r="E36375">
        <v>109</v>
      </c>
      <c r="F36375">
        <v>43</v>
      </c>
      <c r="G36375">
        <v>579432</v>
      </c>
      <c r="H36375">
        <v>2021</v>
      </c>
      <c r="I36375" s="1" t="d">
        <v>2021-03-26</v>
      </c>
      <c r="J36375" t="s">
        <v>12</v>
      </c>
      <c r="K36375" t="s">
        <v>19</v>
      </c>
      <c r="L36375" t="s">
        <v>4042</v>
      </c>
      <c r="M36375">
        <f>IF(data[[#This Row],[vzdelani_txt]]&lt;&gt;"",1,0)</f>
        <v>1</v>
      </c>
      <c r="N36375" t="str">
        <f>IFERROR(VLOOKUP(data[[#This Row],[uzemi_kod]],kraje[],2,FALSE),"NEUVEDENO")</f>
        <v>NEUVEDENO</v>
      </c>
      <c r="O36375">
        <f>IF(data[[#This Row],[kraj]]&lt;&gt;"NEUVEDENO",1,0)</f>
        <v>0</v>
      </c>
    </row>
    <row r="36376" spans="1:15" x14ac:dyDescent="0.25">
      <c r="A36376">
        <v>944996338</v>
      </c>
      <c r="B36376">
        <v>200</v>
      </c>
      <c r="C36376">
        <v>3162</v>
      </c>
      <c r="D36376">
        <v>5784</v>
      </c>
      <c r="E36376">
        <v>117</v>
      </c>
      <c r="F36376">
        <v>43</v>
      </c>
      <c r="G36376">
        <v>579432</v>
      </c>
      <c r="H36376">
        <v>2021</v>
      </c>
      <c r="I36376" s="1" t="d">
        <v>2021-03-26</v>
      </c>
      <c r="J36376" t="s">
        <v>12</v>
      </c>
      <c r="K36376" t="s">
        <v>20</v>
      </c>
      <c r="L36376" t="s">
        <v>4042</v>
      </c>
      <c r="M36376">
        <f>IF(data[[#This Row],[vzdelani_txt]]&lt;&gt;"",1,0)</f>
        <v>1</v>
      </c>
      <c r="N36376" t="str">
        <f>IFERROR(VLOOKUP(data[[#This Row],[uzemi_kod]],kraje[],2,FALSE),"NEUVEDENO")</f>
        <v>NEUVEDENO</v>
      </c>
      <c r="O36376">
        <f>IF(data[[#This Row],[kraj]]&lt;&gt;"NEUVEDENO",1,0)</f>
        <v>0</v>
      </c>
    </row>
    <row r="36377" spans="1:15" x14ac:dyDescent="0.25">
      <c r="A36377">
        <v>945037069</v>
      </c>
      <c r="B36377">
        <v>20</v>
      </c>
      <c r="C36377">
        <v>3162</v>
      </c>
      <c r="D36377">
        <v>5784</v>
      </c>
      <c r="E36377">
        <v>130</v>
      </c>
      <c r="F36377">
        <v>43</v>
      </c>
      <c r="G36377">
        <v>579432</v>
      </c>
      <c r="H36377">
        <v>2021</v>
      </c>
      <c r="I36377" s="1" t="d">
        <v>2021-03-26</v>
      </c>
      <c r="J36377" t="s">
        <v>12</v>
      </c>
      <c r="K36377" t="s">
        <v>21</v>
      </c>
      <c r="L36377" t="s">
        <v>4042</v>
      </c>
      <c r="M36377">
        <f>IF(data[[#This Row],[vzdelani_txt]]&lt;&gt;"",1,0)</f>
        <v>1</v>
      </c>
      <c r="N36377" t="str">
        <f>IFERROR(VLOOKUP(data[[#This Row],[uzemi_kod]],kraje[],2,FALSE),"NEUVEDENO")</f>
        <v>NEUVEDENO</v>
      </c>
      <c r="O36377">
        <f>IF(data[[#This Row],[kraj]]&lt;&gt;"NEUVEDENO",1,0)</f>
        <v>0</v>
      </c>
    </row>
    <row r="36378" spans="1:15" x14ac:dyDescent="0.25">
      <c r="A36378">
        <v>945030751</v>
      </c>
      <c r="B36378">
        <v>174</v>
      </c>
      <c r="C36378">
        <v>3162</v>
      </c>
      <c r="F36378">
        <v>43</v>
      </c>
      <c r="G36378">
        <v>579441</v>
      </c>
      <c r="H36378">
        <v>2021</v>
      </c>
      <c r="I36378" s="1" t="d">
        <v>2021-03-26</v>
      </c>
      <c r="J36378" t="s">
        <v>12</v>
      </c>
      <c r="K36378" t="s">
        <v>13</v>
      </c>
      <c r="L36378" t="s">
        <v>4043</v>
      </c>
      <c r="M36378">
        <f>IF(data[[#This Row],[vzdelani_txt]]&lt;&gt;"",1,0)</f>
        <v>0</v>
      </c>
      <c r="N36378" t="str">
        <f>IFERROR(VLOOKUP(data[[#This Row],[uzemi_kod]],kraje[],2,FALSE),"NEUVEDENO")</f>
        <v>NEUVEDENO</v>
      </c>
      <c r="O36378">
        <f>IF(data[[#This Row],[kraj]]&lt;&gt;"NEUVEDENO",1,0)</f>
        <v>0</v>
      </c>
    </row>
    <row r="36379" spans="1:15" x14ac:dyDescent="0.25">
      <c r="A36379">
        <v>944996342</v>
      </c>
      <c r="B36379">
        <v>0</v>
      </c>
      <c r="C36379">
        <v>3162</v>
      </c>
      <c r="D36379">
        <v>1294</v>
      </c>
      <c r="E36379">
        <v>1</v>
      </c>
      <c r="F36379">
        <v>43</v>
      </c>
      <c r="G36379">
        <v>579441</v>
      </c>
      <c r="H36379">
        <v>2021</v>
      </c>
      <c r="I36379" s="1" t="d">
        <v>2021-03-26</v>
      </c>
      <c r="J36379" t="s">
        <v>12</v>
      </c>
      <c r="K36379" t="s">
        <v>15</v>
      </c>
      <c r="L36379" t="s">
        <v>4043</v>
      </c>
      <c r="M36379">
        <f>IF(data[[#This Row],[vzdelani_txt]]&lt;&gt;"",1,0)</f>
        <v>1</v>
      </c>
      <c r="N36379" t="str">
        <f>IFERROR(VLOOKUP(data[[#This Row],[uzemi_kod]],kraje[],2,FALSE),"NEUVEDENO")</f>
        <v>NEUVEDENO</v>
      </c>
      <c r="O36379">
        <f>IF(data[[#This Row],[kraj]]&lt;&gt;"NEUVEDENO",1,0)</f>
        <v>0</v>
      </c>
    </row>
    <row r="36380" spans="1:15" x14ac:dyDescent="0.25">
      <c r="A36380">
        <v>945023576</v>
      </c>
      <c r="B36380">
        <v>5</v>
      </c>
      <c r="C36380">
        <v>3162</v>
      </c>
      <c r="D36380">
        <v>1294</v>
      </c>
      <c r="E36380">
        <v>900</v>
      </c>
      <c r="F36380">
        <v>43</v>
      </c>
      <c r="G36380">
        <v>579441</v>
      </c>
      <c r="H36380">
        <v>2021</v>
      </c>
      <c r="I36380" s="1" t="d">
        <v>2021-03-26</v>
      </c>
      <c r="J36380" t="s">
        <v>12</v>
      </c>
      <c r="K36380" t="s">
        <v>16</v>
      </c>
      <c r="L36380" t="s">
        <v>4043</v>
      </c>
      <c r="M36380">
        <f>IF(data[[#This Row],[vzdelani_txt]]&lt;&gt;"",1,0)</f>
        <v>1</v>
      </c>
      <c r="N36380" t="str">
        <f>IFERROR(VLOOKUP(data[[#This Row],[uzemi_kod]],kraje[],2,FALSE),"NEUVEDENO")</f>
        <v>NEUVEDENO</v>
      </c>
      <c r="O36380">
        <f>IF(data[[#This Row],[kraj]]&lt;&gt;"NEUVEDENO",1,0)</f>
        <v>0</v>
      </c>
    </row>
    <row r="36381" spans="1:15" x14ac:dyDescent="0.25">
      <c r="A36381">
        <v>945003525</v>
      </c>
      <c r="B36381">
        <v>45</v>
      </c>
      <c r="C36381">
        <v>3162</v>
      </c>
      <c r="D36381">
        <v>5181</v>
      </c>
      <c r="E36381">
        <v>35450001</v>
      </c>
      <c r="F36381">
        <v>43</v>
      </c>
      <c r="G36381">
        <v>579441</v>
      </c>
      <c r="H36381">
        <v>2021</v>
      </c>
      <c r="I36381" s="1" t="d">
        <v>2021-03-26</v>
      </c>
      <c r="J36381" t="s">
        <v>12</v>
      </c>
      <c r="K36381" t="s">
        <v>17</v>
      </c>
      <c r="L36381" t="s">
        <v>4043</v>
      </c>
      <c r="M36381">
        <f>IF(data[[#This Row],[vzdelani_txt]]&lt;&gt;"",1,0)</f>
        <v>1</v>
      </c>
      <c r="N36381" t="str">
        <f>IFERROR(VLOOKUP(data[[#This Row],[uzemi_kod]],kraje[],2,FALSE),"NEUVEDENO")</f>
        <v>NEUVEDENO</v>
      </c>
      <c r="O36381">
        <f>IF(data[[#This Row],[kraj]]&lt;&gt;"NEUVEDENO",1,0)</f>
        <v>0</v>
      </c>
    </row>
    <row r="36382" spans="1:15" x14ac:dyDescent="0.25">
      <c r="A36382">
        <v>945010144</v>
      </c>
      <c r="B36382">
        <v>72</v>
      </c>
      <c r="C36382">
        <v>3162</v>
      </c>
      <c r="D36382">
        <v>5784</v>
      </c>
      <c r="E36382">
        <v>105</v>
      </c>
      <c r="F36382">
        <v>43</v>
      </c>
      <c r="G36382">
        <v>579441</v>
      </c>
      <c r="H36382">
        <v>2021</v>
      </c>
      <c r="I36382" s="1" t="d">
        <v>2021-03-26</v>
      </c>
      <c r="J36382" t="s">
        <v>12</v>
      </c>
      <c r="K36382" t="s">
        <v>18</v>
      </c>
      <c r="L36382" t="s">
        <v>4043</v>
      </c>
      <c r="M36382">
        <f>IF(data[[#This Row],[vzdelani_txt]]&lt;&gt;"",1,0)</f>
        <v>1</v>
      </c>
      <c r="N36382" t="str">
        <f>IFERROR(VLOOKUP(data[[#This Row],[uzemi_kod]],kraje[],2,FALSE),"NEUVEDENO")</f>
        <v>NEUVEDENO</v>
      </c>
      <c r="O36382">
        <f>IF(data[[#This Row],[kraj]]&lt;&gt;"NEUVEDENO",1,0)</f>
        <v>0</v>
      </c>
    </row>
    <row r="36383" spans="1:15" x14ac:dyDescent="0.25">
      <c r="A36383">
        <v>944996340</v>
      </c>
      <c r="B36383">
        <v>22</v>
      </c>
      <c r="C36383">
        <v>3162</v>
      </c>
      <c r="D36383">
        <v>5784</v>
      </c>
      <c r="E36383">
        <v>109</v>
      </c>
      <c r="F36383">
        <v>43</v>
      </c>
      <c r="G36383">
        <v>579441</v>
      </c>
      <c r="H36383">
        <v>2021</v>
      </c>
      <c r="I36383" s="1" t="d">
        <v>2021-03-26</v>
      </c>
      <c r="J36383" t="s">
        <v>12</v>
      </c>
      <c r="K36383" t="s">
        <v>19</v>
      </c>
      <c r="L36383" t="s">
        <v>4043</v>
      </c>
      <c r="M36383">
        <f>IF(data[[#This Row],[vzdelani_txt]]&lt;&gt;"",1,0)</f>
        <v>1</v>
      </c>
      <c r="N36383" t="str">
        <f>IFERROR(VLOOKUP(data[[#This Row],[uzemi_kod]],kraje[],2,FALSE),"NEUVEDENO")</f>
        <v>NEUVEDENO</v>
      </c>
      <c r="O36383">
        <f>IF(data[[#This Row],[kraj]]&lt;&gt;"NEUVEDENO",1,0)</f>
        <v>0</v>
      </c>
    </row>
    <row r="36384" spans="1:15" x14ac:dyDescent="0.25">
      <c r="A36384">
        <v>945023575</v>
      </c>
      <c r="B36384">
        <v>26</v>
      </c>
      <c r="C36384">
        <v>3162</v>
      </c>
      <c r="D36384">
        <v>5784</v>
      </c>
      <c r="E36384">
        <v>117</v>
      </c>
      <c r="F36384">
        <v>43</v>
      </c>
      <c r="G36384">
        <v>579441</v>
      </c>
      <c r="H36384">
        <v>2021</v>
      </c>
      <c r="I36384" s="1" t="d">
        <v>2021-03-26</v>
      </c>
      <c r="J36384" t="s">
        <v>12</v>
      </c>
      <c r="K36384" t="s">
        <v>20</v>
      </c>
      <c r="L36384" t="s">
        <v>4043</v>
      </c>
      <c r="M36384">
        <f>IF(data[[#This Row],[vzdelani_txt]]&lt;&gt;"",1,0)</f>
        <v>1</v>
      </c>
      <c r="N36384" t="str">
        <f>IFERROR(VLOOKUP(data[[#This Row],[uzemi_kod]],kraje[],2,FALSE),"NEUVEDENO")</f>
        <v>NEUVEDENO</v>
      </c>
      <c r="O36384">
        <f>IF(data[[#This Row],[kraj]]&lt;&gt;"NEUVEDENO",1,0)</f>
        <v>0</v>
      </c>
    </row>
    <row r="36385" spans="1:15" x14ac:dyDescent="0.25">
      <c r="A36385">
        <v>944996341</v>
      </c>
      <c r="B36385">
        <v>4</v>
      </c>
      <c r="C36385">
        <v>3162</v>
      </c>
      <c r="D36385">
        <v>5784</v>
      </c>
      <c r="E36385">
        <v>130</v>
      </c>
      <c r="F36385">
        <v>43</v>
      </c>
      <c r="G36385">
        <v>579441</v>
      </c>
      <c r="H36385">
        <v>2021</v>
      </c>
      <c r="I36385" s="1" t="d">
        <v>2021-03-26</v>
      </c>
      <c r="J36385" t="s">
        <v>12</v>
      </c>
      <c r="K36385" t="s">
        <v>21</v>
      </c>
      <c r="L36385" t="s">
        <v>4043</v>
      </c>
      <c r="M36385">
        <f>IF(data[[#This Row],[vzdelani_txt]]&lt;&gt;"",1,0)</f>
        <v>1</v>
      </c>
      <c r="N36385" t="str">
        <f>IFERROR(VLOOKUP(data[[#This Row],[uzemi_kod]],kraje[],2,FALSE),"NEUVEDENO")</f>
        <v>NEUVEDENO</v>
      </c>
      <c r="O36385">
        <f>IF(data[[#This Row],[kraj]]&lt;&gt;"NEUVEDENO",1,0)</f>
        <v>0</v>
      </c>
    </row>
    <row r="36386" spans="1:15" x14ac:dyDescent="0.25">
      <c r="A36386">
        <v>944984015</v>
      </c>
      <c r="B36386">
        <v>252</v>
      </c>
      <c r="C36386">
        <v>3162</v>
      </c>
      <c r="F36386">
        <v>43</v>
      </c>
      <c r="G36386">
        <v>579459</v>
      </c>
      <c r="H36386">
        <v>2021</v>
      </c>
      <c r="I36386" s="1" t="d">
        <v>2021-03-26</v>
      </c>
      <c r="J36386" t="s">
        <v>12</v>
      </c>
      <c r="K36386" t="s">
        <v>13</v>
      </c>
      <c r="L36386" t="s">
        <v>618</v>
      </c>
      <c r="M36386">
        <f>IF(data[[#This Row],[vzdelani_txt]]&lt;&gt;"",1,0)</f>
        <v>0</v>
      </c>
      <c r="N36386" t="str">
        <f>IFERROR(VLOOKUP(data[[#This Row],[uzemi_kod]],kraje[],2,FALSE),"NEUVEDENO")</f>
        <v>NEUVEDENO</v>
      </c>
      <c r="O36386">
        <f>IF(data[[#This Row],[kraj]]&lt;&gt;"NEUVEDENO",1,0)</f>
        <v>0</v>
      </c>
    </row>
    <row r="36387" spans="1:15" x14ac:dyDescent="0.25">
      <c r="A36387">
        <v>945010240</v>
      </c>
      <c r="B36387">
        <v>4</v>
      </c>
      <c r="C36387">
        <v>3162</v>
      </c>
      <c r="D36387">
        <v>1294</v>
      </c>
      <c r="E36387">
        <v>1</v>
      </c>
      <c r="F36387">
        <v>43</v>
      </c>
      <c r="G36387">
        <v>579459</v>
      </c>
      <c r="H36387">
        <v>2021</v>
      </c>
      <c r="I36387" s="1" t="d">
        <v>2021-03-26</v>
      </c>
      <c r="J36387" t="s">
        <v>12</v>
      </c>
      <c r="K36387" t="s">
        <v>15</v>
      </c>
      <c r="L36387" t="s">
        <v>618</v>
      </c>
      <c r="M36387">
        <f>IF(data[[#This Row],[vzdelani_txt]]&lt;&gt;"",1,0)</f>
        <v>1</v>
      </c>
      <c r="N36387" t="str">
        <f>IFERROR(VLOOKUP(data[[#This Row],[uzemi_kod]],kraje[],2,FALSE),"NEUVEDENO")</f>
        <v>NEUVEDENO</v>
      </c>
      <c r="O36387">
        <f>IF(data[[#This Row],[kraj]]&lt;&gt;"NEUVEDENO",1,0)</f>
        <v>0</v>
      </c>
    </row>
    <row r="36388" spans="1:15" x14ac:dyDescent="0.25">
      <c r="A36388">
        <v>945016978</v>
      </c>
      <c r="B36388">
        <v>3</v>
      </c>
      <c r="C36388">
        <v>3162</v>
      </c>
      <c r="D36388">
        <v>1294</v>
      </c>
      <c r="E36388">
        <v>900</v>
      </c>
      <c r="F36388">
        <v>43</v>
      </c>
      <c r="G36388">
        <v>579459</v>
      </c>
      <c r="H36388">
        <v>2021</v>
      </c>
      <c r="I36388" s="1" t="d">
        <v>2021-03-26</v>
      </c>
      <c r="J36388" t="s">
        <v>12</v>
      </c>
      <c r="K36388" t="s">
        <v>16</v>
      </c>
      <c r="L36388" t="s">
        <v>618</v>
      </c>
      <c r="M36388">
        <f>IF(data[[#This Row],[vzdelani_txt]]&lt;&gt;"",1,0)</f>
        <v>1</v>
      </c>
      <c r="N36388" t="str">
        <f>IFERROR(VLOOKUP(data[[#This Row],[uzemi_kod]],kraje[],2,FALSE),"NEUVEDENO")</f>
        <v>NEUVEDENO</v>
      </c>
      <c r="O36388">
        <f>IF(data[[#This Row],[kraj]]&lt;&gt;"NEUVEDENO",1,0)</f>
        <v>0</v>
      </c>
    </row>
    <row r="36389" spans="1:15" x14ac:dyDescent="0.25">
      <c r="A36389">
        <v>944996552</v>
      </c>
      <c r="B36389">
        <v>42</v>
      </c>
      <c r="C36389">
        <v>3162</v>
      </c>
      <c r="D36389">
        <v>5181</v>
      </c>
      <c r="E36389">
        <v>35450001</v>
      </c>
      <c r="F36389">
        <v>43</v>
      </c>
      <c r="G36389">
        <v>579459</v>
      </c>
      <c r="H36389">
        <v>2021</v>
      </c>
      <c r="I36389" s="1" t="d">
        <v>2021-03-26</v>
      </c>
      <c r="J36389" t="s">
        <v>12</v>
      </c>
      <c r="K36389" t="s">
        <v>17</v>
      </c>
      <c r="L36389" t="s">
        <v>618</v>
      </c>
      <c r="M36389">
        <f>IF(data[[#This Row],[vzdelani_txt]]&lt;&gt;"",1,0)</f>
        <v>1</v>
      </c>
      <c r="N36389" t="str">
        <f>IFERROR(VLOOKUP(data[[#This Row],[uzemi_kod]],kraje[],2,FALSE),"NEUVEDENO")</f>
        <v>NEUVEDENO</v>
      </c>
      <c r="O36389">
        <f>IF(data[[#This Row],[kraj]]&lt;&gt;"NEUVEDENO",1,0)</f>
        <v>0</v>
      </c>
    </row>
    <row r="36390" spans="1:15" x14ac:dyDescent="0.25">
      <c r="A36390">
        <v>944996343</v>
      </c>
      <c r="B36390">
        <v>134</v>
      </c>
      <c r="C36390">
        <v>3162</v>
      </c>
      <c r="D36390">
        <v>5784</v>
      </c>
      <c r="E36390">
        <v>105</v>
      </c>
      <c r="F36390">
        <v>43</v>
      </c>
      <c r="G36390">
        <v>579459</v>
      </c>
      <c r="H36390">
        <v>2021</v>
      </c>
      <c r="I36390" s="1" t="d">
        <v>2021-03-26</v>
      </c>
      <c r="J36390" t="s">
        <v>12</v>
      </c>
      <c r="K36390" t="s">
        <v>18</v>
      </c>
      <c r="L36390" t="s">
        <v>618</v>
      </c>
      <c r="M36390">
        <f>IF(data[[#This Row],[vzdelani_txt]]&lt;&gt;"",1,0)</f>
        <v>1</v>
      </c>
      <c r="N36390" t="str">
        <f>IFERROR(VLOOKUP(data[[#This Row],[uzemi_kod]],kraje[],2,FALSE),"NEUVEDENO")</f>
        <v>NEUVEDENO</v>
      </c>
      <c r="O36390">
        <f>IF(data[[#This Row],[kraj]]&lt;&gt;"NEUVEDENO",1,0)</f>
        <v>0</v>
      </c>
    </row>
    <row r="36391" spans="1:15" x14ac:dyDescent="0.25">
      <c r="A36391">
        <v>945030212</v>
      </c>
      <c r="B36391">
        <v>11</v>
      </c>
      <c r="C36391">
        <v>3162</v>
      </c>
      <c r="D36391">
        <v>5784</v>
      </c>
      <c r="E36391">
        <v>109</v>
      </c>
      <c r="F36391">
        <v>43</v>
      </c>
      <c r="G36391">
        <v>579459</v>
      </c>
      <c r="H36391">
        <v>2021</v>
      </c>
      <c r="I36391" s="1" t="d">
        <v>2021-03-26</v>
      </c>
      <c r="J36391" t="s">
        <v>12</v>
      </c>
      <c r="K36391" t="s">
        <v>19</v>
      </c>
      <c r="L36391" t="s">
        <v>618</v>
      </c>
      <c r="M36391">
        <f>IF(data[[#This Row],[vzdelani_txt]]&lt;&gt;"",1,0)</f>
        <v>1</v>
      </c>
      <c r="N36391" t="str">
        <f>IFERROR(VLOOKUP(data[[#This Row],[uzemi_kod]],kraje[],2,FALSE),"NEUVEDENO")</f>
        <v>NEUVEDENO</v>
      </c>
      <c r="O36391">
        <f>IF(data[[#This Row],[kraj]]&lt;&gt;"NEUVEDENO",1,0)</f>
        <v>0</v>
      </c>
    </row>
    <row r="36392" spans="1:15" x14ac:dyDescent="0.25">
      <c r="A36392">
        <v>945010239</v>
      </c>
      <c r="B36392">
        <v>57</v>
      </c>
      <c r="C36392">
        <v>3162</v>
      </c>
      <c r="D36392">
        <v>5784</v>
      </c>
      <c r="E36392">
        <v>117</v>
      </c>
      <c r="F36392">
        <v>43</v>
      </c>
      <c r="G36392">
        <v>579459</v>
      </c>
      <c r="H36392">
        <v>2021</v>
      </c>
      <c r="I36392" s="1" t="d">
        <v>2021-03-26</v>
      </c>
      <c r="J36392" t="s">
        <v>12</v>
      </c>
      <c r="K36392" t="s">
        <v>20</v>
      </c>
      <c r="L36392" t="s">
        <v>618</v>
      </c>
      <c r="M36392">
        <f>IF(data[[#This Row],[vzdelani_txt]]&lt;&gt;"",1,0)</f>
        <v>1</v>
      </c>
      <c r="N36392" t="str">
        <f>IFERROR(VLOOKUP(data[[#This Row],[uzemi_kod]],kraje[],2,FALSE),"NEUVEDENO")</f>
        <v>NEUVEDENO</v>
      </c>
      <c r="O36392">
        <f>IF(data[[#This Row],[kraj]]&lt;&gt;"NEUVEDENO",1,0)</f>
        <v>0</v>
      </c>
    </row>
    <row r="36393" spans="1:15" x14ac:dyDescent="0.25">
      <c r="A36393">
        <v>945023675</v>
      </c>
      <c r="B36393">
        <v>1</v>
      </c>
      <c r="C36393">
        <v>3162</v>
      </c>
      <c r="D36393">
        <v>5784</v>
      </c>
      <c r="E36393">
        <v>130</v>
      </c>
      <c r="F36393">
        <v>43</v>
      </c>
      <c r="G36393">
        <v>579459</v>
      </c>
      <c r="H36393">
        <v>2021</v>
      </c>
      <c r="I36393" s="1" t="d">
        <v>2021-03-26</v>
      </c>
      <c r="J36393" t="s">
        <v>12</v>
      </c>
      <c r="K36393" t="s">
        <v>21</v>
      </c>
      <c r="L36393" t="s">
        <v>618</v>
      </c>
      <c r="M36393">
        <f>IF(data[[#This Row],[vzdelani_txt]]&lt;&gt;"",1,0)</f>
        <v>1</v>
      </c>
      <c r="N36393" t="str">
        <f>IFERROR(VLOOKUP(data[[#This Row],[uzemi_kod]],kraje[],2,FALSE),"NEUVEDENO")</f>
        <v>NEUVEDENO</v>
      </c>
      <c r="O36393">
        <f>IF(data[[#This Row],[kraj]]&lt;&gt;"NEUVEDENO",1,0)</f>
        <v>0</v>
      </c>
    </row>
    <row r="36394" spans="1:15" x14ac:dyDescent="0.25">
      <c r="A36394">
        <v>944984291</v>
      </c>
      <c r="B36394">
        <v>102</v>
      </c>
      <c r="C36394">
        <v>3162</v>
      </c>
      <c r="F36394">
        <v>43</v>
      </c>
      <c r="G36394">
        <v>579467</v>
      </c>
      <c r="H36394">
        <v>2021</v>
      </c>
      <c r="I36394" s="1" t="d">
        <v>2021-03-26</v>
      </c>
      <c r="J36394" t="s">
        <v>12</v>
      </c>
      <c r="K36394" t="s">
        <v>13</v>
      </c>
      <c r="L36394" t="s">
        <v>4044</v>
      </c>
      <c r="M36394">
        <f>IF(data[[#This Row],[vzdelani_txt]]&lt;&gt;"",1,0)</f>
        <v>0</v>
      </c>
      <c r="N36394" t="str">
        <f>IFERROR(VLOOKUP(data[[#This Row],[uzemi_kod]],kraje[],2,FALSE),"NEUVEDENO")</f>
        <v>NEUVEDENO</v>
      </c>
      <c r="O36394">
        <f>IF(data[[#This Row],[kraj]]&lt;&gt;"NEUVEDENO",1,0)</f>
        <v>0</v>
      </c>
    </row>
    <row r="36395" spans="1:15" x14ac:dyDescent="0.25">
      <c r="A36395">
        <v>945023676</v>
      </c>
      <c r="B36395">
        <v>4</v>
      </c>
      <c r="C36395">
        <v>3162</v>
      </c>
      <c r="D36395">
        <v>1294</v>
      </c>
      <c r="E36395">
        <v>1</v>
      </c>
      <c r="F36395">
        <v>43</v>
      </c>
      <c r="G36395">
        <v>579467</v>
      </c>
      <c r="H36395">
        <v>2021</v>
      </c>
      <c r="I36395" s="1" t="d">
        <v>2021-03-26</v>
      </c>
      <c r="J36395" t="s">
        <v>12</v>
      </c>
      <c r="K36395" t="s">
        <v>15</v>
      </c>
      <c r="L36395" t="s">
        <v>4044</v>
      </c>
      <c r="M36395">
        <f>IF(data[[#This Row],[vzdelani_txt]]&lt;&gt;"",1,0)</f>
        <v>1</v>
      </c>
      <c r="N36395" t="str">
        <f>IFERROR(VLOOKUP(data[[#This Row],[uzemi_kod]],kraje[],2,FALSE),"NEUVEDENO")</f>
        <v>NEUVEDENO</v>
      </c>
      <c r="O36395">
        <f>IF(data[[#This Row],[kraj]]&lt;&gt;"NEUVEDENO",1,0)</f>
        <v>0</v>
      </c>
    </row>
    <row r="36396" spans="1:15" x14ac:dyDescent="0.25">
      <c r="A36396">
        <v>945016979</v>
      </c>
      <c r="B36396">
        <v>9</v>
      </c>
      <c r="C36396">
        <v>3162</v>
      </c>
      <c r="D36396">
        <v>1294</v>
      </c>
      <c r="E36396">
        <v>900</v>
      </c>
      <c r="F36396">
        <v>43</v>
      </c>
      <c r="G36396">
        <v>579467</v>
      </c>
      <c r="H36396">
        <v>2021</v>
      </c>
      <c r="I36396" s="1" t="d">
        <v>2021-03-26</v>
      </c>
      <c r="J36396" t="s">
        <v>12</v>
      </c>
      <c r="K36396" t="s">
        <v>16</v>
      </c>
      <c r="L36396" t="s">
        <v>4044</v>
      </c>
      <c r="M36396">
        <f>IF(data[[#This Row],[vzdelani_txt]]&lt;&gt;"",1,0)</f>
        <v>1</v>
      </c>
      <c r="N36396" t="str">
        <f>IFERROR(VLOOKUP(data[[#This Row],[uzemi_kod]],kraje[],2,FALSE),"NEUVEDENO")</f>
        <v>NEUVEDENO</v>
      </c>
      <c r="O36396">
        <f>IF(data[[#This Row],[kraj]]&lt;&gt;"NEUVEDENO",1,0)</f>
        <v>0</v>
      </c>
    </row>
    <row r="36397" spans="1:15" x14ac:dyDescent="0.25">
      <c r="A36397">
        <v>945010242</v>
      </c>
      <c r="B36397">
        <v>21</v>
      </c>
      <c r="C36397">
        <v>3162</v>
      </c>
      <c r="D36397">
        <v>5181</v>
      </c>
      <c r="E36397">
        <v>35450001</v>
      </c>
      <c r="F36397">
        <v>43</v>
      </c>
      <c r="G36397">
        <v>579467</v>
      </c>
      <c r="H36397">
        <v>2021</v>
      </c>
      <c r="I36397" s="1" t="d">
        <v>2021-03-26</v>
      </c>
      <c r="J36397" t="s">
        <v>12</v>
      </c>
      <c r="K36397" t="s">
        <v>17</v>
      </c>
      <c r="L36397" t="s">
        <v>4044</v>
      </c>
      <c r="M36397">
        <f>IF(data[[#This Row],[vzdelani_txt]]&lt;&gt;"",1,0)</f>
        <v>1</v>
      </c>
      <c r="N36397" t="str">
        <f>IFERROR(VLOOKUP(data[[#This Row],[uzemi_kod]],kraje[],2,FALSE),"NEUVEDENO")</f>
        <v>NEUVEDENO</v>
      </c>
      <c r="O36397">
        <f>IF(data[[#This Row],[kraj]]&lt;&gt;"NEUVEDENO",1,0)</f>
        <v>0</v>
      </c>
    </row>
    <row r="36398" spans="1:15" x14ac:dyDescent="0.25">
      <c r="A36398">
        <v>945010241</v>
      </c>
      <c r="B36398">
        <v>41</v>
      </c>
      <c r="C36398">
        <v>3162</v>
      </c>
      <c r="D36398">
        <v>5784</v>
      </c>
      <c r="E36398">
        <v>105</v>
      </c>
      <c r="F36398">
        <v>43</v>
      </c>
      <c r="G36398">
        <v>579467</v>
      </c>
      <c r="H36398">
        <v>2021</v>
      </c>
      <c r="I36398" s="1" t="d">
        <v>2021-03-26</v>
      </c>
      <c r="J36398" t="s">
        <v>12</v>
      </c>
      <c r="K36398" t="s">
        <v>18</v>
      </c>
      <c r="L36398" t="s">
        <v>4044</v>
      </c>
      <c r="M36398">
        <f>IF(data[[#This Row],[vzdelani_txt]]&lt;&gt;"",1,0)</f>
        <v>1</v>
      </c>
      <c r="N36398" t="str">
        <f>IFERROR(VLOOKUP(data[[#This Row],[uzemi_kod]],kraje[],2,FALSE),"NEUVEDENO")</f>
        <v>NEUVEDENO</v>
      </c>
      <c r="O36398">
        <f>IF(data[[#This Row],[kraj]]&lt;&gt;"NEUVEDENO",1,0)</f>
        <v>0</v>
      </c>
    </row>
    <row r="36399" spans="1:15" x14ac:dyDescent="0.25">
      <c r="A36399">
        <v>945037168</v>
      </c>
      <c r="B36399">
        <v>3</v>
      </c>
      <c r="C36399">
        <v>3162</v>
      </c>
      <c r="D36399">
        <v>5784</v>
      </c>
      <c r="E36399">
        <v>109</v>
      </c>
      <c r="F36399">
        <v>43</v>
      </c>
      <c r="G36399">
        <v>579467</v>
      </c>
      <c r="H36399">
        <v>2021</v>
      </c>
      <c r="I36399" s="1" t="d">
        <v>2021-03-26</v>
      </c>
      <c r="J36399" t="s">
        <v>12</v>
      </c>
      <c r="K36399" t="s">
        <v>19</v>
      </c>
      <c r="L36399" t="s">
        <v>4044</v>
      </c>
      <c r="M36399">
        <f>IF(data[[#This Row],[vzdelani_txt]]&lt;&gt;"",1,0)</f>
        <v>1</v>
      </c>
      <c r="N36399" t="str">
        <f>IFERROR(VLOOKUP(data[[#This Row],[uzemi_kod]],kraje[],2,FALSE),"NEUVEDENO")</f>
        <v>NEUVEDENO</v>
      </c>
      <c r="O36399">
        <f>IF(data[[#This Row],[kraj]]&lt;&gt;"NEUVEDENO",1,0)</f>
        <v>0</v>
      </c>
    </row>
    <row r="36400" spans="1:15" x14ac:dyDescent="0.25">
      <c r="A36400">
        <v>944996553</v>
      </c>
      <c r="B36400">
        <v>23</v>
      </c>
      <c r="C36400">
        <v>3162</v>
      </c>
      <c r="D36400">
        <v>5784</v>
      </c>
      <c r="E36400">
        <v>117</v>
      </c>
      <c r="F36400">
        <v>43</v>
      </c>
      <c r="G36400">
        <v>579467</v>
      </c>
      <c r="H36400">
        <v>2021</v>
      </c>
      <c r="I36400" s="1" t="d">
        <v>2021-03-26</v>
      </c>
      <c r="J36400" t="s">
        <v>12</v>
      </c>
      <c r="K36400" t="s">
        <v>20</v>
      </c>
      <c r="L36400" t="s">
        <v>4044</v>
      </c>
      <c r="M36400">
        <f>IF(data[[#This Row],[vzdelani_txt]]&lt;&gt;"",1,0)</f>
        <v>1</v>
      </c>
      <c r="N36400" t="str">
        <f>IFERROR(VLOOKUP(data[[#This Row],[uzemi_kod]],kraje[],2,FALSE),"NEUVEDENO")</f>
        <v>NEUVEDENO</v>
      </c>
      <c r="O36400">
        <f>IF(data[[#This Row],[kraj]]&lt;&gt;"NEUVEDENO",1,0)</f>
        <v>0</v>
      </c>
    </row>
    <row r="36401" spans="1:15" x14ac:dyDescent="0.25">
      <c r="A36401">
        <v>945003627</v>
      </c>
      <c r="B36401">
        <v>1</v>
      </c>
      <c r="C36401">
        <v>3162</v>
      </c>
      <c r="D36401">
        <v>5784</v>
      </c>
      <c r="E36401">
        <v>130</v>
      </c>
      <c r="F36401">
        <v>43</v>
      </c>
      <c r="G36401">
        <v>579467</v>
      </c>
      <c r="H36401">
        <v>2021</v>
      </c>
      <c r="I36401" s="1" t="d">
        <v>2021-03-26</v>
      </c>
      <c r="J36401" t="s">
        <v>12</v>
      </c>
      <c r="K36401" t="s">
        <v>21</v>
      </c>
      <c r="L36401" t="s">
        <v>4044</v>
      </c>
      <c r="M36401">
        <f>IF(data[[#This Row],[vzdelani_txt]]&lt;&gt;"",1,0)</f>
        <v>1</v>
      </c>
      <c r="N36401" t="str">
        <f>IFERROR(VLOOKUP(data[[#This Row],[uzemi_kod]],kraje[],2,FALSE),"NEUVEDENO")</f>
        <v>NEUVEDENO</v>
      </c>
      <c r="O36401">
        <f>IF(data[[#This Row],[kraj]]&lt;&gt;"NEUVEDENO",1,0)</f>
        <v>0</v>
      </c>
    </row>
    <row r="36402" spans="1:15" x14ac:dyDescent="0.25">
      <c r="A36402">
        <v>945010841</v>
      </c>
      <c r="B36402">
        <v>304</v>
      </c>
      <c r="C36402">
        <v>3162</v>
      </c>
      <c r="F36402">
        <v>43</v>
      </c>
      <c r="G36402">
        <v>579475</v>
      </c>
      <c r="H36402">
        <v>2021</v>
      </c>
      <c r="I36402" s="1" t="d">
        <v>2021-03-26</v>
      </c>
      <c r="J36402" t="s">
        <v>12</v>
      </c>
      <c r="K36402" t="s">
        <v>13</v>
      </c>
      <c r="L36402" t="s">
        <v>4045</v>
      </c>
      <c r="M36402">
        <f>IF(data[[#This Row],[vzdelani_txt]]&lt;&gt;"",1,0)</f>
        <v>0</v>
      </c>
      <c r="N36402" t="str">
        <f>IFERROR(VLOOKUP(data[[#This Row],[uzemi_kod]],kraje[],2,FALSE),"NEUVEDENO")</f>
        <v>NEUVEDENO</v>
      </c>
      <c r="O36402">
        <f>IF(data[[#This Row],[kraj]]&lt;&gt;"NEUVEDENO",1,0)</f>
        <v>0</v>
      </c>
    </row>
    <row r="36403" spans="1:15" x14ac:dyDescent="0.25">
      <c r="A36403">
        <v>945022993</v>
      </c>
      <c r="B36403">
        <v>0</v>
      </c>
      <c r="C36403">
        <v>3162</v>
      </c>
      <c r="D36403">
        <v>1294</v>
      </c>
      <c r="E36403">
        <v>1</v>
      </c>
      <c r="F36403">
        <v>43</v>
      </c>
      <c r="G36403">
        <v>579475</v>
      </c>
      <c r="H36403">
        <v>2021</v>
      </c>
      <c r="I36403" s="1" t="d">
        <v>2021-03-26</v>
      </c>
      <c r="J36403" t="s">
        <v>12</v>
      </c>
      <c r="K36403" t="s">
        <v>15</v>
      </c>
      <c r="L36403" t="s">
        <v>4045</v>
      </c>
      <c r="M36403">
        <f>IF(data[[#This Row],[vzdelani_txt]]&lt;&gt;"",1,0)</f>
        <v>1</v>
      </c>
      <c r="N36403" t="str">
        <f>IFERROR(VLOOKUP(data[[#This Row],[uzemi_kod]],kraje[],2,FALSE),"NEUVEDENO")</f>
        <v>NEUVEDENO</v>
      </c>
      <c r="O36403">
        <f>IF(data[[#This Row],[kraj]]&lt;&gt;"NEUVEDENO",1,0)</f>
        <v>0</v>
      </c>
    </row>
    <row r="36404" spans="1:15" x14ac:dyDescent="0.25">
      <c r="A36404">
        <v>945016267</v>
      </c>
      <c r="B36404">
        <v>13</v>
      </c>
      <c r="C36404">
        <v>3162</v>
      </c>
      <c r="D36404">
        <v>1294</v>
      </c>
      <c r="E36404">
        <v>900</v>
      </c>
      <c r="F36404">
        <v>43</v>
      </c>
      <c r="G36404">
        <v>579475</v>
      </c>
      <c r="H36404">
        <v>2021</v>
      </c>
      <c r="I36404" s="1" t="d">
        <v>2021-03-26</v>
      </c>
      <c r="J36404" t="s">
        <v>12</v>
      </c>
      <c r="K36404" t="s">
        <v>16</v>
      </c>
      <c r="L36404" t="s">
        <v>4045</v>
      </c>
      <c r="M36404">
        <f>IF(data[[#This Row],[vzdelani_txt]]&lt;&gt;"",1,0)</f>
        <v>1</v>
      </c>
      <c r="N36404" t="str">
        <f>IFERROR(VLOOKUP(data[[#This Row],[uzemi_kod]],kraje[],2,FALSE),"NEUVEDENO")</f>
        <v>NEUVEDENO</v>
      </c>
      <c r="O36404">
        <f>IF(data[[#This Row],[kraj]]&lt;&gt;"NEUVEDENO",1,0)</f>
        <v>0</v>
      </c>
    </row>
    <row r="36405" spans="1:15" x14ac:dyDescent="0.25">
      <c r="A36405">
        <v>945002949</v>
      </c>
      <c r="B36405">
        <v>87</v>
      </c>
      <c r="C36405">
        <v>3162</v>
      </c>
      <c r="D36405">
        <v>5181</v>
      </c>
      <c r="E36405">
        <v>35450001</v>
      </c>
      <c r="F36405">
        <v>43</v>
      </c>
      <c r="G36405">
        <v>579475</v>
      </c>
      <c r="H36405">
        <v>2021</v>
      </c>
      <c r="I36405" s="1" t="d">
        <v>2021-03-26</v>
      </c>
      <c r="J36405" t="s">
        <v>12</v>
      </c>
      <c r="K36405" t="s">
        <v>17</v>
      </c>
      <c r="L36405" t="s">
        <v>4045</v>
      </c>
      <c r="M36405">
        <f>IF(data[[#This Row],[vzdelani_txt]]&lt;&gt;"",1,0)</f>
        <v>1</v>
      </c>
      <c r="N36405" t="str">
        <f>IFERROR(VLOOKUP(data[[#This Row],[uzemi_kod]],kraje[],2,FALSE),"NEUVEDENO")</f>
        <v>NEUVEDENO</v>
      </c>
      <c r="O36405">
        <f>IF(data[[#This Row],[kraj]]&lt;&gt;"NEUVEDENO",1,0)</f>
        <v>0</v>
      </c>
    </row>
    <row r="36406" spans="1:15" x14ac:dyDescent="0.25">
      <c r="A36406">
        <v>944996554</v>
      </c>
      <c r="B36406">
        <v>129</v>
      </c>
      <c r="C36406">
        <v>3162</v>
      </c>
      <c r="D36406">
        <v>5784</v>
      </c>
      <c r="E36406">
        <v>105</v>
      </c>
      <c r="F36406">
        <v>43</v>
      </c>
      <c r="G36406">
        <v>579475</v>
      </c>
      <c r="H36406">
        <v>2021</v>
      </c>
      <c r="I36406" s="1" t="d">
        <v>2021-03-26</v>
      </c>
      <c r="J36406" t="s">
        <v>12</v>
      </c>
      <c r="K36406" t="s">
        <v>18</v>
      </c>
      <c r="L36406" t="s">
        <v>4045</v>
      </c>
      <c r="M36406">
        <f>IF(data[[#This Row],[vzdelani_txt]]&lt;&gt;"",1,0)</f>
        <v>1</v>
      </c>
      <c r="N36406" t="str">
        <f>IFERROR(VLOOKUP(data[[#This Row],[uzemi_kod]],kraje[],2,FALSE),"NEUVEDENO")</f>
        <v>NEUVEDENO</v>
      </c>
      <c r="O36406">
        <f>IF(data[[#This Row],[kraj]]&lt;&gt;"NEUVEDENO",1,0)</f>
        <v>0</v>
      </c>
    </row>
    <row r="36407" spans="1:15" x14ac:dyDescent="0.25">
      <c r="A36407">
        <v>945030314</v>
      </c>
      <c r="B36407">
        <v>35</v>
      </c>
      <c r="C36407">
        <v>3162</v>
      </c>
      <c r="D36407">
        <v>5784</v>
      </c>
      <c r="E36407">
        <v>109</v>
      </c>
      <c r="F36407">
        <v>43</v>
      </c>
      <c r="G36407">
        <v>579475</v>
      </c>
      <c r="H36407">
        <v>2021</v>
      </c>
      <c r="I36407" s="1" t="d">
        <v>2021-03-26</v>
      </c>
      <c r="J36407" t="s">
        <v>12</v>
      </c>
      <c r="K36407" t="s">
        <v>19</v>
      </c>
      <c r="L36407" t="s">
        <v>4045</v>
      </c>
      <c r="M36407">
        <f>IF(data[[#This Row],[vzdelani_txt]]&lt;&gt;"",1,0)</f>
        <v>1</v>
      </c>
      <c r="N36407" t="str">
        <f>IFERROR(VLOOKUP(data[[#This Row],[uzemi_kod]],kraje[],2,FALSE),"NEUVEDENO")</f>
        <v>NEUVEDENO</v>
      </c>
      <c r="O36407">
        <f>IF(data[[#This Row],[kraj]]&lt;&gt;"NEUVEDENO",1,0)</f>
        <v>0</v>
      </c>
    </row>
    <row r="36408" spans="1:15" x14ac:dyDescent="0.25">
      <c r="A36408">
        <v>945003628</v>
      </c>
      <c r="B36408">
        <v>36</v>
      </c>
      <c r="C36408">
        <v>3162</v>
      </c>
      <c r="D36408">
        <v>5784</v>
      </c>
      <c r="E36408">
        <v>117</v>
      </c>
      <c r="F36408">
        <v>43</v>
      </c>
      <c r="G36408">
        <v>579475</v>
      </c>
      <c r="H36408">
        <v>2021</v>
      </c>
      <c r="I36408" s="1" t="d">
        <v>2021-03-26</v>
      </c>
      <c r="J36408" t="s">
        <v>12</v>
      </c>
      <c r="K36408" t="s">
        <v>20</v>
      </c>
      <c r="L36408" t="s">
        <v>4045</v>
      </c>
      <c r="M36408">
        <f>IF(data[[#This Row],[vzdelani_txt]]&lt;&gt;"",1,0)</f>
        <v>1</v>
      </c>
      <c r="N36408" t="str">
        <f>IFERROR(VLOOKUP(data[[#This Row],[uzemi_kod]],kraje[],2,FALSE),"NEUVEDENO")</f>
        <v>NEUVEDENO</v>
      </c>
      <c r="O36408">
        <f>IF(data[[#This Row],[kraj]]&lt;&gt;"NEUVEDENO",1,0)</f>
        <v>0</v>
      </c>
    </row>
    <row r="36409" spans="1:15" x14ac:dyDescent="0.25">
      <c r="A36409">
        <v>944995132</v>
      </c>
      <c r="B36409">
        <v>4</v>
      </c>
      <c r="C36409">
        <v>3162</v>
      </c>
      <c r="D36409">
        <v>5784</v>
      </c>
      <c r="E36409">
        <v>130</v>
      </c>
      <c r="F36409">
        <v>43</v>
      </c>
      <c r="G36409">
        <v>579475</v>
      </c>
      <c r="H36409">
        <v>2021</v>
      </c>
      <c r="I36409" s="1" t="d">
        <v>2021-03-26</v>
      </c>
      <c r="J36409" t="s">
        <v>12</v>
      </c>
      <c r="K36409" t="s">
        <v>21</v>
      </c>
      <c r="L36409" t="s">
        <v>4045</v>
      </c>
      <c r="M36409">
        <f>IF(data[[#This Row],[vzdelani_txt]]&lt;&gt;"",1,0)</f>
        <v>1</v>
      </c>
      <c r="N36409" t="str">
        <f>IFERROR(VLOOKUP(data[[#This Row],[uzemi_kod]],kraje[],2,FALSE),"NEUVEDENO")</f>
        <v>NEUVEDENO</v>
      </c>
      <c r="O36409">
        <f>IF(data[[#This Row],[kraj]]&lt;&gt;"NEUVEDENO",1,0)</f>
        <v>0</v>
      </c>
    </row>
    <row r="36410" spans="1:15" x14ac:dyDescent="0.25">
      <c r="A36410">
        <v>944984292</v>
      </c>
      <c r="B36410">
        <v>139</v>
      </c>
      <c r="C36410">
        <v>3162</v>
      </c>
      <c r="F36410">
        <v>43</v>
      </c>
      <c r="G36410">
        <v>579483</v>
      </c>
      <c r="H36410">
        <v>2021</v>
      </c>
      <c r="I36410" s="1" t="d">
        <v>2021-03-26</v>
      </c>
      <c r="J36410" t="s">
        <v>12</v>
      </c>
      <c r="K36410" t="s">
        <v>13</v>
      </c>
      <c r="L36410" t="s">
        <v>4046</v>
      </c>
      <c r="M36410">
        <f>IF(data[[#This Row],[vzdelani_txt]]&lt;&gt;"",1,0)</f>
        <v>0</v>
      </c>
      <c r="N36410" t="str">
        <f>IFERROR(VLOOKUP(data[[#This Row],[uzemi_kod]],kraje[],2,FALSE),"NEUVEDENO")</f>
        <v>NEUVEDENO</v>
      </c>
      <c r="O36410">
        <f>IF(data[[#This Row],[kraj]]&lt;&gt;"NEUVEDENO",1,0)</f>
        <v>0</v>
      </c>
    </row>
    <row r="36411" spans="1:15" x14ac:dyDescent="0.25">
      <c r="A36411">
        <v>945036453</v>
      </c>
      <c r="B36411">
        <v>0</v>
      </c>
      <c r="C36411">
        <v>3162</v>
      </c>
      <c r="D36411">
        <v>1294</v>
      </c>
      <c r="E36411">
        <v>1</v>
      </c>
      <c r="F36411">
        <v>43</v>
      </c>
      <c r="G36411">
        <v>579483</v>
      </c>
      <c r="H36411">
        <v>2021</v>
      </c>
      <c r="I36411" s="1" t="d">
        <v>2021-03-26</v>
      </c>
      <c r="J36411" t="s">
        <v>12</v>
      </c>
      <c r="K36411" t="s">
        <v>15</v>
      </c>
      <c r="L36411" t="s">
        <v>4046</v>
      </c>
      <c r="M36411">
        <f>IF(data[[#This Row],[vzdelani_txt]]&lt;&gt;"",1,0)</f>
        <v>1</v>
      </c>
      <c r="N36411" t="str">
        <f>IFERROR(VLOOKUP(data[[#This Row],[uzemi_kod]],kraje[],2,FALSE),"NEUVEDENO")</f>
        <v>NEUVEDENO</v>
      </c>
      <c r="O36411">
        <f>IF(data[[#This Row],[kraj]]&lt;&gt;"NEUVEDENO",1,0)</f>
        <v>0</v>
      </c>
    </row>
    <row r="36412" spans="1:15" x14ac:dyDescent="0.25">
      <c r="A36412">
        <v>945002951</v>
      </c>
      <c r="B36412">
        <v>1</v>
      </c>
      <c r="C36412">
        <v>3162</v>
      </c>
      <c r="D36412">
        <v>1294</v>
      </c>
      <c r="E36412">
        <v>900</v>
      </c>
      <c r="F36412">
        <v>43</v>
      </c>
      <c r="G36412">
        <v>579483</v>
      </c>
      <c r="H36412">
        <v>2021</v>
      </c>
      <c r="I36412" s="1" t="d">
        <v>2021-03-26</v>
      </c>
      <c r="J36412" t="s">
        <v>12</v>
      </c>
      <c r="K36412" t="s">
        <v>16</v>
      </c>
      <c r="L36412" t="s">
        <v>4046</v>
      </c>
      <c r="M36412">
        <f>IF(data[[#This Row],[vzdelani_txt]]&lt;&gt;"",1,0)</f>
        <v>1</v>
      </c>
      <c r="N36412" t="str">
        <f>IFERROR(VLOOKUP(data[[#This Row],[uzemi_kod]],kraje[],2,FALSE),"NEUVEDENO")</f>
        <v>NEUVEDENO</v>
      </c>
      <c r="O36412">
        <f>IF(data[[#This Row],[kraj]]&lt;&gt;"NEUVEDENO",1,0)</f>
        <v>0</v>
      </c>
    </row>
    <row r="36413" spans="1:15" x14ac:dyDescent="0.25">
      <c r="A36413">
        <v>945002950</v>
      </c>
      <c r="B36413">
        <v>42</v>
      </c>
      <c r="C36413">
        <v>3162</v>
      </c>
      <c r="D36413">
        <v>5181</v>
      </c>
      <c r="E36413">
        <v>35450001</v>
      </c>
      <c r="F36413">
        <v>43</v>
      </c>
      <c r="G36413">
        <v>579483</v>
      </c>
      <c r="H36413">
        <v>2021</v>
      </c>
      <c r="I36413" s="1" t="d">
        <v>2021-03-26</v>
      </c>
      <c r="J36413" t="s">
        <v>12</v>
      </c>
      <c r="K36413" t="s">
        <v>17</v>
      </c>
      <c r="L36413" t="s">
        <v>4046</v>
      </c>
      <c r="M36413">
        <f>IF(data[[#This Row],[vzdelani_txt]]&lt;&gt;"",1,0)</f>
        <v>1</v>
      </c>
      <c r="N36413" t="str">
        <f>IFERROR(VLOOKUP(data[[#This Row],[uzemi_kod]],kraje[],2,FALSE),"NEUVEDENO")</f>
        <v>NEUVEDENO</v>
      </c>
      <c r="O36413">
        <f>IF(data[[#This Row],[kraj]]&lt;&gt;"NEUVEDENO",1,0)</f>
        <v>0</v>
      </c>
    </row>
    <row r="36414" spans="1:15" x14ac:dyDescent="0.25">
      <c r="A36414">
        <v>945016268</v>
      </c>
      <c r="B36414">
        <v>65</v>
      </c>
      <c r="C36414">
        <v>3162</v>
      </c>
      <c r="D36414">
        <v>5784</v>
      </c>
      <c r="E36414">
        <v>105</v>
      </c>
      <c r="F36414">
        <v>43</v>
      </c>
      <c r="G36414">
        <v>579483</v>
      </c>
      <c r="H36414">
        <v>2021</v>
      </c>
      <c r="I36414" s="1" t="d">
        <v>2021-03-26</v>
      </c>
      <c r="J36414" t="s">
        <v>12</v>
      </c>
      <c r="K36414" t="s">
        <v>18</v>
      </c>
      <c r="L36414" t="s">
        <v>4046</v>
      </c>
      <c r="M36414">
        <f>IF(data[[#This Row],[vzdelani_txt]]&lt;&gt;"",1,0)</f>
        <v>1</v>
      </c>
      <c r="N36414" t="str">
        <f>IFERROR(VLOOKUP(data[[#This Row],[uzemi_kod]],kraje[],2,FALSE),"NEUVEDENO")</f>
        <v>NEUVEDENO</v>
      </c>
      <c r="O36414">
        <f>IF(data[[#This Row],[kraj]]&lt;&gt;"NEUVEDENO",1,0)</f>
        <v>0</v>
      </c>
    </row>
    <row r="36415" spans="1:15" x14ac:dyDescent="0.25">
      <c r="A36415">
        <v>944995133</v>
      </c>
      <c r="B36415">
        <v>11</v>
      </c>
      <c r="C36415">
        <v>3162</v>
      </c>
      <c r="D36415">
        <v>5784</v>
      </c>
      <c r="E36415">
        <v>109</v>
      </c>
      <c r="F36415">
        <v>43</v>
      </c>
      <c r="G36415">
        <v>579483</v>
      </c>
      <c r="H36415">
        <v>2021</v>
      </c>
      <c r="I36415" s="1" t="d">
        <v>2021-03-26</v>
      </c>
      <c r="J36415" t="s">
        <v>12</v>
      </c>
      <c r="K36415" t="s">
        <v>19</v>
      </c>
      <c r="L36415" t="s">
        <v>4046</v>
      </c>
      <c r="M36415">
        <f>IF(data[[#This Row],[vzdelani_txt]]&lt;&gt;"",1,0)</f>
        <v>1</v>
      </c>
      <c r="N36415" t="str">
        <f>IFERROR(VLOOKUP(data[[#This Row],[uzemi_kod]],kraje[],2,FALSE),"NEUVEDENO")</f>
        <v>NEUVEDENO</v>
      </c>
      <c r="O36415">
        <f>IF(data[[#This Row],[kraj]]&lt;&gt;"NEUVEDENO",1,0)</f>
        <v>0</v>
      </c>
    </row>
    <row r="36416" spans="1:15" x14ac:dyDescent="0.25">
      <c r="A36416">
        <v>945036452</v>
      </c>
      <c r="B36416">
        <v>18</v>
      </c>
      <c r="C36416">
        <v>3162</v>
      </c>
      <c r="D36416">
        <v>5784</v>
      </c>
      <c r="E36416">
        <v>117</v>
      </c>
      <c r="F36416">
        <v>43</v>
      </c>
      <c r="G36416">
        <v>579483</v>
      </c>
      <c r="H36416">
        <v>2021</v>
      </c>
      <c r="I36416" s="1" t="d">
        <v>2021-03-26</v>
      </c>
      <c r="J36416" t="s">
        <v>12</v>
      </c>
      <c r="K36416" t="s">
        <v>20</v>
      </c>
      <c r="L36416" t="s">
        <v>4046</v>
      </c>
      <c r="M36416">
        <f>IF(data[[#This Row],[vzdelani_txt]]&lt;&gt;"",1,0)</f>
        <v>1</v>
      </c>
      <c r="N36416" t="str">
        <f>IFERROR(VLOOKUP(data[[#This Row],[uzemi_kod]],kraje[],2,FALSE),"NEUVEDENO")</f>
        <v>NEUVEDENO</v>
      </c>
      <c r="O36416">
        <f>IF(data[[#This Row],[kraj]]&lt;&gt;"NEUVEDENO",1,0)</f>
        <v>0</v>
      </c>
    </row>
    <row r="36417" spans="1:15" x14ac:dyDescent="0.25">
      <c r="A36417">
        <v>944995134</v>
      </c>
      <c r="B36417">
        <v>2</v>
      </c>
      <c r="C36417">
        <v>3162</v>
      </c>
      <c r="D36417">
        <v>5784</v>
      </c>
      <c r="E36417">
        <v>130</v>
      </c>
      <c r="F36417">
        <v>43</v>
      </c>
      <c r="G36417">
        <v>579483</v>
      </c>
      <c r="H36417">
        <v>2021</v>
      </c>
      <c r="I36417" s="1" t="d">
        <v>2021-03-26</v>
      </c>
      <c r="J36417" t="s">
        <v>12</v>
      </c>
      <c r="K36417" t="s">
        <v>21</v>
      </c>
      <c r="L36417" t="s">
        <v>4046</v>
      </c>
      <c r="M36417">
        <f>IF(data[[#This Row],[vzdelani_txt]]&lt;&gt;"",1,0)</f>
        <v>1</v>
      </c>
      <c r="N36417" t="str">
        <f>IFERROR(VLOOKUP(data[[#This Row],[uzemi_kod]],kraje[],2,FALSE),"NEUVEDENO")</f>
        <v>NEUVEDENO</v>
      </c>
      <c r="O36417">
        <f>IF(data[[#This Row],[kraj]]&lt;&gt;"NEUVEDENO",1,0)</f>
        <v>0</v>
      </c>
    </row>
    <row r="36418" spans="1:15" x14ac:dyDescent="0.25">
      <c r="A36418">
        <v>945004188</v>
      </c>
      <c r="B36418">
        <v>159</v>
      </c>
      <c r="C36418">
        <v>3162</v>
      </c>
      <c r="F36418">
        <v>43</v>
      </c>
      <c r="G36418">
        <v>579491</v>
      </c>
      <c r="H36418">
        <v>2021</v>
      </c>
      <c r="I36418" s="1" t="d">
        <v>2021-03-26</v>
      </c>
      <c r="J36418" t="s">
        <v>12</v>
      </c>
      <c r="K36418" t="s">
        <v>13</v>
      </c>
      <c r="L36418" t="s">
        <v>450</v>
      </c>
      <c r="M36418">
        <f>IF(data[[#This Row],[vzdelani_txt]]&lt;&gt;"",1,0)</f>
        <v>0</v>
      </c>
      <c r="N36418" t="str">
        <f>IFERROR(VLOOKUP(data[[#This Row],[uzemi_kod]],kraje[],2,FALSE),"NEUVEDENO")</f>
        <v>NEUVEDENO</v>
      </c>
      <c r="O36418">
        <f>IF(data[[#This Row],[kraj]]&lt;&gt;"NEUVEDENO",1,0)</f>
        <v>0</v>
      </c>
    </row>
    <row r="36419" spans="1:15" x14ac:dyDescent="0.25">
      <c r="A36419">
        <v>945009623</v>
      </c>
      <c r="B36419">
        <v>1</v>
      </c>
      <c r="C36419">
        <v>3162</v>
      </c>
      <c r="D36419">
        <v>1294</v>
      </c>
      <c r="E36419">
        <v>1</v>
      </c>
      <c r="F36419">
        <v>43</v>
      </c>
      <c r="G36419">
        <v>579491</v>
      </c>
      <c r="H36419">
        <v>2021</v>
      </c>
      <c r="I36419" s="1" t="d">
        <v>2021-03-26</v>
      </c>
      <c r="J36419" t="s">
        <v>12</v>
      </c>
      <c r="K36419" t="s">
        <v>15</v>
      </c>
      <c r="L36419" t="s">
        <v>450</v>
      </c>
      <c r="M36419">
        <f>IF(data[[#This Row],[vzdelani_txt]]&lt;&gt;"",1,0)</f>
        <v>1</v>
      </c>
      <c r="N36419" t="str">
        <f>IFERROR(VLOOKUP(data[[#This Row],[uzemi_kod]],kraje[],2,FALSE),"NEUVEDENO")</f>
        <v>NEUVEDENO</v>
      </c>
      <c r="O36419">
        <f>IF(data[[#This Row],[kraj]]&lt;&gt;"NEUVEDENO",1,0)</f>
        <v>0</v>
      </c>
    </row>
    <row r="36420" spans="1:15" x14ac:dyDescent="0.25">
      <c r="A36420">
        <v>945016374</v>
      </c>
      <c r="B36420">
        <v>13</v>
      </c>
      <c r="C36420">
        <v>3162</v>
      </c>
      <c r="D36420">
        <v>1294</v>
      </c>
      <c r="E36420">
        <v>900</v>
      </c>
      <c r="F36420">
        <v>43</v>
      </c>
      <c r="G36420">
        <v>579491</v>
      </c>
      <c r="H36420">
        <v>2021</v>
      </c>
      <c r="I36420" s="1" t="d">
        <v>2021-03-26</v>
      </c>
      <c r="J36420" t="s">
        <v>12</v>
      </c>
      <c r="K36420" t="s">
        <v>16</v>
      </c>
      <c r="L36420" t="s">
        <v>450</v>
      </c>
      <c r="M36420">
        <f>IF(data[[#This Row],[vzdelani_txt]]&lt;&gt;"",1,0)</f>
        <v>1</v>
      </c>
      <c r="N36420" t="str">
        <f>IFERROR(VLOOKUP(data[[#This Row],[uzemi_kod]],kraje[],2,FALSE),"NEUVEDENO")</f>
        <v>NEUVEDENO</v>
      </c>
      <c r="O36420">
        <f>IF(data[[#This Row],[kraj]]&lt;&gt;"NEUVEDENO",1,0)</f>
        <v>0</v>
      </c>
    </row>
    <row r="36421" spans="1:15" x14ac:dyDescent="0.25">
      <c r="A36421">
        <v>945022994</v>
      </c>
      <c r="B36421">
        <v>40</v>
      </c>
      <c r="C36421">
        <v>3162</v>
      </c>
      <c r="D36421">
        <v>5181</v>
      </c>
      <c r="E36421">
        <v>35450001</v>
      </c>
      <c r="F36421">
        <v>43</v>
      </c>
      <c r="G36421">
        <v>579491</v>
      </c>
      <c r="H36421">
        <v>2021</v>
      </c>
      <c r="I36421" s="1" t="d">
        <v>2021-03-26</v>
      </c>
      <c r="J36421" t="s">
        <v>12</v>
      </c>
      <c r="K36421" t="s">
        <v>17</v>
      </c>
      <c r="L36421" t="s">
        <v>450</v>
      </c>
      <c r="M36421">
        <f>IF(data[[#This Row],[vzdelani_txt]]&lt;&gt;"",1,0)</f>
        <v>1</v>
      </c>
      <c r="N36421" t="str">
        <f>IFERROR(VLOOKUP(data[[#This Row],[uzemi_kod]],kraje[],2,FALSE),"NEUVEDENO")</f>
        <v>NEUVEDENO</v>
      </c>
      <c r="O36421">
        <f>IF(data[[#This Row],[kraj]]&lt;&gt;"NEUVEDENO",1,0)</f>
        <v>0</v>
      </c>
    </row>
    <row r="36422" spans="1:15" x14ac:dyDescent="0.25">
      <c r="A36422">
        <v>945016269</v>
      </c>
      <c r="B36422">
        <v>80</v>
      </c>
      <c r="C36422">
        <v>3162</v>
      </c>
      <c r="D36422">
        <v>5784</v>
      </c>
      <c r="E36422">
        <v>105</v>
      </c>
      <c r="F36422">
        <v>43</v>
      </c>
      <c r="G36422">
        <v>579491</v>
      </c>
      <c r="H36422">
        <v>2021</v>
      </c>
      <c r="I36422" s="1" t="d">
        <v>2021-03-26</v>
      </c>
      <c r="J36422" t="s">
        <v>12</v>
      </c>
      <c r="K36422" t="s">
        <v>18</v>
      </c>
      <c r="L36422" t="s">
        <v>450</v>
      </c>
      <c r="M36422">
        <f>IF(data[[#This Row],[vzdelani_txt]]&lt;&gt;"",1,0)</f>
        <v>1</v>
      </c>
      <c r="N36422" t="str">
        <f>IFERROR(VLOOKUP(data[[#This Row],[uzemi_kod]],kraje[],2,FALSE),"NEUVEDENO")</f>
        <v>NEUVEDENO</v>
      </c>
      <c r="O36422">
        <f>IF(data[[#This Row],[kraj]]&lt;&gt;"NEUVEDENO",1,0)</f>
        <v>0</v>
      </c>
    </row>
    <row r="36423" spans="1:15" x14ac:dyDescent="0.25">
      <c r="A36423">
        <v>945009514</v>
      </c>
      <c r="B36423">
        <v>6</v>
      </c>
      <c r="C36423">
        <v>3162</v>
      </c>
      <c r="D36423">
        <v>5784</v>
      </c>
      <c r="E36423">
        <v>109</v>
      </c>
      <c r="F36423">
        <v>43</v>
      </c>
      <c r="G36423">
        <v>579491</v>
      </c>
      <c r="H36423">
        <v>2021</v>
      </c>
      <c r="I36423" s="1" t="d">
        <v>2021-03-26</v>
      </c>
      <c r="J36423" t="s">
        <v>12</v>
      </c>
      <c r="K36423" t="s">
        <v>19</v>
      </c>
      <c r="L36423" t="s">
        <v>450</v>
      </c>
      <c r="M36423">
        <f>IF(data[[#This Row],[vzdelani_txt]]&lt;&gt;"",1,0)</f>
        <v>1</v>
      </c>
      <c r="N36423" t="str">
        <f>IFERROR(VLOOKUP(data[[#This Row],[uzemi_kod]],kraje[],2,FALSE),"NEUVEDENO")</f>
        <v>NEUVEDENO</v>
      </c>
      <c r="O36423">
        <f>IF(data[[#This Row],[kraj]]&lt;&gt;"NEUVEDENO",1,0)</f>
        <v>0</v>
      </c>
    </row>
    <row r="36424" spans="1:15" x14ac:dyDescent="0.25">
      <c r="A36424">
        <v>944995135</v>
      </c>
      <c r="B36424">
        <v>19</v>
      </c>
      <c r="C36424">
        <v>3162</v>
      </c>
      <c r="D36424">
        <v>5784</v>
      </c>
      <c r="E36424">
        <v>117</v>
      </c>
      <c r="F36424">
        <v>43</v>
      </c>
      <c r="G36424">
        <v>579491</v>
      </c>
      <c r="H36424">
        <v>2021</v>
      </c>
      <c r="I36424" s="1" t="d">
        <v>2021-03-26</v>
      </c>
      <c r="J36424" t="s">
        <v>12</v>
      </c>
      <c r="K36424" t="s">
        <v>20</v>
      </c>
      <c r="L36424" t="s">
        <v>450</v>
      </c>
      <c r="M36424">
        <f>IF(data[[#This Row],[vzdelani_txt]]&lt;&gt;"",1,0)</f>
        <v>1</v>
      </c>
      <c r="N36424" t="str">
        <f>IFERROR(VLOOKUP(data[[#This Row],[uzemi_kod]],kraje[],2,FALSE),"NEUVEDENO")</f>
        <v>NEUVEDENO</v>
      </c>
      <c r="O36424">
        <f>IF(data[[#This Row],[kraj]]&lt;&gt;"NEUVEDENO",1,0)</f>
        <v>0</v>
      </c>
    </row>
    <row r="36425" spans="1:15" x14ac:dyDescent="0.25">
      <c r="A36425">
        <v>945003049</v>
      </c>
      <c r="B36425">
        <v>0</v>
      </c>
      <c r="C36425">
        <v>3162</v>
      </c>
      <c r="D36425">
        <v>5784</v>
      </c>
      <c r="E36425">
        <v>130</v>
      </c>
      <c r="F36425">
        <v>43</v>
      </c>
      <c r="G36425">
        <v>579491</v>
      </c>
      <c r="H36425">
        <v>2021</v>
      </c>
      <c r="I36425" s="1" t="d">
        <v>2021-03-26</v>
      </c>
      <c r="J36425" t="s">
        <v>12</v>
      </c>
      <c r="K36425" t="s">
        <v>21</v>
      </c>
      <c r="L36425" t="s">
        <v>450</v>
      </c>
      <c r="M36425">
        <f>IF(data[[#This Row],[vzdelani_txt]]&lt;&gt;"",1,0)</f>
        <v>1</v>
      </c>
      <c r="N36425" t="str">
        <f>IFERROR(VLOOKUP(data[[#This Row],[uzemi_kod]],kraje[],2,FALSE),"NEUVEDENO")</f>
        <v>NEUVEDENO</v>
      </c>
      <c r="O36425">
        <f>IF(data[[#This Row],[kraj]]&lt;&gt;"NEUVEDENO",1,0)</f>
        <v>0</v>
      </c>
    </row>
    <row r="36426" spans="1:15" x14ac:dyDescent="0.25">
      <c r="A36426">
        <v>945017551</v>
      </c>
      <c r="B36426">
        <v>134</v>
      </c>
      <c r="C36426">
        <v>3162</v>
      </c>
      <c r="F36426">
        <v>43</v>
      </c>
      <c r="G36426">
        <v>579505</v>
      </c>
      <c r="H36426">
        <v>2021</v>
      </c>
      <c r="I36426" s="1" t="d">
        <v>2021-03-26</v>
      </c>
      <c r="J36426" t="s">
        <v>12</v>
      </c>
      <c r="K36426" t="s">
        <v>13</v>
      </c>
      <c r="L36426" t="s">
        <v>4047</v>
      </c>
      <c r="M36426">
        <f>IF(data[[#This Row],[vzdelani_txt]]&lt;&gt;"",1,0)</f>
        <v>0</v>
      </c>
      <c r="N36426" t="str">
        <f>IFERROR(VLOOKUP(data[[#This Row],[uzemi_kod]],kraje[],2,FALSE),"NEUVEDENO")</f>
        <v>NEUVEDENO</v>
      </c>
      <c r="O36426">
        <f>IF(data[[#This Row],[kraj]]&lt;&gt;"NEUVEDENO",1,0)</f>
        <v>0</v>
      </c>
    </row>
    <row r="36427" spans="1:15" x14ac:dyDescent="0.25">
      <c r="A36427">
        <v>945029695</v>
      </c>
      <c r="B36427">
        <v>1</v>
      </c>
      <c r="C36427">
        <v>3162</v>
      </c>
      <c r="D36427">
        <v>1294</v>
      </c>
      <c r="E36427">
        <v>1</v>
      </c>
      <c r="F36427">
        <v>43</v>
      </c>
      <c r="G36427">
        <v>579505</v>
      </c>
      <c r="H36427">
        <v>2021</v>
      </c>
      <c r="I36427" s="1" t="d">
        <v>2021-03-26</v>
      </c>
      <c r="J36427" t="s">
        <v>12</v>
      </c>
      <c r="K36427" t="s">
        <v>15</v>
      </c>
      <c r="L36427" t="s">
        <v>4047</v>
      </c>
      <c r="M36427">
        <f>IF(data[[#This Row],[vzdelani_txt]]&lt;&gt;"",1,0)</f>
        <v>1</v>
      </c>
      <c r="N36427" t="str">
        <f>IFERROR(VLOOKUP(data[[#This Row],[uzemi_kod]],kraje[],2,FALSE),"NEUVEDENO")</f>
        <v>NEUVEDENO</v>
      </c>
      <c r="O36427">
        <f>IF(data[[#This Row],[kraj]]&lt;&gt;"NEUVEDENO",1,0)</f>
        <v>0</v>
      </c>
    </row>
    <row r="36428" spans="1:15" x14ac:dyDescent="0.25">
      <c r="A36428">
        <v>945003051</v>
      </c>
      <c r="B36428">
        <v>3</v>
      </c>
      <c r="C36428">
        <v>3162</v>
      </c>
      <c r="D36428">
        <v>1294</v>
      </c>
      <c r="E36428">
        <v>900</v>
      </c>
      <c r="F36428">
        <v>43</v>
      </c>
      <c r="G36428">
        <v>579505</v>
      </c>
      <c r="H36428">
        <v>2021</v>
      </c>
      <c r="I36428" s="1" t="d">
        <v>2021-03-26</v>
      </c>
      <c r="J36428" t="s">
        <v>12</v>
      </c>
      <c r="K36428" t="s">
        <v>16</v>
      </c>
      <c r="L36428" t="s">
        <v>4047</v>
      </c>
      <c r="M36428">
        <f>IF(data[[#This Row],[vzdelani_txt]]&lt;&gt;"",1,0)</f>
        <v>1</v>
      </c>
      <c r="N36428" t="str">
        <f>IFERROR(VLOOKUP(data[[#This Row],[uzemi_kod]],kraje[],2,FALSE),"NEUVEDENO")</f>
        <v>NEUVEDENO</v>
      </c>
      <c r="O36428">
        <f>IF(data[[#This Row],[kraj]]&lt;&gt;"NEUVEDENO",1,0)</f>
        <v>0</v>
      </c>
    </row>
    <row r="36429" spans="1:15" x14ac:dyDescent="0.25">
      <c r="A36429">
        <v>945023094</v>
      </c>
      <c r="B36429">
        <v>54</v>
      </c>
      <c r="C36429">
        <v>3162</v>
      </c>
      <c r="D36429">
        <v>5181</v>
      </c>
      <c r="E36429">
        <v>35450001</v>
      </c>
      <c r="F36429">
        <v>43</v>
      </c>
      <c r="G36429">
        <v>579505</v>
      </c>
      <c r="H36429">
        <v>2021</v>
      </c>
      <c r="I36429" s="1" t="d">
        <v>2021-03-26</v>
      </c>
      <c r="J36429" t="s">
        <v>12</v>
      </c>
      <c r="K36429" t="s">
        <v>17</v>
      </c>
      <c r="L36429" t="s">
        <v>4047</v>
      </c>
      <c r="M36429">
        <f>IF(data[[#This Row],[vzdelani_txt]]&lt;&gt;"",1,0)</f>
        <v>1</v>
      </c>
      <c r="N36429" t="str">
        <f>IFERROR(VLOOKUP(data[[#This Row],[uzemi_kod]],kraje[],2,FALSE),"NEUVEDENO")</f>
        <v>NEUVEDENO</v>
      </c>
      <c r="O36429">
        <f>IF(data[[#This Row],[kraj]]&lt;&gt;"NEUVEDENO",1,0)</f>
        <v>0</v>
      </c>
    </row>
    <row r="36430" spans="1:15" x14ac:dyDescent="0.25">
      <c r="A36430">
        <v>945023093</v>
      </c>
      <c r="B36430">
        <v>40</v>
      </c>
      <c r="C36430">
        <v>3162</v>
      </c>
      <c r="D36430">
        <v>5784</v>
      </c>
      <c r="E36430">
        <v>105</v>
      </c>
      <c r="F36430">
        <v>43</v>
      </c>
      <c r="G36430">
        <v>579505</v>
      </c>
      <c r="H36430">
        <v>2021</v>
      </c>
      <c r="I36430" s="1" t="d">
        <v>2021-03-26</v>
      </c>
      <c r="J36430" t="s">
        <v>12</v>
      </c>
      <c r="K36430" t="s">
        <v>18</v>
      </c>
      <c r="L36430" t="s">
        <v>4047</v>
      </c>
      <c r="M36430">
        <f>IF(data[[#This Row],[vzdelani_txt]]&lt;&gt;"",1,0)</f>
        <v>1</v>
      </c>
      <c r="N36430" t="str">
        <f>IFERROR(VLOOKUP(data[[#This Row],[uzemi_kod]],kraje[],2,FALSE),"NEUVEDENO")</f>
        <v>NEUVEDENO</v>
      </c>
      <c r="O36430">
        <f>IF(data[[#This Row],[kraj]]&lt;&gt;"NEUVEDENO",1,0)</f>
        <v>0</v>
      </c>
    </row>
    <row r="36431" spans="1:15" x14ac:dyDescent="0.25">
      <c r="A36431">
        <v>945036550</v>
      </c>
      <c r="B36431">
        <v>21</v>
      </c>
      <c r="C36431">
        <v>3162</v>
      </c>
      <c r="D36431">
        <v>5784</v>
      </c>
      <c r="E36431">
        <v>109</v>
      </c>
      <c r="F36431">
        <v>43</v>
      </c>
      <c r="G36431">
        <v>579505</v>
      </c>
      <c r="H36431">
        <v>2021</v>
      </c>
      <c r="I36431" s="1" t="d">
        <v>2021-03-26</v>
      </c>
      <c r="J36431" t="s">
        <v>12</v>
      </c>
      <c r="K36431" t="s">
        <v>19</v>
      </c>
      <c r="L36431" t="s">
        <v>4047</v>
      </c>
      <c r="M36431">
        <f>IF(data[[#This Row],[vzdelani_txt]]&lt;&gt;"",1,0)</f>
        <v>1</v>
      </c>
      <c r="N36431" t="str">
        <f>IFERROR(VLOOKUP(data[[#This Row],[uzemi_kod]],kraje[],2,FALSE),"NEUVEDENO")</f>
        <v>NEUVEDENO</v>
      </c>
      <c r="O36431">
        <f>IF(data[[#This Row],[kraj]]&lt;&gt;"NEUVEDENO",1,0)</f>
        <v>0</v>
      </c>
    </row>
    <row r="36432" spans="1:15" x14ac:dyDescent="0.25">
      <c r="A36432">
        <v>944995319</v>
      </c>
      <c r="B36432">
        <v>13</v>
      </c>
      <c r="C36432">
        <v>3162</v>
      </c>
      <c r="D36432">
        <v>5784</v>
      </c>
      <c r="E36432">
        <v>117</v>
      </c>
      <c r="F36432">
        <v>43</v>
      </c>
      <c r="G36432">
        <v>579505</v>
      </c>
      <c r="H36432">
        <v>2021</v>
      </c>
      <c r="I36432" s="1" t="d">
        <v>2021-03-26</v>
      </c>
      <c r="J36432" t="s">
        <v>12</v>
      </c>
      <c r="K36432" t="s">
        <v>20</v>
      </c>
      <c r="L36432" t="s">
        <v>4047</v>
      </c>
      <c r="M36432">
        <f>IF(data[[#This Row],[vzdelani_txt]]&lt;&gt;"",1,0)</f>
        <v>1</v>
      </c>
      <c r="N36432" t="str">
        <f>IFERROR(VLOOKUP(data[[#This Row],[uzemi_kod]],kraje[],2,FALSE),"NEUVEDENO")</f>
        <v>NEUVEDENO</v>
      </c>
      <c r="O36432">
        <f>IF(data[[#This Row],[kraj]]&lt;&gt;"NEUVEDENO",1,0)</f>
        <v>0</v>
      </c>
    </row>
    <row r="36433" spans="1:15" x14ac:dyDescent="0.25">
      <c r="A36433">
        <v>945003050</v>
      </c>
      <c r="B36433">
        <v>2</v>
      </c>
      <c r="C36433">
        <v>3162</v>
      </c>
      <c r="D36433">
        <v>5784</v>
      </c>
      <c r="E36433">
        <v>130</v>
      </c>
      <c r="F36433">
        <v>43</v>
      </c>
      <c r="G36433">
        <v>579505</v>
      </c>
      <c r="H36433">
        <v>2021</v>
      </c>
      <c r="I36433" s="1" t="d">
        <v>2021-03-26</v>
      </c>
      <c r="J36433" t="s">
        <v>12</v>
      </c>
      <c r="K36433" t="s">
        <v>21</v>
      </c>
      <c r="L36433" t="s">
        <v>4047</v>
      </c>
      <c r="M36433">
        <f>IF(data[[#This Row],[vzdelani_txt]]&lt;&gt;"",1,0)</f>
        <v>1</v>
      </c>
      <c r="N36433" t="str">
        <f>IFERROR(VLOOKUP(data[[#This Row],[uzemi_kod]],kraje[],2,FALSE),"NEUVEDENO")</f>
        <v>NEUVEDENO</v>
      </c>
      <c r="O36433">
        <f>IF(data[[#This Row],[kraj]]&lt;&gt;"NEUVEDENO",1,0)</f>
        <v>0</v>
      </c>
    </row>
    <row r="36434" spans="1:15" x14ac:dyDescent="0.25">
      <c r="A36434">
        <v>945004189</v>
      </c>
      <c r="B36434">
        <v>1452</v>
      </c>
      <c r="C36434">
        <v>3162</v>
      </c>
      <c r="F36434">
        <v>43</v>
      </c>
      <c r="G36434">
        <v>579513</v>
      </c>
      <c r="H36434">
        <v>2021</v>
      </c>
      <c r="I36434" s="1" t="d">
        <v>2021-03-26</v>
      </c>
      <c r="J36434" t="s">
        <v>12</v>
      </c>
      <c r="K36434" t="s">
        <v>13</v>
      </c>
      <c r="L36434" t="s">
        <v>4048</v>
      </c>
      <c r="M36434">
        <f>IF(data[[#This Row],[vzdelani_txt]]&lt;&gt;"",1,0)</f>
        <v>0</v>
      </c>
      <c r="N36434" t="str">
        <f>IFERROR(VLOOKUP(data[[#This Row],[uzemi_kod]],kraje[],2,FALSE),"NEUVEDENO")</f>
        <v>NEUVEDENO</v>
      </c>
      <c r="O36434">
        <f>IF(data[[#This Row],[kraj]]&lt;&gt;"NEUVEDENO",1,0)</f>
        <v>0</v>
      </c>
    </row>
    <row r="36435" spans="1:15" x14ac:dyDescent="0.25">
      <c r="A36435">
        <v>945017085</v>
      </c>
      <c r="B36435">
        <v>2</v>
      </c>
      <c r="C36435">
        <v>3162</v>
      </c>
      <c r="D36435">
        <v>1294</v>
      </c>
      <c r="E36435">
        <v>1</v>
      </c>
      <c r="F36435">
        <v>43</v>
      </c>
      <c r="G36435">
        <v>579513</v>
      </c>
      <c r="H36435">
        <v>2021</v>
      </c>
      <c r="I36435" s="1" t="d">
        <v>2021-03-26</v>
      </c>
      <c r="J36435" t="s">
        <v>12</v>
      </c>
      <c r="K36435" t="s">
        <v>15</v>
      </c>
      <c r="L36435" t="s">
        <v>4048</v>
      </c>
      <c r="M36435">
        <f>IF(data[[#This Row],[vzdelani_txt]]&lt;&gt;"",1,0)</f>
        <v>1</v>
      </c>
      <c r="N36435" t="str">
        <f>IFERROR(VLOOKUP(data[[#This Row],[uzemi_kod]],kraje[],2,FALSE),"NEUVEDENO")</f>
        <v>NEUVEDENO</v>
      </c>
      <c r="O36435">
        <f>IF(data[[#This Row],[kraj]]&lt;&gt;"NEUVEDENO",1,0)</f>
        <v>0</v>
      </c>
    </row>
    <row r="36436" spans="1:15" x14ac:dyDescent="0.25">
      <c r="A36436">
        <v>945030429</v>
      </c>
      <c r="B36436">
        <v>55</v>
      </c>
      <c r="C36436">
        <v>3162</v>
      </c>
      <c r="D36436">
        <v>1294</v>
      </c>
      <c r="E36436">
        <v>900</v>
      </c>
      <c r="F36436">
        <v>43</v>
      </c>
      <c r="G36436">
        <v>579513</v>
      </c>
      <c r="H36436">
        <v>2021</v>
      </c>
      <c r="I36436" s="1" t="d">
        <v>2021-03-26</v>
      </c>
      <c r="J36436" t="s">
        <v>12</v>
      </c>
      <c r="K36436" t="s">
        <v>16</v>
      </c>
      <c r="L36436" t="s">
        <v>4048</v>
      </c>
      <c r="M36436">
        <f>IF(data[[#This Row],[vzdelani_txt]]&lt;&gt;"",1,0)</f>
        <v>1</v>
      </c>
      <c r="N36436" t="str">
        <f>IFERROR(VLOOKUP(data[[#This Row],[uzemi_kod]],kraje[],2,FALSE),"NEUVEDENO")</f>
        <v>NEUVEDENO</v>
      </c>
      <c r="O36436">
        <f>IF(data[[#This Row],[kraj]]&lt;&gt;"NEUVEDENO",1,0)</f>
        <v>0</v>
      </c>
    </row>
    <row r="36437" spans="1:15" x14ac:dyDescent="0.25">
      <c r="A36437">
        <v>945003735</v>
      </c>
      <c r="B36437">
        <v>411</v>
      </c>
      <c r="C36437">
        <v>3162</v>
      </c>
      <c r="D36437">
        <v>5181</v>
      </c>
      <c r="E36437">
        <v>35450001</v>
      </c>
      <c r="F36437">
        <v>43</v>
      </c>
      <c r="G36437">
        <v>579513</v>
      </c>
      <c r="H36437">
        <v>2021</v>
      </c>
      <c r="I36437" s="1" t="d">
        <v>2021-03-26</v>
      </c>
      <c r="J36437" t="s">
        <v>12</v>
      </c>
      <c r="K36437" t="s">
        <v>17</v>
      </c>
      <c r="L36437" t="s">
        <v>4048</v>
      </c>
      <c r="M36437">
        <f>IF(data[[#This Row],[vzdelani_txt]]&lt;&gt;"",1,0)</f>
        <v>1</v>
      </c>
      <c r="N36437" t="str">
        <f>IFERROR(VLOOKUP(data[[#This Row],[uzemi_kod]],kraje[],2,FALSE),"NEUVEDENO")</f>
        <v>NEUVEDENO</v>
      </c>
      <c r="O36437">
        <f>IF(data[[#This Row],[kraj]]&lt;&gt;"NEUVEDENO",1,0)</f>
        <v>0</v>
      </c>
    </row>
    <row r="36438" spans="1:15" x14ac:dyDescent="0.25">
      <c r="A36438">
        <v>945029696</v>
      </c>
      <c r="B36438">
        <v>521</v>
      </c>
      <c r="C36438">
        <v>3162</v>
      </c>
      <c r="D36438">
        <v>5784</v>
      </c>
      <c r="E36438">
        <v>105</v>
      </c>
      <c r="F36438">
        <v>43</v>
      </c>
      <c r="G36438">
        <v>579513</v>
      </c>
      <c r="H36438">
        <v>2021</v>
      </c>
      <c r="I36438" s="1" t="d">
        <v>2021-03-26</v>
      </c>
      <c r="J36438" t="s">
        <v>12</v>
      </c>
      <c r="K36438" t="s">
        <v>18</v>
      </c>
      <c r="L36438" t="s">
        <v>4048</v>
      </c>
      <c r="M36438">
        <f>IF(data[[#This Row],[vzdelani_txt]]&lt;&gt;"",1,0)</f>
        <v>1</v>
      </c>
      <c r="N36438" t="str">
        <f>IFERROR(VLOOKUP(data[[#This Row],[uzemi_kod]],kraje[],2,FALSE),"NEUVEDENO")</f>
        <v>NEUVEDENO</v>
      </c>
      <c r="O36438">
        <f>IF(data[[#This Row],[kraj]]&lt;&gt;"NEUVEDENO",1,0)</f>
        <v>0</v>
      </c>
    </row>
    <row r="36439" spans="1:15" x14ac:dyDescent="0.25">
      <c r="A36439">
        <v>945037283</v>
      </c>
      <c r="B36439">
        <v>154</v>
      </c>
      <c r="C36439">
        <v>3162</v>
      </c>
      <c r="D36439">
        <v>5784</v>
      </c>
      <c r="E36439">
        <v>109</v>
      </c>
      <c r="F36439">
        <v>43</v>
      </c>
      <c r="G36439">
        <v>579513</v>
      </c>
      <c r="H36439">
        <v>2021</v>
      </c>
      <c r="I36439" s="1" t="d">
        <v>2021-03-26</v>
      </c>
      <c r="J36439" t="s">
        <v>12</v>
      </c>
      <c r="K36439" t="s">
        <v>19</v>
      </c>
      <c r="L36439" t="s">
        <v>4048</v>
      </c>
      <c r="M36439">
        <f>IF(data[[#This Row],[vzdelani_txt]]&lt;&gt;"",1,0)</f>
        <v>1</v>
      </c>
      <c r="N36439" t="str">
        <f>IFERROR(VLOOKUP(data[[#This Row],[uzemi_kod]],kraje[],2,FALSE),"NEUVEDENO")</f>
        <v>NEUVEDENO</v>
      </c>
      <c r="O36439">
        <f>IF(data[[#This Row],[kraj]]&lt;&gt;"NEUVEDENO",1,0)</f>
        <v>0</v>
      </c>
    </row>
    <row r="36440" spans="1:15" x14ac:dyDescent="0.25">
      <c r="A36440">
        <v>944996769</v>
      </c>
      <c r="B36440">
        <v>294</v>
      </c>
      <c r="C36440">
        <v>3162</v>
      </c>
      <c r="D36440">
        <v>5784</v>
      </c>
      <c r="E36440">
        <v>117</v>
      </c>
      <c r="F36440">
        <v>43</v>
      </c>
      <c r="G36440">
        <v>579513</v>
      </c>
      <c r="H36440">
        <v>2021</v>
      </c>
      <c r="I36440" s="1" t="d">
        <v>2021-03-26</v>
      </c>
      <c r="J36440" t="s">
        <v>12</v>
      </c>
      <c r="K36440" t="s">
        <v>20</v>
      </c>
      <c r="L36440" t="s">
        <v>4048</v>
      </c>
      <c r="M36440">
        <f>IF(data[[#This Row],[vzdelani_txt]]&lt;&gt;"",1,0)</f>
        <v>1</v>
      </c>
      <c r="N36440" t="str">
        <f>IFERROR(VLOOKUP(data[[#This Row],[uzemi_kod]],kraje[],2,FALSE),"NEUVEDENO")</f>
        <v>NEUVEDENO</v>
      </c>
      <c r="O36440">
        <f>IF(data[[#This Row],[kraj]]&lt;&gt;"NEUVEDENO",1,0)</f>
        <v>0</v>
      </c>
    </row>
    <row r="36441" spans="1:15" x14ac:dyDescent="0.25">
      <c r="A36441">
        <v>945023779</v>
      </c>
      <c r="B36441">
        <v>15</v>
      </c>
      <c r="C36441">
        <v>3162</v>
      </c>
      <c r="D36441">
        <v>5784</v>
      </c>
      <c r="E36441">
        <v>130</v>
      </c>
      <c r="F36441">
        <v>43</v>
      </c>
      <c r="G36441">
        <v>579513</v>
      </c>
      <c r="H36441">
        <v>2021</v>
      </c>
      <c r="I36441" s="1" t="d">
        <v>2021-03-26</v>
      </c>
      <c r="J36441" t="s">
        <v>12</v>
      </c>
      <c r="K36441" t="s">
        <v>21</v>
      </c>
      <c r="L36441" t="s">
        <v>4048</v>
      </c>
      <c r="M36441">
        <f>IF(data[[#This Row],[vzdelani_txt]]&lt;&gt;"",1,0)</f>
        <v>1</v>
      </c>
      <c r="N36441" t="str">
        <f>IFERROR(VLOOKUP(data[[#This Row],[uzemi_kod]],kraje[],2,FALSE),"NEUVEDENO")</f>
        <v>NEUVEDENO</v>
      </c>
      <c r="O36441">
        <f>IF(data[[#This Row],[kraj]]&lt;&gt;"NEUVEDENO",1,0)</f>
        <v>0</v>
      </c>
    </row>
    <row r="36442" spans="1:15" x14ac:dyDescent="0.25">
      <c r="A36442">
        <v>945017552</v>
      </c>
      <c r="B36442">
        <v>140</v>
      </c>
      <c r="C36442">
        <v>3162</v>
      </c>
      <c r="F36442">
        <v>43</v>
      </c>
      <c r="G36442">
        <v>579530</v>
      </c>
      <c r="H36442">
        <v>2021</v>
      </c>
      <c r="I36442" s="1" t="d">
        <v>2021-03-26</v>
      </c>
      <c r="J36442" t="s">
        <v>12</v>
      </c>
      <c r="K36442" t="s">
        <v>13</v>
      </c>
      <c r="L36442" t="s">
        <v>4049</v>
      </c>
      <c r="M36442">
        <f>IF(data[[#This Row],[vzdelani_txt]]&lt;&gt;"",1,0)</f>
        <v>0</v>
      </c>
      <c r="N36442" t="str">
        <f>IFERROR(VLOOKUP(data[[#This Row],[uzemi_kod]],kraje[],2,FALSE),"NEUVEDENO")</f>
        <v>NEUVEDENO</v>
      </c>
      <c r="O36442">
        <f>IF(data[[#This Row],[kraj]]&lt;&gt;"NEUVEDENO",1,0)</f>
        <v>0</v>
      </c>
    </row>
    <row r="36443" spans="1:15" x14ac:dyDescent="0.25">
      <c r="A36443">
        <v>945010342</v>
      </c>
      <c r="B36443">
        <v>2</v>
      </c>
      <c r="C36443">
        <v>3162</v>
      </c>
      <c r="D36443">
        <v>1294</v>
      </c>
      <c r="E36443">
        <v>1</v>
      </c>
      <c r="F36443">
        <v>43</v>
      </c>
      <c r="G36443">
        <v>579530</v>
      </c>
      <c r="H36443">
        <v>2021</v>
      </c>
      <c r="I36443" s="1" t="d">
        <v>2021-03-26</v>
      </c>
      <c r="J36443" t="s">
        <v>12</v>
      </c>
      <c r="K36443" t="s">
        <v>15</v>
      </c>
      <c r="L36443" t="s">
        <v>4049</v>
      </c>
      <c r="M36443">
        <f>IF(data[[#This Row],[vzdelani_txt]]&lt;&gt;"",1,0)</f>
        <v>1</v>
      </c>
      <c r="N36443" t="str">
        <f>IFERROR(VLOOKUP(data[[#This Row],[uzemi_kod]],kraje[],2,FALSE),"NEUVEDENO")</f>
        <v>NEUVEDENO</v>
      </c>
      <c r="O36443">
        <f>IF(data[[#This Row],[kraj]]&lt;&gt;"NEUVEDENO",1,0)</f>
        <v>0</v>
      </c>
    </row>
    <row r="36444" spans="1:15" x14ac:dyDescent="0.25">
      <c r="A36444">
        <v>945017086</v>
      </c>
      <c r="B36444">
        <v>7</v>
      </c>
      <c r="C36444">
        <v>3162</v>
      </c>
      <c r="D36444">
        <v>1294</v>
      </c>
      <c r="E36444">
        <v>900</v>
      </c>
      <c r="F36444">
        <v>43</v>
      </c>
      <c r="G36444">
        <v>579530</v>
      </c>
      <c r="H36444">
        <v>2021</v>
      </c>
      <c r="I36444" s="1" t="d">
        <v>2021-03-26</v>
      </c>
      <c r="J36444" t="s">
        <v>12</v>
      </c>
      <c r="K36444" t="s">
        <v>16</v>
      </c>
      <c r="L36444" t="s">
        <v>4049</v>
      </c>
      <c r="M36444">
        <f>IF(data[[#This Row],[vzdelani_txt]]&lt;&gt;"",1,0)</f>
        <v>1</v>
      </c>
      <c r="N36444" t="str">
        <f>IFERROR(VLOOKUP(data[[#This Row],[uzemi_kod]],kraje[],2,FALSE),"NEUVEDENO")</f>
        <v>NEUVEDENO</v>
      </c>
      <c r="O36444">
        <f>IF(data[[#This Row],[kraj]]&lt;&gt;"NEUVEDENO",1,0)</f>
        <v>0</v>
      </c>
    </row>
    <row r="36445" spans="1:15" x14ac:dyDescent="0.25">
      <c r="A36445">
        <v>944996772</v>
      </c>
      <c r="B36445">
        <v>43</v>
      </c>
      <c r="C36445">
        <v>3162</v>
      </c>
      <c r="D36445">
        <v>5181</v>
      </c>
      <c r="E36445">
        <v>35450001</v>
      </c>
      <c r="F36445">
        <v>43</v>
      </c>
      <c r="G36445">
        <v>579530</v>
      </c>
      <c r="H36445">
        <v>2021</v>
      </c>
      <c r="I36445" s="1" t="d">
        <v>2021-03-26</v>
      </c>
      <c r="J36445" t="s">
        <v>12</v>
      </c>
      <c r="K36445" t="s">
        <v>17</v>
      </c>
      <c r="L36445" t="s">
        <v>4049</v>
      </c>
      <c r="M36445">
        <f>IF(data[[#This Row],[vzdelani_txt]]&lt;&gt;"",1,0)</f>
        <v>1</v>
      </c>
      <c r="N36445" t="str">
        <f>IFERROR(VLOOKUP(data[[#This Row],[uzemi_kod]],kraje[],2,FALSE),"NEUVEDENO")</f>
        <v>NEUVEDENO</v>
      </c>
      <c r="O36445">
        <f>IF(data[[#This Row],[kraj]]&lt;&gt;"NEUVEDENO",1,0)</f>
        <v>0</v>
      </c>
    </row>
    <row r="36446" spans="1:15" x14ac:dyDescent="0.25">
      <c r="A36446">
        <v>944996770</v>
      </c>
      <c r="B36446">
        <v>64</v>
      </c>
      <c r="C36446">
        <v>3162</v>
      </c>
      <c r="D36446">
        <v>5784</v>
      </c>
      <c r="E36446">
        <v>105</v>
      </c>
      <c r="F36446">
        <v>43</v>
      </c>
      <c r="G36446">
        <v>579530</v>
      </c>
      <c r="H36446">
        <v>2021</v>
      </c>
      <c r="I36446" s="1" t="d">
        <v>2021-03-26</v>
      </c>
      <c r="J36446" t="s">
        <v>12</v>
      </c>
      <c r="K36446" t="s">
        <v>18</v>
      </c>
      <c r="L36446" t="s">
        <v>4049</v>
      </c>
      <c r="M36446">
        <f>IF(data[[#This Row],[vzdelani_txt]]&lt;&gt;"",1,0)</f>
        <v>1</v>
      </c>
      <c r="N36446" t="str">
        <f>IFERROR(VLOOKUP(data[[#This Row],[uzemi_kod]],kraje[],2,FALSE),"NEUVEDENO")</f>
        <v>NEUVEDENO</v>
      </c>
      <c r="O36446">
        <f>IF(data[[#This Row],[kraj]]&lt;&gt;"NEUVEDENO",1,0)</f>
        <v>0</v>
      </c>
    </row>
    <row r="36447" spans="1:15" x14ac:dyDescent="0.25">
      <c r="A36447">
        <v>944996771</v>
      </c>
      <c r="B36447">
        <v>9</v>
      </c>
      <c r="C36447">
        <v>3162</v>
      </c>
      <c r="D36447">
        <v>5784</v>
      </c>
      <c r="E36447">
        <v>109</v>
      </c>
      <c r="F36447">
        <v>43</v>
      </c>
      <c r="G36447">
        <v>579530</v>
      </c>
      <c r="H36447">
        <v>2021</v>
      </c>
      <c r="I36447" s="1" t="d">
        <v>2021-03-26</v>
      </c>
      <c r="J36447" t="s">
        <v>12</v>
      </c>
      <c r="K36447" t="s">
        <v>19</v>
      </c>
      <c r="L36447" t="s">
        <v>4049</v>
      </c>
      <c r="M36447">
        <f>IF(data[[#This Row],[vzdelani_txt]]&lt;&gt;"",1,0)</f>
        <v>1</v>
      </c>
      <c r="N36447" t="str">
        <f>IFERROR(VLOOKUP(data[[#This Row],[uzemi_kod]],kraje[],2,FALSE),"NEUVEDENO")</f>
        <v>NEUVEDENO</v>
      </c>
      <c r="O36447">
        <f>IF(data[[#This Row],[kraj]]&lt;&gt;"NEUVEDENO",1,0)</f>
        <v>0</v>
      </c>
    </row>
    <row r="36448" spans="1:15" x14ac:dyDescent="0.25">
      <c r="A36448">
        <v>945023780</v>
      </c>
      <c r="B36448">
        <v>13</v>
      </c>
      <c r="C36448">
        <v>3162</v>
      </c>
      <c r="D36448">
        <v>5784</v>
      </c>
      <c r="E36448">
        <v>117</v>
      </c>
      <c r="F36448">
        <v>43</v>
      </c>
      <c r="G36448">
        <v>579530</v>
      </c>
      <c r="H36448">
        <v>2021</v>
      </c>
      <c r="I36448" s="1" t="d">
        <v>2021-03-26</v>
      </c>
      <c r="J36448" t="s">
        <v>12</v>
      </c>
      <c r="K36448" t="s">
        <v>20</v>
      </c>
      <c r="L36448" t="s">
        <v>4049</v>
      </c>
      <c r="M36448">
        <f>IF(data[[#This Row],[vzdelani_txt]]&lt;&gt;"",1,0)</f>
        <v>1</v>
      </c>
      <c r="N36448" t="str">
        <f>IFERROR(VLOOKUP(data[[#This Row],[uzemi_kod]],kraje[],2,FALSE),"NEUVEDENO")</f>
        <v>NEUVEDENO</v>
      </c>
      <c r="O36448">
        <f>IF(data[[#This Row],[kraj]]&lt;&gt;"NEUVEDENO",1,0)</f>
        <v>0</v>
      </c>
    </row>
    <row r="36449" spans="1:15" x14ac:dyDescent="0.25">
      <c r="A36449">
        <v>945003736</v>
      </c>
      <c r="B36449">
        <v>2</v>
      </c>
      <c r="C36449">
        <v>3162</v>
      </c>
      <c r="D36449">
        <v>5784</v>
      </c>
      <c r="E36449">
        <v>130</v>
      </c>
      <c r="F36449">
        <v>43</v>
      </c>
      <c r="G36449">
        <v>579530</v>
      </c>
      <c r="H36449">
        <v>2021</v>
      </c>
      <c r="I36449" s="1" t="d">
        <v>2021-03-26</v>
      </c>
      <c r="J36449" t="s">
        <v>12</v>
      </c>
      <c r="K36449" t="s">
        <v>21</v>
      </c>
      <c r="L36449" t="s">
        <v>4049</v>
      </c>
      <c r="M36449">
        <f>IF(data[[#This Row],[vzdelani_txt]]&lt;&gt;"",1,0)</f>
        <v>1</v>
      </c>
      <c r="N36449" t="str">
        <f>IFERROR(VLOOKUP(data[[#This Row],[uzemi_kod]],kraje[],2,FALSE),"NEUVEDENO")</f>
        <v>NEUVEDENO</v>
      </c>
      <c r="O36449">
        <f>IF(data[[#This Row],[kraj]]&lt;&gt;"NEUVEDENO",1,0)</f>
        <v>0</v>
      </c>
    </row>
    <row r="36450" spans="1:15" x14ac:dyDescent="0.25">
      <c r="A36450">
        <v>945030864</v>
      </c>
      <c r="B36450">
        <v>1859</v>
      </c>
      <c r="C36450">
        <v>3162</v>
      </c>
      <c r="F36450">
        <v>43</v>
      </c>
      <c r="G36450">
        <v>579548</v>
      </c>
      <c r="H36450">
        <v>2021</v>
      </c>
      <c r="I36450" s="1" t="d">
        <v>2021-03-26</v>
      </c>
      <c r="J36450" t="s">
        <v>12</v>
      </c>
      <c r="K36450" t="s">
        <v>13</v>
      </c>
      <c r="L36450" t="s">
        <v>4050</v>
      </c>
      <c r="M36450">
        <f>IF(data[[#This Row],[vzdelani_txt]]&lt;&gt;"",1,0)</f>
        <v>0</v>
      </c>
      <c r="N36450" t="str">
        <f>IFERROR(VLOOKUP(data[[#This Row],[uzemi_kod]],kraje[],2,FALSE),"NEUVEDENO")</f>
        <v>NEUVEDENO</v>
      </c>
      <c r="O36450">
        <f>IF(data[[#This Row],[kraj]]&lt;&gt;"NEUVEDENO",1,0)</f>
        <v>0</v>
      </c>
    </row>
    <row r="36451" spans="1:15" x14ac:dyDescent="0.25">
      <c r="A36451">
        <v>945022999</v>
      </c>
      <c r="B36451">
        <v>19</v>
      </c>
      <c r="C36451">
        <v>3162</v>
      </c>
      <c r="D36451">
        <v>1294</v>
      </c>
      <c r="E36451">
        <v>1</v>
      </c>
      <c r="F36451">
        <v>43</v>
      </c>
      <c r="G36451">
        <v>579548</v>
      </c>
      <c r="H36451">
        <v>2021</v>
      </c>
      <c r="I36451" s="1" t="d">
        <v>2021-03-26</v>
      </c>
      <c r="J36451" t="s">
        <v>12</v>
      </c>
      <c r="K36451" t="s">
        <v>15</v>
      </c>
      <c r="L36451" t="s">
        <v>4050</v>
      </c>
      <c r="M36451">
        <f>IF(data[[#This Row],[vzdelani_txt]]&lt;&gt;"",1,0)</f>
        <v>1</v>
      </c>
      <c r="N36451" t="str">
        <f>IFERROR(VLOOKUP(data[[#This Row],[uzemi_kod]],kraje[],2,FALSE),"NEUVEDENO")</f>
        <v>NEUVEDENO</v>
      </c>
      <c r="O36451">
        <f>IF(data[[#This Row],[kraj]]&lt;&gt;"NEUVEDENO",1,0)</f>
        <v>0</v>
      </c>
    </row>
    <row r="36452" spans="1:15" x14ac:dyDescent="0.25">
      <c r="A36452">
        <v>945002960</v>
      </c>
      <c r="B36452">
        <v>125</v>
      </c>
      <c r="C36452">
        <v>3162</v>
      </c>
      <c r="D36452">
        <v>1294</v>
      </c>
      <c r="E36452">
        <v>900</v>
      </c>
      <c r="F36452">
        <v>43</v>
      </c>
      <c r="G36452">
        <v>579548</v>
      </c>
      <c r="H36452">
        <v>2021</v>
      </c>
      <c r="I36452" s="1" t="d">
        <v>2021-03-26</v>
      </c>
      <c r="J36452" t="s">
        <v>12</v>
      </c>
      <c r="K36452" t="s">
        <v>16</v>
      </c>
      <c r="L36452" t="s">
        <v>4050</v>
      </c>
      <c r="M36452">
        <f>IF(data[[#This Row],[vzdelani_txt]]&lt;&gt;"",1,0)</f>
        <v>1</v>
      </c>
      <c r="N36452" t="str">
        <f>IFERROR(VLOOKUP(data[[#This Row],[uzemi_kod]],kraje[],2,FALSE),"NEUVEDENO")</f>
        <v>NEUVEDENO</v>
      </c>
      <c r="O36452">
        <f>IF(data[[#This Row],[kraj]]&lt;&gt;"NEUVEDENO",1,0)</f>
        <v>0</v>
      </c>
    </row>
    <row r="36453" spans="1:15" x14ac:dyDescent="0.25">
      <c r="A36453">
        <v>944995146</v>
      </c>
      <c r="B36453">
        <v>478</v>
      </c>
      <c r="C36453">
        <v>3162</v>
      </c>
      <c r="D36453">
        <v>5181</v>
      </c>
      <c r="E36453">
        <v>35450001</v>
      </c>
      <c r="F36453">
        <v>43</v>
      </c>
      <c r="G36453">
        <v>579548</v>
      </c>
      <c r="H36453">
        <v>2021</v>
      </c>
      <c r="I36453" s="1" t="d">
        <v>2021-03-26</v>
      </c>
      <c r="J36453" t="s">
        <v>12</v>
      </c>
      <c r="K36453" t="s">
        <v>17</v>
      </c>
      <c r="L36453" t="s">
        <v>4050</v>
      </c>
      <c r="M36453">
        <f>IF(data[[#This Row],[vzdelani_txt]]&lt;&gt;"",1,0)</f>
        <v>1</v>
      </c>
      <c r="N36453" t="str">
        <f>IFERROR(VLOOKUP(data[[#This Row],[uzemi_kod]],kraje[],2,FALSE),"NEUVEDENO")</f>
        <v>NEUVEDENO</v>
      </c>
      <c r="O36453">
        <f>IF(data[[#This Row],[kraj]]&lt;&gt;"NEUVEDENO",1,0)</f>
        <v>0</v>
      </c>
    </row>
    <row r="36454" spans="1:15" x14ac:dyDescent="0.25">
      <c r="A36454">
        <v>945010343</v>
      </c>
      <c r="B36454">
        <v>778</v>
      </c>
      <c r="C36454">
        <v>3162</v>
      </c>
      <c r="D36454">
        <v>5784</v>
      </c>
      <c r="E36454">
        <v>105</v>
      </c>
      <c r="F36454">
        <v>43</v>
      </c>
      <c r="G36454">
        <v>579548</v>
      </c>
      <c r="H36454">
        <v>2021</v>
      </c>
      <c r="I36454" s="1" t="d">
        <v>2021-03-26</v>
      </c>
      <c r="J36454" t="s">
        <v>12</v>
      </c>
      <c r="K36454" t="s">
        <v>18</v>
      </c>
      <c r="L36454" t="s">
        <v>4050</v>
      </c>
      <c r="M36454">
        <f>IF(data[[#This Row],[vzdelani_txt]]&lt;&gt;"",1,0)</f>
        <v>1</v>
      </c>
      <c r="N36454" t="str">
        <f>IFERROR(VLOOKUP(data[[#This Row],[uzemi_kod]],kraje[],2,FALSE),"NEUVEDENO")</f>
        <v>NEUVEDENO</v>
      </c>
      <c r="O36454">
        <f>IF(data[[#This Row],[kraj]]&lt;&gt;"NEUVEDENO",1,0)</f>
        <v>0</v>
      </c>
    </row>
    <row r="36455" spans="1:15" x14ac:dyDescent="0.25">
      <c r="A36455">
        <v>944996773</v>
      </c>
      <c r="B36455">
        <v>146</v>
      </c>
      <c r="C36455">
        <v>3162</v>
      </c>
      <c r="D36455">
        <v>5784</v>
      </c>
      <c r="E36455">
        <v>109</v>
      </c>
      <c r="F36455">
        <v>43</v>
      </c>
      <c r="G36455">
        <v>579548</v>
      </c>
      <c r="H36455">
        <v>2021</v>
      </c>
      <c r="I36455" s="1" t="d">
        <v>2021-03-26</v>
      </c>
      <c r="J36455" t="s">
        <v>12</v>
      </c>
      <c r="K36455" t="s">
        <v>19</v>
      </c>
      <c r="L36455" t="s">
        <v>4050</v>
      </c>
      <c r="M36455">
        <f>IF(data[[#This Row],[vzdelani_txt]]&lt;&gt;"",1,0)</f>
        <v>1</v>
      </c>
      <c r="N36455" t="str">
        <f>IFERROR(VLOOKUP(data[[#This Row],[uzemi_kod]],kraje[],2,FALSE),"NEUVEDENO")</f>
        <v>NEUVEDENO</v>
      </c>
      <c r="O36455">
        <f>IF(data[[#This Row],[kraj]]&lt;&gt;"NEUVEDENO",1,0)</f>
        <v>0</v>
      </c>
    </row>
    <row r="36456" spans="1:15" x14ac:dyDescent="0.25">
      <c r="A36456">
        <v>944995145</v>
      </c>
      <c r="B36456">
        <v>291</v>
      </c>
      <c r="C36456">
        <v>3162</v>
      </c>
      <c r="D36456">
        <v>5784</v>
      </c>
      <c r="E36456">
        <v>117</v>
      </c>
      <c r="F36456">
        <v>43</v>
      </c>
      <c r="G36456">
        <v>579548</v>
      </c>
      <c r="H36456">
        <v>2021</v>
      </c>
      <c r="I36456" s="1" t="d">
        <v>2021-03-26</v>
      </c>
      <c r="J36456" t="s">
        <v>12</v>
      </c>
      <c r="K36456" t="s">
        <v>20</v>
      </c>
      <c r="L36456" t="s">
        <v>4050</v>
      </c>
      <c r="M36456">
        <f>IF(data[[#This Row],[vzdelani_txt]]&lt;&gt;"",1,0)</f>
        <v>1</v>
      </c>
      <c r="N36456" t="str">
        <f>IFERROR(VLOOKUP(data[[#This Row],[uzemi_kod]],kraje[],2,FALSE),"NEUVEDENO")</f>
        <v>NEUVEDENO</v>
      </c>
      <c r="O36456">
        <f>IF(data[[#This Row],[kraj]]&lt;&gt;"NEUVEDENO",1,0)</f>
        <v>0</v>
      </c>
    </row>
    <row r="36457" spans="1:15" x14ac:dyDescent="0.25">
      <c r="A36457">
        <v>945036458</v>
      </c>
      <c r="B36457">
        <v>22</v>
      </c>
      <c r="C36457">
        <v>3162</v>
      </c>
      <c r="D36457">
        <v>5784</v>
      </c>
      <c r="E36457">
        <v>130</v>
      </c>
      <c r="F36457">
        <v>43</v>
      </c>
      <c r="G36457">
        <v>579548</v>
      </c>
      <c r="H36457">
        <v>2021</v>
      </c>
      <c r="I36457" s="1" t="d">
        <v>2021-03-26</v>
      </c>
      <c r="J36457" t="s">
        <v>12</v>
      </c>
      <c r="K36457" t="s">
        <v>21</v>
      </c>
      <c r="L36457" t="s">
        <v>4050</v>
      </c>
      <c r="M36457">
        <f>IF(data[[#This Row],[vzdelani_txt]]&lt;&gt;"",1,0)</f>
        <v>1</v>
      </c>
      <c r="N36457" t="str">
        <f>IFERROR(VLOOKUP(data[[#This Row],[uzemi_kod]],kraje[],2,FALSE),"NEUVEDENO")</f>
        <v>NEUVEDENO</v>
      </c>
      <c r="O36457">
        <f>IF(data[[#This Row],[kraj]]&lt;&gt;"NEUVEDENO",1,0)</f>
        <v>0</v>
      </c>
    </row>
    <row r="36458" spans="1:15" x14ac:dyDescent="0.25">
      <c r="A36458">
        <v>944984293</v>
      </c>
      <c r="B36458">
        <v>989</v>
      </c>
      <c r="C36458">
        <v>3162</v>
      </c>
      <c r="F36458">
        <v>43</v>
      </c>
      <c r="G36458">
        <v>579556</v>
      </c>
      <c r="H36458">
        <v>2021</v>
      </c>
      <c r="I36458" s="1" t="d">
        <v>2021-03-26</v>
      </c>
      <c r="J36458" t="s">
        <v>12</v>
      </c>
      <c r="K36458" t="s">
        <v>13</v>
      </c>
      <c r="L36458" t="s">
        <v>4051</v>
      </c>
      <c r="M36458">
        <f>IF(data[[#This Row],[vzdelani_txt]]&lt;&gt;"",1,0)</f>
        <v>0</v>
      </c>
      <c r="N36458" t="str">
        <f>IFERROR(VLOOKUP(data[[#This Row],[uzemi_kod]],kraje[],2,FALSE),"NEUVEDENO")</f>
        <v>NEUVEDENO</v>
      </c>
      <c r="O36458">
        <f>IF(data[[#This Row],[kraj]]&lt;&gt;"NEUVEDENO",1,0)</f>
        <v>0</v>
      </c>
    </row>
    <row r="36459" spans="1:15" x14ac:dyDescent="0.25">
      <c r="A36459">
        <v>944995149</v>
      </c>
      <c r="B36459">
        <v>4</v>
      </c>
      <c r="C36459">
        <v>3162</v>
      </c>
      <c r="D36459">
        <v>1294</v>
      </c>
      <c r="E36459">
        <v>1</v>
      </c>
      <c r="F36459">
        <v>43</v>
      </c>
      <c r="G36459">
        <v>579556</v>
      </c>
      <c r="H36459">
        <v>2021</v>
      </c>
      <c r="I36459" s="1" t="d">
        <v>2021-03-26</v>
      </c>
      <c r="J36459" t="s">
        <v>12</v>
      </c>
      <c r="K36459" t="s">
        <v>15</v>
      </c>
      <c r="L36459" t="s">
        <v>4051</v>
      </c>
      <c r="M36459">
        <f>IF(data[[#This Row],[vzdelani_txt]]&lt;&gt;"",1,0)</f>
        <v>1</v>
      </c>
      <c r="N36459" t="str">
        <f>IFERROR(VLOOKUP(data[[#This Row],[uzemi_kod]],kraje[],2,FALSE),"NEUVEDENO")</f>
        <v>NEUVEDENO</v>
      </c>
      <c r="O36459">
        <f>IF(data[[#This Row],[kraj]]&lt;&gt;"NEUVEDENO",1,0)</f>
        <v>0</v>
      </c>
    </row>
    <row r="36460" spans="1:15" x14ac:dyDescent="0.25">
      <c r="A36460">
        <v>945002961</v>
      </c>
      <c r="B36460">
        <v>56</v>
      </c>
      <c r="C36460">
        <v>3162</v>
      </c>
      <c r="D36460">
        <v>1294</v>
      </c>
      <c r="E36460">
        <v>900</v>
      </c>
      <c r="F36460">
        <v>43</v>
      </c>
      <c r="G36460">
        <v>579556</v>
      </c>
      <c r="H36460">
        <v>2021</v>
      </c>
      <c r="I36460" s="1" t="d">
        <v>2021-03-26</v>
      </c>
      <c r="J36460" t="s">
        <v>12</v>
      </c>
      <c r="K36460" t="s">
        <v>16</v>
      </c>
      <c r="L36460" t="s">
        <v>4051</v>
      </c>
      <c r="M36460">
        <f>IF(data[[#This Row],[vzdelani_txt]]&lt;&gt;"",1,0)</f>
        <v>1</v>
      </c>
      <c r="N36460" t="str">
        <f>IFERROR(VLOOKUP(data[[#This Row],[uzemi_kod]],kraje[],2,FALSE),"NEUVEDENO")</f>
        <v>NEUVEDENO</v>
      </c>
      <c r="O36460">
        <f>IF(data[[#This Row],[kraj]]&lt;&gt;"NEUVEDENO",1,0)</f>
        <v>0</v>
      </c>
    </row>
    <row r="36461" spans="1:15" x14ac:dyDescent="0.25">
      <c r="A36461">
        <v>945009521</v>
      </c>
      <c r="B36461">
        <v>239</v>
      </c>
      <c r="C36461">
        <v>3162</v>
      </c>
      <c r="D36461">
        <v>5181</v>
      </c>
      <c r="E36461">
        <v>35450001</v>
      </c>
      <c r="F36461">
        <v>43</v>
      </c>
      <c r="G36461">
        <v>579556</v>
      </c>
      <c r="H36461">
        <v>2021</v>
      </c>
      <c r="I36461" s="1" t="d">
        <v>2021-03-26</v>
      </c>
      <c r="J36461" t="s">
        <v>12</v>
      </c>
      <c r="K36461" t="s">
        <v>17</v>
      </c>
      <c r="L36461" t="s">
        <v>4051</v>
      </c>
      <c r="M36461">
        <f>IF(data[[#This Row],[vzdelani_txt]]&lt;&gt;"",1,0)</f>
        <v>1</v>
      </c>
      <c r="N36461" t="str">
        <f>IFERROR(VLOOKUP(data[[#This Row],[uzemi_kod]],kraje[],2,FALSE),"NEUVEDENO")</f>
        <v>NEUVEDENO</v>
      </c>
      <c r="O36461">
        <f>IF(data[[#This Row],[kraj]]&lt;&gt;"NEUVEDENO",1,0)</f>
        <v>0</v>
      </c>
    </row>
    <row r="36462" spans="1:15" x14ac:dyDescent="0.25">
      <c r="A36462">
        <v>945036459</v>
      </c>
      <c r="B36462">
        <v>463</v>
      </c>
      <c r="C36462">
        <v>3162</v>
      </c>
      <c r="D36462">
        <v>5784</v>
      </c>
      <c r="E36462">
        <v>105</v>
      </c>
      <c r="F36462">
        <v>43</v>
      </c>
      <c r="G36462">
        <v>579556</v>
      </c>
      <c r="H36462">
        <v>2021</v>
      </c>
      <c r="I36462" s="1" t="d">
        <v>2021-03-26</v>
      </c>
      <c r="J36462" t="s">
        <v>12</v>
      </c>
      <c r="K36462" t="s">
        <v>18</v>
      </c>
      <c r="L36462" t="s">
        <v>4051</v>
      </c>
      <c r="M36462">
        <f>IF(data[[#This Row],[vzdelani_txt]]&lt;&gt;"",1,0)</f>
        <v>1</v>
      </c>
      <c r="N36462" t="str">
        <f>IFERROR(VLOOKUP(data[[#This Row],[uzemi_kod]],kraje[],2,FALSE),"NEUVEDENO")</f>
        <v>NEUVEDENO</v>
      </c>
      <c r="O36462">
        <f>IF(data[[#This Row],[kraj]]&lt;&gt;"NEUVEDENO",1,0)</f>
        <v>0</v>
      </c>
    </row>
    <row r="36463" spans="1:15" x14ac:dyDescent="0.25">
      <c r="A36463">
        <v>945036460</v>
      </c>
      <c r="B36463">
        <v>72</v>
      </c>
      <c r="C36463">
        <v>3162</v>
      </c>
      <c r="D36463">
        <v>5784</v>
      </c>
      <c r="E36463">
        <v>109</v>
      </c>
      <c r="F36463">
        <v>43</v>
      </c>
      <c r="G36463">
        <v>579556</v>
      </c>
      <c r="H36463">
        <v>2021</v>
      </c>
      <c r="I36463" s="1" t="d">
        <v>2021-03-26</v>
      </c>
      <c r="J36463" t="s">
        <v>12</v>
      </c>
      <c r="K36463" t="s">
        <v>19</v>
      </c>
      <c r="L36463" t="s">
        <v>4051</v>
      </c>
      <c r="M36463">
        <f>IF(data[[#This Row],[vzdelani_txt]]&lt;&gt;"",1,0)</f>
        <v>1</v>
      </c>
      <c r="N36463" t="str">
        <f>IFERROR(VLOOKUP(data[[#This Row],[uzemi_kod]],kraje[],2,FALSE),"NEUVEDENO")</f>
        <v>NEUVEDENO</v>
      </c>
      <c r="O36463">
        <f>IF(data[[#This Row],[kraj]]&lt;&gt;"NEUVEDENO",1,0)</f>
        <v>0</v>
      </c>
    </row>
    <row r="36464" spans="1:15" x14ac:dyDescent="0.25">
      <c r="A36464">
        <v>944995147</v>
      </c>
      <c r="B36464">
        <v>142</v>
      </c>
      <c r="C36464">
        <v>3162</v>
      </c>
      <c r="D36464">
        <v>5784</v>
      </c>
      <c r="E36464">
        <v>117</v>
      </c>
      <c r="F36464">
        <v>43</v>
      </c>
      <c r="G36464">
        <v>579556</v>
      </c>
      <c r="H36464">
        <v>2021</v>
      </c>
      <c r="I36464" s="1" t="d">
        <v>2021-03-26</v>
      </c>
      <c r="J36464" t="s">
        <v>12</v>
      </c>
      <c r="K36464" t="s">
        <v>20</v>
      </c>
      <c r="L36464" t="s">
        <v>4051</v>
      </c>
      <c r="M36464">
        <f>IF(data[[#This Row],[vzdelani_txt]]&lt;&gt;"",1,0)</f>
        <v>1</v>
      </c>
      <c r="N36464" t="str">
        <f>IFERROR(VLOOKUP(data[[#This Row],[uzemi_kod]],kraje[],2,FALSE),"NEUVEDENO")</f>
        <v>NEUVEDENO</v>
      </c>
      <c r="O36464">
        <f>IF(data[[#This Row],[kraj]]&lt;&gt;"NEUVEDENO",1,0)</f>
        <v>0</v>
      </c>
    </row>
    <row r="36465" spans="1:15" x14ac:dyDescent="0.25">
      <c r="A36465">
        <v>944995148</v>
      </c>
      <c r="B36465">
        <v>13</v>
      </c>
      <c r="C36465">
        <v>3162</v>
      </c>
      <c r="D36465">
        <v>5784</v>
      </c>
      <c r="E36465">
        <v>130</v>
      </c>
      <c r="F36465">
        <v>43</v>
      </c>
      <c r="G36465">
        <v>579556</v>
      </c>
      <c r="H36465">
        <v>2021</v>
      </c>
      <c r="I36465" s="1" t="d">
        <v>2021-03-26</v>
      </c>
      <c r="J36465" t="s">
        <v>12</v>
      </c>
      <c r="K36465" t="s">
        <v>21</v>
      </c>
      <c r="L36465" t="s">
        <v>4051</v>
      </c>
      <c r="M36465">
        <f>IF(data[[#This Row],[vzdelani_txt]]&lt;&gt;"",1,0)</f>
        <v>1</v>
      </c>
      <c r="N36465" t="str">
        <f>IFERROR(VLOOKUP(data[[#This Row],[uzemi_kod]],kraje[],2,FALSE),"NEUVEDENO")</f>
        <v>NEUVEDENO</v>
      </c>
      <c r="O36465">
        <f>IF(data[[#This Row],[kraj]]&lt;&gt;"NEUVEDENO",1,0)</f>
        <v>0</v>
      </c>
    </row>
    <row r="36466" spans="1:15" x14ac:dyDescent="0.25">
      <c r="A36466">
        <v>945024258</v>
      </c>
      <c r="B36466">
        <v>623</v>
      </c>
      <c r="C36466">
        <v>3162</v>
      </c>
      <c r="F36466">
        <v>43</v>
      </c>
      <c r="G36466">
        <v>579564</v>
      </c>
      <c r="H36466">
        <v>2021</v>
      </c>
      <c r="I36466" s="1" t="d">
        <v>2021-03-26</v>
      </c>
      <c r="J36466" t="s">
        <v>12</v>
      </c>
      <c r="K36466" t="s">
        <v>13</v>
      </c>
      <c r="L36466" t="s">
        <v>4052</v>
      </c>
      <c r="M36466">
        <f>IF(data[[#This Row],[vzdelani_txt]]&lt;&gt;"",1,0)</f>
        <v>0</v>
      </c>
      <c r="N36466" t="str">
        <f>IFERROR(VLOOKUP(data[[#This Row],[uzemi_kod]],kraje[],2,FALSE),"NEUVEDENO")</f>
        <v>NEUVEDENO</v>
      </c>
      <c r="O36466">
        <f>IF(data[[#This Row],[kraj]]&lt;&gt;"NEUVEDENO",1,0)</f>
        <v>0</v>
      </c>
    </row>
    <row r="36467" spans="1:15" x14ac:dyDescent="0.25">
      <c r="A36467">
        <v>944995333</v>
      </c>
      <c r="B36467">
        <v>2</v>
      </c>
      <c r="C36467">
        <v>3162</v>
      </c>
      <c r="D36467">
        <v>1294</v>
      </c>
      <c r="E36467">
        <v>1</v>
      </c>
      <c r="F36467">
        <v>43</v>
      </c>
      <c r="G36467">
        <v>579564</v>
      </c>
      <c r="H36467">
        <v>2021</v>
      </c>
      <c r="I36467" s="1" t="d">
        <v>2021-03-26</v>
      </c>
      <c r="J36467" t="s">
        <v>12</v>
      </c>
      <c r="K36467" t="s">
        <v>15</v>
      </c>
      <c r="L36467" t="s">
        <v>4052</v>
      </c>
      <c r="M36467">
        <f>IF(data[[#This Row],[vzdelani_txt]]&lt;&gt;"",1,0)</f>
        <v>1</v>
      </c>
      <c r="N36467" t="str">
        <f>IFERROR(VLOOKUP(data[[#This Row],[uzemi_kod]],kraje[],2,FALSE),"NEUVEDENO")</f>
        <v>NEUVEDENO</v>
      </c>
      <c r="O36467">
        <f>IF(data[[#This Row],[kraj]]&lt;&gt;"NEUVEDENO",1,0)</f>
        <v>0</v>
      </c>
    </row>
    <row r="36468" spans="1:15" x14ac:dyDescent="0.25">
      <c r="A36468">
        <v>945036554</v>
      </c>
      <c r="B36468">
        <v>29</v>
      </c>
      <c r="C36468">
        <v>3162</v>
      </c>
      <c r="D36468">
        <v>1294</v>
      </c>
      <c r="E36468">
        <v>900</v>
      </c>
      <c r="F36468">
        <v>43</v>
      </c>
      <c r="G36468">
        <v>579564</v>
      </c>
      <c r="H36468">
        <v>2021</v>
      </c>
      <c r="I36468" s="1" t="d">
        <v>2021-03-26</v>
      </c>
      <c r="J36468" t="s">
        <v>12</v>
      </c>
      <c r="K36468" t="s">
        <v>16</v>
      </c>
      <c r="L36468" t="s">
        <v>4052</v>
      </c>
      <c r="M36468">
        <f>IF(data[[#This Row],[vzdelani_txt]]&lt;&gt;"",1,0)</f>
        <v>1</v>
      </c>
      <c r="N36468" t="str">
        <f>IFERROR(VLOOKUP(data[[#This Row],[uzemi_kod]],kraje[],2,FALSE),"NEUVEDENO")</f>
        <v>NEUVEDENO</v>
      </c>
      <c r="O36468">
        <f>IF(data[[#This Row],[kraj]]&lt;&gt;"NEUVEDENO",1,0)</f>
        <v>0</v>
      </c>
    </row>
    <row r="36469" spans="1:15" x14ac:dyDescent="0.25">
      <c r="A36469">
        <v>945023104</v>
      </c>
      <c r="B36469">
        <v>211</v>
      </c>
      <c r="C36469">
        <v>3162</v>
      </c>
      <c r="D36469">
        <v>5181</v>
      </c>
      <c r="E36469">
        <v>35450001</v>
      </c>
      <c r="F36469">
        <v>43</v>
      </c>
      <c r="G36469">
        <v>579564</v>
      </c>
      <c r="H36469">
        <v>2021</v>
      </c>
      <c r="I36469" s="1" t="d">
        <v>2021-03-26</v>
      </c>
      <c r="J36469" t="s">
        <v>12</v>
      </c>
      <c r="K36469" t="s">
        <v>17</v>
      </c>
      <c r="L36469" t="s">
        <v>4052</v>
      </c>
      <c r="M36469">
        <f>IF(data[[#This Row],[vzdelani_txt]]&lt;&gt;"",1,0)</f>
        <v>1</v>
      </c>
      <c r="N36469" t="str">
        <f>IFERROR(VLOOKUP(data[[#This Row],[uzemi_kod]],kraje[],2,FALSE),"NEUVEDENO")</f>
        <v>NEUVEDENO</v>
      </c>
      <c r="O36469">
        <f>IF(data[[#This Row],[kraj]]&lt;&gt;"NEUVEDENO",1,0)</f>
        <v>0</v>
      </c>
    </row>
    <row r="36470" spans="1:15" x14ac:dyDescent="0.25">
      <c r="A36470">
        <v>945029591</v>
      </c>
      <c r="B36470">
        <v>214</v>
      </c>
      <c r="C36470">
        <v>3162</v>
      </c>
      <c r="D36470">
        <v>5784</v>
      </c>
      <c r="E36470">
        <v>105</v>
      </c>
      <c r="F36470">
        <v>43</v>
      </c>
      <c r="G36470">
        <v>579564</v>
      </c>
      <c r="H36470">
        <v>2021</v>
      </c>
      <c r="I36470" s="1" t="d">
        <v>2021-03-26</v>
      </c>
      <c r="J36470" t="s">
        <v>12</v>
      </c>
      <c r="K36470" t="s">
        <v>18</v>
      </c>
      <c r="L36470" t="s">
        <v>4052</v>
      </c>
      <c r="M36470">
        <f>IF(data[[#This Row],[vzdelani_txt]]&lt;&gt;"",1,0)</f>
        <v>1</v>
      </c>
      <c r="N36470" t="str">
        <f>IFERROR(VLOOKUP(data[[#This Row],[uzemi_kod]],kraje[],2,FALSE),"NEUVEDENO")</f>
        <v>NEUVEDENO</v>
      </c>
      <c r="O36470">
        <f>IF(data[[#This Row],[kraj]]&lt;&gt;"NEUVEDENO",1,0)</f>
        <v>0</v>
      </c>
    </row>
    <row r="36471" spans="1:15" x14ac:dyDescent="0.25">
      <c r="A36471">
        <v>945029592</v>
      </c>
      <c r="B36471">
        <v>88</v>
      </c>
      <c r="C36471">
        <v>3162</v>
      </c>
      <c r="D36471">
        <v>5784</v>
      </c>
      <c r="E36471">
        <v>109</v>
      </c>
      <c r="F36471">
        <v>43</v>
      </c>
      <c r="G36471">
        <v>579564</v>
      </c>
      <c r="H36471">
        <v>2021</v>
      </c>
      <c r="I36471" s="1" t="d">
        <v>2021-03-26</v>
      </c>
      <c r="J36471" t="s">
        <v>12</v>
      </c>
      <c r="K36471" t="s">
        <v>19</v>
      </c>
      <c r="L36471" t="s">
        <v>4052</v>
      </c>
      <c r="M36471">
        <f>IF(data[[#This Row],[vzdelani_txt]]&lt;&gt;"",1,0)</f>
        <v>1</v>
      </c>
      <c r="N36471" t="str">
        <f>IFERROR(VLOOKUP(data[[#This Row],[uzemi_kod]],kraje[],2,FALSE),"NEUVEDENO")</f>
        <v>NEUVEDENO</v>
      </c>
      <c r="O36471">
        <f>IF(data[[#This Row],[kraj]]&lt;&gt;"NEUVEDENO",1,0)</f>
        <v>0</v>
      </c>
    </row>
    <row r="36472" spans="1:15" x14ac:dyDescent="0.25">
      <c r="A36472">
        <v>945002962</v>
      </c>
      <c r="B36472">
        <v>72</v>
      </c>
      <c r="C36472">
        <v>3162</v>
      </c>
      <c r="D36472">
        <v>5784</v>
      </c>
      <c r="E36472">
        <v>117</v>
      </c>
      <c r="F36472">
        <v>43</v>
      </c>
      <c r="G36472">
        <v>579564</v>
      </c>
      <c r="H36472">
        <v>2021</v>
      </c>
      <c r="I36472" s="1" t="d">
        <v>2021-03-26</v>
      </c>
      <c r="J36472" t="s">
        <v>12</v>
      </c>
      <c r="K36472" t="s">
        <v>20</v>
      </c>
      <c r="L36472" t="s">
        <v>4052</v>
      </c>
      <c r="M36472">
        <f>IF(data[[#This Row],[vzdelani_txt]]&lt;&gt;"",1,0)</f>
        <v>1</v>
      </c>
      <c r="N36472" t="str">
        <f>IFERROR(VLOOKUP(data[[#This Row],[uzemi_kod]],kraje[],2,FALSE),"NEUVEDENO")</f>
        <v>NEUVEDENO</v>
      </c>
      <c r="O36472">
        <f>IF(data[[#This Row],[kraj]]&lt;&gt;"NEUVEDENO",1,0)</f>
        <v>0</v>
      </c>
    </row>
    <row r="36473" spans="1:15" x14ac:dyDescent="0.25">
      <c r="A36473">
        <v>944995332</v>
      </c>
      <c r="B36473">
        <v>7</v>
      </c>
      <c r="C36473">
        <v>3162</v>
      </c>
      <c r="D36473">
        <v>5784</v>
      </c>
      <c r="E36473">
        <v>130</v>
      </c>
      <c r="F36473">
        <v>43</v>
      </c>
      <c r="G36473">
        <v>579564</v>
      </c>
      <c r="H36473">
        <v>2021</v>
      </c>
      <c r="I36473" s="1" t="d">
        <v>2021-03-26</v>
      </c>
      <c r="J36473" t="s">
        <v>12</v>
      </c>
      <c r="K36473" t="s">
        <v>21</v>
      </c>
      <c r="L36473" t="s">
        <v>4052</v>
      </c>
      <c r="M36473">
        <f>IF(data[[#This Row],[vzdelani_txt]]&lt;&gt;"",1,0)</f>
        <v>1</v>
      </c>
      <c r="N36473" t="str">
        <f>IFERROR(VLOOKUP(data[[#This Row],[uzemi_kod]],kraje[],2,FALSE),"NEUVEDENO")</f>
        <v>NEUVEDENO</v>
      </c>
      <c r="O36473">
        <f>IF(data[[#This Row],[kraj]]&lt;&gt;"NEUVEDENO",1,0)</f>
        <v>0</v>
      </c>
    </row>
    <row r="36474" spans="1:15" x14ac:dyDescent="0.25">
      <c r="A36474">
        <v>944984294</v>
      </c>
      <c r="B36474">
        <v>567</v>
      </c>
      <c r="C36474">
        <v>3162</v>
      </c>
      <c r="F36474">
        <v>43</v>
      </c>
      <c r="G36474">
        <v>579581</v>
      </c>
      <c r="H36474">
        <v>2021</v>
      </c>
      <c r="I36474" s="1" t="d">
        <v>2021-03-26</v>
      </c>
      <c r="J36474" t="s">
        <v>12</v>
      </c>
      <c r="K36474" t="s">
        <v>13</v>
      </c>
      <c r="L36474" t="s">
        <v>4053</v>
      </c>
      <c r="M36474">
        <f>IF(data[[#This Row],[vzdelani_txt]]&lt;&gt;"",1,0)</f>
        <v>0</v>
      </c>
      <c r="N36474" t="str">
        <f>IFERROR(VLOOKUP(data[[#This Row],[uzemi_kod]],kraje[],2,FALSE),"NEUVEDENO")</f>
        <v>NEUVEDENO</v>
      </c>
      <c r="O36474">
        <f>IF(data[[#This Row],[kraj]]&lt;&gt;"NEUVEDENO",1,0)</f>
        <v>0</v>
      </c>
    </row>
    <row r="36475" spans="1:15" x14ac:dyDescent="0.25">
      <c r="A36475">
        <v>945036555</v>
      </c>
      <c r="B36475">
        <v>5</v>
      </c>
      <c r="C36475">
        <v>3162</v>
      </c>
      <c r="D36475">
        <v>1294</v>
      </c>
      <c r="E36475">
        <v>1</v>
      </c>
      <c r="F36475">
        <v>43</v>
      </c>
      <c r="G36475">
        <v>579581</v>
      </c>
      <c r="H36475">
        <v>2021</v>
      </c>
      <c r="I36475" s="1" t="d">
        <v>2021-03-26</v>
      </c>
      <c r="J36475" t="s">
        <v>12</v>
      </c>
      <c r="K36475" t="s">
        <v>15</v>
      </c>
      <c r="L36475" t="s">
        <v>4053</v>
      </c>
      <c r="M36475">
        <f>IF(data[[#This Row],[vzdelani_txt]]&lt;&gt;"",1,0)</f>
        <v>1</v>
      </c>
      <c r="N36475" t="str">
        <f>IFERROR(VLOOKUP(data[[#This Row],[uzemi_kod]],kraje[],2,FALSE),"NEUVEDENO")</f>
        <v>NEUVEDENO</v>
      </c>
      <c r="O36475">
        <f>IF(data[[#This Row],[kraj]]&lt;&gt;"NEUVEDENO",1,0)</f>
        <v>0</v>
      </c>
    </row>
    <row r="36476" spans="1:15" x14ac:dyDescent="0.25">
      <c r="A36476">
        <v>945023105</v>
      </c>
      <c r="B36476">
        <v>27</v>
      </c>
      <c r="C36476">
        <v>3162</v>
      </c>
      <c r="D36476">
        <v>1294</v>
      </c>
      <c r="E36476">
        <v>900</v>
      </c>
      <c r="F36476">
        <v>43</v>
      </c>
      <c r="G36476">
        <v>579581</v>
      </c>
      <c r="H36476">
        <v>2021</v>
      </c>
      <c r="I36476" s="1" t="d">
        <v>2021-03-26</v>
      </c>
      <c r="J36476" t="s">
        <v>12</v>
      </c>
      <c r="K36476" t="s">
        <v>16</v>
      </c>
      <c r="L36476" t="s">
        <v>4053</v>
      </c>
      <c r="M36476">
        <f>IF(data[[#This Row],[vzdelani_txt]]&lt;&gt;"",1,0)</f>
        <v>1</v>
      </c>
      <c r="N36476" t="str">
        <f>IFERROR(VLOOKUP(data[[#This Row],[uzemi_kod]],kraje[],2,FALSE),"NEUVEDENO")</f>
        <v>NEUVEDENO</v>
      </c>
      <c r="O36476">
        <f>IF(data[[#This Row],[kraj]]&lt;&gt;"NEUVEDENO",1,0)</f>
        <v>0</v>
      </c>
    </row>
    <row r="36477" spans="1:15" x14ac:dyDescent="0.25">
      <c r="A36477">
        <v>945003058</v>
      </c>
      <c r="B36477">
        <v>216</v>
      </c>
      <c r="C36477">
        <v>3162</v>
      </c>
      <c r="D36477">
        <v>5181</v>
      </c>
      <c r="E36477">
        <v>35450001</v>
      </c>
      <c r="F36477">
        <v>43</v>
      </c>
      <c r="G36477">
        <v>579581</v>
      </c>
      <c r="H36477">
        <v>2021</v>
      </c>
      <c r="I36477" s="1" t="d">
        <v>2021-03-26</v>
      </c>
      <c r="J36477" t="s">
        <v>12</v>
      </c>
      <c r="K36477" t="s">
        <v>17</v>
      </c>
      <c r="L36477" t="s">
        <v>4053</v>
      </c>
      <c r="M36477">
        <f>IF(data[[#This Row],[vzdelani_txt]]&lt;&gt;"",1,0)</f>
        <v>1</v>
      </c>
      <c r="N36477" t="str">
        <f>IFERROR(VLOOKUP(data[[#This Row],[uzemi_kod]],kraje[],2,FALSE),"NEUVEDENO")</f>
        <v>NEUVEDENO</v>
      </c>
      <c r="O36477">
        <f>IF(data[[#This Row],[kraj]]&lt;&gt;"NEUVEDENO",1,0)</f>
        <v>0</v>
      </c>
    </row>
    <row r="36478" spans="1:15" x14ac:dyDescent="0.25">
      <c r="A36478">
        <v>945029705</v>
      </c>
      <c r="B36478">
        <v>161</v>
      </c>
      <c r="C36478">
        <v>3162</v>
      </c>
      <c r="D36478">
        <v>5784</v>
      </c>
      <c r="E36478">
        <v>105</v>
      </c>
      <c r="F36478">
        <v>43</v>
      </c>
      <c r="G36478">
        <v>579581</v>
      </c>
      <c r="H36478">
        <v>2021</v>
      </c>
      <c r="I36478" s="1" t="d">
        <v>2021-03-26</v>
      </c>
      <c r="J36478" t="s">
        <v>12</v>
      </c>
      <c r="K36478" t="s">
        <v>18</v>
      </c>
      <c r="L36478" t="s">
        <v>4053</v>
      </c>
      <c r="M36478">
        <f>IF(data[[#This Row],[vzdelani_txt]]&lt;&gt;"",1,0)</f>
        <v>1</v>
      </c>
      <c r="N36478" t="str">
        <f>IFERROR(VLOOKUP(data[[#This Row],[uzemi_kod]],kraje[],2,FALSE),"NEUVEDENO")</f>
        <v>NEUVEDENO</v>
      </c>
      <c r="O36478">
        <f>IF(data[[#This Row],[kraj]]&lt;&gt;"NEUVEDENO",1,0)</f>
        <v>0</v>
      </c>
    </row>
    <row r="36479" spans="1:15" x14ac:dyDescent="0.25">
      <c r="A36479">
        <v>945029706</v>
      </c>
      <c r="B36479">
        <v>95</v>
      </c>
      <c r="C36479">
        <v>3162</v>
      </c>
      <c r="D36479">
        <v>5784</v>
      </c>
      <c r="E36479">
        <v>109</v>
      </c>
      <c r="F36479">
        <v>43</v>
      </c>
      <c r="G36479">
        <v>579581</v>
      </c>
      <c r="H36479">
        <v>2021</v>
      </c>
      <c r="I36479" s="1" t="d">
        <v>2021-03-26</v>
      </c>
      <c r="J36479" t="s">
        <v>12</v>
      </c>
      <c r="K36479" t="s">
        <v>19</v>
      </c>
      <c r="L36479" t="s">
        <v>4053</v>
      </c>
      <c r="M36479">
        <f>IF(data[[#This Row],[vzdelani_txt]]&lt;&gt;"",1,0)</f>
        <v>1</v>
      </c>
      <c r="N36479" t="str">
        <f>IFERROR(VLOOKUP(data[[#This Row],[uzemi_kod]],kraje[],2,FALSE),"NEUVEDENO")</f>
        <v>NEUVEDENO</v>
      </c>
      <c r="O36479">
        <f>IF(data[[#This Row],[kraj]]&lt;&gt;"NEUVEDENO",1,0)</f>
        <v>0</v>
      </c>
    </row>
    <row r="36480" spans="1:15" x14ac:dyDescent="0.25">
      <c r="A36480">
        <v>945016380</v>
      </c>
      <c r="B36480">
        <v>51</v>
      </c>
      <c r="C36480">
        <v>3162</v>
      </c>
      <c r="D36480">
        <v>5784</v>
      </c>
      <c r="E36480">
        <v>117</v>
      </c>
      <c r="F36480">
        <v>43</v>
      </c>
      <c r="G36480">
        <v>579581</v>
      </c>
      <c r="H36480">
        <v>2021</v>
      </c>
      <c r="I36480" s="1" t="d">
        <v>2021-03-26</v>
      </c>
      <c r="J36480" t="s">
        <v>12</v>
      </c>
      <c r="K36480" t="s">
        <v>20</v>
      </c>
      <c r="L36480" t="s">
        <v>4053</v>
      </c>
      <c r="M36480">
        <f>IF(data[[#This Row],[vzdelani_txt]]&lt;&gt;"",1,0)</f>
        <v>1</v>
      </c>
      <c r="N36480" t="str">
        <f>IFERROR(VLOOKUP(data[[#This Row],[uzemi_kod]],kraje[],2,FALSE),"NEUVEDENO")</f>
        <v>NEUVEDENO</v>
      </c>
      <c r="O36480">
        <f>IF(data[[#This Row],[kraj]]&lt;&gt;"NEUVEDENO",1,0)</f>
        <v>0</v>
      </c>
    </row>
    <row r="36481" spans="1:15" x14ac:dyDescent="0.25">
      <c r="A36481">
        <v>944995334</v>
      </c>
      <c r="B36481">
        <v>12</v>
      </c>
      <c r="C36481">
        <v>3162</v>
      </c>
      <c r="D36481">
        <v>5784</v>
      </c>
      <c r="E36481">
        <v>130</v>
      </c>
      <c r="F36481">
        <v>43</v>
      </c>
      <c r="G36481">
        <v>579581</v>
      </c>
      <c r="H36481">
        <v>2021</v>
      </c>
      <c r="I36481" s="1" t="d">
        <v>2021-03-26</v>
      </c>
      <c r="J36481" t="s">
        <v>12</v>
      </c>
      <c r="K36481" t="s">
        <v>21</v>
      </c>
      <c r="L36481" t="s">
        <v>4053</v>
      </c>
      <c r="M36481">
        <f>IF(data[[#This Row],[vzdelani_txt]]&lt;&gt;"",1,0)</f>
        <v>1</v>
      </c>
      <c r="N36481" t="str">
        <f>IFERROR(VLOOKUP(data[[#This Row],[uzemi_kod]],kraje[],2,FALSE),"NEUVEDENO")</f>
        <v>NEUVEDENO</v>
      </c>
      <c r="O36481">
        <f>IF(data[[#This Row],[kraj]]&lt;&gt;"NEUVEDENO",1,0)</f>
        <v>0</v>
      </c>
    </row>
    <row r="36482" spans="1:15" x14ac:dyDescent="0.25">
      <c r="A36482">
        <v>945017553</v>
      </c>
      <c r="B36482">
        <v>995</v>
      </c>
      <c r="C36482">
        <v>3162</v>
      </c>
      <c r="F36482">
        <v>43</v>
      </c>
      <c r="G36482">
        <v>579599</v>
      </c>
      <c r="H36482">
        <v>2021</v>
      </c>
      <c r="I36482" s="1" t="d">
        <v>2021-03-26</v>
      </c>
      <c r="J36482" t="s">
        <v>12</v>
      </c>
      <c r="K36482" t="s">
        <v>13</v>
      </c>
      <c r="L36482" t="s">
        <v>4054</v>
      </c>
      <c r="M36482">
        <f>IF(data[[#This Row],[vzdelani_txt]]&lt;&gt;"",1,0)</f>
        <v>0</v>
      </c>
      <c r="N36482" t="str">
        <f>IFERROR(VLOOKUP(data[[#This Row],[uzemi_kod]],kraje[],2,FALSE),"NEUVEDENO")</f>
        <v>NEUVEDENO</v>
      </c>
      <c r="O36482">
        <f>IF(data[[#This Row],[kraj]]&lt;&gt;"NEUVEDENO",1,0)</f>
        <v>0</v>
      </c>
    </row>
    <row r="36483" spans="1:15" x14ac:dyDescent="0.25">
      <c r="A36483">
        <v>944996570</v>
      </c>
      <c r="B36483">
        <v>7</v>
      </c>
      <c r="C36483">
        <v>3162</v>
      </c>
      <c r="D36483">
        <v>1294</v>
      </c>
      <c r="E36483">
        <v>1</v>
      </c>
      <c r="F36483">
        <v>43</v>
      </c>
      <c r="G36483">
        <v>579599</v>
      </c>
      <c r="H36483">
        <v>2021</v>
      </c>
      <c r="I36483" s="1" t="d">
        <v>2021-03-26</v>
      </c>
      <c r="J36483" t="s">
        <v>12</v>
      </c>
      <c r="K36483" t="s">
        <v>15</v>
      </c>
      <c r="L36483" t="s">
        <v>4054</v>
      </c>
      <c r="M36483">
        <f>IF(data[[#This Row],[vzdelani_txt]]&lt;&gt;"",1,0)</f>
        <v>1</v>
      </c>
      <c r="N36483" t="str">
        <f>IFERROR(VLOOKUP(data[[#This Row],[uzemi_kod]],kraje[],2,FALSE),"NEUVEDENO")</f>
        <v>NEUVEDENO</v>
      </c>
      <c r="O36483">
        <f>IF(data[[#This Row],[kraj]]&lt;&gt;"NEUVEDENO",1,0)</f>
        <v>0</v>
      </c>
    </row>
    <row r="36484" spans="1:15" x14ac:dyDescent="0.25">
      <c r="A36484">
        <v>945003634</v>
      </c>
      <c r="B36484">
        <v>57</v>
      </c>
      <c r="C36484">
        <v>3162</v>
      </c>
      <c r="D36484">
        <v>1294</v>
      </c>
      <c r="E36484">
        <v>900</v>
      </c>
      <c r="F36484">
        <v>43</v>
      </c>
      <c r="G36484">
        <v>579599</v>
      </c>
      <c r="H36484">
        <v>2021</v>
      </c>
      <c r="I36484" s="1" t="d">
        <v>2021-03-26</v>
      </c>
      <c r="J36484" t="s">
        <v>12</v>
      </c>
      <c r="K36484" t="s">
        <v>16</v>
      </c>
      <c r="L36484" t="s">
        <v>4054</v>
      </c>
      <c r="M36484">
        <f>IF(data[[#This Row],[vzdelani_txt]]&lt;&gt;"",1,0)</f>
        <v>1</v>
      </c>
      <c r="N36484" t="str">
        <f>IFERROR(VLOOKUP(data[[#This Row],[uzemi_kod]],kraje[],2,FALSE),"NEUVEDENO")</f>
        <v>NEUVEDENO</v>
      </c>
      <c r="O36484">
        <f>IF(data[[#This Row],[kraj]]&lt;&gt;"NEUVEDENO",1,0)</f>
        <v>0</v>
      </c>
    </row>
    <row r="36485" spans="1:15" x14ac:dyDescent="0.25">
      <c r="A36485">
        <v>944995335</v>
      </c>
      <c r="B36485">
        <v>261</v>
      </c>
      <c r="C36485">
        <v>3162</v>
      </c>
      <c r="D36485">
        <v>5181</v>
      </c>
      <c r="E36485">
        <v>35450001</v>
      </c>
      <c r="F36485">
        <v>43</v>
      </c>
      <c r="G36485">
        <v>579599</v>
      </c>
      <c r="H36485">
        <v>2021</v>
      </c>
      <c r="I36485" s="1" t="d">
        <v>2021-03-26</v>
      </c>
      <c r="J36485" t="s">
        <v>12</v>
      </c>
      <c r="K36485" t="s">
        <v>17</v>
      </c>
      <c r="L36485" t="s">
        <v>4054</v>
      </c>
      <c r="M36485">
        <f>IF(data[[#This Row],[vzdelani_txt]]&lt;&gt;"",1,0)</f>
        <v>1</v>
      </c>
      <c r="N36485" t="str">
        <f>IFERROR(VLOOKUP(data[[#This Row],[uzemi_kod]],kraje[],2,FALSE),"NEUVEDENO")</f>
        <v>NEUVEDENO</v>
      </c>
      <c r="O36485">
        <f>IF(data[[#This Row],[kraj]]&lt;&gt;"NEUVEDENO",1,0)</f>
        <v>0</v>
      </c>
    </row>
    <row r="36486" spans="1:15" x14ac:dyDescent="0.25">
      <c r="A36486">
        <v>945036556</v>
      </c>
      <c r="B36486">
        <v>417</v>
      </c>
      <c r="C36486">
        <v>3162</v>
      </c>
      <c r="D36486">
        <v>5784</v>
      </c>
      <c r="E36486">
        <v>105</v>
      </c>
      <c r="F36486">
        <v>43</v>
      </c>
      <c r="G36486">
        <v>579599</v>
      </c>
      <c r="H36486">
        <v>2021</v>
      </c>
      <c r="I36486" s="1" t="d">
        <v>2021-03-26</v>
      </c>
      <c r="J36486" t="s">
        <v>12</v>
      </c>
      <c r="K36486" t="s">
        <v>18</v>
      </c>
      <c r="L36486" t="s">
        <v>4054</v>
      </c>
      <c r="M36486">
        <f>IF(data[[#This Row],[vzdelani_txt]]&lt;&gt;"",1,0)</f>
        <v>1</v>
      </c>
      <c r="N36486" t="str">
        <f>IFERROR(VLOOKUP(data[[#This Row],[uzemi_kod]],kraje[],2,FALSE),"NEUVEDENO")</f>
        <v>NEUVEDENO</v>
      </c>
      <c r="O36486">
        <f>IF(data[[#This Row],[kraj]]&lt;&gt;"NEUVEDENO",1,0)</f>
        <v>0</v>
      </c>
    </row>
    <row r="36487" spans="1:15" x14ac:dyDescent="0.25">
      <c r="A36487">
        <v>945003059</v>
      </c>
      <c r="B36487">
        <v>75</v>
      </c>
      <c r="C36487">
        <v>3162</v>
      </c>
      <c r="D36487">
        <v>5784</v>
      </c>
      <c r="E36487">
        <v>109</v>
      </c>
      <c r="F36487">
        <v>43</v>
      </c>
      <c r="G36487">
        <v>579599</v>
      </c>
      <c r="H36487">
        <v>2021</v>
      </c>
      <c r="I36487" s="1" t="d">
        <v>2021-03-26</v>
      </c>
      <c r="J36487" t="s">
        <v>12</v>
      </c>
      <c r="K36487" t="s">
        <v>19</v>
      </c>
      <c r="L36487" t="s">
        <v>4054</v>
      </c>
      <c r="M36487">
        <f>IF(data[[#This Row],[vzdelani_txt]]&lt;&gt;"",1,0)</f>
        <v>1</v>
      </c>
      <c r="N36487" t="str">
        <f>IFERROR(VLOOKUP(data[[#This Row],[uzemi_kod]],kraje[],2,FALSE),"NEUVEDENO")</f>
        <v>NEUVEDENO</v>
      </c>
      <c r="O36487">
        <f>IF(data[[#This Row],[kraj]]&lt;&gt;"NEUVEDENO",1,0)</f>
        <v>0</v>
      </c>
    </row>
    <row r="36488" spans="1:15" x14ac:dyDescent="0.25">
      <c r="A36488">
        <v>945036557</v>
      </c>
      <c r="B36488">
        <v>168</v>
      </c>
      <c r="C36488">
        <v>3162</v>
      </c>
      <c r="D36488">
        <v>5784</v>
      </c>
      <c r="E36488">
        <v>117</v>
      </c>
      <c r="F36488">
        <v>43</v>
      </c>
      <c r="G36488">
        <v>579599</v>
      </c>
      <c r="H36488">
        <v>2021</v>
      </c>
      <c r="I36488" s="1" t="d">
        <v>2021-03-26</v>
      </c>
      <c r="J36488" t="s">
        <v>12</v>
      </c>
      <c r="K36488" t="s">
        <v>20</v>
      </c>
      <c r="L36488" t="s">
        <v>4054</v>
      </c>
      <c r="M36488">
        <f>IF(data[[#This Row],[vzdelani_txt]]&lt;&gt;"",1,0)</f>
        <v>1</v>
      </c>
      <c r="N36488" t="str">
        <f>IFERROR(VLOOKUP(data[[#This Row],[uzemi_kod]],kraje[],2,FALSE),"NEUVEDENO")</f>
        <v>NEUVEDENO</v>
      </c>
      <c r="O36488">
        <f>IF(data[[#This Row],[kraj]]&lt;&gt;"NEUVEDENO",1,0)</f>
        <v>0</v>
      </c>
    </row>
    <row r="36489" spans="1:15" x14ac:dyDescent="0.25">
      <c r="A36489">
        <v>945023687</v>
      </c>
      <c r="B36489">
        <v>10</v>
      </c>
      <c r="C36489">
        <v>3162</v>
      </c>
      <c r="D36489">
        <v>5784</v>
      </c>
      <c r="E36489">
        <v>130</v>
      </c>
      <c r="F36489">
        <v>43</v>
      </c>
      <c r="G36489">
        <v>579599</v>
      </c>
      <c r="H36489">
        <v>2021</v>
      </c>
      <c r="I36489" s="1" t="d">
        <v>2021-03-26</v>
      </c>
      <c r="J36489" t="s">
        <v>12</v>
      </c>
      <c r="K36489" t="s">
        <v>21</v>
      </c>
      <c r="L36489" t="s">
        <v>4054</v>
      </c>
      <c r="M36489">
        <f>IF(data[[#This Row],[vzdelani_txt]]&lt;&gt;"",1,0)</f>
        <v>1</v>
      </c>
      <c r="N36489" t="str">
        <f>IFERROR(VLOOKUP(data[[#This Row],[uzemi_kod]],kraje[],2,FALSE),"NEUVEDENO")</f>
        <v>NEUVEDENO</v>
      </c>
      <c r="O36489">
        <f>IF(data[[#This Row],[kraj]]&lt;&gt;"NEUVEDENO",1,0)</f>
        <v>0</v>
      </c>
    </row>
    <row r="36490" spans="1:15" x14ac:dyDescent="0.25">
      <c r="A36490">
        <v>945004190</v>
      </c>
      <c r="B36490">
        <v>472</v>
      </c>
      <c r="C36490">
        <v>3162</v>
      </c>
      <c r="F36490">
        <v>43</v>
      </c>
      <c r="G36490">
        <v>579602</v>
      </c>
      <c r="H36490">
        <v>2021</v>
      </c>
      <c r="I36490" s="1" t="d">
        <v>2021-03-26</v>
      </c>
      <c r="J36490" t="s">
        <v>12</v>
      </c>
      <c r="K36490" t="s">
        <v>13</v>
      </c>
      <c r="L36490" t="s">
        <v>4055</v>
      </c>
      <c r="M36490">
        <f>IF(data[[#This Row],[vzdelani_txt]]&lt;&gt;"",1,0)</f>
        <v>0</v>
      </c>
      <c r="N36490" t="str">
        <f>IFERROR(VLOOKUP(data[[#This Row],[uzemi_kod]],kraje[],2,FALSE),"NEUVEDENO")</f>
        <v>NEUVEDENO</v>
      </c>
      <c r="O36490">
        <f>IF(data[[#This Row],[kraj]]&lt;&gt;"NEUVEDENO",1,0)</f>
        <v>0</v>
      </c>
    </row>
    <row r="36491" spans="1:15" x14ac:dyDescent="0.25">
      <c r="A36491">
        <v>945037178</v>
      </c>
      <c r="B36491">
        <v>2</v>
      </c>
      <c r="C36491">
        <v>3162</v>
      </c>
      <c r="D36491">
        <v>1294</v>
      </c>
      <c r="E36491">
        <v>1</v>
      </c>
      <c r="F36491">
        <v>43</v>
      </c>
      <c r="G36491">
        <v>579602</v>
      </c>
      <c r="H36491">
        <v>2021</v>
      </c>
      <c r="I36491" s="1" t="d">
        <v>2021-03-26</v>
      </c>
      <c r="J36491" t="s">
        <v>12</v>
      </c>
      <c r="K36491" t="s">
        <v>15</v>
      </c>
      <c r="L36491" t="s">
        <v>4055</v>
      </c>
      <c r="M36491">
        <f>IF(data[[#This Row],[vzdelani_txt]]&lt;&gt;"",1,0)</f>
        <v>1</v>
      </c>
      <c r="N36491" t="str">
        <f>IFERROR(VLOOKUP(data[[#This Row],[uzemi_kod]],kraje[],2,FALSE),"NEUVEDENO")</f>
        <v>NEUVEDENO</v>
      </c>
      <c r="O36491">
        <f>IF(data[[#This Row],[kraj]]&lt;&gt;"NEUVEDENO",1,0)</f>
        <v>0</v>
      </c>
    </row>
    <row r="36492" spans="1:15" x14ac:dyDescent="0.25">
      <c r="A36492">
        <v>945016988</v>
      </c>
      <c r="B36492">
        <v>30</v>
      </c>
      <c r="C36492">
        <v>3162</v>
      </c>
      <c r="D36492">
        <v>1294</v>
      </c>
      <c r="E36492">
        <v>900</v>
      </c>
      <c r="F36492">
        <v>43</v>
      </c>
      <c r="G36492">
        <v>579602</v>
      </c>
      <c r="H36492">
        <v>2021</v>
      </c>
      <c r="I36492" s="1" t="d">
        <v>2021-03-26</v>
      </c>
      <c r="J36492" t="s">
        <v>12</v>
      </c>
      <c r="K36492" t="s">
        <v>16</v>
      </c>
      <c r="L36492" t="s">
        <v>4055</v>
      </c>
      <c r="M36492">
        <f>IF(data[[#This Row],[vzdelani_txt]]&lt;&gt;"",1,0)</f>
        <v>1</v>
      </c>
      <c r="N36492" t="str">
        <f>IFERROR(VLOOKUP(data[[#This Row],[uzemi_kod]],kraje[],2,FALSE),"NEUVEDENO")</f>
        <v>NEUVEDENO</v>
      </c>
      <c r="O36492">
        <f>IF(data[[#This Row],[kraj]]&lt;&gt;"NEUVEDENO",1,0)</f>
        <v>0</v>
      </c>
    </row>
    <row r="36493" spans="1:15" x14ac:dyDescent="0.25">
      <c r="A36493">
        <v>945030325</v>
      </c>
      <c r="B36493">
        <v>126</v>
      </c>
      <c r="C36493">
        <v>3162</v>
      </c>
      <c r="D36493">
        <v>5181</v>
      </c>
      <c r="E36493">
        <v>35450001</v>
      </c>
      <c r="F36493">
        <v>43</v>
      </c>
      <c r="G36493">
        <v>579602</v>
      </c>
      <c r="H36493">
        <v>2021</v>
      </c>
      <c r="I36493" s="1" t="d">
        <v>2021-03-26</v>
      </c>
      <c r="J36493" t="s">
        <v>12</v>
      </c>
      <c r="K36493" t="s">
        <v>17</v>
      </c>
      <c r="L36493" t="s">
        <v>4055</v>
      </c>
      <c r="M36493">
        <f>IF(data[[#This Row],[vzdelani_txt]]&lt;&gt;"",1,0)</f>
        <v>1</v>
      </c>
      <c r="N36493" t="str">
        <f>IFERROR(VLOOKUP(data[[#This Row],[uzemi_kod]],kraje[],2,FALSE),"NEUVEDENO")</f>
        <v>NEUVEDENO</v>
      </c>
      <c r="O36493">
        <f>IF(data[[#This Row],[kraj]]&lt;&gt;"NEUVEDENO",1,0)</f>
        <v>0</v>
      </c>
    </row>
    <row r="36494" spans="1:15" x14ac:dyDescent="0.25">
      <c r="A36494">
        <v>945016986</v>
      </c>
      <c r="B36494">
        <v>232</v>
      </c>
      <c r="C36494">
        <v>3162</v>
      </c>
      <c r="D36494">
        <v>5784</v>
      </c>
      <c r="E36494">
        <v>105</v>
      </c>
      <c r="F36494">
        <v>43</v>
      </c>
      <c r="G36494">
        <v>579602</v>
      </c>
      <c r="H36494">
        <v>2021</v>
      </c>
      <c r="I36494" s="1" t="d">
        <v>2021-03-26</v>
      </c>
      <c r="J36494" t="s">
        <v>12</v>
      </c>
      <c r="K36494" t="s">
        <v>18</v>
      </c>
      <c r="L36494" t="s">
        <v>4055</v>
      </c>
      <c r="M36494">
        <f>IF(data[[#This Row],[vzdelani_txt]]&lt;&gt;"",1,0)</f>
        <v>1</v>
      </c>
      <c r="N36494" t="str">
        <f>IFERROR(VLOOKUP(data[[#This Row],[uzemi_kod]],kraje[],2,FALSE),"NEUVEDENO")</f>
        <v>NEUVEDENO</v>
      </c>
      <c r="O36494">
        <f>IF(data[[#This Row],[kraj]]&lt;&gt;"NEUVEDENO",1,0)</f>
        <v>0</v>
      </c>
    </row>
    <row r="36495" spans="1:15" x14ac:dyDescent="0.25">
      <c r="A36495">
        <v>945037177</v>
      </c>
      <c r="B36495">
        <v>22</v>
      </c>
      <c r="C36495">
        <v>3162</v>
      </c>
      <c r="D36495">
        <v>5784</v>
      </c>
      <c r="E36495">
        <v>109</v>
      </c>
      <c r="F36495">
        <v>43</v>
      </c>
      <c r="G36495">
        <v>579602</v>
      </c>
      <c r="H36495">
        <v>2021</v>
      </c>
      <c r="I36495" s="1" t="d">
        <v>2021-03-26</v>
      </c>
      <c r="J36495" t="s">
        <v>12</v>
      </c>
      <c r="K36495" t="s">
        <v>19</v>
      </c>
      <c r="L36495" t="s">
        <v>4055</v>
      </c>
      <c r="M36495">
        <f>IF(data[[#This Row],[vzdelani_txt]]&lt;&gt;"",1,0)</f>
        <v>1</v>
      </c>
      <c r="N36495" t="str">
        <f>IFERROR(VLOOKUP(data[[#This Row],[uzemi_kod]],kraje[],2,FALSE),"NEUVEDENO")</f>
        <v>NEUVEDENO</v>
      </c>
      <c r="O36495">
        <f>IF(data[[#This Row],[kraj]]&lt;&gt;"NEUVEDENO",1,0)</f>
        <v>0</v>
      </c>
    </row>
    <row r="36496" spans="1:15" x14ac:dyDescent="0.25">
      <c r="A36496">
        <v>944996571</v>
      </c>
      <c r="B36496">
        <v>52</v>
      </c>
      <c r="C36496">
        <v>3162</v>
      </c>
      <c r="D36496">
        <v>5784</v>
      </c>
      <c r="E36496">
        <v>117</v>
      </c>
      <c r="F36496">
        <v>43</v>
      </c>
      <c r="G36496">
        <v>579602</v>
      </c>
      <c r="H36496">
        <v>2021</v>
      </c>
      <c r="I36496" s="1" t="d">
        <v>2021-03-26</v>
      </c>
      <c r="J36496" t="s">
        <v>12</v>
      </c>
      <c r="K36496" t="s">
        <v>20</v>
      </c>
      <c r="L36496" t="s">
        <v>4055</v>
      </c>
      <c r="M36496">
        <f>IF(data[[#This Row],[vzdelani_txt]]&lt;&gt;"",1,0)</f>
        <v>1</v>
      </c>
      <c r="N36496" t="str">
        <f>IFERROR(VLOOKUP(data[[#This Row],[uzemi_kod]],kraje[],2,FALSE),"NEUVEDENO")</f>
        <v>NEUVEDENO</v>
      </c>
      <c r="O36496">
        <f>IF(data[[#This Row],[kraj]]&lt;&gt;"NEUVEDENO",1,0)</f>
        <v>0</v>
      </c>
    </row>
    <row r="36497" spans="1:15" x14ac:dyDescent="0.25">
      <c r="A36497">
        <v>945016987</v>
      </c>
      <c r="B36497">
        <v>8</v>
      </c>
      <c r="C36497">
        <v>3162</v>
      </c>
      <c r="D36497">
        <v>5784</v>
      </c>
      <c r="E36497">
        <v>130</v>
      </c>
      <c r="F36497">
        <v>43</v>
      </c>
      <c r="G36497">
        <v>579602</v>
      </c>
      <c r="H36497">
        <v>2021</v>
      </c>
      <c r="I36497" s="1" t="d">
        <v>2021-03-26</v>
      </c>
      <c r="J36497" t="s">
        <v>12</v>
      </c>
      <c r="K36497" t="s">
        <v>21</v>
      </c>
      <c r="L36497" t="s">
        <v>4055</v>
      </c>
      <c r="M36497">
        <f>IF(data[[#This Row],[vzdelani_txt]]&lt;&gt;"",1,0)</f>
        <v>1</v>
      </c>
      <c r="N36497" t="str">
        <f>IFERROR(VLOOKUP(data[[#This Row],[uzemi_kod]],kraje[],2,FALSE),"NEUVEDENO")</f>
        <v>NEUVEDENO</v>
      </c>
      <c r="O36497">
        <f>IF(data[[#This Row],[kraj]]&lt;&gt;"NEUVEDENO",1,0)</f>
        <v>0</v>
      </c>
    </row>
    <row r="36498" spans="1:15" x14ac:dyDescent="0.25">
      <c r="A36498">
        <v>944984295</v>
      </c>
      <c r="B36498">
        <v>768</v>
      </c>
      <c r="C36498">
        <v>3162</v>
      </c>
      <c r="F36498">
        <v>43</v>
      </c>
      <c r="G36498">
        <v>579629</v>
      </c>
      <c r="H36498">
        <v>2021</v>
      </c>
      <c r="I36498" s="1" t="d">
        <v>2021-03-26</v>
      </c>
      <c r="J36498" t="s">
        <v>12</v>
      </c>
      <c r="K36498" t="s">
        <v>13</v>
      </c>
      <c r="L36498" t="s">
        <v>282</v>
      </c>
      <c r="M36498">
        <f>IF(data[[#This Row],[vzdelani_txt]]&lt;&gt;"",1,0)</f>
        <v>0</v>
      </c>
      <c r="N36498" t="str">
        <f>IFERROR(VLOOKUP(data[[#This Row],[uzemi_kod]],kraje[],2,FALSE),"NEUVEDENO")</f>
        <v>NEUVEDENO</v>
      </c>
      <c r="O36498">
        <f>IF(data[[#This Row],[kraj]]&lt;&gt;"NEUVEDENO",1,0)</f>
        <v>0</v>
      </c>
    </row>
    <row r="36499" spans="1:15" x14ac:dyDescent="0.25">
      <c r="A36499">
        <v>945037285</v>
      </c>
      <c r="B36499">
        <v>9</v>
      </c>
      <c r="C36499">
        <v>3162</v>
      </c>
      <c r="D36499">
        <v>1294</v>
      </c>
      <c r="E36499">
        <v>1</v>
      </c>
      <c r="F36499">
        <v>43</v>
      </c>
      <c r="G36499">
        <v>579629</v>
      </c>
      <c r="H36499">
        <v>2021</v>
      </c>
      <c r="I36499" s="1" t="d">
        <v>2021-03-26</v>
      </c>
      <c r="J36499" t="s">
        <v>12</v>
      </c>
      <c r="K36499" t="s">
        <v>15</v>
      </c>
      <c r="L36499" t="s">
        <v>282</v>
      </c>
      <c r="M36499">
        <f>IF(data[[#This Row],[vzdelani_txt]]&lt;&gt;"",1,0)</f>
        <v>1</v>
      </c>
      <c r="N36499" t="str">
        <f>IFERROR(VLOOKUP(data[[#This Row],[uzemi_kod]],kraje[],2,FALSE),"NEUVEDENO")</f>
        <v>NEUVEDENO</v>
      </c>
      <c r="O36499">
        <f>IF(data[[#This Row],[kraj]]&lt;&gt;"NEUVEDENO",1,0)</f>
        <v>0</v>
      </c>
    </row>
    <row r="36500" spans="1:15" x14ac:dyDescent="0.25">
      <c r="A36500">
        <v>945037284</v>
      </c>
      <c r="B36500">
        <v>52</v>
      </c>
      <c r="C36500">
        <v>3162</v>
      </c>
      <c r="D36500">
        <v>1294</v>
      </c>
      <c r="E36500">
        <v>900</v>
      </c>
      <c r="F36500">
        <v>43</v>
      </c>
      <c r="G36500">
        <v>579629</v>
      </c>
      <c r="H36500">
        <v>2021</v>
      </c>
      <c r="I36500" s="1" t="d">
        <v>2021-03-26</v>
      </c>
      <c r="J36500" t="s">
        <v>12</v>
      </c>
      <c r="K36500" t="s">
        <v>16</v>
      </c>
      <c r="L36500" t="s">
        <v>282</v>
      </c>
      <c r="M36500">
        <f>IF(data[[#This Row],[vzdelani_txt]]&lt;&gt;"",1,0)</f>
        <v>1</v>
      </c>
      <c r="N36500" t="str">
        <f>IFERROR(VLOOKUP(data[[#This Row],[uzemi_kod]],kraje[],2,FALSE),"NEUVEDENO")</f>
        <v>NEUVEDENO</v>
      </c>
      <c r="O36500">
        <f>IF(data[[#This Row],[kraj]]&lt;&gt;"NEUVEDENO",1,0)</f>
        <v>0</v>
      </c>
    </row>
    <row r="36501" spans="1:15" x14ac:dyDescent="0.25">
      <c r="A36501">
        <v>945010248</v>
      </c>
      <c r="B36501">
        <v>166</v>
      </c>
      <c r="C36501">
        <v>3162</v>
      </c>
      <c r="D36501">
        <v>5181</v>
      </c>
      <c r="E36501">
        <v>35450001</v>
      </c>
      <c r="F36501">
        <v>43</v>
      </c>
      <c r="G36501">
        <v>579629</v>
      </c>
      <c r="H36501">
        <v>2021</v>
      </c>
      <c r="I36501" s="1" t="d">
        <v>2021-03-26</v>
      </c>
      <c r="J36501" t="s">
        <v>12</v>
      </c>
      <c r="K36501" t="s">
        <v>17</v>
      </c>
      <c r="L36501" t="s">
        <v>282</v>
      </c>
      <c r="M36501">
        <f>IF(data[[#This Row],[vzdelani_txt]]&lt;&gt;"",1,0)</f>
        <v>1</v>
      </c>
      <c r="N36501" t="str">
        <f>IFERROR(VLOOKUP(data[[#This Row],[uzemi_kod]],kraje[],2,FALSE),"NEUVEDENO")</f>
        <v>NEUVEDENO</v>
      </c>
      <c r="O36501">
        <f>IF(data[[#This Row],[kraj]]&lt;&gt;"NEUVEDENO",1,0)</f>
        <v>0</v>
      </c>
    </row>
    <row r="36502" spans="1:15" x14ac:dyDescent="0.25">
      <c r="A36502">
        <v>945023688</v>
      </c>
      <c r="B36502">
        <v>346</v>
      </c>
      <c r="C36502">
        <v>3162</v>
      </c>
      <c r="D36502">
        <v>5784</v>
      </c>
      <c r="E36502">
        <v>105</v>
      </c>
      <c r="F36502">
        <v>43</v>
      </c>
      <c r="G36502">
        <v>579629</v>
      </c>
      <c r="H36502">
        <v>2021</v>
      </c>
      <c r="I36502" s="1" t="d">
        <v>2021-03-26</v>
      </c>
      <c r="J36502" t="s">
        <v>12</v>
      </c>
      <c r="K36502" t="s">
        <v>18</v>
      </c>
      <c r="L36502" t="s">
        <v>282</v>
      </c>
      <c r="M36502">
        <f>IF(data[[#This Row],[vzdelani_txt]]&lt;&gt;"",1,0)</f>
        <v>1</v>
      </c>
      <c r="N36502" t="str">
        <f>IFERROR(VLOOKUP(data[[#This Row],[uzemi_kod]],kraje[],2,FALSE),"NEUVEDENO")</f>
        <v>NEUVEDENO</v>
      </c>
      <c r="O36502">
        <f>IF(data[[#This Row],[kraj]]&lt;&gt;"NEUVEDENO",1,0)</f>
        <v>0</v>
      </c>
    </row>
    <row r="36503" spans="1:15" x14ac:dyDescent="0.25">
      <c r="A36503">
        <v>945037179</v>
      </c>
      <c r="B36503">
        <v>43</v>
      </c>
      <c r="C36503">
        <v>3162</v>
      </c>
      <c r="D36503">
        <v>5784</v>
      </c>
      <c r="E36503">
        <v>109</v>
      </c>
      <c r="F36503">
        <v>43</v>
      </c>
      <c r="G36503">
        <v>579629</v>
      </c>
      <c r="H36503">
        <v>2021</v>
      </c>
      <c r="I36503" s="1" t="d">
        <v>2021-03-26</v>
      </c>
      <c r="J36503" t="s">
        <v>12</v>
      </c>
      <c r="K36503" t="s">
        <v>19</v>
      </c>
      <c r="L36503" t="s">
        <v>282</v>
      </c>
      <c r="M36503">
        <f>IF(data[[#This Row],[vzdelani_txt]]&lt;&gt;"",1,0)</f>
        <v>1</v>
      </c>
      <c r="N36503" t="str">
        <f>IFERROR(VLOOKUP(data[[#This Row],[uzemi_kod]],kraje[],2,FALSE),"NEUVEDENO")</f>
        <v>NEUVEDENO</v>
      </c>
      <c r="O36503">
        <f>IF(data[[#This Row],[kraj]]&lt;&gt;"NEUVEDENO",1,0)</f>
        <v>0</v>
      </c>
    </row>
    <row r="36504" spans="1:15" x14ac:dyDescent="0.25">
      <c r="A36504">
        <v>945016989</v>
      </c>
      <c r="B36504">
        <v>144</v>
      </c>
      <c r="C36504">
        <v>3162</v>
      </c>
      <c r="D36504">
        <v>5784</v>
      </c>
      <c r="E36504">
        <v>117</v>
      </c>
      <c r="F36504">
        <v>43</v>
      </c>
      <c r="G36504">
        <v>579629</v>
      </c>
      <c r="H36504">
        <v>2021</v>
      </c>
      <c r="I36504" s="1" t="d">
        <v>2021-03-26</v>
      </c>
      <c r="J36504" t="s">
        <v>12</v>
      </c>
      <c r="K36504" t="s">
        <v>20</v>
      </c>
      <c r="L36504" t="s">
        <v>282</v>
      </c>
      <c r="M36504">
        <f>IF(data[[#This Row],[vzdelani_txt]]&lt;&gt;"",1,0)</f>
        <v>1</v>
      </c>
      <c r="N36504" t="str">
        <f>IFERROR(VLOOKUP(data[[#This Row],[uzemi_kod]],kraje[],2,FALSE),"NEUVEDENO")</f>
        <v>NEUVEDENO</v>
      </c>
      <c r="O36504">
        <f>IF(data[[#This Row],[kraj]]&lt;&gt;"NEUVEDENO",1,0)</f>
        <v>0</v>
      </c>
    </row>
    <row r="36505" spans="1:15" x14ac:dyDescent="0.25">
      <c r="A36505">
        <v>945016990</v>
      </c>
      <c r="B36505">
        <v>8</v>
      </c>
      <c r="C36505">
        <v>3162</v>
      </c>
      <c r="D36505">
        <v>5784</v>
      </c>
      <c r="E36505">
        <v>130</v>
      </c>
      <c r="F36505">
        <v>43</v>
      </c>
      <c r="G36505">
        <v>579629</v>
      </c>
      <c r="H36505">
        <v>2021</v>
      </c>
      <c r="I36505" s="1" t="d">
        <v>2021-03-26</v>
      </c>
      <c r="J36505" t="s">
        <v>12</v>
      </c>
      <c r="K36505" t="s">
        <v>21</v>
      </c>
      <c r="L36505" t="s">
        <v>282</v>
      </c>
      <c r="M36505">
        <f>IF(data[[#This Row],[vzdelani_txt]]&lt;&gt;"",1,0)</f>
        <v>1</v>
      </c>
      <c r="N36505" t="str">
        <f>IFERROR(VLOOKUP(data[[#This Row],[uzemi_kod]],kraje[],2,FALSE),"NEUVEDENO")</f>
        <v>NEUVEDENO</v>
      </c>
      <c r="O36505">
        <f>IF(data[[#This Row],[kraj]]&lt;&gt;"NEUVEDENO",1,0)</f>
        <v>0</v>
      </c>
    </row>
    <row r="36506" spans="1:15" x14ac:dyDescent="0.25">
      <c r="A36506">
        <v>944984296</v>
      </c>
      <c r="B36506">
        <v>2443</v>
      </c>
      <c r="C36506">
        <v>3162</v>
      </c>
      <c r="F36506">
        <v>43</v>
      </c>
      <c r="G36506">
        <v>579637</v>
      </c>
      <c r="H36506">
        <v>2021</v>
      </c>
      <c r="I36506" s="1" t="d">
        <v>2021-03-26</v>
      </c>
      <c r="J36506" t="s">
        <v>12</v>
      </c>
      <c r="K36506" t="s">
        <v>13</v>
      </c>
      <c r="L36506" t="s">
        <v>4056</v>
      </c>
      <c r="M36506">
        <f>IF(data[[#This Row],[vzdelani_txt]]&lt;&gt;"",1,0)</f>
        <v>0</v>
      </c>
      <c r="N36506" t="str">
        <f>IFERROR(VLOOKUP(data[[#This Row],[uzemi_kod]],kraje[],2,FALSE),"NEUVEDENO")</f>
        <v>NEUVEDENO</v>
      </c>
      <c r="O36506">
        <f>IF(data[[#This Row],[kraj]]&lt;&gt;"NEUVEDENO",1,0)</f>
        <v>0</v>
      </c>
    </row>
    <row r="36507" spans="1:15" x14ac:dyDescent="0.25">
      <c r="A36507">
        <v>945037286</v>
      </c>
      <c r="B36507">
        <v>12</v>
      </c>
      <c r="C36507">
        <v>3162</v>
      </c>
      <c r="D36507">
        <v>1294</v>
      </c>
      <c r="E36507">
        <v>1</v>
      </c>
      <c r="F36507">
        <v>43</v>
      </c>
      <c r="G36507">
        <v>579637</v>
      </c>
      <c r="H36507">
        <v>2021</v>
      </c>
      <c r="I36507" s="1" t="d">
        <v>2021-03-26</v>
      </c>
      <c r="J36507" t="s">
        <v>12</v>
      </c>
      <c r="K36507" t="s">
        <v>15</v>
      </c>
      <c r="L36507" t="s">
        <v>4056</v>
      </c>
      <c r="M36507">
        <f>IF(data[[#This Row],[vzdelani_txt]]&lt;&gt;"",1,0)</f>
        <v>1</v>
      </c>
      <c r="N36507" t="str">
        <f>IFERROR(VLOOKUP(data[[#This Row],[uzemi_kod]],kraje[],2,FALSE),"NEUVEDENO")</f>
        <v>NEUVEDENO</v>
      </c>
      <c r="O36507">
        <f>IF(data[[#This Row],[kraj]]&lt;&gt;"NEUVEDENO",1,0)</f>
        <v>0</v>
      </c>
    </row>
    <row r="36508" spans="1:15" x14ac:dyDescent="0.25">
      <c r="A36508">
        <v>945023781</v>
      </c>
      <c r="B36508">
        <v>201</v>
      </c>
      <c r="C36508">
        <v>3162</v>
      </c>
      <c r="D36508">
        <v>1294</v>
      </c>
      <c r="E36508">
        <v>900</v>
      </c>
      <c r="F36508">
        <v>43</v>
      </c>
      <c r="G36508">
        <v>579637</v>
      </c>
      <c r="H36508">
        <v>2021</v>
      </c>
      <c r="I36508" s="1" t="d">
        <v>2021-03-26</v>
      </c>
      <c r="J36508" t="s">
        <v>12</v>
      </c>
      <c r="K36508" t="s">
        <v>16</v>
      </c>
      <c r="L36508" t="s">
        <v>4056</v>
      </c>
      <c r="M36508">
        <f>IF(data[[#This Row],[vzdelani_txt]]&lt;&gt;"",1,0)</f>
        <v>1</v>
      </c>
      <c r="N36508" t="str">
        <f>IFERROR(VLOOKUP(data[[#This Row],[uzemi_kod]],kraje[],2,FALSE),"NEUVEDENO")</f>
        <v>NEUVEDENO</v>
      </c>
      <c r="O36508">
        <f>IF(data[[#This Row],[kraj]]&lt;&gt;"NEUVEDENO",1,0)</f>
        <v>0</v>
      </c>
    </row>
    <row r="36509" spans="1:15" x14ac:dyDescent="0.25">
      <c r="A36509">
        <v>945030431</v>
      </c>
      <c r="B36509">
        <v>721</v>
      </c>
      <c r="C36509">
        <v>3162</v>
      </c>
      <c r="D36509">
        <v>5181</v>
      </c>
      <c r="E36509">
        <v>35450001</v>
      </c>
      <c r="F36509">
        <v>43</v>
      </c>
      <c r="G36509">
        <v>579637</v>
      </c>
      <c r="H36509">
        <v>2021</v>
      </c>
      <c r="I36509" s="1" t="d">
        <v>2021-03-26</v>
      </c>
      <c r="J36509" t="s">
        <v>12</v>
      </c>
      <c r="K36509" t="s">
        <v>17</v>
      </c>
      <c r="L36509" t="s">
        <v>4056</v>
      </c>
      <c r="M36509">
        <f>IF(data[[#This Row],[vzdelani_txt]]&lt;&gt;"",1,0)</f>
        <v>1</v>
      </c>
      <c r="N36509" t="str">
        <f>IFERROR(VLOOKUP(data[[#This Row],[uzemi_kod]],kraje[],2,FALSE),"NEUVEDENO")</f>
        <v>NEUVEDENO</v>
      </c>
      <c r="O36509">
        <f>IF(data[[#This Row],[kraj]]&lt;&gt;"NEUVEDENO",1,0)</f>
        <v>0</v>
      </c>
    </row>
    <row r="36510" spans="1:15" x14ac:dyDescent="0.25">
      <c r="A36510">
        <v>945030430</v>
      </c>
      <c r="B36510">
        <v>905</v>
      </c>
      <c r="C36510">
        <v>3162</v>
      </c>
      <c r="D36510">
        <v>5784</v>
      </c>
      <c r="E36510">
        <v>105</v>
      </c>
      <c r="F36510">
        <v>43</v>
      </c>
      <c r="G36510">
        <v>579637</v>
      </c>
      <c r="H36510">
        <v>2021</v>
      </c>
      <c r="I36510" s="1" t="d">
        <v>2021-03-26</v>
      </c>
      <c r="J36510" t="s">
        <v>12</v>
      </c>
      <c r="K36510" t="s">
        <v>18</v>
      </c>
      <c r="L36510" t="s">
        <v>4056</v>
      </c>
      <c r="M36510">
        <f>IF(data[[#This Row],[vzdelani_txt]]&lt;&gt;"",1,0)</f>
        <v>1</v>
      </c>
      <c r="N36510" t="str">
        <f>IFERROR(VLOOKUP(data[[#This Row],[uzemi_kod]],kraje[],2,FALSE),"NEUVEDENO")</f>
        <v>NEUVEDENO</v>
      </c>
      <c r="O36510">
        <f>IF(data[[#This Row],[kraj]]&lt;&gt;"NEUVEDENO",1,0)</f>
        <v>0</v>
      </c>
    </row>
    <row r="36511" spans="1:15" x14ac:dyDescent="0.25">
      <c r="A36511">
        <v>944996774</v>
      </c>
      <c r="B36511">
        <v>274</v>
      </c>
      <c r="C36511">
        <v>3162</v>
      </c>
      <c r="D36511">
        <v>5784</v>
      </c>
      <c r="E36511">
        <v>109</v>
      </c>
      <c r="F36511">
        <v>43</v>
      </c>
      <c r="G36511">
        <v>579637</v>
      </c>
      <c r="H36511">
        <v>2021</v>
      </c>
      <c r="I36511" s="1" t="d">
        <v>2021-03-26</v>
      </c>
      <c r="J36511" t="s">
        <v>12</v>
      </c>
      <c r="K36511" t="s">
        <v>19</v>
      </c>
      <c r="L36511" t="s">
        <v>4056</v>
      </c>
      <c r="M36511">
        <f>IF(data[[#This Row],[vzdelani_txt]]&lt;&gt;"",1,0)</f>
        <v>1</v>
      </c>
      <c r="N36511" t="str">
        <f>IFERROR(VLOOKUP(data[[#This Row],[uzemi_kod]],kraje[],2,FALSE),"NEUVEDENO")</f>
        <v>NEUVEDENO</v>
      </c>
      <c r="O36511">
        <f>IF(data[[#This Row],[kraj]]&lt;&gt;"NEUVEDENO",1,0)</f>
        <v>0</v>
      </c>
    </row>
    <row r="36512" spans="1:15" x14ac:dyDescent="0.25">
      <c r="A36512">
        <v>945017087</v>
      </c>
      <c r="B36512">
        <v>302</v>
      </c>
      <c r="C36512">
        <v>3162</v>
      </c>
      <c r="D36512">
        <v>5784</v>
      </c>
      <c r="E36512">
        <v>117</v>
      </c>
      <c r="F36512">
        <v>43</v>
      </c>
      <c r="G36512">
        <v>579637</v>
      </c>
      <c r="H36512">
        <v>2021</v>
      </c>
      <c r="I36512" s="1" t="d">
        <v>2021-03-26</v>
      </c>
      <c r="J36512" t="s">
        <v>12</v>
      </c>
      <c r="K36512" t="s">
        <v>20</v>
      </c>
      <c r="L36512" t="s">
        <v>4056</v>
      </c>
      <c r="M36512">
        <f>IF(data[[#This Row],[vzdelani_txt]]&lt;&gt;"",1,0)</f>
        <v>1</v>
      </c>
      <c r="N36512" t="str">
        <f>IFERROR(VLOOKUP(data[[#This Row],[uzemi_kod]],kraje[],2,FALSE),"NEUVEDENO")</f>
        <v>NEUVEDENO</v>
      </c>
      <c r="O36512">
        <f>IF(data[[#This Row],[kraj]]&lt;&gt;"NEUVEDENO",1,0)</f>
        <v>0</v>
      </c>
    </row>
    <row r="36513" spans="1:15" x14ac:dyDescent="0.25">
      <c r="A36513">
        <v>945010344</v>
      </c>
      <c r="B36513">
        <v>28</v>
      </c>
      <c r="C36513">
        <v>3162</v>
      </c>
      <c r="D36513">
        <v>5784</v>
      </c>
      <c r="E36513">
        <v>130</v>
      </c>
      <c r="F36513">
        <v>43</v>
      </c>
      <c r="G36513">
        <v>579637</v>
      </c>
      <c r="H36513">
        <v>2021</v>
      </c>
      <c r="I36513" s="1" t="d">
        <v>2021-03-26</v>
      </c>
      <c r="J36513" t="s">
        <v>12</v>
      </c>
      <c r="K36513" t="s">
        <v>21</v>
      </c>
      <c r="L36513" t="s">
        <v>4056</v>
      </c>
      <c r="M36513">
        <f>IF(data[[#This Row],[vzdelani_txt]]&lt;&gt;"",1,0)</f>
        <v>1</v>
      </c>
      <c r="N36513" t="str">
        <f>IFERROR(VLOOKUP(data[[#This Row],[uzemi_kod]],kraje[],2,FALSE),"NEUVEDENO")</f>
        <v>NEUVEDENO</v>
      </c>
      <c r="O36513">
        <f>IF(data[[#This Row],[kraj]]&lt;&gt;"NEUVEDENO",1,0)</f>
        <v>0</v>
      </c>
    </row>
    <row r="36514" spans="1:15" x14ac:dyDescent="0.25">
      <c r="A36514">
        <v>945010842</v>
      </c>
      <c r="B36514">
        <v>1704</v>
      </c>
      <c r="C36514">
        <v>3162</v>
      </c>
      <c r="F36514">
        <v>43</v>
      </c>
      <c r="G36514">
        <v>579645</v>
      </c>
      <c r="H36514">
        <v>2021</v>
      </c>
      <c r="I36514" s="1" t="d">
        <v>2021-03-26</v>
      </c>
      <c r="J36514" t="s">
        <v>12</v>
      </c>
      <c r="K36514" t="s">
        <v>13</v>
      </c>
      <c r="L36514" t="s">
        <v>4057</v>
      </c>
      <c r="M36514">
        <f>IF(data[[#This Row],[vzdelani_txt]]&lt;&gt;"",1,0)</f>
        <v>0</v>
      </c>
      <c r="N36514" t="str">
        <f>IFERROR(VLOOKUP(data[[#This Row],[uzemi_kod]],kraje[],2,FALSE),"NEUVEDENO")</f>
        <v>NEUVEDENO</v>
      </c>
      <c r="O36514">
        <f>IF(data[[#This Row],[kraj]]&lt;&gt;"NEUVEDENO",1,0)</f>
        <v>0</v>
      </c>
    </row>
    <row r="36515" spans="1:15" x14ac:dyDescent="0.25">
      <c r="A36515">
        <v>945028974</v>
      </c>
      <c r="B36515">
        <v>12</v>
      </c>
      <c r="C36515">
        <v>3162</v>
      </c>
      <c r="D36515">
        <v>1294</v>
      </c>
      <c r="E36515">
        <v>1</v>
      </c>
      <c r="F36515">
        <v>43</v>
      </c>
      <c r="G36515">
        <v>579645</v>
      </c>
      <c r="H36515">
        <v>2021</v>
      </c>
      <c r="I36515" s="1" t="d">
        <v>2021-03-26</v>
      </c>
      <c r="J36515" t="s">
        <v>12</v>
      </c>
      <c r="K36515" t="s">
        <v>15</v>
      </c>
      <c r="L36515" t="s">
        <v>4057</v>
      </c>
      <c r="M36515">
        <f>IF(data[[#This Row],[vzdelani_txt]]&lt;&gt;"",1,0)</f>
        <v>1</v>
      </c>
      <c r="N36515" t="str">
        <f>IFERROR(VLOOKUP(data[[#This Row],[uzemi_kod]],kraje[],2,FALSE),"NEUVEDENO")</f>
        <v>NEUVEDENO</v>
      </c>
      <c r="O36515">
        <f>IF(data[[#This Row],[kraj]]&lt;&gt;"NEUVEDENO",1,0)</f>
        <v>0</v>
      </c>
    </row>
    <row r="36516" spans="1:15" x14ac:dyDescent="0.25">
      <c r="A36516">
        <v>945015629</v>
      </c>
      <c r="B36516">
        <v>154</v>
      </c>
      <c r="C36516">
        <v>3162</v>
      </c>
      <c r="D36516">
        <v>1294</v>
      </c>
      <c r="E36516">
        <v>900</v>
      </c>
      <c r="F36516">
        <v>43</v>
      </c>
      <c r="G36516">
        <v>579645</v>
      </c>
      <c r="H36516">
        <v>2021</v>
      </c>
      <c r="I36516" s="1" t="d">
        <v>2021-03-26</v>
      </c>
      <c r="J36516" t="s">
        <v>12</v>
      </c>
      <c r="K36516" t="s">
        <v>16</v>
      </c>
      <c r="L36516" t="s">
        <v>4057</v>
      </c>
      <c r="M36516">
        <f>IF(data[[#This Row],[vzdelani_txt]]&lt;&gt;"",1,0)</f>
        <v>1</v>
      </c>
      <c r="N36516" t="str">
        <f>IFERROR(VLOOKUP(data[[#This Row],[uzemi_kod]],kraje[],2,FALSE),"NEUVEDENO")</f>
        <v>NEUVEDENO</v>
      </c>
      <c r="O36516">
        <f>IF(data[[#This Row],[kraj]]&lt;&gt;"NEUVEDENO",1,0)</f>
        <v>0</v>
      </c>
    </row>
    <row r="36517" spans="1:15" x14ac:dyDescent="0.25">
      <c r="A36517">
        <v>945002315</v>
      </c>
      <c r="B36517">
        <v>411</v>
      </c>
      <c r="C36517">
        <v>3162</v>
      </c>
      <c r="D36517">
        <v>5181</v>
      </c>
      <c r="E36517">
        <v>35450001</v>
      </c>
      <c r="F36517">
        <v>43</v>
      </c>
      <c r="G36517">
        <v>579645</v>
      </c>
      <c r="H36517">
        <v>2021</v>
      </c>
      <c r="I36517" s="1" t="d">
        <v>2021-03-26</v>
      </c>
      <c r="J36517" t="s">
        <v>12</v>
      </c>
      <c r="K36517" t="s">
        <v>17</v>
      </c>
      <c r="L36517" t="s">
        <v>4057</v>
      </c>
      <c r="M36517">
        <f>IF(data[[#This Row],[vzdelani_txt]]&lt;&gt;"",1,0)</f>
        <v>1</v>
      </c>
      <c r="N36517" t="str">
        <f>IFERROR(VLOOKUP(data[[#This Row],[uzemi_kod]],kraje[],2,FALSE),"NEUVEDENO")</f>
        <v>NEUVEDENO</v>
      </c>
      <c r="O36517">
        <f>IF(data[[#This Row],[kraj]]&lt;&gt;"NEUVEDENO",1,0)</f>
        <v>0</v>
      </c>
    </row>
    <row r="36518" spans="1:15" x14ac:dyDescent="0.25">
      <c r="A36518">
        <v>945023782</v>
      </c>
      <c r="B36518">
        <v>694</v>
      </c>
      <c r="C36518">
        <v>3162</v>
      </c>
      <c r="D36518">
        <v>5784</v>
      </c>
      <c r="E36518">
        <v>105</v>
      </c>
      <c r="F36518">
        <v>43</v>
      </c>
      <c r="G36518">
        <v>579645</v>
      </c>
      <c r="H36518">
        <v>2021</v>
      </c>
      <c r="I36518" s="1" t="d">
        <v>2021-03-26</v>
      </c>
      <c r="J36518" t="s">
        <v>12</v>
      </c>
      <c r="K36518" t="s">
        <v>18</v>
      </c>
      <c r="L36518" t="s">
        <v>4057</v>
      </c>
      <c r="M36518">
        <f>IF(data[[#This Row],[vzdelani_txt]]&lt;&gt;"",1,0)</f>
        <v>1</v>
      </c>
      <c r="N36518" t="str">
        <f>IFERROR(VLOOKUP(data[[#This Row],[uzemi_kod]],kraje[],2,FALSE),"NEUVEDENO")</f>
        <v>NEUVEDENO</v>
      </c>
      <c r="O36518">
        <f>IF(data[[#This Row],[kraj]]&lt;&gt;"NEUVEDENO",1,0)</f>
        <v>0</v>
      </c>
    </row>
    <row r="36519" spans="1:15" x14ac:dyDescent="0.25">
      <c r="A36519">
        <v>945023783</v>
      </c>
      <c r="B36519">
        <v>96</v>
      </c>
      <c r="C36519">
        <v>3162</v>
      </c>
      <c r="D36519">
        <v>5784</v>
      </c>
      <c r="E36519">
        <v>109</v>
      </c>
      <c r="F36519">
        <v>43</v>
      </c>
      <c r="G36519">
        <v>579645</v>
      </c>
      <c r="H36519">
        <v>2021</v>
      </c>
      <c r="I36519" s="1" t="d">
        <v>2021-03-26</v>
      </c>
      <c r="J36519" t="s">
        <v>12</v>
      </c>
      <c r="K36519" t="s">
        <v>19</v>
      </c>
      <c r="L36519" t="s">
        <v>4057</v>
      </c>
      <c r="M36519">
        <f>IF(data[[#This Row],[vzdelani_txt]]&lt;&gt;"",1,0)</f>
        <v>1</v>
      </c>
      <c r="N36519" t="str">
        <f>IFERROR(VLOOKUP(data[[#This Row],[uzemi_kod]],kraje[],2,FALSE),"NEUVEDENO")</f>
        <v>NEUVEDENO</v>
      </c>
      <c r="O36519">
        <f>IF(data[[#This Row],[kraj]]&lt;&gt;"NEUVEDENO",1,0)</f>
        <v>0</v>
      </c>
    </row>
    <row r="36520" spans="1:15" x14ac:dyDescent="0.25">
      <c r="A36520">
        <v>945022220</v>
      </c>
      <c r="B36520">
        <v>322</v>
      </c>
      <c r="C36520">
        <v>3162</v>
      </c>
      <c r="D36520">
        <v>5784</v>
      </c>
      <c r="E36520">
        <v>117</v>
      </c>
      <c r="F36520">
        <v>43</v>
      </c>
      <c r="G36520">
        <v>579645</v>
      </c>
      <c r="H36520">
        <v>2021</v>
      </c>
      <c r="I36520" s="1" t="d">
        <v>2021-03-26</v>
      </c>
      <c r="J36520" t="s">
        <v>12</v>
      </c>
      <c r="K36520" t="s">
        <v>20</v>
      </c>
      <c r="L36520" t="s">
        <v>4057</v>
      </c>
      <c r="M36520">
        <f>IF(data[[#This Row],[vzdelani_txt]]&lt;&gt;"",1,0)</f>
        <v>1</v>
      </c>
      <c r="N36520" t="str">
        <f>IFERROR(VLOOKUP(data[[#This Row],[uzemi_kod]],kraje[],2,FALSE),"NEUVEDENO")</f>
        <v>NEUVEDENO</v>
      </c>
      <c r="O36520">
        <f>IF(data[[#This Row],[kraj]]&lt;&gt;"NEUVEDENO",1,0)</f>
        <v>0</v>
      </c>
    </row>
    <row r="36521" spans="1:15" x14ac:dyDescent="0.25">
      <c r="A36521">
        <v>944993852</v>
      </c>
      <c r="B36521">
        <v>15</v>
      </c>
      <c r="C36521">
        <v>3162</v>
      </c>
      <c r="D36521">
        <v>5784</v>
      </c>
      <c r="E36521">
        <v>130</v>
      </c>
      <c r="F36521">
        <v>43</v>
      </c>
      <c r="G36521">
        <v>579645</v>
      </c>
      <c r="H36521">
        <v>2021</v>
      </c>
      <c r="I36521" s="1" t="d">
        <v>2021-03-26</v>
      </c>
      <c r="J36521" t="s">
        <v>12</v>
      </c>
      <c r="K36521" t="s">
        <v>21</v>
      </c>
      <c r="L36521" t="s">
        <v>4057</v>
      </c>
      <c r="M36521">
        <f>IF(data[[#This Row],[vzdelani_txt]]&lt;&gt;"",1,0)</f>
        <v>1</v>
      </c>
      <c r="N36521" t="str">
        <f>IFERROR(VLOOKUP(data[[#This Row],[uzemi_kod]],kraje[],2,FALSE),"NEUVEDENO")</f>
        <v>NEUVEDENO</v>
      </c>
      <c r="O36521">
        <f>IF(data[[#This Row],[kraj]]&lt;&gt;"NEUVEDENO",1,0)</f>
        <v>0</v>
      </c>
    </row>
    <row r="36522" spans="1:15" x14ac:dyDescent="0.25">
      <c r="A36522">
        <v>945004191</v>
      </c>
      <c r="B36522">
        <v>497</v>
      </c>
      <c r="C36522">
        <v>3162</v>
      </c>
      <c r="F36522">
        <v>43</v>
      </c>
      <c r="G36522">
        <v>579661</v>
      </c>
      <c r="H36522">
        <v>2021</v>
      </c>
      <c r="I36522" s="1" t="d">
        <v>2021-03-26</v>
      </c>
      <c r="J36522" t="s">
        <v>12</v>
      </c>
      <c r="K36522" t="s">
        <v>13</v>
      </c>
      <c r="L36522" t="s">
        <v>4058</v>
      </c>
      <c r="M36522">
        <f>IF(data[[#This Row],[vzdelani_txt]]&lt;&gt;"",1,0)</f>
        <v>0</v>
      </c>
      <c r="N36522" t="str">
        <f>IFERROR(VLOOKUP(data[[#This Row],[uzemi_kod]],kraje[],2,FALSE),"NEUVEDENO")</f>
        <v>NEUVEDENO</v>
      </c>
      <c r="O36522">
        <f>IF(data[[#This Row],[kraj]]&lt;&gt;"NEUVEDENO",1,0)</f>
        <v>0</v>
      </c>
    </row>
    <row r="36523" spans="1:15" x14ac:dyDescent="0.25">
      <c r="A36523">
        <v>944993855</v>
      </c>
      <c r="B36523">
        <v>0</v>
      </c>
      <c r="C36523">
        <v>3162</v>
      </c>
      <c r="D36523">
        <v>1294</v>
      </c>
      <c r="E36523">
        <v>1</v>
      </c>
      <c r="F36523">
        <v>43</v>
      </c>
      <c r="G36523">
        <v>579661</v>
      </c>
      <c r="H36523">
        <v>2021</v>
      </c>
      <c r="I36523" s="1" t="d">
        <v>2021-03-26</v>
      </c>
      <c r="J36523" t="s">
        <v>12</v>
      </c>
      <c r="K36523" t="s">
        <v>15</v>
      </c>
      <c r="L36523" t="s">
        <v>4058</v>
      </c>
      <c r="M36523">
        <f>IF(data[[#This Row],[vzdelani_txt]]&lt;&gt;"",1,0)</f>
        <v>1</v>
      </c>
      <c r="N36523" t="str">
        <f>IFERROR(VLOOKUP(data[[#This Row],[uzemi_kod]],kraje[],2,FALSE),"NEUVEDENO")</f>
        <v>NEUVEDENO</v>
      </c>
      <c r="O36523">
        <f>IF(data[[#This Row],[kraj]]&lt;&gt;"NEUVEDENO",1,0)</f>
        <v>0</v>
      </c>
    </row>
    <row r="36524" spans="1:15" x14ac:dyDescent="0.25">
      <c r="A36524">
        <v>944993854</v>
      </c>
      <c r="B36524">
        <v>30</v>
      </c>
      <c r="C36524">
        <v>3162</v>
      </c>
      <c r="D36524">
        <v>1294</v>
      </c>
      <c r="E36524">
        <v>900</v>
      </c>
      <c r="F36524">
        <v>43</v>
      </c>
      <c r="G36524">
        <v>579661</v>
      </c>
      <c r="H36524">
        <v>2021</v>
      </c>
      <c r="I36524" s="1" t="d">
        <v>2021-03-26</v>
      </c>
      <c r="J36524" t="s">
        <v>12</v>
      </c>
      <c r="K36524" t="s">
        <v>16</v>
      </c>
      <c r="L36524" t="s">
        <v>4058</v>
      </c>
      <c r="M36524">
        <f>IF(data[[#This Row],[vzdelani_txt]]&lt;&gt;"",1,0)</f>
        <v>1</v>
      </c>
      <c r="N36524" t="str">
        <f>IFERROR(VLOOKUP(data[[#This Row],[uzemi_kod]],kraje[],2,FALSE),"NEUVEDENO")</f>
        <v>NEUVEDENO</v>
      </c>
      <c r="O36524">
        <f>IF(data[[#This Row],[kraj]]&lt;&gt;"NEUVEDENO",1,0)</f>
        <v>0</v>
      </c>
    </row>
    <row r="36525" spans="1:15" x14ac:dyDescent="0.25">
      <c r="A36525">
        <v>944993853</v>
      </c>
      <c r="B36525">
        <v>149</v>
      </c>
      <c r="C36525">
        <v>3162</v>
      </c>
      <c r="D36525">
        <v>5181</v>
      </c>
      <c r="E36525">
        <v>35450001</v>
      </c>
      <c r="F36525">
        <v>43</v>
      </c>
      <c r="G36525">
        <v>579661</v>
      </c>
      <c r="H36525">
        <v>2021</v>
      </c>
      <c r="I36525" s="1" t="d">
        <v>2021-03-26</v>
      </c>
      <c r="J36525" t="s">
        <v>12</v>
      </c>
      <c r="K36525" t="s">
        <v>17</v>
      </c>
      <c r="L36525" t="s">
        <v>4058</v>
      </c>
      <c r="M36525">
        <f>IF(data[[#This Row],[vzdelani_txt]]&lt;&gt;"",1,0)</f>
        <v>1</v>
      </c>
      <c r="N36525" t="str">
        <f>IFERROR(VLOOKUP(data[[#This Row],[uzemi_kod]],kraje[],2,FALSE),"NEUVEDENO")</f>
        <v>NEUVEDENO</v>
      </c>
      <c r="O36525">
        <f>IF(data[[#This Row],[kraj]]&lt;&gt;"NEUVEDENO",1,0)</f>
        <v>0</v>
      </c>
    </row>
    <row r="36526" spans="1:15" x14ac:dyDescent="0.25">
      <c r="A36526">
        <v>945022340</v>
      </c>
      <c r="B36526">
        <v>193</v>
      </c>
      <c r="C36526">
        <v>3162</v>
      </c>
      <c r="D36526">
        <v>5784</v>
      </c>
      <c r="E36526">
        <v>105</v>
      </c>
      <c r="F36526">
        <v>43</v>
      </c>
      <c r="G36526">
        <v>579661</v>
      </c>
      <c r="H36526">
        <v>2021</v>
      </c>
      <c r="I36526" s="1" t="d">
        <v>2021-03-26</v>
      </c>
      <c r="J36526" t="s">
        <v>12</v>
      </c>
      <c r="K36526" t="s">
        <v>18</v>
      </c>
      <c r="L36526" t="s">
        <v>4058</v>
      </c>
      <c r="M36526">
        <f>IF(data[[#This Row],[vzdelani_txt]]&lt;&gt;"",1,0)</f>
        <v>1</v>
      </c>
      <c r="N36526" t="str">
        <f>IFERROR(VLOOKUP(data[[#This Row],[uzemi_kod]],kraje[],2,FALSE),"NEUVEDENO")</f>
        <v>NEUVEDENO</v>
      </c>
      <c r="O36526">
        <f>IF(data[[#This Row],[kraj]]&lt;&gt;"NEUVEDENO",1,0)</f>
        <v>0</v>
      </c>
    </row>
    <row r="36527" spans="1:15" x14ac:dyDescent="0.25">
      <c r="A36527">
        <v>945035833</v>
      </c>
      <c r="B36527">
        <v>45</v>
      </c>
      <c r="C36527">
        <v>3162</v>
      </c>
      <c r="D36527">
        <v>5784</v>
      </c>
      <c r="E36527">
        <v>109</v>
      </c>
      <c r="F36527">
        <v>43</v>
      </c>
      <c r="G36527">
        <v>579661</v>
      </c>
      <c r="H36527">
        <v>2021</v>
      </c>
      <c r="I36527" s="1" t="d">
        <v>2021-03-26</v>
      </c>
      <c r="J36527" t="s">
        <v>12</v>
      </c>
      <c r="K36527" t="s">
        <v>19</v>
      </c>
      <c r="L36527" t="s">
        <v>4058</v>
      </c>
      <c r="M36527">
        <f>IF(data[[#This Row],[vzdelani_txt]]&lt;&gt;"",1,0)</f>
        <v>1</v>
      </c>
      <c r="N36527" t="str">
        <f>IFERROR(VLOOKUP(data[[#This Row],[uzemi_kod]],kraje[],2,FALSE),"NEUVEDENO")</f>
        <v>NEUVEDENO</v>
      </c>
      <c r="O36527">
        <f>IF(data[[#This Row],[kraj]]&lt;&gt;"NEUVEDENO",1,0)</f>
        <v>0</v>
      </c>
    </row>
    <row r="36528" spans="1:15" x14ac:dyDescent="0.25">
      <c r="A36528">
        <v>945002316</v>
      </c>
      <c r="B36528">
        <v>73</v>
      </c>
      <c r="C36528">
        <v>3162</v>
      </c>
      <c r="D36528">
        <v>5784</v>
      </c>
      <c r="E36528">
        <v>117</v>
      </c>
      <c r="F36528">
        <v>43</v>
      </c>
      <c r="G36528">
        <v>579661</v>
      </c>
      <c r="H36528">
        <v>2021</v>
      </c>
      <c r="I36528" s="1" t="d">
        <v>2021-03-26</v>
      </c>
      <c r="J36528" t="s">
        <v>12</v>
      </c>
      <c r="K36528" t="s">
        <v>20</v>
      </c>
      <c r="L36528" t="s">
        <v>4058</v>
      </c>
      <c r="M36528">
        <f>IF(data[[#This Row],[vzdelani_txt]]&lt;&gt;"",1,0)</f>
        <v>1</v>
      </c>
      <c r="N36528" t="str">
        <f>IFERROR(VLOOKUP(data[[#This Row],[uzemi_kod]],kraje[],2,FALSE),"NEUVEDENO")</f>
        <v>NEUVEDENO</v>
      </c>
      <c r="O36528">
        <f>IF(data[[#This Row],[kraj]]&lt;&gt;"NEUVEDENO",1,0)</f>
        <v>0</v>
      </c>
    </row>
    <row r="36529" spans="1:15" x14ac:dyDescent="0.25">
      <c r="A36529">
        <v>945015630</v>
      </c>
      <c r="B36529">
        <v>7</v>
      </c>
      <c r="C36529">
        <v>3162</v>
      </c>
      <c r="D36529">
        <v>5784</v>
      </c>
      <c r="E36529">
        <v>130</v>
      </c>
      <c r="F36529">
        <v>43</v>
      </c>
      <c r="G36529">
        <v>579661</v>
      </c>
      <c r="H36529">
        <v>2021</v>
      </c>
      <c r="I36529" s="1" t="d">
        <v>2021-03-26</v>
      </c>
      <c r="J36529" t="s">
        <v>12</v>
      </c>
      <c r="K36529" t="s">
        <v>21</v>
      </c>
      <c r="L36529" t="s">
        <v>4058</v>
      </c>
      <c r="M36529">
        <f>IF(data[[#This Row],[vzdelani_txt]]&lt;&gt;"",1,0)</f>
        <v>1</v>
      </c>
      <c r="N36529" t="str">
        <f>IFERROR(VLOOKUP(data[[#This Row],[uzemi_kod]],kraje[],2,FALSE),"NEUVEDENO")</f>
        <v>NEUVEDENO</v>
      </c>
      <c r="O36529">
        <f>IF(data[[#This Row],[kraj]]&lt;&gt;"NEUVEDENO",1,0)</f>
        <v>0</v>
      </c>
    </row>
    <row r="36530" spans="1:15" x14ac:dyDescent="0.25">
      <c r="A36530">
        <v>944997437</v>
      </c>
      <c r="B36530">
        <v>149</v>
      </c>
      <c r="C36530">
        <v>3162</v>
      </c>
      <c r="F36530">
        <v>43</v>
      </c>
      <c r="G36530">
        <v>579696</v>
      </c>
      <c r="H36530">
        <v>2021</v>
      </c>
      <c r="I36530" s="1" t="d">
        <v>2021-03-26</v>
      </c>
      <c r="J36530" t="s">
        <v>12</v>
      </c>
      <c r="K36530" t="s">
        <v>13</v>
      </c>
      <c r="L36530" t="s">
        <v>4059</v>
      </c>
      <c r="M36530">
        <f>IF(data[[#This Row],[vzdelani_txt]]&lt;&gt;"",1,0)</f>
        <v>0</v>
      </c>
      <c r="N36530" t="str">
        <f>IFERROR(VLOOKUP(data[[#This Row],[uzemi_kod]],kraje[],2,FALSE),"NEUVEDENO")</f>
        <v>NEUVEDENO</v>
      </c>
      <c r="O36530">
        <f>IF(data[[#This Row],[kraj]]&lt;&gt;"NEUVEDENO",1,0)</f>
        <v>0</v>
      </c>
    </row>
    <row r="36531" spans="1:15" x14ac:dyDescent="0.25">
      <c r="A36531">
        <v>944994102</v>
      </c>
      <c r="B36531">
        <v>0</v>
      </c>
      <c r="C36531">
        <v>3162</v>
      </c>
      <c r="D36531">
        <v>1294</v>
      </c>
      <c r="E36531">
        <v>1</v>
      </c>
      <c r="F36531">
        <v>43</v>
      </c>
      <c r="G36531">
        <v>579696</v>
      </c>
      <c r="H36531">
        <v>2021</v>
      </c>
      <c r="I36531" s="1" t="d">
        <v>2021-03-26</v>
      </c>
      <c r="J36531" t="s">
        <v>12</v>
      </c>
      <c r="K36531" t="s">
        <v>15</v>
      </c>
      <c r="L36531" t="s">
        <v>4059</v>
      </c>
      <c r="M36531">
        <f>IF(data[[#This Row],[vzdelani_txt]]&lt;&gt;"",1,0)</f>
        <v>1</v>
      </c>
      <c r="N36531" t="str">
        <f>IFERROR(VLOOKUP(data[[#This Row],[uzemi_kod]],kraje[],2,FALSE),"NEUVEDENO")</f>
        <v>NEUVEDENO</v>
      </c>
      <c r="O36531">
        <f>IF(data[[#This Row],[kraj]]&lt;&gt;"NEUVEDENO",1,0)</f>
        <v>0</v>
      </c>
    </row>
    <row r="36532" spans="1:15" x14ac:dyDescent="0.25">
      <c r="A36532">
        <v>945022455</v>
      </c>
      <c r="B36532">
        <v>8</v>
      </c>
      <c r="C36532">
        <v>3162</v>
      </c>
      <c r="D36532">
        <v>1294</v>
      </c>
      <c r="E36532">
        <v>900</v>
      </c>
      <c r="F36532">
        <v>43</v>
      </c>
      <c r="G36532">
        <v>579696</v>
      </c>
      <c r="H36532">
        <v>2021</v>
      </c>
      <c r="I36532" s="1" t="d">
        <v>2021-03-26</v>
      </c>
      <c r="J36532" t="s">
        <v>12</v>
      </c>
      <c r="K36532" t="s">
        <v>16</v>
      </c>
      <c r="L36532" t="s">
        <v>4059</v>
      </c>
      <c r="M36532">
        <f>IF(data[[#This Row],[vzdelani_txt]]&lt;&gt;"",1,0)</f>
        <v>1</v>
      </c>
      <c r="N36532" t="str">
        <f>IFERROR(VLOOKUP(data[[#This Row],[uzemi_kod]],kraje[],2,FALSE),"NEUVEDENO")</f>
        <v>NEUVEDENO</v>
      </c>
      <c r="O36532">
        <f>IF(data[[#This Row],[kraj]]&lt;&gt;"NEUVEDENO",1,0)</f>
        <v>0</v>
      </c>
    </row>
    <row r="36533" spans="1:15" x14ac:dyDescent="0.25">
      <c r="A36533">
        <v>945028975</v>
      </c>
      <c r="B36533">
        <v>52</v>
      </c>
      <c r="C36533">
        <v>3162</v>
      </c>
      <c r="D36533">
        <v>5181</v>
      </c>
      <c r="E36533">
        <v>35450001</v>
      </c>
      <c r="F36533">
        <v>43</v>
      </c>
      <c r="G36533">
        <v>579696</v>
      </c>
      <c r="H36533">
        <v>2021</v>
      </c>
      <c r="I36533" s="1" t="d">
        <v>2021-03-26</v>
      </c>
      <c r="J36533" t="s">
        <v>12</v>
      </c>
      <c r="K36533" t="s">
        <v>17</v>
      </c>
      <c r="L36533" t="s">
        <v>4059</v>
      </c>
      <c r="M36533">
        <f>IF(data[[#This Row],[vzdelani_txt]]&lt;&gt;"",1,0)</f>
        <v>1</v>
      </c>
      <c r="N36533" t="str">
        <f>IFERROR(VLOOKUP(data[[#This Row],[uzemi_kod]],kraje[],2,FALSE),"NEUVEDENO")</f>
        <v>NEUVEDENO</v>
      </c>
      <c r="O36533">
        <f>IF(data[[#This Row],[kraj]]&lt;&gt;"NEUVEDENO",1,0)</f>
        <v>0</v>
      </c>
    </row>
    <row r="36534" spans="1:15" x14ac:dyDescent="0.25">
      <c r="A36534">
        <v>945035834</v>
      </c>
      <c r="B36534">
        <v>45</v>
      </c>
      <c r="C36534">
        <v>3162</v>
      </c>
      <c r="D36534">
        <v>5784</v>
      </c>
      <c r="E36534">
        <v>105</v>
      </c>
      <c r="F36534">
        <v>43</v>
      </c>
      <c r="G36534">
        <v>579696</v>
      </c>
      <c r="H36534">
        <v>2021</v>
      </c>
      <c r="I36534" s="1" t="d">
        <v>2021-03-26</v>
      </c>
      <c r="J36534" t="s">
        <v>12</v>
      </c>
      <c r="K36534" t="s">
        <v>18</v>
      </c>
      <c r="L36534" t="s">
        <v>4059</v>
      </c>
      <c r="M36534">
        <f>IF(data[[#This Row],[vzdelani_txt]]&lt;&gt;"",1,0)</f>
        <v>1</v>
      </c>
      <c r="N36534" t="str">
        <f>IFERROR(VLOOKUP(data[[#This Row],[uzemi_kod]],kraje[],2,FALSE),"NEUVEDENO")</f>
        <v>NEUVEDENO</v>
      </c>
      <c r="O36534">
        <f>IF(data[[#This Row],[kraj]]&lt;&gt;"NEUVEDENO",1,0)</f>
        <v>0</v>
      </c>
    </row>
    <row r="36535" spans="1:15" x14ac:dyDescent="0.25">
      <c r="A36535">
        <v>945022341</v>
      </c>
      <c r="B36535">
        <v>27</v>
      </c>
      <c r="C36535">
        <v>3162</v>
      </c>
      <c r="D36535">
        <v>5784</v>
      </c>
      <c r="E36535">
        <v>109</v>
      </c>
      <c r="F36535">
        <v>43</v>
      </c>
      <c r="G36535">
        <v>579696</v>
      </c>
      <c r="H36535">
        <v>2021</v>
      </c>
      <c r="I36535" s="1" t="d">
        <v>2021-03-26</v>
      </c>
      <c r="J36535" t="s">
        <v>12</v>
      </c>
      <c r="K36535" t="s">
        <v>19</v>
      </c>
      <c r="L36535" t="s">
        <v>4059</v>
      </c>
      <c r="M36535">
        <f>IF(data[[#This Row],[vzdelani_txt]]&lt;&gt;"",1,0)</f>
        <v>1</v>
      </c>
      <c r="N36535" t="str">
        <f>IFERROR(VLOOKUP(data[[#This Row],[uzemi_kod]],kraje[],2,FALSE),"NEUVEDENO")</f>
        <v>NEUVEDENO</v>
      </c>
      <c r="O36535">
        <f>IF(data[[#This Row],[kraj]]&lt;&gt;"NEUVEDENO",1,0)</f>
        <v>0</v>
      </c>
    </row>
    <row r="36536" spans="1:15" x14ac:dyDescent="0.25">
      <c r="A36536">
        <v>945008877</v>
      </c>
      <c r="B36536">
        <v>16</v>
      </c>
      <c r="C36536">
        <v>3162</v>
      </c>
      <c r="D36536">
        <v>5784</v>
      </c>
      <c r="E36536">
        <v>117</v>
      </c>
      <c r="F36536">
        <v>43</v>
      </c>
      <c r="G36536">
        <v>579696</v>
      </c>
      <c r="H36536">
        <v>2021</v>
      </c>
      <c r="I36536" s="1" t="d">
        <v>2021-03-26</v>
      </c>
      <c r="J36536" t="s">
        <v>12</v>
      </c>
      <c r="K36536" t="s">
        <v>20</v>
      </c>
      <c r="L36536" t="s">
        <v>4059</v>
      </c>
      <c r="M36536">
        <f>IF(data[[#This Row],[vzdelani_txt]]&lt;&gt;"",1,0)</f>
        <v>1</v>
      </c>
      <c r="N36536" t="str">
        <f>IFERROR(VLOOKUP(data[[#This Row],[uzemi_kod]],kraje[],2,FALSE),"NEUVEDENO")</f>
        <v>NEUVEDENO</v>
      </c>
      <c r="O36536">
        <f>IF(data[[#This Row],[kraj]]&lt;&gt;"NEUVEDENO",1,0)</f>
        <v>0</v>
      </c>
    </row>
    <row r="36537" spans="1:15" x14ac:dyDescent="0.25">
      <c r="A36537">
        <v>944994101</v>
      </c>
      <c r="B36537">
        <v>1</v>
      </c>
      <c r="C36537">
        <v>3162</v>
      </c>
      <c r="D36537">
        <v>5784</v>
      </c>
      <c r="E36537">
        <v>130</v>
      </c>
      <c r="F36537">
        <v>43</v>
      </c>
      <c r="G36537">
        <v>579696</v>
      </c>
      <c r="H36537">
        <v>2021</v>
      </c>
      <c r="I36537" s="1" t="d">
        <v>2021-03-26</v>
      </c>
      <c r="J36537" t="s">
        <v>12</v>
      </c>
      <c r="K36537" t="s">
        <v>21</v>
      </c>
      <c r="L36537" t="s">
        <v>4059</v>
      </c>
      <c r="M36537">
        <f>IF(data[[#This Row],[vzdelani_txt]]&lt;&gt;"",1,0)</f>
        <v>1</v>
      </c>
      <c r="N36537" t="str">
        <f>IFERROR(VLOOKUP(data[[#This Row],[uzemi_kod]],kraje[],2,FALSE),"NEUVEDENO")</f>
        <v>NEUVEDENO</v>
      </c>
      <c r="O36537">
        <f>IF(data[[#This Row],[kraj]]&lt;&gt;"NEUVEDENO",1,0)</f>
        <v>0</v>
      </c>
    </row>
    <row r="36538" spans="1:15" x14ac:dyDescent="0.25">
      <c r="A36538">
        <v>945004192</v>
      </c>
      <c r="B36538">
        <v>288</v>
      </c>
      <c r="C36538">
        <v>3162</v>
      </c>
      <c r="F36538">
        <v>43</v>
      </c>
      <c r="G36538">
        <v>579726</v>
      </c>
      <c r="H36538">
        <v>2021</v>
      </c>
      <c r="I36538" s="1" t="d">
        <v>2021-03-26</v>
      </c>
      <c r="J36538" t="s">
        <v>12</v>
      </c>
      <c r="K36538" t="s">
        <v>13</v>
      </c>
      <c r="L36538" t="s">
        <v>4060</v>
      </c>
      <c r="M36538">
        <f>IF(data[[#This Row],[vzdelani_txt]]&lt;&gt;"",1,0)</f>
        <v>0</v>
      </c>
      <c r="N36538" t="str">
        <f>IFERROR(VLOOKUP(data[[#This Row],[uzemi_kod]],kraje[],2,FALSE),"NEUVEDENO")</f>
        <v>NEUVEDENO</v>
      </c>
      <c r="O36538">
        <f>IF(data[[#This Row],[kraj]]&lt;&gt;"NEUVEDENO",1,0)</f>
        <v>0</v>
      </c>
    </row>
    <row r="36539" spans="1:15" x14ac:dyDescent="0.25">
      <c r="A36539">
        <v>945029098</v>
      </c>
      <c r="B36539">
        <v>2</v>
      </c>
      <c r="C36539">
        <v>3162</v>
      </c>
      <c r="D36539">
        <v>1294</v>
      </c>
      <c r="E36539">
        <v>1</v>
      </c>
      <c r="F36539">
        <v>43</v>
      </c>
      <c r="G36539">
        <v>579726</v>
      </c>
      <c r="H36539">
        <v>2021</v>
      </c>
      <c r="I36539" s="1" t="d">
        <v>2021-03-26</v>
      </c>
      <c r="J36539" t="s">
        <v>12</v>
      </c>
      <c r="K36539" t="s">
        <v>15</v>
      </c>
      <c r="L36539" t="s">
        <v>4060</v>
      </c>
      <c r="M36539">
        <f>IF(data[[#This Row],[vzdelani_txt]]&lt;&gt;"",1,0)</f>
        <v>1</v>
      </c>
      <c r="N36539" t="str">
        <f>IFERROR(VLOOKUP(data[[#This Row],[uzemi_kod]],kraje[],2,FALSE),"NEUVEDENO")</f>
        <v>NEUVEDENO</v>
      </c>
      <c r="O36539">
        <f>IF(data[[#This Row],[kraj]]&lt;&gt;"NEUVEDENO",1,0)</f>
        <v>0</v>
      </c>
    </row>
    <row r="36540" spans="1:15" x14ac:dyDescent="0.25">
      <c r="A36540">
        <v>945015758</v>
      </c>
      <c r="B36540">
        <v>11</v>
      </c>
      <c r="C36540">
        <v>3162</v>
      </c>
      <c r="D36540">
        <v>1294</v>
      </c>
      <c r="E36540">
        <v>900</v>
      </c>
      <c r="F36540">
        <v>43</v>
      </c>
      <c r="G36540">
        <v>579726</v>
      </c>
      <c r="H36540">
        <v>2021</v>
      </c>
      <c r="I36540" s="1" t="d">
        <v>2021-03-26</v>
      </c>
      <c r="J36540" t="s">
        <v>12</v>
      </c>
      <c r="K36540" t="s">
        <v>16</v>
      </c>
      <c r="L36540" t="s">
        <v>4060</v>
      </c>
      <c r="M36540">
        <f>IF(data[[#This Row],[vzdelani_txt]]&lt;&gt;"",1,0)</f>
        <v>1</v>
      </c>
      <c r="N36540" t="str">
        <f>IFERROR(VLOOKUP(data[[#This Row],[uzemi_kod]],kraje[],2,FALSE),"NEUVEDENO")</f>
        <v>NEUVEDENO</v>
      </c>
      <c r="O36540">
        <f>IF(data[[#This Row],[kraj]]&lt;&gt;"NEUVEDENO",1,0)</f>
        <v>0</v>
      </c>
    </row>
    <row r="36541" spans="1:15" x14ac:dyDescent="0.25">
      <c r="A36541">
        <v>944994105</v>
      </c>
      <c r="B36541">
        <v>85</v>
      </c>
      <c r="C36541">
        <v>3162</v>
      </c>
      <c r="D36541">
        <v>5181</v>
      </c>
      <c r="E36541">
        <v>35450001</v>
      </c>
      <c r="F36541">
        <v>43</v>
      </c>
      <c r="G36541">
        <v>579726</v>
      </c>
      <c r="H36541">
        <v>2021</v>
      </c>
      <c r="I36541" s="1" t="d">
        <v>2021-03-26</v>
      </c>
      <c r="J36541" t="s">
        <v>12</v>
      </c>
      <c r="K36541" t="s">
        <v>17</v>
      </c>
      <c r="L36541" t="s">
        <v>4060</v>
      </c>
      <c r="M36541">
        <f>IF(data[[#This Row],[vzdelani_txt]]&lt;&gt;"",1,0)</f>
        <v>1</v>
      </c>
      <c r="N36541" t="str">
        <f>IFERROR(VLOOKUP(data[[#This Row],[uzemi_kod]],kraje[],2,FALSE),"NEUVEDENO")</f>
        <v>NEUVEDENO</v>
      </c>
      <c r="O36541">
        <f>IF(data[[#This Row],[kraj]]&lt;&gt;"NEUVEDENO",1,0)</f>
        <v>0</v>
      </c>
    </row>
    <row r="36542" spans="1:15" x14ac:dyDescent="0.25">
      <c r="A36542">
        <v>944994103</v>
      </c>
      <c r="B36542">
        <v>106</v>
      </c>
      <c r="C36542">
        <v>3162</v>
      </c>
      <c r="D36542">
        <v>5784</v>
      </c>
      <c r="E36542">
        <v>105</v>
      </c>
      <c r="F36542">
        <v>43</v>
      </c>
      <c r="G36542">
        <v>579726</v>
      </c>
      <c r="H36542">
        <v>2021</v>
      </c>
      <c r="I36542" s="1" t="d">
        <v>2021-03-26</v>
      </c>
      <c r="J36542" t="s">
        <v>12</v>
      </c>
      <c r="K36542" t="s">
        <v>18</v>
      </c>
      <c r="L36542" t="s">
        <v>4060</v>
      </c>
      <c r="M36542">
        <f>IF(data[[#This Row],[vzdelani_txt]]&lt;&gt;"",1,0)</f>
        <v>1</v>
      </c>
      <c r="N36542" t="str">
        <f>IFERROR(VLOOKUP(data[[#This Row],[uzemi_kod]],kraje[],2,FALSE),"NEUVEDENO")</f>
        <v>NEUVEDENO</v>
      </c>
      <c r="O36542">
        <f>IF(data[[#This Row],[kraj]]&lt;&gt;"NEUVEDENO",1,0)</f>
        <v>0</v>
      </c>
    </row>
    <row r="36543" spans="1:15" x14ac:dyDescent="0.25">
      <c r="A36543">
        <v>944994104</v>
      </c>
      <c r="B36543">
        <v>44</v>
      </c>
      <c r="C36543">
        <v>3162</v>
      </c>
      <c r="D36543">
        <v>5784</v>
      </c>
      <c r="E36543">
        <v>109</v>
      </c>
      <c r="F36543">
        <v>43</v>
      </c>
      <c r="G36543">
        <v>579726</v>
      </c>
      <c r="H36543">
        <v>2021</v>
      </c>
      <c r="I36543" s="1" t="d">
        <v>2021-03-26</v>
      </c>
      <c r="J36543" t="s">
        <v>12</v>
      </c>
      <c r="K36543" t="s">
        <v>19</v>
      </c>
      <c r="L36543" t="s">
        <v>4060</v>
      </c>
      <c r="M36543">
        <f>IF(data[[#This Row],[vzdelani_txt]]&lt;&gt;"",1,0)</f>
        <v>1</v>
      </c>
      <c r="N36543" t="str">
        <f>IFERROR(VLOOKUP(data[[#This Row],[uzemi_kod]],kraje[],2,FALSE),"NEUVEDENO")</f>
        <v>NEUVEDENO</v>
      </c>
      <c r="O36543">
        <f>IF(data[[#This Row],[kraj]]&lt;&gt;"NEUVEDENO",1,0)</f>
        <v>0</v>
      </c>
    </row>
    <row r="36544" spans="1:15" x14ac:dyDescent="0.25">
      <c r="A36544">
        <v>945029097</v>
      </c>
      <c r="B36544">
        <v>36</v>
      </c>
      <c r="C36544">
        <v>3162</v>
      </c>
      <c r="D36544">
        <v>5784</v>
      </c>
      <c r="E36544">
        <v>117</v>
      </c>
      <c r="F36544">
        <v>43</v>
      </c>
      <c r="G36544">
        <v>579726</v>
      </c>
      <c r="H36544">
        <v>2021</v>
      </c>
      <c r="I36544" s="1" t="d">
        <v>2021-03-26</v>
      </c>
      <c r="J36544" t="s">
        <v>12</v>
      </c>
      <c r="K36544" t="s">
        <v>20</v>
      </c>
      <c r="L36544" t="s">
        <v>4060</v>
      </c>
      <c r="M36544">
        <f>IF(data[[#This Row],[vzdelani_txt]]&lt;&gt;"",1,0)</f>
        <v>1</v>
      </c>
      <c r="N36544" t="str">
        <f>IFERROR(VLOOKUP(data[[#This Row],[uzemi_kod]],kraje[],2,FALSE),"NEUVEDENO")</f>
        <v>NEUVEDENO</v>
      </c>
      <c r="O36544">
        <f>IF(data[[#This Row],[kraj]]&lt;&gt;"NEUVEDENO",1,0)</f>
        <v>0</v>
      </c>
    </row>
    <row r="36545" spans="1:15" x14ac:dyDescent="0.25">
      <c r="A36545">
        <v>944994106</v>
      </c>
      <c r="B36545">
        <v>4</v>
      </c>
      <c r="C36545">
        <v>3162</v>
      </c>
      <c r="D36545">
        <v>5784</v>
      </c>
      <c r="E36545">
        <v>130</v>
      </c>
      <c r="F36545">
        <v>43</v>
      </c>
      <c r="G36545">
        <v>579726</v>
      </c>
      <c r="H36545">
        <v>2021</v>
      </c>
      <c r="I36545" s="1" t="d">
        <v>2021-03-26</v>
      </c>
      <c r="J36545" t="s">
        <v>12</v>
      </c>
      <c r="K36545" t="s">
        <v>21</v>
      </c>
      <c r="L36545" t="s">
        <v>4060</v>
      </c>
      <c r="M36545">
        <f>IF(data[[#This Row],[vzdelani_txt]]&lt;&gt;"",1,0)</f>
        <v>1</v>
      </c>
      <c r="N36545" t="str">
        <f>IFERROR(VLOOKUP(data[[#This Row],[uzemi_kod]],kraje[],2,FALSE),"NEUVEDENO")</f>
        <v>NEUVEDENO</v>
      </c>
      <c r="O36545">
        <f>IF(data[[#This Row],[kraj]]&lt;&gt;"NEUVEDENO",1,0)</f>
        <v>0</v>
      </c>
    </row>
    <row r="36546" spans="1:15" x14ac:dyDescent="0.25">
      <c r="A36546">
        <v>945024388</v>
      </c>
      <c r="B36546">
        <v>1678</v>
      </c>
      <c r="C36546">
        <v>3162</v>
      </c>
      <c r="F36546">
        <v>43</v>
      </c>
      <c r="G36546">
        <v>579734</v>
      </c>
      <c r="H36546">
        <v>2021</v>
      </c>
      <c r="I36546" s="1" t="d">
        <v>2021-03-26</v>
      </c>
      <c r="J36546" t="s">
        <v>12</v>
      </c>
      <c r="K36546" t="s">
        <v>13</v>
      </c>
      <c r="L36546" t="s">
        <v>4061</v>
      </c>
      <c r="M36546">
        <f>IF(data[[#This Row],[vzdelani_txt]]&lt;&gt;"",1,0)</f>
        <v>0</v>
      </c>
      <c r="N36546" t="str">
        <f>IFERROR(VLOOKUP(data[[#This Row],[uzemi_kod]],kraje[],2,FALSE),"NEUVEDENO")</f>
        <v>NEUVEDENO</v>
      </c>
      <c r="O36546">
        <f>IF(data[[#This Row],[kraj]]&lt;&gt;"NEUVEDENO",1,0)</f>
        <v>0</v>
      </c>
    </row>
    <row r="36547" spans="1:15" x14ac:dyDescent="0.25">
      <c r="A36547">
        <v>945002554</v>
      </c>
      <c r="B36547">
        <v>9</v>
      </c>
      <c r="C36547">
        <v>3162</v>
      </c>
      <c r="D36547">
        <v>1294</v>
      </c>
      <c r="E36547">
        <v>1</v>
      </c>
      <c r="F36547">
        <v>43</v>
      </c>
      <c r="G36547">
        <v>579734</v>
      </c>
      <c r="H36547">
        <v>2021</v>
      </c>
      <c r="I36547" s="1" t="d">
        <v>2021-03-26</v>
      </c>
      <c r="J36547" t="s">
        <v>12</v>
      </c>
      <c r="K36547" t="s">
        <v>15</v>
      </c>
      <c r="L36547" t="s">
        <v>4061</v>
      </c>
      <c r="M36547">
        <f>IF(data[[#This Row],[vzdelani_txt]]&lt;&gt;"",1,0)</f>
        <v>1</v>
      </c>
      <c r="N36547" t="str">
        <f>IFERROR(VLOOKUP(data[[#This Row],[uzemi_kod]],kraje[],2,FALSE),"NEUVEDENO")</f>
        <v>NEUVEDENO</v>
      </c>
      <c r="O36547">
        <f>IF(data[[#This Row],[kraj]]&lt;&gt;"NEUVEDENO",1,0)</f>
        <v>0</v>
      </c>
    </row>
    <row r="36548" spans="1:15" x14ac:dyDescent="0.25">
      <c r="A36548">
        <v>945036058</v>
      </c>
      <c r="B36548">
        <v>114</v>
      </c>
      <c r="C36548">
        <v>3162</v>
      </c>
      <c r="D36548">
        <v>1294</v>
      </c>
      <c r="E36548">
        <v>900</v>
      </c>
      <c r="F36548">
        <v>43</v>
      </c>
      <c r="G36548">
        <v>579734</v>
      </c>
      <c r="H36548">
        <v>2021</v>
      </c>
      <c r="I36548" s="1" t="d">
        <v>2021-03-26</v>
      </c>
      <c r="J36548" t="s">
        <v>12</v>
      </c>
      <c r="K36548" t="s">
        <v>16</v>
      </c>
      <c r="L36548" t="s">
        <v>4061</v>
      </c>
      <c r="M36548">
        <f>IF(data[[#This Row],[vzdelani_txt]]&lt;&gt;"",1,0)</f>
        <v>1</v>
      </c>
      <c r="N36548" t="str">
        <f>IFERROR(VLOOKUP(data[[#This Row],[uzemi_kod]],kraje[],2,FALSE),"NEUVEDENO")</f>
        <v>NEUVEDENO</v>
      </c>
      <c r="O36548">
        <f>IF(data[[#This Row],[kraj]]&lt;&gt;"NEUVEDENO",1,0)</f>
        <v>0</v>
      </c>
    </row>
    <row r="36549" spans="1:15" x14ac:dyDescent="0.25">
      <c r="A36549">
        <v>945035948</v>
      </c>
      <c r="B36549">
        <v>454</v>
      </c>
      <c r="C36549">
        <v>3162</v>
      </c>
      <c r="D36549">
        <v>5181</v>
      </c>
      <c r="E36549">
        <v>35450001</v>
      </c>
      <c r="F36549">
        <v>43</v>
      </c>
      <c r="G36549">
        <v>579734</v>
      </c>
      <c r="H36549">
        <v>2021</v>
      </c>
      <c r="I36549" s="1" t="d">
        <v>2021-03-26</v>
      </c>
      <c r="J36549" t="s">
        <v>12</v>
      </c>
      <c r="K36549" t="s">
        <v>17</v>
      </c>
      <c r="L36549" t="s">
        <v>4061</v>
      </c>
      <c r="M36549">
        <f>IF(data[[#This Row],[vzdelani_txt]]&lt;&gt;"",1,0)</f>
        <v>1</v>
      </c>
      <c r="N36549" t="str">
        <f>IFERROR(VLOOKUP(data[[#This Row],[uzemi_kod]],kraje[],2,FALSE),"NEUVEDENO")</f>
        <v>NEUVEDENO</v>
      </c>
      <c r="O36549">
        <f>IF(data[[#This Row],[kraj]]&lt;&gt;"NEUVEDENO",1,0)</f>
        <v>0</v>
      </c>
    </row>
    <row r="36550" spans="1:15" x14ac:dyDescent="0.25">
      <c r="A36550">
        <v>945029099</v>
      </c>
      <c r="B36550">
        <v>703</v>
      </c>
      <c r="C36550">
        <v>3162</v>
      </c>
      <c r="D36550">
        <v>5784</v>
      </c>
      <c r="E36550">
        <v>105</v>
      </c>
      <c r="F36550">
        <v>43</v>
      </c>
      <c r="G36550">
        <v>579734</v>
      </c>
      <c r="H36550">
        <v>2021</v>
      </c>
      <c r="I36550" s="1" t="d">
        <v>2021-03-26</v>
      </c>
      <c r="J36550" t="s">
        <v>12</v>
      </c>
      <c r="K36550" t="s">
        <v>18</v>
      </c>
      <c r="L36550" t="s">
        <v>4061</v>
      </c>
      <c r="M36550">
        <f>IF(data[[#This Row],[vzdelani_txt]]&lt;&gt;"",1,0)</f>
        <v>1</v>
      </c>
      <c r="N36550" t="str">
        <f>IFERROR(VLOOKUP(data[[#This Row],[uzemi_kod]],kraje[],2,FALSE),"NEUVEDENO")</f>
        <v>NEUVEDENO</v>
      </c>
      <c r="O36550">
        <f>IF(data[[#This Row],[kraj]]&lt;&gt;"NEUVEDENO",1,0)</f>
        <v>0</v>
      </c>
    </row>
    <row r="36551" spans="1:15" x14ac:dyDescent="0.25">
      <c r="A36551">
        <v>945002431</v>
      </c>
      <c r="B36551">
        <v>165</v>
      </c>
      <c r="C36551">
        <v>3162</v>
      </c>
      <c r="D36551">
        <v>5784</v>
      </c>
      <c r="E36551">
        <v>109</v>
      </c>
      <c r="F36551">
        <v>43</v>
      </c>
      <c r="G36551">
        <v>579734</v>
      </c>
      <c r="H36551">
        <v>2021</v>
      </c>
      <c r="I36551" s="1" t="d">
        <v>2021-03-26</v>
      </c>
      <c r="J36551" t="s">
        <v>12</v>
      </c>
      <c r="K36551" t="s">
        <v>19</v>
      </c>
      <c r="L36551" t="s">
        <v>4061</v>
      </c>
      <c r="M36551">
        <f>IF(data[[#This Row],[vzdelani_txt]]&lt;&gt;"",1,0)</f>
        <v>1</v>
      </c>
      <c r="N36551" t="str">
        <f>IFERROR(VLOOKUP(data[[#This Row],[uzemi_kod]],kraje[],2,FALSE),"NEUVEDENO")</f>
        <v>NEUVEDENO</v>
      </c>
      <c r="O36551">
        <f>IF(data[[#This Row],[kraj]]&lt;&gt;"NEUVEDENO",1,0)</f>
        <v>0</v>
      </c>
    </row>
    <row r="36552" spans="1:15" x14ac:dyDescent="0.25">
      <c r="A36552">
        <v>945008979</v>
      </c>
      <c r="B36552">
        <v>214</v>
      </c>
      <c r="C36552">
        <v>3162</v>
      </c>
      <c r="D36552">
        <v>5784</v>
      </c>
      <c r="E36552">
        <v>117</v>
      </c>
      <c r="F36552">
        <v>43</v>
      </c>
      <c r="G36552">
        <v>579734</v>
      </c>
      <c r="H36552">
        <v>2021</v>
      </c>
      <c r="I36552" s="1" t="d">
        <v>2021-03-26</v>
      </c>
      <c r="J36552" t="s">
        <v>12</v>
      </c>
      <c r="K36552" t="s">
        <v>20</v>
      </c>
      <c r="L36552" t="s">
        <v>4061</v>
      </c>
      <c r="M36552">
        <f>IF(data[[#This Row],[vzdelani_txt]]&lt;&gt;"",1,0)</f>
        <v>1</v>
      </c>
      <c r="N36552" t="str">
        <f>IFERROR(VLOOKUP(data[[#This Row],[uzemi_kod]],kraje[],2,FALSE),"NEUVEDENO")</f>
        <v>NEUVEDENO</v>
      </c>
      <c r="O36552">
        <f>IF(data[[#This Row],[kraj]]&lt;&gt;"NEUVEDENO",1,0)</f>
        <v>0</v>
      </c>
    </row>
    <row r="36553" spans="1:15" x14ac:dyDescent="0.25">
      <c r="A36553">
        <v>945015759</v>
      </c>
      <c r="B36553">
        <v>19</v>
      </c>
      <c r="C36553">
        <v>3162</v>
      </c>
      <c r="D36553">
        <v>5784</v>
      </c>
      <c r="E36553">
        <v>130</v>
      </c>
      <c r="F36553">
        <v>43</v>
      </c>
      <c r="G36553">
        <v>579734</v>
      </c>
      <c r="H36553">
        <v>2021</v>
      </c>
      <c r="I36553" s="1" t="d">
        <v>2021-03-26</v>
      </c>
      <c r="J36553" t="s">
        <v>12</v>
      </c>
      <c r="K36553" t="s">
        <v>21</v>
      </c>
      <c r="L36553" t="s">
        <v>4061</v>
      </c>
      <c r="M36553">
        <f>IF(data[[#This Row],[vzdelani_txt]]&lt;&gt;"",1,0)</f>
        <v>1</v>
      </c>
      <c r="N36553" t="str">
        <f>IFERROR(VLOOKUP(data[[#This Row],[uzemi_kod]],kraje[],2,FALSE),"NEUVEDENO")</f>
        <v>NEUVEDENO</v>
      </c>
      <c r="O36553">
        <f>IF(data[[#This Row],[kraj]]&lt;&gt;"NEUVEDENO",1,0)</f>
        <v>0</v>
      </c>
    </row>
    <row r="36554" spans="1:15" x14ac:dyDescent="0.25">
      <c r="A36554">
        <v>944984565</v>
      </c>
      <c r="B36554">
        <v>906</v>
      </c>
      <c r="C36554">
        <v>3162</v>
      </c>
      <c r="F36554">
        <v>43</v>
      </c>
      <c r="G36554">
        <v>579742</v>
      </c>
      <c r="H36554">
        <v>2021</v>
      </c>
      <c r="I36554" s="1" t="d">
        <v>2021-03-26</v>
      </c>
      <c r="J36554" t="s">
        <v>12</v>
      </c>
      <c r="K36554" t="s">
        <v>13</v>
      </c>
      <c r="L36554" t="s">
        <v>4062</v>
      </c>
      <c r="M36554">
        <f>IF(data[[#This Row],[vzdelani_txt]]&lt;&gt;"",1,0)</f>
        <v>0</v>
      </c>
      <c r="N36554" t="str">
        <f>IFERROR(VLOOKUP(data[[#This Row],[uzemi_kod]],kraje[],2,FALSE),"NEUVEDENO")</f>
        <v>NEUVEDENO</v>
      </c>
      <c r="O36554">
        <f>IF(data[[#This Row],[kraj]]&lt;&gt;"NEUVEDENO",1,0)</f>
        <v>0</v>
      </c>
    </row>
    <row r="36555" spans="1:15" x14ac:dyDescent="0.25">
      <c r="A36555">
        <v>945029215</v>
      </c>
      <c r="B36555">
        <v>2</v>
      </c>
      <c r="C36555">
        <v>3162</v>
      </c>
      <c r="D36555">
        <v>1294</v>
      </c>
      <c r="E36555">
        <v>1</v>
      </c>
      <c r="F36555">
        <v>43</v>
      </c>
      <c r="G36555">
        <v>579742</v>
      </c>
      <c r="H36555">
        <v>2021</v>
      </c>
      <c r="I36555" s="1" t="d">
        <v>2021-03-26</v>
      </c>
      <c r="J36555" t="s">
        <v>12</v>
      </c>
      <c r="K36555" t="s">
        <v>15</v>
      </c>
      <c r="L36555" t="s">
        <v>4062</v>
      </c>
      <c r="M36555">
        <f>IF(data[[#This Row],[vzdelani_txt]]&lt;&gt;"",1,0)</f>
        <v>1</v>
      </c>
      <c r="N36555" t="str">
        <f>IFERROR(VLOOKUP(data[[#This Row],[uzemi_kod]],kraje[],2,FALSE),"NEUVEDENO")</f>
        <v>NEUVEDENO</v>
      </c>
      <c r="O36555">
        <f>IF(data[[#This Row],[kraj]]&lt;&gt;"NEUVEDENO",1,0)</f>
        <v>0</v>
      </c>
    </row>
    <row r="36556" spans="1:15" x14ac:dyDescent="0.25">
      <c r="A36556">
        <v>945029214</v>
      </c>
      <c r="B36556">
        <v>53</v>
      </c>
      <c r="C36556">
        <v>3162</v>
      </c>
      <c r="D36556">
        <v>1294</v>
      </c>
      <c r="E36556">
        <v>900</v>
      </c>
      <c r="F36556">
        <v>43</v>
      </c>
      <c r="G36556">
        <v>579742</v>
      </c>
      <c r="H36556">
        <v>2021</v>
      </c>
      <c r="I36556" s="1" t="d">
        <v>2021-03-26</v>
      </c>
      <c r="J36556" t="s">
        <v>12</v>
      </c>
      <c r="K36556" t="s">
        <v>16</v>
      </c>
      <c r="L36556" t="s">
        <v>4062</v>
      </c>
      <c r="M36556">
        <f>IF(data[[#This Row],[vzdelani_txt]]&lt;&gt;"",1,0)</f>
        <v>1</v>
      </c>
      <c r="N36556" t="str">
        <f>IFERROR(VLOOKUP(data[[#This Row],[uzemi_kod]],kraje[],2,FALSE),"NEUVEDENO")</f>
        <v>NEUVEDENO</v>
      </c>
      <c r="O36556">
        <f>IF(data[[#This Row],[kraj]]&lt;&gt;"NEUVEDENO",1,0)</f>
        <v>0</v>
      </c>
    </row>
    <row r="36557" spans="1:15" x14ac:dyDescent="0.25">
      <c r="A36557">
        <v>945002555</v>
      </c>
      <c r="B36557">
        <v>349</v>
      </c>
      <c r="C36557">
        <v>3162</v>
      </c>
      <c r="D36557">
        <v>5181</v>
      </c>
      <c r="E36557">
        <v>35450001</v>
      </c>
      <c r="F36557">
        <v>43</v>
      </c>
      <c r="G36557">
        <v>579742</v>
      </c>
      <c r="H36557">
        <v>2021</v>
      </c>
      <c r="I36557" s="1" t="d">
        <v>2021-03-26</v>
      </c>
      <c r="J36557" t="s">
        <v>12</v>
      </c>
      <c r="K36557" t="s">
        <v>17</v>
      </c>
      <c r="L36557" t="s">
        <v>4062</v>
      </c>
      <c r="M36557">
        <f>IF(data[[#This Row],[vzdelani_txt]]&lt;&gt;"",1,0)</f>
        <v>1</v>
      </c>
      <c r="N36557" t="str">
        <f>IFERROR(VLOOKUP(data[[#This Row],[uzemi_kod]],kraje[],2,FALSE),"NEUVEDENO")</f>
        <v>NEUVEDENO</v>
      </c>
      <c r="O36557">
        <f>IF(data[[#This Row],[kraj]]&lt;&gt;"NEUVEDENO",1,0)</f>
        <v>0</v>
      </c>
    </row>
    <row r="36558" spans="1:15" x14ac:dyDescent="0.25">
      <c r="A36558">
        <v>945036059</v>
      </c>
      <c r="B36558">
        <v>245</v>
      </c>
      <c r="C36558">
        <v>3162</v>
      </c>
      <c r="D36558">
        <v>5784</v>
      </c>
      <c r="E36558">
        <v>105</v>
      </c>
      <c r="F36558">
        <v>43</v>
      </c>
      <c r="G36558">
        <v>579742</v>
      </c>
      <c r="H36558">
        <v>2021</v>
      </c>
      <c r="I36558" s="1" t="d">
        <v>2021-03-26</v>
      </c>
      <c r="J36558" t="s">
        <v>12</v>
      </c>
      <c r="K36558" t="s">
        <v>18</v>
      </c>
      <c r="L36558" t="s">
        <v>4062</v>
      </c>
      <c r="M36558">
        <f>IF(data[[#This Row],[vzdelani_txt]]&lt;&gt;"",1,0)</f>
        <v>1</v>
      </c>
      <c r="N36558" t="str">
        <f>IFERROR(VLOOKUP(data[[#This Row],[uzemi_kod]],kraje[],2,FALSE),"NEUVEDENO")</f>
        <v>NEUVEDENO</v>
      </c>
      <c r="O36558">
        <f>IF(data[[#This Row],[kraj]]&lt;&gt;"NEUVEDENO",1,0)</f>
        <v>0</v>
      </c>
    </row>
    <row r="36559" spans="1:15" x14ac:dyDescent="0.25">
      <c r="A36559">
        <v>945009108</v>
      </c>
      <c r="B36559">
        <v>161</v>
      </c>
      <c r="C36559">
        <v>3162</v>
      </c>
      <c r="D36559">
        <v>5784</v>
      </c>
      <c r="E36559">
        <v>109</v>
      </c>
      <c r="F36559">
        <v>43</v>
      </c>
      <c r="G36559">
        <v>579742</v>
      </c>
      <c r="H36559">
        <v>2021</v>
      </c>
      <c r="I36559" s="1" t="d">
        <v>2021-03-26</v>
      </c>
      <c r="J36559" t="s">
        <v>12</v>
      </c>
      <c r="K36559" t="s">
        <v>19</v>
      </c>
      <c r="L36559" t="s">
        <v>4062</v>
      </c>
      <c r="M36559">
        <f>IF(data[[#This Row],[vzdelani_txt]]&lt;&gt;"",1,0)</f>
        <v>1</v>
      </c>
      <c r="N36559" t="str">
        <f>IFERROR(VLOOKUP(data[[#This Row],[uzemi_kod]],kraje[],2,FALSE),"NEUVEDENO")</f>
        <v>NEUVEDENO</v>
      </c>
      <c r="O36559">
        <f>IF(data[[#This Row],[kraj]]&lt;&gt;"NEUVEDENO",1,0)</f>
        <v>0</v>
      </c>
    </row>
    <row r="36560" spans="1:15" x14ac:dyDescent="0.25">
      <c r="A36560">
        <v>945022578</v>
      </c>
      <c r="B36560">
        <v>82</v>
      </c>
      <c r="C36560">
        <v>3162</v>
      </c>
      <c r="D36560">
        <v>5784</v>
      </c>
      <c r="E36560">
        <v>117</v>
      </c>
      <c r="F36560">
        <v>43</v>
      </c>
      <c r="G36560">
        <v>579742</v>
      </c>
      <c r="H36560">
        <v>2021</v>
      </c>
      <c r="I36560" s="1" t="d">
        <v>2021-03-26</v>
      </c>
      <c r="J36560" t="s">
        <v>12</v>
      </c>
      <c r="K36560" t="s">
        <v>20</v>
      </c>
      <c r="L36560" t="s">
        <v>4062</v>
      </c>
      <c r="M36560">
        <f>IF(data[[#This Row],[vzdelani_txt]]&lt;&gt;"",1,0)</f>
        <v>1</v>
      </c>
      <c r="N36560" t="str">
        <f>IFERROR(VLOOKUP(data[[#This Row],[uzemi_kod]],kraje[],2,FALSE),"NEUVEDENO")</f>
        <v>NEUVEDENO</v>
      </c>
      <c r="O36560">
        <f>IF(data[[#This Row],[kraj]]&lt;&gt;"NEUVEDENO",1,0)</f>
        <v>0</v>
      </c>
    </row>
    <row r="36561" spans="1:15" x14ac:dyDescent="0.25">
      <c r="A36561">
        <v>945022579</v>
      </c>
      <c r="B36561">
        <v>14</v>
      </c>
      <c r="C36561">
        <v>3162</v>
      </c>
      <c r="D36561">
        <v>5784</v>
      </c>
      <c r="E36561">
        <v>130</v>
      </c>
      <c r="F36561">
        <v>43</v>
      </c>
      <c r="G36561">
        <v>579742</v>
      </c>
      <c r="H36561">
        <v>2021</v>
      </c>
      <c r="I36561" s="1" t="d">
        <v>2021-03-26</v>
      </c>
      <c r="J36561" t="s">
        <v>12</v>
      </c>
      <c r="K36561" t="s">
        <v>21</v>
      </c>
      <c r="L36561" t="s">
        <v>4062</v>
      </c>
      <c r="M36561">
        <f>IF(data[[#This Row],[vzdelani_txt]]&lt;&gt;"",1,0)</f>
        <v>1</v>
      </c>
      <c r="N36561" t="str">
        <f>IFERROR(VLOOKUP(data[[#This Row],[uzemi_kod]],kraje[],2,FALSE),"NEUVEDENO")</f>
        <v>NEUVEDENO</v>
      </c>
      <c r="O36561">
        <f>IF(data[[#This Row],[kraj]]&lt;&gt;"NEUVEDENO",1,0)</f>
        <v>0</v>
      </c>
    </row>
    <row r="36562" spans="1:15" x14ac:dyDescent="0.25">
      <c r="A36562">
        <v>944984566</v>
      </c>
      <c r="B36562">
        <v>73</v>
      </c>
      <c r="C36562">
        <v>3162</v>
      </c>
      <c r="F36562">
        <v>43</v>
      </c>
      <c r="G36562">
        <v>579751</v>
      </c>
      <c r="H36562">
        <v>2021</v>
      </c>
      <c r="I36562" s="1" t="d">
        <v>2021-03-26</v>
      </c>
      <c r="J36562" t="s">
        <v>12</v>
      </c>
      <c r="K36562" t="s">
        <v>13</v>
      </c>
      <c r="L36562" t="s">
        <v>4063</v>
      </c>
      <c r="M36562">
        <f>IF(data[[#This Row],[vzdelani_txt]]&lt;&gt;"",1,0)</f>
        <v>0</v>
      </c>
      <c r="N36562" t="str">
        <f>IFERROR(VLOOKUP(data[[#This Row],[uzemi_kod]],kraje[],2,FALSE),"NEUVEDENO")</f>
        <v>NEUVEDENO</v>
      </c>
      <c r="O36562">
        <f>IF(data[[#This Row],[kraj]]&lt;&gt;"NEUVEDENO",1,0)</f>
        <v>0</v>
      </c>
    </row>
    <row r="36563" spans="1:15" x14ac:dyDescent="0.25">
      <c r="A36563">
        <v>945002673</v>
      </c>
      <c r="B36563">
        <v>0</v>
      </c>
      <c r="C36563">
        <v>3162</v>
      </c>
      <c r="D36563">
        <v>1294</v>
      </c>
      <c r="E36563">
        <v>1</v>
      </c>
      <c r="F36563">
        <v>43</v>
      </c>
      <c r="G36563">
        <v>579751</v>
      </c>
      <c r="H36563">
        <v>2021</v>
      </c>
      <c r="I36563" s="1" t="d">
        <v>2021-03-26</v>
      </c>
      <c r="J36563" t="s">
        <v>12</v>
      </c>
      <c r="K36563" t="s">
        <v>15</v>
      </c>
      <c r="L36563" t="s">
        <v>4063</v>
      </c>
      <c r="M36563">
        <f>IF(data[[#This Row],[vzdelani_txt]]&lt;&gt;"",1,0)</f>
        <v>1</v>
      </c>
      <c r="N36563" t="str">
        <f>IFERROR(VLOOKUP(data[[#This Row],[uzemi_kod]],kraje[],2,FALSE),"NEUVEDENO")</f>
        <v>NEUVEDENO</v>
      </c>
      <c r="O36563">
        <f>IF(data[[#This Row],[kraj]]&lt;&gt;"NEUVEDENO",1,0)</f>
        <v>0</v>
      </c>
    </row>
    <row r="36564" spans="1:15" x14ac:dyDescent="0.25">
      <c r="A36564">
        <v>945029216</v>
      </c>
      <c r="B36564">
        <v>5</v>
      </c>
      <c r="C36564">
        <v>3162</v>
      </c>
      <c r="D36564">
        <v>1294</v>
      </c>
      <c r="E36564">
        <v>900</v>
      </c>
      <c r="F36564">
        <v>43</v>
      </c>
      <c r="G36564">
        <v>579751</v>
      </c>
      <c r="H36564">
        <v>2021</v>
      </c>
      <c r="I36564" s="1" t="d">
        <v>2021-03-26</v>
      </c>
      <c r="J36564" t="s">
        <v>12</v>
      </c>
      <c r="K36564" t="s">
        <v>16</v>
      </c>
      <c r="L36564" t="s">
        <v>4063</v>
      </c>
      <c r="M36564">
        <f>IF(data[[#This Row],[vzdelani_txt]]&lt;&gt;"",1,0)</f>
        <v>1</v>
      </c>
      <c r="N36564" t="str">
        <f>IFERROR(VLOOKUP(data[[#This Row],[uzemi_kod]],kraje[],2,FALSE),"NEUVEDENO")</f>
        <v>NEUVEDENO</v>
      </c>
      <c r="O36564">
        <f>IF(data[[#This Row],[kraj]]&lt;&gt;"NEUVEDENO",1,0)</f>
        <v>0</v>
      </c>
    </row>
    <row r="36565" spans="1:15" x14ac:dyDescent="0.25">
      <c r="A36565">
        <v>945002557</v>
      </c>
      <c r="B36565">
        <v>18</v>
      </c>
      <c r="C36565">
        <v>3162</v>
      </c>
      <c r="D36565">
        <v>5181</v>
      </c>
      <c r="E36565">
        <v>35450001</v>
      </c>
      <c r="F36565">
        <v>43</v>
      </c>
      <c r="G36565">
        <v>579751</v>
      </c>
      <c r="H36565">
        <v>2021</v>
      </c>
      <c r="I36565" s="1" t="d">
        <v>2021-03-26</v>
      </c>
      <c r="J36565" t="s">
        <v>12</v>
      </c>
      <c r="K36565" t="s">
        <v>17</v>
      </c>
      <c r="L36565" t="s">
        <v>4063</v>
      </c>
      <c r="M36565">
        <f>IF(data[[#This Row],[vzdelani_txt]]&lt;&gt;"",1,0)</f>
        <v>1</v>
      </c>
      <c r="N36565" t="str">
        <f>IFERROR(VLOOKUP(data[[#This Row],[uzemi_kod]],kraje[],2,FALSE),"NEUVEDENO")</f>
        <v>NEUVEDENO</v>
      </c>
      <c r="O36565">
        <f>IF(data[[#This Row],[kraj]]&lt;&gt;"NEUVEDENO",1,0)</f>
        <v>0</v>
      </c>
    </row>
    <row r="36566" spans="1:15" x14ac:dyDescent="0.25">
      <c r="A36566">
        <v>945009109</v>
      </c>
      <c r="B36566">
        <v>32</v>
      </c>
      <c r="C36566">
        <v>3162</v>
      </c>
      <c r="D36566">
        <v>5784</v>
      </c>
      <c r="E36566">
        <v>105</v>
      </c>
      <c r="F36566">
        <v>43</v>
      </c>
      <c r="G36566">
        <v>579751</v>
      </c>
      <c r="H36566">
        <v>2021</v>
      </c>
      <c r="I36566" s="1" t="d">
        <v>2021-03-26</v>
      </c>
      <c r="J36566" t="s">
        <v>12</v>
      </c>
      <c r="K36566" t="s">
        <v>18</v>
      </c>
      <c r="L36566" t="s">
        <v>4063</v>
      </c>
      <c r="M36566">
        <f>IF(data[[#This Row],[vzdelani_txt]]&lt;&gt;"",1,0)</f>
        <v>1</v>
      </c>
      <c r="N36566" t="str">
        <f>IFERROR(VLOOKUP(data[[#This Row],[uzemi_kod]],kraje[],2,FALSE),"NEUVEDENO")</f>
        <v>NEUVEDENO</v>
      </c>
      <c r="O36566">
        <f>IF(data[[#This Row],[kraj]]&lt;&gt;"NEUVEDENO",1,0)</f>
        <v>0</v>
      </c>
    </row>
    <row r="36567" spans="1:15" x14ac:dyDescent="0.25">
      <c r="A36567">
        <v>945015866</v>
      </c>
      <c r="B36567">
        <v>5</v>
      </c>
      <c r="C36567">
        <v>3162</v>
      </c>
      <c r="D36567">
        <v>5784</v>
      </c>
      <c r="E36567">
        <v>109</v>
      </c>
      <c r="F36567">
        <v>43</v>
      </c>
      <c r="G36567">
        <v>579751</v>
      </c>
      <c r="H36567">
        <v>2021</v>
      </c>
      <c r="I36567" s="1" t="d">
        <v>2021-03-26</v>
      </c>
      <c r="J36567" t="s">
        <v>12</v>
      </c>
      <c r="K36567" t="s">
        <v>19</v>
      </c>
      <c r="L36567" t="s">
        <v>4063</v>
      </c>
      <c r="M36567">
        <f>IF(data[[#This Row],[vzdelani_txt]]&lt;&gt;"",1,0)</f>
        <v>1</v>
      </c>
      <c r="N36567" t="str">
        <f>IFERROR(VLOOKUP(data[[#This Row],[uzemi_kod]],kraje[],2,FALSE),"NEUVEDENO")</f>
        <v>NEUVEDENO</v>
      </c>
      <c r="O36567">
        <f>IF(data[[#This Row],[kraj]]&lt;&gt;"NEUVEDENO",1,0)</f>
        <v>0</v>
      </c>
    </row>
    <row r="36568" spans="1:15" x14ac:dyDescent="0.25">
      <c r="A36568">
        <v>945002556</v>
      </c>
      <c r="B36568">
        <v>12</v>
      </c>
      <c r="C36568">
        <v>3162</v>
      </c>
      <c r="D36568">
        <v>5784</v>
      </c>
      <c r="E36568">
        <v>117</v>
      </c>
      <c r="F36568">
        <v>43</v>
      </c>
      <c r="G36568">
        <v>579751</v>
      </c>
      <c r="H36568">
        <v>2021</v>
      </c>
      <c r="I36568" s="1" t="d">
        <v>2021-03-26</v>
      </c>
      <c r="J36568" t="s">
        <v>12</v>
      </c>
      <c r="K36568" t="s">
        <v>20</v>
      </c>
      <c r="L36568" t="s">
        <v>4063</v>
      </c>
      <c r="M36568">
        <f>IF(data[[#This Row],[vzdelani_txt]]&lt;&gt;"",1,0)</f>
        <v>1</v>
      </c>
      <c r="N36568" t="str">
        <f>IFERROR(VLOOKUP(data[[#This Row],[uzemi_kod]],kraje[],2,FALSE),"NEUVEDENO")</f>
        <v>NEUVEDENO</v>
      </c>
      <c r="O36568">
        <f>IF(data[[#This Row],[kraj]]&lt;&gt;"NEUVEDENO",1,0)</f>
        <v>0</v>
      </c>
    </row>
    <row r="36569" spans="1:15" x14ac:dyDescent="0.25">
      <c r="A36569">
        <v>945036060</v>
      </c>
      <c r="B36569">
        <v>1</v>
      </c>
      <c r="C36569">
        <v>3162</v>
      </c>
      <c r="D36569">
        <v>5784</v>
      </c>
      <c r="E36569">
        <v>130</v>
      </c>
      <c r="F36569">
        <v>43</v>
      </c>
      <c r="G36569">
        <v>579751</v>
      </c>
      <c r="H36569">
        <v>2021</v>
      </c>
      <c r="I36569" s="1" t="d">
        <v>2021-03-26</v>
      </c>
      <c r="J36569" t="s">
        <v>12</v>
      </c>
      <c r="K36569" t="s">
        <v>21</v>
      </c>
      <c r="L36569" t="s">
        <v>4063</v>
      </c>
      <c r="M36569">
        <f>IF(data[[#This Row],[vzdelani_txt]]&lt;&gt;"",1,0)</f>
        <v>1</v>
      </c>
      <c r="N36569" t="str">
        <f>IFERROR(VLOOKUP(data[[#This Row],[uzemi_kod]],kraje[],2,FALSE),"NEUVEDENO")</f>
        <v>NEUVEDENO</v>
      </c>
      <c r="O36569">
        <f>IF(data[[#This Row],[kraj]]&lt;&gt;"NEUVEDENO",1,0)</f>
        <v>0</v>
      </c>
    </row>
    <row r="36570" spans="1:15" x14ac:dyDescent="0.25">
      <c r="A36570">
        <v>945017660</v>
      </c>
      <c r="B36570">
        <v>370</v>
      </c>
      <c r="C36570">
        <v>3162</v>
      </c>
      <c r="F36570">
        <v>43</v>
      </c>
      <c r="G36570">
        <v>579769</v>
      </c>
      <c r="H36570">
        <v>2021</v>
      </c>
      <c r="I36570" s="1" t="d">
        <v>2021-03-26</v>
      </c>
      <c r="J36570" t="s">
        <v>12</v>
      </c>
      <c r="K36570" t="s">
        <v>13</v>
      </c>
      <c r="L36570" t="s">
        <v>4064</v>
      </c>
      <c r="M36570">
        <f>IF(data[[#This Row],[vzdelani_txt]]&lt;&gt;"",1,0)</f>
        <v>0</v>
      </c>
      <c r="N36570" t="str">
        <f>IFERROR(VLOOKUP(data[[#This Row],[uzemi_kod]],kraje[],2,FALSE),"NEUVEDENO")</f>
        <v>NEUVEDENO</v>
      </c>
      <c r="O36570">
        <f>IF(data[[#This Row],[kraj]]&lt;&gt;"NEUVEDENO",1,0)</f>
        <v>0</v>
      </c>
    </row>
    <row r="36571" spans="1:15" x14ac:dyDescent="0.25">
      <c r="A36571">
        <v>945036167</v>
      </c>
      <c r="B36571">
        <v>0</v>
      </c>
      <c r="C36571">
        <v>3162</v>
      </c>
      <c r="D36571">
        <v>1294</v>
      </c>
      <c r="E36571">
        <v>1</v>
      </c>
      <c r="F36571">
        <v>43</v>
      </c>
      <c r="G36571">
        <v>579769</v>
      </c>
      <c r="H36571">
        <v>2021</v>
      </c>
      <c r="I36571" s="1" t="d">
        <v>2021-03-26</v>
      </c>
      <c r="J36571" t="s">
        <v>12</v>
      </c>
      <c r="K36571" t="s">
        <v>15</v>
      </c>
      <c r="L36571" t="s">
        <v>4064</v>
      </c>
      <c r="M36571">
        <f>IF(data[[#This Row],[vzdelani_txt]]&lt;&gt;"",1,0)</f>
        <v>1</v>
      </c>
      <c r="N36571" t="str">
        <f>IFERROR(VLOOKUP(data[[#This Row],[uzemi_kod]],kraje[],2,FALSE),"NEUVEDENO")</f>
        <v>NEUVEDENO</v>
      </c>
      <c r="O36571">
        <f>IF(data[[#This Row],[kraj]]&lt;&gt;"NEUVEDENO",1,0)</f>
        <v>0</v>
      </c>
    </row>
    <row r="36572" spans="1:15" x14ac:dyDescent="0.25">
      <c r="A36572">
        <v>945015984</v>
      </c>
      <c r="B36572">
        <v>10</v>
      </c>
      <c r="C36572">
        <v>3162</v>
      </c>
      <c r="D36572">
        <v>1294</v>
      </c>
      <c r="E36572">
        <v>900</v>
      </c>
      <c r="F36572">
        <v>43</v>
      </c>
      <c r="G36572">
        <v>579769</v>
      </c>
      <c r="H36572">
        <v>2021</v>
      </c>
      <c r="I36572" s="1" t="d">
        <v>2021-03-26</v>
      </c>
      <c r="J36572" t="s">
        <v>12</v>
      </c>
      <c r="K36572" t="s">
        <v>16</v>
      </c>
      <c r="L36572" t="s">
        <v>4064</v>
      </c>
      <c r="M36572">
        <f>IF(data[[#This Row],[vzdelani_txt]]&lt;&gt;"",1,0)</f>
        <v>1</v>
      </c>
      <c r="N36572" t="str">
        <f>IFERROR(VLOOKUP(data[[#This Row],[uzemi_kod]],kraje[],2,FALSE),"NEUVEDENO")</f>
        <v>NEUVEDENO</v>
      </c>
      <c r="O36572">
        <f>IF(data[[#This Row],[kraj]]&lt;&gt;"NEUVEDENO",1,0)</f>
        <v>0</v>
      </c>
    </row>
    <row r="36573" spans="1:15" x14ac:dyDescent="0.25">
      <c r="A36573">
        <v>945002674</v>
      </c>
      <c r="B36573">
        <v>106</v>
      </c>
      <c r="C36573">
        <v>3162</v>
      </c>
      <c r="D36573">
        <v>5181</v>
      </c>
      <c r="E36573">
        <v>35450001</v>
      </c>
      <c r="F36573">
        <v>43</v>
      </c>
      <c r="G36573">
        <v>579769</v>
      </c>
      <c r="H36573">
        <v>2021</v>
      </c>
      <c r="I36573" s="1" t="d">
        <v>2021-03-26</v>
      </c>
      <c r="J36573" t="s">
        <v>12</v>
      </c>
      <c r="K36573" t="s">
        <v>17</v>
      </c>
      <c r="L36573" t="s">
        <v>4064</v>
      </c>
      <c r="M36573">
        <f>IF(data[[#This Row],[vzdelani_txt]]&lt;&gt;"",1,0)</f>
        <v>1</v>
      </c>
      <c r="N36573" t="str">
        <f>IFERROR(VLOOKUP(data[[#This Row],[uzemi_kod]],kraje[],2,FALSE),"NEUVEDENO")</f>
        <v>NEUVEDENO</v>
      </c>
      <c r="O36573">
        <f>IF(data[[#This Row],[kraj]]&lt;&gt;"NEUVEDENO",1,0)</f>
        <v>0</v>
      </c>
    </row>
    <row r="36574" spans="1:15" x14ac:dyDescent="0.25">
      <c r="A36574">
        <v>945036166</v>
      </c>
      <c r="B36574">
        <v>155</v>
      </c>
      <c r="C36574">
        <v>3162</v>
      </c>
      <c r="D36574">
        <v>5784</v>
      </c>
      <c r="E36574">
        <v>105</v>
      </c>
      <c r="F36574">
        <v>43</v>
      </c>
      <c r="G36574">
        <v>579769</v>
      </c>
      <c r="H36574">
        <v>2021</v>
      </c>
      <c r="I36574" s="1" t="d">
        <v>2021-03-26</v>
      </c>
      <c r="J36574" t="s">
        <v>12</v>
      </c>
      <c r="K36574" t="s">
        <v>18</v>
      </c>
      <c r="L36574" t="s">
        <v>4064</v>
      </c>
      <c r="M36574">
        <f>IF(data[[#This Row],[vzdelani_txt]]&lt;&gt;"",1,0)</f>
        <v>1</v>
      </c>
      <c r="N36574" t="str">
        <f>IFERROR(VLOOKUP(data[[#This Row],[uzemi_kod]],kraje[],2,FALSE),"NEUVEDENO")</f>
        <v>NEUVEDENO</v>
      </c>
      <c r="O36574">
        <f>IF(data[[#This Row],[kraj]]&lt;&gt;"NEUVEDENO",1,0)</f>
        <v>0</v>
      </c>
    </row>
    <row r="36575" spans="1:15" x14ac:dyDescent="0.25">
      <c r="A36575">
        <v>945015983</v>
      </c>
      <c r="B36575">
        <v>43</v>
      </c>
      <c r="C36575">
        <v>3162</v>
      </c>
      <c r="D36575">
        <v>5784</v>
      </c>
      <c r="E36575">
        <v>109</v>
      </c>
      <c r="F36575">
        <v>43</v>
      </c>
      <c r="G36575">
        <v>579769</v>
      </c>
      <c r="H36575">
        <v>2021</v>
      </c>
      <c r="I36575" s="1" t="d">
        <v>2021-03-26</v>
      </c>
      <c r="J36575" t="s">
        <v>12</v>
      </c>
      <c r="K36575" t="s">
        <v>19</v>
      </c>
      <c r="L36575" t="s">
        <v>4064</v>
      </c>
      <c r="M36575">
        <f>IF(data[[#This Row],[vzdelani_txt]]&lt;&gt;"",1,0)</f>
        <v>1</v>
      </c>
      <c r="N36575" t="str">
        <f>IFERROR(VLOOKUP(data[[#This Row],[uzemi_kod]],kraje[],2,FALSE),"NEUVEDENO")</f>
        <v>NEUVEDENO</v>
      </c>
      <c r="O36575">
        <f>IF(data[[#This Row],[kraj]]&lt;&gt;"NEUVEDENO",1,0)</f>
        <v>0</v>
      </c>
    </row>
    <row r="36576" spans="1:15" x14ac:dyDescent="0.25">
      <c r="A36576">
        <v>945029328</v>
      </c>
      <c r="B36576">
        <v>43</v>
      </c>
      <c r="C36576">
        <v>3162</v>
      </c>
      <c r="D36576">
        <v>5784</v>
      </c>
      <c r="E36576">
        <v>117</v>
      </c>
      <c r="F36576">
        <v>43</v>
      </c>
      <c r="G36576">
        <v>579769</v>
      </c>
      <c r="H36576">
        <v>2021</v>
      </c>
      <c r="I36576" s="1" t="d">
        <v>2021-03-26</v>
      </c>
      <c r="J36576" t="s">
        <v>12</v>
      </c>
      <c r="K36576" t="s">
        <v>20</v>
      </c>
      <c r="L36576" t="s">
        <v>4064</v>
      </c>
      <c r="M36576">
        <f>IF(data[[#This Row],[vzdelani_txt]]&lt;&gt;"",1,0)</f>
        <v>1</v>
      </c>
      <c r="N36576" t="str">
        <f>IFERROR(VLOOKUP(data[[#This Row],[uzemi_kod]],kraje[],2,FALSE),"NEUVEDENO")</f>
        <v>NEUVEDENO</v>
      </c>
      <c r="O36576">
        <f>IF(data[[#This Row],[kraj]]&lt;&gt;"NEUVEDENO",1,0)</f>
        <v>0</v>
      </c>
    </row>
    <row r="36577" spans="1:15" x14ac:dyDescent="0.25">
      <c r="A36577">
        <v>945029329</v>
      </c>
      <c r="B36577">
        <v>13</v>
      </c>
      <c r="C36577">
        <v>3162</v>
      </c>
      <c r="D36577">
        <v>5784</v>
      </c>
      <c r="E36577">
        <v>130</v>
      </c>
      <c r="F36577">
        <v>43</v>
      </c>
      <c r="G36577">
        <v>579769</v>
      </c>
      <c r="H36577">
        <v>2021</v>
      </c>
      <c r="I36577" s="1" t="d">
        <v>2021-03-26</v>
      </c>
      <c r="J36577" t="s">
        <v>12</v>
      </c>
      <c r="K36577" t="s">
        <v>21</v>
      </c>
      <c r="L36577" t="s">
        <v>4064</v>
      </c>
      <c r="M36577">
        <f>IF(data[[#This Row],[vzdelani_txt]]&lt;&gt;"",1,0)</f>
        <v>1</v>
      </c>
      <c r="N36577" t="str">
        <f>IFERROR(VLOOKUP(data[[#This Row],[uzemi_kod]],kraje[],2,FALSE),"NEUVEDENO")</f>
        <v>NEUVEDENO</v>
      </c>
      <c r="O36577">
        <f>IF(data[[#This Row],[kraj]]&lt;&gt;"NEUVEDENO",1,0)</f>
        <v>0</v>
      </c>
    </row>
    <row r="36578" spans="1:15" x14ac:dyDescent="0.25">
      <c r="A36578">
        <v>944997583</v>
      </c>
      <c r="B36578">
        <v>4521</v>
      </c>
      <c r="C36578">
        <v>3162</v>
      </c>
      <c r="F36578">
        <v>43</v>
      </c>
      <c r="G36578">
        <v>579777</v>
      </c>
      <c r="H36578">
        <v>2021</v>
      </c>
      <c r="I36578" s="1" t="d">
        <v>2021-03-26</v>
      </c>
      <c r="J36578" t="s">
        <v>12</v>
      </c>
      <c r="K36578" t="s">
        <v>13</v>
      </c>
      <c r="L36578" t="s">
        <v>4065</v>
      </c>
      <c r="M36578">
        <f>IF(data[[#This Row],[vzdelani_txt]]&lt;&gt;"",1,0)</f>
        <v>0</v>
      </c>
      <c r="N36578" t="str">
        <f>IFERROR(VLOOKUP(data[[#This Row],[uzemi_kod]],kraje[],2,FALSE),"NEUVEDENO")</f>
        <v>NEUVEDENO</v>
      </c>
      <c r="O36578">
        <f>IF(data[[#This Row],[kraj]]&lt;&gt;"NEUVEDENO",1,0)</f>
        <v>0</v>
      </c>
    </row>
    <row r="36579" spans="1:15" x14ac:dyDescent="0.25">
      <c r="A36579">
        <v>944994578</v>
      </c>
      <c r="B36579">
        <v>67</v>
      </c>
      <c r="C36579">
        <v>3162</v>
      </c>
      <c r="D36579">
        <v>1294</v>
      </c>
      <c r="E36579">
        <v>1</v>
      </c>
      <c r="F36579">
        <v>43</v>
      </c>
      <c r="G36579">
        <v>579777</v>
      </c>
      <c r="H36579">
        <v>2021</v>
      </c>
      <c r="I36579" s="1" t="d">
        <v>2021-03-26</v>
      </c>
      <c r="J36579" t="s">
        <v>12</v>
      </c>
      <c r="K36579" t="s">
        <v>15</v>
      </c>
      <c r="L36579" t="s">
        <v>4065</v>
      </c>
      <c r="M36579">
        <f>IF(data[[#This Row],[vzdelani_txt]]&lt;&gt;"",1,0)</f>
        <v>1</v>
      </c>
      <c r="N36579" t="str">
        <f>IFERROR(VLOOKUP(data[[#This Row],[uzemi_kod]],kraje[],2,FALSE),"NEUVEDENO")</f>
        <v>NEUVEDENO</v>
      </c>
      <c r="O36579">
        <f>IF(data[[#This Row],[kraj]]&lt;&gt;"NEUVEDENO",1,0)</f>
        <v>0</v>
      </c>
    </row>
    <row r="36580" spans="1:15" x14ac:dyDescent="0.25">
      <c r="A36580">
        <v>945029330</v>
      </c>
      <c r="B36580">
        <v>354</v>
      </c>
      <c r="C36580">
        <v>3162</v>
      </c>
      <c r="D36580">
        <v>1294</v>
      </c>
      <c r="E36580">
        <v>900</v>
      </c>
      <c r="F36580">
        <v>43</v>
      </c>
      <c r="G36580">
        <v>579777</v>
      </c>
      <c r="H36580">
        <v>2021</v>
      </c>
      <c r="I36580" s="1" t="d">
        <v>2021-03-26</v>
      </c>
      <c r="J36580" t="s">
        <v>12</v>
      </c>
      <c r="K36580" t="s">
        <v>16</v>
      </c>
      <c r="L36580" t="s">
        <v>4065</v>
      </c>
      <c r="M36580">
        <f>IF(data[[#This Row],[vzdelani_txt]]&lt;&gt;"",1,0)</f>
        <v>1</v>
      </c>
      <c r="N36580" t="str">
        <f>IFERROR(VLOOKUP(data[[#This Row],[uzemi_kod]],kraje[],2,FALSE),"NEUVEDENO")</f>
        <v>NEUVEDENO</v>
      </c>
      <c r="O36580">
        <f>IF(data[[#This Row],[kraj]]&lt;&gt;"NEUVEDENO",1,0)</f>
        <v>0</v>
      </c>
    </row>
    <row r="36581" spans="1:15" x14ac:dyDescent="0.25">
      <c r="A36581">
        <v>944994577</v>
      </c>
      <c r="B36581">
        <v>1219</v>
      </c>
      <c r="C36581">
        <v>3162</v>
      </c>
      <c r="D36581">
        <v>5181</v>
      </c>
      <c r="E36581">
        <v>35450001</v>
      </c>
      <c r="F36581">
        <v>43</v>
      </c>
      <c r="G36581">
        <v>579777</v>
      </c>
      <c r="H36581">
        <v>2021</v>
      </c>
      <c r="I36581" s="1" t="d">
        <v>2021-03-26</v>
      </c>
      <c r="J36581" t="s">
        <v>12</v>
      </c>
      <c r="K36581" t="s">
        <v>17</v>
      </c>
      <c r="L36581" t="s">
        <v>4065</v>
      </c>
      <c r="M36581">
        <f>IF(data[[#This Row],[vzdelani_txt]]&lt;&gt;"",1,0)</f>
        <v>1</v>
      </c>
      <c r="N36581" t="str">
        <f>IFERROR(VLOOKUP(data[[#This Row],[uzemi_kod]],kraje[],2,FALSE),"NEUVEDENO")</f>
        <v>NEUVEDENO</v>
      </c>
      <c r="O36581">
        <f>IF(data[[#This Row],[kraj]]&lt;&gt;"NEUVEDENO",1,0)</f>
        <v>0</v>
      </c>
    </row>
    <row r="36582" spans="1:15" x14ac:dyDescent="0.25">
      <c r="A36582">
        <v>945002675</v>
      </c>
      <c r="B36582">
        <v>1753</v>
      </c>
      <c r="C36582">
        <v>3162</v>
      </c>
      <c r="D36582">
        <v>5784</v>
      </c>
      <c r="E36582">
        <v>105</v>
      </c>
      <c r="F36582">
        <v>43</v>
      </c>
      <c r="G36582">
        <v>579777</v>
      </c>
      <c r="H36582">
        <v>2021</v>
      </c>
      <c r="I36582" s="1" t="d">
        <v>2021-03-26</v>
      </c>
      <c r="J36582" t="s">
        <v>12</v>
      </c>
      <c r="K36582" t="s">
        <v>18</v>
      </c>
      <c r="L36582" t="s">
        <v>4065</v>
      </c>
      <c r="M36582">
        <f>IF(data[[#This Row],[vzdelani_txt]]&lt;&gt;"",1,0)</f>
        <v>1</v>
      </c>
      <c r="N36582" t="str">
        <f>IFERROR(VLOOKUP(data[[#This Row],[uzemi_kod]],kraje[],2,FALSE),"NEUVEDENO")</f>
        <v>NEUVEDENO</v>
      </c>
      <c r="O36582">
        <f>IF(data[[#This Row],[kraj]]&lt;&gt;"NEUVEDENO",1,0)</f>
        <v>0</v>
      </c>
    </row>
    <row r="36583" spans="1:15" x14ac:dyDescent="0.25">
      <c r="A36583">
        <v>945036168</v>
      </c>
      <c r="B36583">
        <v>341</v>
      </c>
      <c r="C36583">
        <v>3162</v>
      </c>
      <c r="D36583">
        <v>5784</v>
      </c>
      <c r="E36583">
        <v>109</v>
      </c>
      <c r="F36583">
        <v>43</v>
      </c>
      <c r="G36583">
        <v>579777</v>
      </c>
      <c r="H36583">
        <v>2021</v>
      </c>
      <c r="I36583" s="1" t="d">
        <v>2021-03-26</v>
      </c>
      <c r="J36583" t="s">
        <v>12</v>
      </c>
      <c r="K36583" t="s">
        <v>19</v>
      </c>
      <c r="L36583" t="s">
        <v>4065</v>
      </c>
      <c r="M36583">
        <f>IF(data[[#This Row],[vzdelani_txt]]&lt;&gt;"",1,0)</f>
        <v>1</v>
      </c>
      <c r="N36583" t="str">
        <f>IFERROR(VLOOKUP(data[[#This Row],[uzemi_kod]],kraje[],2,FALSE),"NEUVEDENO")</f>
        <v>NEUVEDENO</v>
      </c>
      <c r="O36583">
        <f>IF(data[[#This Row],[kraj]]&lt;&gt;"NEUVEDENO",1,0)</f>
        <v>0</v>
      </c>
    </row>
    <row r="36584" spans="1:15" x14ac:dyDescent="0.25">
      <c r="A36584">
        <v>945015985</v>
      </c>
      <c r="B36584">
        <v>755</v>
      </c>
      <c r="C36584">
        <v>3162</v>
      </c>
      <c r="D36584">
        <v>5784</v>
      </c>
      <c r="E36584">
        <v>117</v>
      </c>
      <c r="F36584">
        <v>43</v>
      </c>
      <c r="G36584">
        <v>579777</v>
      </c>
      <c r="H36584">
        <v>2021</v>
      </c>
      <c r="I36584" s="1" t="d">
        <v>2021-03-26</v>
      </c>
      <c r="J36584" t="s">
        <v>12</v>
      </c>
      <c r="K36584" t="s">
        <v>20</v>
      </c>
      <c r="L36584" t="s">
        <v>4065</v>
      </c>
      <c r="M36584">
        <f>IF(data[[#This Row],[vzdelani_txt]]&lt;&gt;"",1,0)</f>
        <v>1</v>
      </c>
      <c r="N36584" t="str">
        <f>IFERROR(VLOOKUP(data[[#This Row],[uzemi_kod]],kraje[],2,FALSE),"NEUVEDENO")</f>
        <v>NEUVEDENO</v>
      </c>
      <c r="O36584">
        <f>IF(data[[#This Row],[kraj]]&lt;&gt;"NEUVEDENO",1,0)</f>
        <v>0</v>
      </c>
    </row>
    <row r="36585" spans="1:15" x14ac:dyDescent="0.25">
      <c r="A36585">
        <v>945022704</v>
      </c>
      <c r="B36585">
        <v>32</v>
      </c>
      <c r="C36585">
        <v>3162</v>
      </c>
      <c r="D36585">
        <v>5784</v>
      </c>
      <c r="E36585">
        <v>130</v>
      </c>
      <c r="F36585">
        <v>43</v>
      </c>
      <c r="G36585">
        <v>579777</v>
      </c>
      <c r="H36585">
        <v>2021</v>
      </c>
      <c r="I36585" s="1" t="d">
        <v>2021-03-26</v>
      </c>
      <c r="J36585" t="s">
        <v>12</v>
      </c>
      <c r="K36585" t="s">
        <v>21</v>
      </c>
      <c r="L36585" t="s">
        <v>4065</v>
      </c>
      <c r="M36585">
        <f>IF(data[[#This Row],[vzdelani_txt]]&lt;&gt;"",1,0)</f>
        <v>1</v>
      </c>
      <c r="N36585" t="str">
        <f>IFERROR(VLOOKUP(data[[#This Row],[uzemi_kod]],kraje[],2,FALSE),"NEUVEDENO")</f>
        <v>NEUVEDENO</v>
      </c>
      <c r="O36585">
        <f>IF(data[[#This Row],[kraj]]&lt;&gt;"NEUVEDENO",1,0)</f>
        <v>0</v>
      </c>
    </row>
    <row r="36586" spans="1:15" x14ac:dyDescent="0.25">
      <c r="A36586">
        <v>944984567</v>
      </c>
      <c r="B36586">
        <v>1011</v>
      </c>
      <c r="C36586">
        <v>3162</v>
      </c>
      <c r="F36586">
        <v>43</v>
      </c>
      <c r="G36586">
        <v>579785</v>
      </c>
      <c r="H36586">
        <v>2021</v>
      </c>
      <c r="I36586" s="1" t="d">
        <v>2021-03-26</v>
      </c>
      <c r="J36586" t="s">
        <v>12</v>
      </c>
      <c r="K36586" t="s">
        <v>13</v>
      </c>
      <c r="L36586" t="s">
        <v>4066</v>
      </c>
      <c r="M36586">
        <f>IF(data[[#This Row],[vzdelani_txt]]&lt;&gt;"",1,0)</f>
        <v>0</v>
      </c>
      <c r="N36586" t="str">
        <f>IFERROR(VLOOKUP(data[[#This Row],[uzemi_kod]],kraje[],2,FALSE),"NEUVEDENO")</f>
        <v>NEUVEDENO</v>
      </c>
      <c r="O36586">
        <f>IF(data[[#This Row],[kraj]]&lt;&gt;"NEUVEDENO",1,0)</f>
        <v>0</v>
      </c>
    </row>
    <row r="36587" spans="1:15" x14ac:dyDescent="0.25">
      <c r="A36587">
        <v>945028747</v>
      </c>
      <c r="B36587">
        <v>5</v>
      </c>
      <c r="C36587">
        <v>3162</v>
      </c>
      <c r="D36587">
        <v>1294</v>
      </c>
      <c r="E36587">
        <v>1</v>
      </c>
      <c r="F36587">
        <v>43</v>
      </c>
      <c r="G36587">
        <v>579785</v>
      </c>
      <c r="H36587">
        <v>2021</v>
      </c>
      <c r="I36587" s="1" t="d">
        <v>2021-03-26</v>
      </c>
      <c r="J36587" t="s">
        <v>12</v>
      </c>
      <c r="K36587" t="s">
        <v>15</v>
      </c>
      <c r="L36587" t="s">
        <v>4066</v>
      </c>
      <c r="M36587">
        <f>IF(data[[#This Row],[vzdelani_txt]]&lt;&gt;"",1,0)</f>
        <v>1</v>
      </c>
      <c r="N36587" t="str">
        <f>IFERROR(VLOOKUP(data[[#This Row],[uzemi_kod]],kraje[],2,FALSE),"NEUVEDENO")</f>
        <v>NEUVEDENO</v>
      </c>
      <c r="O36587">
        <f>IF(data[[#This Row],[kraj]]&lt;&gt;"NEUVEDENO",1,0)</f>
        <v>0</v>
      </c>
    </row>
    <row r="36588" spans="1:15" x14ac:dyDescent="0.25">
      <c r="A36588">
        <v>944993398</v>
      </c>
      <c r="B36588">
        <v>60</v>
      </c>
      <c r="C36588">
        <v>3162</v>
      </c>
      <c r="D36588">
        <v>1294</v>
      </c>
      <c r="E36588">
        <v>900</v>
      </c>
      <c r="F36588">
        <v>43</v>
      </c>
      <c r="G36588">
        <v>579785</v>
      </c>
      <c r="H36588">
        <v>2021</v>
      </c>
      <c r="I36588" s="1" t="d">
        <v>2021-03-26</v>
      </c>
      <c r="J36588" t="s">
        <v>12</v>
      </c>
      <c r="K36588" t="s">
        <v>16</v>
      </c>
      <c r="L36588" t="s">
        <v>4066</v>
      </c>
      <c r="M36588">
        <f>IF(data[[#This Row],[vzdelani_txt]]&lt;&gt;"",1,0)</f>
        <v>1</v>
      </c>
      <c r="N36588" t="str">
        <f>IFERROR(VLOOKUP(data[[#This Row],[uzemi_kod]],kraje[],2,FALSE),"NEUVEDENO")</f>
        <v>NEUVEDENO</v>
      </c>
      <c r="O36588">
        <f>IF(data[[#This Row],[kraj]]&lt;&gt;"NEUVEDENO",1,0)</f>
        <v>0</v>
      </c>
    </row>
    <row r="36589" spans="1:15" x14ac:dyDescent="0.25">
      <c r="A36589">
        <v>945022079</v>
      </c>
      <c r="B36589">
        <v>331</v>
      </c>
      <c r="C36589">
        <v>3162</v>
      </c>
      <c r="D36589">
        <v>5181</v>
      </c>
      <c r="E36589">
        <v>35450001</v>
      </c>
      <c r="F36589">
        <v>43</v>
      </c>
      <c r="G36589">
        <v>579785</v>
      </c>
      <c r="H36589">
        <v>2021</v>
      </c>
      <c r="I36589" s="1" t="d">
        <v>2021-03-26</v>
      </c>
      <c r="J36589" t="s">
        <v>12</v>
      </c>
      <c r="K36589" t="s">
        <v>17</v>
      </c>
      <c r="L36589" t="s">
        <v>4066</v>
      </c>
      <c r="M36589">
        <f>IF(data[[#This Row],[vzdelani_txt]]&lt;&gt;"",1,0)</f>
        <v>1</v>
      </c>
      <c r="N36589" t="str">
        <f>IFERROR(VLOOKUP(data[[#This Row],[uzemi_kod]],kraje[],2,FALSE),"NEUVEDENO")</f>
        <v>NEUVEDENO</v>
      </c>
      <c r="O36589">
        <f>IF(data[[#This Row],[kraj]]&lt;&gt;"NEUVEDENO",1,0)</f>
        <v>0</v>
      </c>
    </row>
    <row r="36590" spans="1:15" x14ac:dyDescent="0.25">
      <c r="A36590">
        <v>944993396</v>
      </c>
      <c r="B36590">
        <v>366</v>
      </c>
      <c r="C36590">
        <v>3162</v>
      </c>
      <c r="D36590">
        <v>5784</v>
      </c>
      <c r="E36590">
        <v>105</v>
      </c>
      <c r="F36590">
        <v>43</v>
      </c>
      <c r="G36590">
        <v>579785</v>
      </c>
      <c r="H36590">
        <v>2021</v>
      </c>
      <c r="I36590" s="1" t="d">
        <v>2021-03-26</v>
      </c>
      <c r="J36590" t="s">
        <v>12</v>
      </c>
      <c r="K36590" t="s">
        <v>18</v>
      </c>
      <c r="L36590" t="s">
        <v>4066</v>
      </c>
      <c r="M36590">
        <f>IF(data[[#This Row],[vzdelani_txt]]&lt;&gt;"",1,0)</f>
        <v>1</v>
      </c>
      <c r="N36590" t="str">
        <f>IFERROR(VLOOKUP(data[[#This Row],[uzemi_kod]],kraje[],2,FALSE),"NEUVEDENO")</f>
        <v>NEUVEDENO</v>
      </c>
      <c r="O36590">
        <f>IF(data[[#This Row],[kraj]]&lt;&gt;"NEUVEDENO",1,0)</f>
        <v>0</v>
      </c>
    </row>
    <row r="36591" spans="1:15" x14ac:dyDescent="0.25">
      <c r="A36591">
        <v>945028746</v>
      </c>
      <c r="B36591">
        <v>116</v>
      </c>
      <c r="C36591">
        <v>3162</v>
      </c>
      <c r="D36591">
        <v>5784</v>
      </c>
      <c r="E36591">
        <v>109</v>
      </c>
      <c r="F36591">
        <v>43</v>
      </c>
      <c r="G36591">
        <v>579785</v>
      </c>
      <c r="H36591">
        <v>2021</v>
      </c>
      <c r="I36591" s="1" t="d">
        <v>2021-03-26</v>
      </c>
      <c r="J36591" t="s">
        <v>12</v>
      </c>
      <c r="K36591" t="s">
        <v>19</v>
      </c>
      <c r="L36591" t="s">
        <v>4066</v>
      </c>
      <c r="M36591">
        <f>IF(data[[#This Row],[vzdelani_txt]]&lt;&gt;"",1,0)</f>
        <v>1</v>
      </c>
      <c r="N36591" t="str">
        <f>IFERROR(VLOOKUP(data[[#This Row],[uzemi_kod]],kraje[],2,FALSE),"NEUVEDENO")</f>
        <v>NEUVEDENO</v>
      </c>
      <c r="O36591">
        <f>IF(data[[#This Row],[kraj]]&lt;&gt;"NEUVEDENO",1,0)</f>
        <v>0</v>
      </c>
    </row>
    <row r="36592" spans="1:15" x14ac:dyDescent="0.25">
      <c r="A36592">
        <v>944993397</v>
      </c>
      <c r="B36592">
        <v>120</v>
      </c>
      <c r="C36592">
        <v>3162</v>
      </c>
      <c r="D36592">
        <v>5784</v>
      </c>
      <c r="E36592">
        <v>117</v>
      </c>
      <c r="F36592">
        <v>43</v>
      </c>
      <c r="G36592">
        <v>579785</v>
      </c>
      <c r="H36592">
        <v>2021</v>
      </c>
      <c r="I36592" s="1" t="d">
        <v>2021-03-26</v>
      </c>
      <c r="J36592" t="s">
        <v>12</v>
      </c>
      <c r="K36592" t="s">
        <v>20</v>
      </c>
      <c r="L36592" t="s">
        <v>4066</v>
      </c>
      <c r="M36592">
        <f>IF(data[[#This Row],[vzdelani_txt]]&lt;&gt;"",1,0)</f>
        <v>1</v>
      </c>
      <c r="N36592" t="str">
        <f>IFERROR(VLOOKUP(data[[#This Row],[uzemi_kod]],kraje[],2,FALSE),"NEUVEDENO")</f>
        <v>NEUVEDENO</v>
      </c>
      <c r="O36592">
        <f>IF(data[[#This Row],[kraj]]&lt;&gt;"NEUVEDENO",1,0)</f>
        <v>0</v>
      </c>
    </row>
    <row r="36593" spans="1:15" x14ac:dyDescent="0.25">
      <c r="A36593">
        <v>945015427</v>
      </c>
      <c r="B36593">
        <v>13</v>
      </c>
      <c r="C36593">
        <v>3162</v>
      </c>
      <c r="D36593">
        <v>5784</v>
      </c>
      <c r="E36593">
        <v>130</v>
      </c>
      <c r="F36593">
        <v>43</v>
      </c>
      <c r="G36593">
        <v>579785</v>
      </c>
      <c r="H36593">
        <v>2021</v>
      </c>
      <c r="I36593" s="1" t="d">
        <v>2021-03-26</v>
      </c>
      <c r="J36593" t="s">
        <v>12</v>
      </c>
      <c r="K36593" t="s">
        <v>21</v>
      </c>
      <c r="L36593" t="s">
        <v>4066</v>
      </c>
      <c r="M36593">
        <f>IF(data[[#This Row],[vzdelani_txt]]&lt;&gt;"",1,0)</f>
        <v>1</v>
      </c>
      <c r="N36593" t="str">
        <f>IFERROR(VLOOKUP(data[[#This Row],[uzemi_kod]],kraje[],2,FALSE),"NEUVEDENO")</f>
        <v>NEUVEDENO</v>
      </c>
      <c r="O36593">
        <f>IF(data[[#This Row],[kraj]]&lt;&gt;"NEUVEDENO",1,0)</f>
        <v>0</v>
      </c>
    </row>
    <row r="36594" spans="1:15" x14ac:dyDescent="0.25">
      <c r="A36594">
        <v>945024389</v>
      </c>
      <c r="B36594">
        <v>216</v>
      </c>
      <c r="C36594">
        <v>3162</v>
      </c>
      <c r="F36594">
        <v>43</v>
      </c>
      <c r="G36594">
        <v>579793</v>
      </c>
      <c r="H36594">
        <v>2021</v>
      </c>
      <c r="I36594" s="1" t="d">
        <v>2021-03-26</v>
      </c>
      <c r="J36594" t="s">
        <v>12</v>
      </c>
      <c r="K36594" t="s">
        <v>13</v>
      </c>
      <c r="L36594" t="s">
        <v>4067</v>
      </c>
      <c r="M36594">
        <f>IF(data[[#This Row],[vzdelani_txt]]&lt;&gt;"",1,0)</f>
        <v>0</v>
      </c>
      <c r="N36594" t="str">
        <f>IFERROR(VLOOKUP(data[[#This Row],[uzemi_kod]],kraje[],2,FALSE),"NEUVEDENO")</f>
        <v>NEUVEDENO</v>
      </c>
      <c r="O36594">
        <f>IF(data[[#This Row],[kraj]]&lt;&gt;"NEUVEDENO",1,0)</f>
        <v>0</v>
      </c>
    </row>
    <row r="36595" spans="1:15" x14ac:dyDescent="0.25">
      <c r="A36595">
        <v>945022083</v>
      </c>
      <c r="B36595">
        <v>1</v>
      </c>
      <c r="C36595">
        <v>3162</v>
      </c>
      <c r="D36595">
        <v>1294</v>
      </c>
      <c r="E36595">
        <v>1</v>
      </c>
      <c r="F36595">
        <v>43</v>
      </c>
      <c r="G36595">
        <v>579793</v>
      </c>
      <c r="H36595">
        <v>2021</v>
      </c>
      <c r="I36595" s="1" t="d">
        <v>2021-03-26</v>
      </c>
      <c r="J36595" t="s">
        <v>12</v>
      </c>
      <c r="K36595" t="s">
        <v>15</v>
      </c>
      <c r="L36595" t="s">
        <v>4067</v>
      </c>
      <c r="M36595">
        <f>IF(data[[#This Row],[vzdelani_txt]]&lt;&gt;"",1,0)</f>
        <v>1</v>
      </c>
      <c r="N36595" t="str">
        <f>IFERROR(VLOOKUP(data[[#This Row],[uzemi_kod]],kraje[],2,FALSE),"NEUVEDENO")</f>
        <v>NEUVEDENO</v>
      </c>
      <c r="O36595">
        <f>IF(data[[#This Row],[kraj]]&lt;&gt;"NEUVEDENO",1,0)</f>
        <v>0</v>
      </c>
    </row>
    <row r="36596" spans="1:15" x14ac:dyDescent="0.25">
      <c r="A36596">
        <v>945035587</v>
      </c>
      <c r="B36596">
        <v>5</v>
      </c>
      <c r="C36596">
        <v>3162</v>
      </c>
      <c r="D36596">
        <v>1294</v>
      </c>
      <c r="E36596">
        <v>900</v>
      </c>
      <c r="F36596">
        <v>43</v>
      </c>
      <c r="G36596">
        <v>579793</v>
      </c>
      <c r="H36596">
        <v>2021</v>
      </c>
      <c r="I36596" s="1" t="d">
        <v>2021-03-26</v>
      </c>
      <c r="J36596" t="s">
        <v>12</v>
      </c>
      <c r="K36596" t="s">
        <v>16</v>
      </c>
      <c r="L36596" t="s">
        <v>4067</v>
      </c>
      <c r="M36596">
        <f>IF(data[[#This Row],[vzdelani_txt]]&lt;&gt;"",1,0)</f>
        <v>1</v>
      </c>
      <c r="N36596" t="str">
        <f>IFERROR(VLOOKUP(data[[#This Row],[uzemi_kod]],kraje[],2,FALSE),"NEUVEDENO")</f>
        <v>NEUVEDENO</v>
      </c>
      <c r="O36596">
        <f>IF(data[[#This Row],[kraj]]&lt;&gt;"NEUVEDENO",1,0)</f>
        <v>0</v>
      </c>
    </row>
    <row r="36597" spans="1:15" x14ac:dyDescent="0.25">
      <c r="A36597">
        <v>945036412</v>
      </c>
      <c r="B36597">
        <v>61</v>
      </c>
      <c r="C36597">
        <v>3162</v>
      </c>
      <c r="D36597">
        <v>5181</v>
      </c>
      <c r="E36597">
        <v>35450001</v>
      </c>
      <c r="F36597">
        <v>43</v>
      </c>
      <c r="G36597">
        <v>579793</v>
      </c>
      <c r="H36597">
        <v>2021</v>
      </c>
      <c r="I36597" s="1" t="d">
        <v>2021-03-26</v>
      </c>
      <c r="J36597" t="s">
        <v>12</v>
      </c>
      <c r="K36597" t="s">
        <v>17</v>
      </c>
      <c r="L36597" t="s">
        <v>4067</v>
      </c>
      <c r="M36597">
        <f>IF(data[[#This Row],[vzdelani_txt]]&lt;&gt;"",1,0)</f>
        <v>1</v>
      </c>
      <c r="N36597" t="str">
        <f>IFERROR(VLOOKUP(data[[#This Row],[uzemi_kod]],kraje[],2,FALSE),"NEUVEDENO")</f>
        <v>NEUVEDENO</v>
      </c>
      <c r="O36597">
        <f>IF(data[[#This Row],[kraj]]&lt;&gt;"NEUVEDENO",1,0)</f>
        <v>0</v>
      </c>
    </row>
    <row r="36598" spans="1:15" x14ac:dyDescent="0.25">
      <c r="A36598">
        <v>945022080</v>
      </c>
      <c r="B36598">
        <v>78</v>
      </c>
      <c r="C36598">
        <v>3162</v>
      </c>
      <c r="D36598">
        <v>5784</v>
      </c>
      <c r="E36598">
        <v>105</v>
      </c>
      <c r="F36598">
        <v>43</v>
      </c>
      <c r="G36598">
        <v>579793</v>
      </c>
      <c r="H36598">
        <v>2021</v>
      </c>
      <c r="I36598" s="1" t="d">
        <v>2021-03-26</v>
      </c>
      <c r="J36598" t="s">
        <v>12</v>
      </c>
      <c r="K36598" t="s">
        <v>18</v>
      </c>
      <c r="L36598" t="s">
        <v>4067</v>
      </c>
      <c r="M36598">
        <f>IF(data[[#This Row],[vzdelani_txt]]&lt;&gt;"",1,0)</f>
        <v>1</v>
      </c>
      <c r="N36598" t="str">
        <f>IFERROR(VLOOKUP(data[[#This Row],[uzemi_kod]],kraje[],2,FALSE),"NEUVEDENO")</f>
        <v>NEUVEDENO</v>
      </c>
      <c r="O36598">
        <f>IF(data[[#This Row],[kraj]]&lt;&gt;"NEUVEDENO",1,0)</f>
        <v>0</v>
      </c>
    </row>
    <row r="36599" spans="1:15" x14ac:dyDescent="0.25">
      <c r="A36599">
        <v>945008665</v>
      </c>
      <c r="B36599">
        <v>40</v>
      </c>
      <c r="C36599">
        <v>3162</v>
      </c>
      <c r="D36599">
        <v>5784</v>
      </c>
      <c r="E36599">
        <v>109</v>
      </c>
      <c r="F36599">
        <v>43</v>
      </c>
      <c r="G36599">
        <v>579793</v>
      </c>
      <c r="H36599">
        <v>2021</v>
      </c>
      <c r="I36599" s="1" t="d">
        <v>2021-03-26</v>
      </c>
      <c r="J36599" t="s">
        <v>12</v>
      </c>
      <c r="K36599" t="s">
        <v>19</v>
      </c>
      <c r="L36599" t="s">
        <v>4067</v>
      </c>
      <c r="M36599">
        <f>IF(data[[#This Row],[vzdelani_txt]]&lt;&gt;"",1,0)</f>
        <v>1</v>
      </c>
      <c r="N36599" t="str">
        <f>IFERROR(VLOOKUP(data[[#This Row],[uzemi_kod]],kraje[],2,FALSE),"NEUVEDENO")</f>
        <v>NEUVEDENO</v>
      </c>
      <c r="O36599">
        <f>IF(data[[#This Row],[kraj]]&lt;&gt;"NEUVEDENO",1,0)</f>
        <v>0</v>
      </c>
    </row>
    <row r="36600" spans="1:15" x14ac:dyDescent="0.25">
      <c r="A36600">
        <v>945028748</v>
      </c>
      <c r="B36600">
        <v>30</v>
      </c>
      <c r="C36600">
        <v>3162</v>
      </c>
      <c r="D36600">
        <v>5784</v>
      </c>
      <c r="E36600">
        <v>117</v>
      </c>
      <c r="F36600">
        <v>43</v>
      </c>
      <c r="G36600">
        <v>579793</v>
      </c>
      <c r="H36600">
        <v>2021</v>
      </c>
      <c r="I36600" s="1" t="d">
        <v>2021-03-26</v>
      </c>
      <c r="J36600" t="s">
        <v>12</v>
      </c>
      <c r="K36600" t="s">
        <v>20</v>
      </c>
      <c r="L36600" t="s">
        <v>4067</v>
      </c>
      <c r="M36600">
        <f>IF(data[[#This Row],[vzdelani_txt]]&lt;&gt;"",1,0)</f>
        <v>1</v>
      </c>
      <c r="N36600" t="str">
        <f>IFERROR(VLOOKUP(data[[#This Row],[uzemi_kod]],kraje[],2,FALSE),"NEUVEDENO")</f>
        <v>NEUVEDENO</v>
      </c>
      <c r="O36600">
        <f>IF(data[[#This Row],[kraj]]&lt;&gt;"NEUVEDENO",1,0)</f>
        <v>0</v>
      </c>
    </row>
    <row r="36601" spans="1:15" x14ac:dyDescent="0.25">
      <c r="A36601">
        <v>945016230</v>
      </c>
      <c r="B36601">
        <v>1</v>
      </c>
      <c r="C36601">
        <v>3162</v>
      </c>
      <c r="D36601">
        <v>5784</v>
      </c>
      <c r="E36601">
        <v>130</v>
      </c>
      <c r="F36601">
        <v>43</v>
      </c>
      <c r="G36601">
        <v>579793</v>
      </c>
      <c r="H36601">
        <v>2021</v>
      </c>
      <c r="I36601" s="1" t="d">
        <v>2021-03-26</v>
      </c>
      <c r="J36601" t="s">
        <v>12</v>
      </c>
      <c r="K36601" t="s">
        <v>21</v>
      </c>
      <c r="L36601" t="s">
        <v>4067</v>
      </c>
      <c r="M36601">
        <f>IF(data[[#This Row],[vzdelani_txt]]&lt;&gt;"",1,0)</f>
        <v>1</v>
      </c>
      <c r="N36601" t="str">
        <f>IFERROR(VLOOKUP(data[[#This Row],[uzemi_kod]],kraje[],2,FALSE),"NEUVEDENO")</f>
        <v>NEUVEDENO</v>
      </c>
      <c r="O36601">
        <f>IF(data[[#This Row],[kraj]]&lt;&gt;"NEUVEDENO",1,0)</f>
        <v>0</v>
      </c>
    </row>
    <row r="36602" spans="1:15" x14ac:dyDescent="0.25">
      <c r="A36602">
        <v>944997584</v>
      </c>
      <c r="B36602">
        <v>1199</v>
      </c>
      <c r="C36602">
        <v>3162</v>
      </c>
      <c r="F36602">
        <v>43</v>
      </c>
      <c r="G36602">
        <v>579815</v>
      </c>
      <c r="H36602">
        <v>2021</v>
      </c>
      <c r="I36602" s="1" t="d">
        <v>2021-03-26</v>
      </c>
      <c r="J36602" t="s">
        <v>12</v>
      </c>
      <c r="K36602" t="s">
        <v>13</v>
      </c>
      <c r="L36602" t="s">
        <v>4068</v>
      </c>
      <c r="M36602">
        <f>IF(data[[#This Row],[vzdelani_txt]]&lt;&gt;"",1,0)</f>
        <v>0</v>
      </c>
      <c r="N36602" t="str">
        <f>IFERROR(VLOOKUP(data[[#This Row],[uzemi_kod]],kraje[],2,FALSE),"NEUVEDENO")</f>
        <v>NEUVEDENO</v>
      </c>
      <c r="O36602">
        <f>IF(data[[#This Row],[kraj]]&lt;&gt;"NEUVEDENO",1,0)</f>
        <v>0</v>
      </c>
    </row>
    <row r="36603" spans="1:15" x14ac:dyDescent="0.25">
      <c r="A36603">
        <v>945028753</v>
      </c>
      <c r="B36603">
        <v>10</v>
      </c>
      <c r="C36603">
        <v>3162</v>
      </c>
      <c r="D36603">
        <v>1294</v>
      </c>
      <c r="E36603">
        <v>1</v>
      </c>
      <c r="F36603">
        <v>43</v>
      </c>
      <c r="G36603">
        <v>579815</v>
      </c>
      <c r="H36603">
        <v>2021</v>
      </c>
      <c r="I36603" s="1" t="d">
        <v>2021-03-26</v>
      </c>
      <c r="J36603" t="s">
        <v>12</v>
      </c>
      <c r="K36603" t="s">
        <v>15</v>
      </c>
      <c r="L36603" t="s">
        <v>4068</v>
      </c>
      <c r="M36603">
        <f>IF(data[[#This Row],[vzdelani_txt]]&lt;&gt;"",1,0)</f>
        <v>1</v>
      </c>
      <c r="N36603" t="str">
        <f>IFERROR(VLOOKUP(data[[#This Row],[uzemi_kod]],kraje[],2,FALSE),"NEUVEDENO")</f>
        <v>NEUVEDENO</v>
      </c>
      <c r="O36603">
        <f>IF(data[[#This Row],[kraj]]&lt;&gt;"NEUVEDENO",1,0)</f>
        <v>0</v>
      </c>
    </row>
    <row r="36604" spans="1:15" x14ac:dyDescent="0.25">
      <c r="A36604">
        <v>944993405</v>
      </c>
      <c r="B36604">
        <v>114</v>
      </c>
      <c r="C36604">
        <v>3162</v>
      </c>
      <c r="D36604">
        <v>1294</v>
      </c>
      <c r="E36604">
        <v>900</v>
      </c>
      <c r="F36604">
        <v>43</v>
      </c>
      <c r="G36604">
        <v>579815</v>
      </c>
      <c r="H36604">
        <v>2021</v>
      </c>
      <c r="I36604" s="1" t="d">
        <v>2021-03-26</v>
      </c>
      <c r="J36604" t="s">
        <v>12</v>
      </c>
      <c r="K36604" t="s">
        <v>16</v>
      </c>
      <c r="L36604" t="s">
        <v>4068</v>
      </c>
      <c r="M36604">
        <f>IF(data[[#This Row],[vzdelani_txt]]&lt;&gt;"",1,0)</f>
        <v>1</v>
      </c>
      <c r="N36604" t="str">
        <f>IFERROR(VLOOKUP(data[[#This Row],[uzemi_kod]],kraje[],2,FALSE),"NEUVEDENO")</f>
        <v>NEUVEDENO</v>
      </c>
      <c r="O36604">
        <f>IF(data[[#This Row],[kraj]]&lt;&gt;"NEUVEDENO",1,0)</f>
        <v>0</v>
      </c>
    </row>
    <row r="36605" spans="1:15" x14ac:dyDescent="0.25">
      <c r="A36605">
        <v>945008669</v>
      </c>
      <c r="B36605">
        <v>274</v>
      </c>
      <c r="C36605">
        <v>3162</v>
      </c>
      <c r="D36605">
        <v>5181</v>
      </c>
      <c r="E36605">
        <v>35450001</v>
      </c>
      <c r="F36605">
        <v>43</v>
      </c>
      <c r="G36605">
        <v>579815</v>
      </c>
      <c r="H36605">
        <v>2021</v>
      </c>
      <c r="I36605" s="1" t="d">
        <v>2021-03-26</v>
      </c>
      <c r="J36605" t="s">
        <v>12</v>
      </c>
      <c r="K36605" t="s">
        <v>17</v>
      </c>
      <c r="L36605" t="s">
        <v>4068</v>
      </c>
      <c r="M36605">
        <f>IF(data[[#This Row],[vzdelani_txt]]&lt;&gt;"",1,0)</f>
        <v>1</v>
      </c>
      <c r="N36605" t="str">
        <f>IFERROR(VLOOKUP(data[[#This Row],[uzemi_kod]],kraje[],2,FALSE),"NEUVEDENO")</f>
        <v>NEUVEDENO</v>
      </c>
      <c r="O36605">
        <f>IF(data[[#This Row],[kraj]]&lt;&gt;"NEUVEDENO",1,0)</f>
        <v>0</v>
      </c>
    </row>
    <row r="36606" spans="1:15" x14ac:dyDescent="0.25">
      <c r="A36606">
        <v>945022084</v>
      </c>
      <c r="B36606">
        <v>484</v>
      </c>
      <c r="C36606">
        <v>3162</v>
      </c>
      <c r="D36606">
        <v>5784</v>
      </c>
      <c r="E36606">
        <v>105</v>
      </c>
      <c r="F36606">
        <v>43</v>
      </c>
      <c r="G36606">
        <v>579815</v>
      </c>
      <c r="H36606">
        <v>2021</v>
      </c>
      <c r="I36606" s="1" t="d">
        <v>2021-03-26</v>
      </c>
      <c r="J36606" t="s">
        <v>12</v>
      </c>
      <c r="K36606" t="s">
        <v>18</v>
      </c>
      <c r="L36606" t="s">
        <v>4068</v>
      </c>
      <c r="M36606">
        <f>IF(data[[#This Row],[vzdelani_txt]]&lt;&gt;"",1,0)</f>
        <v>1</v>
      </c>
      <c r="N36606" t="str">
        <f>IFERROR(VLOOKUP(data[[#This Row],[uzemi_kod]],kraje[],2,FALSE),"NEUVEDENO")</f>
        <v>NEUVEDENO</v>
      </c>
      <c r="O36606">
        <f>IF(data[[#This Row],[kraj]]&lt;&gt;"NEUVEDENO",1,0)</f>
        <v>0</v>
      </c>
    </row>
    <row r="36607" spans="1:15" x14ac:dyDescent="0.25">
      <c r="A36607">
        <v>945028752</v>
      </c>
      <c r="B36607">
        <v>86</v>
      </c>
      <c r="C36607">
        <v>3162</v>
      </c>
      <c r="D36607">
        <v>5784</v>
      </c>
      <c r="E36607">
        <v>109</v>
      </c>
      <c r="F36607">
        <v>43</v>
      </c>
      <c r="G36607">
        <v>579815</v>
      </c>
      <c r="H36607">
        <v>2021</v>
      </c>
      <c r="I36607" s="1" t="d">
        <v>2021-03-26</v>
      </c>
      <c r="J36607" t="s">
        <v>12</v>
      </c>
      <c r="K36607" t="s">
        <v>19</v>
      </c>
      <c r="L36607" t="s">
        <v>4068</v>
      </c>
      <c r="M36607">
        <f>IF(data[[#This Row],[vzdelani_txt]]&lt;&gt;"",1,0)</f>
        <v>1</v>
      </c>
      <c r="N36607" t="str">
        <f>IFERROR(VLOOKUP(data[[#This Row],[uzemi_kod]],kraje[],2,FALSE),"NEUVEDENO")</f>
        <v>NEUVEDENO</v>
      </c>
      <c r="O36607">
        <f>IF(data[[#This Row],[kraj]]&lt;&gt;"NEUVEDENO",1,0)</f>
        <v>0</v>
      </c>
    </row>
    <row r="36608" spans="1:15" x14ac:dyDescent="0.25">
      <c r="A36608">
        <v>945008668</v>
      </c>
      <c r="B36608">
        <v>215</v>
      </c>
      <c r="C36608">
        <v>3162</v>
      </c>
      <c r="D36608">
        <v>5784</v>
      </c>
      <c r="E36608">
        <v>117</v>
      </c>
      <c r="F36608">
        <v>43</v>
      </c>
      <c r="G36608">
        <v>579815</v>
      </c>
      <c r="H36608">
        <v>2021</v>
      </c>
      <c r="I36608" s="1" t="d">
        <v>2021-03-26</v>
      </c>
      <c r="J36608" t="s">
        <v>12</v>
      </c>
      <c r="K36608" t="s">
        <v>20</v>
      </c>
      <c r="L36608" t="s">
        <v>4068</v>
      </c>
      <c r="M36608">
        <f>IF(data[[#This Row],[vzdelani_txt]]&lt;&gt;"",1,0)</f>
        <v>1</v>
      </c>
      <c r="N36608" t="str">
        <f>IFERROR(VLOOKUP(data[[#This Row],[uzemi_kod]],kraje[],2,FALSE),"NEUVEDENO")</f>
        <v>NEUVEDENO</v>
      </c>
      <c r="O36608">
        <f>IF(data[[#This Row],[kraj]]&lt;&gt;"NEUVEDENO",1,0)</f>
        <v>0</v>
      </c>
    </row>
    <row r="36609" spans="1:15" x14ac:dyDescent="0.25">
      <c r="A36609">
        <v>945022085</v>
      </c>
      <c r="B36609">
        <v>16</v>
      </c>
      <c r="C36609">
        <v>3162</v>
      </c>
      <c r="D36609">
        <v>5784</v>
      </c>
      <c r="E36609">
        <v>130</v>
      </c>
      <c r="F36609">
        <v>43</v>
      </c>
      <c r="G36609">
        <v>579815</v>
      </c>
      <c r="H36609">
        <v>2021</v>
      </c>
      <c r="I36609" s="1" t="d">
        <v>2021-03-26</v>
      </c>
      <c r="J36609" t="s">
        <v>12</v>
      </c>
      <c r="K36609" t="s">
        <v>21</v>
      </c>
      <c r="L36609" t="s">
        <v>4068</v>
      </c>
      <c r="M36609">
        <f>IF(data[[#This Row],[vzdelani_txt]]&lt;&gt;"",1,0)</f>
        <v>1</v>
      </c>
      <c r="N36609" t="str">
        <f>IFERROR(VLOOKUP(data[[#This Row],[uzemi_kod]],kraje[],2,FALSE),"NEUVEDENO")</f>
        <v>NEUVEDENO</v>
      </c>
      <c r="O36609">
        <f>IF(data[[#This Row],[kraj]]&lt;&gt;"NEUVEDENO",1,0)</f>
        <v>0</v>
      </c>
    </row>
    <row r="36610" spans="1:15" x14ac:dyDescent="0.25">
      <c r="A36610">
        <v>944984568</v>
      </c>
      <c r="B36610">
        <v>438</v>
      </c>
      <c r="C36610">
        <v>3162</v>
      </c>
      <c r="F36610">
        <v>43</v>
      </c>
      <c r="G36610">
        <v>579823</v>
      </c>
      <c r="H36610">
        <v>2021</v>
      </c>
      <c r="I36610" s="1" t="d">
        <v>2021-03-26</v>
      </c>
      <c r="J36610" t="s">
        <v>12</v>
      </c>
      <c r="K36610" t="s">
        <v>13</v>
      </c>
      <c r="L36610" t="s">
        <v>1382</v>
      </c>
      <c r="M36610">
        <f>IF(data[[#This Row],[vzdelani_txt]]&lt;&gt;"",1,0)</f>
        <v>0</v>
      </c>
      <c r="N36610" t="str">
        <f>IFERROR(VLOOKUP(data[[#This Row],[uzemi_kod]],kraje[],2,FALSE),"NEUVEDENO")</f>
        <v>NEUVEDENO</v>
      </c>
      <c r="O36610">
        <f>IF(data[[#This Row],[kraj]]&lt;&gt;"NEUVEDENO",1,0)</f>
        <v>0</v>
      </c>
    </row>
    <row r="36611" spans="1:15" x14ac:dyDescent="0.25">
      <c r="A36611">
        <v>945002185</v>
      </c>
      <c r="B36611">
        <v>1</v>
      </c>
      <c r="C36611">
        <v>3162</v>
      </c>
      <c r="D36611">
        <v>1294</v>
      </c>
      <c r="E36611">
        <v>1</v>
      </c>
      <c r="F36611">
        <v>43</v>
      </c>
      <c r="G36611">
        <v>579823</v>
      </c>
      <c r="H36611">
        <v>2021</v>
      </c>
      <c r="I36611" s="1" t="d">
        <v>2021-03-26</v>
      </c>
      <c r="J36611" t="s">
        <v>12</v>
      </c>
      <c r="K36611" t="s">
        <v>15</v>
      </c>
      <c r="L36611" t="s">
        <v>1382</v>
      </c>
      <c r="M36611">
        <f>IF(data[[#This Row],[vzdelani_txt]]&lt;&gt;"",1,0)</f>
        <v>1</v>
      </c>
      <c r="N36611" t="str">
        <f>IFERROR(VLOOKUP(data[[#This Row],[uzemi_kod]],kraje[],2,FALSE),"NEUVEDENO")</f>
        <v>NEUVEDENO</v>
      </c>
      <c r="O36611">
        <f>IF(data[[#This Row],[kraj]]&lt;&gt;"NEUVEDENO",1,0)</f>
        <v>0</v>
      </c>
    </row>
    <row r="36612" spans="1:15" x14ac:dyDescent="0.25">
      <c r="A36612">
        <v>945015518</v>
      </c>
      <c r="B36612">
        <v>35</v>
      </c>
      <c r="C36612">
        <v>3162</v>
      </c>
      <c r="D36612">
        <v>1294</v>
      </c>
      <c r="E36612">
        <v>900</v>
      </c>
      <c r="F36612">
        <v>43</v>
      </c>
      <c r="G36612">
        <v>579823</v>
      </c>
      <c r="H36612">
        <v>2021</v>
      </c>
      <c r="I36612" s="1" t="d">
        <v>2021-03-26</v>
      </c>
      <c r="J36612" t="s">
        <v>12</v>
      </c>
      <c r="K36612" t="s">
        <v>16</v>
      </c>
      <c r="L36612" t="s">
        <v>1382</v>
      </c>
      <c r="M36612">
        <f>IF(data[[#This Row],[vzdelani_txt]]&lt;&gt;"",1,0)</f>
        <v>1</v>
      </c>
      <c r="N36612" t="str">
        <f>IFERROR(VLOOKUP(data[[#This Row],[uzemi_kod]],kraje[],2,FALSE),"NEUVEDENO")</f>
        <v>NEUVEDENO</v>
      </c>
      <c r="O36612">
        <f>IF(data[[#This Row],[kraj]]&lt;&gt;"NEUVEDENO",1,0)</f>
        <v>0</v>
      </c>
    </row>
    <row r="36613" spans="1:15" x14ac:dyDescent="0.25">
      <c r="A36613">
        <v>944993407</v>
      </c>
      <c r="B36613">
        <v>135</v>
      </c>
      <c r="C36613">
        <v>3162</v>
      </c>
      <c r="D36613">
        <v>5181</v>
      </c>
      <c r="E36613">
        <v>35450001</v>
      </c>
      <c r="F36613">
        <v>43</v>
      </c>
      <c r="G36613">
        <v>579823</v>
      </c>
      <c r="H36613">
        <v>2021</v>
      </c>
      <c r="I36613" s="1" t="d">
        <v>2021-03-26</v>
      </c>
      <c r="J36613" t="s">
        <v>12</v>
      </c>
      <c r="K36613" t="s">
        <v>17</v>
      </c>
      <c r="L36613" t="s">
        <v>1382</v>
      </c>
      <c r="M36613">
        <f>IF(data[[#This Row],[vzdelani_txt]]&lt;&gt;"",1,0)</f>
        <v>1</v>
      </c>
      <c r="N36613" t="str">
        <f>IFERROR(VLOOKUP(data[[#This Row],[uzemi_kod]],kraje[],2,FALSE),"NEUVEDENO")</f>
        <v>NEUVEDENO</v>
      </c>
      <c r="O36613">
        <f>IF(data[[#This Row],[kraj]]&lt;&gt;"NEUVEDENO",1,0)</f>
        <v>0</v>
      </c>
    </row>
    <row r="36614" spans="1:15" x14ac:dyDescent="0.25">
      <c r="A36614">
        <v>945035588</v>
      </c>
      <c r="B36614">
        <v>155</v>
      </c>
      <c r="C36614">
        <v>3162</v>
      </c>
      <c r="D36614">
        <v>5784</v>
      </c>
      <c r="E36614">
        <v>105</v>
      </c>
      <c r="F36614">
        <v>43</v>
      </c>
      <c r="G36614">
        <v>579823</v>
      </c>
      <c r="H36614">
        <v>2021</v>
      </c>
      <c r="I36614" s="1" t="d">
        <v>2021-03-26</v>
      </c>
      <c r="J36614" t="s">
        <v>12</v>
      </c>
      <c r="K36614" t="s">
        <v>18</v>
      </c>
      <c r="L36614" t="s">
        <v>1382</v>
      </c>
      <c r="M36614">
        <f>IF(data[[#This Row],[vzdelani_txt]]&lt;&gt;"",1,0)</f>
        <v>1</v>
      </c>
      <c r="N36614" t="str">
        <f>IFERROR(VLOOKUP(data[[#This Row],[uzemi_kod]],kraje[],2,FALSE),"NEUVEDENO")</f>
        <v>NEUVEDENO</v>
      </c>
      <c r="O36614">
        <f>IF(data[[#This Row],[kraj]]&lt;&gt;"NEUVEDENO",1,0)</f>
        <v>0</v>
      </c>
    </row>
    <row r="36615" spans="1:15" x14ac:dyDescent="0.25">
      <c r="A36615">
        <v>944993406</v>
      </c>
      <c r="B36615">
        <v>44</v>
      </c>
      <c r="C36615">
        <v>3162</v>
      </c>
      <c r="D36615">
        <v>5784</v>
      </c>
      <c r="E36615">
        <v>109</v>
      </c>
      <c r="F36615">
        <v>43</v>
      </c>
      <c r="G36615">
        <v>579823</v>
      </c>
      <c r="H36615">
        <v>2021</v>
      </c>
      <c r="I36615" s="1" t="d">
        <v>2021-03-26</v>
      </c>
      <c r="J36615" t="s">
        <v>12</v>
      </c>
      <c r="K36615" t="s">
        <v>19</v>
      </c>
      <c r="L36615" t="s">
        <v>1382</v>
      </c>
      <c r="M36615">
        <f>IF(data[[#This Row],[vzdelani_txt]]&lt;&gt;"",1,0)</f>
        <v>1</v>
      </c>
      <c r="N36615" t="str">
        <f>IFERROR(VLOOKUP(data[[#This Row],[uzemi_kod]],kraje[],2,FALSE),"NEUVEDENO")</f>
        <v>NEUVEDENO</v>
      </c>
      <c r="O36615">
        <f>IF(data[[#This Row],[kraj]]&lt;&gt;"NEUVEDENO",1,0)</f>
        <v>0</v>
      </c>
    </row>
    <row r="36616" spans="1:15" x14ac:dyDescent="0.25">
      <c r="A36616">
        <v>945028754</v>
      </c>
      <c r="B36616">
        <v>55</v>
      </c>
      <c r="C36616">
        <v>3162</v>
      </c>
      <c r="D36616">
        <v>5784</v>
      </c>
      <c r="E36616">
        <v>117</v>
      </c>
      <c r="F36616">
        <v>43</v>
      </c>
      <c r="G36616">
        <v>579823</v>
      </c>
      <c r="H36616">
        <v>2021</v>
      </c>
      <c r="I36616" s="1" t="d">
        <v>2021-03-26</v>
      </c>
      <c r="J36616" t="s">
        <v>12</v>
      </c>
      <c r="K36616" t="s">
        <v>20</v>
      </c>
      <c r="L36616" t="s">
        <v>1382</v>
      </c>
      <c r="M36616">
        <f>IF(data[[#This Row],[vzdelani_txt]]&lt;&gt;"",1,0)</f>
        <v>1</v>
      </c>
      <c r="N36616" t="str">
        <f>IFERROR(VLOOKUP(data[[#This Row],[uzemi_kod]],kraje[],2,FALSE),"NEUVEDENO")</f>
        <v>NEUVEDENO</v>
      </c>
      <c r="O36616">
        <f>IF(data[[#This Row],[kraj]]&lt;&gt;"NEUVEDENO",1,0)</f>
        <v>0</v>
      </c>
    </row>
    <row r="36617" spans="1:15" x14ac:dyDescent="0.25">
      <c r="A36617">
        <v>945002064</v>
      </c>
      <c r="B36617">
        <v>13</v>
      </c>
      <c r="C36617">
        <v>3162</v>
      </c>
      <c r="D36617">
        <v>5784</v>
      </c>
      <c r="E36617">
        <v>130</v>
      </c>
      <c r="F36617">
        <v>43</v>
      </c>
      <c r="G36617">
        <v>579823</v>
      </c>
      <c r="H36617">
        <v>2021</v>
      </c>
      <c r="I36617" s="1" t="d">
        <v>2021-03-26</v>
      </c>
      <c r="J36617" t="s">
        <v>12</v>
      </c>
      <c r="K36617" t="s">
        <v>21</v>
      </c>
      <c r="L36617" t="s">
        <v>1382</v>
      </c>
      <c r="M36617">
        <f>IF(data[[#This Row],[vzdelani_txt]]&lt;&gt;"",1,0)</f>
        <v>1</v>
      </c>
      <c r="N36617" t="str">
        <f>IFERROR(VLOOKUP(data[[#This Row],[uzemi_kod]],kraje[],2,FALSE),"NEUVEDENO")</f>
        <v>NEUVEDENO</v>
      </c>
      <c r="O36617">
        <f>IF(data[[#This Row],[kraj]]&lt;&gt;"NEUVEDENO",1,0)</f>
        <v>0</v>
      </c>
    </row>
    <row r="36618" spans="1:15" x14ac:dyDescent="0.25">
      <c r="A36618">
        <v>944984569</v>
      </c>
      <c r="B36618">
        <v>317</v>
      </c>
      <c r="C36618">
        <v>3162</v>
      </c>
      <c r="F36618">
        <v>43</v>
      </c>
      <c r="G36618">
        <v>579831</v>
      </c>
      <c r="H36618">
        <v>2021</v>
      </c>
      <c r="I36618" s="1" t="d">
        <v>2021-03-26</v>
      </c>
      <c r="J36618" t="s">
        <v>12</v>
      </c>
      <c r="K36618" t="s">
        <v>13</v>
      </c>
      <c r="L36618" t="s">
        <v>4069</v>
      </c>
      <c r="M36618">
        <f>IF(data[[#This Row],[vzdelani_txt]]&lt;&gt;"",1,0)</f>
        <v>0</v>
      </c>
      <c r="N36618" t="str">
        <f>IFERROR(VLOOKUP(data[[#This Row],[uzemi_kod]],kraje[],2,FALSE),"NEUVEDENO")</f>
        <v>NEUVEDENO</v>
      </c>
      <c r="O36618">
        <f>IF(data[[#This Row],[kraj]]&lt;&gt;"NEUVEDENO",1,0)</f>
        <v>0</v>
      </c>
    </row>
    <row r="36619" spans="1:15" x14ac:dyDescent="0.25">
      <c r="A36619">
        <v>945035722</v>
      </c>
      <c r="B36619">
        <v>0</v>
      </c>
      <c r="C36619">
        <v>3162</v>
      </c>
      <c r="D36619">
        <v>1294</v>
      </c>
      <c r="E36619">
        <v>1</v>
      </c>
      <c r="F36619">
        <v>43</v>
      </c>
      <c r="G36619">
        <v>579831</v>
      </c>
      <c r="H36619">
        <v>2021</v>
      </c>
      <c r="I36619" s="1" t="d">
        <v>2021-03-26</v>
      </c>
      <c r="J36619" t="s">
        <v>12</v>
      </c>
      <c r="K36619" t="s">
        <v>15</v>
      </c>
      <c r="L36619" t="s">
        <v>4069</v>
      </c>
      <c r="M36619">
        <f>IF(data[[#This Row],[vzdelani_txt]]&lt;&gt;"",1,0)</f>
        <v>1</v>
      </c>
      <c r="N36619" t="str">
        <f>IFERROR(VLOOKUP(data[[#This Row],[uzemi_kod]],kraje[],2,FALSE),"NEUVEDENO")</f>
        <v>NEUVEDENO</v>
      </c>
      <c r="O36619">
        <f>IF(data[[#This Row],[kraj]]&lt;&gt;"NEUVEDENO",1,0)</f>
        <v>0</v>
      </c>
    </row>
    <row r="36620" spans="1:15" x14ac:dyDescent="0.25">
      <c r="A36620">
        <v>944993639</v>
      </c>
      <c r="B36620">
        <v>16</v>
      </c>
      <c r="C36620">
        <v>3162</v>
      </c>
      <c r="D36620">
        <v>1294</v>
      </c>
      <c r="E36620">
        <v>900</v>
      </c>
      <c r="F36620">
        <v>43</v>
      </c>
      <c r="G36620">
        <v>579831</v>
      </c>
      <c r="H36620">
        <v>2021</v>
      </c>
      <c r="I36620" s="1" t="d">
        <v>2021-03-26</v>
      </c>
      <c r="J36620" t="s">
        <v>12</v>
      </c>
      <c r="K36620" t="s">
        <v>16</v>
      </c>
      <c r="L36620" t="s">
        <v>4069</v>
      </c>
      <c r="M36620">
        <f>IF(data[[#This Row],[vzdelani_txt]]&lt;&gt;"",1,0)</f>
        <v>1</v>
      </c>
      <c r="N36620" t="str">
        <f>IFERROR(VLOOKUP(data[[#This Row],[uzemi_kod]],kraje[],2,FALSE),"NEUVEDENO")</f>
        <v>NEUVEDENO</v>
      </c>
      <c r="O36620">
        <f>IF(data[[#This Row],[kraj]]&lt;&gt;"NEUVEDENO",1,0)</f>
        <v>0</v>
      </c>
    </row>
    <row r="36621" spans="1:15" x14ac:dyDescent="0.25">
      <c r="A36621">
        <v>945002186</v>
      </c>
      <c r="B36621">
        <v>85</v>
      </c>
      <c r="C36621">
        <v>3162</v>
      </c>
      <c r="D36621">
        <v>5181</v>
      </c>
      <c r="E36621">
        <v>35450001</v>
      </c>
      <c r="F36621">
        <v>43</v>
      </c>
      <c r="G36621">
        <v>579831</v>
      </c>
      <c r="H36621">
        <v>2021</v>
      </c>
      <c r="I36621" s="1" t="d">
        <v>2021-03-26</v>
      </c>
      <c r="J36621" t="s">
        <v>12</v>
      </c>
      <c r="K36621" t="s">
        <v>17</v>
      </c>
      <c r="L36621" t="s">
        <v>4069</v>
      </c>
      <c r="M36621">
        <f>IF(data[[#This Row],[vzdelani_txt]]&lt;&gt;"",1,0)</f>
        <v>1</v>
      </c>
      <c r="N36621" t="str">
        <f>IFERROR(VLOOKUP(data[[#This Row],[uzemi_kod]],kraje[],2,FALSE),"NEUVEDENO")</f>
        <v>NEUVEDENO</v>
      </c>
      <c r="O36621">
        <f>IF(data[[#This Row],[kraj]]&lt;&gt;"NEUVEDENO",1,0)</f>
        <v>0</v>
      </c>
    </row>
    <row r="36622" spans="1:15" x14ac:dyDescent="0.25">
      <c r="A36622">
        <v>945035720</v>
      </c>
      <c r="B36622">
        <v>157</v>
      </c>
      <c r="C36622">
        <v>3162</v>
      </c>
      <c r="D36622">
        <v>5784</v>
      </c>
      <c r="E36622">
        <v>105</v>
      </c>
      <c r="F36622">
        <v>43</v>
      </c>
      <c r="G36622">
        <v>579831</v>
      </c>
      <c r="H36622">
        <v>2021</v>
      </c>
      <c r="I36622" s="1" t="d">
        <v>2021-03-26</v>
      </c>
      <c r="J36622" t="s">
        <v>12</v>
      </c>
      <c r="K36622" t="s">
        <v>18</v>
      </c>
      <c r="L36622" t="s">
        <v>4069</v>
      </c>
      <c r="M36622">
        <f>IF(data[[#This Row],[vzdelani_txt]]&lt;&gt;"",1,0)</f>
        <v>1</v>
      </c>
      <c r="N36622" t="str">
        <f>IFERROR(VLOOKUP(data[[#This Row],[uzemi_kod]],kraje[],2,FALSE),"NEUVEDENO")</f>
        <v>NEUVEDENO</v>
      </c>
      <c r="O36622">
        <f>IF(data[[#This Row],[kraj]]&lt;&gt;"NEUVEDENO",1,0)</f>
        <v>0</v>
      </c>
    </row>
    <row r="36623" spans="1:15" x14ac:dyDescent="0.25">
      <c r="A36623">
        <v>945028877</v>
      </c>
      <c r="B36623">
        <v>22</v>
      </c>
      <c r="C36623">
        <v>3162</v>
      </c>
      <c r="D36623">
        <v>5784</v>
      </c>
      <c r="E36623">
        <v>109</v>
      </c>
      <c r="F36623">
        <v>43</v>
      </c>
      <c r="G36623">
        <v>579831</v>
      </c>
      <c r="H36623">
        <v>2021</v>
      </c>
      <c r="I36623" s="1" t="d">
        <v>2021-03-26</v>
      </c>
      <c r="J36623" t="s">
        <v>12</v>
      </c>
      <c r="K36623" t="s">
        <v>19</v>
      </c>
      <c r="L36623" t="s">
        <v>4069</v>
      </c>
      <c r="M36623">
        <f>IF(data[[#This Row],[vzdelani_txt]]&lt;&gt;"",1,0)</f>
        <v>1</v>
      </c>
      <c r="N36623" t="str">
        <f>IFERROR(VLOOKUP(data[[#This Row],[uzemi_kod]],kraje[],2,FALSE),"NEUVEDENO")</f>
        <v>NEUVEDENO</v>
      </c>
      <c r="O36623">
        <f>IF(data[[#This Row],[kraj]]&lt;&gt;"NEUVEDENO",1,0)</f>
        <v>0</v>
      </c>
    </row>
    <row r="36624" spans="1:15" x14ac:dyDescent="0.25">
      <c r="A36624">
        <v>945022222</v>
      </c>
      <c r="B36624">
        <v>36</v>
      </c>
      <c r="C36624">
        <v>3162</v>
      </c>
      <c r="D36624">
        <v>5784</v>
      </c>
      <c r="E36624">
        <v>117</v>
      </c>
      <c r="F36624">
        <v>43</v>
      </c>
      <c r="G36624">
        <v>579831</v>
      </c>
      <c r="H36624">
        <v>2021</v>
      </c>
      <c r="I36624" s="1" t="d">
        <v>2021-03-26</v>
      </c>
      <c r="J36624" t="s">
        <v>12</v>
      </c>
      <c r="K36624" t="s">
        <v>20</v>
      </c>
      <c r="L36624" t="s">
        <v>4069</v>
      </c>
      <c r="M36624">
        <f>IF(data[[#This Row],[vzdelani_txt]]&lt;&gt;"",1,0)</f>
        <v>1</v>
      </c>
      <c r="N36624" t="str">
        <f>IFERROR(VLOOKUP(data[[#This Row],[uzemi_kod]],kraje[],2,FALSE),"NEUVEDENO")</f>
        <v>NEUVEDENO</v>
      </c>
      <c r="O36624">
        <f>IF(data[[#This Row],[kraj]]&lt;&gt;"NEUVEDENO",1,0)</f>
        <v>0</v>
      </c>
    </row>
    <row r="36625" spans="1:15" x14ac:dyDescent="0.25">
      <c r="A36625">
        <v>945035721</v>
      </c>
      <c r="B36625">
        <v>1</v>
      </c>
      <c r="C36625">
        <v>3162</v>
      </c>
      <c r="D36625">
        <v>5784</v>
      </c>
      <c r="E36625">
        <v>130</v>
      </c>
      <c r="F36625">
        <v>43</v>
      </c>
      <c r="G36625">
        <v>579831</v>
      </c>
      <c r="H36625">
        <v>2021</v>
      </c>
      <c r="I36625" s="1" t="d">
        <v>2021-03-26</v>
      </c>
      <c r="J36625" t="s">
        <v>12</v>
      </c>
      <c r="K36625" t="s">
        <v>21</v>
      </c>
      <c r="L36625" t="s">
        <v>4069</v>
      </c>
      <c r="M36625">
        <f>IF(data[[#This Row],[vzdelani_txt]]&lt;&gt;"",1,0)</f>
        <v>1</v>
      </c>
      <c r="N36625" t="str">
        <f>IFERROR(VLOOKUP(data[[#This Row],[uzemi_kod]],kraje[],2,FALSE),"NEUVEDENO")</f>
        <v>NEUVEDENO</v>
      </c>
      <c r="O36625">
        <f>IF(data[[#This Row],[kraj]]&lt;&gt;"NEUVEDENO",1,0)</f>
        <v>0</v>
      </c>
    </row>
    <row r="36626" spans="1:15" x14ac:dyDescent="0.25">
      <c r="A36626">
        <v>945024390</v>
      </c>
      <c r="B36626">
        <v>10024</v>
      </c>
      <c r="C36626">
        <v>3162</v>
      </c>
      <c r="F36626">
        <v>43</v>
      </c>
      <c r="G36626">
        <v>579858</v>
      </c>
      <c r="H36626">
        <v>2021</v>
      </c>
      <c r="I36626" s="1" t="d">
        <v>2021-03-26</v>
      </c>
      <c r="J36626" t="s">
        <v>12</v>
      </c>
      <c r="K36626" t="s">
        <v>13</v>
      </c>
      <c r="L36626" t="s">
        <v>4070</v>
      </c>
      <c r="M36626">
        <f>IF(data[[#This Row],[vzdelani_txt]]&lt;&gt;"",1,0)</f>
        <v>0</v>
      </c>
      <c r="N36626" t="str">
        <f>IFERROR(VLOOKUP(data[[#This Row],[uzemi_kod]],kraje[],2,FALSE),"NEUVEDENO")</f>
        <v>NEUVEDENO</v>
      </c>
      <c r="O36626">
        <f>IF(data[[#This Row],[kraj]]&lt;&gt;"NEUVEDENO",1,0)</f>
        <v>0</v>
      </c>
    </row>
    <row r="36627" spans="1:15" x14ac:dyDescent="0.25">
      <c r="A36627">
        <v>945015634</v>
      </c>
      <c r="B36627">
        <v>58</v>
      </c>
      <c r="C36627">
        <v>3162</v>
      </c>
      <c r="D36627">
        <v>1294</v>
      </c>
      <c r="E36627">
        <v>1</v>
      </c>
      <c r="F36627">
        <v>43</v>
      </c>
      <c r="G36627">
        <v>579858</v>
      </c>
      <c r="H36627">
        <v>2021</v>
      </c>
      <c r="I36627" s="1" t="d">
        <v>2021-03-26</v>
      </c>
      <c r="J36627" t="s">
        <v>12</v>
      </c>
      <c r="K36627" t="s">
        <v>15</v>
      </c>
      <c r="L36627" t="s">
        <v>4070</v>
      </c>
      <c r="M36627">
        <f>IF(data[[#This Row],[vzdelani_txt]]&lt;&gt;"",1,0)</f>
        <v>1</v>
      </c>
      <c r="N36627" t="str">
        <f>IFERROR(VLOOKUP(data[[#This Row],[uzemi_kod]],kraje[],2,FALSE),"NEUVEDENO")</f>
        <v>NEUVEDENO</v>
      </c>
      <c r="O36627">
        <f>IF(data[[#This Row],[kraj]]&lt;&gt;"NEUVEDENO",1,0)</f>
        <v>0</v>
      </c>
    </row>
    <row r="36628" spans="1:15" x14ac:dyDescent="0.25">
      <c r="A36628">
        <v>944993641</v>
      </c>
      <c r="B36628">
        <v>559</v>
      </c>
      <c r="C36628">
        <v>3162</v>
      </c>
      <c r="D36628">
        <v>1294</v>
      </c>
      <c r="E36628">
        <v>900</v>
      </c>
      <c r="F36628">
        <v>43</v>
      </c>
      <c r="G36628">
        <v>579858</v>
      </c>
      <c r="H36628">
        <v>2021</v>
      </c>
      <c r="I36628" s="1" t="d">
        <v>2021-03-26</v>
      </c>
      <c r="J36628" t="s">
        <v>12</v>
      </c>
      <c r="K36628" t="s">
        <v>16</v>
      </c>
      <c r="L36628" t="s">
        <v>4070</v>
      </c>
      <c r="M36628">
        <f>IF(data[[#This Row],[vzdelani_txt]]&lt;&gt;"",1,0)</f>
        <v>1</v>
      </c>
      <c r="N36628" t="str">
        <f>IFERROR(VLOOKUP(data[[#This Row],[uzemi_kod]],kraje[],2,FALSE),"NEUVEDENO")</f>
        <v>NEUVEDENO</v>
      </c>
      <c r="O36628">
        <f>IF(data[[#This Row],[kraj]]&lt;&gt;"NEUVEDENO",1,0)</f>
        <v>0</v>
      </c>
    </row>
    <row r="36629" spans="1:15" x14ac:dyDescent="0.25">
      <c r="A36629">
        <v>945028879</v>
      </c>
      <c r="B36629">
        <v>3187</v>
      </c>
      <c r="C36629">
        <v>3162</v>
      </c>
      <c r="D36629">
        <v>5181</v>
      </c>
      <c r="E36629">
        <v>35450001</v>
      </c>
      <c r="F36629">
        <v>43</v>
      </c>
      <c r="G36629">
        <v>579858</v>
      </c>
      <c r="H36629">
        <v>2021</v>
      </c>
      <c r="I36629" s="1" t="d">
        <v>2021-03-26</v>
      </c>
      <c r="J36629" t="s">
        <v>12</v>
      </c>
      <c r="K36629" t="s">
        <v>17</v>
      </c>
      <c r="L36629" t="s">
        <v>4070</v>
      </c>
      <c r="M36629">
        <f>IF(data[[#This Row],[vzdelani_txt]]&lt;&gt;"",1,0)</f>
        <v>1</v>
      </c>
      <c r="N36629" t="str">
        <f>IFERROR(VLOOKUP(data[[#This Row],[uzemi_kod]],kraje[],2,FALSE),"NEUVEDENO")</f>
        <v>NEUVEDENO</v>
      </c>
      <c r="O36629">
        <f>IF(data[[#This Row],[kraj]]&lt;&gt;"NEUVEDENO",1,0)</f>
        <v>0</v>
      </c>
    </row>
    <row r="36630" spans="1:15" x14ac:dyDescent="0.25">
      <c r="A36630">
        <v>945008777</v>
      </c>
      <c r="B36630">
        <v>3413</v>
      </c>
      <c r="C36630">
        <v>3162</v>
      </c>
      <c r="D36630">
        <v>5784</v>
      </c>
      <c r="E36630">
        <v>105</v>
      </c>
      <c r="F36630">
        <v>43</v>
      </c>
      <c r="G36630">
        <v>579858</v>
      </c>
      <c r="H36630">
        <v>2021</v>
      </c>
      <c r="I36630" s="1" t="d">
        <v>2021-03-26</v>
      </c>
      <c r="J36630" t="s">
        <v>12</v>
      </c>
      <c r="K36630" t="s">
        <v>18</v>
      </c>
      <c r="L36630" t="s">
        <v>4070</v>
      </c>
      <c r="M36630">
        <f>IF(data[[#This Row],[vzdelani_txt]]&lt;&gt;"",1,0)</f>
        <v>1</v>
      </c>
      <c r="N36630" t="str">
        <f>IFERROR(VLOOKUP(data[[#This Row],[uzemi_kod]],kraje[],2,FALSE),"NEUVEDENO")</f>
        <v>NEUVEDENO</v>
      </c>
      <c r="O36630">
        <f>IF(data[[#This Row],[kraj]]&lt;&gt;"NEUVEDENO",1,0)</f>
        <v>0</v>
      </c>
    </row>
    <row r="36631" spans="1:15" x14ac:dyDescent="0.25">
      <c r="A36631">
        <v>945028878</v>
      </c>
      <c r="B36631">
        <v>1306</v>
      </c>
      <c r="C36631">
        <v>3162</v>
      </c>
      <c r="D36631">
        <v>5784</v>
      </c>
      <c r="E36631">
        <v>109</v>
      </c>
      <c r="F36631">
        <v>43</v>
      </c>
      <c r="G36631">
        <v>579858</v>
      </c>
      <c r="H36631">
        <v>2021</v>
      </c>
      <c r="I36631" s="1" t="d">
        <v>2021-03-26</v>
      </c>
      <c r="J36631" t="s">
        <v>12</v>
      </c>
      <c r="K36631" t="s">
        <v>19</v>
      </c>
      <c r="L36631" t="s">
        <v>4070</v>
      </c>
      <c r="M36631">
        <f>IF(data[[#This Row],[vzdelani_txt]]&lt;&gt;"",1,0)</f>
        <v>1</v>
      </c>
      <c r="N36631" t="str">
        <f>IFERROR(VLOOKUP(data[[#This Row],[uzemi_kod]],kraje[],2,FALSE),"NEUVEDENO")</f>
        <v>NEUVEDENO</v>
      </c>
      <c r="O36631">
        <f>IF(data[[#This Row],[kraj]]&lt;&gt;"NEUVEDENO",1,0)</f>
        <v>0</v>
      </c>
    </row>
    <row r="36632" spans="1:15" x14ac:dyDescent="0.25">
      <c r="A36632">
        <v>944993640</v>
      </c>
      <c r="B36632">
        <v>1359</v>
      </c>
      <c r="C36632">
        <v>3162</v>
      </c>
      <c r="D36632">
        <v>5784</v>
      </c>
      <c r="E36632">
        <v>117</v>
      </c>
      <c r="F36632">
        <v>43</v>
      </c>
      <c r="G36632">
        <v>579858</v>
      </c>
      <c r="H36632">
        <v>2021</v>
      </c>
      <c r="I36632" s="1" t="d">
        <v>2021-03-26</v>
      </c>
      <c r="J36632" t="s">
        <v>12</v>
      </c>
      <c r="K36632" t="s">
        <v>20</v>
      </c>
      <c r="L36632" t="s">
        <v>4070</v>
      </c>
      <c r="M36632">
        <f>IF(data[[#This Row],[vzdelani_txt]]&lt;&gt;"",1,0)</f>
        <v>1</v>
      </c>
      <c r="N36632" t="str">
        <f>IFERROR(VLOOKUP(data[[#This Row],[uzemi_kod]],kraje[],2,FALSE),"NEUVEDENO")</f>
        <v>NEUVEDENO</v>
      </c>
      <c r="O36632">
        <f>IF(data[[#This Row],[kraj]]&lt;&gt;"NEUVEDENO",1,0)</f>
        <v>0</v>
      </c>
    </row>
    <row r="36633" spans="1:15" x14ac:dyDescent="0.25">
      <c r="A36633">
        <v>945035723</v>
      </c>
      <c r="B36633">
        <v>142</v>
      </c>
      <c r="C36633">
        <v>3162</v>
      </c>
      <c r="D36633">
        <v>5784</v>
      </c>
      <c r="E36633">
        <v>130</v>
      </c>
      <c r="F36633">
        <v>43</v>
      </c>
      <c r="G36633">
        <v>579858</v>
      </c>
      <c r="H36633">
        <v>2021</v>
      </c>
      <c r="I36633" s="1" t="d">
        <v>2021-03-26</v>
      </c>
      <c r="J36633" t="s">
        <v>12</v>
      </c>
      <c r="K36633" t="s">
        <v>21</v>
      </c>
      <c r="L36633" t="s">
        <v>4070</v>
      </c>
      <c r="M36633">
        <f>IF(data[[#This Row],[vzdelani_txt]]&lt;&gt;"",1,0)</f>
        <v>1</v>
      </c>
      <c r="N36633" t="str">
        <f>IFERROR(VLOOKUP(data[[#This Row],[uzemi_kod]],kraje[],2,FALSE),"NEUVEDENO")</f>
        <v>NEUVEDENO</v>
      </c>
      <c r="O36633">
        <f>IF(data[[#This Row],[kraj]]&lt;&gt;"NEUVEDENO",1,0)</f>
        <v>0</v>
      </c>
    </row>
    <row r="36634" spans="1:15" x14ac:dyDescent="0.25">
      <c r="A36634">
        <v>945004333</v>
      </c>
      <c r="B36634">
        <v>174</v>
      </c>
      <c r="C36634">
        <v>3162</v>
      </c>
      <c r="F36634">
        <v>43</v>
      </c>
      <c r="G36634">
        <v>579866</v>
      </c>
      <c r="H36634">
        <v>2021</v>
      </c>
      <c r="I36634" s="1" t="d">
        <v>2021-03-26</v>
      </c>
      <c r="J36634" t="s">
        <v>12</v>
      </c>
      <c r="K36634" t="s">
        <v>13</v>
      </c>
      <c r="L36634" t="s">
        <v>2884</v>
      </c>
      <c r="M36634">
        <f>IF(data[[#This Row],[vzdelani_txt]]&lt;&gt;"",1,0)</f>
        <v>0</v>
      </c>
      <c r="N36634" t="str">
        <f>IFERROR(VLOOKUP(data[[#This Row],[uzemi_kod]],kraje[],2,FALSE),"NEUVEDENO")</f>
        <v>NEUVEDENO</v>
      </c>
      <c r="O36634">
        <f>IF(data[[#This Row],[kraj]]&lt;&gt;"NEUVEDENO",1,0)</f>
        <v>0</v>
      </c>
    </row>
    <row r="36635" spans="1:15" x14ac:dyDescent="0.25">
      <c r="A36635">
        <v>945015636</v>
      </c>
      <c r="B36635">
        <v>0</v>
      </c>
      <c r="C36635">
        <v>3162</v>
      </c>
      <c r="D36635">
        <v>1294</v>
      </c>
      <c r="E36635">
        <v>1</v>
      </c>
      <c r="F36635">
        <v>43</v>
      </c>
      <c r="G36635">
        <v>579866</v>
      </c>
      <c r="H36635">
        <v>2021</v>
      </c>
      <c r="I36635" s="1" t="d">
        <v>2021-03-26</v>
      </c>
      <c r="J36635" t="s">
        <v>12</v>
      </c>
      <c r="K36635" t="s">
        <v>15</v>
      </c>
      <c r="L36635" t="s">
        <v>2884</v>
      </c>
      <c r="M36635">
        <f>IF(data[[#This Row],[vzdelani_txt]]&lt;&gt;"",1,0)</f>
        <v>1</v>
      </c>
      <c r="N36635" t="str">
        <f>IFERROR(VLOOKUP(data[[#This Row],[uzemi_kod]],kraje[],2,FALSE),"NEUVEDENO")</f>
        <v>NEUVEDENO</v>
      </c>
      <c r="O36635">
        <f>IF(data[[#This Row],[kraj]]&lt;&gt;"NEUVEDENO",1,0)</f>
        <v>0</v>
      </c>
    </row>
    <row r="36636" spans="1:15" x14ac:dyDescent="0.25">
      <c r="A36636">
        <v>945022348</v>
      </c>
      <c r="B36636">
        <v>13</v>
      </c>
      <c r="C36636">
        <v>3162</v>
      </c>
      <c r="D36636">
        <v>1294</v>
      </c>
      <c r="E36636">
        <v>900</v>
      </c>
      <c r="F36636">
        <v>43</v>
      </c>
      <c r="G36636">
        <v>579866</v>
      </c>
      <c r="H36636">
        <v>2021</v>
      </c>
      <c r="I36636" s="1" t="d">
        <v>2021-03-26</v>
      </c>
      <c r="J36636" t="s">
        <v>12</v>
      </c>
      <c r="K36636" t="s">
        <v>16</v>
      </c>
      <c r="L36636" t="s">
        <v>2884</v>
      </c>
      <c r="M36636">
        <f>IF(data[[#This Row],[vzdelani_txt]]&lt;&gt;"",1,0)</f>
        <v>1</v>
      </c>
      <c r="N36636" t="str">
        <f>IFERROR(VLOOKUP(data[[#This Row],[uzemi_kod]],kraje[],2,FALSE),"NEUVEDENO")</f>
        <v>NEUVEDENO</v>
      </c>
      <c r="O36636">
        <f>IF(data[[#This Row],[kraj]]&lt;&gt;"NEUVEDENO",1,0)</f>
        <v>0</v>
      </c>
    </row>
    <row r="36637" spans="1:15" x14ac:dyDescent="0.25">
      <c r="A36637">
        <v>945015635</v>
      </c>
      <c r="B36637">
        <v>45</v>
      </c>
      <c r="C36637">
        <v>3162</v>
      </c>
      <c r="D36637">
        <v>5181</v>
      </c>
      <c r="E36637">
        <v>35450001</v>
      </c>
      <c r="F36637">
        <v>43</v>
      </c>
      <c r="G36637">
        <v>579866</v>
      </c>
      <c r="H36637">
        <v>2021</v>
      </c>
      <c r="I36637" s="1" t="d">
        <v>2021-03-26</v>
      </c>
      <c r="J36637" t="s">
        <v>12</v>
      </c>
      <c r="K36637" t="s">
        <v>17</v>
      </c>
      <c r="L36637" t="s">
        <v>2884</v>
      </c>
      <c r="M36637">
        <f>IF(data[[#This Row],[vzdelani_txt]]&lt;&gt;"",1,0)</f>
        <v>1</v>
      </c>
      <c r="N36637" t="str">
        <f>IFERROR(VLOOKUP(data[[#This Row],[uzemi_kod]],kraje[],2,FALSE),"NEUVEDENO")</f>
        <v>NEUVEDENO</v>
      </c>
      <c r="O36637">
        <f>IF(data[[#This Row],[kraj]]&lt;&gt;"NEUVEDENO",1,0)</f>
        <v>0</v>
      </c>
    </row>
    <row r="36638" spans="1:15" x14ac:dyDescent="0.25">
      <c r="A36638">
        <v>945022347</v>
      </c>
      <c r="B36638">
        <v>67</v>
      </c>
      <c r="C36638">
        <v>3162</v>
      </c>
      <c r="D36638">
        <v>5784</v>
      </c>
      <c r="E36638">
        <v>105</v>
      </c>
      <c r="F36638">
        <v>43</v>
      </c>
      <c r="G36638">
        <v>579866</v>
      </c>
      <c r="H36638">
        <v>2021</v>
      </c>
      <c r="I36638" s="1" t="d">
        <v>2021-03-26</v>
      </c>
      <c r="J36638" t="s">
        <v>12</v>
      </c>
      <c r="K36638" t="s">
        <v>18</v>
      </c>
      <c r="L36638" t="s">
        <v>2884</v>
      </c>
      <c r="M36638">
        <f>IF(data[[#This Row],[vzdelani_txt]]&lt;&gt;"",1,0)</f>
        <v>1</v>
      </c>
      <c r="N36638" t="str">
        <f>IFERROR(VLOOKUP(data[[#This Row],[uzemi_kod]],kraje[],2,FALSE),"NEUVEDENO")</f>
        <v>NEUVEDENO</v>
      </c>
      <c r="O36638">
        <f>IF(data[[#This Row],[kraj]]&lt;&gt;"NEUVEDENO",1,0)</f>
        <v>0</v>
      </c>
    </row>
    <row r="36639" spans="1:15" x14ac:dyDescent="0.25">
      <c r="A36639">
        <v>945008880</v>
      </c>
      <c r="B36639">
        <v>14</v>
      </c>
      <c r="C36639">
        <v>3162</v>
      </c>
      <c r="D36639">
        <v>5784</v>
      </c>
      <c r="E36639">
        <v>109</v>
      </c>
      <c r="F36639">
        <v>43</v>
      </c>
      <c r="G36639">
        <v>579866</v>
      </c>
      <c r="H36639">
        <v>2021</v>
      </c>
      <c r="I36639" s="1" t="d">
        <v>2021-03-26</v>
      </c>
      <c r="J36639" t="s">
        <v>12</v>
      </c>
      <c r="K36639" t="s">
        <v>19</v>
      </c>
      <c r="L36639" t="s">
        <v>2884</v>
      </c>
      <c r="M36639">
        <f>IF(data[[#This Row],[vzdelani_txt]]&lt;&gt;"",1,0)</f>
        <v>1</v>
      </c>
      <c r="N36639" t="str">
        <f>IFERROR(VLOOKUP(data[[#This Row],[uzemi_kod]],kraje[],2,FALSE),"NEUVEDENO")</f>
        <v>NEUVEDENO</v>
      </c>
      <c r="O36639">
        <f>IF(data[[#This Row],[kraj]]&lt;&gt;"NEUVEDENO",1,0)</f>
        <v>0</v>
      </c>
    </row>
    <row r="36640" spans="1:15" x14ac:dyDescent="0.25">
      <c r="A36640">
        <v>945008881</v>
      </c>
      <c r="B36640">
        <v>31</v>
      </c>
      <c r="C36640">
        <v>3162</v>
      </c>
      <c r="D36640">
        <v>5784</v>
      </c>
      <c r="E36640">
        <v>117</v>
      </c>
      <c r="F36640">
        <v>43</v>
      </c>
      <c r="G36640">
        <v>579866</v>
      </c>
      <c r="H36640">
        <v>2021</v>
      </c>
      <c r="I36640" s="1" t="d">
        <v>2021-03-26</v>
      </c>
      <c r="J36640" t="s">
        <v>12</v>
      </c>
      <c r="K36640" t="s">
        <v>20</v>
      </c>
      <c r="L36640" t="s">
        <v>2884</v>
      </c>
      <c r="M36640">
        <f>IF(data[[#This Row],[vzdelani_txt]]&lt;&gt;"",1,0)</f>
        <v>1</v>
      </c>
      <c r="N36640" t="str">
        <f>IFERROR(VLOOKUP(data[[#This Row],[uzemi_kod]],kraje[],2,FALSE),"NEUVEDENO")</f>
        <v>NEUVEDENO</v>
      </c>
      <c r="O36640">
        <f>IF(data[[#This Row],[kraj]]&lt;&gt;"NEUVEDENO",1,0)</f>
        <v>0</v>
      </c>
    </row>
    <row r="36641" spans="1:15" x14ac:dyDescent="0.25">
      <c r="A36641">
        <v>944993865</v>
      </c>
      <c r="B36641">
        <v>4</v>
      </c>
      <c r="C36641">
        <v>3162</v>
      </c>
      <c r="D36641">
        <v>5784</v>
      </c>
      <c r="E36641">
        <v>130</v>
      </c>
      <c r="F36641">
        <v>43</v>
      </c>
      <c r="G36641">
        <v>579866</v>
      </c>
      <c r="H36641">
        <v>2021</v>
      </c>
      <c r="I36641" s="1" t="d">
        <v>2021-03-26</v>
      </c>
      <c r="J36641" t="s">
        <v>12</v>
      </c>
      <c r="K36641" t="s">
        <v>21</v>
      </c>
      <c r="L36641" t="s">
        <v>2884</v>
      </c>
      <c r="M36641">
        <f>IF(data[[#This Row],[vzdelani_txt]]&lt;&gt;"",1,0)</f>
        <v>1</v>
      </c>
      <c r="N36641" t="str">
        <f>IFERROR(VLOOKUP(data[[#This Row],[uzemi_kod]],kraje[],2,FALSE),"NEUVEDENO")</f>
        <v>NEUVEDENO</v>
      </c>
      <c r="O36641">
        <f>IF(data[[#This Row],[kraj]]&lt;&gt;"NEUVEDENO",1,0)</f>
        <v>0</v>
      </c>
    </row>
    <row r="36642" spans="1:15" x14ac:dyDescent="0.25">
      <c r="A36642">
        <v>945031000</v>
      </c>
      <c r="B36642">
        <v>2488</v>
      </c>
      <c r="C36642">
        <v>3162</v>
      </c>
      <c r="F36642">
        <v>43</v>
      </c>
      <c r="G36642">
        <v>579874</v>
      </c>
      <c r="H36642">
        <v>2021</v>
      </c>
      <c r="I36642" s="1" t="d">
        <v>2021-03-26</v>
      </c>
      <c r="J36642" t="s">
        <v>12</v>
      </c>
      <c r="K36642" t="s">
        <v>13</v>
      </c>
      <c r="L36642" t="s">
        <v>4071</v>
      </c>
      <c r="M36642">
        <f>IF(data[[#This Row],[vzdelani_txt]]&lt;&gt;"",1,0)</f>
        <v>0</v>
      </c>
      <c r="N36642" t="str">
        <f>IFERROR(VLOOKUP(data[[#This Row],[uzemi_kod]],kraje[],2,FALSE),"NEUVEDENO")</f>
        <v>NEUVEDENO</v>
      </c>
      <c r="O36642">
        <f>IF(data[[#This Row],[kraj]]&lt;&gt;"NEUVEDENO",1,0)</f>
        <v>0</v>
      </c>
    </row>
    <row r="36643" spans="1:15" x14ac:dyDescent="0.25">
      <c r="A36643">
        <v>945015639</v>
      </c>
      <c r="B36643">
        <v>15</v>
      </c>
      <c r="C36643">
        <v>3162</v>
      </c>
      <c r="D36643">
        <v>1294</v>
      </c>
      <c r="E36643">
        <v>1</v>
      </c>
      <c r="F36643">
        <v>43</v>
      </c>
      <c r="G36643">
        <v>579874</v>
      </c>
      <c r="H36643">
        <v>2021</v>
      </c>
      <c r="I36643" s="1" t="d">
        <v>2021-03-26</v>
      </c>
      <c r="J36643" t="s">
        <v>12</v>
      </c>
      <c r="K36643" t="s">
        <v>15</v>
      </c>
      <c r="L36643" t="s">
        <v>4071</v>
      </c>
      <c r="M36643">
        <f>IF(data[[#This Row],[vzdelani_txt]]&lt;&gt;"",1,0)</f>
        <v>1</v>
      </c>
      <c r="N36643" t="str">
        <f>IFERROR(VLOOKUP(data[[#This Row],[uzemi_kod]],kraje[],2,FALSE),"NEUVEDENO")</f>
        <v>NEUVEDENO</v>
      </c>
      <c r="O36643">
        <f>IF(data[[#This Row],[kraj]]&lt;&gt;"NEUVEDENO",1,0)</f>
        <v>0</v>
      </c>
    </row>
    <row r="36644" spans="1:15" x14ac:dyDescent="0.25">
      <c r="A36644">
        <v>945015638</v>
      </c>
      <c r="B36644">
        <v>213</v>
      </c>
      <c r="C36644">
        <v>3162</v>
      </c>
      <c r="D36644">
        <v>1294</v>
      </c>
      <c r="E36644">
        <v>900</v>
      </c>
      <c r="F36644">
        <v>43</v>
      </c>
      <c r="G36644">
        <v>579874</v>
      </c>
      <c r="H36644">
        <v>2021</v>
      </c>
      <c r="I36644" s="1" t="d">
        <v>2021-03-26</v>
      </c>
      <c r="J36644" t="s">
        <v>12</v>
      </c>
      <c r="K36644" t="s">
        <v>16</v>
      </c>
      <c r="L36644" t="s">
        <v>4071</v>
      </c>
      <c r="M36644">
        <f>IF(data[[#This Row],[vzdelani_txt]]&lt;&gt;"",1,0)</f>
        <v>1</v>
      </c>
      <c r="N36644" t="str">
        <f>IFERROR(VLOOKUP(data[[#This Row],[uzemi_kod]],kraje[],2,FALSE),"NEUVEDENO")</f>
        <v>NEUVEDENO</v>
      </c>
      <c r="O36644">
        <f>IF(data[[#This Row],[kraj]]&lt;&gt;"NEUVEDENO",1,0)</f>
        <v>0</v>
      </c>
    </row>
    <row r="36645" spans="1:15" x14ac:dyDescent="0.25">
      <c r="A36645">
        <v>944993867</v>
      </c>
      <c r="B36645">
        <v>578</v>
      </c>
      <c r="C36645">
        <v>3162</v>
      </c>
      <c r="D36645">
        <v>5181</v>
      </c>
      <c r="E36645">
        <v>35450001</v>
      </c>
      <c r="F36645">
        <v>43</v>
      </c>
      <c r="G36645">
        <v>579874</v>
      </c>
      <c r="H36645">
        <v>2021</v>
      </c>
      <c r="I36645" s="1" t="d">
        <v>2021-03-26</v>
      </c>
      <c r="J36645" t="s">
        <v>12</v>
      </c>
      <c r="K36645" t="s">
        <v>17</v>
      </c>
      <c r="L36645" t="s">
        <v>4071</v>
      </c>
      <c r="M36645">
        <f>IF(data[[#This Row],[vzdelani_txt]]&lt;&gt;"",1,0)</f>
        <v>1</v>
      </c>
      <c r="N36645" t="str">
        <f>IFERROR(VLOOKUP(data[[#This Row],[uzemi_kod]],kraje[],2,FALSE),"NEUVEDENO")</f>
        <v>NEUVEDENO</v>
      </c>
      <c r="O36645">
        <f>IF(data[[#This Row],[kraj]]&lt;&gt;"NEUVEDENO",1,0)</f>
        <v>0</v>
      </c>
    </row>
    <row r="36646" spans="1:15" x14ac:dyDescent="0.25">
      <c r="A36646">
        <v>945008882</v>
      </c>
      <c r="B36646">
        <v>1040</v>
      </c>
      <c r="C36646">
        <v>3162</v>
      </c>
      <c r="D36646">
        <v>5784</v>
      </c>
      <c r="E36646">
        <v>105</v>
      </c>
      <c r="F36646">
        <v>43</v>
      </c>
      <c r="G36646">
        <v>579874</v>
      </c>
      <c r="H36646">
        <v>2021</v>
      </c>
      <c r="I36646" s="1" t="d">
        <v>2021-03-26</v>
      </c>
      <c r="J36646" t="s">
        <v>12</v>
      </c>
      <c r="K36646" t="s">
        <v>18</v>
      </c>
      <c r="L36646" t="s">
        <v>4071</v>
      </c>
      <c r="M36646">
        <f>IF(data[[#This Row],[vzdelani_txt]]&lt;&gt;"",1,0)</f>
        <v>1</v>
      </c>
      <c r="N36646" t="str">
        <f>IFERROR(VLOOKUP(data[[#This Row],[uzemi_kod]],kraje[],2,FALSE),"NEUVEDENO")</f>
        <v>NEUVEDENO</v>
      </c>
      <c r="O36646">
        <f>IF(data[[#This Row],[kraj]]&lt;&gt;"NEUVEDENO",1,0)</f>
        <v>0</v>
      </c>
    </row>
    <row r="36647" spans="1:15" x14ac:dyDescent="0.25">
      <c r="A36647">
        <v>945022349</v>
      </c>
      <c r="B36647">
        <v>168</v>
      </c>
      <c r="C36647">
        <v>3162</v>
      </c>
      <c r="D36647">
        <v>5784</v>
      </c>
      <c r="E36647">
        <v>109</v>
      </c>
      <c r="F36647">
        <v>43</v>
      </c>
      <c r="G36647">
        <v>579874</v>
      </c>
      <c r="H36647">
        <v>2021</v>
      </c>
      <c r="I36647" s="1" t="d">
        <v>2021-03-26</v>
      </c>
      <c r="J36647" t="s">
        <v>12</v>
      </c>
      <c r="K36647" t="s">
        <v>19</v>
      </c>
      <c r="L36647" t="s">
        <v>4071</v>
      </c>
      <c r="M36647">
        <f>IF(data[[#This Row],[vzdelani_txt]]&lt;&gt;"",1,0)</f>
        <v>1</v>
      </c>
      <c r="N36647" t="str">
        <f>IFERROR(VLOOKUP(data[[#This Row],[uzemi_kod]],kraje[],2,FALSE),"NEUVEDENO")</f>
        <v>NEUVEDENO</v>
      </c>
      <c r="O36647">
        <f>IF(data[[#This Row],[kraj]]&lt;&gt;"NEUVEDENO",1,0)</f>
        <v>0</v>
      </c>
    </row>
    <row r="36648" spans="1:15" x14ac:dyDescent="0.25">
      <c r="A36648">
        <v>944993866</v>
      </c>
      <c r="B36648">
        <v>431</v>
      </c>
      <c r="C36648">
        <v>3162</v>
      </c>
      <c r="D36648">
        <v>5784</v>
      </c>
      <c r="E36648">
        <v>117</v>
      </c>
      <c r="F36648">
        <v>43</v>
      </c>
      <c r="G36648">
        <v>579874</v>
      </c>
      <c r="H36648">
        <v>2021</v>
      </c>
      <c r="I36648" s="1" t="d">
        <v>2021-03-26</v>
      </c>
      <c r="J36648" t="s">
        <v>12</v>
      </c>
      <c r="K36648" t="s">
        <v>20</v>
      </c>
      <c r="L36648" t="s">
        <v>4071</v>
      </c>
      <c r="M36648">
        <f>IF(data[[#This Row],[vzdelani_txt]]&lt;&gt;"",1,0)</f>
        <v>1</v>
      </c>
      <c r="N36648" t="str">
        <f>IFERROR(VLOOKUP(data[[#This Row],[uzemi_kod]],kraje[],2,FALSE),"NEUVEDENO")</f>
        <v>NEUVEDENO</v>
      </c>
      <c r="O36648">
        <f>IF(data[[#This Row],[kraj]]&lt;&gt;"NEUVEDENO",1,0)</f>
        <v>0</v>
      </c>
    </row>
    <row r="36649" spans="1:15" x14ac:dyDescent="0.25">
      <c r="A36649">
        <v>945015637</v>
      </c>
      <c r="B36649">
        <v>43</v>
      </c>
      <c r="C36649">
        <v>3162</v>
      </c>
      <c r="D36649">
        <v>5784</v>
      </c>
      <c r="E36649">
        <v>130</v>
      </c>
      <c r="F36649">
        <v>43</v>
      </c>
      <c r="G36649">
        <v>579874</v>
      </c>
      <c r="H36649">
        <v>2021</v>
      </c>
      <c r="I36649" s="1" t="d">
        <v>2021-03-26</v>
      </c>
      <c r="J36649" t="s">
        <v>12</v>
      </c>
      <c r="K36649" t="s">
        <v>21</v>
      </c>
      <c r="L36649" t="s">
        <v>4071</v>
      </c>
      <c r="M36649">
        <f>IF(data[[#This Row],[vzdelani_txt]]&lt;&gt;"",1,0)</f>
        <v>1</v>
      </c>
      <c r="N36649" t="str">
        <f>IFERROR(VLOOKUP(data[[#This Row],[uzemi_kod]],kraje[],2,FALSE),"NEUVEDENO")</f>
        <v>NEUVEDENO</v>
      </c>
      <c r="O36649">
        <f>IF(data[[#This Row],[kraj]]&lt;&gt;"NEUVEDENO",1,0)</f>
        <v>0</v>
      </c>
    </row>
    <row r="36650" spans="1:15" x14ac:dyDescent="0.25">
      <c r="A36650">
        <v>945024391</v>
      </c>
      <c r="B36650">
        <v>11845</v>
      </c>
      <c r="C36650">
        <v>3162</v>
      </c>
      <c r="F36650">
        <v>43</v>
      </c>
      <c r="G36650">
        <v>579891</v>
      </c>
      <c r="H36650">
        <v>2021</v>
      </c>
      <c r="I36650" s="1" t="d">
        <v>2021-03-26</v>
      </c>
      <c r="J36650" t="s">
        <v>12</v>
      </c>
      <c r="K36650" t="s">
        <v>13</v>
      </c>
      <c r="L36650" t="s">
        <v>4072</v>
      </c>
      <c r="M36650">
        <f>IF(data[[#This Row],[vzdelani_txt]]&lt;&gt;"",1,0)</f>
        <v>0</v>
      </c>
      <c r="N36650" t="str">
        <f>IFERROR(VLOOKUP(data[[#This Row],[uzemi_kod]],kraje[],2,FALSE),"NEUVEDENO")</f>
        <v>NEUVEDENO</v>
      </c>
      <c r="O36650">
        <f>IF(data[[#This Row],[kraj]]&lt;&gt;"NEUVEDENO",1,0)</f>
        <v>0</v>
      </c>
    </row>
    <row r="36651" spans="1:15" x14ac:dyDescent="0.25">
      <c r="A36651">
        <v>945008985</v>
      </c>
      <c r="B36651">
        <v>54</v>
      </c>
      <c r="C36651">
        <v>3162</v>
      </c>
      <c r="D36651">
        <v>1294</v>
      </c>
      <c r="E36651">
        <v>1</v>
      </c>
      <c r="F36651">
        <v>43</v>
      </c>
      <c r="G36651">
        <v>579891</v>
      </c>
      <c r="H36651">
        <v>2021</v>
      </c>
      <c r="I36651" s="1" t="d">
        <v>2021-03-26</v>
      </c>
      <c r="J36651" t="s">
        <v>12</v>
      </c>
      <c r="K36651" t="s">
        <v>15</v>
      </c>
      <c r="L36651" t="s">
        <v>4072</v>
      </c>
      <c r="M36651">
        <f>IF(data[[#This Row],[vzdelani_txt]]&lt;&gt;"",1,0)</f>
        <v>1</v>
      </c>
      <c r="N36651" t="str">
        <f>IFERROR(VLOOKUP(data[[#This Row],[uzemi_kod]],kraje[],2,FALSE),"NEUVEDENO")</f>
        <v>NEUVEDENO</v>
      </c>
      <c r="O36651">
        <f>IF(data[[#This Row],[kraj]]&lt;&gt;"NEUVEDENO",1,0)</f>
        <v>0</v>
      </c>
    </row>
    <row r="36652" spans="1:15" x14ac:dyDescent="0.25">
      <c r="A36652">
        <v>945022457</v>
      </c>
      <c r="B36652">
        <v>570</v>
      </c>
      <c r="C36652">
        <v>3162</v>
      </c>
      <c r="D36652">
        <v>1294</v>
      </c>
      <c r="E36652">
        <v>900</v>
      </c>
      <c r="F36652">
        <v>43</v>
      </c>
      <c r="G36652">
        <v>579891</v>
      </c>
      <c r="H36652">
        <v>2021</v>
      </c>
      <c r="I36652" s="1" t="d">
        <v>2021-03-26</v>
      </c>
      <c r="J36652" t="s">
        <v>12</v>
      </c>
      <c r="K36652" t="s">
        <v>16</v>
      </c>
      <c r="L36652" t="s">
        <v>4072</v>
      </c>
      <c r="M36652">
        <f>IF(data[[#This Row],[vzdelani_txt]]&lt;&gt;"",1,0)</f>
        <v>1</v>
      </c>
      <c r="N36652" t="str">
        <f>IFERROR(VLOOKUP(data[[#This Row],[uzemi_kod]],kraje[],2,FALSE),"NEUVEDENO")</f>
        <v>NEUVEDENO</v>
      </c>
      <c r="O36652">
        <f>IF(data[[#This Row],[kraj]]&lt;&gt;"NEUVEDENO",1,0)</f>
        <v>0</v>
      </c>
    </row>
    <row r="36653" spans="1:15" x14ac:dyDescent="0.25">
      <c r="A36653">
        <v>945002433</v>
      </c>
      <c r="B36653">
        <v>4013</v>
      </c>
      <c r="C36653">
        <v>3162</v>
      </c>
      <c r="D36653">
        <v>5181</v>
      </c>
      <c r="E36653">
        <v>35450001</v>
      </c>
      <c r="F36653">
        <v>43</v>
      </c>
      <c r="G36653">
        <v>579891</v>
      </c>
      <c r="H36653">
        <v>2021</v>
      </c>
      <c r="I36653" s="1" t="d">
        <v>2021-03-26</v>
      </c>
      <c r="J36653" t="s">
        <v>12</v>
      </c>
      <c r="K36653" t="s">
        <v>17</v>
      </c>
      <c r="L36653" t="s">
        <v>4072</v>
      </c>
      <c r="M36653">
        <f>IF(data[[#This Row],[vzdelani_txt]]&lt;&gt;"",1,0)</f>
        <v>1</v>
      </c>
      <c r="N36653" t="str">
        <f>IFERROR(VLOOKUP(data[[#This Row],[uzemi_kod]],kraje[],2,FALSE),"NEUVEDENO")</f>
        <v>NEUVEDENO</v>
      </c>
      <c r="O36653">
        <f>IF(data[[#This Row],[kraj]]&lt;&gt;"NEUVEDENO",1,0)</f>
        <v>0</v>
      </c>
    </row>
    <row r="36654" spans="1:15" x14ac:dyDescent="0.25">
      <c r="A36654">
        <v>944994118</v>
      </c>
      <c r="B36654">
        <v>3518</v>
      </c>
      <c r="C36654">
        <v>3162</v>
      </c>
      <c r="D36654">
        <v>5784</v>
      </c>
      <c r="E36654">
        <v>105</v>
      </c>
      <c r="F36654">
        <v>43</v>
      </c>
      <c r="G36654">
        <v>579891</v>
      </c>
      <c r="H36654">
        <v>2021</v>
      </c>
      <c r="I36654" s="1" t="d">
        <v>2021-03-26</v>
      </c>
      <c r="J36654" t="s">
        <v>12</v>
      </c>
      <c r="K36654" t="s">
        <v>18</v>
      </c>
      <c r="L36654" t="s">
        <v>4072</v>
      </c>
      <c r="M36654">
        <f>IF(data[[#This Row],[vzdelani_txt]]&lt;&gt;"",1,0)</f>
        <v>1</v>
      </c>
      <c r="N36654" t="str">
        <f>IFERROR(VLOOKUP(data[[#This Row],[uzemi_kod]],kraje[],2,FALSE),"NEUVEDENO")</f>
        <v>NEUVEDENO</v>
      </c>
      <c r="O36654">
        <f>IF(data[[#This Row],[kraj]]&lt;&gt;"NEUVEDENO",1,0)</f>
        <v>0</v>
      </c>
    </row>
    <row r="36655" spans="1:15" x14ac:dyDescent="0.25">
      <c r="A36655">
        <v>945029106</v>
      </c>
      <c r="B36655">
        <v>1902</v>
      </c>
      <c r="C36655">
        <v>3162</v>
      </c>
      <c r="D36655">
        <v>5784</v>
      </c>
      <c r="E36655">
        <v>109</v>
      </c>
      <c r="F36655">
        <v>43</v>
      </c>
      <c r="G36655">
        <v>579891</v>
      </c>
      <c r="H36655">
        <v>2021</v>
      </c>
      <c r="I36655" s="1" t="d">
        <v>2021-03-26</v>
      </c>
      <c r="J36655" t="s">
        <v>12</v>
      </c>
      <c r="K36655" t="s">
        <v>19</v>
      </c>
      <c r="L36655" t="s">
        <v>4072</v>
      </c>
      <c r="M36655">
        <f>IF(data[[#This Row],[vzdelani_txt]]&lt;&gt;"",1,0)</f>
        <v>1</v>
      </c>
      <c r="N36655" t="str">
        <f>IFERROR(VLOOKUP(data[[#This Row],[uzemi_kod]],kraje[],2,FALSE),"NEUVEDENO")</f>
        <v>NEUVEDENO</v>
      </c>
      <c r="O36655">
        <f>IF(data[[#This Row],[kraj]]&lt;&gt;"NEUVEDENO",1,0)</f>
        <v>0</v>
      </c>
    </row>
    <row r="36656" spans="1:15" x14ac:dyDescent="0.25">
      <c r="A36656">
        <v>944994119</v>
      </c>
      <c r="B36656">
        <v>1550</v>
      </c>
      <c r="C36656">
        <v>3162</v>
      </c>
      <c r="D36656">
        <v>5784</v>
      </c>
      <c r="E36656">
        <v>117</v>
      </c>
      <c r="F36656">
        <v>43</v>
      </c>
      <c r="G36656">
        <v>579891</v>
      </c>
      <c r="H36656">
        <v>2021</v>
      </c>
      <c r="I36656" s="1" t="d">
        <v>2021-03-26</v>
      </c>
      <c r="J36656" t="s">
        <v>12</v>
      </c>
      <c r="K36656" t="s">
        <v>20</v>
      </c>
      <c r="L36656" t="s">
        <v>4072</v>
      </c>
      <c r="M36656">
        <f>IF(data[[#This Row],[vzdelani_txt]]&lt;&gt;"",1,0)</f>
        <v>1</v>
      </c>
      <c r="N36656" t="str">
        <f>IFERROR(VLOOKUP(data[[#This Row],[uzemi_kod]],kraje[],2,FALSE),"NEUVEDENO")</f>
        <v>NEUVEDENO</v>
      </c>
      <c r="O36656">
        <f>IF(data[[#This Row],[kraj]]&lt;&gt;"NEUVEDENO",1,0)</f>
        <v>0</v>
      </c>
    </row>
    <row r="36657" spans="1:15" x14ac:dyDescent="0.25">
      <c r="A36657">
        <v>945008984</v>
      </c>
      <c r="B36657">
        <v>238</v>
      </c>
      <c r="C36657">
        <v>3162</v>
      </c>
      <c r="D36657">
        <v>5784</v>
      </c>
      <c r="E36657">
        <v>130</v>
      </c>
      <c r="F36657">
        <v>43</v>
      </c>
      <c r="G36657">
        <v>579891</v>
      </c>
      <c r="H36657">
        <v>2021</v>
      </c>
      <c r="I36657" s="1" t="d">
        <v>2021-03-26</v>
      </c>
      <c r="J36657" t="s">
        <v>12</v>
      </c>
      <c r="K36657" t="s">
        <v>21</v>
      </c>
      <c r="L36657" t="s">
        <v>4072</v>
      </c>
      <c r="M36657">
        <f>IF(data[[#This Row],[vzdelani_txt]]&lt;&gt;"",1,0)</f>
        <v>1</v>
      </c>
      <c r="N36657" t="str">
        <f>IFERROR(VLOOKUP(data[[#This Row],[uzemi_kod]],kraje[],2,FALSE),"NEUVEDENO")</f>
        <v>NEUVEDENO</v>
      </c>
      <c r="O36657">
        <f>IF(data[[#This Row],[kraj]]&lt;&gt;"NEUVEDENO",1,0)</f>
        <v>0</v>
      </c>
    </row>
    <row r="36658" spans="1:15" x14ac:dyDescent="0.25">
      <c r="A36658">
        <v>945031001</v>
      </c>
      <c r="B36658">
        <v>1083</v>
      </c>
      <c r="C36658">
        <v>3162</v>
      </c>
      <c r="F36658">
        <v>43</v>
      </c>
      <c r="G36658">
        <v>579947</v>
      </c>
      <c r="H36658">
        <v>2021</v>
      </c>
      <c r="I36658" s="1" t="d">
        <v>2021-03-26</v>
      </c>
      <c r="J36658" t="s">
        <v>12</v>
      </c>
      <c r="K36658" t="s">
        <v>13</v>
      </c>
      <c r="L36658" t="s">
        <v>4073</v>
      </c>
      <c r="M36658">
        <f>IF(data[[#This Row],[vzdelani_txt]]&lt;&gt;"",1,0)</f>
        <v>0</v>
      </c>
      <c r="N36658" t="str">
        <f>IFERROR(VLOOKUP(data[[#This Row],[uzemi_kod]],kraje[],2,FALSE),"NEUVEDENO")</f>
        <v>NEUVEDENO</v>
      </c>
      <c r="O36658">
        <f>IF(data[[#This Row],[kraj]]&lt;&gt;"NEUVEDENO",1,0)</f>
        <v>0</v>
      </c>
    </row>
    <row r="36659" spans="1:15" x14ac:dyDescent="0.25">
      <c r="A36659">
        <v>945022460</v>
      </c>
      <c r="B36659">
        <v>5</v>
      </c>
      <c r="C36659">
        <v>3162</v>
      </c>
      <c r="D36659">
        <v>1294</v>
      </c>
      <c r="E36659">
        <v>1</v>
      </c>
      <c r="F36659">
        <v>43</v>
      </c>
      <c r="G36659">
        <v>579947</v>
      </c>
      <c r="H36659">
        <v>2021</v>
      </c>
      <c r="I36659" s="1" t="d">
        <v>2021-03-26</v>
      </c>
      <c r="J36659" t="s">
        <v>12</v>
      </c>
      <c r="K36659" t="s">
        <v>15</v>
      </c>
      <c r="L36659" t="s">
        <v>4073</v>
      </c>
      <c r="M36659">
        <f>IF(data[[#This Row],[vzdelani_txt]]&lt;&gt;"",1,0)</f>
        <v>1</v>
      </c>
      <c r="N36659" t="str">
        <f>IFERROR(VLOOKUP(data[[#This Row],[uzemi_kod]],kraje[],2,FALSE),"NEUVEDENO")</f>
        <v>NEUVEDENO</v>
      </c>
      <c r="O36659">
        <f>IF(data[[#This Row],[kraj]]&lt;&gt;"NEUVEDENO",1,0)</f>
        <v>0</v>
      </c>
    </row>
    <row r="36660" spans="1:15" x14ac:dyDescent="0.25">
      <c r="A36660">
        <v>945022459</v>
      </c>
      <c r="B36660">
        <v>43</v>
      </c>
      <c r="C36660">
        <v>3162</v>
      </c>
      <c r="D36660">
        <v>1294</v>
      </c>
      <c r="E36660">
        <v>900</v>
      </c>
      <c r="F36660">
        <v>43</v>
      </c>
      <c r="G36660">
        <v>579947</v>
      </c>
      <c r="H36660">
        <v>2021</v>
      </c>
      <c r="I36660" s="1" t="d">
        <v>2021-03-26</v>
      </c>
      <c r="J36660" t="s">
        <v>12</v>
      </c>
      <c r="K36660" t="s">
        <v>16</v>
      </c>
      <c r="L36660" t="s">
        <v>4073</v>
      </c>
      <c r="M36660">
        <f>IF(data[[#This Row],[vzdelani_txt]]&lt;&gt;"",1,0)</f>
        <v>1</v>
      </c>
      <c r="N36660" t="str">
        <f>IFERROR(VLOOKUP(data[[#This Row],[uzemi_kod]],kraje[],2,FALSE),"NEUVEDENO")</f>
        <v>NEUVEDENO</v>
      </c>
      <c r="O36660">
        <f>IF(data[[#This Row],[kraj]]&lt;&gt;"NEUVEDENO",1,0)</f>
        <v>0</v>
      </c>
    </row>
    <row r="36661" spans="1:15" x14ac:dyDescent="0.25">
      <c r="A36661">
        <v>944994121</v>
      </c>
      <c r="B36661">
        <v>418</v>
      </c>
      <c r="C36661">
        <v>3162</v>
      </c>
      <c r="D36661">
        <v>5181</v>
      </c>
      <c r="E36661">
        <v>35450001</v>
      </c>
      <c r="F36661">
        <v>43</v>
      </c>
      <c r="G36661">
        <v>579947</v>
      </c>
      <c r="H36661">
        <v>2021</v>
      </c>
      <c r="I36661" s="1" t="d">
        <v>2021-03-26</v>
      </c>
      <c r="J36661" t="s">
        <v>12</v>
      </c>
      <c r="K36661" t="s">
        <v>17</v>
      </c>
      <c r="L36661" t="s">
        <v>4073</v>
      </c>
      <c r="M36661">
        <f>IF(data[[#This Row],[vzdelani_txt]]&lt;&gt;"",1,0)</f>
        <v>1</v>
      </c>
      <c r="N36661" t="str">
        <f>IFERROR(VLOOKUP(data[[#This Row],[uzemi_kod]],kraje[],2,FALSE),"NEUVEDENO")</f>
        <v>NEUVEDENO</v>
      </c>
      <c r="O36661">
        <f>IF(data[[#This Row],[kraj]]&lt;&gt;"NEUVEDENO",1,0)</f>
        <v>0</v>
      </c>
    </row>
    <row r="36662" spans="1:15" x14ac:dyDescent="0.25">
      <c r="A36662">
        <v>945022458</v>
      </c>
      <c r="B36662">
        <v>361</v>
      </c>
      <c r="C36662">
        <v>3162</v>
      </c>
      <c r="D36662">
        <v>5784</v>
      </c>
      <c r="E36662">
        <v>105</v>
      </c>
      <c r="F36662">
        <v>43</v>
      </c>
      <c r="G36662">
        <v>579947</v>
      </c>
      <c r="H36662">
        <v>2021</v>
      </c>
      <c r="I36662" s="1" t="d">
        <v>2021-03-26</v>
      </c>
      <c r="J36662" t="s">
        <v>12</v>
      </c>
      <c r="K36662" t="s">
        <v>18</v>
      </c>
      <c r="L36662" t="s">
        <v>4073</v>
      </c>
      <c r="M36662">
        <f>IF(data[[#This Row],[vzdelani_txt]]&lt;&gt;"",1,0)</f>
        <v>1</v>
      </c>
      <c r="N36662" t="str">
        <f>IFERROR(VLOOKUP(data[[#This Row],[uzemi_kod]],kraje[],2,FALSE),"NEUVEDENO")</f>
        <v>NEUVEDENO</v>
      </c>
      <c r="O36662">
        <f>IF(data[[#This Row],[kraj]]&lt;&gt;"NEUVEDENO",1,0)</f>
        <v>0</v>
      </c>
    </row>
    <row r="36663" spans="1:15" x14ac:dyDescent="0.25">
      <c r="A36663">
        <v>944994120</v>
      </c>
      <c r="B36663">
        <v>111</v>
      </c>
      <c r="C36663">
        <v>3162</v>
      </c>
      <c r="D36663">
        <v>5784</v>
      </c>
      <c r="E36663">
        <v>109</v>
      </c>
      <c r="F36663">
        <v>43</v>
      </c>
      <c r="G36663">
        <v>579947</v>
      </c>
      <c r="H36663">
        <v>2021</v>
      </c>
      <c r="I36663" s="1" t="d">
        <v>2021-03-26</v>
      </c>
      <c r="J36663" t="s">
        <v>12</v>
      </c>
      <c r="K36663" t="s">
        <v>19</v>
      </c>
      <c r="L36663" t="s">
        <v>4073</v>
      </c>
      <c r="M36663">
        <f>IF(data[[#This Row],[vzdelani_txt]]&lt;&gt;"",1,0)</f>
        <v>1</v>
      </c>
      <c r="N36663" t="str">
        <f>IFERROR(VLOOKUP(data[[#This Row],[uzemi_kod]],kraje[],2,FALSE),"NEUVEDENO")</f>
        <v>NEUVEDENO</v>
      </c>
      <c r="O36663">
        <f>IF(data[[#This Row],[kraj]]&lt;&gt;"NEUVEDENO",1,0)</f>
        <v>0</v>
      </c>
    </row>
    <row r="36664" spans="1:15" x14ac:dyDescent="0.25">
      <c r="A36664">
        <v>945029107</v>
      </c>
      <c r="B36664">
        <v>127</v>
      </c>
      <c r="C36664">
        <v>3162</v>
      </c>
      <c r="D36664">
        <v>5784</v>
      </c>
      <c r="E36664">
        <v>117</v>
      </c>
      <c r="F36664">
        <v>43</v>
      </c>
      <c r="G36664">
        <v>579947</v>
      </c>
      <c r="H36664">
        <v>2021</v>
      </c>
      <c r="I36664" s="1" t="d">
        <v>2021-03-26</v>
      </c>
      <c r="J36664" t="s">
        <v>12</v>
      </c>
      <c r="K36664" t="s">
        <v>20</v>
      </c>
      <c r="L36664" t="s">
        <v>4073</v>
      </c>
      <c r="M36664">
        <f>IF(data[[#This Row],[vzdelani_txt]]&lt;&gt;"",1,0)</f>
        <v>1</v>
      </c>
      <c r="N36664" t="str">
        <f>IFERROR(VLOOKUP(data[[#This Row],[uzemi_kod]],kraje[],2,FALSE),"NEUVEDENO")</f>
        <v>NEUVEDENO</v>
      </c>
      <c r="O36664">
        <f>IF(data[[#This Row],[kraj]]&lt;&gt;"NEUVEDENO",1,0)</f>
        <v>0</v>
      </c>
    </row>
    <row r="36665" spans="1:15" x14ac:dyDescent="0.25">
      <c r="A36665">
        <v>944994122</v>
      </c>
      <c r="B36665">
        <v>18</v>
      </c>
      <c r="C36665">
        <v>3162</v>
      </c>
      <c r="D36665">
        <v>5784</v>
      </c>
      <c r="E36665">
        <v>130</v>
      </c>
      <c r="F36665">
        <v>43</v>
      </c>
      <c r="G36665">
        <v>579947</v>
      </c>
      <c r="H36665">
        <v>2021</v>
      </c>
      <c r="I36665" s="1" t="d">
        <v>2021-03-26</v>
      </c>
      <c r="J36665" t="s">
        <v>12</v>
      </c>
      <c r="K36665" t="s">
        <v>21</v>
      </c>
      <c r="L36665" t="s">
        <v>4073</v>
      </c>
      <c r="M36665">
        <f>IF(data[[#This Row],[vzdelani_txt]]&lt;&gt;"",1,0)</f>
        <v>1</v>
      </c>
      <c r="N36665" t="str">
        <f>IFERROR(VLOOKUP(data[[#This Row],[uzemi_kod]],kraje[],2,FALSE),"NEUVEDENO")</f>
        <v>NEUVEDENO</v>
      </c>
      <c r="O36665">
        <f>IF(data[[#This Row],[kraj]]&lt;&gt;"NEUVEDENO",1,0)</f>
        <v>0</v>
      </c>
    </row>
    <row r="36666" spans="1:15" x14ac:dyDescent="0.25">
      <c r="A36666">
        <v>944997585</v>
      </c>
      <c r="B36666">
        <v>187</v>
      </c>
      <c r="C36666">
        <v>3162</v>
      </c>
      <c r="F36666">
        <v>43</v>
      </c>
      <c r="G36666">
        <v>579963</v>
      </c>
      <c r="H36666">
        <v>2021</v>
      </c>
      <c r="I36666" s="1" t="d">
        <v>2021-03-26</v>
      </c>
      <c r="J36666" t="s">
        <v>12</v>
      </c>
      <c r="K36666" t="s">
        <v>13</v>
      </c>
      <c r="L36666" t="s">
        <v>4074</v>
      </c>
      <c r="M36666">
        <f>IF(data[[#This Row],[vzdelani_txt]]&lt;&gt;"",1,0)</f>
        <v>0</v>
      </c>
      <c r="N36666" t="str">
        <f>IFERROR(VLOOKUP(data[[#This Row],[uzemi_kod]],kraje[],2,FALSE),"NEUVEDENO")</f>
        <v>NEUVEDENO</v>
      </c>
      <c r="O36666">
        <f>IF(data[[#This Row],[kraj]]&lt;&gt;"NEUVEDENO",1,0)</f>
        <v>0</v>
      </c>
    </row>
    <row r="36667" spans="1:15" x14ac:dyDescent="0.25">
      <c r="A36667">
        <v>945029223</v>
      </c>
      <c r="B36667">
        <v>1</v>
      </c>
      <c r="C36667">
        <v>3162</v>
      </c>
      <c r="D36667">
        <v>1294</v>
      </c>
      <c r="E36667">
        <v>1</v>
      </c>
      <c r="F36667">
        <v>43</v>
      </c>
      <c r="G36667">
        <v>579963</v>
      </c>
      <c r="H36667">
        <v>2021</v>
      </c>
      <c r="I36667" s="1" t="d">
        <v>2021-03-26</v>
      </c>
      <c r="J36667" t="s">
        <v>12</v>
      </c>
      <c r="K36667" t="s">
        <v>15</v>
      </c>
      <c r="L36667" t="s">
        <v>4074</v>
      </c>
      <c r="M36667">
        <f>IF(data[[#This Row],[vzdelani_txt]]&lt;&gt;"",1,0)</f>
        <v>1</v>
      </c>
      <c r="N36667" t="str">
        <f>IFERROR(VLOOKUP(data[[#This Row],[uzemi_kod]],kraje[],2,FALSE),"NEUVEDENO")</f>
        <v>NEUVEDENO</v>
      </c>
      <c r="O36667">
        <f>IF(data[[#This Row],[kraj]]&lt;&gt;"NEUVEDENO",1,0)</f>
        <v>0</v>
      </c>
    </row>
    <row r="36668" spans="1:15" x14ac:dyDescent="0.25">
      <c r="A36668">
        <v>945009116</v>
      </c>
      <c r="B36668">
        <v>4</v>
      </c>
      <c r="C36668">
        <v>3162</v>
      </c>
      <c r="D36668">
        <v>1294</v>
      </c>
      <c r="E36668">
        <v>900</v>
      </c>
      <c r="F36668">
        <v>43</v>
      </c>
      <c r="G36668">
        <v>579963</v>
      </c>
      <c r="H36668">
        <v>2021</v>
      </c>
      <c r="I36668" s="1" t="d">
        <v>2021-03-26</v>
      </c>
      <c r="J36668" t="s">
        <v>12</v>
      </c>
      <c r="K36668" t="s">
        <v>16</v>
      </c>
      <c r="L36668" t="s">
        <v>4074</v>
      </c>
      <c r="M36668">
        <f>IF(data[[#This Row],[vzdelani_txt]]&lt;&gt;"",1,0)</f>
        <v>1</v>
      </c>
      <c r="N36668" t="str">
        <f>IFERROR(VLOOKUP(data[[#This Row],[uzemi_kod]],kraje[],2,FALSE),"NEUVEDENO")</f>
        <v>NEUVEDENO</v>
      </c>
      <c r="O36668">
        <f>IF(data[[#This Row],[kraj]]&lt;&gt;"NEUVEDENO",1,0)</f>
        <v>0</v>
      </c>
    </row>
    <row r="36669" spans="1:15" x14ac:dyDescent="0.25">
      <c r="A36669">
        <v>944994344</v>
      </c>
      <c r="B36669">
        <v>61</v>
      </c>
      <c r="C36669">
        <v>3162</v>
      </c>
      <c r="D36669">
        <v>5181</v>
      </c>
      <c r="E36669">
        <v>35450001</v>
      </c>
      <c r="F36669">
        <v>43</v>
      </c>
      <c r="G36669">
        <v>579963</v>
      </c>
      <c r="H36669">
        <v>2021</v>
      </c>
      <c r="I36669" s="1" t="d">
        <v>2021-03-26</v>
      </c>
      <c r="J36669" t="s">
        <v>12</v>
      </c>
      <c r="K36669" t="s">
        <v>17</v>
      </c>
      <c r="L36669" t="s">
        <v>4074</v>
      </c>
      <c r="M36669">
        <f>IF(data[[#This Row],[vzdelani_txt]]&lt;&gt;"",1,0)</f>
        <v>1</v>
      </c>
      <c r="N36669" t="str">
        <f>IFERROR(VLOOKUP(data[[#This Row],[uzemi_kod]],kraje[],2,FALSE),"NEUVEDENO")</f>
        <v>NEUVEDENO</v>
      </c>
      <c r="O36669">
        <f>IF(data[[#This Row],[kraj]]&lt;&gt;"NEUVEDENO",1,0)</f>
        <v>0</v>
      </c>
    </row>
    <row r="36670" spans="1:15" x14ac:dyDescent="0.25">
      <c r="A36670">
        <v>945029108</v>
      </c>
      <c r="B36670">
        <v>72</v>
      </c>
      <c r="C36670">
        <v>3162</v>
      </c>
      <c r="D36670">
        <v>5784</v>
      </c>
      <c r="E36670">
        <v>105</v>
      </c>
      <c r="F36670">
        <v>43</v>
      </c>
      <c r="G36670">
        <v>579963</v>
      </c>
      <c r="H36670">
        <v>2021</v>
      </c>
      <c r="I36670" s="1" t="d">
        <v>2021-03-26</v>
      </c>
      <c r="J36670" t="s">
        <v>12</v>
      </c>
      <c r="K36670" t="s">
        <v>18</v>
      </c>
      <c r="L36670" t="s">
        <v>4074</v>
      </c>
      <c r="M36670">
        <f>IF(data[[#This Row],[vzdelani_txt]]&lt;&gt;"",1,0)</f>
        <v>1</v>
      </c>
      <c r="N36670" t="str">
        <f>IFERROR(VLOOKUP(data[[#This Row],[uzemi_kod]],kraje[],2,FALSE),"NEUVEDENO")</f>
        <v>NEUVEDENO</v>
      </c>
      <c r="O36670">
        <f>IF(data[[#This Row],[kraj]]&lt;&gt;"NEUVEDENO",1,0)</f>
        <v>0</v>
      </c>
    </row>
    <row r="36671" spans="1:15" x14ac:dyDescent="0.25">
      <c r="A36671">
        <v>945029222</v>
      </c>
      <c r="B36671">
        <v>18</v>
      </c>
      <c r="C36671">
        <v>3162</v>
      </c>
      <c r="D36671">
        <v>5784</v>
      </c>
      <c r="E36671">
        <v>109</v>
      </c>
      <c r="F36671">
        <v>43</v>
      </c>
      <c r="G36671">
        <v>579963</v>
      </c>
      <c r="H36671">
        <v>2021</v>
      </c>
      <c r="I36671" s="1" t="d">
        <v>2021-03-26</v>
      </c>
      <c r="J36671" t="s">
        <v>12</v>
      </c>
      <c r="K36671" t="s">
        <v>19</v>
      </c>
      <c r="L36671" t="s">
        <v>4074</v>
      </c>
      <c r="M36671">
        <f>IF(data[[#This Row],[vzdelani_txt]]&lt;&gt;"",1,0)</f>
        <v>1</v>
      </c>
      <c r="N36671" t="str">
        <f>IFERROR(VLOOKUP(data[[#This Row],[uzemi_kod]],kraje[],2,FALSE),"NEUVEDENO")</f>
        <v>NEUVEDENO</v>
      </c>
      <c r="O36671">
        <f>IF(data[[#This Row],[kraj]]&lt;&gt;"NEUVEDENO",1,0)</f>
        <v>0</v>
      </c>
    </row>
    <row r="36672" spans="1:15" x14ac:dyDescent="0.25">
      <c r="A36672">
        <v>945009114</v>
      </c>
      <c r="B36672">
        <v>24</v>
      </c>
      <c r="C36672">
        <v>3162</v>
      </c>
      <c r="D36672">
        <v>5784</v>
      </c>
      <c r="E36672">
        <v>117</v>
      </c>
      <c r="F36672">
        <v>43</v>
      </c>
      <c r="G36672">
        <v>579963</v>
      </c>
      <c r="H36672">
        <v>2021</v>
      </c>
      <c r="I36672" s="1" t="d">
        <v>2021-03-26</v>
      </c>
      <c r="J36672" t="s">
        <v>12</v>
      </c>
      <c r="K36672" t="s">
        <v>20</v>
      </c>
      <c r="L36672" t="s">
        <v>4074</v>
      </c>
      <c r="M36672">
        <f>IF(data[[#This Row],[vzdelani_txt]]&lt;&gt;"",1,0)</f>
        <v>1</v>
      </c>
      <c r="N36672" t="str">
        <f>IFERROR(VLOOKUP(data[[#This Row],[uzemi_kod]],kraje[],2,FALSE),"NEUVEDENO")</f>
        <v>NEUVEDENO</v>
      </c>
      <c r="O36672">
        <f>IF(data[[#This Row],[kraj]]&lt;&gt;"NEUVEDENO",1,0)</f>
        <v>0</v>
      </c>
    </row>
    <row r="36673" spans="1:15" x14ac:dyDescent="0.25">
      <c r="A36673">
        <v>945009115</v>
      </c>
      <c r="B36673">
        <v>7</v>
      </c>
      <c r="C36673">
        <v>3162</v>
      </c>
      <c r="D36673">
        <v>5784</v>
      </c>
      <c r="E36673">
        <v>130</v>
      </c>
      <c r="F36673">
        <v>43</v>
      </c>
      <c r="G36673">
        <v>579963</v>
      </c>
      <c r="H36673">
        <v>2021</v>
      </c>
      <c r="I36673" s="1" t="d">
        <v>2021-03-26</v>
      </c>
      <c r="J36673" t="s">
        <v>12</v>
      </c>
      <c r="K36673" t="s">
        <v>21</v>
      </c>
      <c r="L36673" t="s">
        <v>4074</v>
      </c>
      <c r="M36673">
        <f>IF(data[[#This Row],[vzdelani_txt]]&lt;&gt;"",1,0)</f>
        <v>1</v>
      </c>
      <c r="N36673" t="str">
        <f>IFERROR(VLOOKUP(data[[#This Row],[uzemi_kod]],kraje[],2,FALSE),"NEUVEDENO")</f>
        <v>NEUVEDENO</v>
      </c>
      <c r="O36673">
        <f>IF(data[[#This Row],[kraj]]&lt;&gt;"NEUVEDENO",1,0)</f>
        <v>0</v>
      </c>
    </row>
    <row r="36674" spans="1:15" x14ac:dyDescent="0.25">
      <c r="A36674">
        <v>944984570</v>
      </c>
      <c r="B36674">
        <v>914</v>
      </c>
      <c r="C36674">
        <v>3162</v>
      </c>
      <c r="F36674">
        <v>43</v>
      </c>
      <c r="G36674">
        <v>579971</v>
      </c>
      <c r="H36674">
        <v>2021</v>
      </c>
      <c r="I36674" s="1" t="d">
        <v>2021-03-26</v>
      </c>
      <c r="J36674" t="s">
        <v>12</v>
      </c>
      <c r="K36674" t="s">
        <v>13</v>
      </c>
      <c r="L36674" t="s">
        <v>4075</v>
      </c>
      <c r="M36674">
        <f>IF(data[[#This Row],[vzdelani_txt]]&lt;&gt;"",1,0)</f>
        <v>0</v>
      </c>
      <c r="N36674" t="str">
        <f>IFERROR(VLOOKUP(data[[#This Row],[uzemi_kod]],kraje[],2,FALSE),"NEUVEDENO")</f>
        <v>NEUVEDENO</v>
      </c>
      <c r="O36674">
        <f>IF(data[[#This Row],[kraj]]&lt;&gt;"NEUVEDENO",1,0)</f>
        <v>0</v>
      </c>
    </row>
    <row r="36675" spans="1:15" x14ac:dyDescent="0.25">
      <c r="A36675">
        <v>945008672</v>
      </c>
      <c r="B36675">
        <v>3</v>
      </c>
      <c r="C36675">
        <v>3162</v>
      </c>
      <c r="D36675">
        <v>1294</v>
      </c>
      <c r="E36675">
        <v>1</v>
      </c>
      <c r="F36675">
        <v>43</v>
      </c>
      <c r="G36675">
        <v>579971</v>
      </c>
      <c r="H36675">
        <v>2021</v>
      </c>
      <c r="I36675" s="1" t="d">
        <v>2021-03-26</v>
      </c>
      <c r="J36675" t="s">
        <v>12</v>
      </c>
      <c r="K36675" t="s">
        <v>15</v>
      </c>
      <c r="L36675" t="s">
        <v>4075</v>
      </c>
      <c r="M36675">
        <f>IF(data[[#This Row],[vzdelani_txt]]&lt;&gt;"",1,0)</f>
        <v>1</v>
      </c>
      <c r="N36675" t="str">
        <f>IFERROR(VLOOKUP(data[[#This Row],[uzemi_kod]],kraje[],2,FALSE),"NEUVEDENO")</f>
        <v>NEUVEDENO</v>
      </c>
      <c r="O36675">
        <f>IF(data[[#This Row],[kraj]]&lt;&gt;"NEUVEDENO",1,0)</f>
        <v>0</v>
      </c>
    </row>
    <row r="36676" spans="1:15" x14ac:dyDescent="0.25">
      <c r="A36676">
        <v>945022089</v>
      </c>
      <c r="B36676">
        <v>22</v>
      </c>
      <c r="C36676">
        <v>3162</v>
      </c>
      <c r="D36676">
        <v>1294</v>
      </c>
      <c r="E36676">
        <v>900</v>
      </c>
      <c r="F36676">
        <v>43</v>
      </c>
      <c r="G36676">
        <v>579971</v>
      </c>
      <c r="H36676">
        <v>2021</v>
      </c>
      <c r="I36676" s="1" t="d">
        <v>2021-03-26</v>
      </c>
      <c r="J36676" t="s">
        <v>12</v>
      </c>
      <c r="K36676" t="s">
        <v>16</v>
      </c>
      <c r="L36676" t="s">
        <v>4075</v>
      </c>
      <c r="M36676">
        <f>IF(data[[#This Row],[vzdelani_txt]]&lt;&gt;"",1,0)</f>
        <v>1</v>
      </c>
      <c r="N36676" t="str">
        <f>IFERROR(VLOOKUP(data[[#This Row],[uzemi_kod]],kraje[],2,FALSE),"NEUVEDENO")</f>
        <v>NEUVEDENO</v>
      </c>
      <c r="O36676">
        <f>IF(data[[#This Row],[kraj]]&lt;&gt;"NEUVEDENO",1,0)</f>
        <v>0</v>
      </c>
    </row>
    <row r="36677" spans="1:15" x14ac:dyDescent="0.25">
      <c r="A36677">
        <v>945009118</v>
      </c>
      <c r="B36677">
        <v>271</v>
      </c>
      <c r="C36677">
        <v>3162</v>
      </c>
      <c r="D36677">
        <v>5181</v>
      </c>
      <c r="E36677">
        <v>35450001</v>
      </c>
      <c r="F36677">
        <v>43</v>
      </c>
      <c r="G36677">
        <v>579971</v>
      </c>
      <c r="H36677">
        <v>2021</v>
      </c>
      <c r="I36677" s="1" t="d">
        <v>2021-03-26</v>
      </c>
      <c r="J36677" t="s">
        <v>12</v>
      </c>
      <c r="K36677" t="s">
        <v>17</v>
      </c>
      <c r="L36677" t="s">
        <v>4075</v>
      </c>
      <c r="M36677">
        <f>IF(data[[#This Row],[vzdelani_txt]]&lt;&gt;"",1,0)</f>
        <v>1</v>
      </c>
      <c r="N36677" t="str">
        <f>IFERROR(VLOOKUP(data[[#This Row],[uzemi_kod]],kraje[],2,FALSE),"NEUVEDENO")</f>
        <v>NEUVEDENO</v>
      </c>
      <c r="O36677">
        <f>IF(data[[#This Row],[kraj]]&lt;&gt;"NEUVEDENO",1,0)</f>
        <v>0</v>
      </c>
    </row>
    <row r="36678" spans="1:15" x14ac:dyDescent="0.25">
      <c r="A36678">
        <v>945029224</v>
      </c>
      <c r="B36678">
        <v>375</v>
      </c>
      <c r="C36678">
        <v>3162</v>
      </c>
      <c r="D36678">
        <v>5784</v>
      </c>
      <c r="E36678">
        <v>105</v>
      </c>
      <c r="F36678">
        <v>43</v>
      </c>
      <c r="G36678">
        <v>579971</v>
      </c>
      <c r="H36678">
        <v>2021</v>
      </c>
      <c r="I36678" s="1" t="d">
        <v>2021-03-26</v>
      </c>
      <c r="J36678" t="s">
        <v>12</v>
      </c>
      <c r="K36678" t="s">
        <v>18</v>
      </c>
      <c r="L36678" t="s">
        <v>4075</v>
      </c>
      <c r="M36678">
        <f>IF(data[[#This Row],[vzdelani_txt]]&lt;&gt;"",1,0)</f>
        <v>1</v>
      </c>
      <c r="N36678" t="str">
        <f>IFERROR(VLOOKUP(data[[#This Row],[uzemi_kod]],kraje[],2,FALSE),"NEUVEDENO")</f>
        <v>NEUVEDENO</v>
      </c>
      <c r="O36678">
        <f>IF(data[[#This Row],[kraj]]&lt;&gt;"NEUVEDENO",1,0)</f>
        <v>0</v>
      </c>
    </row>
    <row r="36679" spans="1:15" x14ac:dyDescent="0.25">
      <c r="A36679">
        <v>945009117</v>
      </c>
      <c r="B36679">
        <v>94</v>
      </c>
      <c r="C36679">
        <v>3162</v>
      </c>
      <c r="D36679">
        <v>5784</v>
      </c>
      <c r="E36679">
        <v>109</v>
      </c>
      <c r="F36679">
        <v>43</v>
      </c>
      <c r="G36679">
        <v>579971</v>
      </c>
      <c r="H36679">
        <v>2021</v>
      </c>
      <c r="I36679" s="1" t="d">
        <v>2021-03-26</v>
      </c>
      <c r="J36679" t="s">
        <v>12</v>
      </c>
      <c r="K36679" t="s">
        <v>19</v>
      </c>
      <c r="L36679" t="s">
        <v>4075</v>
      </c>
      <c r="M36679">
        <f>IF(data[[#This Row],[vzdelani_txt]]&lt;&gt;"",1,0)</f>
        <v>1</v>
      </c>
      <c r="N36679" t="str">
        <f>IFERROR(VLOOKUP(data[[#This Row],[uzemi_kod]],kraje[],2,FALSE),"NEUVEDENO")</f>
        <v>NEUVEDENO</v>
      </c>
      <c r="O36679">
        <f>IF(data[[#This Row],[kraj]]&lt;&gt;"NEUVEDENO",1,0)</f>
        <v>0</v>
      </c>
    </row>
    <row r="36680" spans="1:15" x14ac:dyDescent="0.25">
      <c r="A36680">
        <v>944994345</v>
      </c>
      <c r="B36680">
        <v>121</v>
      </c>
      <c r="C36680">
        <v>3162</v>
      </c>
      <c r="D36680">
        <v>5784</v>
      </c>
      <c r="E36680">
        <v>117</v>
      </c>
      <c r="F36680">
        <v>43</v>
      </c>
      <c r="G36680">
        <v>579971</v>
      </c>
      <c r="H36680">
        <v>2021</v>
      </c>
      <c r="I36680" s="1" t="d">
        <v>2021-03-26</v>
      </c>
      <c r="J36680" t="s">
        <v>12</v>
      </c>
      <c r="K36680" t="s">
        <v>20</v>
      </c>
      <c r="L36680" t="s">
        <v>4075</v>
      </c>
      <c r="M36680">
        <f>IF(data[[#This Row],[vzdelani_txt]]&lt;&gt;"",1,0)</f>
        <v>1</v>
      </c>
      <c r="N36680" t="str">
        <f>IFERROR(VLOOKUP(data[[#This Row],[uzemi_kod]],kraje[],2,FALSE),"NEUVEDENO")</f>
        <v>NEUVEDENO</v>
      </c>
      <c r="O36680">
        <f>IF(data[[#This Row],[kraj]]&lt;&gt;"NEUVEDENO",1,0)</f>
        <v>0</v>
      </c>
    </row>
    <row r="36681" spans="1:15" x14ac:dyDescent="0.25">
      <c r="A36681">
        <v>945036650</v>
      </c>
      <c r="B36681">
        <v>28</v>
      </c>
      <c r="C36681">
        <v>3162</v>
      </c>
      <c r="D36681">
        <v>5784</v>
      </c>
      <c r="E36681">
        <v>130</v>
      </c>
      <c r="F36681">
        <v>43</v>
      </c>
      <c r="G36681">
        <v>579971</v>
      </c>
      <c r="H36681">
        <v>2021</v>
      </c>
      <c r="I36681" s="1" t="d">
        <v>2021-03-26</v>
      </c>
      <c r="J36681" t="s">
        <v>12</v>
      </c>
      <c r="K36681" t="s">
        <v>21</v>
      </c>
      <c r="L36681" t="s">
        <v>4075</v>
      </c>
      <c r="M36681">
        <f>IF(data[[#This Row],[vzdelani_txt]]&lt;&gt;"",1,0)</f>
        <v>1</v>
      </c>
      <c r="N36681" t="str">
        <f>IFERROR(VLOOKUP(data[[#This Row],[uzemi_kod]],kraje[],2,FALSE),"NEUVEDENO")</f>
        <v>NEUVEDENO</v>
      </c>
      <c r="O36681">
        <f>IF(data[[#This Row],[kraj]]&lt;&gt;"NEUVEDENO",1,0)</f>
        <v>0</v>
      </c>
    </row>
    <row r="36682" spans="1:15" x14ac:dyDescent="0.25">
      <c r="A36682">
        <v>944984571</v>
      </c>
      <c r="B36682">
        <v>291</v>
      </c>
      <c r="C36682">
        <v>3162</v>
      </c>
      <c r="F36682">
        <v>43</v>
      </c>
      <c r="G36682">
        <v>579980</v>
      </c>
      <c r="H36682">
        <v>2021</v>
      </c>
      <c r="I36682" s="1" t="d">
        <v>2021-03-26</v>
      </c>
      <c r="J36682" t="s">
        <v>12</v>
      </c>
      <c r="K36682" t="s">
        <v>13</v>
      </c>
      <c r="L36682" t="s">
        <v>4076</v>
      </c>
      <c r="M36682">
        <f>IF(data[[#This Row],[vzdelani_txt]]&lt;&gt;"",1,0)</f>
        <v>0</v>
      </c>
      <c r="N36682" t="str">
        <f>IFERROR(VLOOKUP(data[[#This Row],[uzemi_kod]],kraje[],2,FALSE),"NEUVEDENO")</f>
        <v>NEUVEDENO</v>
      </c>
      <c r="O36682">
        <f>IF(data[[#This Row],[kraj]]&lt;&gt;"NEUVEDENO",1,0)</f>
        <v>0</v>
      </c>
    </row>
    <row r="36683" spans="1:15" x14ac:dyDescent="0.25">
      <c r="A36683">
        <v>945008673</v>
      </c>
      <c r="B36683">
        <v>3</v>
      </c>
      <c r="C36683">
        <v>3162</v>
      </c>
      <c r="D36683">
        <v>1294</v>
      </c>
      <c r="E36683">
        <v>1</v>
      </c>
      <c r="F36683">
        <v>43</v>
      </c>
      <c r="G36683">
        <v>579980</v>
      </c>
      <c r="H36683">
        <v>2021</v>
      </c>
      <c r="I36683" s="1" t="d">
        <v>2021-03-26</v>
      </c>
      <c r="J36683" t="s">
        <v>12</v>
      </c>
      <c r="K36683" t="s">
        <v>15</v>
      </c>
      <c r="L36683" t="s">
        <v>4076</v>
      </c>
      <c r="M36683">
        <f>IF(data[[#This Row],[vzdelani_txt]]&lt;&gt;"",1,0)</f>
        <v>1</v>
      </c>
      <c r="N36683" t="str">
        <f>IFERROR(VLOOKUP(data[[#This Row],[uzemi_kod]],kraje[],2,FALSE),"NEUVEDENO")</f>
        <v>NEUVEDENO</v>
      </c>
      <c r="O36683">
        <f>IF(data[[#This Row],[kraj]]&lt;&gt;"NEUVEDENO",1,0)</f>
        <v>0</v>
      </c>
    </row>
    <row r="36684" spans="1:15" x14ac:dyDescent="0.25">
      <c r="A36684">
        <v>945035591</v>
      </c>
      <c r="B36684">
        <v>25</v>
      </c>
      <c r="C36684">
        <v>3162</v>
      </c>
      <c r="D36684">
        <v>1294</v>
      </c>
      <c r="E36684">
        <v>900</v>
      </c>
      <c r="F36684">
        <v>43</v>
      </c>
      <c r="G36684">
        <v>579980</v>
      </c>
      <c r="H36684">
        <v>2021</v>
      </c>
      <c r="I36684" s="1" t="d">
        <v>2021-03-26</v>
      </c>
      <c r="J36684" t="s">
        <v>12</v>
      </c>
      <c r="K36684" t="s">
        <v>16</v>
      </c>
      <c r="L36684" t="s">
        <v>4076</v>
      </c>
      <c r="M36684">
        <f>IF(data[[#This Row],[vzdelani_txt]]&lt;&gt;"",1,0)</f>
        <v>1</v>
      </c>
      <c r="N36684" t="str">
        <f>IFERROR(VLOOKUP(data[[#This Row],[uzemi_kod]],kraje[],2,FALSE),"NEUVEDENO")</f>
        <v>NEUVEDENO</v>
      </c>
      <c r="O36684">
        <f>IF(data[[#This Row],[kraj]]&lt;&gt;"NEUVEDENO",1,0)</f>
        <v>0</v>
      </c>
    </row>
    <row r="36685" spans="1:15" x14ac:dyDescent="0.25">
      <c r="A36685">
        <v>945002067</v>
      </c>
      <c r="B36685">
        <v>66</v>
      </c>
      <c r="C36685">
        <v>3162</v>
      </c>
      <c r="D36685">
        <v>5181</v>
      </c>
      <c r="E36685">
        <v>35450001</v>
      </c>
      <c r="F36685">
        <v>43</v>
      </c>
      <c r="G36685">
        <v>579980</v>
      </c>
      <c r="H36685">
        <v>2021</v>
      </c>
      <c r="I36685" s="1" t="d">
        <v>2021-03-26</v>
      </c>
      <c r="J36685" t="s">
        <v>12</v>
      </c>
      <c r="K36685" t="s">
        <v>17</v>
      </c>
      <c r="L36685" t="s">
        <v>4076</v>
      </c>
      <c r="M36685">
        <f>IF(data[[#This Row],[vzdelani_txt]]&lt;&gt;"",1,0)</f>
        <v>1</v>
      </c>
      <c r="N36685" t="str">
        <f>IFERROR(VLOOKUP(data[[#This Row],[uzemi_kod]],kraje[],2,FALSE),"NEUVEDENO")</f>
        <v>NEUVEDENO</v>
      </c>
      <c r="O36685">
        <f>IF(data[[#This Row],[kraj]]&lt;&gt;"NEUVEDENO",1,0)</f>
        <v>0</v>
      </c>
    </row>
    <row r="36686" spans="1:15" x14ac:dyDescent="0.25">
      <c r="A36686">
        <v>944993413</v>
      </c>
      <c r="B36686">
        <v>113</v>
      </c>
      <c r="C36686">
        <v>3162</v>
      </c>
      <c r="D36686">
        <v>5784</v>
      </c>
      <c r="E36686">
        <v>105</v>
      </c>
      <c r="F36686">
        <v>43</v>
      </c>
      <c r="G36686">
        <v>579980</v>
      </c>
      <c r="H36686">
        <v>2021</v>
      </c>
      <c r="I36686" s="1" t="d">
        <v>2021-03-26</v>
      </c>
      <c r="J36686" t="s">
        <v>12</v>
      </c>
      <c r="K36686" t="s">
        <v>18</v>
      </c>
      <c r="L36686" t="s">
        <v>4076</v>
      </c>
      <c r="M36686">
        <f>IF(data[[#This Row],[vzdelani_txt]]&lt;&gt;"",1,0)</f>
        <v>1</v>
      </c>
      <c r="N36686" t="str">
        <f>IFERROR(VLOOKUP(data[[#This Row],[uzemi_kod]],kraje[],2,FALSE),"NEUVEDENO")</f>
        <v>NEUVEDENO</v>
      </c>
      <c r="O36686">
        <f>IF(data[[#This Row],[kraj]]&lt;&gt;"NEUVEDENO",1,0)</f>
        <v>0</v>
      </c>
    </row>
    <row r="36687" spans="1:15" x14ac:dyDescent="0.25">
      <c r="A36687">
        <v>945035590</v>
      </c>
      <c r="B36687">
        <v>23</v>
      </c>
      <c r="C36687">
        <v>3162</v>
      </c>
      <c r="D36687">
        <v>5784</v>
      </c>
      <c r="E36687">
        <v>109</v>
      </c>
      <c r="F36687">
        <v>43</v>
      </c>
      <c r="G36687">
        <v>579980</v>
      </c>
      <c r="H36687">
        <v>2021</v>
      </c>
      <c r="I36687" s="1" t="d">
        <v>2021-03-26</v>
      </c>
      <c r="J36687" t="s">
        <v>12</v>
      </c>
      <c r="K36687" t="s">
        <v>19</v>
      </c>
      <c r="L36687" t="s">
        <v>4076</v>
      </c>
      <c r="M36687">
        <f>IF(data[[#This Row],[vzdelani_txt]]&lt;&gt;"",1,0)</f>
        <v>1</v>
      </c>
      <c r="N36687" t="str">
        <f>IFERROR(VLOOKUP(data[[#This Row],[uzemi_kod]],kraje[],2,FALSE),"NEUVEDENO")</f>
        <v>NEUVEDENO</v>
      </c>
      <c r="O36687">
        <f>IF(data[[#This Row],[kraj]]&lt;&gt;"NEUVEDENO",1,0)</f>
        <v>0</v>
      </c>
    </row>
    <row r="36688" spans="1:15" x14ac:dyDescent="0.25">
      <c r="A36688">
        <v>945022090</v>
      </c>
      <c r="B36688">
        <v>60</v>
      </c>
      <c r="C36688">
        <v>3162</v>
      </c>
      <c r="D36688">
        <v>5784</v>
      </c>
      <c r="E36688">
        <v>117</v>
      </c>
      <c r="F36688">
        <v>43</v>
      </c>
      <c r="G36688">
        <v>579980</v>
      </c>
      <c r="H36688">
        <v>2021</v>
      </c>
      <c r="I36688" s="1" t="d">
        <v>2021-03-26</v>
      </c>
      <c r="J36688" t="s">
        <v>12</v>
      </c>
      <c r="K36688" t="s">
        <v>20</v>
      </c>
      <c r="L36688" t="s">
        <v>4076</v>
      </c>
      <c r="M36688">
        <f>IF(data[[#This Row],[vzdelani_txt]]&lt;&gt;"",1,0)</f>
        <v>1</v>
      </c>
      <c r="N36688" t="str">
        <f>IFERROR(VLOOKUP(data[[#This Row],[uzemi_kod]],kraje[],2,FALSE),"NEUVEDENO")</f>
        <v>NEUVEDENO</v>
      </c>
      <c r="O36688">
        <f>IF(data[[#This Row],[kraj]]&lt;&gt;"NEUVEDENO",1,0)</f>
        <v>0</v>
      </c>
    </row>
    <row r="36689" spans="1:15" x14ac:dyDescent="0.25">
      <c r="A36689">
        <v>945022091</v>
      </c>
      <c r="B36689">
        <v>1</v>
      </c>
      <c r="C36689">
        <v>3162</v>
      </c>
      <c r="D36689">
        <v>5784</v>
      </c>
      <c r="E36689">
        <v>130</v>
      </c>
      <c r="F36689">
        <v>43</v>
      </c>
      <c r="G36689">
        <v>579980</v>
      </c>
      <c r="H36689">
        <v>2021</v>
      </c>
      <c r="I36689" s="1" t="d">
        <v>2021-03-26</v>
      </c>
      <c r="J36689" t="s">
        <v>12</v>
      </c>
      <c r="K36689" t="s">
        <v>21</v>
      </c>
      <c r="L36689" t="s">
        <v>4076</v>
      </c>
      <c r="M36689">
        <f>IF(data[[#This Row],[vzdelani_txt]]&lt;&gt;"",1,0)</f>
        <v>1</v>
      </c>
      <c r="N36689" t="str">
        <f>IFERROR(VLOOKUP(data[[#This Row],[uzemi_kod]],kraje[],2,FALSE),"NEUVEDENO")</f>
        <v>NEUVEDENO</v>
      </c>
      <c r="O36689">
        <f>IF(data[[#This Row],[kraj]]&lt;&gt;"NEUVEDENO",1,0)</f>
        <v>0</v>
      </c>
    </row>
    <row r="36690" spans="1:15" x14ac:dyDescent="0.25">
      <c r="A36690">
        <v>944984572</v>
      </c>
      <c r="B36690">
        <v>152</v>
      </c>
      <c r="C36690">
        <v>3162</v>
      </c>
      <c r="F36690">
        <v>43</v>
      </c>
      <c r="G36690">
        <v>579998</v>
      </c>
      <c r="H36690">
        <v>2021</v>
      </c>
      <c r="I36690" s="1" t="d">
        <v>2021-03-26</v>
      </c>
      <c r="J36690" t="s">
        <v>12</v>
      </c>
      <c r="K36690" t="s">
        <v>13</v>
      </c>
      <c r="L36690" t="s">
        <v>4077</v>
      </c>
      <c r="M36690">
        <f>IF(data[[#This Row],[vzdelani_txt]]&lt;&gt;"",1,0)</f>
        <v>0</v>
      </c>
      <c r="N36690" t="str">
        <f>IFERROR(VLOOKUP(data[[#This Row],[uzemi_kod]],kraje[],2,FALSE),"NEUVEDENO")</f>
        <v>NEUVEDENO</v>
      </c>
      <c r="O36690">
        <f>IF(data[[#This Row],[kraj]]&lt;&gt;"NEUVEDENO",1,0)</f>
        <v>0</v>
      </c>
    </row>
    <row r="36691" spans="1:15" x14ac:dyDescent="0.25">
      <c r="A36691">
        <v>945002188</v>
      </c>
      <c r="B36691">
        <v>0</v>
      </c>
      <c r="C36691">
        <v>3162</v>
      </c>
      <c r="D36691">
        <v>1294</v>
      </c>
      <c r="E36691">
        <v>1</v>
      </c>
      <c r="F36691">
        <v>43</v>
      </c>
      <c r="G36691">
        <v>579998</v>
      </c>
      <c r="H36691">
        <v>2021</v>
      </c>
      <c r="I36691" s="1" t="d">
        <v>2021-03-26</v>
      </c>
      <c r="J36691" t="s">
        <v>12</v>
      </c>
      <c r="K36691" t="s">
        <v>15</v>
      </c>
      <c r="L36691" t="s">
        <v>4077</v>
      </c>
      <c r="M36691">
        <f>IF(data[[#This Row],[vzdelani_txt]]&lt;&gt;"",1,0)</f>
        <v>1</v>
      </c>
      <c r="N36691" t="str">
        <f>IFERROR(VLOOKUP(data[[#This Row],[uzemi_kod]],kraje[],2,FALSE),"NEUVEDENO")</f>
        <v>NEUVEDENO</v>
      </c>
      <c r="O36691">
        <f>IF(data[[#This Row],[kraj]]&lt;&gt;"NEUVEDENO",1,0)</f>
        <v>0</v>
      </c>
    </row>
    <row r="36692" spans="1:15" x14ac:dyDescent="0.25">
      <c r="A36692">
        <v>945008675</v>
      </c>
      <c r="B36692">
        <v>12</v>
      </c>
      <c r="C36692">
        <v>3162</v>
      </c>
      <c r="D36692">
        <v>1294</v>
      </c>
      <c r="E36692">
        <v>900</v>
      </c>
      <c r="F36692">
        <v>43</v>
      </c>
      <c r="G36692">
        <v>579998</v>
      </c>
      <c r="H36692">
        <v>2021</v>
      </c>
      <c r="I36692" s="1" t="d">
        <v>2021-03-26</v>
      </c>
      <c r="J36692" t="s">
        <v>12</v>
      </c>
      <c r="K36692" t="s">
        <v>16</v>
      </c>
      <c r="L36692" t="s">
        <v>4077</v>
      </c>
      <c r="M36692">
        <f>IF(data[[#This Row],[vzdelani_txt]]&lt;&gt;"",1,0)</f>
        <v>1</v>
      </c>
      <c r="N36692" t="str">
        <f>IFERROR(VLOOKUP(data[[#This Row],[uzemi_kod]],kraje[],2,FALSE),"NEUVEDENO")</f>
        <v>NEUVEDENO</v>
      </c>
      <c r="O36692">
        <f>IF(data[[#This Row],[kraj]]&lt;&gt;"NEUVEDENO",1,0)</f>
        <v>0</v>
      </c>
    </row>
    <row r="36693" spans="1:15" x14ac:dyDescent="0.25">
      <c r="A36693">
        <v>944993414</v>
      </c>
      <c r="B36693">
        <v>31</v>
      </c>
      <c r="C36693">
        <v>3162</v>
      </c>
      <c r="D36693">
        <v>5181</v>
      </c>
      <c r="E36693">
        <v>35450001</v>
      </c>
      <c r="F36693">
        <v>43</v>
      </c>
      <c r="G36693">
        <v>579998</v>
      </c>
      <c r="H36693">
        <v>2021</v>
      </c>
      <c r="I36693" s="1" t="d">
        <v>2021-03-26</v>
      </c>
      <c r="J36693" t="s">
        <v>12</v>
      </c>
      <c r="K36693" t="s">
        <v>17</v>
      </c>
      <c r="L36693" t="s">
        <v>4077</v>
      </c>
      <c r="M36693">
        <f>IF(data[[#This Row],[vzdelani_txt]]&lt;&gt;"",1,0)</f>
        <v>1</v>
      </c>
      <c r="N36693" t="str">
        <f>IFERROR(VLOOKUP(data[[#This Row],[uzemi_kod]],kraje[],2,FALSE),"NEUVEDENO")</f>
        <v>NEUVEDENO</v>
      </c>
      <c r="O36693">
        <f>IF(data[[#This Row],[kraj]]&lt;&gt;"NEUVEDENO",1,0)</f>
        <v>0</v>
      </c>
    </row>
    <row r="36694" spans="1:15" x14ac:dyDescent="0.25">
      <c r="A36694">
        <v>945022092</v>
      </c>
      <c r="B36694">
        <v>60</v>
      </c>
      <c r="C36694">
        <v>3162</v>
      </c>
      <c r="D36694">
        <v>5784</v>
      </c>
      <c r="E36694">
        <v>105</v>
      </c>
      <c r="F36694">
        <v>43</v>
      </c>
      <c r="G36694">
        <v>579998</v>
      </c>
      <c r="H36694">
        <v>2021</v>
      </c>
      <c r="I36694" s="1" t="d">
        <v>2021-03-26</v>
      </c>
      <c r="J36694" t="s">
        <v>12</v>
      </c>
      <c r="K36694" t="s">
        <v>18</v>
      </c>
      <c r="L36694" t="s">
        <v>4077</v>
      </c>
      <c r="M36694">
        <f>IF(data[[#This Row],[vzdelani_txt]]&lt;&gt;"",1,0)</f>
        <v>1</v>
      </c>
      <c r="N36694" t="str">
        <f>IFERROR(VLOOKUP(data[[#This Row],[uzemi_kod]],kraje[],2,FALSE),"NEUVEDENO")</f>
        <v>NEUVEDENO</v>
      </c>
      <c r="O36694">
        <f>IF(data[[#This Row],[kraj]]&lt;&gt;"NEUVEDENO",1,0)</f>
        <v>0</v>
      </c>
    </row>
    <row r="36695" spans="1:15" x14ac:dyDescent="0.25">
      <c r="A36695">
        <v>945028757</v>
      </c>
      <c r="B36695">
        <v>22</v>
      </c>
      <c r="C36695">
        <v>3162</v>
      </c>
      <c r="D36695">
        <v>5784</v>
      </c>
      <c r="E36695">
        <v>109</v>
      </c>
      <c r="F36695">
        <v>43</v>
      </c>
      <c r="G36695">
        <v>579998</v>
      </c>
      <c r="H36695">
        <v>2021</v>
      </c>
      <c r="I36695" s="1" t="d">
        <v>2021-03-26</v>
      </c>
      <c r="J36695" t="s">
        <v>12</v>
      </c>
      <c r="K36695" t="s">
        <v>19</v>
      </c>
      <c r="L36695" t="s">
        <v>4077</v>
      </c>
      <c r="M36695">
        <f>IF(data[[#This Row],[vzdelani_txt]]&lt;&gt;"",1,0)</f>
        <v>1</v>
      </c>
      <c r="N36695" t="str">
        <f>IFERROR(VLOOKUP(data[[#This Row],[uzemi_kod]],kraje[],2,FALSE),"NEUVEDENO")</f>
        <v>NEUVEDENO</v>
      </c>
      <c r="O36695">
        <f>IF(data[[#This Row],[kraj]]&lt;&gt;"NEUVEDENO",1,0)</f>
        <v>0</v>
      </c>
    </row>
    <row r="36696" spans="1:15" x14ac:dyDescent="0.25">
      <c r="A36696">
        <v>945008674</v>
      </c>
      <c r="B36696">
        <v>26</v>
      </c>
      <c r="C36696">
        <v>3162</v>
      </c>
      <c r="D36696">
        <v>5784</v>
      </c>
      <c r="E36696">
        <v>117</v>
      </c>
      <c r="F36696">
        <v>43</v>
      </c>
      <c r="G36696">
        <v>579998</v>
      </c>
      <c r="H36696">
        <v>2021</v>
      </c>
      <c r="I36696" s="1" t="d">
        <v>2021-03-26</v>
      </c>
      <c r="J36696" t="s">
        <v>12</v>
      </c>
      <c r="K36696" t="s">
        <v>20</v>
      </c>
      <c r="L36696" t="s">
        <v>4077</v>
      </c>
      <c r="M36696">
        <f>IF(data[[#This Row],[vzdelani_txt]]&lt;&gt;"",1,0)</f>
        <v>1</v>
      </c>
      <c r="N36696" t="str">
        <f>IFERROR(VLOOKUP(data[[#This Row],[uzemi_kod]],kraje[],2,FALSE),"NEUVEDENO")</f>
        <v>NEUVEDENO</v>
      </c>
      <c r="O36696">
        <f>IF(data[[#This Row],[kraj]]&lt;&gt;"NEUVEDENO",1,0)</f>
        <v>0</v>
      </c>
    </row>
    <row r="36697" spans="1:15" x14ac:dyDescent="0.25">
      <c r="A36697">
        <v>945035592</v>
      </c>
      <c r="B36697">
        <v>1</v>
      </c>
      <c r="C36697">
        <v>3162</v>
      </c>
      <c r="D36697">
        <v>5784</v>
      </c>
      <c r="E36697">
        <v>130</v>
      </c>
      <c r="F36697">
        <v>43</v>
      </c>
      <c r="G36697">
        <v>579998</v>
      </c>
      <c r="H36697">
        <v>2021</v>
      </c>
      <c r="I36697" s="1" t="d">
        <v>2021-03-26</v>
      </c>
      <c r="J36697" t="s">
        <v>12</v>
      </c>
      <c r="K36697" t="s">
        <v>21</v>
      </c>
      <c r="L36697" t="s">
        <v>4077</v>
      </c>
      <c r="M36697">
        <f>IF(data[[#This Row],[vzdelani_txt]]&lt;&gt;"",1,0)</f>
        <v>1</v>
      </c>
      <c r="N36697" t="str">
        <f>IFERROR(VLOOKUP(data[[#This Row],[uzemi_kod]],kraje[],2,FALSE),"NEUVEDENO")</f>
        <v>NEUVEDENO</v>
      </c>
      <c r="O36697">
        <f>IF(data[[#This Row],[kraj]]&lt;&gt;"NEUVEDENO",1,0)</f>
        <v>0</v>
      </c>
    </row>
    <row r="36698" spans="1:15" x14ac:dyDescent="0.25">
      <c r="A36698">
        <v>945017803</v>
      </c>
      <c r="B36698">
        <v>2388</v>
      </c>
      <c r="C36698">
        <v>3162</v>
      </c>
      <c r="F36698">
        <v>43</v>
      </c>
      <c r="G36698">
        <v>580015</v>
      </c>
      <c r="H36698">
        <v>2021</v>
      </c>
      <c r="I36698" s="1" t="d">
        <v>2021-03-26</v>
      </c>
      <c r="J36698" t="s">
        <v>12</v>
      </c>
      <c r="K36698" t="s">
        <v>13</v>
      </c>
      <c r="L36698" t="s">
        <v>4078</v>
      </c>
      <c r="M36698">
        <f>IF(data[[#This Row],[vzdelani_txt]]&lt;&gt;"",1,0)</f>
        <v>0</v>
      </c>
      <c r="N36698" t="str">
        <f>IFERROR(VLOOKUP(data[[#This Row],[uzemi_kod]],kraje[],2,FALSE),"NEUVEDENO")</f>
        <v>NEUVEDENO</v>
      </c>
      <c r="O36698">
        <f>IF(data[[#This Row],[kraj]]&lt;&gt;"NEUVEDENO",1,0)</f>
        <v>0</v>
      </c>
    </row>
    <row r="36699" spans="1:15" x14ac:dyDescent="0.25">
      <c r="A36699">
        <v>945008779</v>
      </c>
      <c r="B36699">
        <v>24</v>
      </c>
      <c r="C36699">
        <v>3162</v>
      </c>
      <c r="D36699">
        <v>1294</v>
      </c>
      <c r="E36699">
        <v>1</v>
      </c>
      <c r="F36699">
        <v>43</v>
      </c>
      <c r="G36699">
        <v>580015</v>
      </c>
      <c r="H36699">
        <v>2021</v>
      </c>
      <c r="I36699" s="1" t="d">
        <v>2021-03-26</v>
      </c>
      <c r="J36699" t="s">
        <v>12</v>
      </c>
      <c r="K36699" t="s">
        <v>15</v>
      </c>
      <c r="L36699" t="s">
        <v>4078</v>
      </c>
      <c r="M36699">
        <f>IF(data[[#This Row],[vzdelani_txt]]&lt;&gt;"",1,0)</f>
        <v>1</v>
      </c>
      <c r="N36699" t="str">
        <f>IFERROR(VLOOKUP(data[[#This Row],[uzemi_kod]],kraje[],2,FALSE),"NEUVEDENO")</f>
        <v>NEUVEDENO</v>
      </c>
      <c r="O36699">
        <f>IF(data[[#This Row],[kraj]]&lt;&gt;"NEUVEDENO",1,0)</f>
        <v>0</v>
      </c>
    </row>
    <row r="36700" spans="1:15" x14ac:dyDescent="0.25">
      <c r="A36700">
        <v>945015520</v>
      </c>
      <c r="B36700">
        <v>146</v>
      </c>
      <c r="C36700">
        <v>3162</v>
      </c>
      <c r="D36700">
        <v>1294</v>
      </c>
      <c r="E36700">
        <v>900</v>
      </c>
      <c r="F36700">
        <v>43</v>
      </c>
      <c r="G36700">
        <v>580015</v>
      </c>
      <c r="H36700">
        <v>2021</v>
      </c>
      <c r="I36700" s="1" t="d">
        <v>2021-03-26</v>
      </c>
      <c r="J36700" t="s">
        <v>12</v>
      </c>
      <c r="K36700" t="s">
        <v>16</v>
      </c>
      <c r="L36700" t="s">
        <v>4078</v>
      </c>
      <c r="M36700">
        <f>IF(data[[#This Row],[vzdelani_txt]]&lt;&gt;"",1,0)</f>
        <v>1</v>
      </c>
      <c r="N36700" t="str">
        <f>IFERROR(VLOOKUP(data[[#This Row],[uzemi_kod]],kraje[],2,FALSE),"NEUVEDENO")</f>
        <v>NEUVEDENO</v>
      </c>
      <c r="O36700">
        <f>IF(data[[#This Row],[kraj]]&lt;&gt;"NEUVEDENO",1,0)</f>
        <v>0</v>
      </c>
    </row>
    <row r="36701" spans="1:15" x14ac:dyDescent="0.25">
      <c r="A36701">
        <v>945008778</v>
      </c>
      <c r="B36701">
        <v>524</v>
      </c>
      <c r="C36701">
        <v>3162</v>
      </c>
      <c r="D36701">
        <v>5181</v>
      </c>
      <c r="E36701">
        <v>35450001</v>
      </c>
      <c r="F36701">
        <v>43</v>
      </c>
      <c r="G36701">
        <v>580015</v>
      </c>
      <c r="H36701">
        <v>2021</v>
      </c>
      <c r="I36701" s="1" t="d">
        <v>2021-03-26</v>
      </c>
      <c r="J36701" t="s">
        <v>12</v>
      </c>
      <c r="K36701" t="s">
        <v>17</v>
      </c>
      <c r="L36701" t="s">
        <v>4078</v>
      </c>
      <c r="M36701">
        <f>IF(data[[#This Row],[vzdelani_txt]]&lt;&gt;"",1,0)</f>
        <v>1</v>
      </c>
      <c r="N36701" t="str">
        <f>IFERROR(VLOOKUP(data[[#This Row],[uzemi_kod]],kraje[],2,FALSE),"NEUVEDENO")</f>
        <v>NEUVEDENO</v>
      </c>
      <c r="O36701">
        <f>IF(data[[#This Row],[kraj]]&lt;&gt;"NEUVEDENO",1,0)</f>
        <v>0</v>
      </c>
    </row>
    <row r="36702" spans="1:15" x14ac:dyDescent="0.25">
      <c r="A36702">
        <v>945002189</v>
      </c>
      <c r="B36702">
        <v>947</v>
      </c>
      <c r="C36702">
        <v>3162</v>
      </c>
      <c r="D36702">
        <v>5784</v>
      </c>
      <c r="E36702">
        <v>105</v>
      </c>
      <c r="F36702">
        <v>43</v>
      </c>
      <c r="G36702">
        <v>580015</v>
      </c>
      <c r="H36702">
        <v>2021</v>
      </c>
      <c r="I36702" s="1" t="d">
        <v>2021-03-26</v>
      </c>
      <c r="J36702" t="s">
        <v>12</v>
      </c>
      <c r="K36702" t="s">
        <v>18</v>
      </c>
      <c r="L36702" t="s">
        <v>4078</v>
      </c>
      <c r="M36702">
        <f>IF(data[[#This Row],[vzdelani_txt]]&lt;&gt;"",1,0)</f>
        <v>1</v>
      </c>
      <c r="N36702" t="str">
        <f>IFERROR(VLOOKUP(data[[#This Row],[uzemi_kod]],kraje[],2,FALSE),"NEUVEDENO")</f>
        <v>NEUVEDENO</v>
      </c>
      <c r="O36702">
        <f>IF(data[[#This Row],[kraj]]&lt;&gt;"NEUVEDENO",1,0)</f>
        <v>0</v>
      </c>
    </row>
    <row r="36703" spans="1:15" x14ac:dyDescent="0.25">
      <c r="A36703">
        <v>945022225</v>
      </c>
      <c r="B36703">
        <v>147</v>
      </c>
      <c r="C36703">
        <v>3162</v>
      </c>
      <c r="D36703">
        <v>5784</v>
      </c>
      <c r="E36703">
        <v>109</v>
      </c>
      <c r="F36703">
        <v>43</v>
      </c>
      <c r="G36703">
        <v>580015</v>
      </c>
      <c r="H36703">
        <v>2021</v>
      </c>
      <c r="I36703" s="1" t="d">
        <v>2021-03-26</v>
      </c>
      <c r="J36703" t="s">
        <v>12</v>
      </c>
      <c r="K36703" t="s">
        <v>19</v>
      </c>
      <c r="L36703" t="s">
        <v>4078</v>
      </c>
      <c r="M36703">
        <f>IF(data[[#This Row],[vzdelani_txt]]&lt;&gt;"",1,0)</f>
        <v>1</v>
      </c>
      <c r="N36703" t="str">
        <f>IFERROR(VLOOKUP(data[[#This Row],[uzemi_kod]],kraje[],2,FALSE),"NEUVEDENO")</f>
        <v>NEUVEDENO</v>
      </c>
      <c r="O36703">
        <f>IF(data[[#This Row],[kraj]]&lt;&gt;"NEUVEDENO",1,0)</f>
        <v>0</v>
      </c>
    </row>
    <row r="36704" spans="1:15" x14ac:dyDescent="0.25">
      <c r="A36704">
        <v>945035726</v>
      </c>
      <c r="B36704">
        <v>575</v>
      </c>
      <c r="C36704">
        <v>3162</v>
      </c>
      <c r="D36704">
        <v>5784</v>
      </c>
      <c r="E36704">
        <v>117</v>
      </c>
      <c r="F36704">
        <v>43</v>
      </c>
      <c r="G36704">
        <v>580015</v>
      </c>
      <c r="H36704">
        <v>2021</v>
      </c>
      <c r="I36704" s="1" t="d">
        <v>2021-03-26</v>
      </c>
      <c r="J36704" t="s">
        <v>12</v>
      </c>
      <c r="K36704" t="s">
        <v>20</v>
      </c>
      <c r="L36704" t="s">
        <v>4078</v>
      </c>
      <c r="M36704">
        <f>IF(data[[#This Row],[vzdelani_txt]]&lt;&gt;"",1,0)</f>
        <v>1</v>
      </c>
      <c r="N36704" t="str">
        <f>IFERROR(VLOOKUP(data[[#This Row],[uzemi_kod]],kraje[],2,FALSE),"NEUVEDENO")</f>
        <v>NEUVEDENO</v>
      </c>
      <c r="O36704">
        <f>IF(data[[#This Row],[kraj]]&lt;&gt;"NEUVEDENO",1,0)</f>
        <v>0</v>
      </c>
    </row>
    <row r="36705" spans="1:15" x14ac:dyDescent="0.25">
      <c r="A36705">
        <v>945035727</v>
      </c>
      <c r="B36705">
        <v>25</v>
      </c>
      <c r="C36705">
        <v>3162</v>
      </c>
      <c r="D36705">
        <v>5784</v>
      </c>
      <c r="E36705">
        <v>130</v>
      </c>
      <c r="F36705">
        <v>43</v>
      </c>
      <c r="G36705">
        <v>580015</v>
      </c>
      <c r="H36705">
        <v>2021</v>
      </c>
      <c r="I36705" s="1" t="d">
        <v>2021-03-26</v>
      </c>
      <c r="J36705" t="s">
        <v>12</v>
      </c>
      <c r="K36705" t="s">
        <v>21</v>
      </c>
      <c r="L36705" t="s">
        <v>4078</v>
      </c>
      <c r="M36705">
        <f>IF(data[[#This Row],[vzdelani_txt]]&lt;&gt;"",1,0)</f>
        <v>1</v>
      </c>
      <c r="N36705" t="str">
        <f>IFERROR(VLOOKUP(data[[#This Row],[uzemi_kod]],kraje[],2,FALSE),"NEUVEDENO")</f>
        <v>NEUVEDENO</v>
      </c>
      <c r="O36705">
        <f>IF(data[[#This Row],[kraj]]&lt;&gt;"NEUVEDENO",1,0)</f>
        <v>0</v>
      </c>
    </row>
    <row r="36706" spans="1:15" x14ac:dyDescent="0.25">
      <c r="A36706">
        <v>945031121</v>
      </c>
      <c r="B36706">
        <v>298</v>
      </c>
      <c r="C36706">
        <v>3162</v>
      </c>
      <c r="F36706">
        <v>43</v>
      </c>
      <c r="G36706">
        <v>580023</v>
      </c>
      <c r="H36706">
        <v>2021</v>
      </c>
      <c r="I36706" s="1" t="d">
        <v>2021-03-26</v>
      </c>
      <c r="J36706" t="s">
        <v>12</v>
      </c>
      <c r="K36706" t="s">
        <v>13</v>
      </c>
      <c r="L36706" t="s">
        <v>4079</v>
      </c>
      <c r="M36706">
        <f>IF(data[[#This Row],[vzdelani_txt]]&lt;&gt;"",1,0)</f>
        <v>0</v>
      </c>
      <c r="N36706" t="str">
        <f>IFERROR(VLOOKUP(data[[#This Row],[uzemi_kod]],kraje[],2,FALSE),"NEUVEDENO")</f>
        <v>NEUVEDENO</v>
      </c>
      <c r="O36706">
        <f>IF(data[[#This Row],[kraj]]&lt;&gt;"NEUVEDENO",1,0)</f>
        <v>0</v>
      </c>
    </row>
    <row r="36707" spans="1:15" x14ac:dyDescent="0.25">
      <c r="A36707">
        <v>944993652</v>
      </c>
      <c r="B36707">
        <v>0</v>
      </c>
      <c r="C36707">
        <v>3162</v>
      </c>
      <c r="D36707">
        <v>1294</v>
      </c>
      <c r="E36707">
        <v>1</v>
      </c>
      <c r="F36707">
        <v>43</v>
      </c>
      <c r="G36707">
        <v>580023</v>
      </c>
      <c r="H36707">
        <v>2021</v>
      </c>
      <c r="I36707" s="1" t="d">
        <v>2021-03-26</v>
      </c>
      <c r="J36707" t="s">
        <v>12</v>
      </c>
      <c r="K36707" t="s">
        <v>15</v>
      </c>
      <c r="L36707" t="s">
        <v>4079</v>
      </c>
      <c r="M36707">
        <f>IF(data[[#This Row],[vzdelani_txt]]&lt;&gt;"",1,0)</f>
        <v>1</v>
      </c>
      <c r="N36707" t="str">
        <f>IFERROR(VLOOKUP(data[[#This Row],[uzemi_kod]],kraje[],2,FALSE),"NEUVEDENO")</f>
        <v>NEUVEDENO</v>
      </c>
      <c r="O36707">
        <f>IF(data[[#This Row],[kraj]]&lt;&gt;"NEUVEDENO",1,0)</f>
        <v>0</v>
      </c>
    </row>
    <row r="36708" spans="1:15" x14ac:dyDescent="0.25">
      <c r="A36708">
        <v>944993651</v>
      </c>
      <c r="B36708">
        <v>15</v>
      </c>
      <c r="C36708">
        <v>3162</v>
      </c>
      <c r="D36708">
        <v>1294</v>
      </c>
      <c r="E36708">
        <v>900</v>
      </c>
      <c r="F36708">
        <v>43</v>
      </c>
      <c r="G36708">
        <v>580023</v>
      </c>
      <c r="H36708">
        <v>2021</v>
      </c>
      <c r="I36708" s="1" t="d">
        <v>2021-03-26</v>
      </c>
      <c r="J36708" t="s">
        <v>12</v>
      </c>
      <c r="K36708" t="s">
        <v>16</v>
      </c>
      <c r="L36708" t="s">
        <v>4079</v>
      </c>
      <c r="M36708">
        <f>IF(data[[#This Row],[vzdelani_txt]]&lt;&gt;"",1,0)</f>
        <v>1</v>
      </c>
      <c r="N36708" t="str">
        <f>IFERROR(VLOOKUP(data[[#This Row],[uzemi_kod]],kraje[],2,FALSE),"NEUVEDENO")</f>
        <v>NEUVEDENO</v>
      </c>
      <c r="O36708">
        <f>IF(data[[#This Row],[kraj]]&lt;&gt;"NEUVEDENO",1,0)</f>
        <v>0</v>
      </c>
    </row>
    <row r="36709" spans="1:15" x14ac:dyDescent="0.25">
      <c r="A36709">
        <v>944993650</v>
      </c>
      <c r="B36709">
        <v>90</v>
      </c>
      <c r="C36709">
        <v>3162</v>
      </c>
      <c r="D36709">
        <v>5181</v>
      </c>
      <c r="E36709">
        <v>35450001</v>
      </c>
      <c r="F36709">
        <v>43</v>
      </c>
      <c r="G36709">
        <v>580023</v>
      </c>
      <c r="H36709">
        <v>2021</v>
      </c>
      <c r="I36709" s="1" t="d">
        <v>2021-03-26</v>
      </c>
      <c r="J36709" t="s">
        <v>12</v>
      </c>
      <c r="K36709" t="s">
        <v>17</v>
      </c>
      <c r="L36709" t="s">
        <v>4079</v>
      </c>
      <c r="M36709">
        <f>IF(data[[#This Row],[vzdelani_txt]]&lt;&gt;"",1,0)</f>
        <v>1</v>
      </c>
      <c r="N36709" t="str">
        <f>IFERROR(VLOOKUP(data[[#This Row],[uzemi_kod]],kraje[],2,FALSE),"NEUVEDENO")</f>
        <v>NEUVEDENO</v>
      </c>
      <c r="O36709">
        <f>IF(data[[#This Row],[kraj]]&lt;&gt;"NEUVEDENO",1,0)</f>
        <v>0</v>
      </c>
    </row>
    <row r="36710" spans="1:15" x14ac:dyDescent="0.25">
      <c r="A36710">
        <v>945015521</v>
      </c>
      <c r="B36710">
        <v>128</v>
      </c>
      <c r="C36710">
        <v>3162</v>
      </c>
      <c r="D36710">
        <v>5784</v>
      </c>
      <c r="E36710">
        <v>105</v>
      </c>
      <c r="F36710">
        <v>43</v>
      </c>
      <c r="G36710">
        <v>580023</v>
      </c>
      <c r="H36710">
        <v>2021</v>
      </c>
      <c r="I36710" s="1" t="d">
        <v>2021-03-26</v>
      </c>
      <c r="J36710" t="s">
        <v>12</v>
      </c>
      <c r="K36710" t="s">
        <v>18</v>
      </c>
      <c r="L36710" t="s">
        <v>4079</v>
      </c>
      <c r="M36710">
        <f>IF(data[[#This Row],[vzdelani_txt]]&lt;&gt;"",1,0)</f>
        <v>1</v>
      </c>
      <c r="N36710" t="str">
        <f>IFERROR(VLOOKUP(data[[#This Row],[uzemi_kod]],kraje[],2,FALSE),"NEUVEDENO")</f>
        <v>NEUVEDENO</v>
      </c>
      <c r="O36710">
        <f>IF(data[[#This Row],[kraj]]&lt;&gt;"NEUVEDENO",1,0)</f>
        <v>0</v>
      </c>
    </row>
    <row r="36711" spans="1:15" x14ac:dyDescent="0.25">
      <c r="A36711">
        <v>945028880</v>
      </c>
      <c r="B36711">
        <v>27</v>
      </c>
      <c r="C36711">
        <v>3162</v>
      </c>
      <c r="D36711">
        <v>5784</v>
      </c>
      <c r="E36711">
        <v>109</v>
      </c>
      <c r="F36711">
        <v>43</v>
      </c>
      <c r="G36711">
        <v>580023</v>
      </c>
      <c r="H36711">
        <v>2021</v>
      </c>
      <c r="I36711" s="1" t="d">
        <v>2021-03-26</v>
      </c>
      <c r="J36711" t="s">
        <v>12</v>
      </c>
      <c r="K36711" t="s">
        <v>19</v>
      </c>
      <c r="L36711" t="s">
        <v>4079</v>
      </c>
      <c r="M36711">
        <f>IF(data[[#This Row],[vzdelani_txt]]&lt;&gt;"",1,0)</f>
        <v>1</v>
      </c>
      <c r="N36711" t="str">
        <f>IFERROR(VLOOKUP(data[[#This Row],[uzemi_kod]],kraje[],2,FALSE),"NEUVEDENO")</f>
        <v>NEUVEDENO</v>
      </c>
      <c r="O36711">
        <f>IF(data[[#This Row],[kraj]]&lt;&gt;"NEUVEDENO",1,0)</f>
        <v>0</v>
      </c>
    </row>
    <row r="36712" spans="1:15" x14ac:dyDescent="0.25">
      <c r="A36712">
        <v>945015522</v>
      </c>
      <c r="B36712">
        <v>29</v>
      </c>
      <c r="C36712">
        <v>3162</v>
      </c>
      <c r="D36712">
        <v>5784</v>
      </c>
      <c r="E36712">
        <v>117</v>
      </c>
      <c r="F36712">
        <v>43</v>
      </c>
      <c r="G36712">
        <v>580023</v>
      </c>
      <c r="H36712">
        <v>2021</v>
      </c>
      <c r="I36712" s="1" t="d">
        <v>2021-03-26</v>
      </c>
      <c r="J36712" t="s">
        <v>12</v>
      </c>
      <c r="K36712" t="s">
        <v>20</v>
      </c>
      <c r="L36712" t="s">
        <v>4079</v>
      </c>
      <c r="M36712">
        <f>IF(data[[#This Row],[vzdelani_txt]]&lt;&gt;"",1,0)</f>
        <v>1</v>
      </c>
      <c r="N36712" t="str">
        <f>IFERROR(VLOOKUP(data[[#This Row],[uzemi_kod]],kraje[],2,FALSE),"NEUVEDENO")</f>
        <v>NEUVEDENO</v>
      </c>
      <c r="O36712">
        <f>IF(data[[#This Row],[kraj]]&lt;&gt;"NEUVEDENO",1,0)</f>
        <v>0</v>
      </c>
    </row>
    <row r="36713" spans="1:15" x14ac:dyDescent="0.25">
      <c r="A36713">
        <v>945008780</v>
      </c>
      <c r="B36713">
        <v>9</v>
      </c>
      <c r="C36713">
        <v>3162</v>
      </c>
      <c r="D36713">
        <v>5784</v>
      </c>
      <c r="E36713">
        <v>130</v>
      </c>
      <c r="F36713">
        <v>43</v>
      </c>
      <c r="G36713">
        <v>580023</v>
      </c>
      <c r="H36713">
        <v>2021</v>
      </c>
      <c r="I36713" s="1" t="d">
        <v>2021-03-26</v>
      </c>
      <c r="J36713" t="s">
        <v>12</v>
      </c>
      <c r="K36713" t="s">
        <v>21</v>
      </c>
      <c r="L36713" t="s">
        <v>4079</v>
      </c>
      <c r="M36713">
        <f>IF(data[[#This Row],[vzdelani_txt]]&lt;&gt;"",1,0)</f>
        <v>1</v>
      </c>
      <c r="N36713" t="str">
        <f>IFERROR(VLOOKUP(data[[#This Row],[uzemi_kod]],kraje[],2,FALSE),"NEUVEDENO")</f>
        <v>NEUVEDENO</v>
      </c>
      <c r="O36713">
        <f>IF(data[[#This Row],[kraj]]&lt;&gt;"NEUVEDENO",1,0)</f>
        <v>0</v>
      </c>
    </row>
    <row r="36714" spans="1:15" x14ac:dyDescent="0.25">
      <c r="A36714">
        <v>945011078</v>
      </c>
      <c r="B36714">
        <v>12647</v>
      </c>
      <c r="C36714">
        <v>3162</v>
      </c>
      <c r="F36714">
        <v>43</v>
      </c>
      <c r="G36714">
        <v>580031</v>
      </c>
      <c r="H36714">
        <v>2021</v>
      </c>
      <c r="I36714" s="1" t="d">
        <v>2021-03-26</v>
      </c>
      <c r="J36714" t="s">
        <v>12</v>
      </c>
      <c r="K36714" t="s">
        <v>13</v>
      </c>
      <c r="L36714" t="s">
        <v>4080</v>
      </c>
      <c r="M36714">
        <f>IF(data[[#This Row],[vzdelani_txt]]&lt;&gt;"",1,0)</f>
        <v>0</v>
      </c>
      <c r="N36714" t="str">
        <f>IFERROR(VLOOKUP(data[[#This Row],[uzemi_kod]],kraje[],2,FALSE),"NEUVEDENO")</f>
        <v>NEUVEDENO</v>
      </c>
      <c r="O36714">
        <f>IF(data[[#This Row],[kraj]]&lt;&gt;"NEUVEDENO",1,0)</f>
        <v>0</v>
      </c>
    </row>
    <row r="36715" spans="1:15" x14ac:dyDescent="0.25">
      <c r="A36715">
        <v>945008886</v>
      </c>
      <c r="B36715">
        <v>88</v>
      </c>
      <c r="C36715">
        <v>3162</v>
      </c>
      <c r="D36715">
        <v>1294</v>
      </c>
      <c r="E36715">
        <v>1</v>
      </c>
      <c r="F36715">
        <v>43</v>
      </c>
      <c r="G36715">
        <v>580031</v>
      </c>
      <c r="H36715">
        <v>2021</v>
      </c>
      <c r="I36715" s="1" t="d">
        <v>2021-03-26</v>
      </c>
      <c r="J36715" t="s">
        <v>12</v>
      </c>
      <c r="K36715" t="s">
        <v>15</v>
      </c>
      <c r="L36715" t="s">
        <v>4080</v>
      </c>
      <c r="M36715">
        <f>IF(data[[#This Row],[vzdelani_txt]]&lt;&gt;"",1,0)</f>
        <v>1</v>
      </c>
      <c r="N36715" t="str">
        <f>IFERROR(VLOOKUP(data[[#This Row],[uzemi_kod]],kraje[],2,FALSE),"NEUVEDENO")</f>
        <v>NEUVEDENO</v>
      </c>
      <c r="O36715">
        <f>IF(data[[#This Row],[kraj]]&lt;&gt;"NEUVEDENO",1,0)</f>
        <v>0</v>
      </c>
    </row>
    <row r="36716" spans="1:15" x14ac:dyDescent="0.25">
      <c r="A36716">
        <v>944993873</v>
      </c>
      <c r="B36716">
        <v>625</v>
      </c>
      <c r="C36716">
        <v>3162</v>
      </c>
      <c r="D36716">
        <v>1294</v>
      </c>
      <c r="E36716">
        <v>900</v>
      </c>
      <c r="F36716">
        <v>43</v>
      </c>
      <c r="G36716">
        <v>580031</v>
      </c>
      <c r="H36716">
        <v>2021</v>
      </c>
      <c r="I36716" s="1" t="d">
        <v>2021-03-26</v>
      </c>
      <c r="J36716" t="s">
        <v>12</v>
      </c>
      <c r="K36716" t="s">
        <v>16</v>
      </c>
      <c r="L36716" t="s">
        <v>4080</v>
      </c>
      <c r="M36716">
        <f>IF(data[[#This Row],[vzdelani_txt]]&lt;&gt;"",1,0)</f>
        <v>1</v>
      </c>
      <c r="N36716" t="str">
        <f>IFERROR(VLOOKUP(data[[#This Row],[uzemi_kod]],kraje[],2,FALSE),"NEUVEDENO")</f>
        <v>NEUVEDENO</v>
      </c>
      <c r="O36716">
        <f>IF(data[[#This Row],[kraj]]&lt;&gt;"NEUVEDENO",1,0)</f>
        <v>0</v>
      </c>
    </row>
    <row r="36717" spans="1:15" x14ac:dyDescent="0.25">
      <c r="A36717">
        <v>945015643</v>
      </c>
      <c r="B36717">
        <v>4360</v>
      </c>
      <c r="C36717">
        <v>3162</v>
      </c>
      <c r="D36717">
        <v>5181</v>
      </c>
      <c r="E36717">
        <v>35450001</v>
      </c>
      <c r="F36717">
        <v>43</v>
      </c>
      <c r="G36717">
        <v>580031</v>
      </c>
      <c r="H36717">
        <v>2021</v>
      </c>
      <c r="I36717" s="1" t="d">
        <v>2021-03-26</v>
      </c>
      <c r="J36717" t="s">
        <v>12</v>
      </c>
      <c r="K36717" t="s">
        <v>17</v>
      </c>
      <c r="L36717" t="s">
        <v>4080</v>
      </c>
      <c r="M36717">
        <f>IF(data[[#This Row],[vzdelani_txt]]&lt;&gt;"",1,0)</f>
        <v>1</v>
      </c>
      <c r="N36717" t="str">
        <f>IFERROR(VLOOKUP(data[[#This Row],[uzemi_kod]],kraje[],2,FALSE),"NEUVEDENO")</f>
        <v>NEUVEDENO</v>
      </c>
      <c r="O36717">
        <f>IF(data[[#This Row],[kraj]]&lt;&gt;"NEUVEDENO",1,0)</f>
        <v>0</v>
      </c>
    </row>
    <row r="36718" spans="1:15" x14ac:dyDescent="0.25">
      <c r="A36718">
        <v>945008885</v>
      </c>
      <c r="B36718">
        <v>4114</v>
      </c>
      <c r="C36718">
        <v>3162</v>
      </c>
      <c r="D36718">
        <v>5784</v>
      </c>
      <c r="E36718">
        <v>105</v>
      </c>
      <c r="F36718">
        <v>43</v>
      </c>
      <c r="G36718">
        <v>580031</v>
      </c>
      <c r="H36718">
        <v>2021</v>
      </c>
      <c r="I36718" s="1" t="d">
        <v>2021-03-26</v>
      </c>
      <c r="J36718" t="s">
        <v>12</v>
      </c>
      <c r="K36718" t="s">
        <v>18</v>
      </c>
      <c r="L36718" t="s">
        <v>4080</v>
      </c>
      <c r="M36718">
        <f>IF(data[[#This Row],[vzdelani_txt]]&lt;&gt;"",1,0)</f>
        <v>1</v>
      </c>
      <c r="N36718" t="str">
        <f>IFERROR(VLOOKUP(data[[#This Row],[uzemi_kod]],kraje[],2,FALSE),"NEUVEDENO")</f>
        <v>NEUVEDENO</v>
      </c>
      <c r="O36718">
        <f>IF(data[[#This Row],[kraj]]&lt;&gt;"NEUVEDENO",1,0)</f>
        <v>0</v>
      </c>
    </row>
    <row r="36719" spans="1:15" x14ac:dyDescent="0.25">
      <c r="A36719">
        <v>944993872</v>
      </c>
      <c r="B36719">
        <v>1483</v>
      </c>
      <c r="C36719">
        <v>3162</v>
      </c>
      <c r="D36719">
        <v>5784</v>
      </c>
      <c r="E36719">
        <v>109</v>
      </c>
      <c r="F36719">
        <v>43</v>
      </c>
      <c r="G36719">
        <v>580031</v>
      </c>
      <c r="H36719">
        <v>2021</v>
      </c>
      <c r="I36719" s="1" t="d">
        <v>2021-03-26</v>
      </c>
      <c r="J36719" t="s">
        <v>12</v>
      </c>
      <c r="K36719" t="s">
        <v>19</v>
      </c>
      <c r="L36719" t="s">
        <v>4080</v>
      </c>
      <c r="M36719">
        <f>IF(data[[#This Row],[vzdelani_txt]]&lt;&gt;"",1,0)</f>
        <v>1</v>
      </c>
      <c r="N36719" t="str">
        <f>IFERROR(VLOOKUP(data[[#This Row],[uzemi_kod]],kraje[],2,FALSE),"NEUVEDENO")</f>
        <v>NEUVEDENO</v>
      </c>
      <c r="O36719">
        <f>IF(data[[#This Row],[kraj]]&lt;&gt;"NEUVEDENO",1,0)</f>
        <v>0</v>
      </c>
    </row>
    <row r="36720" spans="1:15" x14ac:dyDescent="0.25">
      <c r="A36720">
        <v>945002323</v>
      </c>
      <c r="B36720">
        <v>1751</v>
      </c>
      <c r="C36720">
        <v>3162</v>
      </c>
      <c r="D36720">
        <v>5784</v>
      </c>
      <c r="E36720">
        <v>117</v>
      </c>
      <c r="F36720">
        <v>43</v>
      </c>
      <c r="G36720">
        <v>580031</v>
      </c>
      <c r="H36720">
        <v>2021</v>
      </c>
      <c r="I36720" s="1" t="d">
        <v>2021-03-26</v>
      </c>
      <c r="J36720" t="s">
        <v>12</v>
      </c>
      <c r="K36720" t="s">
        <v>20</v>
      </c>
      <c r="L36720" t="s">
        <v>4080</v>
      </c>
      <c r="M36720">
        <f>IF(data[[#This Row],[vzdelani_txt]]&lt;&gt;"",1,0)</f>
        <v>1</v>
      </c>
      <c r="N36720" t="str">
        <f>IFERROR(VLOOKUP(data[[#This Row],[uzemi_kod]],kraje[],2,FALSE),"NEUVEDENO")</f>
        <v>NEUVEDENO</v>
      </c>
      <c r="O36720">
        <f>IF(data[[#This Row],[kraj]]&lt;&gt;"NEUVEDENO",1,0)</f>
        <v>0</v>
      </c>
    </row>
    <row r="36721" spans="1:15" x14ac:dyDescent="0.25">
      <c r="A36721">
        <v>945028983</v>
      </c>
      <c r="B36721">
        <v>226</v>
      </c>
      <c r="C36721">
        <v>3162</v>
      </c>
      <c r="D36721">
        <v>5784</v>
      </c>
      <c r="E36721">
        <v>130</v>
      </c>
      <c r="F36721">
        <v>43</v>
      </c>
      <c r="G36721">
        <v>580031</v>
      </c>
      <c r="H36721">
        <v>2021</v>
      </c>
      <c r="I36721" s="1" t="d">
        <v>2021-03-26</v>
      </c>
      <c r="J36721" t="s">
        <v>12</v>
      </c>
      <c r="K36721" t="s">
        <v>21</v>
      </c>
      <c r="L36721" t="s">
        <v>4080</v>
      </c>
      <c r="M36721">
        <f>IF(data[[#This Row],[vzdelani_txt]]&lt;&gt;"",1,0)</f>
        <v>1</v>
      </c>
      <c r="N36721" t="str">
        <f>IFERROR(VLOOKUP(data[[#This Row],[uzemi_kod]],kraje[],2,FALSE),"NEUVEDENO")</f>
        <v>NEUVEDENO</v>
      </c>
      <c r="O36721">
        <f>IF(data[[#This Row],[kraj]]&lt;&gt;"NEUVEDENO",1,0)</f>
        <v>0</v>
      </c>
    </row>
    <row r="36722" spans="1:15" x14ac:dyDescent="0.25">
      <c r="A36722">
        <v>945031122</v>
      </c>
      <c r="B36722">
        <v>487</v>
      </c>
      <c r="C36722">
        <v>3162</v>
      </c>
      <c r="F36722">
        <v>43</v>
      </c>
      <c r="G36722">
        <v>580040</v>
      </c>
      <c r="H36722">
        <v>2021</v>
      </c>
      <c r="I36722" s="1" t="d">
        <v>2021-03-26</v>
      </c>
      <c r="J36722" t="s">
        <v>12</v>
      </c>
      <c r="K36722" t="s">
        <v>13</v>
      </c>
      <c r="L36722" t="s">
        <v>4081</v>
      </c>
      <c r="M36722">
        <f>IF(data[[#This Row],[vzdelani_txt]]&lt;&gt;"",1,0)</f>
        <v>0</v>
      </c>
      <c r="N36722" t="str">
        <f>IFERROR(VLOOKUP(data[[#This Row],[uzemi_kod]],kraje[],2,FALSE),"NEUVEDENO")</f>
        <v>NEUVEDENO</v>
      </c>
      <c r="O36722">
        <f>IF(data[[#This Row],[kraj]]&lt;&gt;"NEUVEDENO",1,0)</f>
        <v>0</v>
      </c>
    </row>
    <row r="36723" spans="1:15" x14ac:dyDescent="0.25">
      <c r="A36723">
        <v>945022353</v>
      </c>
      <c r="B36723">
        <v>4</v>
      </c>
      <c r="C36723">
        <v>3162</v>
      </c>
      <c r="D36723">
        <v>1294</v>
      </c>
      <c r="E36723">
        <v>1</v>
      </c>
      <c r="F36723">
        <v>43</v>
      </c>
      <c r="G36723">
        <v>580040</v>
      </c>
      <c r="H36723">
        <v>2021</v>
      </c>
      <c r="I36723" s="1" t="d">
        <v>2021-03-26</v>
      </c>
      <c r="J36723" t="s">
        <v>12</v>
      </c>
      <c r="K36723" t="s">
        <v>15</v>
      </c>
      <c r="L36723" t="s">
        <v>4081</v>
      </c>
      <c r="M36723">
        <f>IF(data[[#This Row],[vzdelani_txt]]&lt;&gt;"",1,0)</f>
        <v>1</v>
      </c>
      <c r="N36723" t="str">
        <f>IFERROR(VLOOKUP(data[[#This Row],[uzemi_kod]],kraje[],2,FALSE),"NEUVEDENO")</f>
        <v>NEUVEDENO</v>
      </c>
      <c r="O36723">
        <f>IF(data[[#This Row],[kraj]]&lt;&gt;"NEUVEDENO",1,0)</f>
        <v>0</v>
      </c>
    </row>
    <row r="36724" spans="1:15" x14ac:dyDescent="0.25">
      <c r="A36724">
        <v>945035838</v>
      </c>
      <c r="B36724">
        <v>17</v>
      </c>
      <c r="C36724">
        <v>3162</v>
      </c>
      <c r="D36724">
        <v>1294</v>
      </c>
      <c r="E36724">
        <v>900</v>
      </c>
      <c r="F36724">
        <v>43</v>
      </c>
      <c r="G36724">
        <v>580040</v>
      </c>
      <c r="H36724">
        <v>2021</v>
      </c>
      <c r="I36724" s="1" t="d">
        <v>2021-03-26</v>
      </c>
      <c r="J36724" t="s">
        <v>12</v>
      </c>
      <c r="K36724" t="s">
        <v>16</v>
      </c>
      <c r="L36724" t="s">
        <v>4081</v>
      </c>
      <c r="M36724">
        <f>IF(data[[#This Row],[vzdelani_txt]]&lt;&gt;"",1,0)</f>
        <v>1</v>
      </c>
      <c r="N36724" t="str">
        <f>IFERROR(VLOOKUP(data[[#This Row],[uzemi_kod]],kraje[],2,FALSE),"NEUVEDENO")</f>
        <v>NEUVEDENO</v>
      </c>
      <c r="O36724">
        <f>IF(data[[#This Row],[kraj]]&lt;&gt;"NEUVEDENO",1,0)</f>
        <v>0</v>
      </c>
    </row>
    <row r="36725" spans="1:15" x14ac:dyDescent="0.25">
      <c r="A36725">
        <v>944993875</v>
      </c>
      <c r="B36725">
        <v>155</v>
      </c>
      <c r="C36725">
        <v>3162</v>
      </c>
      <c r="D36725">
        <v>5181</v>
      </c>
      <c r="E36725">
        <v>35450001</v>
      </c>
      <c r="F36725">
        <v>43</v>
      </c>
      <c r="G36725">
        <v>580040</v>
      </c>
      <c r="H36725">
        <v>2021</v>
      </c>
      <c r="I36725" s="1" t="d">
        <v>2021-03-26</v>
      </c>
      <c r="J36725" t="s">
        <v>12</v>
      </c>
      <c r="K36725" t="s">
        <v>17</v>
      </c>
      <c r="L36725" t="s">
        <v>4081</v>
      </c>
      <c r="M36725">
        <f>IF(data[[#This Row],[vzdelani_txt]]&lt;&gt;"",1,0)</f>
        <v>1</v>
      </c>
      <c r="N36725" t="str">
        <f>IFERROR(VLOOKUP(data[[#This Row],[uzemi_kod]],kraje[],2,FALSE),"NEUVEDENO")</f>
        <v>NEUVEDENO</v>
      </c>
      <c r="O36725">
        <f>IF(data[[#This Row],[kraj]]&lt;&gt;"NEUVEDENO",1,0)</f>
        <v>0</v>
      </c>
    </row>
    <row r="36726" spans="1:15" x14ac:dyDescent="0.25">
      <c r="A36726">
        <v>945008887</v>
      </c>
      <c r="B36726">
        <v>208</v>
      </c>
      <c r="C36726">
        <v>3162</v>
      </c>
      <c r="D36726">
        <v>5784</v>
      </c>
      <c r="E36726">
        <v>105</v>
      </c>
      <c r="F36726">
        <v>43</v>
      </c>
      <c r="G36726">
        <v>580040</v>
      </c>
      <c r="H36726">
        <v>2021</v>
      </c>
      <c r="I36726" s="1" t="d">
        <v>2021-03-26</v>
      </c>
      <c r="J36726" t="s">
        <v>12</v>
      </c>
      <c r="K36726" t="s">
        <v>18</v>
      </c>
      <c r="L36726" t="s">
        <v>4081</v>
      </c>
      <c r="M36726">
        <f>IF(data[[#This Row],[vzdelani_txt]]&lt;&gt;"",1,0)</f>
        <v>1</v>
      </c>
      <c r="N36726" t="str">
        <f>IFERROR(VLOOKUP(data[[#This Row],[uzemi_kod]],kraje[],2,FALSE),"NEUVEDENO")</f>
        <v>NEUVEDENO</v>
      </c>
      <c r="O36726">
        <f>IF(data[[#This Row],[kraj]]&lt;&gt;"NEUVEDENO",1,0)</f>
        <v>0</v>
      </c>
    </row>
    <row r="36727" spans="1:15" x14ac:dyDescent="0.25">
      <c r="A36727">
        <v>944993874</v>
      </c>
      <c r="B36727">
        <v>47</v>
      </c>
      <c r="C36727">
        <v>3162</v>
      </c>
      <c r="D36727">
        <v>5784</v>
      </c>
      <c r="E36727">
        <v>109</v>
      </c>
      <c r="F36727">
        <v>43</v>
      </c>
      <c r="G36727">
        <v>580040</v>
      </c>
      <c r="H36727">
        <v>2021</v>
      </c>
      <c r="I36727" s="1" t="d">
        <v>2021-03-26</v>
      </c>
      <c r="J36727" t="s">
        <v>12</v>
      </c>
      <c r="K36727" t="s">
        <v>19</v>
      </c>
      <c r="L36727" t="s">
        <v>4081</v>
      </c>
      <c r="M36727">
        <f>IF(data[[#This Row],[vzdelani_txt]]&lt;&gt;"",1,0)</f>
        <v>1</v>
      </c>
      <c r="N36727" t="str">
        <f>IFERROR(VLOOKUP(data[[#This Row],[uzemi_kod]],kraje[],2,FALSE),"NEUVEDENO")</f>
        <v>NEUVEDENO</v>
      </c>
      <c r="O36727">
        <f>IF(data[[#This Row],[kraj]]&lt;&gt;"NEUVEDENO",1,0)</f>
        <v>0</v>
      </c>
    </row>
    <row r="36728" spans="1:15" x14ac:dyDescent="0.25">
      <c r="A36728">
        <v>945022352</v>
      </c>
      <c r="B36728">
        <v>46</v>
      </c>
      <c r="C36728">
        <v>3162</v>
      </c>
      <c r="D36728">
        <v>5784</v>
      </c>
      <c r="E36728">
        <v>117</v>
      </c>
      <c r="F36728">
        <v>43</v>
      </c>
      <c r="G36728">
        <v>580040</v>
      </c>
      <c r="H36728">
        <v>2021</v>
      </c>
      <c r="I36728" s="1" t="d">
        <v>2021-03-26</v>
      </c>
      <c r="J36728" t="s">
        <v>12</v>
      </c>
      <c r="K36728" t="s">
        <v>20</v>
      </c>
      <c r="L36728" t="s">
        <v>4081</v>
      </c>
      <c r="M36728">
        <f>IF(data[[#This Row],[vzdelani_txt]]&lt;&gt;"",1,0)</f>
        <v>1</v>
      </c>
      <c r="N36728" t="str">
        <f>IFERROR(VLOOKUP(data[[#This Row],[uzemi_kod]],kraje[],2,FALSE),"NEUVEDENO")</f>
        <v>NEUVEDENO</v>
      </c>
      <c r="O36728">
        <f>IF(data[[#This Row],[kraj]]&lt;&gt;"NEUVEDENO",1,0)</f>
        <v>0</v>
      </c>
    </row>
    <row r="36729" spans="1:15" x14ac:dyDescent="0.25">
      <c r="A36729">
        <v>945035837</v>
      </c>
      <c r="B36729">
        <v>10</v>
      </c>
      <c r="C36729">
        <v>3162</v>
      </c>
      <c r="D36729">
        <v>5784</v>
      </c>
      <c r="E36729">
        <v>130</v>
      </c>
      <c r="F36729">
        <v>43</v>
      </c>
      <c r="G36729">
        <v>580040</v>
      </c>
      <c r="H36729">
        <v>2021</v>
      </c>
      <c r="I36729" s="1" t="d">
        <v>2021-03-26</v>
      </c>
      <c r="J36729" t="s">
        <v>12</v>
      </c>
      <c r="K36729" t="s">
        <v>21</v>
      </c>
      <c r="L36729" t="s">
        <v>4081</v>
      </c>
      <c r="M36729">
        <f>IF(data[[#This Row],[vzdelani_txt]]&lt;&gt;"",1,0)</f>
        <v>1</v>
      </c>
      <c r="N36729" t="str">
        <f>IFERROR(VLOOKUP(data[[#This Row],[uzemi_kod]],kraje[],2,FALSE),"NEUVEDENO")</f>
        <v>NEUVEDENO</v>
      </c>
      <c r="O36729">
        <f>IF(data[[#This Row],[kraj]]&lt;&gt;"NEUVEDENO",1,0)</f>
        <v>0</v>
      </c>
    </row>
    <row r="36730" spans="1:15" x14ac:dyDescent="0.25">
      <c r="A36730">
        <v>944984831</v>
      </c>
      <c r="B36730">
        <v>480</v>
      </c>
      <c r="C36730">
        <v>3162</v>
      </c>
      <c r="F36730">
        <v>43</v>
      </c>
      <c r="G36730">
        <v>580058</v>
      </c>
      <c r="H36730">
        <v>2021</v>
      </c>
      <c r="I36730" s="1" t="d">
        <v>2021-03-26</v>
      </c>
      <c r="J36730" t="s">
        <v>12</v>
      </c>
      <c r="K36730" t="s">
        <v>13</v>
      </c>
      <c r="L36730" t="s">
        <v>4082</v>
      </c>
      <c r="M36730">
        <f>IF(data[[#This Row],[vzdelani_txt]]&lt;&gt;"",1,0)</f>
        <v>0</v>
      </c>
      <c r="N36730" t="str">
        <f>IFERROR(VLOOKUP(data[[#This Row],[uzemi_kod]],kraje[],2,FALSE),"NEUVEDENO")</f>
        <v>NEUVEDENO</v>
      </c>
      <c r="O36730">
        <f>IF(data[[#This Row],[kraj]]&lt;&gt;"NEUVEDENO",1,0)</f>
        <v>0</v>
      </c>
    </row>
    <row r="36731" spans="1:15" x14ac:dyDescent="0.25">
      <c r="A36731">
        <v>945022462</v>
      </c>
      <c r="B36731">
        <v>1</v>
      </c>
      <c r="C36731">
        <v>3162</v>
      </c>
      <c r="D36731">
        <v>1294</v>
      </c>
      <c r="E36731">
        <v>1</v>
      </c>
      <c r="F36731">
        <v>43</v>
      </c>
      <c r="G36731">
        <v>580058</v>
      </c>
      <c r="H36731">
        <v>2021</v>
      </c>
      <c r="I36731" s="1" t="d">
        <v>2021-03-26</v>
      </c>
      <c r="J36731" t="s">
        <v>12</v>
      </c>
      <c r="K36731" t="s">
        <v>15</v>
      </c>
      <c r="L36731" t="s">
        <v>4082</v>
      </c>
      <c r="M36731">
        <f>IF(data[[#This Row],[vzdelani_txt]]&lt;&gt;"",1,0)</f>
        <v>1</v>
      </c>
      <c r="N36731" t="str">
        <f>IFERROR(VLOOKUP(data[[#This Row],[uzemi_kod]],kraje[],2,FALSE),"NEUVEDENO")</f>
        <v>NEUVEDENO</v>
      </c>
      <c r="O36731">
        <f>IF(data[[#This Row],[kraj]]&lt;&gt;"NEUVEDENO",1,0)</f>
        <v>0</v>
      </c>
    </row>
    <row r="36732" spans="1:15" x14ac:dyDescent="0.25">
      <c r="A36732">
        <v>945029112</v>
      </c>
      <c r="B36732">
        <v>23</v>
      </c>
      <c r="C36732">
        <v>3162</v>
      </c>
      <c r="D36732">
        <v>1294</v>
      </c>
      <c r="E36732">
        <v>900</v>
      </c>
      <c r="F36732">
        <v>43</v>
      </c>
      <c r="G36732">
        <v>580058</v>
      </c>
      <c r="H36732">
        <v>2021</v>
      </c>
      <c r="I36732" s="1" t="d">
        <v>2021-03-26</v>
      </c>
      <c r="J36732" t="s">
        <v>12</v>
      </c>
      <c r="K36732" t="s">
        <v>16</v>
      </c>
      <c r="L36732" t="s">
        <v>4082</v>
      </c>
      <c r="M36732">
        <f>IF(data[[#This Row],[vzdelani_txt]]&lt;&gt;"",1,0)</f>
        <v>1</v>
      </c>
      <c r="N36732" t="str">
        <f>IFERROR(VLOOKUP(data[[#This Row],[uzemi_kod]],kraje[],2,FALSE),"NEUVEDENO")</f>
        <v>NEUVEDENO</v>
      </c>
      <c r="O36732">
        <f>IF(data[[#This Row],[kraj]]&lt;&gt;"NEUVEDENO",1,0)</f>
        <v>0</v>
      </c>
    </row>
    <row r="36733" spans="1:15" x14ac:dyDescent="0.25">
      <c r="A36733">
        <v>945015765</v>
      </c>
      <c r="B36733">
        <v>142</v>
      </c>
      <c r="C36733">
        <v>3162</v>
      </c>
      <c r="D36733">
        <v>5181</v>
      </c>
      <c r="E36733">
        <v>35450001</v>
      </c>
      <c r="F36733">
        <v>43</v>
      </c>
      <c r="G36733">
        <v>580058</v>
      </c>
      <c r="H36733">
        <v>2021</v>
      </c>
      <c r="I36733" s="1" t="d">
        <v>2021-03-26</v>
      </c>
      <c r="J36733" t="s">
        <v>12</v>
      </c>
      <c r="K36733" t="s">
        <v>17</v>
      </c>
      <c r="L36733" t="s">
        <v>4082</v>
      </c>
      <c r="M36733">
        <f>IF(data[[#This Row],[vzdelani_txt]]&lt;&gt;"",1,0)</f>
        <v>1</v>
      </c>
      <c r="N36733" t="str">
        <f>IFERROR(VLOOKUP(data[[#This Row],[uzemi_kod]],kraje[],2,FALSE),"NEUVEDENO")</f>
        <v>NEUVEDENO</v>
      </c>
      <c r="O36733">
        <f>IF(data[[#This Row],[kraj]]&lt;&gt;"NEUVEDENO",1,0)</f>
        <v>0</v>
      </c>
    </row>
    <row r="36734" spans="1:15" x14ac:dyDescent="0.25">
      <c r="A36734">
        <v>945002324</v>
      </c>
      <c r="B36734">
        <v>194</v>
      </c>
      <c r="C36734">
        <v>3162</v>
      </c>
      <c r="D36734">
        <v>5784</v>
      </c>
      <c r="E36734">
        <v>105</v>
      </c>
      <c r="F36734">
        <v>43</v>
      </c>
      <c r="G36734">
        <v>580058</v>
      </c>
      <c r="H36734">
        <v>2021</v>
      </c>
      <c r="I36734" s="1" t="d">
        <v>2021-03-26</v>
      </c>
      <c r="J36734" t="s">
        <v>12</v>
      </c>
      <c r="K36734" t="s">
        <v>18</v>
      </c>
      <c r="L36734" t="s">
        <v>4082</v>
      </c>
      <c r="M36734">
        <f>IF(data[[#This Row],[vzdelani_txt]]&lt;&gt;"",1,0)</f>
        <v>1</v>
      </c>
      <c r="N36734" t="str">
        <f>IFERROR(VLOOKUP(data[[#This Row],[uzemi_kod]],kraje[],2,FALSE),"NEUVEDENO")</f>
        <v>NEUVEDENO</v>
      </c>
      <c r="O36734">
        <f>IF(data[[#This Row],[kraj]]&lt;&gt;"NEUVEDENO",1,0)</f>
        <v>0</v>
      </c>
    </row>
    <row r="36735" spans="1:15" x14ac:dyDescent="0.25">
      <c r="A36735">
        <v>945015764</v>
      </c>
      <c r="B36735">
        <v>46</v>
      </c>
      <c r="C36735">
        <v>3162</v>
      </c>
      <c r="D36735">
        <v>5784</v>
      </c>
      <c r="E36735">
        <v>109</v>
      </c>
      <c r="F36735">
        <v>43</v>
      </c>
      <c r="G36735">
        <v>580058</v>
      </c>
      <c r="H36735">
        <v>2021</v>
      </c>
      <c r="I36735" s="1" t="d">
        <v>2021-03-26</v>
      </c>
      <c r="J36735" t="s">
        <v>12</v>
      </c>
      <c r="K36735" t="s">
        <v>19</v>
      </c>
      <c r="L36735" t="s">
        <v>4082</v>
      </c>
      <c r="M36735">
        <f>IF(data[[#This Row],[vzdelani_txt]]&lt;&gt;"",1,0)</f>
        <v>1</v>
      </c>
      <c r="N36735" t="str">
        <f>IFERROR(VLOOKUP(data[[#This Row],[uzemi_kod]],kraje[],2,FALSE),"NEUVEDENO")</f>
        <v>NEUVEDENO</v>
      </c>
      <c r="O36735">
        <f>IF(data[[#This Row],[kraj]]&lt;&gt;"NEUVEDENO",1,0)</f>
        <v>0</v>
      </c>
    </row>
    <row r="36736" spans="1:15" x14ac:dyDescent="0.25">
      <c r="A36736">
        <v>945008990</v>
      </c>
      <c r="B36736">
        <v>61</v>
      </c>
      <c r="C36736">
        <v>3162</v>
      </c>
      <c r="D36736">
        <v>5784</v>
      </c>
      <c r="E36736">
        <v>117</v>
      </c>
      <c r="F36736">
        <v>43</v>
      </c>
      <c r="G36736">
        <v>580058</v>
      </c>
      <c r="H36736">
        <v>2021</v>
      </c>
      <c r="I36736" s="1" t="d">
        <v>2021-03-26</v>
      </c>
      <c r="J36736" t="s">
        <v>12</v>
      </c>
      <c r="K36736" t="s">
        <v>20</v>
      </c>
      <c r="L36736" t="s">
        <v>4082</v>
      </c>
      <c r="M36736">
        <f>IF(data[[#This Row],[vzdelani_txt]]&lt;&gt;"",1,0)</f>
        <v>1</v>
      </c>
      <c r="N36736" t="str">
        <f>IFERROR(VLOOKUP(data[[#This Row],[uzemi_kod]],kraje[],2,FALSE),"NEUVEDENO")</f>
        <v>NEUVEDENO</v>
      </c>
      <c r="O36736">
        <f>IF(data[[#This Row],[kraj]]&lt;&gt;"NEUVEDENO",1,0)</f>
        <v>0</v>
      </c>
    </row>
    <row r="36737" spans="1:15" x14ac:dyDescent="0.25">
      <c r="A36737">
        <v>945035955</v>
      </c>
      <c r="B36737">
        <v>13</v>
      </c>
      <c r="C36737">
        <v>3162</v>
      </c>
      <c r="D36737">
        <v>5784</v>
      </c>
      <c r="E36737">
        <v>130</v>
      </c>
      <c r="F36737">
        <v>43</v>
      </c>
      <c r="G36737">
        <v>580058</v>
      </c>
      <c r="H36737">
        <v>2021</v>
      </c>
      <c r="I36737" s="1" t="d">
        <v>2021-03-26</v>
      </c>
      <c r="J36737" t="s">
        <v>12</v>
      </c>
      <c r="K36737" t="s">
        <v>21</v>
      </c>
      <c r="L36737" t="s">
        <v>4082</v>
      </c>
      <c r="M36737">
        <f>IF(data[[#This Row],[vzdelani_txt]]&lt;&gt;"",1,0)</f>
        <v>1</v>
      </c>
      <c r="N36737" t="str">
        <f>IFERROR(VLOOKUP(data[[#This Row],[uzemi_kod]],kraje[],2,FALSE),"NEUVEDENO")</f>
        <v>NEUVEDENO</v>
      </c>
      <c r="O36737">
        <f>IF(data[[#This Row],[kraj]]&lt;&gt;"NEUVEDENO",1,0)</f>
        <v>0</v>
      </c>
    </row>
    <row r="36738" spans="1:15" x14ac:dyDescent="0.25">
      <c r="A36738">
        <v>944984832</v>
      </c>
      <c r="B36738">
        <v>129</v>
      </c>
      <c r="C36738">
        <v>3162</v>
      </c>
      <c r="F36738">
        <v>43</v>
      </c>
      <c r="G36738">
        <v>580066</v>
      </c>
      <c r="H36738">
        <v>2021</v>
      </c>
      <c r="I36738" s="1" t="d">
        <v>2021-03-26</v>
      </c>
      <c r="J36738" t="s">
        <v>12</v>
      </c>
      <c r="K36738" t="s">
        <v>13</v>
      </c>
      <c r="L36738" t="s">
        <v>4083</v>
      </c>
      <c r="M36738">
        <f>IF(data[[#This Row],[vzdelani_txt]]&lt;&gt;"",1,0)</f>
        <v>0</v>
      </c>
      <c r="N36738" t="str">
        <f>IFERROR(VLOOKUP(data[[#This Row],[uzemi_kod]],kraje[],2,FALSE),"NEUVEDENO")</f>
        <v>NEUVEDENO</v>
      </c>
      <c r="O36738">
        <f>IF(data[[#This Row],[kraj]]&lt;&gt;"NEUVEDENO",1,0)</f>
        <v>0</v>
      </c>
    </row>
    <row r="36739" spans="1:15" x14ac:dyDescent="0.25">
      <c r="A36739">
        <v>945015767</v>
      </c>
      <c r="B36739">
        <v>0</v>
      </c>
      <c r="C36739">
        <v>3162</v>
      </c>
      <c r="D36739">
        <v>1294</v>
      </c>
      <c r="E36739">
        <v>1</v>
      </c>
      <c r="F36739">
        <v>43</v>
      </c>
      <c r="G36739">
        <v>580066</v>
      </c>
      <c r="H36739">
        <v>2021</v>
      </c>
      <c r="I36739" s="1" t="d">
        <v>2021-03-26</v>
      </c>
      <c r="J36739" t="s">
        <v>12</v>
      </c>
      <c r="K36739" t="s">
        <v>15</v>
      </c>
      <c r="L36739" t="s">
        <v>4083</v>
      </c>
      <c r="M36739">
        <f>IF(data[[#This Row],[vzdelani_txt]]&lt;&gt;"",1,0)</f>
        <v>1</v>
      </c>
      <c r="N36739" t="str">
        <f>IFERROR(VLOOKUP(data[[#This Row],[uzemi_kod]],kraje[],2,FALSE),"NEUVEDENO")</f>
        <v>NEUVEDENO</v>
      </c>
      <c r="O36739">
        <f>IF(data[[#This Row],[kraj]]&lt;&gt;"NEUVEDENO",1,0)</f>
        <v>0</v>
      </c>
    </row>
    <row r="36740" spans="1:15" x14ac:dyDescent="0.25">
      <c r="A36740">
        <v>945015766</v>
      </c>
      <c r="B36740">
        <v>5</v>
      </c>
      <c r="C36740">
        <v>3162</v>
      </c>
      <c r="D36740">
        <v>1294</v>
      </c>
      <c r="E36740">
        <v>900</v>
      </c>
      <c r="F36740">
        <v>43</v>
      </c>
      <c r="G36740">
        <v>580066</v>
      </c>
      <c r="H36740">
        <v>2021</v>
      </c>
      <c r="I36740" s="1" t="d">
        <v>2021-03-26</v>
      </c>
      <c r="J36740" t="s">
        <v>12</v>
      </c>
      <c r="K36740" t="s">
        <v>16</v>
      </c>
      <c r="L36740" t="s">
        <v>4083</v>
      </c>
      <c r="M36740">
        <f>IF(data[[#This Row],[vzdelani_txt]]&lt;&gt;"",1,0)</f>
        <v>1</v>
      </c>
      <c r="N36740" t="str">
        <f>IFERROR(VLOOKUP(data[[#This Row],[uzemi_kod]],kraje[],2,FALSE),"NEUVEDENO")</f>
        <v>NEUVEDENO</v>
      </c>
      <c r="O36740">
        <f>IF(data[[#This Row],[kraj]]&lt;&gt;"NEUVEDENO",1,0)</f>
        <v>0</v>
      </c>
    </row>
    <row r="36741" spans="1:15" x14ac:dyDescent="0.25">
      <c r="A36741">
        <v>945008991</v>
      </c>
      <c r="B36741">
        <v>33</v>
      </c>
      <c r="C36741">
        <v>3162</v>
      </c>
      <c r="D36741">
        <v>5181</v>
      </c>
      <c r="E36741">
        <v>35450001</v>
      </c>
      <c r="F36741">
        <v>43</v>
      </c>
      <c r="G36741">
        <v>580066</v>
      </c>
      <c r="H36741">
        <v>2021</v>
      </c>
      <c r="I36741" s="1" t="d">
        <v>2021-03-26</v>
      </c>
      <c r="J36741" t="s">
        <v>12</v>
      </c>
      <c r="K36741" t="s">
        <v>17</v>
      </c>
      <c r="L36741" t="s">
        <v>4083</v>
      </c>
      <c r="M36741">
        <f>IF(data[[#This Row],[vzdelani_txt]]&lt;&gt;"",1,0)</f>
        <v>1</v>
      </c>
      <c r="N36741" t="str">
        <f>IFERROR(VLOOKUP(data[[#This Row],[uzemi_kod]],kraje[],2,FALSE),"NEUVEDENO")</f>
        <v>NEUVEDENO</v>
      </c>
      <c r="O36741">
        <f>IF(data[[#This Row],[kraj]]&lt;&gt;"NEUVEDENO",1,0)</f>
        <v>0</v>
      </c>
    </row>
    <row r="36742" spans="1:15" x14ac:dyDescent="0.25">
      <c r="A36742">
        <v>944994124</v>
      </c>
      <c r="B36742">
        <v>48</v>
      </c>
      <c r="C36742">
        <v>3162</v>
      </c>
      <c r="D36742">
        <v>5784</v>
      </c>
      <c r="E36742">
        <v>105</v>
      </c>
      <c r="F36742">
        <v>43</v>
      </c>
      <c r="G36742">
        <v>580066</v>
      </c>
      <c r="H36742">
        <v>2021</v>
      </c>
      <c r="I36742" s="1" t="d">
        <v>2021-03-26</v>
      </c>
      <c r="J36742" t="s">
        <v>12</v>
      </c>
      <c r="K36742" t="s">
        <v>18</v>
      </c>
      <c r="L36742" t="s">
        <v>4083</v>
      </c>
      <c r="M36742">
        <f>IF(data[[#This Row],[vzdelani_txt]]&lt;&gt;"",1,0)</f>
        <v>1</v>
      </c>
      <c r="N36742" t="str">
        <f>IFERROR(VLOOKUP(data[[#This Row],[uzemi_kod]],kraje[],2,FALSE),"NEUVEDENO")</f>
        <v>NEUVEDENO</v>
      </c>
      <c r="O36742">
        <f>IF(data[[#This Row],[kraj]]&lt;&gt;"NEUVEDENO",1,0)</f>
        <v>0</v>
      </c>
    </row>
    <row r="36743" spans="1:15" x14ac:dyDescent="0.25">
      <c r="A36743">
        <v>945029113</v>
      </c>
      <c r="B36743">
        <v>15</v>
      </c>
      <c r="C36743">
        <v>3162</v>
      </c>
      <c r="D36743">
        <v>5784</v>
      </c>
      <c r="E36743">
        <v>109</v>
      </c>
      <c r="F36743">
        <v>43</v>
      </c>
      <c r="G36743">
        <v>580066</v>
      </c>
      <c r="H36743">
        <v>2021</v>
      </c>
      <c r="I36743" s="1" t="d">
        <v>2021-03-26</v>
      </c>
      <c r="J36743" t="s">
        <v>12</v>
      </c>
      <c r="K36743" t="s">
        <v>19</v>
      </c>
      <c r="L36743" t="s">
        <v>4083</v>
      </c>
      <c r="M36743">
        <f>IF(data[[#This Row],[vzdelani_txt]]&lt;&gt;"",1,0)</f>
        <v>1</v>
      </c>
      <c r="N36743" t="str">
        <f>IFERROR(VLOOKUP(data[[#This Row],[uzemi_kod]],kraje[],2,FALSE),"NEUVEDENO")</f>
        <v>NEUVEDENO</v>
      </c>
      <c r="O36743">
        <f>IF(data[[#This Row],[kraj]]&lt;&gt;"NEUVEDENO",1,0)</f>
        <v>0</v>
      </c>
    </row>
    <row r="36744" spans="1:15" x14ac:dyDescent="0.25">
      <c r="A36744">
        <v>944994125</v>
      </c>
      <c r="B36744">
        <v>23</v>
      </c>
      <c r="C36744">
        <v>3162</v>
      </c>
      <c r="D36744">
        <v>5784</v>
      </c>
      <c r="E36744">
        <v>117</v>
      </c>
      <c r="F36744">
        <v>43</v>
      </c>
      <c r="G36744">
        <v>580066</v>
      </c>
      <c r="H36744">
        <v>2021</v>
      </c>
      <c r="I36744" s="1" t="d">
        <v>2021-03-26</v>
      </c>
      <c r="J36744" t="s">
        <v>12</v>
      </c>
      <c r="K36744" t="s">
        <v>20</v>
      </c>
      <c r="L36744" t="s">
        <v>4083</v>
      </c>
      <c r="M36744">
        <f>IF(data[[#This Row],[vzdelani_txt]]&lt;&gt;"",1,0)</f>
        <v>1</v>
      </c>
      <c r="N36744" t="str">
        <f>IFERROR(VLOOKUP(data[[#This Row],[uzemi_kod]],kraje[],2,FALSE),"NEUVEDENO")</f>
        <v>NEUVEDENO</v>
      </c>
      <c r="O36744">
        <f>IF(data[[#This Row],[kraj]]&lt;&gt;"NEUVEDENO",1,0)</f>
        <v>0</v>
      </c>
    </row>
    <row r="36745" spans="1:15" x14ac:dyDescent="0.25">
      <c r="A36745">
        <v>945029114</v>
      </c>
      <c r="B36745">
        <v>5</v>
      </c>
      <c r="C36745">
        <v>3162</v>
      </c>
      <c r="D36745">
        <v>5784</v>
      </c>
      <c r="E36745">
        <v>130</v>
      </c>
      <c r="F36745">
        <v>43</v>
      </c>
      <c r="G36745">
        <v>580066</v>
      </c>
      <c r="H36745">
        <v>2021</v>
      </c>
      <c r="I36745" s="1" t="d">
        <v>2021-03-26</v>
      </c>
      <c r="J36745" t="s">
        <v>12</v>
      </c>
      <c r="K36745" t="s">
        <v>21</v>
      </c>
      <c r="L36745" t="s">
        <v>4083</v>
      </c>
      <c r="M36745">
        <f>IF(data[[#This Row],[vzdelani_txt]]&lt;&gt;"",1,0)</f>
        <v>1</v>
      </c>
      <c r="N36745" t="str">
        <f>IFERROR(VLOOKUP(data[[#This Row],[uzemi_kod]],kraje[],2,FALSE),"NEUVEDENO")</f>
        <v>NEUVEDENO</v>
      </c>
      <c r="O36745">
        <f>IF(data[[#This Row],[kraj]]&lt;&gt;"NEUVEDENO",1,0)</f>
        <v>0</v>
      </c>
    </row>
    <row r="36746" spans="1:15" x14ac:dyDescent="0.25">
      <c r="A36746">
        <v>945011079</v>
      </c>
      <c r="B36746">
        <v>548</v>
      </c>
      <c r="C36746">
        <v>3162</v>
      </c>
      <c r="F36746">
        <v>43</v>
      </c>
      <c r="G36746">
        <v>580074</v>
      </c>
      <c r="H36746">
        <v>2021</v>
      </c>
      <c r="I36746" s="1" t="d">
        <v>2021-03-26</v>
      </c>
      <c r="J36746" t="s">
        <v>12</v>
      </c>
      <c r="K36746" t="s">
        <v>13</v>
      </c>
      <c r="L36746" t="s">
        <v>4084</v>
      </c>
      <c r="M36746">
        <f>IF(data[[#This Row],[vzdelani_txt]]&lt;&gt;"",1,0)</f>
        <v>0</v>
      </c>
      <c r="N36746" t="str">
        <f>IFERROR(VLOOKUP(data[[#This Row],[uzemi_kod]],kraje[],2,FALSE),"NEUVEDENO")</f>
        <v>NEUVEDENO</v>
      </c>
      <c r="O36746">
        <f>IF(data[[#This Row],[kraj]]&lt;&gt;"NEUVEDENO",1,0)</f>
        <v>0</v>
      </c>
    </row>
    <row r="36747" spans="1:15" x14ac:dyDescent="0.25">
      <c r="A36747">
        <v>945036065</v>
      </c>
      <c r="B36747">
        <v>5</v>
      </c>
      <c r="C36747">
        <v>3162</v>
      </c>
      <c r="D36747">
        <v>1294</v>
      </c>
      <c r="E36747">
        <v>1</v>
      </c>
      <c r="F36747">
        <v>43</v>
      </c>
      <c r="G36747">
        <v>580074</v>
      </c>
      <c r="H36747">
        <v>2021</v>
      </c>
      <c r="I36747" s="1" t="d">
        <v>2021-03-26</v>
      </c>
      <c r="J36747" t="s">
        <v>12</v>
      </c>
      <c r="K36747" t="s">
        <v>15</v>
      </c>
      <c r="L36747" t="s">
        <v>4084</v>
      </c>
      <c r="M36747">
        <f>IF(data[[#This Row],[vzdelani_txt]]&lt;&gt;"",1,0)</f>
        <v>1</v>
      </c>
      <c r="N36747" t="str">
        <f>IFERROR(VLOOKUP(data[[#This Row],[uzemi_kod]],kraje[],2,FALSE),"NEUVEDENO")</f>
        <v>NEUVEDENO</v>
      </c>
      <c r="O36747">
        <f>IF(data[[#This Row],[kraj]]&lt;&gt;"NEUVEDENO",1,0)</f>
        <v>0</v>
      </c>
    </row>
    <row r="36748" spans="1:15" x14ac:dyDescent="0.25">
      <c r="A36748">
        <v>944994354</v>
      </c>
      <c r="B36748">
        <v>30</v>
      </c>
      <c r="C36748">
        <v>3162</v>
      </c>
      <c r="D36748">
        <v>1294</v>
      </c>
      <c r="E36748">
        <v>900</v>
      </c>
      <c r="F36748">
        <v>43</v>
      </c>
      <c r="G36748">
        <v>580074</v>
      </c>
      <c r="H36748">
        <v>2021</v>
      </c>
      <c r="I36748" s="1" t="d">
        <v>2021-03-26</v>
      </c>
      <c r="J36748" t="s">
        <v>12</v>
      </c>
      <c r="K36748" t="s">
        <v>16</v>
      </c>
      <c r="L36748" t="s">
        <v>4084</v>
      </c>
      <c r="M36748">
        <f>IF(data[[#This Row],[vzdelani_txt]]&lt;&gt;"",1,0)</f>
        <v>1</v>
      </c>
      <c r="N36748" t="str">
        <f>IFERROR(VLOOKUP(data[[#This Row],[uzemi_kod]],kraje[],2,FALSE),"NEUVEDENO")</f>
        <v>NEUVEDENO</v>
      </c>
      <c r="O36748">
        <f>IF(data[[#This Row],[kraj]]&lt;&gt;"NEUVEDENO",1,0)</f>
        <v>0</v>
      </c>
    </row>
    <row r="36749" spans="1:15" x14ac:dyDescent="0.25">
      <c r="A36749">
        <v>945022582</v>
      </c>
      <c r="B36749">
        <v>118</v>
      </c>
      <c r="C36749">
        <v>3162</v>
      </c>
      <c r="D36749">
        <v>5181</v>
      </c>
      <c r="E36749">
        <v>35450001</v>
      </c>
      <c r="F36749">
        <v>43</v>
      </c>
      <c r="G36749">
        <v>580074</v>
      </c>
      <c r="H36749">
        <v>2021</v>
      </c>
      <c r="I36749" s="1" t="d">
        <v>2021-03-26</v>
      </c>
      <c r="J36749" t="s">
        <v>12</v>
      </c>
      <c r="K36749" t="s">
        <v>17</v>
      </c>
      <c r="L36749" t="s">
        <v>4084</v>
      </c>
      <c r="M36749">
        <f>IF(data[[#This Row],[vzdelani_txt]]&lt;&gt;"",1,0)</f>
        <v>1</v>
      </c>
      <c r="N36749" t="str">
        <f>IFERROR(VLOOKUP(data[[#This Row],[uzemi_kod]],kraje[],2,FALSE),"NEUVEDENO")</f>
        <v>NEUVEDENO</v>
      </c>
      <c r="O36749">
        <f>IF(data[[#This Row],[kraj]]&lt;&gt;"NEUVEDENO",1,0)</f>
        <v>0</v>
      </c>
    </row>
    <row r="36750" spans="1:15" x14ac:dyDescent="0.25">
      <c r="A36750">
        <v>945015768</v>
      </c>
      <c r="B36750">
        <v>245</v>
      </c>
      <c r="C36750">
        <v>3162</v>
      </c>
      <c r="D36750">
        <v>5784</v>
      </c>
      <c r="E36750">
        <v>105</v>
      </c>
      <c r="F36750">
        <v>43</v>
      </c>
      <c r="G36750">
        <v>580074</v>
      </c>
      <c r="H36750">
        <v>2021</v>
      </c>
      <c r="I36750" s="1" t="d">
        <v>2021-03-26</v>
      </c>
      <c r="J36750" t="s">
        <v>12</v>
      </c>
      <c r="K36750" t="s">
        <v>18</v>
      </c>
      <c r="L36750" t="s">
        <v>4084</v>
      </c>
      <c r="M36750">
        <f>IF(data[[#This Row],[vzdelani_txt]]&lt;&gt;"",1,0)</f>
        <v>1</v>
      </c>
      <c r="N36750" t="str">
        <f>IFERROR(VLOOKUP(data[[#This Row],[uzemi_kod]],kraje[],2,FALSE),"NEUVEDENO")</f>
        <v>NEUVEDENO</v>
      </c>
      <c r="O36750">
        <f>IF(data[[#This Row],[kraj]]&lt;&gt;"NEUVEDENO",1,0)</f>
        <v>0</v>
      </c>
    </row>
    <row r="36751" spans="1:15" x14ac:dyDescent="0.25">
      <c r="A36751">
        <v>945002438</v>
      </c>
      <c r="B36751">
        <v>29</v>
      </c>
      <c r="C36751">
        <v>3162</v>
      </c>
      <c r="D36751">
        <v>5784</v>
      </c>
      <c r="E36751">
        <v>109</v>
      </c>
      <c r="F36751">
        <v>43</v>
      </c>
      <c r="G36751">
        <v>580074</v>
      </c>
      <c r="H36751">
        <v>2021</v>
      </c>
      <c r="I36751" s="1" t="d">
        <v>2021-03-26</v>
      </c>
      <c r="J36751" t="s">
        <v>12</v>
      </c>
      <c r="K36751" t="s">
        <v>19</v>
      </c>
      <c r="L36751" t="s">
        <v>4084</v>
      </c>
      <c r="M36751">
        <f>IF(data[[#This Row],[vzdelani_txt]]&lt;&gt;"",1,0)</f>
        <v>1</v>
      </c>
      <c r="N36751" t="str">
        <f>IFERROR(VLOOKUP(data[[#This Row],[uzemi_kod]],kraje[],2,FALSE),"NEUVEDENO")</f>
        <v>NEUVEDENO</v>
      </c>
      <c r="O36751">
        <f>IF(data[[#This Row],[kraj]]&lt;&gt;"NEUVEDENO",1,0)</f>
        <v>0</v>
      </c>
    </row>
    <row r="36752" spans="1:15" x14ac:dyDescent="0.25">
      <c r="A36752">
        <v>945015875</v>
      </c>
      <c r="B36752">
        <v>111</v>
      </c>
      <c r="C36752">
        <v>3162</v>
      </c>
      <c r="D36752">
        <v>5784</v>
      </c>
      <c r="E36752">
        <v>117</v>
      </c>
      <c r="F36752">
        <v>43</v>
      </c>
      <c r="G36752">
        <v>580074</v>
      </c>
      <c r="H36752">
        <v>2021</v>
      </c>
      <c r="I36752" s="1" t="d">
        <v>2021-03-26</v>
      </c>
      <c r="J36752" t="s">
        <v>12</v>
      </c>
      <c r="K36752" t="s">
        <v>20</v>
      </c>
      <c r="L36752" t="s">
        <v>4084</v>
      </c>
      <c r="M36752">
        <f>IF(data[[#This Row],[vzdelani_txt]]&lt;&gt;"",1,0)</f>
        <v>1</v>
      </c>
      <c r="N36752" t="str">
        <f>IFERROR(VLOOKUP(data[[#This Row],[uzemi_kod]],kraje[],2,FALSE),"NEUVEDENO")</f>
        <v>NEUVEDENO</v>
      </c>
      <c r="O36752">
        <f>IF(data[[#This Row],[kraj]]&lt;&gt;"NEUVEDENO",1,0)</f>
        <v>0</v>
      </c>
    </row>
    <row r="36753" spans="1:15" x14ac:dyDescent="0.25">
      <c r="A36753">
        <v>945009119</v>
      </c>
      <c r="B36753">
        <v>10</v>
      </c>
      <c r="C36753">
        <v>3162</v>
      </c>
      <c r="D36753">
        <v>5784</v>
      </c>
      <c r="E36753">
        <v>130</v>
      </c>
      <c r="F36753">
        <v>43</v>
      </c>
      <c r="G36753">
        <v>580074</v>
      </c>
      <c r="H36753">
        <v>2021</v>
      </c>
      <c r="I36753" s="1" t="d">
        <v>2021-03-26</v>
      </c>
      <c r="J36753" t="s">
        <v>12</v>
      </c>
      <c r="K36753" t="s">
        <v>21</v>
      </c>
      <c r="L36753" t="s">
        <v>4084</v>
      </c>
      <c r="M36753">
        <f>IF(data[[#This Row],[vzdelani_txt]]&lt;&gt;"",1,0)</f>
        <v>1</v>
      </c>
      <c r="N36753" t="str">
        <f>IFERROR(VLOOKUP(data[[#This Row],[uzemi_kod]],kraje[],2,FALSE),"NEUVEDENO")</f>
        <v>NEUVEDENO</v>
      </c>
      <c r="O36753">
        <f>IF(data[[#This Row],[kraj]]&lt;&gt;"NEUVEDENO",1,0)</f>
        <v>0</v>
      </c>
    </row>
    <row r="36754" spans="1:15" x14ac:dyDescent="0.25">
      <c r="A36754">
        <v>945031123</v>
      </c>
      <c r="B36754">
        <v>424</v>
      </c>
      <c r="C36754">
        <v>3162</v>
      </c>
      <c r="F36754">
        <v>43</v>
      </c>
      <c r="G36754">
        <v>580091</v>
      </c>
      <c r="H36754">
        <v>2021</v>
      </c>
      <c r="I36754" s="1" t="d">
        <v>2021-03-26</v>
      </c>
      <c r="J36754" t="s">
        <v>12</v>
      </c>
      <c r="K36754" t="s">
        <v>13</v>
      </c>
      <c r="L36754" t="s">
        <v>4085</v>
      </c>
      <c r="M36754">
        <f>IF(data[[#This Row],[vzdelani_txt]]&lt;&gt;"",1,0)</f>
        <v>0</v>
      </c>
      <c r="N36754" t="str">
        <f>IFERROR(VLOOKUP(data[[#This Row],[uzemi_kod]],kraje[],2,FALSE),"NEUVEDENO")</f>
        <v>NEUVEDENO</v>
      </c>
      <c r="O36754">
        <f>IF(data[[#This Row],[kraj]]&lt;&gt;"NEUVEDENO",1,0)</f>
        <v>0</v>
      </c>
    </row>
    <row r="36755" spans="1:15" x14ac:dyDescent="0.25">
      <c r="A36755">
        <v>944995295</v>
      </c>
      <c r="B36755">
        <v>1</v>
      </c>
      <c r="C36755">
        <v>3162</v>
      </c>
      <c r="D36755">
        <v>1294</v>
      </c>
      <c r="E36755">
        <v>1</v>
      </c>
      <c r="F36755">
        <v>43</v>
      </c>
      <c r="G36755">
        <v>580091</v>
      </c>
      <c r="H36755">
        <v>2021</v>
      </c>
      <c r="I36755" s="1" t="d">
        <v>2021-03-26</v>
      </c>
      <c r="J36755" t="s">
        <v>12</v>
      </c>
      <c r="K36755" t="s">
        <v>15</v>
      </c>
      <c r="L36755" t="s">
        <v>4085</v>
      </c>
      <c r="M36755">
        <f>IF(data[[#This Row],[vzdelani_txt]]&lt;&gt;"",1,0)</f>
        <v>1</v>
      </c>
      <c r="N36755" t="str">
        <f>IFERROR(VLOOKUP(data[[#This Row],[uzemi_kod]],kraje[],2,FALSE),"NEUVEDENO")</f>
        <v>NEUVEDENO</v>
      </c>
      <c r="O36755">
        <f>IF(data[[#This Row],[kraj]]&lt;&gt;"NEUVEDENO",1,0)</f>
        <v>0</v>
      </c>
    </row>
    <row r="36756" spans="1:15" x14ac:dyDescent="0.25">
      <c r="A36756">
        <v>945002924</v>
      </c>
      <c r="B36756">
        <v>12</v>
      </c>
      <c r="C36756">
        <v>3162</v>
      </c>
      <c r="D36756">
        <v>1294</v>
      </c>
      <c r="E36756">
        <v>900</v>
      </c>
      <c r="F36756">
        <v>43</v>
      </c>
      <c r="G36756">
        <v>580091</v>
      </c>
      <c r="H36756">
        <v>2021</v>
      </c>
      <c r="I36756" s="1" t="d">
        <v>2021-03-26</v>
      </c>
      <c r="J36756" t="s">
        <v>12</v>
      </c>
      <c r="K36756" t="s">
        <v>16</v>
      </c>
      <c r="L36756" t="s">
        <v>4085</v>
      </c>
      <c r="M36756">
        <f>IF(data[[#This Row],[vzdelani_txt]]&lt;&gt;"",1,0)</f>
        <v>1</v>
      </c>
      <c r="N36756" t="str">
        <f>IFERROR(VLOOKUP(data[[#This Row],[uzemi_kod]],kraje[],2,FALSE),"NEUVEDENO")</f>
        <v>NEUVEDENO</v>
      </c>
      <c r="O36756">
        <f>IF(data[[#This Row],[kraj]]&lt;&gt;"NEUVEDENO",1,0)</f>
        <v>0</v>
      </c>
    </row>
    <row r="36757" spans="1:15" x14ac:dyDescent="0.25">
      <c r="A36757">
        <v>944994356</v>
      </c>
      <c r="B36757">
        <v>135</v>
      </c>
      <c r="C36757">
        <v>3162</v>
      </c>
      <c r="D36757">
        <v>5181</v>
      </c>
      <c r="E36757">
        <v>35450001</v>
      </c>
      <c r="F36757">
        <v>43</v>
      </c>
      <c r="G36757">
        <v>580091</v>
      </c>
      <c r="H36757">
        <v>2021</v>
      </c>
      <c r="I36757" s="1" t="d">
        <v>2021-03-26</v>
      </c>
      <c r="J36757" t="s">
        <v>12</v>
      </c>
      <c r="K36757" t="s">
        <v>17</v>
      </c>
      <c r="L36757" t="s">
        <v>4085</v>
      </c>
      <c r="M36757">
        <f>IF(data[[#This Row],[vzdelani_txt]]&lt;&gt;"",1,0)</f>
        <v>1</v>
      </c>
      <c r="N36757" t="str">
        <f>IFERROR(VLOOKUP(data[[#This Row],[uzemi_kod]],kraje[],2,FALSE),"NEUVEDENO")</f>
        <v>NEUVEDENO</v>
      </c>
      <c r="O36757">
        <f>IF(data[[#This Row],[kraj]]&lt;&gt;"NEUVEDENO",1,0)</f>
        <v>0</v>
      </c>
    </row>
    <row r="36758" spans="1:15" x14ac:dyDescent="0.25">
      <c r="A36758">
        <v>944994355</v>
      </c>
      <c r="B36758">
        <v>170</v>
      </c>
      <c r="C36758">
        <v>3162</v>
      </c>
      <c r="D36758">
        <v>5784</v>
      </c>
      <c r="E36758">
        <v>105</v>
      </c>
      <c r="F36758">
        <v>43</v>
      </c>
      <c r="G36758">
        <v>580091</v>
      </c>
      <c r="H36758">
        <v>2021</v>
      </c>
      <c r="I36758" s="1" t="d">
        <v>2021-03-26</v>
      </c>
      <c r="J36758" t="s">
        <v>12</v>
      </c>
      <c r="K36758" t="s">
        <v>18</v>
      </c>
      <c r="L36758" t="s">
        <v>4085</v>
      </c>
      <c r="M36758">
        <f>IF(data[[#This Row],[vzdelani_txt]]&lt;&gt;"",1,0)</f>
        <v>1</v>
      </c>
      <c r="N36758" t="str">
        <f>IFERROR(VLOOKUP(data[[#This Row],[uzemi_kod]],kraje[],2,FALSE),"NEUVEDENO")</f>
        <v>NEUVEDENO</v>
      </c>
      <c r="O36758">
        <f>IF(data[[#This Row],[kraj]]&lt;&gt;"NEUVEDENO",1,0)</f>
        <v>0</v>
      </c>
    </row>
    <row r="36759" spans="1:15" x14ac:dyDescent="0.25">
      <c r="A36759">
        <v>945009120</v>
      </c>
      <c r="B36759">
        <v>52</v>
      </c>
      <c r="C36759">
        <v>3162</v>
      </c>
      <c r="D36759">
        <v>5784</v>
      </c>
      <c r="E36759">
        <v>109</v>
      </c>
      <c r="F36759">
        <v>43</v>
      </c>
      <c r="G36759">
        <v>580091</v>
      </c>
      <c r="H36759">
        <v>2021</v>
      </c>
      <c r="I36759" s="1" t="d">
        <v>2021-03-26</v>
      </c>
      <c r="J36759" t="s">
        <v>12</v>
      </c>
      <c r="K36759" t="s">
        <v>19</v>
      </c>
      <c r="L36759" t="s">
        <v>4085</v>
      </c>
      <c r="M36759">
        <f>IF(data[[#This Row],[vzdelani_txt]]&lt;&gt;"",1,0)</f>
        <v>1</v>
      </c>
      <c r="N36759" t="str">
        <f>IFERROR(VLOOKUP(data[[#This Row],[uzemi_kod]],kraje[],2,FALSE),"NEUVEDENO")</f>
        <v>NEUVEDENO</v>
      </c>
      <c r="O36759">
        <f>IF(data[[#This Row],[kraj]]&lt;&gt;"NEUVEDENO",1,0)</f>
        <v>0</v>
      </c>
    </row>
    <row r="36760" spans="1:15" x14ac:dyDescent="0.25">
      <c r="A36760">
        <v>945029228</v>
      </c>
      <c r="B36760">
        <v>46</v>
      </c>
      <c r="C36760">
        <v>3162</v>
      </c>
      <c r="D36760">
        <v>5784</v>
      </c>
      <c r="E36760">
        <v>117</v>
      </c>
      <c r="F36760">
        <v>43</v>
      </c>
      <c r="G36760">
        <v>580091</v>
      </c>
      <c r="H36760">
        <v>2021</v>
      </c>
      <c r="I36760" s="1" t="d">
        <v>2021-03-26</v>
      </c>
      <c r="J36760" t="s">
        <v>12</v>
      </c>
      <c r="K36760" t="s">
        <v>20</v>
      </c>
      <c r="L36760" t="s">
        <v>4085</v>
      </c>
      <c r="M36760">
        <f>IF(data[[#This Row],[vzdelani_txt]]&lt;&gt;"",1,0)</f>
        <v>1</v>
      </c>
      <c r="N36760" t="str">
        <f>IFERROR(VLOOKUP(data[[#This Row],[uzemi_kod]],kraje[],2,FALSE),"NEUVEDENO")</f>
        <v>NEUVEDENO</v>
      </c>
      <c r="O36760">
        <f>IF(data[[#This Row],[kraj]]&lt;&gt;"NEUVEDENO",1,0)</f>
        <v>0</v>
      </c>
    </row>
    <row r="36761" spans="1:15" x14ac:dyDescent="0.25">
      <c r="A36761">
        <v>944994357</v>
      </c>
      <c r="B36761">
        <v>8</v>
      </c>
      <c r="C36761">
        <v>3162</v>
      </c>
      <c r="D36761">
        <v>5784</v>
      </c>
      <c r="E36761">
        <v>130</v>
      </c>
      <c r="F36761">
        <v>43</v>
      </c>
      <c r="G36761">
        <v>580091</v>
      </c>
      <c r="H36761">
        <v>2021</v>
      </c>
      <c r="I36761" s="1" t="d">
        <v>2021-03-26</v>
      </c>
      <c r="J36761" t="s">
        <v>12</v>
      </c>
      <c r="K36761" t="s">
        <v>21</v>
      </c>
      <c r="L36761" t="s">
        <v>4085</v>
      </c>
      <c r="M36761">
        <f>IF(data[[#This Row],[vzdelani_txt]]&lt;&gt;"",1,0)</f>
        <v>1</v>
      </c>
      <c r="N36761" t="str">
        <f>IFERROR(VLOOKUP(data[[#This Row],[uzemi_kod]],kraje[],2,FALSE),"NEUVEDENO")</f>
        <v>NEUVEDENO</v>
      </c>
      <c r="O36761">
        <f>IF(data[[#This Row],[kraj]]&lt;&gt;"NEUVEDENO",1,0)</f>
        <v>0</v>
      </c>
    </row>
    <row r="36762" spans="1:15" x14ac:dyDescent="0.25">
      <c r="A36762">
        <v>944984833</v>
      </c>
      <c r="B36762">
        <v>1079</v>
      </c>
      <c r="C36762">
        <v>3162</v>
      </c>
      <c r="F36762">
        <v>43</v>
      </c>
      <c r="G36762">
        <v>580112</v>
      </c>
      <c r="H36762">
        <v>2021</v>
      </c>
      <c r="I36762" s="1" t="d">
        <v>2021-03-26</v>
      </c>
      <c r="J36762" t="s">
        <v>12</v>
      </c>
      <c r="K36762" t="s">
        <v>13</v>
      </c>
      <c r="L36762" t="s">
        <v>4086</v>
      </c>
      <c r="M36762">
        <f>IF(data[[#This Row],[vzdelani_txt]]&lt;&gt;"",1,0)</f>
        <v>0</v>
      </c>
      <c r="N36762" t="str">
        <f>IFERROR(VLOOKUP(data[[#This Row],[uzemi_kod]],kraje[],2,FALSE),"NEUVEDENO")</f>
        <v>NEUVEDENO</v>
      </c>
      <c r="O36762">
        <f>IF(data[[#This Row],[kraj]]&lt;&gt;"NEUVEDENO",1,0)</f>
        <v>0</v>
      </c>
    </row>
    <row r="36763" spans="1:15" x14ac:dyDescent="0.25">
      <c r="A36763">
        <v>945016362</v>
      </c>
      <c r="B36763">
        <v>3</v>
      </c>
      <c r="C36763">
        <v>3162</v>
      </c>
      <c r="D36763">
        <v>1294</v>
      </c>
      <c r="E36763">
        <v>1</v>
      </c>
      <c r="F36763">
        <v>43</v>
      </c>
      <c r="G36763">
        <v>580112</v>
      </c>
      <c r="H36763">
        <v>2021</v>
      </c>
      <c r="I36763" s="1" t="d">
        <v>2021-03-26</v>
      </c>
      <c r="J36763" t="s">
        <v>12</v>
      </c>
      <c r="K36763" t="s">
        <v>15</v>
      </c>
      <c r="L36763" t="s">
        <v>4086</v>
      </c>
      <c r="M36763">
        <f>IF(data[[#This Row],[vzdelani_txt]]&lt;&gt;"",1,0)</f>
        <v>1</v>
      </c>
      <c r="N36763" t="str">
        <f>IFERROR(VLOOKUP(data[[#This Row],[uzemi_kod]],kraje[],2,FALSE),"NEUVEDENO")</f>
        <v>NEUVEDENO</v>
      </c>
      <c r="O36763">
        <f>IF(data[[#This Row],[kraj]]&lt;&gt;"NEUVEDENO",1,0)</f>
        <v>0</v>
      </c>
    </row>
    <row r="36764" spans="1:15" x14ac:dyDescent="0.25">
      <c r="A36764">
        <v>945036532</v>
      </c>
      <c r="B36764">
        <v>44</v>
      </c>
      <c r="C36764">
        <v>3162</v>
      </c>
      <c r="D36764">
        <v>1294</v>
      </c>
      <c r="E36764">
        <v>900</v>
      </c>
      <c r="F36764">
        <v>43</v>
      </c>
      <c r="G36764">
        <v>580112</v>
      </c>
      <c r="H36764">
        <v>2021</v>
      </c>
      <c r="I36764" s="1" t="d">
        <v>2021-03-26</v>
      </c>
      <c r="J36764" t="s">
        <v>12</v>
      </c>
      <c r="K36764" t="s">
        <v>16</v>
      </c>
      <c r="L36764" t="s">
        <v>4086</v>
      </c>
      <c r="M36764">
        <f>IF(data[[#This Row],[vzdelani_txt]]&lt;&gt;"",1,0)</f>
        <v>1</v>
      </c>
      <c r="N36764" t="str">
        <f>IFERROR(VLOOKUP(data[[#This Row],[uzemi_kod]],kraje[],2,FALSE),"NEUVEDENO")</f>
        <v>NEUVEDENO</v>
      </c>
      <c r="O36764">
        <f>IF(data[[#This Row],[kraj]]&lt;&gt;"NEUVEDENO",1,0)</f>
        <v>0</v>
      </c>
    </row>
    <row r="36765" spans="1:15" x14ac:dyDescent="0.25">
      <c r="A36765">
        <v>945023081</v>
      </c>
      <c r="B36765">
        <v>332</v>
      </c>
      <c r="C36765">
        <v>3162</v>
      </c>
      <c r="D36765">
        <v>5181</v>
      </c>
      <c r="E36765">
        <v>35450001</v>
      </c>
      <c r="F36765">
        <v>43</v>
      </c>
      <c r="G36765">
        <v>580112</v>
      </c>
      <c r="H36765">
        <v>2021</v>
      </c>
      <c r="I36765" s="1" t="d">
        <v>2021-03-26</v>
      </c>
      <c r="J36765" t="s">
        <v>12</v>
      </c>
      <c r="K36765" t="s">
        <v>17</v>
      </c>
      <c r="L36765" t="s">
        <v>4086</v>
      </c>
      <c r="M36765">
        <f>IF(data[[#This Row],[vzdelani_txt]]&lt;&gt;"",1,0)</f>
        <v>1</v>
      </c>
      <c r="N36765" t="str">
        <f>IFERROR(VLOOKUP(data[[#This Row],[uzemi_kod]],kraje[],2,FALSE),"NEUVEDENO")</f>
        <v>NEUVEDENO</v>
      </c>
      <c r="O36765">
        <f>IF(data[[#This Row],[kraj]]&lt;&gt;"NEUVEDENO",1,0)</f>
        <v>0</v>
      </c>
    </row>
    <row r="36766" spans="1:15" x14ac:dyDescent="0.25">
      <c r="A36766">
        <v>945023080</v>
      </c>
      <c r="B36766">
        <v>384</v>
      </c>
      <c r="C36766">
        <v>3162</v>
      </c>
      <c r="D36766">
        <v>5784</v>
      </c>
      <c r="E36766">
        <v>105</v>
      </c>
      <c r="F36766">
        <v>43</v>
      </c>
      <c r="G36766">
        <v>580112</v>
      </c>
      <c r="H36766">
        <v>2021</v>
      </c>
      <c r="I36766" s="1" t="d">
        <v>2021-03-26</v>
      </c>
      <c r="J36766" t="s">
        <v>12</v>
      </c>
      <c r="K36766" t="s">
        <v>18</v>
      </c>
      <c r="L36766" t="s">
        <v>4086</v>
      </c>
      <c r="M36766">
        <f>IF(data[[#This Row],[vzdelani_txt]]&lt;&gt;"",1,0)</f>
        <v>1</v>
      </c>
      <c r="N36766" t="str">
        <f>IFERROR(VLOOKUP(data[[#This Row],[uzemi_kod]],kraje[],2,FALSE),"NEUVEDENO")</f>
        <v>NEUVEDENO</v>
      </c>
      <c r="O36766">
        <f>IF(data[[#This Row],[kraj]]&lt;&gt;"NEUVEDENO",1,0)</f>
        <v>0</v>
      </c>
    </row>
    <row r="36767" spans="1:15" x14ac:dyDescent="0.25">
      <c r="A36767">
        <v>945029680</v>
      </c>
      <c r="B36767">
        <v>158</v>
      </c>
      <c r="C36767">
        <v>3162</v>
      </c>
      <c r="D36767">
        <v>5784</v>
      </c>
      <c r="E36767">
        <v>109</v>
      </c>
      <c r="F36767">
        <v>43</v>
      </c>
      <c r="G36767">
        <v>580112</v>
      </c>
      <c r="H36767">
        <v>2021</v>
      </c>
      <c r="I36767" s="1" t="d">
        <v>2021-03-26</v>
      </c>
      <c r="J36767" t="s">
        <v>12</v>
      </c>
      <c r="K36767" t="s">
        <v>19</v>
      </c>
      <c r="L36767" t="s">
        <v>4086</v>
      </c>
      <c r="M36767">
        <f>IF(data[[#This Row],[vzdelani_txt]]&lt;&gt;"",1,0)</f>
        <v>1</v>
      </c>
      <c r="N36767" t="str">
        <f>IFERROR(VLOOKUP(data[[#This Row],[uzemi_kod]],kraje[],2,FALSE),"NEUVEDENO")</f>
        <v>NEUVEDENO</v>
      </c>
      <c r="O36767">
        <f>IF(data[[#This Row],[kraj]]&lt;&gt;"NEUVEDENO",1,0)</f>
        <v>0</v>
      </c>
    </row>
    <row r="36768" spans="1:15" x14ac:dyDescent="0.25">
      <c r="A36768">
        <v>945029681</v>
      </c>
      <c r="B36768">
        <v>141</v>
      </c>
      <c r="C36768">
        <v>3162</v>
      </c>
      <c r="D36768">
        <v>5784</v>
      </c>
      <c r="E36768">
        <v>117</v>
      </c>
      <c r="F36768">
        <v>43</v>
      </c>
      <c r="G36768">
        <v>580112</v>
      </c>
      <c r="H36768">
        <v>2021</v>
      </c>
      <c r="I36768" s="1" t="d">
        <v>2021-03-26</v>
      </c>
      <c r="J36768" t="s">
        <v>12</v>
      </c>
      <c r="K36768" t="s">
        <v>20</v>
      </c>
      <c r="L36768" t="s">
        <v>4086</v>
      </c>
      <c r="M36768">
        <f>IF(data[[#This Row],[vzdelani_txt]]&lt;&gt;"",1,0)</f>
        <v>1</v>
      </c>
      <c r="N36768" t="str">
        <f>IFERROR(VLOOKUP(data[[#This Row],[uzemi_kod]],kraje[],2,FALSE),"NEUVEDENO")</f>
        <v>NEUVEDENO</v>
      </c>
      <c r="O36768">
        <f>IF(data[[#This Row],[kraj]]&lt;&gt;"NEUVEDENO",1,0)</f>
        <v>0</v>
      </c>
    </row>
    <row r="36769" spans="1:15" x14ac:dyDescent="0.25">
      <c r="A36769">
        <v>945029682</v>
      </c>
      <c r="B36769">
        <v>17</v>
      </c>
      <c r="C36769">
        <v>3162</v>
      </c>
      <c r="D36769">
        <v>5784</v>
      </c>
      <c r="E36769">
        <v>130</v>
      </c>
      <c r="F36769">
        <v>43</v>
      </c>
      <c r="G36769">
        <v>580112</v>
      </c>
      <c r="H36769">
        <v>2021</v>
      </c>
      <c r="I36769" s="1" t="d">
        <v>2021-03-26</v>
      </c>
      <c r="J36769" t="s">
        <v>12</v>
      </c>
      <c r="K36769" t="s">
        <v>21</v>
      </c>
      <c r="L36769" t="s">
        <v>4086</v>
      </c>
      <c r="M36769">
        <f>IF(data[[#This Row],[vzdelani_txt]]&lt;&gt;"",1,0)</f>
        <v>1</v>
      </c>
      <c r="N36769" t="str">
        <f>IFERROR(VLOOKUP(data[[#This Row],[uzemi_kod]],kraje[],2,FALSE),"NEUVEDENO")</f>
        <v>NEUVEDENO</v>
      </c>
      <c r="O36769">
        <f>IF(data[[#This Row],[kraj]]&lt;&gt;"NEUVEDENO",1,0)</f>
        <v>0</v>
      </c>
    </row>
    <row r="36770" spans="1:15" x14ac:dyDescent="0.25">
      <c r="A36770">
        <v>945011080</v>
      </c>
      <c r="B36770">
        <v>1997</v>
      </c>
      <c r="C36770">
        <v>3162</v>
      </c>
      <c r="F36770">
        <v>43</v>
      </c>
      <c r="G36770">
        <v>580121</v>
      </c>
      <c r="H36770">
        <v>2021</v>
      </c>
      <c r="I36770" s="1" t="d">
        <v>2021-03-26</v>
      </c>
      <c r="J36770" t="s">
        <v>12</v>
      </c>
      <c r="K36770" t="s">
        <v>13</v>
      </c>
      <c r="L36770" t="s">
        <v>4087</v>
      </c>
      <c r="M36770">
        <f>IF(data[[#This Row],[vzdelani_txt]]&lt;&gt;"",1,0)</f>
        <v>0</v>
      </c>
      <c r="N36770" t="str">
        <f>IFERROR(VLOOKUP(data[[#This Row],[uzemi_kod]],kraje[],2,FALSE),"NEUVEDENO")</f>
        <v>NEUVEDENO</v>
      </c>
      <c r="O36770">
        <f>IF(data[[#This Row],[kraj]]&lt;&gt;"NEUVEDENO",1,0)</f>
        <v>0</v>
      </c>
    </row>
    <row r="36771" spans="1:15" x14ac:dyDescent="0.25">
      <c r="A36771">
        <v>945003043</v>
      </c>
      <c r="B36771">
        <v>15</v>
      </c>
      <c r="C36771">
        <v>3162</v>
      </c>
      <c r="D36771">
        <v>1294</v>
      </c>
      <c r="E36771">
        <v>1</v>
      </c>
      <c r="F36771">
        <v>43</v>
      </c>
      <c r="G36771">
        <v>580121</v>
      </c>
      <c r="H36771">
        <v>2021</v>
      </c>
      <c r="I36771" s="1" t="d">
        <v>2021-03-26</v>
      </c>
      <c r="J36771" t="s">
        <v>12</v>
      </c>
      <c r="K36771" t="s">
        <v>15</v>
      </c>
      <c r="L36771" t="s">
        <v>4087</v>
      </c>
      <c r="M36771">
        <f>IF(data[[#This Row],[vzdelani_txt]]&lt;&gt;"",1,0)</f>
        <v>1</v>
      </c>
      <c r="N36771" t="str">
        <f>IFERROR(VLOOKUP(data[[#This Row],[uzemi_kod]],kraje[],2,FALSE),"NEUVEDENO")</f>
        <v>NEUVEDENO</v>
      </c>
      <c r="O36771">
        <f>IF(data[[#This Row],[kraj]]&lt;&gt;"NEUVEDENO",1,0)</f>
        <v>0</v>
      </c>
    </row>
    <row r="36772" spans="1:15" x14ac:dyDescent="0.25">
      <c r="A36772">
        <v>945016363</v>
      </c>
      <c r="B36772">
        <v>86</v>
      </c>
      <c r="C36772">
        <v>3162</v>
      </c>
      <c r="D36772">
        <v>1294</v>
      </c>
      <c r="E36772">
        <v>900</v>
      </c>
      <c r="F36772">
        <v>43</v>
      </c>
      <c r="G36772">
        <v>580121</v>
      </c>
      <c r="H36772">
        <v>2021</v>
      </c>
      <c r="I36772" s="1" t="d">
        <v>2021-03-26</v>
      </c>
      <c r="J36772" t="s">
        <v>12</v>
      </c>
      <c r="K36772" t="s">
        <v>16</v>
      </c>
      <c r="L36772" t="s">
        <v>4087</v>
      </c>
      <c r="M36772">
        <f>IF(data[[#This Row],[vzdelani_txt]]&lt;&gt;"",1,0)</f>
        <v>1</v>
      </c>
      <c r="N36772" t="str">
        <f>IFERROR(VLOOKUP(data[[#This Row],[uzemi_kod]],kraje[],2,FALSE),"NEUVEDENO")</f>
        <v>NEUVEDENO</v>
      </c>
      <c r="O36772">
        <f>IF(data[[#This Row],[kraj]]&lt;&gt;"NEUVEDENO",1,0)</f>
        <v>0</v>
      </c>
    </row>
    <row r="36773" spans="1:15" x14ac:dyDescent="0.25">
      <c r="A36773">
        <v>945036533</v>
      </c>
      <c r="B36773">
        <v>628</v>
      </c>
      <c r="C36773">
        <v>3162</v>
      </c>
      <c r="D36773">
        <v>5181</v>
      </c>
      <c r="E36773">
        <v>35450001</v>
      </c>
      <c r="F36773">
        <v>43</v>
      </c>
      <c r="G36773">
        <v>580121</v>
      </c>
      <c r="H36773">
        <v>2021</v>
      </c>
      <c r="I36773" s="1" t="d">
        <v>2021-03-26</v>
      </c>
      <c r="J36773" t="s">
        <v>12</v>
      </c>
      <c r="K36773" t="s">
        <v>17</v>
      </c>
      <c r="L36773" t="s">
        <v>4087</v>
      </c>
      <c r="M36773">
        <f>IF(data[[#This Row],[vzdelani_txt]]&lt;&gt;"",1,0)</f>
        <v>1</v>
      </c>
      <c r="N36773" t="str">
        <f>IFERROR(VLOOKUP(data[[#This Row],[uzemi_kod]],kraje[],2,FALSE),"NEUVEDENO")</f>
        <v>NEUVEDENO</v>
      </c>
      <c r="O36773">
        <f>IF(data[[#This Row],[kraj]]&lt;&gt;"NEUVEDENO",1,0)</f>
        <v>0</v>
      </c>
    </row>
    <row r="36774" spans="1:15" x14ac:dyDescent="0.25">
      <c r="A36774">
        <v>945029683</v>
      </c>
      <c r="B36774">
        <v>733</v>
      </c>
      <c r="C36774">
        <v>3162</v>
      </c>
      <c r="D36774">
        <v>5784</v>
      </c>
      <c r="E36774">
        <v>105</v>
      </c>
      <c r="F36774">
        <v>43</v>
      </c>
      <c r="G36774">
        <v>580121</v>
      </c>
      <c r="H36774">
        <v>2021</v>
      </c>
      <c r="I36774" s="1" t="d">
        <v>2021-03-26</v>
      </c>
      <c r="J36774" t="s">
        <v>12</v>
      </c>
      <c r="K36774" t="s">
        <v>18</v>
      </c>
      <c r="L36774" t="s">
        <v>4087</v>
      </c>
      <c r="M36774">
        <f>IF(data[[#This Row],[vzdelani_txt]]&lt;&gt;"",1,0)</f>
        <v>1</v>
      </c>
      <c r="N36774" t="str">
        <f>IFERROR(VLOOKUP(data[[#This Row],[uzemi_kod]],kraje[],2,FALSE),"NEUVEDENO")</f>
        <v>NEUVEDENO</v>
      </c>
      <c r="O36774">
        <f>IF(data[[#This Row],[kraj]]&lt;&gt;"NEUVEDENO",1,0)</f>
        <v>0</v>
      </c>
    </row>
    <row r="36775" spans="1:15" x14ac:dyDescent="0.25">
      <c r="A36775">
        <v>945003041</v>
      </c>
      <c r="B36775">
        <v>276</v>
      </c>
      <c r="C36775">
        <v>3162</v>
      </c>
      <c r="D36775">
        <v>5784</v>
      </c>
      <c r="E36775">
        <v>109</v>
      </c>
      <c r="F36775">
        <v>43</v>
      </c>
      <c r="G36775">
        <v>580121</v>
      </c>
      <c r="H36775">
        <v>2021</v>
      </c>
      <c r="I36775" s="1" t="d">
        <v>2021-03-26</v>
      </c>
      <c r="J36775" t="s">
        <v>12</v>
      </c>
      <c r="K36775" t="s">
        <v>19</v>
      </c>
      <c r="L36775" t="s">
        <v>4087</v>
      </c>
      <c r="M36775">
        <f>IF(data[[#This Row],[vzdelani_txt]]&lt;&gt;"",1,0)</f>
        <v>1</v>
      </c>
      <c r="N36775" t="str">
        <f>IFERROR(VLOOKUP(data[[#This Row],[uzemi_kod]],kraje[],2,FALSE),"NEUVEDENO")</f>
        <v>NEUVEDENO</v>
      </c>
      <c r="O36775">
        <f>IF(data[[#This Row],[kraj]]&lt;&gt;"NEUVEDENO",1,0)</f>
        <v>0</v>
      </c>
    </row>
    <row r="36776" spans="1:15" x14ac:dyDescent="0.25">
      <c r="A36776">
        <v>945029684</v>
      </c>
      <c r="B36776">
        <v>229</v>
      </c>
      <c r="C36776">
        <v>3162</v>
      </c>
      <c r="D36776">
        <v>5784</v>
      </c>
      <c r="E36776">
        <v>117</v>
      </c>
      <c r="F36776">
        <v>43</v>
      </c>
      <c r="G36776">
        <v>580121</v>
      </c>
      <c r="H36776">
        <v>2021</v>
      </c>
      <c r="I36776" s="1" t="d">
        <v>2021-03-26</v>
      </c>
      <c r="J36776" t="s">
        <v>12</v>
      </c>
      <c r="K36776" t="s">
        <v>20</v>
      </c>
      <c r="L36776" t="s">
        <v>4087</v>
      </c>
      <c r="M36776">
        <f>IF(data[[#This Row],[vzdelani_txt]]&lt;&gt;"",1,0)</f>
        <v>1</v>
      </c>
      <c r="N36776" t="str">
        <f>IFERROR(VLOOKUP(data[[#This Row],[uzemi_kod]],kraje[],2,FALSE),"NEUVEDENO")</f>
        <v>NEUVEDENO</v>
      </c>
      <c r="O36776">
        <f>IF(data[[#This Row],[kraj]]&lt;&gt;"NEUVEDENO",1,0)</f>
        <v>0</v>
      </c>
    </row>
    <row r="36777" spans="1:15" x14ac:dyDescent="0.25">
      <c r="A36777">
        <v>945003042</v>
      </c>
      <c r="B36777">
        <v>30</v>
      </c>
      <c r="C36777">
        <v>3162</v>
      </c>
      <c r="D36777">
        <v>5784</v>
      </c>
      <c r="E36777">
        <v>130</v>
      </c>
      <c r="F36777">
        <v>43</v>
      </c>
      <c r="G36777">
        <v>580121</v>
      </c>
      <c r="H36777">
        <v>2021</v>
      </c>
      <c r="I36777" s="1" t="d">
        <v>2021-03-26</v>
      </c>
      <c r="J36777" t="s">
        <v>12</v>
      </c>
      <c r="K36777" t="s">
        <v>21</v>
      </c>
      <c r="L36777" t="s">
        <v>4087</v>
      </c>
      <c r="M36777">
        <f>IF(data[[#This Row],[vzdelani_txt]]&lt;&gt;"",1,0)</f>
        <v>1</v>
      </c>
      <c r="N36777" t="str">
        <f>IFERROR(VLOOKUP(data[[#This Row],[uzemi_kod]],kraje[],2,FALSE),"NEUVEDENO")</f>
        <v>NEUVEDENO</v>
      </c>
      <c r="O36777">
        <f>IF(data[[#This Row],[kraj]]&lt;&gt;"NEUVEDENO",1,0)</f>
        <v>0</v>
      </c>
    </row>
    <row r="36778" spans="1:15" x14ac:dyDescent="0.25">
      <c r="A36778">
        <v>944984834</v>
      </c>
      <c r="B36778">
        <v>1393</v>
      </c>
      <c r="C36778">
        <v>3162</v>
      </c>
      <c r="F36778">
        <v>43</v>
      </c>
      <c r="G36778">
        <v>580147</v>
      </c>
      <c r="H36778">
        <v>2021</v>
      </c>
      <c r="I36778" s="1" t="d">
        <v>2021-03-26</v>
      </c>
      <c r="J36778" t="s">
        <v>12</v>
      </c>
      <c r="K36778" t="s">
        <v>13</v>
      </c>
      <c r="L36778" t="s">
        <v>4088</v>
      </c>
      <c r="M36778">
        <f>IF(data[[#This Row],[vzdelani_txt]]&lt;&gt;"",1,0)</f>
        <v>0</v>
      </c>
      <c r="N36778" t="str">
        <f>IFERROR(VLOOKUP(data[[#This Row],[uzemi_kod]],kraje[],2,FALSE),"NEUVEDENO")</f>
        <v>NEUVEDENO</v>
      </c>
      <c r="O36778">
        <f>IF(data[[#This Row],[kraj]]&lt;&gt;"NEUVEDENO",1,0)</f>
        <v>0</v>
      </c>
    </row>
    <row r="36779" spans="1:15" x14ac:dyDescent="0.25">
      <c r="A36779">
        <v>945036652</v>
      </c>
      <c r="B36779">
        <v>11</v>
      </c>
      <c r="C36779">
        <v>3162</v>
      </c>
      <c r="D36779">
        <v>1294</v>
      </c>
      <c r="E36779">
        <v>1</v>
      </c>
      <c r="F36779">
        <v>43</v>
      </c>
      <c r="G36779">
        <v>580147</v>
      </c>
      <c r="H36779">
        <v>2021</v>
      </c>
      <c r="I36779" s="1" t="d">
        <v>2021-03-26</v>
      </c>
      <c r="J36779" t="s">
        <v>12</v>
      </c>
      <c r="K36779" t="s">
        <v>15</v>
      </c>
      <c r="L36779" t="s">
        <v>4088</v>
      </c>
      <c r="M36779">
        <f>IF(data[[#This Row],[vzdelani_txt]]&lt;&gt;"",1,0)</f>
        <v>1</v>
      </c>
      <c r="N36779" t="str">
        <f>IFERROR(VLOOKUP(data[[#This Row],[uzemi_kod]],kraje[],2,FALSE),"NEUVEDENO")</f>
        <v>NEUVEDENO</v>
      </c>
      <c r="O36779">
        <f>IF(data[[#This Row],[kraj]]&lt;&gt;"NEUVEDENO",1,0)</f>
        <v>0</v>
      </c>
    </row>
    <row r="36780" spans="1:15" x14ac:dyDescent="0.25">
      <c r="A36780">
        <v>945009725</v>
      </c>
      <c r="B36780">
        <v>50</v>
      </c>
      <c r="C36780">
        <v>3162</v>
      </c>
      <c r="D36780">
        <v>1294</v>
      </c>
      <c r="E36780">
        <v>900</v>
      </c>
      <c r="F36780">
        <v>43</v>
      </c>
      <c r="G36780">
        <v>580147</v>
      </c>
      <c r="H36780">
        <v>2021</v>
      </c>
      <c r="I36780" s="1" t="d">
        <v>2021-03-26</v>
      </c>
      <c r="J36780" t="s">
        <v>12</v>
      </c>
      <c r="K36780" t="s">
        <v>16</v>
      </c>
      <c r="L36780" t="s">
        <v>4088</v>
      </c>
      <c r="M36780">
        <f>IF(data[[#This Row],[vzdelani_txt]]&lt;&gt;"",1,0)</f>
        <v>1</v>
      </c>
      <c r="N36780" t="str">
        <f>IFERROR(VLOOKUP(data[[#This Row],[uzemi_kod]],kraje[],2,FALSE),"NEUVEDENO")</f>
        <v>NEUVEDENO</v>
      </c>
      <c r="O36780">
        <f>IF(data[[#This Row],[kraj]]&lt;&gt;"NEUVEDENO",1,0)</f>
        <v>0</v>
      </c>
    </row>
    <row r="36781" spans="1:15" x14ac:dyDescent="0.25">
      <c r="A36781">
        <v>945029802</v>
      </c>
      <c r="B36781">
        <v>466</v>
      </c>
      <c r="C36781">
        <v>3162</v>
      </c>
      <c r="D36781">
        <v>5181</v>
      </c>
      <c r="E36781">
        <v>35450001</v>
      </c>
      <c r="F36781">
        <v>43</v>
      </c>
      <c r="G36781">
        <v>580147</v>
      </c>
      <c r="H36781">
        <v>2021</v>
      </c>
      <c r="I36781" s="1" t="d">
        <v>2021-03-26</v>
      </c>
      <c r="J36781" t="s">
        <v>12</v>
      </c>
      <c r="K36781" t="s">
        <v>17</v>
      </c>
      <c r="L36781" t="s">
        <v>4088</v>
      </c>
      <c r="M36781">
        <f>IF(data[[#This Row],[vzdelani_txt]]&lt;&gt;"",1,0)</f>
        <v>1</v>
      </c>
      <c r="N36781" t="str">
        <f>IFERROR(VLOOKUP(data[[#This Row],[uzemi_kod]],kraje[],2,FALSE),"NEUVEDENO")</f>
        <v>NEUVEDENO</v>
      </c>
      <c r="O36781">
        <f>IF(data[[#This Row],[kraj]]&lt;&gt;"NEUVEDENO",1,0)</f>
        <v>0</v>
      </c>
    </row>
    <row r="36782" spans="1:15" x14ac:dyDescent="0.25">
      <c r="A36782">
        <v>945029801</v>
      </c>
      <c r="B36782">
        <v>502</v>
      </c>
      <c r="C36782">
        <v>3162</v>
      </c>
      <c r="D36782">
        <v>5784</v>
      </c>
      <c r="E36782">
        <v>105</v>
      </c>
      <c r="F36782">
        <v>43</v>
      </c>
      <c r="G36782">
        <v>580147</v>
      </c>
      <c r="H36782">
        <v>2021</v>
      </c>
      <c r="I36782" s="1" t="d">
        <v>2021-03-26</v>
      </c>
      <c r="J36782" t="s">
        <v>12</v>
      </c>
      <c r="K36782" t="s">
        <v>18</v>
      </c>
      <c r="L36782" t="s">
        <v>4088</v>
      </c>
      <c r="M36782">
        <f>IF(data[[#This Row],[vzdelani_txt]]&lt;&gt;"",1,0)</f>
        <v>1</v>
      </c>
      <c r="N36782" t="str">
        <f>IFERROR(VLOOKUP(data[[#This Row],[uzemi_kod]],kraje[],2,FALSE),"NEUVEDENO")</f>
        <v>NEUVEDENO</v>
      </c>
      <c r="O36782">
        <f>IF(data[[#This Row],[kraj]]&lt;&gt;"NEUVEDENO",1,0)</f>
        <v>0</v>
      </c>
    </row>
    <row r="36783" spans="1:15" x14ac:dyDescent="0.25">
      <c r="A36783">
        <v>944995543</v>
      </c>
      <c r="B36783">
        <v>153</v>
      </c>
      <c r="C36783">
        <v>3162</v>
      </c>
      <c r="D36783">
        <v>5784</v>
      </c>
      <c r="E36783">
        <v>109</v>
      </c>
      <c r="F36783">
        <v>43</v>
      </c>
      <c r="G36783">
        <v>580147</v>
      </c>
      <c r="H36783">
        <v>2021</v>
      </c>
      <c r="I36783" s="1" t="d">
        <v>2021-03-26</v>
      </c>
      <c r="J36783" t="s">
        <v>12</v>
      </c>
      <c r="K36783" t="s">
        <v>19</v>
      </c>
      <c r="L36783" t="s">
        <v>4088</v>
      </c>
      <c r="M36783">
        <f>IF(data[[#This Row],[vzdelani_txt]]&lt;&gt;"",1,0)</f>
        <v>1</v>
      </c>
      <c r="N36783" t="str">
        <f>IFERROR(VLOOKUP(data[[#This Row],[uzemi_kod]],kraje[],2,FALSE),"NEUVEDENO")</f>
        <v>NEUVEDENO</v>
      </c>
      <c r="O36783">
        <f>IF(data[[#This Row],[kraj]]&lt;&gt;"NEUVEDENO",1,0)</f>
        <v>0</v>
      </c>
    </row>
    <row r="36784" spans="1:15" x14ac:dyDescent="0.25">
      <c r="A36784">
        <v>945016475</v>
      </c>
      <c r="B36784">
        <v>181</v>
      </c>
      <c r="C36784">
        <v>3162</v>
      </c>
      <c r="D36784">
        <v>5784</v>
      </c>
      <c r="E36784">
        <v>117</v>
      </c>
      <c r="F36784">
        <v>43</v>
      </c>
      <c r="G36784">
        <v>580147</v>
      </c>
      <c r="H36784">
        <v>2021</v>
      </c>
      <c r="I36784" s="1" t="d">
        <v>2021-03-26</v>
      </c>
      <c r="J36784" t="s">
        <v>12</v>
      </c>
      <c r="K36784" t="s">
        <v>20</v>
      </c>
      <c r="L36784" t="s">
        <v>4088</v>
      </c>
      <c r="M36784">
        <f>IF(data[[#This Row],[vzdelani_txt]]&lt;&gt;"",1,0)</f>
        <v>1</v>
      </c>
      <c r="N36784" t="str">
        <f>IFERROR(VLOOKUP(data[[#This Row],[uzemi_kod]],kraje[],2,FALSE),"NEUVEDENO")</f>
        <v>NEUVEDENO</v>
      </c>
      <c r="O36784">
        <f>IF(data[[#This Row],[kraj]]&lt;&gt;"NEUVEDENO",1,0)</f>
        <v>0</v>
      </c>
    </row>
    <row r="36785" spans="1:15" x14ac:dyDescent="0.25">
      <c r="A36785">
        <v>945016476</v>
      </c>
      <c r="B36785">
        <v>30</v>
      </c>
      <c r="C36785">
        <v>3162</v>
      </c>
      <c r="D36785">
        <v>5784</v>
      </c>
      <c r="E36785">
        <v>130</v>
      </c>
      <c r="F36785">
        <v>43</v>
      </c>
      <c r="G36785">
        <v>580147</v>
      </c>
      <c r="H36785">
        <v>2021</v>
      </c>
      <c r="I36785" s="1" t="d">
        <v>2021-03-26</v>
      </c>
      <c r="J36785" t="s">
        <v>12</v>
      </c>
      <c r="K36785" t="s">
        <v>21</v>
      </c>
      <c r="L36785" t="s">
        <v>4088</v>
      </c>
      <c r="M36785">
        <f>IF(data[[#This Row],[vzdelani_txt]]&lt;&gt;"",1,0)</f>
        <v>1</v>
      </c>
      <c r="N36785" t="str">
        <f>IFERROR(VLOOKUP(data[[#This Row],[uzemi_kod]],kraje[],2,FALSE),"NEUVEDENO")</f>
        <v>NEUVEDENO</v>
      </c>
      <c r="O36785">
        <f>IF(data[[#This Row],[kraj]]&lt;&gt;"NEUVEDENO",1,0)</f>
        <v>0</v>
      </c>
    </row>
    <row r="36786" spans="1:15" x14ac:dyDescent="0.25">
      <c r="A36786">
        <v>945024523</v>
      </c>
      <c r="B36786">
        <v>316</v>
      </c>
      <c r="C36786">
        <v>3162</v>
      </c>
      <c r="F36786">
        <v>43</v>
      </c>
      <c r="G36786">
        <v>580163</v>
      </c>
      <c r="H36786">
        <v>2021</v>
      </c>
      <c r="I36786" s="1" t="d">
        <v>2021-03-26</v>
      </c>
      <c r="J36786" t="s">
        <v>12</v>
      </c>
      <c r="K36786" t="s">
        <v>13</v>
      </c>
      <c r="L36786" t="s">
        <v>4089</v>
      </c>
      <c r="M36786">
        <f>IF(data[[#This Row],[vzdelani_txt]]&lt;&gt;"",1,0)</f>
        <v>0</v>
      </c>
      <c r="N36786" t="str">
        <f>IFERROR(VLOOKUP(data[[#This Row],[uzemi_kod]],kraje[],2,FALSE),"NEUVEDENO")</f>
        <v>NEUVEDENO</v>
      </c>
      <c r="O36786">
        <f>IF(data[[#This Row],[kraj]]&lt;&gt;"NEUVEDENO",1,0)</f>
        <v>0</v>
      </c>
    </row>
    <row r="36787" spans="1:15" x14ac:dyDescent="0.25">
      <c r="A36787">
        <v>945036654</v>
      </c>
      <c r="B36787">
        <v>1</v>
      </c>
      <c r="C36787">
        <v>3162</v>
      </c>
      <c r="D36787">
        <v>1294</v>
      </c>
      <c r="E36787">
        <v>1</v>
      </c>
      <c r="F36787">
        <v>43</v>
      </c>
      <c r="G36787">
        <v>580163</v>
      </c>
      <c r="H36787">
        <v>2021</v>
      </c>
      <c r="I36787" s="1" t="d">
        <v>2021-03-26</v>
      </c>
      <c r="J36787" t="s">
        <v>12</v>
      </c>
      <c r="K36787" t="s">
        <v>15</v>
      </c>
      <c r="L36787" t="s">
        <v>4089</v>
      </c>
      <c r="M36787">
        <f>IF(data[[#This Row],[vzdelani_txt]]&lt;&gt;"",1,0)</f>
        <v>1</v>
      </c>
      <c r="N36787" t="str">
        <f>IFERROR(VLOOKUP(data[[#This Row],[uzemi_kod]],kraje[],2,FALSE),"NEUVEDENO")</f>
        <v>NEUVEDENO</v>
      </c>
      <c r="O36787">
        <f>IF(data[[#This Row],[kraj]]&lt;&gt;"NEUVEDENO",1,0)</f>
        <v>0</v>
      </c>
    </row>
    <row r="36788" spans="1:15" x14ac:dyDescent="0.25">
      <c r="A36788">
        <v>945023211</v>
      </c>
      <c r="B36788">
        <v>17</v>
      </c>
      <c r="C36788">
        <v>3162</v>
      </c>
      <c r="D36788">
        <v>1294</v>
      </c>
      <c r="E36788">
        <v>900</v>
      </c>
      <c r="F36788">
        <v>43</v>
      </c>
      <c r="G36788">
        <v>580163</v>
      </c>
      <c r="H36788">
        <v>2021</v>
      </c>
      <c r="I36788" s="1" t="d">
        <v>2021-03-26</v>
      </c>
      <c r="J36788" t="s">
        <v>12</v>
      </c>
      <c r="K36788" t="s">
        <v>16</v>
      </c>
      <c r="L36788" t="s">
        <v>4089</v>
      </c>
      <c r="M36788">
        <f>IF(data[[#This Row],[vzdelani_txt]]&lt;&gt;"",1,0)</f>
        <v>1</v>
      </c>
      <c r="N36788" t="str">
        <f>IFERROR(VLOOKUP(data[[#This Row],[uzemi_kod]],kraje[],2,FALSE),"NEUVEDENO")</f>
        <v>NEUVEDENO</v>
      </c>
      <c r="O36788">
        <f>IF(data[[#This Row],[kraj]]&lt;&gt;"NEUVEDENO",1,0)</f>
        <v>0</v>
      </c>
    </row>
    <row r="36789" spans="1:15" x14ac:dyDescent="0.25">
      <c r="A36789">
        <v>945029803</v>
      </c>
      <c r="B36789">
        <v>94</v>
      </c>
      <c r="C36789">
        <v>3162</v>
      </c>
      <c r="D36789">
        <v>5181</v>
      </c>
      <c r="E36789">
        <v>35450001</v>
      </c>
      <c r="F36789">
        <v>43</v>
      </c>
      <c r="G36789">
        <v>580163</v>
      </c>
      <c r="H36789">
        <v>2021</v>
      </c>
      <c r="I36789" s="1" t="d">
        <v>2021-03-26</v>
      </c>
      <c r="J36789" t="s">
        <v>12</v>
      </c>
      <c r="K36789" t="s">
        <v>17</v>
      </c>
      <c r="L36789" t="s">
        <v>4089</v>
      </c>
      <c r="M36789">
        <f>IF(data[[#This Row],[vzdelani_txt]]&lt;&gt;"",1,0)</f>
        <v>1</v>
      </c>
      <c r="N36789" t="str">
        <f>IFERROR(VLOOKUP(data[[#This Row],[uzemi_kod]],kraje[],2,FALSE),"NEUVEDENO")</f>
        <v>NEUVEDENO</v>
      </c>
      <c r="O36789">
        <f>IF(data[[#This Row],[kraj]]&lt;&gt;"NEUVEDENO",1,0)</f>
        <v>0</v>
      </c>
    </row>
    <row r="36790" spans="1:15" x14ac:dyDescent="0.25">
      <c r="A36790">
        <v>944995544</v>
      </c>
      <c r="B36790">
        <v>113</v>
      </c>
      <c r="C36790">
        <v>3162</v>
      </c>
      <c r="D36790">
        <v>5784</v>
      </c>
      <c r="E36790">
        <v>105</v>
      </c>
      <c r="F36790">
        <v>43</v>
      </c>
      <c r="G36790">
        <v>580163</v>
      </c>
      <c r="H36790">
        <v>2021</v>
      </c>
      <c r="I36790" s="1" t="d">
        <v>2021-03-26</v>
      </c>
      <c r="J36790" t="s">
        <v>12</v>
      </c>
      <c r="K36790" t="s">
        <v>18</v>
      </c>
      <c r="L36790" t="s">
        <v>4089</v>
      </c>
      <c r="M36790">
        <f>IF(data[[#This Row],[vzdelani_txt]]&lt;&gt;"",1,0)</f>
        <v>1</v>
      </c>
      <c r="N36790" t="str">
        <f>IFERROR(VLOOKUP(data[[#This Row],[uzemi_kod]],kraje[],2,FALSE),"NEUVEDENO")</f>
        <v>NEUVEDENO</v>
      </c>
      <c r="O36790">
        <f>IF(data[[#This Row],[kraj]]&lt;&gt;"NEUVEDENO",1,0)</f>
        <v>0</v>
      </c>
    </row>
    <row r="36791" spans="1:15" x14ac:dyDescent="0.25">
      <c r="A36791">
        <v>945016477</v>
      </c>
      <c r="B36791">
        <v>33</v>
      </c>
      <c r="C36791">
        <v>3162</v>
      </c>
      <c r="D36791">
        <v>5784</v>
      </c>
      <c r="E36791">
        <v>109</v>
      </c>
      <c r="F36791">
        <v>43</v>
      </c>
      <c r="G36791">
        <v>580163</v>
      </c>
      <c r="H36791">
        <v>2021</v>
      </c>
      <c r="I36791" s="1" t="d">
        <v>2021-03-26</v>
      </c>
      <c r="J36791" t="s">
        <v>12</v>
      </c>
      <c r="K36791" t="s">
        <v>19</v>
      </c>
      <c r="L36791" t="s">
        <v>4089</v>
      </c>
      <c r="M36791">
        <f>IF(data[[#This Row],[vzdelani_txt]]&lt;&gt;"",1,0)</f>
        <v>1</v>
      </c>
      <c r="N36791" t="str">
        <f>IFERROR(VLOOKUP(data[[#This Row],[uzemi_kod]],kraje[],2,FALSE),"NEUVEDENO")</f>
        <v>NEUVEDENO</v>
      </c>
      <c r="O36791">
        <f>IF(data[[#This Row],[kraj]]&lt;&gt;"NEUVEDENO",1,0)</f>
        <v>0</v>
      </c>
    </row>
    <row r="36792" spans="1:15" x14ac:dyDescent="0.25">
      <c r="A36792">
        <v>945016478</v>
      </c>
      <c r="B36792">
        <v>54</v>
      </c>
      <c r="C36792">
        <v>3162</v>
      </c>
      <c r="D36792">
        <v>5784</v>
      </c>
      <c r="E36792">
        <v>117</v>
      </c>
      <c r="F36792">
        <v>43</v>
      </c>
      <c r="G36792">
        <v>580163</v>
      </c>
      <c r="H36792">
        <v>2021</v>
      </c>
      <c r="I36792" s="1" t="d">
        <v>2021-03-26</v>
      </c>
      <c r="J36792" t="s">
        <v>12</v>
      </c>
      <c r="K36792" t="s">
        <v>20</v>
      </c>
      <c r="L36792" t="s">
        <v>4089</v>
      </c>
      <c r="M36792">
        <f>IF(data[[#This Row],[vzdelani_txt]]&lt;&gt;"",1,0)</f>
        <v>1</v>
      </c>
      <c r="N36792" t="str">
        <f>IFERROR(VLOOKUP(data[[#This Row],[uzemi_kod]],kraje[],2,FALSE),"NEUVEDENO")</f>
        <v>NEUVEDENO</v>
      </c>
      <c r="O36792">
        <f>IF(data[[#This Row],[kraj]]&lt;&gt;"NEUVEDENO",1,0)</f>
        <v>0</v>
      </c>
    </row>
    <row r="36793" spans="1:15" x14ac:dyDescent="0.25">
      <c r="A36793">
        <v>945036653</v>
      </c>
      <c r="B36793">
        <v>4</v>
      </c>
      <c r="C36793">
        <v>3162</v>
      </c>
      <c r="D36793">
        <v>5784</v>
      </c>
      <c r="E36793">
        <v>130</v>
      </c>
      <c r="F36793">
        <v>43</v>
      </c>
      <c r="G36793">
        <v>580163</v>
      </c>
      <c r="H36793">
        <v>2021</v>
      </c>
      <c r="I36793" s="1" t="d">
        <v>2021-03-26</v>
      </c>
      <c r="J36793" t="s">
        <v>12</v>
      </c>
      <c r="K36793" t="s">
        <v>21</v>
      </c>
      <c r="L36793" t="s">
        <v>4089</v>
      </c>
      <c r="M36793">
        <f>IF(data[[#This Row],[vzdelani_txt]]&lt;&gt;"",1,0)</f>
        <v>1</v>
      </c>
      <c r="N36793" t="str">
        <f>IFERROR(VLOOKUP(data[[#This Row],[uzemi_kod]],kraje[],2,FALSE),"NEUVEDENO")</f>
        <v>NEUVEDENO</v>
      </c>
      <c r="O36793">
        <f>IF(data[[#This Row],[kraj]]&lt;&gt;"NEUVEDENO",1,0)</f>
        <v>0</v>
      </c>
    </row>
    <row r="36794" spans="1:15" x14ac:dyDescent="0.25">
      <c r="A36794">
        <v>944984835</v>
      </c>
      <c r="B36794">
        <v>291</v>
      </c>
      <c r="C36794">
        <v>3162</v>
      </c>
      <c r="F36794">
        <v>43</v>
      </c>
      <c r="G36794">
        <v>580210</v>
      </c>
      <c r="H36794">
        <v>2021</v>
      </c>
      <c r="I36794" s="1" t="d">
        <v>2021-03-26</v>
      </c>
      <c r="J36794" t="s">
        <v>12</v>
      </c>
      <c r="K36794" t="s">
        <v>13</v>
      </c>
      <c r="L36794" t="s">
        <v>4090</v>
      </c>
      <c r="M36794">
        <f>IF(data[[#This Row],[vzdelani_txt]]&lt;&gt;"",1,0)</f>
        <v>0</v>
      </c>
      <c r="N36794" t="str">
        <f>IFERROR(VLOOKUP(data[[#This Row],[uzemi_kod]],kraje[],2,FALSE),"NEUVEDENO")</f>
        <v>NEUVEDENO</v>
      </c>
      <c r="O36794">
        <f>IF(data[[#This Row],[kraj]]&lt;&gt;"NEUVEDENO",1,0)</f>
        <v>0</v>
      </c>
    </row>
    <row r="36795" spans="1:15" x14ac:dyDescent="0.25">
      <c r="A36795">
        <v>944995766</v>
      </c>
      <c r="B36795">
        <v>1</v>
      </c>
      <c r="C36795">
        <v>3162</v>
      </c>
      <c r="D36795">
        <v>1294</v>
      </c>
      <c r="E36795">
        <v>1</v>
      </c>
      <c r="F36795">
        <v>43</v>
      </c>
      <c r="G36795">
        <v>580210</v>
      </c>
      <c r="H36795">
        <v>2021</v>
      </c>
      <c r="I36795" s="1" t="d">
        <v>2021-03-26</v>
      </c>
      <c r="J36795" t="s">
        <v>12</v>
      </c>
      <c r="K36795" t="s">
        <v>15</v>
      </c>
      <c r="L36795" t="s">
        <v>4090</v>
      </c>
      <c r="M36795">
        <f>IF(data[[#This Row],[vzdelani_txt]]&lt;&gt;"",1,0)</f>
        <v>1</v>
      </c>
      <c r="N36795" t="str">
        <f>IFERROR(VLOOKUP(data[[#This Row],[uzemi_kod]],kraje[],2,FALSE),"NEUVEDENO")</f>
        <v>NEUVEDENO</v>
      </c>
      <c r="O36795">
        <f>IF(data[[#This Row],[kraj]]&lt;&gt;"NEUVEDENO",1,0)</f>
        <v>0</v>
      </c>
    </row>
    <row r="36796" spans="1:15" x14ac:dyDescent="0.25">
      <c r="A36796">
        <v>944995765</v>
      </c>
      <c r="B36796">
        <v>8</v>
      </c>
      <c r="C36796">
        <v>3162</v>
      </c>
      <c r="D36796">
        <v>1294</v>
      </c>
      <c r="E36796">
        <v>900</v>
      </c>
      <c r="F36796">
        <v>43</v>
      </c>
      <c r="G36796">
        <v>580210</v>
      </c>
      <c r="H36796">
        <v>2021</v>
      </c>
      <c r="I36796" s="1" t="d">
        <v>2021-03-26</v>
      </c>
      <c r="J36796" t="s">
        <v>12</v>
      </c>
      <c r="K36796" t="s">
        <v>16</v>
      </c>
      <c r="L36796" t="s">
        <v>4090</v>
      </c>
      <c r="M36796">
        <f>IF(data[[#This Row],[vzdelani_txt]]&lt;&gt;"",1,0)</f>
        <v>1</v>
      </c>
      <c r="N36796" t="str">
        <f>IFERROR(VLOOKUP(data[[#This Row],[uzemi_kod]],kraje[],2,FALSE),"NEUVEDENO")</f>
        <v>NEUVEDENO</v>
      </c>
      <c r="O36796">
        <f>IF(data[[#This Row],[kraj]]&lt;&gt;"NEUVEDENO",1,0)</f>
        <v>0</v>
      </c>
    </row>
    <row r="36797" spans="1:15" x14ac:dyDescent="0.25">
      <c r="A36797">
        <v>945029945</v>
      </c>
      <c r="B36797">
        <v>85</v>
      </c>
      <c r="C36797">
        <v>3162</v>
      </c>
      <c r="D36797">
        <v>5181</v>
      </c>
      <c r="E36797">
        <v>35450001</v>
      </c>
      <c r="F36797">
        <v>43</v>
      </c>
      <c r="G36797">
        <v>580210</v>
      </c>
      <c r="H36797">
        <v>2021</v>
      </c>
      <c r="I36797" s="1" t="d">
        <v>2021-03-26</v>
      </c>
      <c r="J36797" t="s">
        <v>12</v>
      </c>
      <c r="K36797" t="s">
        <v>17</v>
      </c>
      <c r="L36797" t="s">
        <v>4090</v>
      </c>
      <c r="M36797">
        <f>IF(data[[#This Row],[vzdelani_txt]]&lt;&gt;"",1,0)</f>
        <v>1</v>
      </c>
      <c r="N36797" t="str">
        <f>IFERROR(VLOOKUP(data[[#This Row],[uzemi_kod]],kraje[],2,FALSE),"NEUVEDENO")</f>
        <v>NEUVEDENO</v>
      </c>
      <c r="O36797">
        <f>IF(data[[#This Row],[kraj]]&lt;&gt;"NEUVEDENO",1,0)</f>
        <v>0</v>
      </c>
    </row>
    <row r="36798" spans="1:15" x14ac:dyDescent="0.25">
      <c r="A36798">
        <v>944995545</v>
      </c>
      <c r="B36798">
        <v>130</v>
      </c>
      <c r="C36798">
        <v>3162</v>
      </c>
      <c r="D36798">
        <v>5784</v>
      </c>
      <c r="E36798">
        <v>105</v>
      </c>
      <c r="F36798">
        <v>43</v>
      </c>
      <c r="G36798">
        <v>580210</v>
      </c>
      <c r="H36798">
        <v>2021</v>
      </c>
      <c r="I36798" s="1" t="d">
        <v>2021-03-26</v>
      </c>
      <c r="J36798" t="s">
        <v>12</v>
      </c>
      <c r="K36798" t="s">
        <v>18</v>
      </c>
      <c r="L36798" t="s">
        <v>4090</v>
      </c>
      <c r="M36798">
        <f>IF(data[[#This Row],[vzdelani_txt]]&lt;&gt;"",1,0)</f>
        <v>1</v>
      </c>
      <c r="N36798" t="str">
        <f>IFERROR(VLOOKUP(data[[#This Row],[uzemi_kod]],kraje[],2,FALSE),"NEUVEDENO")</f>
        <v>NEUVEDENO</v>
      </c>
      <c r="O36798">
        <f>IF(data[[#This Row],[kraj]]&lt;&gt;"NEUVEDENO",1,0)</f>
        <v>0</v>
      </c>
    </row>
    <row r="36799" spans="1:15" x14ac:dyDescent="0.25">
      <c r="A36799">
        <v>945036778</v>
      </c>
      <c r="B36799">
        <v>34</v>
      </c>
      <c r="C36799">
        <v>3162</v>
      </c>
      <c r="D36799">
        <v>5784</v>
      </c>
      <c r="E36799">
        <v>109</v>
      </c>
      <c r="F36799">
        <v>43</v>
      </c>
      <c r="G36799">
        <v>580210</v>
      </c>
      <c r="H36799">
        <v>2021</v>
      </c>
      <c r="I36799" s="1" t="d">
        <v>2021-03-26</v>
      </c>
      <c r="J36799" t="s">
        <v>12</v>
      </c>
      <c r="K36799" t="s">
        <v>19</v>
      </c>
      <c r="L36799" t="s">
        <v>4090</v>
      </c>
      <c r="M36799">
        <f>IF(data[[#This Row],[vzdelani_txt]]&lt;&gt;"",1,0)</f>
        <v>1</v>
      </c>
      <c r="N36799" t="str">
        <f>IFERROR(VLOOKUP(data[[#This Row],[uzemi_kod]],kraje[],2,FALSE),"NEUVEDENO")</f>
        <v>NEUVEDENO</v>
      </c>
      <c r="O36799">
        <f>IF(data[[#This Row],[kraj]]&lt;&gt;"NEUVEDENO",1,0)</f>
        <v>0</v>
      </c>
    </row>
    <row r="36800" spans="1:15" x14ac:dyDescent="0.25">
      <c r="A36800">
        <v>944995764</v>
      </c>
      <c r="B36800">
        <v>29</v>
      </c>
      <c r="C36800">
        <v>3162</v>
      </c>
      <c r="D36800">
        <v>5784</v>
      </c>
      <c r="E36800">
        <v>117</v>
      </c>
      <c r="F36800">
        <v>43</v>
      </c>
      <c r="G36800">
        <v>580210</v>
      </c>
      <c r="H36800">
        <v>2021</v>
      </c>
      <c r="I36800" s="1" t="d">
        <v>2021-03-26</v>
      </c>
      <c r="J36800" t="s">
        <v>12</v>
      </c>
      <c r="K36800" t="s">
        <v>20</v>
      </c>
      <c r="L36800" t="s">
        <v>4090</v>
      </c>
      <c r="M36800">
        <f>IF(data[[#This Row],[vzdelani_txt]]&lt;&gt;"",1,0)</f>
        <v>1</v>
      </c>
      <c r="N36800" t="str">
        <f>IFERROR(VLOOKUP(data[[#This Row],[uzemi_kod]],kraje[],2,FALSE),"NEUVEDENO")</f>
        <v>NEUVEDENO</v>
      </c>
      <c r="O36800">
        <f>IF(data[[#This Row],[kraj]]&lt;&gt;"NEUVEDENO",1,0)</f>
        <v>0</v>
      </c>
    </row>
    <row r="36801" spans="1:15" x14ac:dyDescent="0.25">
      <c r="A36801">
        <v>945016585</v>
      </c>
      <c r="B36801">
        <v>4</v>
      </c>
      <c r="C36801">
        <v>3162</v>
      </c>
      <c r="D36801">
        <v>5784</v>
      </c>
      <c r="E36801">
        <v>130</v>
      </c>
      <c r="F36801">
        <v>43</v>
      </c>
      <c r="G36801">
        <v>580210</v>
      </c>
      <c r="H36801">
        <v>2021</v>
      </c>
      <c r="I36801" s="1" t="d">
        <v>2021-03-26</v>
      </c>
      <c r="J36801" t="s">
        <v>12</v>
      </c>
      <c r="K36801" t="s">
        <v>21</v>
      </c>
      <c r="L36801" t="s">
        <v>4090</v>
      </c>
      <c r="M36801">
        <f>IF(data[[#This Row],[vzdelani_txt]]&lt;&gt;"",1,0)</f>
        <v>1</v>
      </c>
      <c r="N36801" t="str">
        <f>IFERROR(VLOOKUP(data[[#This Row],[uzemi_kod]],kraje[],2,FALSE),"NEUVEDENO")</f>
        <v>NEUVEDENO</v>
      </c>
      <c r="O36801">
        <f>IF(data[[#This Row],[kraj]]&lt;&gt;"NEUVEDENO",1,0)</f>
        <v>0</v>
      </c>
    </row>
    <row r="36802" spans="1:15" x14ac:dyDescent="0.25">
      <c r="A36802">
        <v>945011081</v>
      </c>
      <c r="B36802">
        <v>172</v>
      </c>
      <c r="C36802">
        <v>3162</v>
      </c>
      <c r="F36802">
        <v>43</v>
      </c>
      <c r="G36802">
        <v>580228</v>
      </c>
      <c r="H36802">
        <v>2021</v>
      </c>
      <c r="I36802" s="1" t="d">
        <v>2021-03-26</v>
      </c>
      <c r="J36802" t="s">
        <v>12</v>
      </c>
      <c r="K36802" t="s">
        <v>13</v>
      </c>
      <c r="L36802" t="s">
        <v>2900</v>
      </c>
      <c r="M36802">
        <f>IF(data[[#This Row],[vzdelani_txt]]&lt;&gt;"",1,0)</f>
        <v>0</v>
      </c>
      <c r="N36802" t="str">
        <f>IFERROR(VLOOKUP(data[[#This Row],[uzemi_kod]],kraje[],2,FALSE),"NEUVEDENO")</f>
        <v>NEUVEDENO</v>
      </c>
      <c r="O36802">
        <f>IF(data[[#This Row],[kraj]]&lt;&gt;"NEUVEDENO",1,0)</f>
        <v>0</v>
      </c>
    </row>
    <row r="36803" spans="1:15" x14ac:dyDescent="0.25">
      <c r="A36803">
        <v>945023322</v>
      </c>
      <c r="B36803">
        <v>1</v>
      </c>
      <c r="C36803">
        <v>3162</v>
      </c>
      <c r="D36803">
        <v>1294</v>
      </c>
      <c r="E36803">
        <v>1</v>
      </c>
      <c r="F36803">
        <v>43</v>
      </c>
      <c r="G36803">
        <v>580228</v>
      </c>
      <c r="H36803">
        <v>2021</v>
      </c>
      <c r="I36803" s="1" t="d">
        <v>2021-03-26</v>
      </c>
      <c r="J36803" t="s">
        <v>12</v>
      </c>
      <c r="K36803" t="s">
        <v>15</v>
      </c>
      <c r="L36803" t="s">
        <v>2900</v>
      </c>
      <c r="M36803">
        <f>IF(data[[#This Row],[vzdelani_txt]]&lt;&gt;"",1,0)</f>
        <v>1</v>
      </c>
      <c r="N36803" t="str">
        <f>IFERROR(VLOOKUP(data[[#This Row],[uzemi_kod]],kraje[],2,FALSE),"NEUVEDENO")</f>
        <v>NEUVEDENO</v>
      </c>
      <c r="O36803">
        <f>IF(data[[#This Row],[kraj]]&lt;&gt;"NEUVEDENO",1,0)</f>
        <v>0</v>
      </c>
    </row>
    <row r="36804" spans="1:15" x14ac:dyDescent="0.25">
      <c r="A36804">
        <v>944995768</v>
      </c>
      <c r="B36804">
        <v>6</v>
      </c>
      <c r="C36804">
        <v>3162</v>
      </c>
      <c r="D36804">
        <v>1294</v>
      </c>
      <c r="E36804">
        <v>900</v>
      </c>
      <c r="F36804">
        <v>43</v>
      </c>
      <c r="G36804">
        <v>580228</v>
      </c>
      <c r="H36804">
        <v>2021</v>
      </c>
      <c r="I36804" s="1" t="d">
        <v>2021-03-26</v>
      </c>
      <c r="J36804" t="s">
        <v>12</v>
      </c>
      <c r="K36804" t="s">
        <v>16</v>
      </c>
      <c r="L36804" t="s">
        <v>2900</v>
      </c>
      <c r="M36804">
        <f>IF(data[[#This Row],[vzdelani_txt]]&lt;&gt;"",1,0)</f>
        <v>1</v>
      </c>
      <c r="N36804" t="str">
        <f>IFERROR(VLOOKUP(data[[#This Row],[uzemi_kod]],kraje[],2,FALSE),"NEUVEDENO")</f>
        <v>NEUVEDENO</v>
      </c>
      <c r="O36804">
        <f>IF(data[[#This Row],[kraj]]&lt;&gt;"NEUVEDENO",1,0)</f>
        <v>0</v>
      </c>
    </row>
    <row r="36805" spans="1:15" x14ac:dyDescent="0.25">
      <c r="A36805">
        <v>944995767</v>
      </c>
      <c r="B36805">
        <v>41</v>
      </c>
      <c r="C36805">
        <v>3162</v>
      </c>
      <c r="D36805">
        <v>5181</v>
      </c>
      <c r="E36805">
        <v>35450001</v>
      </c>
      <c r="F36805">
        <v>43</v>
      </c>
      <c r="G36805">
        <v>580228</v>
      </c>
      <c r="H36805">
        <v>2021</v>
      </c>
      <c r="I36805" s="1" t="d">
        <v>2021-03-26</v>
      </c>
      <c r="J36805" t="s">
        <v>12</v>
      </c>
      <c r="K36805" t="s">
        <v>17</v>
      </c>
      <c r="L36805" t="s">
        <v>2900</v>
      </c>
      <c r="M36805">
        <f>IF(data[[#This Row],[vzdelani_txt]]&lt;&gt;"",1,0)</f>
        <v>1</v>
      </c>
      <c r="N36805" t="str">
        <f>IFERROR(VLOOKUP(data[[#This Row],[uzemi_kod]],kraje[],2,FALSE),"NEUVEDENO")</f>
        <v>NEUVEDENO</v>
      </c>
      <c r="O36805">
        <f>IF(data[[#This Row],[kraj]]&lt;&gt;"NEUVEDENO",1,0)</f>
        <v>0</v>
      </c>
    </row>
    <row r="36806" spans="1:15" x14ac:dyDescent="0.25">
      <c r="A36806">
        <v>945016586</v>
      </c>
      <c r="B36806">
        <v>83</v>
      </c>
      <c r="C36806">
        <v>3162</v>
      </c>
      <c r="D36806">
        <v>5784</v>
      </c>
      <c r="E36806">
        <v>105</v>
      </c>
      <c r="F36806">
        <v>43</v>
      </c>
      <c r="G36806">
        <v>580228</v>
      </c>
      <c r="H36806">
        <v>2021</v>
      </c>
      <c r="I36806" s="1" t="d">
        <v>2021-03-26</v>
      </c>
      <c r="J36806" t="s">
        <v>12</v>
      </c>
      <c r="K36806" t="s">
        <v>18</v>
      </c>
      <c r="L36806" t="s">
        <v>2900</v>
      </c>
      <c r="M36806">
        <f>IF(data[[#This Row],[vzdelani_txt]]&lt;&gt;"",1,0)</f>
        <v>1</v>
      </c>
      <c r="N36806" t="str">
        <f>IFERROR(VLOOKUP(data[[#This Row],[uzemi_kod]],kraje[],2,FALSE),"NEUVEDENO")</f>
        <v>NEUVEDENO</v>
      </c>
      <c r="O36806">
        <f>IF(data[[#This Row],[kraj]]&lt;&gt;"NEUVEDENO",1,0)</f>
        <v>0</v>
      </c>
    </row>
    <row r="36807" spans="1:15" x14ac:dyDescent="0.25">
      <c r="A36807">
        <v>945036779</v>
      </c>
      <c r="B36807">
        <v>20</v>
      </c>
      <c r="C36807">
        <v>3162</v>
      </c>
      <c r="D36807">
        <v>5784</v>
      </c>
      <c r="E36807">
        <v>109</v>
      </c>
      <c r="F36807">
        <v>43</v>
      </c>
      <c r="G36807">
        <v>580228</v>
      </c>
      <c r="H36807">
        <v>2021</v>
      </c>
      <c r="I36807" s="1" t="d">
        <v>2021-03-26</v>
      </c>
      <c r="J36807" t="s">
        <v>12</v>
      </c>
      <c r="K36807" t="s">
        <v>19</v>
      </c>
      <c r="L36807" t="s">
        <v>2900</v>
      </c>
      <c r="M36807">
        <f>IF(data[[#This Row],[vzdelani_txt]]&lt;&gt;"",1,0)</f>
        <v>1</v>
      </c>
      <c r="N36807" t="str">
        <f>IFERROR(VLOOKUP(data[[#This Row],[uzemi_kod]],kraje[],2,FALSE),"NEUVEDENO")</f>
        <v>NEUVEDENO</v>
      </c>
      <c r="O36807">
        <f>IF(data[[#This Row],[kraj]]&lt;&gt;"NEUVEDENO",1,0)</f>
        <v>0</v>
      </c>
    </row>
    <row r="36808" spans="1:15" x14ac:dyDescent="0.25">
      <c r="A36808">
        <v>945003273</v>
      </c>
      <c r="B36808">
        <v>18</v>
      </c>
      <c r="C36808">
        <v>3162</v>
      </c>
      <c r="D36808">
        <v>5784</v>
      </c>
      <c r="E36808">
        <v>117</v>
      </c>
      <c r="F36808">
        <v>43</v>
      </c>
      <c r="G36808">
        <v>580228</v>
      </c>
      <c r="H36808">
        <v>2021</v>
      </c>
      <c r="I36808" s="1" t="d">
        <v>2021-03-26</v>
      </c>
      <c r="J36808" t="s">
        <v>12</v>
      </c>
      <c r="K36808" t="s">
        <v>20</v>
      </c>
      <c r="L36808" t="s">
        <v>2900</v>
      </c>
      <c r="M36808">
        <f>IF(data[[#This Row],[vzdelani_txt]]&lt;&gt;"",1,0)</f>
        <v>1</v>
      </c>
      <c r="N36808" t="str">
        <f>IFERROR(VLOOKUP(data[[#This Row],[uzemi_kod]],kraje[],2,FALSE),"NEUVEDENO")</f>
        <v>NEUVEDENO</v>
      </c>
      <c r="O36808">
        <f>IF(data[[#This Row],[kraj]]&lt;&gt;"NEUVEDENO",1,0)</f>
        <v>0</v>
      </c>
    </row>
    <row r="36809" spans="1:15" x14ac:dyDescent="0.25">
      <c r="A36809">
        <v>945009852</v>
      </c>
      <c r="B36809">
        <v>3</v>
      </c>
      <c r="C36809">
        <v>3162</v>
      </c>
      <c r="D36809">
        <v>5784</v>
      </c>
      <c r="E36809">
        <v>130</v>
      </c>
      <c r="F36809">
        <v>43</v>
      </c>
      <c r="G36809">
        <v>580228</v>
      </c>
      <c r="H36809">
        <v>2021</v>
      </c>
      <c r="I36809" s="1" t="d">
        <v>2021-03-26</v>
      </c>
      <c r="J36809" t="s">
        <v>12</v>
      </c>
      <c r="K36809" t="s">
        <v>21</v>
      </c>
      <c r="L36809" t="s">
        <v>2900</v>
      </c>
      <c r="M36809">
        <f>IF(data[[#This Row],[vzdelani_txt]]&lt;&gt;"",1,0)</f>
        <v>1</v>
      </c>
      <c r="N36809" t="str">
        <f>IFERROR(VLOOKUP(data[[#This Row],[uzemi_kod]],kraje[],2,FALSE),"NEUVEDENO")</f>
        <v>NEUVEDENO</v>
      </c>
      <c r="O36809">
        <f>IF(data[[#This Row],[kraj]]&lt;&gt;"NEUVEDENO",1,0)</f>
        <v>0</v>
      </c>
    </row>
    <row r="36810" spans="1:15" x14ac:dyDescent="0.25">
      <c r="A36810">
        <v>945017804</v>
      </c>
      <c r="B36810">
        <v>666</v>
      </c>
      <c r="C36810">
        <v>3162</v>
      </c>
      <c r="F36810">
        <v>43</v>
      </c>
      <c r="G36810">
        <v>580261</v>
      </c>
      <c r="H36810">
        <v>2021</v>
      </c>
      <c r="I36810" s="1" t="d">
        <v>2021-03-26</v>
      </c>
      <c r="J36810" t="s">
        <v>12</v>
      </c>
      <c r="K36810" t="s">
        <v>13</v>
      </c>
      <c r="L36810" t="s">
        <v>4091</v>
      </c>
      <c r="M36810">
        <f>IF(data[[#This Row],[vzdelani_txt]]&lt;&gt;"",1,0)</f>
        <v>0</v>
      </c>
      <c r="N36810" t="str">
        <f>IFERROR(VLOOKUP(data[[#This Row],[uzemi_kod]],kraje[],2,FALSE),"NEUVEDENO")</f>
        <v>NEUVEDENO</v>
      </c>
      <c r="O36810">
        <f>IF(data[[#This Row],[kraj]]&lt;&gt;"NEUVEDENO",1,0)</f>
        <v>0</v>
      </c>
    </row>
    <row r="36811" spans="1:15" x14ac:dyDescent="0.25">
      <c r="A36811">
        <v>945030070</v>
      </c>
      <c r="B36811">
        <v>5</v>
      </c>
      <c r="C36811">
        <v>3162</v>
      </c>
      <c r="D36811">
        <v>1294</v>
      </c>
      <c r="E36811">
        <v>1</v>
      </c>
      <c r="F36811">
        <v>43</v>
      </c>
      <c r="G36811">
        <v>580261</v>
      </c>
      <c r="H36811">
        <v>2021</v>
      </c>
      <c r="I36811" s="1" t="d">
        <v>2021-03-26</v>
      </c>
      <c r="J36811" t="s">
        <v>12</v>
      </c>
      <c r="K36811" t="s">
        <v>15</v>
      </c>
      <c r="L36811" t="s">
        <v>4091</v>
      </c>
      <c r="M36811">
        <f>IF(data[[#This Row],[vzdelani_txt]]&lt;&gt;"",1,0)</f>
        <v>1</v>
      </c>
      <c r="N36811" t="str">
        <f>IFERROR(VLOOKUP(data[[#This Row],[uzemi_kod]],kraje[],2,FALSE),"NEUVEDENO")</f>
        <v>NEUVEDENO</v>
      </c>
      <c r="O36811">
        <f>IF(data[[#This Row],[kraj]]&lt;&gt;"NEUVEDENO",1,0)</f>
        <v>0</v>
      </c>
    </row>
    <row r="36812" spans="1:15" x14ac:dyDescent="0.25">
      <c r="A36812">
        <v>945023419</v>
      </c>
      <c r="B36812">
        <v>19</v>
      </c>
      <c r="C36812">
        <v>3162</v>
      </c>
      <c r="D36812">
        <v>1294</v>
      </c>
      <c r="E36812">
        <v>900</v>
      </c>
      <c r="F36812">
        <v>43</v>
      </c>
      <c r="G36812">
        <v>580261</v>
      </c>
      <c r="H36812">
        <v>2021</v>
      </c>
      <c r="I36812" s="1" t="d">
        <v>2021-03-26</v>
      </c>
      <c r="J36812" t="s">
        <v>12</v>
      </c>
      <c r="K36812" t="s">
        <v>16</v>
      </c>
      <c r="L36812" t="s">
        <v>4091</v>
      </c>
      <c r="M36812">
        <f>IF(data[[#This Row],[vzdelani_txt]]&lt;&gt;"",1,0)</f>
        <v>1</v>
      </c>
      <c r="N36812" t="str">
        <f>IFERROR(VLOOKUP(data[[#This Row],[uzemi_kod]],kraje[],2,FALSE),"NEUVEDENO")</f>
        <v>NEUVEDENO</v>
      </c>
      <c r="O36812">
        <f>IF(data[[#This Row],[kraj]]&lt;&gt;"NEUVEDENO",1,0)</f>
        <v>0</v>
      </c>
    </row>
    <row r="36813" spans="1:15" x14ac:dyDescent="0.25">
      <c r="A36813">
        <v>944996013</v>
      </c>
      <c r="B36813">
        <v>223</v>
      </c>
      <c r="C36813">
        <v>3162</v>
      </c>
      <c r="D36813">
        <v>5181</v>
      </c>
      <c r="E36813">
        <v>35450001</v>
      </c>
      <c r="F36813">
        <v>43</v>
      </c>
      <c r="G36813">
        <v>580261</v>
      </c>
      <c r="H36813">
        <v>2021</v>
      </c>
      <c r="I36813" s="1" t="d">
        <v>2021-03-26</v>
      </c>
      <c r="J36813" t="s">
        <v>12</v>
      </c>
      <c r="K36813" t="s">
        <v>17</v>
      </c>
      <c r="L36813" t="s">
        <v>4091</v>
      </c>
      <c r="M36813">
        <f>IF(data[[#This Row],[vzdelani_txt]]&lt;&gt;"",1,0)</f>
        <v>1</v>
      </c>
      <c r="N36813" t="str">
        <f>IFERROR(VLOOKUP(data[[#This Row],[uzemi_kod]],kraje[],2,FALSE),"NEUVEDENO")</f>
        <v>NEUVEDENO</v>
      </c>
      <c r="O36813">
        <f>IF(data[[#This Row],[kraj]]&lt;&gt;"NEUVEDENO",1,0)</f>
        <v>0</v>
      </c>
    </row>
    <row r="36814" spans="1:15" x14ac:dyDescent="0.25">
      <c r="A36814">
        <v>945036780</v>
      </c>
      <c r="B36814">
        <v>247</v>
      </c>
      <c r="C36814">
        <v>3162</v>
      </c>
      <c r="D36814">
        <v>5784</v>
      </c>
      <c r="E36814">
        <v>105</v>
      </c>
      <c r="F36814">
        <v>43</v>
      </c>
      <c r="G36814">
        <v>580261</v>
      </c>
      <c r="H36814">
        <v>2021</v>
      </c>
      <c r="I36814" s="1" t="d">
        <v>2021-03-26</v>
      </c>
      <c r="J36814" t="s">
        <v>12</v>
      </c>
      <c r="K36814" t="s">
        <v>18</v>
      </c>
      <c r="L36814" t="s">
        <v>4091</v>
      </c>
      <c r="M36814">
        <f>IF(data[[#This Row],[vzdelani_txt]]&lt;&gt;"",1,0)</f>
        <v>1</v>
      </c>
      <c r="N36814" t="str">
        <f>IFERROR(VLOOKUP(data[[#This Row],[uzemi_kod]],kraje[],2,FALSE),"NEUVEDENO")</f>
        <v>NEUVEDENO</v>
      </c>
      <c r="O36814">
        <f>IF(data[[#This Row],[kraj]]&lt;&gt;"NEUVEDENO",1,0)</f>
        <v>0</v>
      </c>
    </row>
    <row r="36815" spans="1:15" x14ac:dyDescent="0.25">
      <c r="A36815">
        <v>944995769</v>
      </c>
      <c r="B36815">
        <v>91</v>
      </c>
      <c r="C36815">
        <v>3162</v>
      </c>
      <c r="D36815">
        <v>5784</v>
      </c>
      <c r="E36815">
        <v>109</v>
      </c>
      <c r="F36815">
        <v>43</v>
      </c>
      <c r="G36815">
        <v>580261</v>
      </c>
      <c r="H36815">
        <v>2021</v>
      </c>
      <c r="I36815" s="1" t="d">
        <v>2021-03-26</v>
      </c>
      <c r="J36815" t="s">
        <v>12</v>
      </c>
      <c r="K36815" t="s">
        <v>19</v>
      </c>
      <c r="L36815" t="s">
        <v>4091</v>
      </c>
      <c r="M36815">
        <f>IF(data[[#This Row],[vzdelani_txt]]&lt;&gt;"",1,0)</f>
        <v>1</v>
      </c>
      <c r="N36815" t="str">
        <f>IFERROR(VLOOKUP(data[[#This Row],[uzemi_kod]],kraje[],2,FALSE),"NEUVEDENO")</f>
        <v>NEUVEDENO</v>
      </c>
      <c r="O36815">
        <f>IF(data[[#This Row],[kraj]]&lt;&gt;"NEUVEDENO",1,0)</f>
        <v>0</v>
      </c>
    </row>
    <row r="36816" spans="1:15" x14ac:dyDescent="0.25">
      <c r="A36816">
        <v>945003361</v>
      </c>
      <c r="B36816">
        <v>74</v>
      </c>
      <c r="C36816">
        <v>3162</v>
      </c>
      <c r="D36816">
        <v>5784</v>
      </c>
      <c r="E36816">
        <v>117</v>
      </c>
      <c r="F36816">
        <v>43</v>
      </c>
      <c r="G36816">
        <v>580261</v>
      </c>
      <c r="H36816">
        <v>2021</v>
      </c>
      <c r="I36816" s="1" t="d">
        <v>2021-03-26</v>
      </c>
      <c r="J36816" t="s">
        <v>12</v>
      </c>
      <c r="K36816" t="s">
        <v>20</v>
      </c>
      <c r="L36816" t="s">
        <v>4091</v>
      </c>
      <c r="M36816">
        <f>IF(data[[#This Row],[vzdelani_txt]]&lt;&gt;"",1,0)</f>
        <v>1</v>
      </c>
      <c r="N36816" t="str">
        <f>IFERROR(VLOOKUP(data[[#This Row],[uzemi_kod]],kraje[],2,FALSE),"NEUVEDENO")</f>
        <v>NEUVEDENO</v>
      </c>
      <c r="O36816">
        <f>IF(data[[#This Row],[kraj]]&lt;&gt;"NEUVEDENO",1,0)</f>
        <v>0</v>
      </c>
    </row>
    <row r="36817" spans="1:15" x14ac:dyDescent="0.25">
      <c r="A36817">
        <v>945016709</v>
      </c>
      <c r="B36817">
        <v>7</v>
      </c>
      <c r="C36817">
        <v>3162</v>
      </c>
      <c r="D36817">
        <v>5784</v>
      </c>
      <c r="E36817">
        <v>130</v>
      </c>
      <c r="F36817">
        <v>43</v>
      </c>
      <c r="G36817">
        <v>580261</v>
      </c>
      <c r="H36817">
        <v>2021</v>
      </c>
      <c r="I36817" s="1" t="d">
        <v>2021-03-26</v>
      </c>
      <c r="J36817" t="s">
        <v>12</v>
      </c>
      <c r="K36817" t="s">
        <v>21</v>
      </c>
      <c r="L36817" t="s">
        <v>4091</v>
      </c>
      <c r="M36817">
        <f>IF(data[[#This Row],[vzdelani_txt]]&lt;&gt;"",1,0)</f>
        <v>1</v>
      </c>
      <c r="N36817" t="str">
        <f>IFERROR(VLOOKUP(data[[#This Row],[uzemi_kod]],kraje[],2,FALSE),"NEUVEDENO")</f>
        <v>NEUVEDENO</v>
      </c>
      <c r="O36817">
        <f>IF(data[[#This Row],[kraj]]&lt;&gt;"NEUVEDENO",1,0)</f>
        <v>0</v>
      </c>
    </row>
    <row r="36818" spans="1:15" x14ac:dyDescent="0.25">
      <c r="A36818">
        <v>945017805</v>
      </c>
      <c r="B36818">
        <v>812</v>
      </c>
      <c r="C36818">
        <v>3162</v>
      </c>
      <c r="F36818">
        <v>43</v>
      </c>
      <c r="G36818">
        <v>580279</v>
      </c>
      <c r="H36818">
        <v>2021</v>
      </c>
      <c r="I36818" s="1" t="d">
        <v>2021-03-26</v>
      </c>
      <c r="J36818" t="s">
        <v>12</v>
      </c>
      <c r="K36818" t="s">
        <v>13</v>
      </c>
      <c r="L36818" t="s">
        <v>4092</v>
      </c>
      <c r="M36818">
        <f>IF(data[[#This Row],[vzdelani_txt]]&lt;&gt;"",1,0)</f>
        <v>0</v>
      </c>
      <c r="N36818" t="str">
        <f>IFERROR(VLOOKUP(data[[#This Row],[uzemi_kod]],kraje[],2,FALSE),"NEUVEDENO")</f>
        <v>NEUVEDENO</v>
      </c>
      <c r="O36818">
        <f>IF(data[[#This Row],[kraj]]&lt;&gt;"NEUVEDENO",1,0)</f>
        <v>0</v>
      </c>
    </row>
    <row r="36819" spans="1:15" x14ac:dyDescent="0.25">
      <c r="A36819">
        <v>944996016</v>
      </c>
      <c r="B36819">
        <v>7</v>
      </c>
      <c r="C36819">
        <v>3162</v>
      </c>
      <c r="D36819">
        <v>1294</v>
      </c>
      <c r="E36819">
        <v>1</v>
      </c>
      <c r="F36819">
        <v>43</v>
      </c>
      <c r="G36819">
        <v>580279</v>
      </c>
      <c r="H36819">
        <v>2021</v>
      </c>
      <c r="I36819" s="1" t="d">
        <v>2021-03-26</v>
      </c>
      <c r="J36819" t="s">
        <v>12</v>
      </c>
      <c r="K36819" t="s">
        <v>15</v>
      </c>
      <c r="L36819" t="s">
        <v>4092</v>
      </c>
      <c r="M36819">
        <f>IF(data[[#This Row],[vzdelani_txt]]&lt;&gt;"",1,0)</f>
        <v>1</v>
      </c>
      <c r="N36819" t="str">
        <f>IFERROR(VLOOKUP(data[[#This Row],[uzemi_kod]],kraje[],2,FALSE),"NEUVEDENO")</f>
        <v>NEUVEDENO</v>
      </c>
      <c r="O36819">
        <f>IF(data[[#This Row],[kraj]]&lt;&gt;"NEUVEDENO",1,0)</f>
        <v>0</v>
      </c>
    </row>
    <row r="36820" spans="1:15" x14ac:dyDescent="0.25">
      <c r="A36820">
        <v>945003362</v>
      </c>
      <c r="B36820">
        <v>29</v>
      </c>
      <c r="C36820">
        <v>3162</v>
      </c>
      <c r="D36820">
        <v>1294</v>
      </c>
      <c r="E36820">
        <v>900</v>
      </c>
      <c r="F36820">
        <v>43</v>
      </c>
      <c r="G36820">
        <v>580279</v>
      </c>
      <c r="H36820">
        <v>2021</v>
      </c>
      <c r="I36820" s="1" t="d">
        <v>2021-03-26</v>
      </c>
      <c r="J36820" t="s">
        <v>12</v>
      </c>
      <c r="K36820" t="s">
        <v>16</v>
      </c>
      <c r="L36820" t="s">
        <v>4092</v>
      </c>
      <c r="M36820">
        <f>IF(data[[#This Row],[vzdelani_txt]]&lt;&gt;"",1,0)</f>
        <v>1</v>
      </c>
      <c r="N36820" t="str">
        <f>IFERROR(VLOOKUP(data[[#This Row],[uzemi_kod]],kraje[],2,FALSE),"NEUVEDENO")</f>
        <v>NEUVEDENO</v>
      </c>
      <c r="O36820">
        <f>IF(data[[#This Row],[kraj]]&lt;&gt;"NEUVEDENO",1,0)</f>
        <v>0</v>
      </c>
    </row>
    <row r="36821" spans="1:15" x14ac:dyDescent="0.25">
      <c r="A36821">
        <v>944996014</v>
      </c>
      <c r="B36821">
        <v>236</v>
      </c>
      <c r="C36821">
        <v>3162</v>
      </c>
      <c r="D36821">
        <v>5181</v>
      </c>
      <c r="E36821">
        <v>35450001</v>
      </c>
      <c r="F36821">
        <v>43</v>
      </c>
      <c r="G36821">
        <v>580279</v>
      </c>
      <c r="H36821">
        <v>2021</v>
      </c>
      <c r="I36821" s="1" t="d">
        <v>2021-03-26</v>
      </c>
      <c r="J36821" t="s">
        <v>12</v>
      </c>
      <c r="K36821" t="s">
        <v>17</v>
      </c>
      <c r="L36821" t="s">
        <v>4092</v>
      </c>
      <c r="M36821">
        <f>IF(data[[#This Row],[vzdelani_txt]]&lt;&gt;"",1,0)</f>
        <v>1</v>
      </c>
      <c r="N36821" t="str">
        <f>IFERROR(VLOOKUP(data[[#This Row],[uzemi_kod]],kraje[],2,FALSE),"NEUVEDENO")</f>
        <v>NEUVEDENO</v>
      </c>
      <c r="O36821">
        <f>IF(data[[#This Row],[kraj]]&lt;&gt;"NEUVEDENO",1,0)</f>
        <v>0</v>
      </c>
    </row>
    <row r="36822" spans="1:15" x14ac:dyDescent="0.25">
      <c r="A36822">
        <v>945036893</v>
      </c>
      <c r="B36822">
        <v>323</v>
      </c>
      <c r="C36822">
        <v>3162</v>
      </c>
      <c r="D36822">
        <v>5784</v>
      </c>
      <c r="E36822">
        <v>105</v>
      </c>
      <c r="F36822">
        <v>43</v>
      </c>
      <c r="G36822">
        <v>580279</v>
      </c>
      <c r="H36822">
        <v>2021</v>
      </c>
      <c r="I36822" s="1" t="d">
        <v>2021-03-26</v>
      </c>
      <c r="J36822" t="s">
        <v>12</v>
      </c>
      <c r="K36822" t="s">
        <v>18</v>
      </c>
      <c r="L36822" t="s">
        <v>4092</v>
      </c>
      <c r="M36822">
        <f>IF(data[[#This Row],[vzdelani_txt]]&lt;&gt;"",1,0)</f>
        <v>1</v>
      </c>
      <c r="N36822" t="str">
        <f>IFERROR(VLOOKUP(data[[#This Row],[uzemi_kod]],kraje[],2,FALSE),"NEUVEDENO")</f>
        <v>NEUVEDENO</v>
      </c>
      <c r="O36822">
        <f>IF(data[[#This Row],[kraj]]&lt;&gt;"NEUVEDENO",1,0)</f>
        <v>0</v>
      </c>
    </row>
    <row r="36823" spans="1:15" x14ac:dyDescent="0.25">
      <c r="A36823">
        <v>945009985</v>
      </c>
      <c r="B36823">
        <v>92</v>
      </c>
      <c r="C36823">
        <v>3162</v>
      </c>
      <c r="D36823">
        <v>5784</v>
      </c>
      <c r="E36823">
        <v>109</v>
      </c>
      <c r="F36823">
        <v>43</v>
      </c>
      <c r="G36823">
        <v>580279</v>
      </c>
      <c r="H36823">
        <v>2021</v>
      </c>
      <c r="I36823" s="1" t="d">
        <v>2021-03-26</v>
      </c>
      <c r="J36823" t="s">
        <v>12</v>
      </c>
      <c r="K36823" t="s">
        <v>19</v>
      </c>
      <c r="L36823" t="s">
        <v>4092</v>
      </c>
      <c r="M36823">
        <f>IF(data[[#This Row],[vzdelani_txt]]&lt;&gt;"",1,0)</f>
        <v>1</v>
      </c>
      <c r="N36823" t="str">
        <f>IFERROR(VLOOKUP(data[[#This Row],[uzemi_kod]],kraje[],2,FALSE),"NEUVEDENO")</f>
        <v>NEUVEDENO</v>
      </c>
      <c r="O36823">
        <f>IF(data[[#This Row],[kraj]]&lt;&gt;"NEUVEDENO",1,0)</f>
        <v>0</v>
      </c>
    </row>
    <row r="36824" spans="1:15" x14ac:dyDescent="0.25">
      <c r="A36824">
        <v>945009986</v>
      </c>
      <c r="B36824">
        <v>116</v>
      </c>
      <c r="C36824">
        <v>3162</v>
      </c>
      <c r="D36824">
        <v>5784</v>
      </c>
      <c r="E36824">
        <v>117</v>
      </c>
      <c r="F36824">
        <v>43</v>
      </c>
      <c r="G36824">
        <v>580279</v>
      </c>
      <c r="H36824">
        <v>2021</v>
      </c>
      <c r="I36824" s="1" t="d">
        <v>2021-03-26</v>
      </c>
      <c r="J36824" t="s">
        <v>12</v>
      </c>
      <c r="K36824" t="s">
        <v>20</v>
      </c>
      <c r="L36824" t="s">
        <v>4092</v>
      </c>
      <c r="M36824">
        <f>IF(data[[#This Row],[vzdelani_txt]]&lt;&gt;"",1,0)</f>
        <v>1</v>
      </c>
      <c r="N36824" t="str">
        <f>IFERROR(VLOOKUP(data[[#This Row],[uzemi_kod]],kraje[],2,FALSE),"NEUVEDENO")</f>
        <v>NEUVEDENO</v>
      </c>
      <c r="O36824">
        <f>IF(data[[#This Row],[kraj]]&lt;&gt;"NEUVEDENO",1,0)</f>
        <v>0</v>
      </c>
    </row>
    <row r="36825" spans="1:15" x14ac:dyDescent="0.25">
      <c r="A36825">
        <v>944996015</v>
      </c>
      <c r="B36825">
        <v>9</v>
      </c>
      <c r="C36825">
        <v>3162</v>
      </c>
      <c r="D36825">
        <v>5784</v>
      </c>
      <c r="E36825">
        <v>130</v>
      </c>
      <c r="F36825">
        <v>43</v>
      </c>
      <c r="G36825">
        <v>580279</v>
      </c>
      <c r="H36825">
        <v>2021</v>
      </c>
      <c r="I36825" s="1" t="d">
        <v>2021-03-26</v>
      </c>
      <c r="J36825" t="s">
        <v>12</v>
      </c>
      <c r="K36825" t="s">
        <v>21</v>
      </c>
      <c r="L36825" t="s">
        <v>4092</v>
      </c>
      <c r="M36825">
        <f>IF(data[[#This Row],[vzdelani_txt]]&lt;&gt;"",1,0)</f>
        <v>1</v>
      </c>
      <c r="N36825" t="str">
        <f>IFERROR(VLOOKUP(data[[#This Row],[uzemi_kod]],kraje[],2,FALSE),"NEUVEDENO")</f>
        <v>NEUVEDENO</v>
      </c>
      <c r="O36825">
        <f>IF(data[[#This Row],[kraj]]&lt;&gt;"NEUVEDENO",1,0)</f>
        <v>0</v>
      </c>
    </row>
    <row r="36826" spans="1:15" x14ac:dyDescent="0.25">
      <c r="A36826">
        <v>945011082</v>
      </c>
      <c r="B36826">
        <v>363</v>
      </c>
      <c r="C36826">
        <v>3162</v>
      </c>
      <c r="F36826">
        <v>43</v>
      </c>
      <c r="G36826">
        <v>580295</v>
      </c>
      <c r="H36826">
        <v>2021</v>
      </c>
      <c r="I36826" s="1" t="d">
        <v>2021-03-26</v>
      </c>
      <c r="J36826" t="s">
        <v>12</v>
      </c>
      <c r="K36826" t="s">
        <v>13</v>
      </c>
      <c r="L36826" t="s">
        <v>4093</v>
      </c>
      <c r="M36826">
        <f>IF(data[[#This Row],[vzdelani_txt]]&lt;&gt;"",1,0)</f>
        <v>0</v>
      </c>
      <c r="N36826" t="str">
        <f>IFERROR(VLOOKUP(data[[#This Row],[uzemi_kod]],kraje[],2,FALSE),"NEUVEDENO")</f>
        <v>NEUVEDENO</v>
      </c>
      <c r="O36826">
        <f>IF(data[[#This Row],[kraj]]&lt;&gt;"NEUVEDENO",1,0)</f>
        <v>0</v>
      </c>
    </row>
    <row r="36827" spans="1:15" x14ac:dyDescent="0.25">
      <c r="A36827">
        <v>944993417</v>
      </c>
      <c r="B36827">
        <v>3</v>
      </c>
      <c r="C36827">
        <v>3162</v>
      </c>
      <c r="D36827">
        <v>1294</v>
      </c>
      <c r="E36827">
        <v>1</v>
      </c>
      <c r="F36827">
        <v>43</v>
      </c>
      <c r="G36827">
        <v>580295</v>
      </c>
      <c r="H36827">
        <v>2021</v>
      </c>
      <c r="I36827" s="1" t="d">
        <v>2021-03-26</v>
      </c>
      <c r="J36827" t="s">
        <v>12</v>
      </c>
      <c r="K36827" t="s">
        <v>15</v>
      </c>
      <c r="L36827" t="s">
        <v>4093</v>
      </c>
      <c r="M36827">
        <f>IF(data[[#This Row],[vzdelani_txt]]&lt;&gt;"",1,0)</f>
        <v>1</v>
      </c>
      <c r="N36827" t="str">
        <f>IFERROR(VLOOKUP(data[[#This Row],[uzemi_kod]],kraje[],2,FALSE),"NEUVEDENO")</f>
        <v>NEUVEDENO</v>
      </c>
      <c r="O36827">
        <f>IF(data[[#This Row],[kraj]]&lt;&gt;"NEUVEDENO",1,0)</f>
        <v>0</v>
      </c>
    </row>
    <row r="36828" spans="1:15" x14ac:dyDescent="0.25">
      <c r="A36828">
        <v>945022096</v>
      </c>
      <c r="B36828">
        <v>12</v>
      </c>
      <c r="C36828">
        <v>3162</v>
      </c>
      <c r="D36828">
        <v>1294</v>
      </c>
      <c r="E36828">
        <v>900</v>
      </c>
      <c r="F36828">
        <v>43</v>
      </c>
      <c r="G36828">
        <v>580295</v>
      </c>
      <c r="H36828">
        <v>2021</v>
      </c>
      <c r="I36828" s="1" t="d">
        <v>2021-03-26</v>
      </c>
      <c r="J36828" t="s">
        <v>12</v>
      </c>
      <c r="K36828" t="s">
        <v>16</v>
      </c>
      <c r="L36828" t="s">
        <v>4093</v>
      </c>
      <c r="M36828">
        <f>IF(data[[#This Row],[vzdelani_txt]]&lt;&gt;"",1,0)</f>
        <v>1</v>
      </c>
      <c r="N36828" t="str">
        <f>IFERROR(VLOOKUP(data[[#This Row],[uzemi_kod]],kraje[],2,FALSE),"NEUVEDENO")</f>
        <v>NEUVEDENO</v>
      </c>
      <c r="O36828">
        <f>IF(data[[#This Row],[kraj]]&lt;&gt;"NEUVEDENO",1,0)</f>
        <v>0</v>
      </c>
    </row>
    <row r="36829" spans="1:15" x14ac:dyDescent="0.25">
      <c r="A36829">
        <v>945008678</v>
      </c>
      <c r="B36829">
        <v>86</v>
      </c>
      <c r="C36829">
        <v>3162</v>
      </c>
      <c r="D36829">
        <v>5181</v>
      </c>
      <c r="E36829">
        <v>35450001</v>
      </c>
      <c r="F36829">
        <v>43</v>
      </c>
      <c r="G36829">
        <v>580295</v>
      </c>
      <c r="H36829">
        <v>2021</v>
      </c>
      <c r="I36829" s="1" t="d">
        <v>2021-03-26</v>
      </c>
      <c r="J36829" t="s">
        <v>12</v>
      </c>
      <c r="K36829" t="s">
        <v>17</v>
      </c>
      <c r="L36829" t="s">
        <v>4093</v>
      </c>
      <c r="M36829">
        <f>IF(data[[#This Row],[vzdelani_txt]]&lt;&gt;"",1,0)</f>
        <v>1</v>
      </c>
      <c r="N36829" t="str">
        <f>IFERROR(VLOOKUP(data[[#This Row],[uzemi_kod]],kraje[],2,FALSE),"NEUVEDENO")</f>
        <v>NEUVEDENO</v>
      </c>
      <c r="O36829">
        <f>IF(data[[#This Row],[kraj]]&lt;&gt;"NEUVEDENO",1,0)</f>
        <v>0</v>
      </c>
    </row>
    <row r="36830" spans="1:15" x14ac:dyDescent="0.25">
      <c r="A36830">
        <v>945036894</v>
      </c>
      <c r="B36830">
        <v>151</v>
      </c>
      <c r="C36830">
        <v>3162</v>
      </c>
      <c r="D36830">
        <v>5784</v>
      </c>
      <c r="E36830">
        <v>105</v>
      </c>
      <c r="F36830">
        <v>43</v>
      </c>
      <c r="G36830">
        <v>580295</v>
      </c>
      <c r="H36830">
        <v>2021</v>
      </c>
      <c r="I36830" s="1" t="d">
        <v>2021-03-26</v>
      </c>
      <c r="J36830" t="s">
        <v>12</v>
      </c>
      <c r="K36830" t="s">
        <v>18</v>
      </c>
      <c r="L36830" t="s">
        <v>4093</v>
      </c>
      <c r="M36830">
        <f>IF(data[[#This Row],[vzdelani_txt]]&lt;&gt;"",1,0)</f>
        <v>1</v>
      </c>
      <c r="N36830" t="str">
        <f>IFERROR(VLOOKUP(data[[#This Row],[uzemi_kod]],kraje[],2,FALSE),"NEUVEDENO")</f>
        <v>NEUVEDENO</v>
      </c>
      <c r="O36830">
        <f>IF(data[[#This Row],[kraj]]&lt;&gt;"NEUVEDENO",1,0)</f>
        <v>0</v>
      </c>
    </row>
    <row r="36831" spans="1:15" x14ac:dyDescent="0.25">
      <c r="A36831">
        <v>945023420</v>
      </c>
      <c r="B36831">
        <v>42</v>
      </c>
      <c r="C36831">
        <v>3162</v>
      </c>
      <c r="D36831">
        <v>5784</v>
      </c>
      <c r="E36831">
        <v>109</v>
      </c>
      <c r="F36831">
        <v>43</v>
      </c>
      <c r="G36831">
        <v>580295</v>
      </c>
      <c r="H36831">
        <v>2021</v>
      </c>
      <c r="I36831" s="1" t="d">
        <v>2021-03-26</v>
      </c>
      <c r="J36831" t="s">
        <v>12</v>
      </c>
      <c r="K36831" t="s">
        <v>19</v>
      </c>
      <c r="L36831" t="s">
        <v>4093</v>
      </c>
      <c r="M36831">
        <f>IF(data[[#This Row],[vzdelani_txt]]&lt;&gt;"",1,0)</f>
        <v>1</v>
      </c>
      <c r="N36831" t="str">
        <f>IFERROR(VLOOKUP(data[[#This Row],[uzemi_kod]],kraje[],2,FALSE),"NEUVEDENO")</f>
        <v>NEUVEDENO</v>
      </c>
      <c r="O36831">
        <f>IF(data[[#This Row],[kraj]]&lt;&gt;"NEUVEDENO",1,0)</f>
        <v>0</v>
      </c>
    </row>
    <row r="36832" spans="1:15" x14ac:dyDescent="0.25">
      <c r="A36832">
        <v>944996017</v>
      </c>
      <c r="B36832">
        <v>63</v>
      </c>
      <c r="C36832">
        <v>3162</v>
      </c>
      <c r="D36832">
        <v>5784</v>
      </c>
      <c r="E36832">
        <v>117</v>
      </c>
      <c r="F36832">
        <v>43</v>
      </c>
      <c r="G36832">
        <v>580295</v>
      </c>
      <c r="H36832">
        <v>2021</v>
      </c>
      <c r="I36832" s="1" t="d">
        <v>2021-03-26</v>
      </c>
      <c r="J36832" t="s">
        <v>12</v>
      </c>
      <c r="K36832" t="s">
        <v>20</v>
      </c>
      <c r="L36832" t="s">
        <v>4093</v>
      </c>
      <c r="M36832">
        <f>IF(data[[#This Row],[vzdelani_txt]]&lt;&gt;"",1,0)</f>
        <v>1</v>
      </c>
      <c r="N36832" t="str">
        <f>IFERROR(VLOOKUP(data[[#This Row],[uzemi_kod]],kraje[],2,FALSE),"NEUVEDENO")</f>
        <v>NEUVEDENO</v>
      </c>
      <c r="O36832">
        <f>IF(data[[#This Row],[kraj]]&lt;&gt;"NEUVEDENO",1,0)</f>
        <v>0</v>
      </c>
    </row>
    <row r="36833" spans="1:15" x14ac:dyDescent="0.25">
      <c r="A36833">
        <v>945008679</v>
      </c>
      <c r="B36833">
        <v>6</v>
      </c>
      <c r="C36833">
        <v>3162</v>
      </c>
      <c r="D36833">
        <v>5784</v>
      </c>
      <c r="E36833">
        <v>130</v>
      </c>
      <c r="F36833">
        <v>43</v>
      </c>
      <c r="G36833">
        <v>580295</v>
      </c>
      <c r="H36833">
        <v>2021</v>
      </c>
      <c r="I36833" s="1" t="d">
        <v>2021-03-26</v>
      </c>
      <c r="J36833" t="s">
        <v>12</v>
      </c>
      <c r="K36833" t="s">
        <v>21</v>
      </c>
      <c r="L36833" t="s">
        <v>4093</v>
      </c>
      <c r="M36833">
        <f>IF(data[[#This Row],[vzdelani_txt]]&lt;&gt;"",1,0)</f>
        <v>1</v>
      </c>
      <c r="N36833" t="str">
        <f>IFERROR(VLOOKUP(data[[#This Row],[uzemi_kod]],kraje[],2,FALSE),"NEUVEDENO")</f>
        <v>NEUVEDENO</v>
      </c>
      <c r="O36833">
        <f>IF(data[[#This Row],[kraj]]&lt;&gt;"NEUVEDENO",1,0)</f>
        <v>0</v>
      </c>
    </row>
    <row r="36834" spans="1:15" x14ac:dyDescent="0.25">
      <c r="A36834">
        <v>944997721</v>
      </c>
      <c r="B36834">
        <v>1432</v>
      </c>
      <c r="C36834">
        <v>3162</v>
      </c>
      <c r="F36834">
        <v>43</v>
      </c>
      <c r="G36834">
        <v>580325</v>
      </c>
      <c r="H36834">
        <v>2021</v>
      </c>
      <c r="I36834" s="1" t="d">
        <v>2021-03-26</v>
      </c>
      <c r="J36834" t="s">
        <v>12</v>
      </c>
      <c r="K36834" t="s">
        <v>13</v>
      </c>
      <c r="L36834" t="s">
        <v>4094</v>
      </c>
      <c r="M36834">
        <f>IF(data[[#This Row],[vzdelani_txt]]&lt;&gt;"",1,0)</f>
        <v>0</v>
      </c>
      <c r="N36834" t="str">
        <f>IFERROR(VLOOKUP(data[[#This Row],[uzemi_kod]],kraje[],2,FALSE),"NEUVEDENO")</f>
        <v>NEUVEDENO</v>
      </c>
      <c r="O36834">
        <f>IF(data[[#This Row],[kraj]]&lt;&gt;"NEUVEDENO",1,0)</f>
        <v>0</v>
      </c>
    </row>
    <row r="36835" spans="1:15" x14ac:dyDescent="0.25">
      <c r="A36835">
        <v>945028883</v>
      </c>
      <c r="B36835">
        <v>3</v>
      </c>
      <c r="C36835">
        <v>3162</v>
      </c>
      <c r="D36835">
        <v>1294</v>
      </c>
      <c r="E36835">
        <v>1</v>
      </c>
      <c r="F36835">
        <v>43</v>
      </c>
      <c r="G36835">
        <v>580325</v>
      </c>
      <c r="H36835">
        <v>2021</v>
      </c>
      <c r="I36835" s="1" t="d">
        <v>2021-03-26</v>
      </c>
      <c r="J36835" t="s">
        <v>12</v>
      </c>
      <c r="K36835" t="s">
        <v>15</v>
      </c>
      <c r="L36835" t="s">
        <v>4094</v>
      </c>
      <c r="M36835">
        <f>IF(data[[#This Row],[vzdelani_txt]]&lt;&gt;"",1,0)</f>
        <v>1</v>
      </c>
      <c r="N36835" t="str">
        <f>IFERROR(VLOOKUP(data[[#This Row],[uzemi_kod]],kraje[],2,FALSE),"NEUVEDENO")</f>
        <v>NEUVEDENO</v>
      </c>
      <c r="O36835">
        <f>IF(data[[#This Row],[kraj]]&lt;&gt;"NEUVEDENO",1,0)</f>
        <v>0</v>
      </c>
    </row>
    <row r="36836" spans="1:15" x14ac:dyDescent="0.25">
      <c r="A36836">
        <v>944993420</v>
      </c>
      <c r="B36836">
        <v>62</v>
      </c>
      <c r="C36836">
        <v>3162</v>
      </c>
      <c r="D36836">
        <v>1294</v>
      </c>
      <c r="E36836">
        <v>900</v>
      </c>
      <c r="F36836">
        <v>43</v>
      </c>
      <c r="G36836">
        <v>580325</v>
      </c>
      <c r="H36836">
        <v>2021</v>
      </c>
      <c r="I36836" s="1" t="d">
        <v>2021-03-26</v>
      </c>
      <c r="J36836" t="s">
        <v>12</v>
      </c>
      <c r="K36836" t="s">
        <v>16</v>
      </c>
      <c r="L36836" t="s">
        <v>4094</v>
      </c>
      <c r="M36836">
        <f>IF(data[[#This Row],[vzdelani_txt]]&lt;&gt;"",1,0)</f>
        <v>1</v>
      </c>
      <c r="N36836" t="str">
        <f>IFERROR(VLOOKUP(data[[#This Row],[uzemi_kod]],kraje[],2,FALSE),"NEUVEDENO")</f>
        <v>NEUVEDENO</v>
      </c>
      <c r="O36836">
        <f>IF(data[[#This Row],[kraj]]&lt;&gt;"NEUVEDENO",1,0)</f>
        <v>0</v>
      </c>
    </row>
    <row r="36837" spans="1:15" x14ac:dyDescent="0.25">
      <c r="A36837">
        <v>944993418</v>
      </c>
      <c r="B36837">
        <v>423</v>
      </c>
      <c r="C36837">
        <v>3162</v>
      </c>
      <c r="D36837">
        <v>5181</v>
      </c>
      <c r="E36837">
        <v>35450001</v>
      </c>
      <c r="F36837">
        <v>43</v>
      </c>
      <c r="G36837">
        <v>580325</v>
      </c>
      <c r="H36837">
        <v>2021</v>
      </c>
      <c r="I36837" s="1" t="d">
        <v>2021-03-26</v>
      </c>
      <c r="J36837" t="s">
        <v>12</v>
      </c>
      <c r="K36837" t="s">
        <v>17</v>
      </c>
      <c r="L36837" t="s">
        <v>4094</v>
      </c>
      <c r="M36837">
        <f>IF(data[[#This Row],[vzdelani_txt]]&lt;&gt;"",1,0)</f>
        <v>1</v>
      </c>
      <c r="N36837" t="str">
        <f>IFERROR(VLOOKUP(data[[#This Row],[uzemi_kod]],kraje[],2,FALSE),"NEUVEDENO")</f>
        <v>NEUVEDENO</v>
      </c>
      <c r="O36837">
        <f>IF(data[[#This Row],[kraj]]&lt;&gt;"NEUVEDENO",1,0)</f>
        <v>0</v>
      </c>
    </row>
    <row r="36838" spans="1:15" x14ac:dyDescent="0.25">
      <c r="A36838">
        <v>945028760</v>
      </c>
      <c r="B36838">
        <v>603</v>
      </c>
      <c r="C36838">
        <v>3162</v>
      </c>
      <c r="D36838">
        <v>5784</v>
      </c>
      <c r="E36838">
        <v>105</v>
      </c>
      <c r="F36838">
        <v>43</v>
      </c>
      <c r="G36838">
        <v>580325</v>
      </c>
      <c r="H36838">
        <v>2021</v>
      </c>
      <c r="I36838" s="1" t="d">
        <v>2021-03-26</v>
      </c>
      <c r="J36838" t="s">
        <v>12</v>
      </c>
      <c r="K36838" t="s">
        <v>18</v>
      </c>
      <c r="L36838" t="s">
        <v>4094</v>
      </c>
      <c r="M36838">
        <f>IF(data[[#This Row],[vzdelani_txt]]&lt;&gt;"",1,0)</f>
        <v>1</v>
      </c>
      <c r="N36838" t="str">
        <f>IFERROR(VLOOKUP(data[[#This Row],[uzemi_kod]],kraje[],2,FALSE),"NEUVEDENO")</f>
        <v>NEUVEDENO</v>
      </c>
      <c r="O36838">
        <f>IF(data[[#This Row],[kraj]]&lt;&gt;"NEUVEDENO",1,0)</f>
        <v>0</v>
      </c>
    </row>
    <row r="36839" spans="1:15" x14ac:dyDescent="0.25">
      <c r="A36839">
        <v>945002071</v>
      </c>
      <c r="B36839">
        <v>138</v>
      </c>
      <c r="C36839">
        <v>3162</v>
      </c>
      <c r="D36839">
        <v>5784</v>
      </c>
      <c r="E36839">
        <v>109</v>
      </c>
      <c r="F36839">
        <v>43</v>
      </c>
      <c r="G36839">
        <v>580325</v>
      </c>
      <c r="H36839">
        <v>2021</v>
      </c>
      <c r="I36839" s="1" t="d">
        <v>2021-03-26</v>
      </c>
      <c r="J36839" t="s">
        <v>12</v>
      </c>
      <c r="K36839" t="s">
        <v>19</v>
      </c>
      <c r="L36839" t="s">
        <v>4094</v>
      </c>
      <c r="M36839">
        <f>IF(data[[#This Row],[vzdelani_txt]]&lt;&gt;"",1,0)</f>
        <v>1</v>
      </c>
      <c r="N36839" t="str">
        <f>IFERROR(VLOOKUP(data[[#This Row],[uzemi_kod]],kraje[],2,FALSE),"NEUVEDENO")</f>
        <v>NEUVEDENO</v>
      </c>
      <c r="O36839">
        <f>IF(data[[#This Row],[kraj]]&lt;&gt;"NEUVEDENO",1,0)</f>
        <v>0</v>
      </c>
    </row>
    <row r="36840" spans="1:15" x14ac:dyDescent="0.25">
      <c r="A36840">
        <v>945008680</v>
      </c>
      <c r="B36840">
        <v>171</v>
      </c>
      <c r="C36840">
        <v>3162</v>
      </c>
      <c r="D36840">
        <v>5784</v>
      </c>
      <c r="E36840">
        <v>117</v>
      </c>
      <c r="F36840">
        <v>43</v>
      </c>
      <c r="G36840">
        <v>580325</v>
      </c>
      <c r="H36840">
        <v>2021</v>
      </c>
      <c r="I36840" s="1" t="d">
        <v>2021-03-26</v>
      </c>
      <c r="J36840" t="s">
        <v>12</v>
      </c>
      <c r="K36840" t="s">
        <v>20</v>
      </c>
      <c r="L36840" t="s">
        <v>4094</v>
      </c>
      <c r="M36840">
        <f>IF(data[[#This Row],[vzdelani_txt]]&lt;&gt;"",1,0)</f>
        <v>1</v>
      </c>
      <c r="N36840" t="str">
        <f>IFERROR(VLOOKUP(data[[#This Row],[uzemi_kod]],kraje[],2,FALSE),"NEUVEDENO")</f>
        <v>NEUVEDENO</v>
      </c>
      <c r="O36840">
        <f>IF(data[[#This Row],[kraj]]&lt;&gt;"NEUVEDENO",1,0)</f>
        <v>0</v>
      </c>
    </row>
    <row r="36841" spans="1:15" x14ac:dyDescent="0.25">
      <c r="A36841">
        <v>944993419</v>
      </c>
      <c r="B36841">
        <v>32</v>
      </c>
      <c r="C36841">
        <v>3162</v>
      </c>
      <c r="D36841">
        <v>5784</v>
      </c>
      <c r="E36841">
        <v>130</v>
      </c>
      <c r="F36841">
        <v>43</v>
      </c>
      <c r="G36841">
        <v>580325</v>
      </c>
      <c r="H36841">
        <v>2021</v>
      </c>
      <c r="I36841" s="1" t="d">
        <v>2021-03-26</v>
      </c>
      <c r="J36841" t="s">
        <v>12</v>
      </c>
      <c r="K36841" t="s">
        <v>21</v>
      </c>
      <c r="L36841" t="s">
        <v>4094</v>
      </c>
      <c r="M36841">
        <f>IF(data[[#This Row],[vzdelani_txt]]&lt;&gt;"",1,0)</f>
        <v>1</v>
      </c>
      <c r="N36841" t="str">
        <f>IFERROR(VLOOKUP(data[[#This Row],[uzemi_kod]],kraje[],2,FALSE),"NEUVEDENO")</f>
        <v>NEUVEDENO</v>
      </c>
      <c r="O36841">
        <f>IF(data[[#This Row],[kraj]]&lt;&gt;"NEUVEDENO",1,0)</f>
        <v>0</v>
      </c>
    </row>
    <row r="36842" spans="1:15" x14ac:dyDescent="0.25">
      <c r="A36842">
        <v>945024524</v>
      </c>
      <c r="B36842">
        <v>506</v>
      </c>
      <c r="C36842">
        <v>3162</v>
      </c>
      <c r="F36842">
        <v>43</v>
      </c>
      <c r="G36842">
        <v>580333</v>
      </c>
      <c r="H36842">
        <v>2021</v>
      </c>
      <c r="I36842" s="1" t="d">
        <v>2021-03-26</v>
      </c>
      <c r="J36842" t="s">
        <v>12</v>
      </c>
      <c r="K36842" t="s">
        <v>13</v>
      </c>
      <c r="L36842" t="s">
        <v>4095</v>
      </c>
      <c r="M36842">
        <f>IF(data[[#This Row],[vzdelani_txt]]&lt;&gt;"",1,0)</f>
        <v>0</v>
      </c>
      <c r="N36842" t="str">
        <f>IFERROR(VLOOKUP(data[[#This Row],[uzemi_kod]],kraje[],2,FALSE),"NEUVEDENO")</f>
        <v>NEUVEDENO</v>
      </c>
      <c r="O36842">
        <f>IF(data[[#This Row],[kraj]]&lt;&gt;"NEUVEDENO",1,0)</f>
        <v>0</v>
      </c>
    </row>
    <row r="36843" spans="1:15" x14ac:dyDescent="0.25">
      <c r="A36843">
        <v>945036426</v>
      </c>
      <c r="B36843">
        <v>1</v>
      </c>
      <c r="C36843">
        <v>3162</v>
      </c>
      <c r="D36843">
        <v>1294</v>
      </c>
      <c r="E36843">
        <v>1</v>
      </c>
      <c r="F36843">
        <v>43</v>
      </c>
      <c r="G36843">
        <v>580333</v>
      </c>
      <c r="H36843">
        <v>2021</v>
      </c>
      <c r="I36843" s="1" t="d">
        <v>2021-03-26</v>
      </c>
      <c r="J36843" t="s">
        <v>12</v>
      </c>
      <c r="K36843" t="s">
        <v>15</v>
      </c>
      <c r="L36843" t="s">
        <v>4095</v>
      </c>
      <c r="M36843">
        <f>IF(data[[#This Row],[vzdelani_txt]]&lt;&gt;"",1,0)</f>
        <v>1</v>
      </c>
      <c r="N36843" t="str">
        <f>IFERROR(VLOOKUP(data[[#This Row],[uzemi_kod]],kraje[],2,FALSE),"NEUVEDENO")</f>
        <v>NEUVEDENO</v>
      </c>
      <c r="O36843">
        <f>IF(data[[#This Row],[kraj]]&lt;&gt;"NEUVEDENO",1,0)</f>
        <v>0</v>
      </c>
    </row>
    <row r="36844" spans="1:15" x14ac:dyDescent="0.25">
      <c r="A36844">
        <v>945002925</v>
      </c>
      <c r="B36844">
        <v>23</v>
      </c>
      <c r="C36844">
        <v>3162</v>
      </c>
      <c r="D36844">
        <v>1294</v>
      </c>
      <c r="E36844">
        <v>900</v>
      </c>
      <c r="F36844">
        <v>43</v>
      </c>
      <c r="G36844">
        <v>580333</v>
      </c>
      <c r="H36844">
        <v>2021</v>
      </c>
      <c r="I36844" s="1" t="d">
        <v>2021-03-26</v>
      </c>
      <c r="J36844" t="s">
        <v>12</v>
      </c>
      <c r="K36844" t="s">
        <v>16</v>
      </c>
      <c r="L36844" t="s">
        <v>4095</v>
      </c>
      <c r="M36844">
        <f>IF(data[[#This Row],[vzdelani_txt]]&lt;&gt;"",1,0)</f>
        <v>1</v>
      </c>
      <c r="N36844" t="str">
        <f>IFERROR(VLOOKUP(data[[#This Row],[uzemi_kod]],kraje[],2,FALSE),"NEUVEDENO")</f>
        <v>NEUVEDENO</v>
      </c>
      <c r="O36844">
        <f>IF(data[[#This Row],[kraj]]&lt;&gt;"NEUVEDENO",1,0)</f>
        <v>0</v>
      </c>
    </row>
    <row r="36845" spans="1:15" x14ac:dyDescent="0.25">
      <c r="A36845">
        <v>945009494</v>
      </c>
      <c r="B36845">
        <v>162</v>
      </c>
      <c r="C36845">
        <v>3162</v>
      </c>
      <c r="D36845">
        <v>5181</v>
      </c>
      <c r="E36845">
        <v>35450001</v>
      </c>
      <c r="F36845">
        <v>43</v>
      </c>
      <c r="G36845">
        <v>580333</v>
      </c>
      <c r="H36845">
        <v>2021</v>
      </c>
      <c r="I36845" s="1" t="d">
        <v>2021-03-26</v>
      </c>
      <c r="J36845" t="s">
        <v>12</v>
      </c>
      <c r="K36845" t="s">
        <v>17</v>
      </c>
      <c r="L36845" t="s">
        <v>4095</v>
      </c>
      <c r="M36845">
        <f>IF(data[[#This Row],[vzdelani_txt]]&lt;&gt;"",1,0)</f>
        <v>1</v>
      </c>
      <c r="N36845" t="str">
        <f>IFERROR(VLOOKUP(data[[#This Row],[uzemi_kod]],kraje[],2,FALSE),"NEUVEDENO")</f>
        <v>NEUVEDENO</v>
      </c>
      <c r="O36845">
        <f>IF(data[[#This Row],[kraj]]&lt;&gt;"NEUVEDENO",1,0)</f>
        <v>0</v>
      </c>
    </row>
    <row r="36846" spans="1:15" x14ac:dyDescent="0.25">
      <c r="A36846">
        <v>944995085</v>
      </c>
      <c r="B36846">
        <v>188</v>
      </c>
      <c r="C36846">
        <v>3162</v>
      </c>
      <c r="D36846">
        <v>5784</v>
      </c>
      <c r="E36846">
        <v>105</v>
      </c>
      <c r="F36846">
        <v>43</v>
      </c>
      <c r="G36846">
        <v>580333</v>
      </c>
      <c r="H36846">
        <v>2021</v>
      </c>
      <c r="I36846" s="1" t="d">
        <v>2021-03-26</v>
      </c>
      <c r="J36846" t="s">
        <v>12</v>
      </c>
      <c r="K36846" t="s">
        <v>18</v>
      </c>
      <c r="L36846" t="s">
        <v>4095</v>
      </c>
      <c r="M36846">
        <f>IF(data[[#This Row],[vzdelani_txt]]&lt;&gt;"",1,0)</f>
        <v>1</v>
      </c>
      <c r="N36846" t="str">
        <f>IFERROR(VLOOKUP(data[[#This Row],[uzemi_kod]],kraje[],2,FALSE),"NEUVEDENO")</f>
        <v>NEUVEDENO</v>
      </c>
      <c r="O36846">
        <f>IF(data[[#This Row],[kraj]]&lt;&gt;"NEUVEDENO",1,0)</f>
        <v>0</v>
      </c>
    </row>
    <row r="36847" spans="1:15" x14ac:dyDescent="0.25">
      <c r="A36847">
        <v>944995086</v>
      </c>
      <c r="B36847">
        <v>52</v>
      </c>
      <c r="C36847">
        <v>3162</v>
      </c>
      <c r="D36847">
        <v>5784</v>
      </c>
      <c r="E36847">
        <v>109</v>
      </c>
      <c r="F36847">
        <v>43</v>
      </c>
      <c r="G36847">
        <v>580333</v>
      </c>
      <c r="H36847">
        <v>2021</v>
      </c>
      <c r="I36847" s="1" t="d">
        <v>2021-03-26</v>
      </c>
      <c r="J36847" t="s">
        <v>12</v>
      </c>
      <c r="K36847" t="s">
        <v>19</v>
      </c>
      <c r="L36847" t="s">
        <v>4095</v>
      </c>
      <c r="M36847">
        <f>IF(data[[#This Row],[vzdelani_txt]]&lt;&gt;"",1,0)</f>
        <v>1</v>
      </c>
      <c r="N36847" t="str">
        <f>IFERROR(VLOOKUP(data[[#This Row],[uzemi_kod]],kraje[],2,FALSE),"NEUVEDENO")</f>
        <v>NEUVEDENO</v>
      </c>
      <c r="O36847">
        <f>IF(data[[#This Row],[kraj]]&lt;&gt;"NEUVEDENO",1,0)</f>
        <v>0</v>
      </c>
    </row>
    <row r="36848" spans="1:15" x14ac:dyDescent="0.25">
      <c r="A36848">
        <v>945009493</v>
      </c>
      <c r="B36848">
        <v>76</v>
      </c>
      <c r="C36848">
        <v>3162</v>
      </c>
      <c r="D36848">
        <v>5784</v>
      </c>
      <c r="E36848">
        <v>117</v>
      </c>
      <c r="F36848">
        <v>43</v>
      </c>
      <c r="G36848">
        <v>580333</v>
      </c>
      <c r="H36848">
        <v>2021</v>
      </c>
      <c r="I36848" s="1" t="d">
        <v>2021-03-26</v>
      </c>
      <c r="J36848" t="s">
        <v>12</v>
      </c>
      <c r="K36848" t="s">
        <v>20</v>
      </c>
      <c r="L36848" t="s">
        <v>4095</v>
      </c>
      <c r="M36848">
        <f>IF(data[[#This Row],[vzdelani_txt]]&lt;&gt;"",1,0)</f>
        <v>1</v>
      </c>
      <c r="N36848" t="str">
        <f>IFERROR(VLOOKUP(data[[#This Row],[uzemi_kod]],kraje[],2,FALSE),"NEUVEDENO")</f>
        <v>NEUVEDENO</v>
      </c>
      <c r="O36848">
        <f>IF(data[[#This Row],[kraj]]&lt;&gt;"NEUVEDENO",1,0)</f>
        <v>0</v>
      </c>
    </row>
    <row r="36849" spans="1:15" x14ac:dyDescent="0.25">
      <c r="A36849">
        <v>944995087</v>
      </c>
      <c r="B36849">
        <v>4</v>
      </c>
      <c r="C36849">
        <v>3162</v>
      </c>
      <c r="D36849">
        <v>5784</v>
      </c>
      <c r="E36849">
        <v>130</v>
      </c>
      <c r="F36849">
        <v>43</v>
      </c>
      <c r="G36849">
        <v>580333</v>
      </c>
      <c r="H36849">
        <v>2021</v>
      </c>
      <c r="I36849" s="1" t="d">
        <v>2021-03-26</v>
      </c>
      <c r="J36849" t="s">
        <v>12</v>
      </c>
      <c r="K36849" t="s">
        <v>21</v>
      </c>
      <c r="L36849" t="s">
        <v>4095</v>
      </c>
      <c r="M36849">
        <f>IF(data[[#This Row],[vzdelani_txt]]&lt;&gt;"",1,0)</f>
        <v>1</v>
      </c>
      <c r="N36849" t="str">
        <f>IFERROR(VLOOKUP(data[[#This Row],[uzemi_kod]],kraje[],2,FALSE),"NEUVEDENO")</f>
        <v>NEUVEDENO</v>
      </c>
      <c r="O36849">
        <f>IF(data[[#This Row],[kraj]]&lt;&gt;"NEUVEDENO",1,0)</f>
        <v>0</v>
      </c>
    </row>
    <row r="36850" spans="1:15" x14ac:dyDescent="0.25">
      <c r="A36850">
        <v>945031262</v>
      </c>
      <c r="B36850">
        <v>302</v>
      </c>
      <c r="C36850">
        <v>3162</v>
      </c>
      <c r="F36850">
        <v>43</v>
      </c>
      <c r="G36850">
        <v>580341</v>
      </c>
      <c r="H36850">
        <v>2021</v>
      </c>
      <c r="I36850" s="1" t="d">
        <v>2021-03-26</v>
      </c>
      <c r="J36850" t="s">
        <v>12</v>
      </c>
      <c r="K36850" t="s">
        <v>13</v>
      </c>
      <c r="L36850" t="s">
        <v>4096</v>
      </c>
      <c r="M36850">
        <f>IF(data[[#This Row],[vzdelani_txt]]&lt;&gt;"",1,0)</f>
        <v>0</v>
      </c>
      <c r="N36850" t="str">
        <f>IFERROR(VLOOKUP(data[[#This Row],[uzemi_kod]],kraje[],2,FALSE),"NEUVEDENO")</f>
        <v>NEUVEDENO</v>
      </c>
      <c r="O36850">
        <f>IF(data[[#This Row],[kraj]]&lt;&gt;"NEUVEDENO",1,0)</f>
        <v>0</v>
      </c>
    </row>
    <row r="36851" spans="1:15" x14ac:dyDescent="0.25">
      <c r="A36851">
        <v>945009495</v>
      </c>
      <c r="B36851">
        <v>2</v>
      </c>
      <c r="C36851">
        <v>3162</v>
      </c>
      <c r="D36851">
        <v>1294</v>
      </c>
      <c r="E36851">
        <v>1</v>
      </c>
      <c r="F36851">
        <v>43</v>
      </c>
      <c r="G36851">
        <v>580341</v>
      </c>
      <c r="H36851">
        <v>2021</v>
      </c>
      <c r="I36851" s="1" t="d">
        <v>2021-03-26</v>
      </c>
      <c r="J36851" t="s">
        <v>12</v>
      </c>
      <c r="K36851" t="s">
        <v>15</v>
      </c>
      <c r="L36851" t="s">
        <v>4096</v>
      </c>
      <c r="M36851">
        <f>IF(data[[#This Row],[vzdelani_txt]]&lt;&gt;"",1,0)</f>
        <v>1</v>
      </c>
      <c r="N36851" t="str">
        <f>IFERROR(VLOOKUP(data[[#This Row],[uzemi_kod]],kraje[],2,FALSE),"NEUVEDENO")</f>
        <v>NEUVEDENO</v>
      </c>
      <c r="O36851">
        <f>IF(data[[#This Row],[kraj]]&lt;&gt;"NEUVEDENO",1,0)</f>
        <v>0</v>
      </c>
    </row>
    <row r="36852" spans="1:15" x14ac:dyDescent="0.25">
      <c r="A36852">
        <v>945002927</v>
      </c>
      <c r="B36852">
        <v>16</v>
      </c>
      <c r="C36852">
        <v>3162</v>
      </c>
      <c r="D36852">
        <v>1294</v>
      </c>
      <c r="E36852">
        <v>900</v>
      </c>
      <c r="F36852">
        <v>43</v>
      </c>
      <c r="G36852">
        <v>580341</v>
      </c>
      <c r="H36852">
        <v>2021</v>
      </c>
      <c r="I36852" s="1" t="d">
        <v>2021-03-26</v>
      </c>
      <c r="J36852" t="s">
        <v>12</v>
      </c>
      <c r="K36852" t="s">
        <v>16</v>
      </c>
      <c r="L36852" t="s">
        <v>4096</v>
      </c>
      <c r="M36852">
        <f>IF(data[[#This Row],[vzdelani_txt]]&lt;&gt;"",1,0)</f>
        <v>1</v>
      </c>
      <c r="N36852" t="str">
        <f>IFERROR(VLOOKUP(data[[#This Row],[uzemi_kod]],kraje[],2,FALSE),"NEUVEDENO")</f>
        <v>NEUVEDENO</v>
      </c>
      <c r="O36852">
        <f>IF(data[[#This Row],[kraj]]&lt;&gt;"NEUVEDENO",1,0)</f>
        <v>0</v>
      </c>
    </row>
    <row r="36853" spans="1:15" x14ac:dyDescent="0.25">
      <c r="A36853">
        <v>945016240</v>
      </c>
      <c r="B36853">
        <v>96</v>
      </c>
      <c r="C36853">
        <v>3162</v>
      </c>
      <c r="D36853">
        <v>5181</v>
      </c>
      <c r="E36853">
        <v>35450001</v>
      </c>
      <c r="F36853">
        <v>43</v>
      </c>
      <c r="G36853">
        <v>580341</v>
      </c>
      <c r="H36853">
        <v>2021</v>
      </c>
      <c r="I36853" s="1" t="d">
        <v>2021-03-26</v>
      </c>
      <c r="J36853" t="s">
        <v>12</v>
      </c>
      <c r="K36853" t="s">
        <v>17</v>
      </c>
      <c r="L36853" t="s">
        <v>4096</v>
      </c>
      <c r="M36853">
        <f>IF(data[[#This Row],[vzdelani_txt]]&lt;&gt;"",1,0)</f>
        <v>1</v>
      </c>
      <c r="N36853" t="str">
        <f>IFERROR(VLOOKUP(data[[#This Row],[uzemi_kod]],kraje[],2,FALSE),"NEUVEDENO")</f>
        <v>NEUVEDENO</v>
      </c>
      <c r="O36853">
        <f>IF(data[[#This Row],[kraj]]&lt;&gt;"NEUVEDENO",1,0)</f>
        <v>0</v>
      </c>
    </row>
    <row r="36854" spans="1:15" x14ac:dyDescent="0.25">
      <c r="A36854">
        <v>945016239</v>
      </c>
      <c r="B36854">
        <v>130</v>
      </c>
      <c r="C36854">
        <v>3162</v>
      </c>
      <c r="D36854">
        <v>5784</v>
      </c>
      <c r="E36854">
        <v>105</v>
      </c>
      <c r="F36854">
        <v>43</v>
      </c>
      <c r="G36854">
        <v>580341</v>
      </c>
      <c r="H36854">
        <v>2021</v>
      </c>
      <c r="I36854" s="1" t="d">
        <v>2021-03-26</v>
      </c>
      <c r="J36854" t="s">
        <v>12</v>
      </c>
      <c r="K36854" t="s">
        <v>18</v>
      </c>
      <c r="L36854" t="s">
        <v>4096</v>
      </c>
      <c r="M36854">
        <f>IF(data[[#This Row],[vzdelani_txt]]&lt;&gt;"",1,0)</f>
        <v>1</v>
      </c>
      <c r="N36854" t="str">
        <f>IFERROR(VLOOKUP(data[[#This Row],[uzemi_kod]],kraje[],2,FALSE),"NEUVEDENO")</f>
        <v>NEUVEDENO</v>
      </c>
      <c r="O36854">
        <f>IF(data[[#This Row],[kraj]]&lt;&gt;"NEUVEDENO",1,0)</f>
        <v>0</v>
      </c>
    </row>
    <row r="36855" spans="1:15" x14ac:dyDescent="0.25">
      <c r="A36855">
        <v>945036427</v>
      </c>
      <c r="B36855">
        <v>20</v>
      </c>
      <c r="C36855">
        <v>3162</v>
      </c>
      <c r="D36855">
        <v>5784</v>
      </c>
      <c r="E36855">
        <v>109</v>
      </c>
      <c r="F36855">
        <v>43</v>
      </c>
      <c r="G36855">
        <v>580341</v>
      </c>
      <c r="H36855">
        <v>2021</v>
      </c>
      <c r="I36855" s="1" t="d">
        <v>2021-03-26</v>
      </c>
      <c r="J36855" t="s">
        <v>12</v>
      </c>
      <c r="K36855" t="s">
        <v>19</v>
      </c>
      <c r="L36855" t="s">
        <v>4096</v>
      </c>
      <c r="M36855">
        <f>IF(data[[#This Row],[vzdelani_txt]]&lt;&gt;"",1,0)</f>
        <v>1</v>
      </c>
      <c r="N36855" t="str">
        <f>IFERROR(VLOOKUP(data[[#This Row],[uzemi_kod]],kraje[],2,FALSE),"NEUVEDENO")</f>
        <v>NEUVEDENO</v>
      </c>
      <c r="O36855">
        <f>IF(data[[#This Row],[kraj]]&lt;&gt;"NEUVEDENO",1,0)</f>
        <v>0</v>
      </c>
    </row>
    <row r="36856" spans="1:15" x14ac:dyDescent="0.25">
      <c r="A36856">
        <v>944995088</v>
      </c>
      <c r="B36856">
        <v>31</v>
      </c>
      <c r="C36856">
        <v>3162</v>
      </c>
      <c r="D36856">
        <v>5784</v>
      </c>
      <c r="E36856">
        <v>117</v>
      </c>
      <c r="F36856">
        <v>43</v>
      </c>
      <c r="G36856">
        <v>580341</v>
      </c>
      <c r="H36856">
        <v>2021</v>
      </c>
      <c r="I36856" s="1" t="d">
        <v>2021-03-26</v>
      </c>
      <c r="J36856" t="s">
        <v>12</v>
      </c>
      <c r="K36856" t="s">
        <v>20</v>
      </c>
      <c r="L36856" t="s">
        <v>4096</v>
      </c>
      <c r="M36856">
        <f>IF(data[[#This Row],[vzdelani_txt]]&lt;&gt;"",1,0)</f>
        <v>1</v>
      </c>
      <c r="N36856" t="str">
        <f>IFERROR(VLOOKUP(data[[#This Row],[uzemi_kod]],kraje[],2,FALSE),"NEUVEDENO")</f>
        <v>NEUVEDENO</v>
      </c>
      <c r="O36856">
        <f>IF(data[[#This Row],[kraj]]&lt;&gt;"NEUVEDENO",1,0)</f>
        <v>0</v>
      </c>
    </row>
    <row r="36857" spans="1:15" x14ac:dyDescent="0.25">
      <c r="A36857">
        <v>945002926</v>
      </c>
      <c r="B36857">
        <v>7</v>
      </c>
      <c r="C36857">
        <v>3162</v>
      </c>
      <c r="D36857">
        <v>5784</v>
      </c>
      <c r="E36857">
        <v>130</v>
      </c>
      <c r="F36857">
        <v>43</v>
      </c>
      <c r="G36857">
        <v>580341</v>
      </c>
      <c r="H36857">
        <v>2021</v>
      </c>
      <c r="I36857" s="1" t="d">
        <v>2021-03-26</v>
      </c>
      <c r="J36857" t="s">
        <v>12</v>
      </c>
      <c r="K36857" t="s">
        <v>21</v>
      </c>
      <c r="L36857" t="s">
        <v>4096</v>
      </c>
      <c r="M36857">
        <f>IF(data[[#This Row],[vzdelani_txt]]&lt;&gt;"",1,0)</f>
        <v>1</v>
      </c>
      <c r="N36857" t="str">
        <f>IFERROR(VLOOKUP(data[[#This Row],[uzemi_kod]],kraje[],2,FALSE),"NEUVEDENO")</f>
        <v>NEUVEDENO</v>
      </c>
      <c r="O36857">
        <f>IF(data[[#This Row],[kraj]]&lt;&gt;"NEUVEDENO",1,0)</f>
        <v>0</v>
      </c>
    </row>
    <row r="36858" spans="1:15" x14ac:dyDescent="0.25">
      <c r="A36858">
        <v>945004585</v>
      </c>
      <c r="B36858">
        <v>7113</v>
      </c>
      <c r="C36858">
        <v>3162</v>
      </c>
      <c r="F36858">
        <v>43</v>
      </c>
      <c r="G36858">
        <v>580350</v>
      </c>
      <c r="H36858">
        <v>2021</v>
      </c>
      <c r="I36858" s="1" t="d">
        <v>2021-03-26</v>
      </c>
      <c r="J36858" t="s">
        <v>12</v>
      </c>
      <c r="K36858" t="s">
        <v>13</v>
      </c>
      <c r="L36858" t="s">
        <v>4097</v>
      </c>
      <c r="M36858">
        <f>IF(data[[#This Row],[vzdelani_txt]]&lt;&gt;"",1,0)</f>
        <v>0</v>
      </c>
      <c r="N36858" t="str">
        <f>IFERROR(VLOOKUP(data[[#This Row],[uzemi_kod]],kraje[],2,FALSE),"NEUVEDENO")</f>
        <v>NEUVEDENO</v>
      </c>
      <c r="O36858">
        <f>IF(data[[#This Row],[kraj]]&lt;&gt;"NEUVEDENO",1,0)</f>
        <v>0</v>
      </c>
    </row>
    <row r="36859" spans="1:15" x14ac:dyDescent="0.25">
      <c r="A36859">
        <v>945009615</v>
      </c>
      <c r="B36859">
        <v>29</v>
      </c>
      <c r="C36859">
        <v>3162</v>
      </c>
      <c r="D36859">
        <v>1294</v>
      </c>
      <c r="E36859">
        <v>1</v>
      </c>
      <c r="F36859">
        <v>43</v>
      </c>
      <c r="G36859">
        <v>580350</v>
      </c>
      <c r="H36859">
        <v>2021</v>
      </c>
      <c r="I36859" s="1" t="d">
        <v>2021-03-26</v>
      </c>
      <c r="J36859" t="s">
        <v>12</v>
      </c>
      <c r="K36859" t="s">
        <v>15</v>
      </c>
      <c r="L36859" t="s">
        <v>4097</v>
      </c>
      <c r="M36859">
        <f>IF(data[[#This Row],[vzdelani_txt]]&lt;&gt;"",1,0)</f>
        <v>1</v>
      </c>
      <c r="N36859" t="str">
        <f>IFERROR(VLOOKUP(data[[#This Row],[uzemi_kod]],kraje[],2,FALSE),"NEUVEDENO")</f>
        <v>NEUVEDENO</v>
      </c>
      <c r="O36859">
        <f>IF(data[[#This Row],[kraj]]&lt;&gt;"NEUVEDENO",1,0)</f>
        <v>0</v>
      </c>
    </row>
    <row r="36860" spans="1:15" x14ac:dyDescent="0.25">
      <c r="A36860">
        <v>945029689</v>
      </c>
      <c r="B36860">
        <v>376</v>
      </c>
      <c r="C36860">
        <v>3162</v>
      </c>
      <c r="D36860">
        <v>1294</v>
      </c>
      <c r="E36860">
        <v>900</v>
      </c>
      <c r="F36860">
        <v>43</v>
      </c>
      <c r="G36860">
        <v>580350</v>
      </c>
      <c r="H36860">
        <v>2021</v>
      </c>
      <c r="I36860" s="1" t="d">
        <v>2021-03-26</v>
      </c>
      <c r="J36860" t="s">
        <v>12</v>
      </c>
      <c r="K36860" t="s">
        <v>16</v>
      </c>
      <c r="L36860" t="s">
        <v>4097</v>
      </c>
      <c r="M36860">
        <f>IF(data[[#This Row],[vzdelani_txt]]&lt;&gt;"",1,0)</f>
        <v>1</v>
      </c>
      <c r="N36860" t="str">
        <f>IFERROR(VLOOKUP(data[[#This Row],[uzemi_kod]],kraje[],2,FALSE),"NEUVEDENO")</f>
        <v>NEUVEDENO</v>
      </c>
      <c r="O36860">
        <f>IF(data[[#This Row],[kraj]]&lt;&gt;"NEUVEDENO",1,0)</f>
        <v>0</v>
      </c>
    </row>
    <row r="36861" spans="1:15" x14ac:dyDescent="0.25">
      <c r="A36861">
        <v>945029688</v>
      </c>
      <c r="B36861">
        <v>2433</v>
      </c>
      <c r="C36861">
        <v>3162</v>
      </c>
      <c r="D36861">
        <v>5181</v>
      </c>
      <c r="E36861">
        <v>35450001</v>
      </c>
      <c r="F36861">
        <v>43</v>
      </c>
      <c r="G36861">
        <v>580350</v>
      </c>
      <c r="H36861">
        <v>2021</v>
      </c>
      <c r="I36861" s="1" t="d">
        <v>2021-03-26</v>
      </c>
      <c r="J36861" t="s">
        <v>12</v>
      </c>
      <c r="K36861" t="s">
        <v>17</v>
      </c>
      <c r="L36861" t="s">
        <v>4097</v>
      </c>
      <c r="M36861">
        <f>IF(data[[#This Row],[vzdelani_txt]]&lt;&gt;"",1,0)</f>
        <v>1</v>
      </c>
      <c r="N36861" t="str">
        <f>IFERROR(VLOOKUP(data[[#This Row],[uzemi_kod]],kraje[],2,FALSE),"NEUVEDENO")</f>
        <v>NEUVEDENO</v>
      </c>
      <c r="O36861">
        <f>IF(data[[#This Row],[kraj]]&lt;&gt;"NEUVEDENO",1,0)</f>
        <v>0</v>
      </c>
    </row>
    <row r="36862" spans="1:15" x14ac:dyDescent="0.25">
      <c r="A36862">
        <v>945036428</v>
      </c>
      <c r="B36862">
        <v>2421</v>
      </c>
      <c r="C36862">
        <v>3162</v>
      </c>
      <c r="D36862">
        <v>5784</v>
      </c>
      <c r="E36862">
        <v>105</v>
      </c>
      <c r="F36862">
        <v>43</v>
      </c>
      <c r="G36862">
        <v>580350</v>
      </c>
      <c r="H36862">
        <v>2021</v>
      </c>
      <c r="I36862" s="1" t="d">
        <v>2021-03-26</v>
      </c>
      <c r="J36862" t="s">
        <v>12</v>
      </c>
      <c r="K36862" t="s">
        <v>18</v>
      </c>
      <c r="L36862" t="s">
        <v>4097</v>
      </c>
      <c r="M36862">
        <f>IF(data[[#This Row],[vzdelani_txt]]&lt;&gt;"",1,0)</f>
        <v>1</v>
      </c>
      <c r="N36862" t="str">
        <f>IFERROR(VLOOKUP(data[[#This Row],[uzemi_kod]],kraje[],2,FALSE),"NEUVEDENO")</f>
        <v>NEUVEDENO</v>
      </c>
      <c r="O36862">
        <f>IF(data[[#This Row],[kraj]]&lt;&gt;"NEUVEDENO",1,0)</f>
        <v>0</v>
      </c>
    </row>
    <row r="36863" spans="1:15" x14ac:dyDescent="0.25">
      <c r="A36863">
        <v>945016367</v>
      </c>
      <c r="B36863">
        <v>980</v>
      </c>
      <c r="C36863">
        <v>3162</v>
      </c>
      <c r="D36863">
        <v>5784</v>
      </c>
      <c r="E36863">
        <v>109</v>
      </c>
      <c r="F36863">
        <v>43</v>
      </c>
      <c r="G36863">
        <v>580350</v>
      </c>
      <c r="H36863">
        <v>2021</v>
      </c>
      <c r="I36863" s="1" t="d">
        <v>2021-03-26</v>
      </c>
      <c r="J36863" t="s">
        <v>12</v>
      </c>
      <c r="K36863" t="s">
        <v>19</v>
      </c>
      <c r="L36863" t="s">
        <v>4097</v>
      </c>
      <c r="M36863">
        <f>IF(data[[#This Row],[vzdelani_txt]]&lt;&gt;"",1,0)</f>
        <v>1</v>
      </c>
      <c r="N36863" t="str">
        <f>IFERROR(VLOOKUP(data[[#This Row],[uzemi_kod]],kraje[],2,FALSE),"NEUVEDENO")</f>
        <v>NEUVEDENO</v>
      </c>
      <c r="O36863">
        <f>IF(data[[#This Row],[kraj]]&lt;&gt;"NEUVEDENO",1,0)</f>
        <v>0</v>
      </c>
    </row>
    <row r="36864" spans="1:15" x14ac:dyDescent="0.25">
      <c r="A36864">
        <v>945029687</v>
      </c>
      <c r="B36864">
        <v>736</v>
      </c>
      <c r="C36864">
        <v>3162</v>
      </c>
      <c r="D36864">
        <v>5784</v>
      </c>
      <c r="E36864">
        <v>117</v>
      </c>
      <c r="F36864">
        <v>43</v>
      </c>
      <c r="G36864">
        <v>580350</v>
      </c>
      <c r="H36864">
        <v>2021</v>
      </c>
      <c r="I36864" s="1" t="d">
        <v>2021-03-26</v>
      </c>
      <c r="J36864" t="s">
        <v>12</v>
      </c>
      <c r="K36864" t="s">
        <v>20</v>
      </c>
      <c r="L36864" t="s">
        <v>4097</v>
      </c>
      <c r="M36864">
        <f>IF(data[[#This Row],[vzdelani_txt]]&lt;&gt;"",1,0)</f>
        <v>1</v>
      </c>
      <c r="N36864" t="str">
        <f>IFERROR(VLOOKUP(data[[#This Row],[uzemi_kod]],kraje[],2,FALSE),"NEUVEDENO")</f>
        <v>NEUVEDENO</v>
      </c>
      <c r="O36864">
        <f>IF(data[[#This Row],[kraj]]&lt;&gt;"NEUVEDENO",1,0)</f>
        <v>0</v>
      </c>
    </row>
    <row r="36865" spans="1:15" x14ac:dyDescent="0.25">
      <c r="A36865">
        <v>944995302</v>
      </c>
      <c r="B36865">
        <v>138</v>
      </c>
      <c r="C36865">
        <v>3162</v>
      </c>
      <c r="D36865">
        <v>5784</v>
      </c>
      <c r="E36865">
        <v>130</v>
      </c>
      <c r="F36865">
        <v>43</v>
      </c>
      <c r="G36865">
        <v>580350</v>
      </c>
      <c r="H36865">
        <v>2021</v>
      </c>
      <c r="I36865" s="1" t="d">
        <v>2021-03-26</v>
      </c>
      <c r="J36865" t="s">
        <v>12</v>
      </c>
      <c r="K36865" t="s">
        <v>21</v>
      </c>
      <c r="L36865" t="s">
        <v>4097</v>
      </c>
      <c r="M36865">
        <f>IF(data[[#This Row],[vzdelani_txt]]&lt;&gt;"",1,0)</f>
        <v>1</v>
      </c>
      <c r="N36865" t="str">
        <f>IFERROR(VLOOKUP(data[[#This Row],[uzemi_kod]],kraje[],2,FALSE),"NEUVEDENO")</f>
        <v>NEUVEDENO</v>
      </c>
      <c r="O36865">
        <f>IF(data[[#This Row],[kraj]]&lt;&gt;"NEUVEDENO",1,0)</f>
        <v>0</v>
      </c>
    </row>
    <row r="36866" spans="1:15" x14ac:dyDescent="0.25">
      <c r="A36866">
        <v>944985082</v>
      </c>
      <c r="B36866">
        <v>2437</v>
      </c>
      <c r="C36866">
        <v>3162</v>
      </c>
      <c r="F36866">
        <v>43</v>
      </c>
      <c r="G36866">
        <v>580376</v>
      </c>
      <c r="H36866">
        <v>2021</v>
      </c>
      <c r="I36866" s="1" t="d">
        <v>2021-03-26</v>
      </c>
      <c r="J36866" t="s">
        <v>12</v>
      </c>
      <c r="K36866" t="s">
        <v>13</v>
      </c>
      <c r="L36866" t="s">
        <v>4098</v>
      </c>
      <c r="M36866">
        <f>IF(data[[#This Row],[vzdelani_txt]]&lt;&gt;"",1,0)</f>
        <v>0</v>
      </c>
      <c r="N36866" t="str">
        <f>IFERROR(VLOOKUP(data[[#This Row],[uzemi_kod]],kraje[],2,FALSE),"NEUVEDENO")</f>
        <v>NEUVEDENO</v>
      </c>
      <c r="O36866">
        <f>IF(data[[#This Row],[kraj]]&lt;&gt;"NEUVEDENO",1,0)</f>
        <v>0</v>
      </c>
    </row>
    <row r="36867" spans="1:15" x14ac:dyDescent="0.25">
      <c r="A36867">
        <v>944995306</v>
      </c>
      <c r="B36867">
        <v>12</v>
      </c>
      <c r="C36867">
        <v>3162</v>
      </c>
      <c r="D36867">
        <v>1294</v>
      </c>
      <c r="E36867">
        <v>1</v>
      </c>
      <c r="F36867">
        <v>43</v>
      </c>
      <c r="G36867">
        <v>580376</v>
      </c>
      <c r="H36867">
        <v>2021</v>
      </c>
      <c r="I36867" s="1" t="d">
        <v>2021-03-26</v>
      </c>
      <c r="J36867" t="s">
        <v>12</v>
      </c>
      <c r="K36867" t="s">
        <v>15</v>
      </c>
      <c r="L36867" t="s">
        <v>4098</v>
      </c>
      <c r="M36867">
        <f>IF(data[[#This Row],[vzdelani_txt]]&lt;&gt;"",1,0)</f>
        <v>1</v>
      </c>
      <c r="N36867" t="str">
        <f>IFERROR(VLOOKUP(data[[#This Row],[uzemi_kod]],kraje[],2,FALSE),"NEUVEDENO")</f>
        <v>NEUVEDENO</v>
      </c>
      <c r="O36867">
        <f>IF(data[[#This Row],[kraj]]&lt;&gt;"NEUVEDENO",1,0)</f>
        <v>0</v>
      </c>
    </row>
    <row r="36868" spans="1:15" x14ac:dyDescent="0.25">
      <c r="A36868">
        <v>944995305</v>
      </c>
      <c r="B36868">
        <v>166</v>
      </c>
      <c r="C36868">
        <v>3162</v>
      </c>
      <c r="D36868">
        <v>1294</v>
      </c>
      <c r="E36868">
        <v>900</v>
      </c>
      <c r="F36868">
        <v>43</v>
      </c>
      <c r="G36868">
        <v>580376</v>
      </c>
      <c r="H36868">
        <v>2021</v>
      </c>
      <c r="I36868" s="1" t="d">
        <v>2021-03-26</v>
      </c>
      <c r="J36868" t="s">
        <v>12</v>
      </c>
      <c r="K36868" t="s">
        <v>16</v>
      </c>
      <c r="L36868" t="s">
        <v>4098</v>
      </c>
      <c r="M36868">
        <f>IF(data[[#This Row],[vzdelani_txt]]&lt;&gt;"",1,0)</f>
        <v>1</v>
      </c>
      <c r="N36868" t="str">
        <f>IFERROR(VLOOKUP(data[[#This Row],[uzemi_kod]],kraje[],2,FALSE),"NEUVEDENO")</f>
        <v>NEUVEDENO</v>
      </c>
      <c r="O36868">
        <f>IF(data[[#This Row],[kraj]]&lt;&gt;"NEUVEDENO",1,0)</f>
        <v>0</v>
      </c>
    </row>
    <row r="36869" spans="1:15" x14ac:dyDescent="0.25">
      <c r="A36869">
        <v>945016369</v>
      </c>
      <c r="B36869">
        <v>778</v>
      </c>
      <c r="C36869">
        <v>3162</v>
      </c>
      <c r="D36869">
        <v>5181</v>
      </c>
      <c r="E36869">
        <v>35450001</v>
      </c>
      <c r="F36869">
        <v>43</v>
      </c>
      <c r="G36869">
        <v>580376</v>
      </c>
      <c r="H36869">
        <v>2021</v>
      </c>
      <c r="I36869" s="1" t="d">
        <v>2021-03-26</v>
      </c>
      <c r="J36869" t="s">
        <v>12</v>
      </c>
      <c r="K36869" t="s">
        <v>17</v>
      </c>
      <c r="L36869" t="s">
        <v>4098</v>
      </c>
      <c r="M36869">
        <f>IF(data[[#This Row],[vzdelani_txt]]&lt;&gt;"",1,0)</f>
        <v>1</v>
      </c>
      <c r="N36869" t="str">
        <f>IFERROR(VLOOKUP(data[[#This Row],[uzemi_kod]],kraje[],2,FALSE),"NEUVEDENO")</f>
        <v>NEUVEDENO</v>
      </c>
      <c r="O36869">
        <f>IF(data[[#This Row],[kraj]]&lt;&gt;"NEUVEDENO",1,0)</f>
        <v>0</v>
      </c>
    </row>
    <row r="36870" spans="1:15" x14ac:dyDescent="0.25">
      <c r="A36870">
        <v>945016368</v>
      </c>
      <c r="B36870">
        <v>838</v>
      </c>
      <c r="C36870">
        <v>3162</v>
      </c>
      <c r="D36870">
        <v>5784</v>
      </c>
      <c r="E36870">
        <v>105</v>
      </c>
      <c r="F36870">
        <v>43</v>
      </c>
      <c r="G36870">
        <v>580376</v>
      </c>
      <c r="H36870">
        <v>2021</v>
      </c>
      <c r="I36870" s="1" t="d">
        <v>2021-03-26</v>
      </c>
      <c r="J36870" t="s">
        <v>12</v>
      </c>
      <c r="K36870" t="s">
        <v>18</v>
      </c>
      <c r="L36870" t="s">
        <v>4098</v>
      </c>
      <c r="M36870">
        <f>IF(data[[#This Row],[vzdelani_txt]]&lt;&gt;"",1,0)</f>
        <v>1</v>
      </c>
      <c r="N36870" t="str">
        <f>IFERROR(VLOOKUP(data[[#This Row],[uzemi_kod]],kraje[],2,FALSE),"NEUVEDENO")</f>
        <v>NEUVEDENO</v>
      </c>
      <c r="O36870">
        <f>IF(data[[#This Row],[kraj]]&lt;&gt;"NEUVEDENO",1,0)</f>
        <v>0</v>
      </c>
    </row>
    <row r="36871" spans="1:15" x14ac:dyDescent="0.25">
      <c r="A36871">
        <v>944995303</v>
      </c>
      <c r="B36871">
        <v>318</v>
      </c>
      <c r="C36871">
        <v>3162</v>
      </c>
      <c r="D36871">
        <v>5784</v>
      </c>
      <c r="E36871">
        <v>109</v>
      </c>
      <c r="F36871">
        <v>43</v>
      </c>
      <c r="G36871">
        <v>580376</v>
      </c>
      <c r="H36871">
        <v>2021</v>
      </c>
      <c r="I36871" s="1" t="d">
        <v>2021-03-26</v>
      </c>
      <c r="J36871" t="s">
        <v>12</v>
      </c>
      <c r="K36871" t="s">
        <v>19</v>
      </c>
      <c r="L36871" t="s">
        <v>4098</v>
      </c>
      <c r="M36871">
        <f>IF(data[[#This Row],[vzdelani_txt]]&lt;&gt;"",1,0)</f>
        <v>1</v>
      </c>
      <c r="N36871" t="str">
        <f>IFERROR(VLOOKUP(data[[#This Row],[uzemi_kod]],kraje[],2,FALSE),"NEUVEDENO")</f>
        <v>NEUVEDENO</v>
      </c>
      <c r="O36871">
        <f>IF(data[[#This Row],[kraj]]&lt;&gt;"NEUVEDENO",1,0)</f>
        <v>0</v>
      </c>
    </row>
    <row r="36872" spans="1:15" x14ac:dyDescent="0.25">
      <c r="A36872">
        <v>945009616</v>
      </c>
      <c r="B36872">
        <v>288</v>
      </c>
      <c r="C36872">
        <v>3162</v>
      </c>
      <c r="D36872">
        <v>5784</v>
      </c>
      <c r="E36872">
        <v>117</v>
      </c>
      <c r="F36872">
        <v>43</v>
      </c>
      <c r="G36872">
        <v>580376</v>
      </c>
      <c r="H36872">
        <v>2021</v>
      </c>
      <c r="I36872" s="1" t="d">
        <v>2021-03-26</v>
      </c>
      <c r="J36872" t="s">
        <v>12</v>
      </c>
      <c r="K36872" t="s">
        <v>20</v>
      </c>
      <c r="L36872" t="s">
        <v>4098</v>
      </c>
      <c r="M36872">
        <f>IF(data[[#This Row],[vzdelani_txt]]&lt;&gt;"",1,0)</f>
        <v>1</v>
      </c>
      <c r="N36872" t="str">
        <f>IFERROR(VLOOKUP(data[[#This Row],[uzemi_kod]],kraje[],2,FALSE),"NEUVEDENO")</f>
        <v>NEUVEDENO</v>
      </c>
      <c r="O36872">
        <f>IF(data[[#This Row],[kraj]]&lt;&gt;"NEUVEDENO",1,0)</f>
        <v>0</v>
      </c>
    </row>
    <row r="36873" spans="1:15" x14ac:dyDescent="0.25">
      <c r="A36873">
        <v>944995304</v>
      </c>
      <c r="B36873">
        <v>37</v>
      </c>
      <c r="C36873">
        <v>3162</v>
      </c>
      <c r="D36873">
        <v>5784</v>
      </c>
      <c r="E36873">
        <v>130</v>
      </c>
      <c r="F36873">
        <v>43</v>
      </c>
      <c r="G36873">
        <v>580376</v>
      </c>
      <c r="H36873">
        <v>2021</v>
      </c>
      <c r="I36873" s="1" t="d">
        <v>2021-03-26</v>
      </c>
      <c r="J36873" t="s">
        <v>12</v>
      </c>
      <c r="K36873" t="s">
        <v>21</v>
      </c>
      <c r="L36873" t="s">
        <v>4098</v>
      </c>
      <c r="M36873">
        <f>IF(data[[#This Row],[vzdelani_txt]]&lt;&gt;"",1,0)</f>
        <v>1</v>
      </c>
      <c r="N36873" t="str">
        <f>IFERROR(VLOOKUP(data[[#This Row],[uzemi_kod]],kraje[],2,FALSE),"NEUVEDENO")</f>
        <v>NEUVEDENO</v>
      </c>
      <c r="O36873">
        <f>IF(data[[#This Row],[kraj]]&lt;&gt;"NEUVEDENO",1,0)</f>
        <v>0</v>
      </c>
    </row>
    <row r="36874" spans="1:15" x14ac:dyDescent="0.25">
      <c r="A36874">
        <v>945031263</v>
      </c>
      <c r="B36874">
        <v>563</v>
      </c>
      <c r="C36874">
        <v>3162</v>
      </c>
      <c r="F36874">
        <v>43</v>
      </c>
      <c r="G36874">
        <v>580392</v>
      </c>
      <c r="H36874">
        <v>2021</v>
      </c>
      <c r="I36874" s="1" t="d">
        <v>2021-03-26</v>
      </c>
      <c r="J36874" t="s">
        <v>12</v>
      </c>
      <c r="K36874" t="s">
        <v>13</v>
      </c>
      <c r="L36874" t="s">
        <v>4099</v>
      </c>
      <c r="M36874">
        <f>IF(data[[#This Row],[vzdelani_txt]]&lt;&gt;"",1,0)</f>
        <v>0</v>
      </c>
      <c r="N36874" t="str">
        <f>IFERROR(VLOOKUP(data[[#This Row],[uzemi_kod]],kraje[],2,FALSE),"NEUVEDENO")</f>
        <v>NEUVEDENO</v>
      </c>
      <c r="O36874">
        <f>IF(data[[#This Row],[kraj]]&lt;&gt;"NEUVEDENO",1,0)</f>
        <v>0</v>
      </c>
    </row>
    <row r="36875" spans="1:15" x14ac:dyDescent="0.25">
      <c r="A36875">
        <v>945036658</v>
      </c>
      <c r="B36875">
        <v>3</v>
      </c>
      <c r="C36875">
        <v>3162</v>
      </c>
      <c r="D36875">
        <v>1294</v>
      </c>
      <c r="E36875">
        <v>1</v>
      </c>
      <c r="F36875">
        <v>43</v>
      </c>
      <c r="G36875">
        <v>580392</v>
      </c>
      <c r="H36875">
        <v>2021</v>
      </c>
      <c r="I36875" s="1" t="d">
        <v>2021-03-26</v>
      </c>
      <c r="J36875" t="s">
        <v>12</v>
      </c>
      <c r="K36875" t="s">
        <v>15</v>
      </c>
      <c r="L36875" t="s">
        <v>4099</v>
      </c>
      <c r="M36875">
        <f>IF(data[[#This Row],[vzdelani_txt]]&lt;&gt;"",1,0)</f>
        <v>1</v>
      </c>
      <c r="N36875" t="str">
        <f>IFERROR(VLOOKUP(data[[#This Row],[uzemi_kod]],kraje[],2,FALSE),"NEUVEDENO")</f>
        <v>NEUVEDENO</v>
      </c>
      <c r="O36875">
        <f>IF(data[[#This Row],[kraj]]&lt;&gt;"NEUVEDENO",1,0)</f>
        <v>0</v>
      </c>
    </row>
    <row r="36876" spans="1:15" x14ac:dyDescent="0.25">
      <c r="A36876">
        <v>945036657</v>
      </c>
      <c r="B36876">
        <v>27</v>
      </c>
      <c r="C36876">
        <v>3162</v>
      </c>
      <c r="D36876">
        <v>1294</v>
      </c>
      <c r="E36876">
        <v>900</v>
      </c>
      <c r="F36876">
        <v>43</v>
      </c>
      <c r="G36876">
        <v>580392</v>
      </c>
      <c r="H36876">
        <v>2021</v>
      </c>
      <c r="I36876" s="1" t="d">
        <v>2021-03-26</v>
      </c>
      <c r="J36876" t="s">
        <v>12</v>
      </c>
      <c r="K36876" t="s">
        <v>16</v>
      </c>
      <c r="L36876" t="s">
        <v>4099</v>
      </c>
      <c r="M36876">
        <f>IF(data[[#This Row],[vzdelani_txt]]&lt;&gt;"",1,0)</f>
        <v>1</v>
      </c>
      <c r="N36876" t="str">
        <f>IFERROR(VLOOKUP(data[[#This Row],[uzemi_kod]],kraje[],2,FALSE),"NEUVEDENO")</f>
        <v>NEUVEDENO</v>
      </c>
      <c r="O36876">
        <f>IF(data[[#This Row],[kraj]]&lt;&gt;"NEUVEDENO",1,0)</f>
        <v>0</v>
      </c>
    </row>
    <row r="36877" spans="1:15" x14ac:dyDescent="0.25">
      <c r="A36877">
        <v>945016483</v>
      </c>
      <c r="B36877">
        <v>160</v>
      </c>
      <c r="C36877">
        <v>3162</v>
      </c>
      <c r="D36877">
        <v>5181</v>
      </c>
      <c r="E36877">
        <v>35450001</v>
      </c>
      <c r="F36877">
        <v>43</v>
      </c>
      <c r="G36877">
        <v>580392</v>
      </c>
      <c r="H36877">
        <v>2021</v>
      </c>
      <c r="I36877" s="1" t="d">
        <v>2021-03-26</v>
      </c>
      <c r="J36877" t="s">
        <v>12</v>
      </c>
      <c r="K36877" t="s">
        <v>17</v>
      </c>
      <c r="L36877" t="s">
        <v>4099</v>
      </c>
      <c r="M36877">
        <f>IF(data[[#This Row],[vzdelani_txt]]&lt;&gt;"",1,0)</f>
        <v>1</v>
      </c>
      <c r="N36877" t="str">
        <f>IFERROR(VLOOKUP(data[[#This Row],[uzemi_kod]],kraje[],2,FALSE),"NEUVEDENO")</f>
        <v>NEUVEDENO</v>
      </c>
      <c r="O36877">
        <f>IF(data[[#This Row],[kraj]]&lt;&gt;"NEUVEDENO",1,0)</f>
        <v>0</v>
      </c>
    </row>
    <row r="36878" spans="1:15" x14ac:dyDescent="0.25">
      <c r="A36878">
        <v>945036539</v>
      </c>
      <c r="B36878">
        <v>225</v>
      </c>
      <c r="C36878">
        <v>3162</v>
      </c>
      <c r="D36878">
        <v>5784</v>
      </c>
      <c r="E36878">
        <v>105</v>
      </c>
      <c r="F36878">
        <v>43</v>
      </c>
      <c r="G36878">
        <v>580392</v>
      </c>
      <c r="H36878">
        <v>2021</v>
      </c>
      <c r="I36878" s="1" t="d">
        <v>2021-03-26</v>
      </c>
      <c r="J36878" t="s">
        <v>12</v>
      </c>
      <c r="K36878" t="s">
        <v>18</v>
      </c>
      <c r="L36878" t="s">
        <v>4099</v>
      </c>
      <c r="M36878">
        <f>IF(data[[#This Row],[vzdelani_txt]]&lt;&gt;"",1,0)</f>
        <v>1</v>
      </c>
      <c r="N36878" t="str">
        <f>IFERROR(VLOOKUP(data[[#This Row],[uzemi_kod]],kraje[],2,FALSE),"NEUVEDENO")</f>
        <v>NEUVEDENO</v>
      </c>
      <c r="O36878">
        <f>IF(data[[#This Row],[kraj]]&lt;&gt;"NEUVEDENO",1,0)</f>
        <v>0</v>
      </c>
    </row>
    <row r="36879" spans="1:15" x14ac:dyDescent="0.25">
      <c r="A36879">
        <v>944995307</v>
      </c>
      <c r="B36879">
        <v>79</v>
      </c>
      <c r="C36879">
        <v>3162</v>
      </c>
      <c r="D36879">
        <v>5784</v>
      </c>
      <c r="E36879">
        <v>109</v>
      </c>
      <c r="F36879">
        <v>43</v>
      </c>
      <c r="G36879">
        <v>580392</v>
      </c>
      <c r="H36879">
        <v>2021</v>
      </c>
      <c r="I36879" s="1" t="d">
        <v>2021-03-26</v>
      </c>
      <c r="J36879" t="s">
        <v>12</v>
      </c>
      <c r="K36879" t="s">
        <v>19</v>
      </c>
      <c r="L36879" t="s">
        <v>4099</v>
      </c>
      <c r="M36879">
        <f>IF(data[[#This Row],[vzdelani_txt]]&lt;&gt;"",1,0)</f>
        <v>1</v>
      </c>
      <c r="N36879" t="str">
        <f>IFERROR(VLOOKUP(data[[#This Row],[uzemi_kod]],kraje[],2,FALSE),"NEUVEDENO")</f>
        <v>NEUVEDENO</v>
      </c>
      <c r="O36879">
        <f>IF(data[[#This Row],[kraj]]&lt;&gt;"NEUVEDENO",1,0)</f>
        <v>0</v>
      </c>
    </row>
    <row r="36880" spans="1:15" x14ac:dyDescent="0.25">
      <c r="A36880">
        <v>944995557</v>
      </c>
      <c r="B36880">
        <v>62</v>
      </c>
      <c r="C36880">
        <v>3162</v>
      </c>
      <c r="D36880">
        <v>5784</v>
      </c>
      <c r="E36880">
        <v>117</v>
      </c>
      <c r="F36880">
        <v>43</v>
      </c>
      <c r="G36880">
        <v>580392</v>
      </c>
      <c r="H36880">
        <v>2021</v>
      </c>
      <c r="I36880" s="1" t="d">
        <v>2021-03-26</v>
      </c>
      <c r="J36880" t="s">
        <v>12</v>
      </c>
      <c r="K36880" t="s">
        <v>20</v>
      </c>
      <c r="L36880" t="s">
        <v>4099</v>
      </c>
      <c r="M36880">
        <f>IF(data[[#This Row],[vzdelani_txt]]&lt;&gt;"",1,0)</f>
        <v>1</v>
      </c>
      <c r="N36880" t="str">
        <f>IFERROR(VLOOKUP(data[[#This Row],[uzemi_kod]],kraje[],2,FALSE),"NEUVEDENO")</f>
        <v>NEUVEDENO</v>
      </c>
      <c r="O36880">
        <f>IF(data[[#This Row],[kraj]]&lt;&gt;"NEUVEDENO",1,0)</f>
        <v>0</v>
      </c>
    </row>
    <row r="36881" spans="1:15" x14ac:dyDescent="0.25">
      <c r="A36881">
        <v>944995558</v>
      </c>
      <c r="B36881">
        <v>7</v>
      </c>
      <c r="C36881">
        <v>3162</v>
      </c>
      <c r="D36881">
        <v>5784</v>
      </c>
      <c r="E36881">
        <v>130</v>
      </c>
      <c r="F36881">
        <v>43</v>
      </c>
      <c r="G36881">
        <v>580392</v>
      </c>
      <c r="H36881">
        <v>2021</v>
      </c>
      <c r="I36881" s="1" t="d">
        <v>2021-03-26</v>
      </c>
      <c r="J36881" t="s">
        <v>12</v>
      </c>
      <c r="K36881" t="s">
        <v>21</v>
      </c>
      <c r="L36881" t="s">
        <v>4099</v>
      </c>
      <c r="M36881">
        <f>IF(data[[#This Row],[vzdelani_txt]]&lt;&gt;"",1,0)</f>
        <v>1</v>
      </c>
      <c r="N36881" t="str">
        <f>IFERROR(VLOOKUP(data[[#This Row],[uzemi_kod]],kraje[],2,FALSE),"NEUVEDENO")</f>
        <v>NEUVEDENO</v>
      </c>
      <c r="O36881">
        <f>IF(data[[#This Row],[kraj]]&lt;&gt;"NEUVEDENO",1,0)</f>
        <v>0</v>
      </c>
    </row>
    <row r="36882" spans="1:15" x14ac:dyDescent="0.25">
      <c r="A36882">
        <v>945011216</v>
      </c>
      <c r="B36882">
        <v>217</v>
      </c>
      <c r="C36882">
        <v>3162</v>
      </c>
      <c r="F36882">
        <v>43</v>
      </c>
      <c r="G36882">
        <v>580406</v>
      </c>
      <c r="H36882">
        <v>2021</v>
      </c>
      <c r="I36882" s="1" t="d">
        <v>2021-03-26</v>
      </c>
      <c r="J36882" t="s">
        <v>12</v>
      </c>
      <c r="K36882" t="s">
        <v>13</v>
      </c>
      <c r="L36882" t="s">
        <v>349</v>
      </c>
      <c r="M36882">
        <f>IF(data[[#This Row],[vzdelani_txt]]&lt;&gt;"",1,0)</f>
        <v>0</v>
      </c>
      <c r="N36882" t="str">
        <f>IFERROR(VLOOKUP(data[[#This Row],[uzemi_kod]],kraje[],2,FALSE),"NEUVEDENO")</f>
        <v>NEUVEDENO</v>
      </c>
      <c r="O36882">
        <f>IF(data[[#This Row],[kraj]]&lt;&gt;"NEUVEDENO",1,0)</f>
        <v>0</v>
      </c>
    </row>
    <row r="36883" spans="1:15" x14ac:dyDescent="0.25">
      <c r="A36883">
        <v>944995559</v>
      </c>
      <c r="B36883">
        <v>1</v>
      </c>
      <c r="C36883">
        <v>3162</v>
      </c>
      <c r="D36883">
        <v>1294</v>
      </c>
      <c r="E36883">
        <v>1</v>
      </c>
      <c r="F36883">
        <v>43</v>
      </c>
      <c r="G36883">
        <v>580406</v>
      </c>
      <c r="H36883">
        <v>2021</v>
      </c>
      <c r="I36883" s="1" t="d">
        <v>2021-03-26</v>
      </c>
      <c r="J36883" t="s">
        <v>12</v>
      </c>
      <c r="K36883" t="s">
        <v>15</v>
      </c>
      <c r="L36883" t="s">
        <v>349</v>
      </c>
      <c r="M36883">
        <f>IF(data[[#This Row],[vzdelani_txt]]&lt;&gt;"",1,0)</f>
        <v>1</v>
      </c>
      <c r="N36883" t="str">
        <f>IFERROR(VLOOKUP(data[[#This Row],[uzemi_kod]],kraje[],2,FALSE),"NEUVEDENO")</f>
        <v>NEUVEDENO</v>
      </c>
      <c r="O36883">
        <f>IF(data[[#This Row],[kraj]]&lt;&gt;"NEUVEDENO",1,0)</f>
        <v>0</v>
      </c>
    </row>
    <row r="36884" spans="1:15" x14ac:dyDescent="0.25">
      <c r="A36884">
        <v>945009730</v>
      </c>
      <c r="B36884">
        <v>12</v>
      </c>
      <c r="C36884">
        <v>3162</v>
      </c>
      <c r="D36884">
        <v>1294</v>
      </c>
      <c r="E36884">
        <v>900</v>
      </c>
      <c r="F36884">
        <v>43</v>
      </c>
      <c r="G36884">
        <v>580406</v>
      </c>
      <c r="H36884">
        <v>2021</v>
      </c>
      <c r="I36884" s="1" t="d">
        <v>2021-03-26</v>
      </c>
      <c r="J36884" t="s">
        <v>12</v>
      </c>
      <c r="K36884" t="s">
        <v>16</v>
      </c>
      <c r="L36884" t="s">
        <v>349</v>
      </c>
      <c r="M36884">
        <f>IF(data[[#This Row],[vzdelani_txt]]&lt;&gt;"",1,0)</f>
        <v>1</v>
      </c>
      <c r="N36884" t="str">
        <f>IFERROR(VLOOKUP(data[[#This Row],[uzemi_kod]],kraje[],2,FALSE),"NEUVEDENO")</f>
        <v>NEUVEDENO</v>
      </c>
      <c r="O36884">
        <f>IF(data[[#This Row],[kraj]]&lt;&gt;"NEUVEDENO",1,0)</f>
        <v>0</v>
      </c>
    </row>
    <row r="36885" spans="1:15" x14ac:dyDescent="0.25">
      <c r="A36885">
        <v>945029806</v>
      </c>
      <c r="B36885">
        <v>69</v>
      </c>
      <c r="C36885">
        <v>3162</v>
      </c>
      <c r="D36885">
        <v>5181</v>
      </c>
      <c r="E36885">
        <v>35450001</v>
      </c>
      <c r="F36885">
        <v>43</v>
      </c>
      <c r="G36885">
        <v>580406</v>
      </c>
      <c r="H36885">
        <v>2021</v>
      </c>
      <c r="I36885" s="1" t="d">
        <v>2021-03-26</v>
      </c>
      <c r="J36885" t="s">
        <v>12</v>
      </c>
      <c r="K36885" t="s">
        <v>17</v>
      </c>
      <c r="L36885" t="s">
        <v>349</v>
      </c>
      <c r="M36885">
        <f>IF(data[[#This Row],[vzdelani_txt]]&lt;&gt;"",1,0)</f>
        <v>1</v>
      </c>
      <c r="N36885" t="str">
        <f>IFERROR(VLOOKUP(data[[#This Row],[uzemi_kod]],kraje[],2,FALSE),"NEUVEDENO")</f>
        <v>NEUVEDENO</v>
      </c>
      <c r="O36885">
        <f>IF(data[[#This Row],[kraj]]&lt;&gt;"NEUVEDENO",1,0)</f>
        <v>0</v>
      </c>
    </row>
    <row r="36886" spans="1:15" x14ac:dyDescent="0.25">
      <c r="A36886">
        <v>945029805</v>
      </c>
      <c r="B36886">
        <v>86</v>
      </c>
      <c r="C36886">
        <v>3162</v>
      </c>
      <c r="D36886">
        <v>5784</v>
      </c>
      <c r="E36886">
        <v>105</v>
      </c>
      <c r="F36886">
        <v>43</v>
      </c>
      <c r="G36886">
        <v>580406</v>
      </c>
      <c r="H36886">
        <v>2021</v>
      </c>
      <c r="I36886" s="1" t="d">
        <v>2021-03-26</v>
      </c>
      <c r="J36886" t="s">
        <v>12</v>
      </c>
      <c r="K36886" t="s">
        <v>18</v>
      </c>
      <c r="L36886" t="s">
        <v>349</v>
      </c>
      <c r="M36886">
        <f>IF(data[[#This Row],[vzdelani_txt]]&lt;&gt;"",1,0)</f>
        <v>1</v>
      </c>
      <c r="N36886" t="str">
        <f>IFERROR(VLOOKUP(data[[#This Row],[uzemi_kod]],kraje[],2,FALSE),"NEUVEDENO")</f>
        <v>NEUVEDENO</v>
      </c>
      <c r="O36886">
        <f>IF(data[[#This Row],[kraj]]&lt;&gt;"NEUVEDENO",1,0)</f>
        <v>0</v>
      </c>
    </row>
    <row r="36887" spans="1:15" x14ac:dyDescent="0.25">
      <c r="A36887">
        <v>945003157</v>
      </c>
      <c r="B36887">
        <v>21</v>
      </c>
      <c r="C36887">
        <v>3162</v>
      </c>
      <c r="D36887">
        <v>5784</v>
      </c>
      <c r="E36887">
        <v>109</v>
      </c>
      <c r="F36887">
        <v>43</v>
      </c>
      <c r="G36887">
        <v>580406</v>
      </c>
      <c r="H36887">
        <v>2021</v>
      </c>
      <c r="I36887" s="1" t="d">
        <v>2021-03-26</v>
      </c>
      <c r="J36887" t="s">
        <v>12</v>
      </c>
      <c r="K36887" t="s">
        <v>19</v>
      </c>
      <c r="L36887" t="s">
        <v>349</v>
      </c>
      <c r="M36887">
        <f>IF(data[[#This Row],[vzdelani_txt]]&lt;&gt;"",1,0)</f>
        <v>1</v>
      </c>
      <c r="N36887" t="str">
        <f>IFERROR(VLOOKUP(data[[#This Row],[uzemi_kod]],kraje[],2,FALSE),"NEUVEDENO")</f>
        <v>NEUVEDENO</v>
      </c>
      <c r="O36887">
        <f>IF(data[[#This Row],[kraj]]&lt;&gt;"NEUVEDENO",1,0)</f>
        <v>0</v>
      </c>
    </row>
    <row r="36888" spans="1:15" x14ac:dyDescent="0.25">
      <c r="A36888">
        <v>945036659</v>
      </c>
      <c r="B36888">
        <v>24</v>
      </c>
      <c r="C36888">
        <v>3162</v>
      </c>
      <c r="D36888">
        <v>5784</v>
      </c>
      <c r="E36888">
        <v>117</v>
      </c>
      <c r="F36888">
        <v>43</v>
      </c>
      <c r="G36888">
        <v>580406</v>
      </c>
      <c r="H36888">
        <v>2021</v>
      </c>
      <c r="I36888" s="1" t="d">
        <v>2021-03-26</v>
      </c>
      <c r="J36888" t="s">
        <v>12</v>
      </c>
      <c r="K36888" t="s">
        <v>20</v>
      </c>
      <c r="L36888" t="s">
        <v>349</v>
      </c>
      <c r="M36888">
        <f>IF(data[[#This Row],[vzdelani_txt]]&lt;&gt;"",1,0)</f>
        <v>1</v>
      </c>
      <c r="N36888" t="str">
        <f>IFERROR(VLOOKUP(data[[#This Row],[uzemi_kod]],kraje[],2,FALSE),"NEUVEDENO")</f>
        <v>NEUVEDENO</v>
      </c>
      <c r="O36888">
        <f>IF(data[[#This Row],[kraj]]&lt;&gt;"NEUVEDENO",1,0)</f>
        <v>0</v>
      </c>
    </row>
    <row r="36889" spans="1:15" x14ac:dyDescent="0.25">
      <c r="A36889">
        <v>945003158</v>
      </c>
      <c r="B36889">
        <v>4</v>
      </c>
      <c r="C36889">
        <v>3162</v>
      </c>
      <c r="D36889">
        <v>5784</v>
      </c>
      <c r="E36889">
        <v>130</v>
      </c>
      <c r="F36889">
        <v>43</v>
      </c>
      <c r="G36889">
        <v>580406</v>
      </c>
      <c r="H36889">
        <v>2021</v>
      </c>
      <c r="I36889" s="1" t="d">
        <v>2021-03-26</v>
      </c>
      <c r="J36889" t="s">
        <v>12</v>
      </c>
      <c r="K36889" t="s">
        <v>21</v>
      </c>
      <c r="L36889" t="s">
        <v>349</v>
      </c>
      <c r="M36889">
        <f>IF(data[[#This Row],[vzdelani_txt]]&lt;&gt;"",1,0)</f>
        <v>1</v>
      </c>
      <c r="N36889" t="str">
        <f>IFERROR(VLOOKUP(data[[#This Row],[uzemi_kod]],kraje[],2,FALSE),"NEUVEDENO")</f>
        <v>NEUVEDENO</v>
      </c>
      <c r="O36889">
        <f>IF(data[[#This Row],[kraj]]&lt;&gt;"NEUVEDENO",1,0)</f>
        <v>0</v>
      </c>
    </row>
    <row r="36890" spans="1:15" x14ac:dyDescent="0.25">
      <c r="A36890">
        <v>945031264</v>
      </c>
      <c r="B36890">
        <v>243</v>
      </c>
      <c r="C36890">
        <v>3162</v>
      </c>
      <c r="F36890">
        <v>43</v>
      </c>
      <c r="G36890">
        <v>580414</v>
      </c>
      <c r="H36890">
        <v>2021</v>
      </c>
      <c r="I36890" s="1" t="d">
        <v>2021-03-26</v>
      </c>
      <c r="J36890" t="s">
        <v>12</v>
      </c>
      <c r="K36890" t="s">
        <v>13</v>
      </c>
      <c r="L36890" t="s">
        <v>4100</v>
      </c>
      <c r="M36890">
        <f>IF(data[[#This Row],[vzdelani_txt]]&lt;&gt;"",1,0)</f>
        <v>0</v>
      </c>
      <c r="N36890" t="str">
        <f>IFERROR(VLOOKUP(data[[#This Row],[uzemi_kod]],kraje[],2,FALSE),"NEUVEDENO")</f>
        <v>NEUVEDENO</v>
      </c>
      <c r="O36890">
        <f>IF(data[[#This Row],[kraj]]&lt;&gt;"NEUVEDENO",1,0)</f>
        <v>0</v>
      </c>
    </row>
    <row r="36891" spans="1:15" x14ac:dyDescent="0.25">
      <c r="A36891">
        <v>944995777</v>
      </c>
      <c r="B36891">
        <v>3</v>
      </c>
      <c r="C36891">
        <v>3162</v>
      </c>
      <c r="D36891">
        <v>1294</v>
      </c>
      <c r="E36891">
        <v>1</v>
      </c>
      <c r="F36891">
        <v>43</v>
      </c>
      <c r="G36891">
        <v>580414</v>
      </c>
      <c r="H36891">
        <v>2021</v>
      </c>
      <c r="I36891" s="1" t="d">
        <v>2021-03-26</v>
      </c>
      <c r="J36891" t="s">
        <v>12</v>
      </c>
      <c r="K36891" t="s">
        <v>15</v>
      </c>
      <c r="L36891" t="s">
        <v>4100</v>
      </c>
      <c r="M36891">
        <f>IF(data[[#This Row],[vzdelani_txt]]&lt;&gt;"",1,0)</f>
        <v>1</v>
      </c>
      <c r="N36891" t="str">
        <f>IFERROR(VLOOKUP(data[[#This Row],[uzemi_kod]],kraje[],2,FALSE),"NEUVEDENO")</f>
        <v>NEUVEDENO</v>
      </c>
      <c r="O36891">
        <f>IF(data[[#This Row],[kraj]]&lt;&gt;"NEUVEDENO",1,0)</f>
        <v>0</v>
      </c>
    </row>
    <row r="36892" spans="1:15" x14ac:dyDescent="0.25">
      <c r="A36892">
        <v>945003276</v>
      </c>
      <c r="B36892">
        <v>7</v>
      </c>
      <c r="C36892">
        <v>3162</v>
      </c>
      <c r="D36892">
        <v>1294</v>
      </c>
      <c r="E36892">
        <v>900</v>
      </c>
      <c r="F36892">
        <v>43</v>
      </c>
      <c r="G36892">
        <v>580414</v>
      </c>
      <c r="H36892">
        <v>2021</v>
      </c>
      <c r="I36892" s="1" t="d">
        <v>2021-03-26</v>
      </c>
      <c r="J36892" t="s">
        <v>12</v>
      </c>
      <c r="K36892" t="s">
        <v>16</v>
      </c>
      <c r="L36892" t="s">
        <v>4100</v>
      </c>
      <c r="M36892">
        <f>IF(data[[#This Row],[vzdelani_txt]]&lt;&gt;"",1,0)</f>
        <v>1</v>
      </c>
      <c r="N36892" t="str">
        <f>IFERROR(VLOOKUP(data[[#This Row],[uzemi_kod]],kraje[],2,FALSE),"NEUVEDENO")</f>
        <v>NEUVEDENO</v>
      </c>
      <c r="O36892">
        <f>IF(data[[#This Row],[kraj]]&lt;&gt;"NEUVEDENO",1,0)</f>
        <v>0</v>
      </c>
    </row>
    <row r="36893" spans="1:15" x14ac:dyDescent="0.25">
      <c r="A36893">
        <v>945016589</v>
      </c>
      <c r="B36893">
        <v>79</v>
      </c>
      <c r="C36893">
        <v>3162</v>
      </c>
      <c r="D36893">
        <v>5181</v>
      </c>
      <c r="E36893">
        <v>35450001</v>
      </c>
      <c r="F36893">
        <v>43</v>
      </c>
      <c r="G36893">
        <v>580414</v>
      </c>
      <c r="H36893">
        <v>2021</v>
      </c>
      <c r="I36893" s="1" t="d">
        <v>2021-03-26</v>
      </c>
      <c r="J36893" t="s">
        <v>12</v>
      </c>
      <c r="K36893" t="s">
        <v>17</v>
      </c>
      <c r="L36893" t="s">
        <v>4100</v>
      </c>
      <c r="M36893">
        <f>IF(data[[#This Row],[vzdelani_txt]]&lt;&gt;"",1,0)</f>
        <v>1</v>
      </c>
      <c r="N36893" t="str">
        <f>IFERROR(VLOOKUP(data[[#This Row],[uzemi_kod]],kraje[],2,FALSE),"NEUVEDENO")</f>
        <v>NEUVEDENO</v>
      </c>
      <c r="O36893">
        <f>IF(data[[#This Row],[kraj]]&lt;&gt;"NEUVEDENO",1,0)</f>
        <v>0</v>
      </c>
    </row>
    <row r="36894" spans="1:15" x14ac:dyDescent="0.25">
      <c r="A36894">
        <v>944995560</v>
      </c>
      <c r="B36894">
        <v>100</v>
      </c>
      <c r="C36894">
        <v>3162</v>
      </c>
      <c r="D36894">
        <v>5784</v>
      </c>
      <c r="E36894">
        <v>105</v>
      </c>
      <c r="F36894">
        <v>43</v>
      </c>
      <c r="G36894">
        <v>580414</v>
      </c>
      <c r="H36894">
        <v>2021</v>
      </c>
      <c r="I36894" s="1" t="d">
        <v>2021-03-26</v>
      </c>
      <c r="J36894" t="s">
        <v>12</v>
      </c>
      <c r="K36894" t="s">
        <v>18</v>
      </c>
      <c r="L36894" t="s">
        <v>4100</v>
      </c>
      <c r="M36894">
        <f>IF(data[[#This Row],[vzdelani_txt]]&lt;&gt;"",1,0)</f>
        <v>1</v>
      </c>
      <c r="N36894" t="str">
        <f>IFERROR(VLOOKUP(data[[#This Row],[uzemi_kod]],kraje[],2,FALSE),"NEUVEDENO")</f>
        <v>NEUVEDENO</v>
      </c>
      <c r="O36894">
        <f>IF(data[[#This Row],[kraj]]&lt;&gt;"NEUVEDENO",1,0)</f>
        <v>0</v>
      </c>
    </row>
    <row r="36895" spans="1:15" x14ac:dyDescent="0.25">
      <c r="A36895">
        <v>945029807</v>
      </c>
      <c r="B36895">
        <v>21</v>
      </c>
      <c r="C36895">
        <v>3162</v>
      </c>
      <c r="D36895">
        <v>5784</v>
      </c>
      <c r="E36895">
        <v>109</v>
      </c>
      <c r="F36895">
        <v>43</v>
      </c>
      <c r="G36895">
        <v>580414</v>
      </c>
      <c r="H36895">
        <v>2021</v>
      </c>
      <c r="I36895" s="1" t="d">
        <v>2021-03-26</v>
      </c>
      <c r="J36895" t="s">
        <v>12</v>
      </c>
      <c r="K36895" t="s">
        <v>19</v>
      </c>
      <c r="L36895" t="s">
        <v>4100</v>
      </c>
      <c r="M36895">
        <f>IF(data[[#This Row],[vzdelani_txt]]&lt;&gt;"",1,0)</f>
        <v>1</v>
      </c>
      <c r="N36895" t="str">
        <f>IFERROR(VLOOKUP(data[[#This Row],[uzemi_kod]],kraje[],2,FALSE),"NEUVEDENO")</f>
        <v>NEUVEDENO</v>
      </c>
      <c r="O36895">
        <f>IF(data[[#This Row],[kraj]]&lt;&gt;"NEUVEDENO",1,0)</f>
        <v>0</v>
      </c>
    </row>
    <row r="36896" spans="1:15" x14ac:dyDescent="0.25">
      <c r="A36896">
        <v>945036660</v>
      </c>
      <c r="B36896">
        <v>27</v>
      </c>
      <c r="C36896">
        <v>3162</v>
      </c>
      <c r="D36896">
        <v>5784</v>
      </c>
      <c r="E36896">
        <v>117</v>
      </c>
      <c r="F36896">
        <v>43</v>
      </c>
      <c r="G36896">
        <v>580414</v>
      </c>
      <c r="H36896">
        <v>2021</v>
      </c>
      <c r="I36896" s="1" t="d">
        <v>2021-03-26</v>
      </c>
      <c r="J36896" t="s">
        <v>12</v>
      </c>
      <c r="K36896" t="s">
        <v>20</v>
      </c>
      <c r="L36896" t="s">
        <v>4100</v>
      </c>
      <c r="M36896">
        <f>IF(data[[#This Row],[vzdelani_txt]]&lt;&gt;"",1,0)</f>
        <v>1</v>
      </c>
      <c r="N36896" t="str">
        <f>IFERROR(VLOOKUP(data[[#This Row],[uzemi_kod]],kraje[],2,FALSE),"NEUVEDENO")</f>
        <v>NEUVEDENO</v>
      </c>
      <c r="O36896">
        <f>IF(data[[#This Row],[kraj]]&lt;&gt;"NEUVEDENO",1,0)</f>
        <v>0</v>
      </c>
    </row>
    <row r="36897" spans="1:15" x14ac:dyDescent="0.25">
      <c r="A36897">
        <v>944995776</v>
      </c>
      <c r="B36897">
        <v>6</v>
      </c>
      <c r="C36897">
        <v>3162</v>
      </c>
      <c r="D36897">
        <v>5784</v>
      </c>
      <c r="E36897">
        <v>130</v>
      </c>
      <c r="F36897">
        <v>43</v>
      </c>
      <c r="G36897">
        <v>580414</v>
      </c>
      <c r="H36897">
        <v>2021</v>
      </c>
      <c r="I36897" s="1" t="d">
        <v>2021-03-26</v>
      </c>
      <c r="J36897" t="s">
        <v>12</v>
      </c>
      <c r="K36897" t="s">
        <v>21</v>
      </c>
      <c r="L36897" t="s">
        <v>4100</v>
      </c>
      <c r="M36897">
        <f>IF(data[[#This Row],[vzdelani_txt]]&lt;&gt;"",1,0)</f>
        <v>1</v>
      </c>
      <c r="N36897" t="str">
        <f>IFERROR(VLOOKUP(data[[#This Row],[uzemi_kod]],kraje[],2,FALSE),"NEUVEDENO")</f>
        <v>NEUVEDENO</v>
      </c>
      <c r="O36897">
        <f>IF(data[[#This Row],[kraj]]&lt;&gt;"NEUVEDENO",1,0)</f>
        <v>0</v>
      </c>
    </row>
    <row r="36898" spans="1:15" x14ac:dyDescent="0.25">
      <c r="A36898">
        <v>945031265</v>
      </c>
      <c r="B36898">
        <v>260</v>
      </c>
      <c r="C36898">
        <v>3162</v>
      </c>
      <c r="F36898">
        <v>43</v>
      </c>
      <c r="G36898">
        <v>580422</v>
      </c>
      <c r="H36898">
        <v>2021</v>
      </c>
      <c r="I36898" s="1" t="d">
        <v>2021-03-26</v>
      </c>
      <c r="J36898" t="s">
        <v>12</v>
      </c>
      <c r="K36898" t="s">
        <v>13</v>
      </c>
      <c r="L36898" t="s">
        <v>4101</v>
      </c>
      <c r="M36898">
        <f>IF(data[[#This Row],[vzdelani_txt]]&lt;&gt;"",1,0)</f>
        <v>0</v>
      </c>
      <c r="N36898" t="str">
        <f>IFERROR(VLOOKUP(data[[#This Row],[uzemi_kod]],kraje[],2,FALSE),"NEUVEDENO")</f>
        <v>NEUVEDENO</v>
      </c>
      <c r="O36898">
        <f>IF(data[[#This Row],[kraj]]&lt;&gt;"NEUVEDENO",1,0)</f>
        <v>0</v>
      </c>
    </row>
    <row r="36899" spans="1:15" x14ac:dyDescent="0.25">
      <c r="A36899">
        <v>945029950</v>
      </c>
      <c r="B36899">
        <v>1</v>
      </c>
      <c r="C36899">
        <v>3162</v>
      </c>
      <c r="D36899">
        <v>1294</v>
      </c>
      <c r="E36899">
        <v>1</v>
      </c>
      <c r="F36899">
        <v>43</v>
      </c>
      <c r="G36899">
        <v>580422</v>
      </c>
      <c r="H36899">
        <v>2021</v>
      </c>
      <c r="I36899" s="1" t="d">
        <v>2021-03-26</v>
      </c>
      <c r="J36899" t="s">
        <v>12</v>
      </c>
      <c r="K36899" t="s">
        <v>15</v>
      </c>
      <c r="L36899" t="s">
        <v>4101</v>
      </c>
      <c r="M36899">
        <f>IF(data[[#This Row],[vzdelani_txt]]&lt;&gt;"",1,0)</f>
        <v>1</v>
      </c>
      <c r="N36899" t="str">
        <f>IFERROR(VLOOKUP(data[[#This Row],[uzemi_kod]],kraje[],2,FALSE),"NEUVEDENO")</f>
        <v>NEUVEDENO</v>
      </c>
      <c r="O36899">
        <f>IF(data[[#This Row],[kraj]]&lt;&gt;"NEUVEDENO",1,0)</f>
        <v>0</v>
      </c>
    </row>
    <row r="36900" spans="1:15" x14ac:dyDescent="0.25">
      <c r="A36900">
        <v>945009858</v>
      </c>
      <c r="B36900">
        <v>20</v>
      </c>
      <c r="C36900">
        <v>3162</v>
      </c>
      <c r="D36900">
        <v>1294</v>
      </c>
      <c r="E36900">
        <v>900</v>
      </c>
      <c r="F36900">
        <v>43</v>
      </c>
      <c r="G36900">
        <v>580422</v>
      </c>
      <c r="H36900">
        <v>2021</v>
      </c>
      <c r="I36900" s="1" t="d">
        <v>2021-03-26</v>
      </c>
      <c r="J36900" t="s">
        <v>12</v>
      </c>
      <c r="K36900" t="s">
        <v>16</v>
      </c>
      <c r="L36900" t="s">
        <v>4101</v>
      </c>
      <c r="M36900">
        <f>IF(data[[#This Row],[vzdelani_txt]]&lt;&gt;"",1,0)</f>
        <v>1</v>
      </c>
      <c r="N36900" t="str">
        <f>IFERROR(VLOOKUP(data[[#This Row],[uzemi_kod]],kraje[],2,FALSE),"NEUVEDENO")</f>
        <v>NEUVEDENO</v>
      </c>
      <c r="O36900">
        <f>IF(data[[#This Row],[kraj]]&lt;&gt;"NEUVEDENO",1,0)</f>
        <v>0</v>
      </c>
    </row>
    <row r="36901" spans="1:15" x14ac:dyDescent="0.25">
      <c r="A36901">
        <v>945036788</v>
      </c>
      <c r="B36901">
        <v>81</v>
      </c>
      <c r="C36901">
        <v>3162</v>
      </c>
      <c r="D36901">
        <v>5181</v>
      </c>
      <c r="E36901">
        <v>35450001</v>
      </c>
      <c r="F36901">
        <v>43</v>
      </c>
      <c r="G36901">
        <v>580422</v>
      </c>
      <c r="H36901">
        <v>2021</v>
      </c>
      <c r="I36901" s="1" t="d">
        <v>2021-03-26</v>
      </c>
      <c r="J36901" t="s">
        <v>12</v>
      </c>
      <c r="K36901" t="s">
        <v>17</v>
      </c>
      <c r="L36901" t="s">
        <v>4101</v>
      </c>
      <c r="M36901">
        <f>IF(data[[#This Row],[vzdelani_txt]]&lt;&gt;"",1,0)</f>
        <v>1</v>
      </c>
      <c r="N36901" t="str">
        <f>IFERROR(VLOOKUP(data[[#This Row],[uzemi_kod]],kraje[],2,FALSE),"NEUVEDENO")</f>
        <v>NEUVEDENO</v>
      </c>
      <c r="O36901">
        <f>IF(data[[#This Row],[kraj]]&lt;&gt;"NEUVEDENO",1,0)</f>
        <v>0</v>
      </c>
    </row>
    <row r="36902" spans="1:15" x14ac:dyDescent="0.25">
      <c r="A36902">
        <v>945003277</v>
      </c>
      <c r="B36902">
        <v>93</v>
      </c>
      <c r="C36902">
        <v>3162</v>
      </c>
      <c r="D36902">
        <v>5784</v>
      </c>
      <c r="E36902">
        <v>105</v>
      </c>
      <c r="F36902">
        <v>43</v>
      </c>
      <c r="G36902">
        <v>580422</v>
      </c>
      <c r="H36902">
        <v>2021</v>
      </c>
      <c r="I36902" s="1" t="d">
        <v>2021-03-26</v>
      </c>
      <c r="J36902" t="s">
        <v>12</v>
      </c>
      <c r="K36902" t="s">
        <v>18</v>
      </c>
      <c r="L36902" t="s">
        <v>4101</v>
      </c>
      <c r="M36902">
        <f>IF(data[[#This Row],[vzdelani_txt]]&lt;&gt;"",1,0)</f>
        <v>1</v>
      </c>
      <c r="N36902" t="str">
        <f>IFERROR(VLOOKUP(data[[#This Row],[uzemi_kod]],kraje[],2,FALSE),"NEUVEDENO")</f>
        <v>NEUVEDENO</v>
      </c>
      <c r="O36902">
        <f>IF(data[[#This Row],[kraj]]&lt;&gt;"NEUVEDENO",1,0)</f>
        <v>0</v>
      </c>
    </row>
    <row r="36903" spans="1:15" x14ac:dyDescent="0.25">
      <c r="A36903">
        <v>944995778</v>
      </c>
      <c r="B36903">
        <v>26</v>
      </c>
      <c r="C36903">
        <v>3162</v>
      </c>
      <c r="D36903">
        <v>5784</v>
      </c>
      <c r="E36903">
        <v>109</v>
      </c>
      <c r="F36903">
        <v>43</v>
      </c>
      <c r="G36903">
        <v>580422</v>
      </c>
      <c r="H36903">
        <v>2021</v>
      </c>
      <c r="I36903" s="1" t="d">
        <v>2021-03-26</v>
      </c>
      <c r="J36903" t="s">
        <v>12</v>
      </c>
      <c r="K36903" t="s">
        <v>19</v>
      </c>
      <c r="L36903" t="s">
        <v>4101</v>
      </c>
      <c r="M36903">
        <f>IF(data[[#This Row],[vzdelani_txt]]&lt;&gt;"",1,0)</f>
        <v>1</v>
      </c>
      <c r="N36903" t="str">
        <f>IFERROR(VLOOKUP(data[[#This Row],[uzemi_kod]],kraje[],2,FALSE),"NEUVEDENO")</f>
        <v>NEUVEDENO</v>
      </c>
      <c r="O36903">
        <f>IF(data[[#This Row],[kraj]]&lt;&gt;"NEUVEDENO",1,0)</f>
        <v>0</v>
      </c>
    </row>
    <row r="36904" spans="1:15" x14ac:dyDescent="0.25">
      <c r="A36904">
        <v>945036787</v>
      </c>
      <c r="B36904">
        <v>35</v>
      </c>
      <c r="C36904">
        <v>3162</v>
      </c>
      <c r="D36904">
        <v>5784</v>
      </c>
      <c r="E36904">
        <v>117</v>
      </c>
      <c r="F36904">
        <v>43</v>
      </c>
      <c r="G36904">
        <v>580422</v>
      </c>
      <c r="H36904">
        <v>2021</v>
      </c>
      <c r="I36904" s="1" t="d">
        <v>2021-03-26</v>
      </c>
      <c r="J36904" t="s">
        <v>12</v>
      </c>
      <c r="K36904" t="s">
        <v>20</v>
      </c>
      <c r="L36904" t="s">
        <v>4101</v>
      </c>
      <c r="M36904">
        <f>IF(data[[#This Row],[vzdelani_txt]]&lt;&gt;"",1,0)</f>
        <v>1</v>
      </c>
      <c r="N36904" t="str">
        <f>IFERROR(VLOOKUP(data[[#This Row],[uzemi_kod]],kraje[],2,FALSE),"NEUVEDENO")</f>
        <v>NEUVEDENO</v>
      </c>
      <c r="O36904">
        <f>IF(data[[#This Row],[kraj]]&lt;&gt;"NEUVEDENO",1,0)</f>
        <v>0</v>
      </c>
    </row>
    <row r="36905" spans="1:15" x14ac:dyDescent="0.25">
      <c r="A36905">
        <v>945016590</v>
      </c>
      <c r="B36905">
        <v>4</v>
      </c>
      <c r="C36905">
        <v>3162</v>
      </c>
      <c r="D36905">
        <v>5784</v>
      </c>
      <c r="E36905">
        <v>130</v>
      </c>
      <c r="F36905">
        <v>43</v>
      </c>
      <c r="G36905">
        <v>580422</v>
      </c>
      <c r="H36905">
        <v>2021</v>
      </c>
      <c r="I36905" s="1" t="d">
        <v>2021-03-26</v>
      </c>
      <c r="J36905" t="s">
        <v>12</v>
      </c>
      <c r="K36905" t="s">
        <v>21</v>
      </c>
      <c r="L36905" t="s">
        <v>4101</v>
      </c>
      <c r="M36905">
        <f>IF(data[[#This Row],[vzdelani_txt]]&lt;&gt;"",1,0)</f>
        <v>1</v>
      </c>
      <c r="N36905" t="str">
        <f>IFERROR(VLOOKUP(data[[#This Row],[uzemi_kod]],kraje[],2,FALSE),"NEUVEDENO")</f>
        <v>NEUVEDENO</v>
      </c>
      <c r="O36905">
        <f>IF(data[[#This Row],[kraj]]&lt;&gt;"NEUVEDENO",1,0)</f>
        <v>0</v>
      </c>
    </row>
    <row r="36906" spans="1:15" x14ac:dyDescent="0.25">
      <c r="A36906">
        <v>945017929</v>
      </c>
      <c r="B36906">
        <v>732</v>
      </c>
      <c r="C36906">
        <v>3162</v>
      </c>
      <c r="F36906">
        <v>43</v>
      </c>
      <c r="G36906">
        <v>580431</v>
      </c>
      <c r="H36906">
        <v>2021</v>
      </c>
      <c r="I36906" s="1" t="d">
        <v>2021-03-26</v>
      </c>
      <c r="J36906" t="s">
        <v>12</v>
      </c>
      <c r="K36906" t="s">
        <v>13</v>
      </c>
      <c r="L36906" t="s">
        <v>4102</v>
      </c>
      <c r="M36906">
        <f>IF(data[[#This Row],[vzdelani_txt]]&lt;&gt;"",1,0)</f>
        <v>0</v>
      </c>
      <c r="N36906" t="str">
        <f>IFERROR(VLOOKUP(data[[#This Row],[uzemi_kod]],kraje[],2,FALSE),"NEUVEDENO")</f>
        <v>NEUVEDENO</v>
      </c>
      <c r="O36906">
        <f>IF(data[[#This Row],[kraj]]&lt;&gt;"NEUVEDENO",1,0)</f>
        <v>0</v>
      </c>
    </row>
    <row r="36907" spans="1:15" x14ac:dyDescent="0.25">
      <c r="A36907">
        <v>945009994</v>
      </c>
      <c r="B36907">
        <v>5</v>
      </c>
      <c r="C36907">
        <v>3162</v>
      </c>
      <c r="D36907">
        <v>1294</v>
      </c>
      <c r="E36907">
        <v>1</v>
      </c>
      <c r="F36907">
        <v>43</v>
      </c>
      <c r="G36907">
        <v>580431</v>
      </c>
      <c r="H36907">
        <v>2021</v>
      </c>
      <c r="I36907" s="1" t="d">
        <v>2021-03-26</v>
      </c>
      <c r="J36907" t="s">
        <v>12</v>
      </c>
      <c r="K36907" t="s">
        <v>15</v>
      </c>
      <c r="L36907" t="s">
        <v>4102</v>
      </c>
      <c r="M36907">
        <f>IF(data[[#This Row],[vzdelani_txt]]&lt;&gt;"",1,0)</f>
        <v>1</v>
      </c>
      <c r="N36907" t="str">
        <f>IFERROR(VLOOKUP(data[[#This Row],[uzemi_kod]],kraje[],2,FALSE),"NEUVEDENO")</f>
        <v>NEUVEDENO</v>
      </c>
      <c r="O36907">
        <f>IF(data[[#This Row],[kraj]]&lt;&gt;"NEUVEDENO",1,0)</f>
        <v>0</v>
      </c>
    </row>
    <row r="36908" spans="1:15" x14ac:dyDescent="0.25">
      <c r="A36908">
        <v>945003365</v>
      </c>
      <c r="B36908">
        <v>31</v>
      </c>
      <c r="C36908">
        <v>3162</v>
      </c>
      <c r="D36908">
        <v>1294</v>
      </c>
      <c r="E36908">
        <v>900</v>
      </c>
      <c r="F36908">
        <v>43</v>
      </c>
      <c r="G36908">
        <v>580431</v>
      </c>
      <c r="H36908">
        <v>2021</v>
      </c>
      <c r="I36908" s="1" t="d">
        <v>2021-03-26</v>
      </c>
      <c r="J36908" t="s">
        <v>12</v>
      </c>
      <c r="K36908" t="s">
        <v>16</v>
      </c>
      <c r="L36908" t="s">
        <v>4102</v>
      </c>
      <c r="M36908">
        <f>IF(data[[#This Row],[vzdelani_txt]]&lt;&gt;"",1,0)</f>
        <v>1</v>
      </c>
      <c r="N36908" t="str">
        <f>IFERROR(VLOOKUP(data[[#This Row],[uzemi_kod]],kraje[],2,FALSE),"NEUVEDENO")</f>
        <v>NEUVEDENO</v>
      </c>
      <c r="O36908">
        <f>IF(data[[#This Row],[kraj]]&lt;&gt;"NEUVEDENO",1,0)</f>
        <v>0</v>
      </c>
    </row>
    <row r="36909" spans="1:15" x14ac:dyDescent="0.25">
      <c r="A36909">
        <v>945016591</v>
      </c>
      <c r="B36909">
        <v>184</v>
      </c>
      <c r="C36909">
        <v>3162</v>
      </c>
      <c r="D36909">
        <v>5181</v>
      </c>
      <c r="E36909">
        <v>35450001</v>
      </c>
      <c r="F36909">
        <v>43</v>
      </c>
      <c r="G36909">
        <v>580431</v>
      </c>
      <c r="H36909">
        <v>2021</v>
      </c>
      <c r="I36909" s="1" t="d">
        <v>2021-03-26</v>
      </c>
      <c r="J36909" t="s">
        <v>12</v>
      </c>
      <c r="K36909" t="s">
        <v>17</v>
      </c>
      <c r="L36909" t="s">
        <v>4102</v>
      </c>
      <c r="M36909">
        <f>IF(data[[#This Row],[vzdelani_txt]]&lt;&gt;"",1,0)</f>
        <v>1</v>
      </c>
      <c r="N36909" t="str">
        <f>IFERROR(VLOOKUP(data[[#This Row],[uzemi_kod]],kraje[],2,FALSE),"NEUVEDENO")</f>
        <v>NEUVEDENO</v>
      </c>
      <c r="O36909">
        <f>IF(data[[#This Row],[kraj]]&lt;&gt;"NEUVEDENO",1,0)</f>
        <v>0</v>
      </c>
    </row>
    <row r="36910" spans="1:15" x14ac:dyDescent="0.25">
      <c r="A36910">
        <v>945023328</v>
      </c>
      <c r="B36910">
        <v>303</v>
      </c>
      <c r="C36910">
        <v>3162</v>
      </c>
      <c r="D36910">
        <v>5784</v>
      </c>
      <c r="E36910">
        <v>105</v>
      </c>
      <c r="F36910">
        <v>43</v>
      </c>
      <c r="G36910">
        <v>580431</v>
      </c>
      <c r="H36910">
        <v>2021</v>
      </c>
      <c r="I36910" s="1" t="d">
        <v>2021-03-26</v>
      </c>
      <c r="J36910" t="s">
        <v>12</v>
      </c>
      <c r="K36910" t="s">
        <v>18</v>
      </c>
      <c r="L36910" t="s">
        <v>4102</v>
      </c>
      <c r="M36910">
        <f>IF(data[[#This Row],[vzdelani_txt]]&lt;&gt;"",1,0)</f>
        <v>1</v>
      </c>
      <c r="N36910" t="str">
        <f>IFERROR(VLOOKUP(data[[#This Row],[uzemi_kod]],kraje[],2,FALSE),"NEUVEDENO")</f>
        <v>NEUVEDENO</v>
      </c>
      <c r="O36910">
        <f>IF(data[[#This Row],[kraj]]&lt;&gt;"NEUVEDENO",1,0)</f>
        <v>0</v>
      </c>
    </row>
    <row r="36911" spans="1:15" x14ac:dyDescent="0.25">
      <c r="A36911">
        <v>945036789</v>
      </c>
      <c r="B36911">
        <v>71</v>
      </c>
      <c r="C36911">
        <v>3162</v>
      </c>
      <c r="D36911">
        <v>5784</v>
      </c>
      <c r="E36911">
        <v>109</v>
      </c>
      <c r="F36911">
        <v>43</v>
      </c>
      <c r="G36911">
        <v>580431</v>
      </c>
      <c r="H36911">
        <v>2021</v>
      </c>
      <c r="I36911" s="1" t="d">
        <v>2021-03-26</v>
      </c>
      <c r="J36911" t="s">
        <v>12</v>
      </c>
      <c r="K36911" t="s">
        <v>19</v>
      </c>
      <c r="L36911" t="s">
        <v>4102</v>
      </c>
      <c r="M36911">
        <f>IF(data[[#This Row],[vzdelani_txt]]&lt;&gt;"",1,0)</f>
        <v>1</v>
      </c>
      <c r="N36911" t="str">
        <f>IFERROR(VLOOKUP(data[[#This Row],[uzemi_kod]],kraje[],2,FALSE),"NEUVEDENO")</f>
        <v>NEUVEDENO</v>
      </c>
      <c r="O36911">
        <f>IF(data[[#This Row],[kraj]]&lt;&gt;"NEUVEDENO",1,0)</f>
        <v>0</v>
      </c>
    </row>
    <row r="36912" spans="1:15" x14ac:dyDescent="0.25">
      <c r="A36912">
        <v>945036790</v>
      </c>
      <c r="B36912">
        <v>126</v>
      </c>
      <c r="C36912">
        <v>3162</v>
      </c>
      <c r="D36912">
        <v>5784</v>
      </c>
      <c r="E36912">
        <v>117</v>
      </c>
      <c r="F36912">
        <v>43</v>
      </c>
      <c r="G36912">
        <v>580431</v>
      </c>
      <c r="H36912">
        <v>2021</v>
      </c>
      <c r="I36912" s="1" t="d">
        <v>2021-03-26</v>
      </c>
      <c r="J36912" t="s">
        <v>12</v>
      </c>
      <c r="K36912" t="s">
        <v>20</v>
      </c>
      <c r="L36912" t="s">
        <v>4102</v>
      </c>
      <c r="M36912">
        <f>IF(data[[#This Row],[vzdelani_txt]]&lt;&gt;"",1,0)</f>
        <v>1</v>
      </c>
      <c r="N36912" t="str">
        <f>IFERROR(VLOOKUP(data[[#This Row],[uzemi_kod]],kraje[],2,FALSE),"NEUVEDENO")</f>
        <v>NEUVEDENO</v>
      </c>
      <c r="O36912">
        <f>IF(data[[#This Row],[kraj]]&lt;&gt;"NEUVEDENO",1,0)</f>
        <v>0</v>
      </c>
    </row>
    <row r="36913" spans="1:15" x14ac:dyDescent="0.25">
      <c r="A36913">
        <v>945016715</v>
      </c>
      <c r="B36913">
        <v>12</v>
      </c>
      <c r="C36913">
        <v>3162</v>
      </c>
      <c r="D36913">
        <v>5784</v>
      </c>
      <c r="E36913">
        <v>130</v>
      </c>
      <c r="F36913">
        <v>43</v>
      </c>
      <c r="G36913">
        <v>580431</v>
      </c>
      <c r="H36913">
        <v>2021</v>
      </c>
      <c r="I36913" s="1" t="d">
        <v>2021-03-26</v>
      </c>
      <c r="J36913" t="s">
        <v>12</v>
      </c>
      <c r="K36913" t="s">
        <v>21</v>
      </c>
      <c r="L36913" t="s">
        <v>4102</v>
      </c>
      <c r="M36913">
        <f>IF(data[[#This Row],[vzdelani_txt]]&lt;&gt;"",1,0)</f>
        <v>1</v>
      </c>
      <c r="N36913" t="str">
        <f>IFERROR(VLOOKUP(data[[#This Row],[uzemi_kod]],kraje[],2,FALSE),"NEUVEDENO")</f>
        <v>NEUVEDENO</v>
      </c>
      <c r="O36913">
        <f>IF(data[[#This Row],[kraj]]&lt;&gt;"NEUVEDENO",1,0)</f>
        <v>0</v>
      </c>
    </row>
    <row r="36914" spans="1:15" x14ac:dyDescent="0.25">
      <c r="A36914">
        <v>945017930</v>
      </c>
      <c r="B36914">
        <v>284</v>
      </c>
      <c r="C36914">
        <v>3162</v>
      </c>
      <c r="F36914">
        <v>43</v>
      </c>
      <c r="G36914">
        <v>580465</v>
      </c>
      <c r="H36914">
        <v>2021</v>
      </c>
      <c r="I36914" s="1" t="d">
        <v>2021-03-26</v>
      </c>
      <c r="J36914" t="s">
        <v>12</v>
      </c>
      <c r="K36914" t="s">
        <v>13</v>
      </c>
      <c r="L36914" t="s">
        <v>4103</v>
      </c>
      <c r="M36914">
        <f>IF(data[[#This Row],[vzdelani_txt]]&lt;&gt;"",1,0)</f>
        <v>0</v>
      </c>
      <c r="N36914" t="str">
        <f>IFERROR(VLOOKUP(data[[#This Row],[uzemi_kod]],kraje[],2,FALSE),"NEUVEDENO")</f>
        <v>NEUVEDENO</v>
      </c>
      <c r="O36914">
        <f>IF(data[[#This Row],[kraj]]&lt;&gt;"NEUVEDENO",1,0)</f>
        <v>0</v>
      </c>
    </row>
    <row r="36915" spans="1:15" x14ac:dyDescent="0.25">
      <c r="A36915">
        <v>944996026</v>
      </c>
      <c r="B36915">
        <v>0</v>
      </c>
      <c r="C36915">
        <v>3162</v>
      </c>
      <c r="D36915">
        <v>1294</v>
      </c>
      <c r="E36915">
        <v>1</v>
      </c>
      <c r="F36915">
        <v>43</v>
      </c>
      <c r="G36915">
        <v>580465</v>
      </c>
      <c r="H36915">
        <v>2021</v>
      </c>
      <c r="I36915" s="1" t="d">
        <v>2021-03-26</v>
      </c>
      <c r="J36915" t="s">
        <v>12</v>
      </c>
      <c r="K36915" t="s">
        <v>15</v>
      </c>
      <c r="L36915" t="s">
        <v>4103</v>
      </c>
      <c r="M36915">
        <f>IF(data[[#This Row],[vzdelani_txt]]&lt;&gt;"",1,0)</f>
        <v>1</v>
      </c>
      <c r="N36915" t="str">
        <f>IFERROR(VLOOKUP(data[[#This Row],[uzemi_kod]],kraje[],2,FALSE),"NEUVEDENO")</f>
        <v>NEUVEDENO</v>
      </c>
      <c r="O36915">
        <f>IF(data[[#This Row],[kraj]]&lt;&gt;"NEUVEDENO",1,0)</f>
        <v>0</v>
      </c>
    </row>
    <row r="36916" spans="1:15" x14ac:dyDescent="0.25">
      <c r="A36916">
        <v>945036902</v>
      </c>
      <c r="B36916">
        <v>6</v>
      </c>
      <c r="C36916">
        <v>3162</v>
      </c>
      <c r="D36916">
        <v>1294</v>
      </c>
      <c r="E36916">
        <v>900</v>
      </c>
      <c r="F36916">
        <v>43</v>
      </c>
      <c r="G36916">
        <v>580465</v>
      </c>
      <c r="H36916">
        <v>2021</v>
      </c>
      <c r="I36916" s="1" t="d">
        <v>2021-03-26</v>
      </c>
      <c r="J36916" t="s">
        <v>12</v>
      </c>
      <c r="K36916" t="s">
        <v>16</v>
      </c>
      <c r="L36916" t="s">
        <v>4103</v>
      </c>
      <c r="M36916">
        <f>IF(data[[#This Row],[vzdelani_txt]]&lt;&gt;"",1,0)</f>
        <v>1</v>
      </c>
      <c r="N36916" t="str">
        <f>IFERROR(VLOOKUP(data[[#This Row],[uzemi_kod]],kraje[],2,FALSE),"NEUVEDENO")</f>
        <v>NEUVEDENO</v>
      </c>
      <c r="O36916">
        <f>IF(data[[#This Row],[kraj]]&lt;&gt;"NEUVEDENO",1,0)</f>
        <v>0</v>
      </c>
    </row>
    <row r="36917" spans="1:15" x14ac:dyDescent="0.25">
      <c r="A36917">
        <v>945036901</v>
      </c>
      <c r="B36917">
        <v>91</v>
      </c>
      <c r="C36917">
        <v>3162</v>
      </c>
      <c r="D36917">
        <v>5181</v>
      </c>
      <c r="E36917">
        <v>35450001</v>
      </c>
      <c r="F36917">
        <v>43</v>
      </c>
      <c r="G36917">
        <v>580465</v>
      </c>
      <c r="H36917">
        <v>2021</v>
      </c>
      <c r="I36917" s="1" t="d">
        <v>2021-03-26</v>
      </c>
      <c r="J36917" t="s">
        <v>12</v>
      </c>
      <c r="K36917" t="s">
        <v>17</v>
      </c>
      <c r="L36917" t="s">
        <v>4103</v>
      </c>
      <c r="M36917">
        <f>IF(data[[#This Row],[vzdelani_txt]]&lt;&gt;"",1,0)</f>
        <v>1</v>
      </c>
      <c r="N36917" t="str">
        <f>IFERROR(VLOOKUP(data[[#This Row],[uzemi_kod]],kraje[],2,FALSE),"NEUVEDENO")</f>
        <v>NEUVEDENO</v>
      </c>
      <c r="O36917">
        <f>IF(data[[#This Row],[kraj]]&lt;&gt;"NEUVEDENO",1,0)</f>
        <v>0</v>
      </c>
    </row>
    <row r="36918" spans="1:15" x14ac:dyDescent="0.25">
      <c r="A36918">
        <v>945023424</v>
      </c>
      <c r="B36918">
        <v>136</v>
      </c>
      <c r="C36918">
        <v>3162</v>
      </c>
      <c r="D36918">
        <v>5784</v>
      </c>
      <c r="E36918">
        <v>105</v>
      </c>
      <c r="F36918">
        <v>43</v>
      </c>
      <c r="G36918">
        <v>580465</v>
      </c>
      <c r="H36918">
        <v>2021</v>
      </c>
      <c r="I36918" s="1" t="d">
        <v>2021-03-26</v>
      </c>
      <c r="J36918" t="s">
        <v>12</v>
      </c>
      <c r="K36918" t="s">
        <v>18</v>
      </c>
      <c r="L36918" t="s">
        <v>4103</v>
      </c>
      <c r="M36918">
        <f>IF(data[[#This Row],[vzdelani_txt]]&lt;&gt;"",1,0)</f>
        <v>1</v>
      </c>
      <c r="N36918" t="str">
        <f>IFERROR(VLOOKUP(data[[#This Row],[uzemi_kod]],kraje[],2,FALSE),"NEUVEDENO")</f>
        <v>NEUVEDENO</v>
      </c>
      <c r="O36918">
        <f>IF(data[[#This Row],[kraj]]&lt;&gt;"NEUVEDENO",1,0)</f>
        <v>0</v>
      </c>
    </row>
    <row r="36919" spans="1:15" x14ac:dyDescent="0.25">
      <c r="A36919">
        <v>944996025</v>
      </c>
      <c r="B36919">
        <v>22</v>
      </c>
      <c r="C36919">
        <v>3162</v>
      </c>
      <c r="D36919">
        <v>5784</v>
      </c>
      <c r="E36919">
        <v>109</v>
      </c>
      <c r="F36919">
        <v>43</v>
      </c>
      <c r="G36919">
        <v>580465</v>
      </c>
      <c r="H36919">
        <v>2021</v>
      </c>
      <c r="I36919" s="1" t="d">
        <v>2021-03-26</v>
      </c>
      <c r="J36919" t="s">
        <v>12</v>
      </c>
      <c r="K36919" t="s">
        <v>19</v>
      </c>
      <c r="L36919" t="s">
        <v>4103</v>
      </c>
      <c r="M36919">
        <f>IF(data[[#This Row],[vzdelani_txt]]&lt;&gt;"",1,0)</f>
        <v>1</v>
      </c>
      <c r="N36919" t="str">
        <f>IFERROR(VLOOKUP(data[[#This Row],[uzemi_kod]],kraje[],2,FALSE),"NEUVEDENO")</f>
        <v>NEUVEDENO</v>
      </c>
      <c r="O36919">
        <f>IF(data[[#This Row],[kraj]]&lt;&gt;"NEUVEDENO",1,0)</f>
        <v>0</v>
      </c>
    </row>
    <row r="36920" spans="1:15" x14ac:dyDescent="0.25">
      <c r="A36920">
        <v>945023425</v>
      </c>
      <c r="B36920">
        <v>24</v>
      </c>
      <c r="C36920">
        <v>3162</v>
      </c>
      <c r="D36920">
        <v>5784</v>
      </c>
      <c r="E36920">
        <v>117</v>
      </c>
      <c r="F36920">
        <v>43</v>
      </c>
      <c r="G36920">
        <v>580465</v>
      </c>
      <c r="H36920">
        <v>2021</v>
      </c>
      <c r="I36920" s="1" t="d">
        <v>2021-03-26</v>
      </c>
      <c r="J36920" t="s">
        <v>12</v>
      </c>
      <c r="K36920" t="s">
        <v>20</v>
      </c>
      <c r="L36920" t="s">
        <v>4103</v>
      </c>
      <c r="M36920">
        <f>IF(data[[#This Row],[vzdelani_txt]]&lt;&gt;"",1,0)</f>
        <v>1</v>
      </c>
      <c r="N36920" t="str">
        <f>IFERROR(VLOOKUP(data[[#This Row],[uzemi_kod]],kraje[],2,FALSE),"NEUVEDENO")</f>
        <v>NEUVEDENO</v>
      </c>
      <c r="O36920">
        <f>IF(data[[#This Row],[kraj]]&lt;&gt;"NEUVEDENO",1,0)</f>
        <v>0</v>
      </c>
    </row>
    <row r="36921" spans="1:15" x14ac:dyDescent="0.25">
      <c r="A36921">
        <v>945016716</v>
      </c>
      <c r="B36921">
        <v>5</v>
      </c>
      <c r="C36921">
        <v>3162</v>
      </c>
      <c r="D36921">
        <v>5784</v>
      </c>
      <c r="E36921">
        <v>130</v>
      </c>
      <c r="F36921">
        <v>43</v>
      </c>
      <c r="G36921">
        <v>580465</v>
      </c>
      <c r="H36921">
        <v>2021</v>
      </c>
      <c r="I36921" s="1" t="d">
        <v>2021-03-26</v>
      </c>
      <c r="J36921" t="s">
        <v>12</v>
      </c>
      <c r="K36921" t="s">
        <v>21</v>
      </c>
      <c r="L36921" t="s">
        <v>4103</v>
      </c>
      <c r="M36921">
        <f>IF(data[[#This Row],[vzdelani_txt]]&lt;&gt;"",1,0)</f>
        <v>1</v>
      </c>
      <c r="N36921" t="str">
        <f>IFERROR(VLOOKUP(data[[#This Row],[uzemi_kod]],kraje[],2,FALSE),"NEUVEDENO")</f>
        <v>NEUVEDENO</v>
      </c>
      <c r="O36921">
        <f>IF(data[[#This Row],[kraj]]&lt;&gt;"NEUVEDENO",1,0)</f>
        <v>0</v>
      </c>
    </row>
    <row r="36922" spans="1:15" x14ac:dyDescent="0.25">
      <c r="A36922">
        <v>945031266</v>
      </c>
      <c r="B36922">
        <v>3315</v>
      </c>
      <c r="C36922">
        <v>3162</v>
      </c>
      <c r="F36922">
        <v>43</v>
      </c>
      <c r="G36922">
        <v>580481</v>
      </c>
      <c r="H36922">
        <v>2021</v>
      </c>
      <c r="I36922" s="1" t="d">
        <v>2021-03-26</v>
      </c>
      <c r="J36922" t="s">
        <v>12</v>
      </c>
      <c r="K36922" t="s">
        <v>13</v>
      </c>
      <c r="L36922" t="s">
        <v>3375</v>
      </c>
      <c r="M36922">
        <f>IF(data[[#This Row],[vzdelani_txt]]&lt;&gt;"",1,0)</f>
        <v>0</v>
      </c>
      <c r="N36922" t="str">
        <f>IFERROR(VLOOKUP(data[[#This Row],[uzemi_kod]],kraje[],2,FALSE),"NEUVEDENO")</f>
        <v>NEUVEDENO</v>
      </c>
      <c r="O36922">
        <f>IF(data[[#This Row],[kraj]]&lt;&gt;"NEUVEDENO",1,0)</f>
        <v>0</v>
      </c>
    </row>
    <row r="36923" spans="1:15" x14ac:dyDescent="0.25">
      <c r="A36923">
        <v>945016005</v>
      </c>
      <c r="B36923">
        <v>36</v>
      </c>
      <c r="C36923">
        <v>3162</v>
      </c>
      <c r="D36923">
        <v>1294</v>
      </c>
      <c r="E36923">
        <v>1</v>
      </c>
      <c r="F36923">
        <v>43</v>
      </c>
      <c r="G36923">
        <v>580481</v>
      </c>
      <c r="H36923">
        <v>2021</v>
      </c>
      <c r="I36923" s="1" t="d">
        <v>2021-03-26</v>
      </c>
      <c r="J36923" t="s">
        <v>12</v>
      </c>
      <c r="K36923" t="s">
        <v>15</v>
      </c>
      <c r="L36923" t="s">
        <v>3375</v>
      </c>
      <c r="M36923">
        <f>IF(data[[#This Row],[vzdelani_txt]]&lt;&gt;"",1,0)</f>
        <v>1</v>
      </c>
      <c r="N36923" t="str">
        <f>IFERROR(VLOOKUP(data[[#This Row],[uzemi_kod]],kraje[],2,FALSE),"NEUVEDENO")</f>
        <v>NEUVEDENO</v>
      </c>
      <c r="O36923">
        <f>IF(data[[#This Row],[kraj]]&lt;&gt;"NEUVEDENO",1,0)</f>
        <v>0</v>
      </c>
    </row>
    <row r="36924" spans="1:15" x14ac:dyDescent="0.25">
      <c r="A36924">
        <v>944994629</v>
      </c>
      <c r="B36924">
        <v>188</v>
      </c>
      <c r="C36924">
        <v>3162</v>
      </c>
      <c r="D36924">
        <v>1294</v>
      </c>
      <c r="E36924">
        <v>900</v>
      </c>
      <c r="F36924">
        <v>43</v>
      </c>
      <c r="G36924">
        <v>580481</v>
      </c>
      <c r="H36924">
        <v>2021</v>
      </c>
      <c r="I36924" s="1" t="d">
        <v>2021-03-26</v>
      </c>
      <c r="J36924" t="s">
        <v>12</v>
      </c>
      <c r="K36924" t="s">
        <v>16</v>
      </c>
      <c r="L36924" t="s">
        <v>3375</v>
      </c>
      <c r="M36924">
        <f>IF(data[[#This Row],[vzdelani_txt]]&lt;&gt;"",1,0)</f>
        <v>1</v>
      </c>
      <c r="N36924" t="str">
        <f>IFERROR(VLOOKUP(data[[#This Row],[uzemi_kod]],kraje[],2,FALSE),"NEUVEDENO")</f>
        <v>NEUVEDENO</v>
      </c>
      <c r="O36924">
        <f>IF(data[[#This Row],[kraj]]&lt;&gt;"NEUVEDENO",1,0)</f>
        <v>0</v>
      </c>
    </row>
    <row r="36925" spans="1:15" x14ac:dyDescent="0.25">
      <c r="A36925">
        <v>945016004</v>
      </c>
      <c r="B36925">
        <v>910</v>
      </c>
      <c r="C36925">
        <v>3162</v>
      </c>
      <c r="D36925">
        <v>5181</v>
      </c>
      <c r="E36925">
        <v>35450001</v>
      </c>
      <c r="F36925">
        <v>43</v>
      </c>
      <c r="G36925">
        <v>580481</v>
      </c>
      <c r="H36925">
        <v>2021</v>
      </c>
      <c r="I36925" s="1" t="d">
        <v>2021-03-26</v>
      </c>
      <c r="J36925" t="s">
        <v>12</v>
      </c>
      <c r="K36925" t="s">
        <v>17</v>
      </c>
      <c r="L36925" t="s">
        <v>3375</v>
      </c>
      <c r="M36925">
        <f>IF(data[[#This Row],[vzdelani_txt]]&lt;&gt;"",1,0)</f>
        <v>1</v>
      </c>
      <c r="N36925" t="str">
        <f>IFERROR(VLOOKUP(data[[#This Row],[uzemi_kod]],kraje[],2,FALSE),"NEUVEDENO")</f>
        <v>NEUVEDENO</v>
      </c>
      <c r="O36925">
        <f>IF(data[[#This Row],[kraj]]&lt;&gt;"NEUVEDENO",1,0)</f>
        <v>0</v>
      </c>
    </row>
    <row r="36926" spans="1:15" x14ac:dyDescent="0.25">
      <c r="A36926">
        <v>945023426</v>
      </c>
      <c r="B36926">
        <v>1206</v>
      </c>
      <c r="C36926">
        <v>3162</v>
      </c>
      <c r="D36926">
        <v>5784</v>
      </c>
      <c r="E36926">
        <v>105</v>
      </c>
      <c r="F36926">
        <v>43</v>
      </c>
      <c r="G36926">
        <v>580481</v>
      </c>
      <c r="H36926">
        <v>2021</v>
      </c>
      <c r="I36926" s="1" t="d">
        <v>2021-03-26</v>
      </c>
      <c r="J36926" t="s">
        <v>12</v>
      </c>
      <c r="K36926" t="s">
        <v>18</v>
      </c>
      <c r="L36926" t="s">
        <v>3375</v>
      </c>
      <c r="M36926">
        <f>IF(data[[#This Row],[vzdelani_txt]]&lt;&gt;"",1,0)</f>
        <v>1</v>
      </c>
      <c r="N36926" t="str">
        <f>IFERROR(VLOOKUP(data[[#This Row],[uzemi_kod]],kraje[],2,FALSE),"NEUVEDENO")</f>
        <v>NEUVEDENO</v>
      </c>
      <c r="O36926">
        <f>IF(data[[#This Row],[kraj]]&lt;&gt;"NEUVEDENO",1,0)</f>
        <v>0</v>
      </c>
    </row>
    <row r="36927" spans="1:15" x14ac:dyDescent="0.25">
      <c r="A36927">
        <v>944994626</v>
      </c>
      <c r="B36927">
        <v>292</v>
      </c>
      <c r="C36927">
        <v>3162</v>
      </c>
      <c r="D36927">
        <v>5784</v>
      </c>
      <c r="E36927">
        <v>109</v>
      </c>
      <c r="F36927">
        <v>43</v>
      </c>
      <c r="G36927">
        <v>580481</v>
      </c>
      <c r="H36927">
        <v>2021</v>
      </c>
      <c r="I36927" s="1" t="d">
        <v>2021-03-26</v>
      </c>
      <c r="J36927" t="s">
        <v>12</v>
      </c>
      <c r="K36927" t="s">
        <v>19</v>
      </c>
      <c r="L36927" t="s">
        <v>3375</v>
      </c>
      <c r="M36927">
        <f>IF(data[[#This Row],[vzdelani_txt]]&lt;&gt;"",1,0)</f>
        <v>1</v>
      </c>
      <c r="N36927" t="str">
        <f>IFERROR(VLOOKUP(data[[#This Row],[uzemi_kod]],kraje[],2,FALSE),"NEUVEDENO")</f>
        <v>NEUVEDENO</v>
      </c>
      <c r="O36927">
        <f>IF(data[[#This Row],[kraj]]&lt;&gt;"NEUVEDENO",1,0)</f>
        <v>0</v>
      </c>
    </row>
    <row r="36928" spans="1:15" x14ac:dyDescent="0.25">
      <c r="A36928">
        <v>944994627</v>
      </c>
      <c r="B36928">
        <v>641</v>
      </c>
      <c r="C36928">
        <v>3162</v>
      </c>
      <c r="D36928">
        <v>5784</v>
      </c>
      <c r="E36928">
        <v>117</v>
      </c>
      <c r="F36928">
        <v>43</v>
      </c>
      <c r="G36928">
        <v>580481</v>
      </c>
      <c r="H36928">
        <v>2021</v>
      </c>
      <c r="I36928" s="1" t="d">
        <v>2021-03-26</v>
      </c>
      <c r="J36928" t="s">
        <v>12</v>
      </c>
      <c r="K36928" t="s">
        <v>20</v>
      </c>
      <c r="L36928" t="s">
        <v>3375</v>
      </c>
      <c r="M36928">
        <f>IF(data[[#This Row],[vzdelani_txt]]&lt;&gt;"",1,0)</f>
        <v>1</v>
      </c>
      <c r="N36928" t="str">
        <f>IFERROR(VLOOKUP(data[[#This Row],[uzemi_kod]],kraje[],2,FALSE),"NEUVEDENO")</f>
        <v>NEUVEDENO</v>
      </c>
      <c r="O36928">
        <f>IF(data[[#This Row],[kraj]]&lt;&gt;"NEUVEDENO",1,0)</f>
        <v>0</v>
      </c>
    </row>
    <row r="36929" spans="1:15" x14ac:dyDescent="0.25">
      <c r="A36929">
        <v>944994628</v>
      </c>
      <c r="B36929">
        <v>42</v>
      </c>
      <c r="C36929">
        <v>3162</v>
      </c>
      <c r="D36929">
        <v>5784</v>
      </c>
      <c r="E36929">
        <v>130</v>
      </c>
      <c r="F36929">
        <v>43</v>
      </c>
      <c r="G36929">
        <v>580481</v>
      </c>
      <c r="H36929">
        <v>2021</v>
      </c>
      <c r="I36929" s="1" t="d">
        <v>2021-03-26</v>
      </c>
      <c r="J36929" t="s">
        <v>12</v>
      </c>
      <c r="K36929" t="s">
        <v>21</v>
      </c>
      <c r="L36929" t="s">
        <v>3375</v>
      </c>
      <c r="M36929">
        <f>IF(data[[#This Row],[vzdelani_txt]]&lt;&gt;"",1,0)</f>
        <v>1</v>
      </c>
      <c r="N36929" t="str">
        <f>IFERROR(VLOOKUP(data[[#This Row],[uzemi_kod]],kraje[],2,FALSE),"NEUVEDENO")</f>
        <v>NEUVEDENO</v>
      </c>
      <c r="O36929">
        <f>IF(data[[#This Row],[kraj]]&lt;&gt;"NEUVEDENO",1,0)</f>
        <v>0</v>
      </c>
    </row>
    <row r="36930" spans="1:15" x14ac:dyDescent="0.25">
      <c r="A36930">
        <v>944997858</v>
      </c>
      <c r="B36930">
        <v>250</v>
      </c>
      <c r="C36930">
        <v>3162</v>
      </c>
      <c r="F36930">
        <v>43</v>
      </c>
      <c r="G36930">
        <v>580490</v>
      </c>
      <c r="H36930">
        <v>2021</v>
      </c>
      <c r="I36930" s="1" t="d">
        <v>2021-03-26</v>
      </c>
      <c r="J36930" t="s">
        <v>12</v>
      </c>
      <c r="K36930" t="s">
        <v>13</v>
      </c>
      <c r="L36930" t="s">
        <v>4104</v>
      </c>
      <c r="M36930">
        <f>IF(data[[#This Row],[vzdelani_txt]]&lt;&gt;"",1,0)</f>
        <v>0</v>
      </c>
      <c r="N36930" t="str">
        <f>IFERROR(VLOOKUP(data[[#This Row],[uzemi_kod]],kraje[],2,FALSE),"NEUVEDENO")</f>
        <v>NEUVEDENO</v>
      </c>
      <c r="O36930">
        <f>IF(data[[#This Row],[kraj]]&lt;&gt;"NEUVEDENO",1,0)</f>
        <v>0</v>
      </c>
    </row>
    <row r="36931" spans="1:15" x14ac:dyDescent="0.25">
      <c r="A36931">
        <v>944994857</v>
      </c>
      <c r="B36931">
        <v>0</v>
      </c>
      <c r="C36931">
        <v>3162</v>
      </c>
      <c r="D36931">
        <v>1294</v>
      </c>
      <c r="E36931">
        <v>1</v>
      </c>
      <c r="F36931">
        <v>43</v>
      </c>
      <c r="G36931">
        <v>580490</v>
      </c>
      <c r="H36931">
        <v>2021</v>
      </c>
      <c r="I36931" s="1" t="d">
        <v>2021-03-26</v>
      </c>
      <c r="J36931" t="s">
        <v>12</v>
      </c>
      <c r="K36931" t="s">
        <v>15</v>
      </c>
      <c r="L36931" t="s">
        <v>4104</v>
      </c>
      <c r="M36931">
        <f>IF(data[[#This Row],[vzdelani_txt]]&lt;&gt;"",1,0)</f>
        <v>1</v>
      </c>
      <c r="N36931" t="str">
        <f>IFERROR(VLOOKUP(data[[#This Row],[uzemi_kod]],kraje[],2,FALSE),"NEUVEDENO")</f>
        <v>NEUVEDENO</v>
      </c>
      <c r="O36931">
        <f>IF(data[[#This Row],[kraj]]&lt;&gt;"NEUVEDENO",1,0)</f>
        <v>0</v>
      </c>
    </row>
    <row r="36932" spans="1:15" x14ac:dyDescent="0.25">
      <c r="A36932">
        <v>944994856</v>
      </c>
      <c r="B36932">
        <v>10</v>
      </c>
      <c r="C36932">
        <v>3162</v>
      </c>
      <c r="D36932">
        <v>1294</v>
      </c>
      <c r="E36932">
        <v>900</v>
      </c>
      <c r="F36932">
        <v>43</v>
      </c>
      <c r="G36932">
        <v>580490</v>
      </c>
      <c r="H36932">
        <v>2021</v>
      </c>
      <c r="I36932" s="1" t="d">
        <v>2021-03-26</v>
      </c>
      <c r="J36932" t="s">
        <v>12</v>
      </c>
      <c r="K36932" t="s">
        <v>16</v>
      </c>
      <c r="L36932" t="s">
        <v>4104</v>
      </c>
      <c r="M36932">
        <f>IF(data[[#This Row],[vzdelani_txt]]&lt;&gt;"",1,0)</f>
        <v>1</v>
      </c>
      <c r="N36932" t="str">
        <f>IFERROR(VLOOKUP(data[[#This Row],[uzemi_kod]],kraje[],2,FALSE),"NEUVEDENO")</f>
        <v>NEUVEDENO</v>
      </c>
      <c r="O36932">
        <f>IF(data[[#This Row],[kraj]]&lt;&gt;"NEUVEDENO",1,0)</f>
        <v>0</v>
      </c>
    </row>
    <row r="36933" spans="1:15" x14ac:dyDescent="0.25">
      <c r="A36933">
        <v>945009253</v>
      </c>
      <c r="B36933">
        <v>62</v>
      </c>
      <c r="C36933">
        <v>3162</v>
      </c>
      <c r="D36933">
        <v>5181</v>
      </c>
      <c r="E36933">
        <v>35450001</v>
      </c>
      <c r="F36933">
        <v>43</v>
      </c>
      <c r="G36933">
        <v>580490</v>
      </c>
      <c r="H36933">
        <v>2021</v>
      </c>
      <c r="I36933" s="1" t="d">
        <v>2021-03-26</v>
      </c>
      <c r="J36933" t="s">
        <v>12</v>
      </c>
      <c r="K36933" t="s">
        <v>17</v>
      </c>
      <c r="L36933" t="s">
        <v>4104</v>
      </c>
      <c r="M36933">
        <f>IF(data[[#This Row],[vzdelani_txt]]&lt;&gt;"",1,0)</f>
        <v>1</v>
      </c>
      <c r="N36933" t="str">
        <f>IFERROR(VLOOKUP(data[[#This Row],[uzemi_kod]],kraje[],2,FALSE),"NEUVEDENO")</f>
        <v>NEUVEDENO</v>
      </c>
      <c r="O36933">
        <f>IF(data[[#This Row],[kraj]]&lt;&gt;"NEUVEDENO",1,0)</f>
        <v>0</v>
      </c>
    </row>
    <row r="36934" spans="1:15" x14ac:dyDescent="0.25">
      <c r="A36934">
        <v>945009251</v>
      </c>
      <c r="B36934">
        <v>120</v>
      </c>
      <c r="C36934">
        <v>3162</v>
      </c>
      <c r="D36934">
        <v>5784</v>
      </c>
      <c r="E36934">
        <v>105</v>
      </c>
      <c r="F36934">
        <v>43</v>
      </c>
      <c r="G36934">
        <v>580490</v>
      </c>
      <c r="H36934">
        <v>2021</v>
      </c>
      <c r="I36934" s="1" t="d">
        <v>2021-03-26</v>
      </c>
      <c r="J36934" t="s">
        <v>12</v>
      </c>
      <c r="K36934" t="s">
        <v>18</v>
      </c>
      <c r="L36934" t="s">
        <v>4104</v>
      </c>
      <c r="M36934">
        <f>IF(data[[#This Row],[vzdelani_txt]]&lt;&gt;"",1,0)</f>
        <v>1</v>
      </c>
      <c r="N36934" t="str">
        <f>IFERROR(VLOOKUP(data[[#This Row],[uzemi_kod]],kraje[],2,FALSE),"NEUVEDENO")</f>
        <v>NEUVEDENO</v>
      </c>
      <c r="O36934">
        <f>IF(data[[#This Row],[kraj]]&lt;&gt;"NEUVEDENO",1,0)</f>
        <v>0</v>
      </c>
    </row>
    <row r="36935" spans="1:15" x14ac:dyDescent="0.25">
      <c r="A36935">
        <v>945022726</v>
      </c>
      <c r="B36935">
        <v>9</v>
      </c>
      <c r="C36935">
        <v>3162</v>
      </c>
      <c r="D36935">
        <v>5784</v>
      </c>
      <c r="E36935">
        <v>109</v>
      </c>
      <c r="F36935">
        <v>43</v>
      </c>
      <c r="G36935">
        <v>580490</v>
      </c>
      <c r="H36935">
        <v>2021</v>
      </c>
      <c r="I36935" s="1" t="d">
        <v>2021-03-26</v>
      </c>
      <c r="J36935" t="s">
        <v>12</v>
      </c>
      <c r="K36935" t="s">
        <v>19</v>
      </c>
      <c r="L36935" t="s">
        <v>4104</v>
      </c>
      <c r="M36935">
        <f>IF(data[[#This Row],[vzdelani_txt]]&lt;&gt;"",1,0)</f>
        <v>1</v>
      </c>
      <c r="N36935" t="str">
        <f>IFERROR(VLOOKUP(data[[#This Row],[uzemi_kod]],kraje[],2,FALSE),"NEUVEDENO")</f>
        <v>NEUVEDENO</v>
      </c>
      <c r="O36935">
        <f>IF(data[[#This Row],[kraj]]&lt;&gt;"NEUVEDENO",1,0)</f>
        <v>0</v>
      </c>
    </row>
    <row r="36936" spans="1:15" x14ac:dyDescent="0.25">
      <c r="A36936">
        <v>945009252</v>
      </c>
      <c r="B36936">
        <v>46</v>
      </c>
      <c r="C36936">
        <v>3162</v>
      </c>
      <c r="D36936">
        <v>5784</v>
      </c>
      <c r="E36936">
        <v>117</v>
      </c>
      <c r="F36936">
        <v>43</v>
      </c>
      <c r="G36936">
        <v>580490</v>
      </c>
      <c r="H36936">
        <v>2021</v>
      </c>
      <c r="I36936" s="1" t="d">
        <v>2021-03-26</v>
      </c>
      <c r="J36936" t="s">
        <v>12</v>
      </c>
      <c r="K36936" t="s">
        <v>20</v>
      </c>
      <c r="L36936" t="s">
        <v>4104</v>
      </c>
      <c r="M36936">
        <f>IF(data[[#This Row],[vzdelani_txt]]&lt;&gt;"",1,0)</f>
        <v>1</v>
      </c>
      <c r="N36936" t="str">
        <f>IFERROR(VLOOKUP(data[[#This Row],[uzemi_kod]],kraje[],2,FALSE),"NEUVEDENO")</f>
        <v>NEUVEDENO</v>
      </c>
      <c r="O36936">
        <f>IF(data[[#This Row],[kraj]]&lt;&gt;"NEUVEDENO",1,0)</f>
        <v>0</v>
      </c>
    </row>
    <row r="36937" spans="1:15" x14ac:dyDescent="0.25">
      <c r="A36937">
        <v>945009254</v>
      </c>
      <c r="B36937">
        <v>3</v>
      </c>
      <c r="C36937">
        <v>3162</v>
      </c>
      <c r="D36937">
        <v>5784</v>
      </c>
      <c r="E36937">
        <v>130</v>
      </c>
      <c r="F36937">
        <v>43</v>
      </c>
      <c r="G36937">
        <v>580490</v>
      </c>
      <c r="H36937">
        <v>2021</v>
      </c>
      <c r="I36937" s="1" t="d">
        <v>2021-03-26</v>
      </c>
      <c r="J36937" t="s">
        <v>12</v>
      </c>
      <c r="K36937" t="s">
        <v>21</v>
      </c>
      <c r="L36937" t="s">
        <v>4104</v>
      </c>
      <c r="M36937">
        <f>IF(data[[#This Row],[vzdelani_txt]]&lt;&gt;"",1,0)</f>
        <v>1</v>
      </c>
      <c r="N36937" t="str">
        <f>IFERROR(VLOOKUP(data[[#This Row],[uzemi_kod]],kraje[],2,FALSE),"NEUVEDENO")</f>
        <v>NEUVEDENO</v>
      </c>
      <c r="O36937">
        <f>IF(data[[#This Row],[kraj]]&lt;&gt;"NEUVEDENO",1,0)</f>
        <v>0</v>
      </c>
    </row>
    <row r="36938" spans="1:15" x14ac:dyDescent="0.25">
      <c r="A36938">
        <v>945011217</v>
      </c>
      <c r="B36938">
        <v>756</v>
      </c>
      <c r="C36938">
        <v>3162</v>
      </c>
      <c r="F36938">
        <v>43</v>
      </c>
      <c r="G36938">
        <v>580503</v>
      </c>
      <c r="H36938">
        <v>2021</v>
      </c>
      <c r="I36938" s="1" t="d">
        <v>2021-03-26</v>
      </c>
      <c r="J36938" t="s">
        <v>12</v>
      </c>
      <c r="K36938" t="s">
        <v>13</v>
      </c>
      <c r="L36938" t="s">
        <v>4105</v>
      </c>
      <c r="M36938">
        <f>IF(data[[#This Row],[vzdelani_txt]]&lt;&gt;"",1,0)</f>
        <v>0</v>
      </c>
      <c r="N36938" t="str">
        <f>IFERROR(VLOOKUP(data[[#This Row],[uzemi_kod]],kraje[],2,FALSE),"NEUVEDENO")</f>
        <v>NEUVEDENO</v>
      </c>
      <c r="O36938">
        <f>IF(data[[#This Row],[kraj]]&lt;&gt;"NEUVEDENO",1,0)</f>
        <v>0</v>
      </c>
    </row>
    <row r="36939" spans="1:15" x14ac:dyDescent="0.25">
      <c r="A36939">
        <v>944994860</v>
      </c>
      <c r="B36939">
        <v>5</v>
      </c>
      <c r="C36939">
        <v>3162</v>
      </c>
      <c r="D36939">
        <v>1294</v>
      </c>
      <c r="E36939">
        <v>1</v>
      </c>
      <c r="F36939">
        <v>43</v>
      </c>
      <c r="G36939">
        <v>580503</v>
      </c>
      <c r="H36939">
        <v>2021</v>
      </c>
      <c r="I36939" s="1" t="d">
        <v>2021-03-26</v>
      </c>
      <c r="J36939" t="s">
        <v>12</v>
      </c>
      <c r="K36939" t="s">
        <v>15</v>
      </c>
      <c r="L36939" t="s">
        <v>4105</v>
      </c>
      <c r="M36939">
        <f>IF(data[[#This Row],[vzdelani_txt]]&lt;&gt;"",1,0)</f>
        <v>1</v>
      </c>
      <c r="N36939" t="str">
        <f>IFERROR(VLOOKUP(data[[#This Row],[uzemi_kod]],kraje[],2,FALSE),"NEUVEDENO")</f>
        <v>NEUVEDENO</v>
      </c>
      <c r="O36939">
        <f>IF(data[[#This Row],[kraj]]&lt;&gt;"NEUVEDENO",1,0)</f>
        <v>0</v>
      </c>
    </row>
    <row r="36940" spans="1:15" x14ac:dyDescent="0.25">
      <c r="A36940">
        <v>944994859</v>
      </c>
      <c r="B36940">
        <v>27</v>
      </c>
      <c r="C36940">
        <v>3162</v>
      </c>
      <c r="D36940">
        <v>1294</v>
      </c>
      <c r="E36940">
        <v>900</v>
      </c>
      <c r="F36940">
        <v>43</v>
      </c>
      <c r="G36940">
        <v>580503</v>
      </c>
      <c r="H36940">
        <v>2021</v>
      </c>
      <c r="I36940" s="1" t="d">
        <v>2021-03-26</v>
      </c>
      <c r="J36940" t="s">
        <v>12</v>
      </c>
      <c r="K36940" t="s">
        <v>16</v>
      </c>
      <c r="L36940" t="s">
        <v>4105</v>
      </c>
      <c r="M36940">
        <f>IF(data[[#This Row],[vzdelani_txt]]&lt;&gt;"",1,0)</f>
        <v>1</v>
      </c>
      <c r="N36940" t="str">
        <f>IFERROR(VLOOKUP(data[[#This Row],[uzemi_kod]],kraje[],2,FALSE),"NEUVEDENO")</f>
        <v>NEUVEDENO</v>
      </c>
      <c r="O36940">
        <f>IF(data[[#This Row],[kraj]]&lt;&gt;"NEUVEDENO",1,0)</f>
        <v>0</v>
      </c>
    </row>
    <row r="36941" spans="1:15" x14ac:dyDescent="0.25">
      <c r="A36941">
        <v>945022848</v>
      </c>
      <c r="B36941">
        <v>241</v>
      </c>
      <c r="C36941">
        <v>3162</v>
      </c>
      <c r="D36941">
        <v>5181</v>
      </c>
      <c r="E36941">
        <v>35450001</v>
      </c>
      <c r="F36941">
        <v>43</v>
      </c>
      <c r="G36941">
        <v>580503</v>
      </c>
      <c r="H36941">
        <v>2021</v>
      </c>
      <c r="I36941" s="1" t="d">
        <v>2021-03-26</v>
      </c>
      <c r="J36941" t="s">
        <v>12</v>
      </c>
      <c r="K36941" t="s">
        <v>17</v>
      </c>
      <c r="L36941" t="s">
        <v>4105</v>
      </c>
      <c r="M36941">
        <f>IF(data[[#This Row],[vzdelani_txt]]&lt;&gt;"",1,0)</f>
        <v>1</v>
      </c>
      <c r="N36941" t="str">
        <f>IFERROR(VLOOKUP(data[[#This Row],[uzemi_kod]],kraje[],2,FALSE),"NEUVEDENO")</f>
        <v>NEUVEDENO</v>
      </c>
      <c r="O36941">
        <f>IF(data[[#This Row],[kraj]]&lt;&gt;"NEUVEDENO",1,0)</f>
        <v>0</v>
      </c>
    </row>
    <row r="36942" spans="1:15" x14ac:dyDescent="0.25">
      <c r="A36942">
        <v>945022847</v>
      </c>
      <c r="B36942">
        <v>301</v>
      </c>
      <c r="C36942">
        <v>3162</v>
      </c>
      <c r="D36942">
        <v>5784</v>
      </c>
      <c r="E36942">
        <v>105</v>
      </c>
      <c r="F36942">
        <v>43</v>
      </c>
      <c r="G36942">
        <v>580503</v>
      </c>
      <c r="H36942">
        <v>2021</v>
      </c>
      <c r="I36942" s="1" t="d">
        <v>2021-03-26</v>
      </c>
      <c r="J36942" t="s">
        <v>12</v>
      </c>
      <c r="K36942" t="s">
        <v>18</v>
      </c>
      <c r="L36942" t="s">
        <v>4105</v>
      </c>
      <c r="M36942">
        <f>IF(data[[#This Row],[vzdelani_txt]]&lt;&gt;"",1,0)</f>
        <v>1</v>
      </c>
      <c r="N36942" t="str">
        <f>IFERROR(VLOOKUP(data[[#This Row],[uzemi_kod]],kraje[],2,FALSE),"NEUVEDENO")</f>
        <v>NEUVEDENO</v>
      </c>
      <c r="O36942">
        <f>IF(data[[#This Row],[kraj]]&lt;&gt;"NEUVEDENO",1,0)</f>
        <v>0</v>
      </c>
    </row>
    <row r="36943" spans="1:15" x14ac:dyDescent="0.25">
      <c r="A36943">
        <v>944994858</v>
      </c>
      <c r="B36943">
        <v>89</v>
      </c>
      <c r="C36943">
        <v>3162</v>
      </c>
      <c r="D36943">
        <v>5784</v>
      </c>
      <c r="E36943">
        <v>109</v>
      </c>
      <c r="F36943">
        <v>43</v>
      </c>
      <c r="G36943">
        <v>580503</v>
      </c>
      <c r="H36943">
        <v>2021</v>
      </c>
      <c r="I36943" s="1" t="d">
        <v>2021-03-26</v>
      </c>
      <c r="J36943" t="s">
        <v>12</v>
      </c>
      <c r="K36943" t="s">
        <v>19</v>
      </c>
      <c r="L36943" t="s">
        <v>4105</v>
      </c>
      <c r="M36943">
        <f>IF(data[[#This Row],[vzdelani_txt]]&lt;&gt;"",1,0)</f>
        <v>1</v>
      </c>
      <c r="N36943" t="str">
        <f>IFERROR(VLOOKUP(data[[#This Row],[uzemi_kod]],kraje[],2,FALSE),"NEUVEDENO")</f>
        <v>NEUVEDENO</v>
      </c>
      <c r="O36943">
        <f>IF(data[[#This Row],[kraj]]&lt;&gt;"NEUVEDENO",1,0)</f>
        <v>0</v>
      </c>
    </row>
    <row r="36944" spans="1:15" x14ac:dyDescent="0.25">
      <c r="A36944">
        <v>945036310</v>
      </c>
      <c r="B36944">
        <v>80</v>
      </c>
      <c r="C36944">
        <v>3162</v>
      </c>
      <c r="D36944">
        <v>5784</v>
      </c>
      <c r="E36944">
        <v>117</v>
      </c>
      <c r="F36944">
        <v>43</v>
      </c>
      <c r="G36944">
        <v>580503</v>
      </c>
      <c r="H36944">
        <v>2021</v>
      </c>
      <c r="I36944" s="1" t="d">
        <v>2021-03-26</v>
      </c>
      <c r="J36944" t="s">
        <v>12</v>
      </c>
      <c r="K36944" t="s">
        <v>20</v>
      </c>
      <c r="L36944" t="s">
        <v>4105</v>
      </c>
      <c r="M36944">
        <f>IF(data[[#This Row],[vzdelani_txt]]&lt;&gt;"",1,0)</f>
        <v>1</v>
      </c>
      <c r="N36944" t="str">
        <f>IFERROR(VLOOKUP(data[[#This Row],[uzemi_kod]],kraje[],2,FALSE),"NEUVEDENO")</f>
        <v>NEUVEDENO</v>
      </c>
      <c r="O36944">
        <f>IF(data[[#This Row],[kraj]]&lt;&gt;"NEUVEDENO",1,0)</f>
        <v>0</v>
      </c>
    </row>
    <row r="36945" spans="1:15" x14ac:dyDescent="0.25">
      <c r="A36945">
        <v>945029452</v>
      </c>
      <c r="B36945">
        <v>13</v>
      </c>
      <c r="C36945">
        <v>3162</v>
      </c>
      <c r="D36945">
        <v>5784</v>
      </c>
      <c r="E36945">
        <v>130</v>
      </c>
      <c r="F36945">
        <v>43</v>
      </c>
      <c r="G36945">
        <v>580503</v>
      </c>
      <c r="H36945">
        <v>2021</v>
      </c>
      <c r="I36945" s="1" t="d">
        <v>2021-03-26</v>
      </c>
      <c r="J36945" t="s">
        <v>12</v>
      </c>
      <c r="K36945" t="s">
        <v>21</v>
      </c>
      <c r="L36945" t="s">
        <v>4105</v>
      </c>
      <c r="M36945">
        <f>IF(data[[#This Row],[vzdelani_txt]]&lt;&gt;"",1,0)</f>
        <v>1</v>
      </c>
      <c r="N36945" t="str">
        <f>IFERROR(VLOOKUP(data[[#This Row],[uzemi_kod]],kraje[],2,FALSE),"NEUVEDENO")</f>
        <v>NEUVEDENO</v>
      </c>
      <c r="O36945">
        <f>IF(data[[#This Row],[kraj]]&lt;&gt;"NEUVEDENO",1,0)</f>
        <v>0</v>
      </c>
    </row>
    <row r="36946" spans="1:15" x14ac:dyDescent="0.25">
      <c r="A36946">
        <v>945024648</v>
      </c>
      <c r="B36946">
        <v>7981</v>
      </c>
      <c r="C36946">
        <v>3162</v>
      </c>
      <c r="F36946">
        <v>43</v>
      </c>
      <c r="G36946">
        <v>580511</v>
      </c>
      <c r="H36946">
        <v>2021</v>
      </c>
      <c r="I36946" s="1" t="d">
        <v>2021-03-26</v>
      </c>
      <c r="J36946" t="s">
        <v>12</v>
      </c>
      <c r="K36946" t="s">
        <v>13</v>
      </c>
      <c r="L36946" t="s">
        <v>4106</v>
      </c>
      <c r="M36946">
        <f>IF(data[[#This Row],[vzdelani_txt]]&lt;&gt;"",1,0)</f>
        <v>0</v>
      </c>
      <c r="N36946" t="str">
        <f>IFERROR(VLOOKUP(data[[#This Row],[uzemi_kod]],kraje[],2,FALSE),"NEUVEDENO")</f>
        <v>NEUVEDENO</v>
      </c>
      <c r="O36946">
        <f>IF(data[[#This Row],[kraj]]&lt;&gt;"NEUVEDENO",1,0)</f>
        <v>0</v>
      </c>
    </row>
    <row r="36947" spans="1:15" x14ac:dyDescent="0.25">
      <c r="A36947">
        <v>945009497</v>
      </c>
      <c r="B36947">
        <v>61</v>
      </c>
      <c r="C36947">
        <v>3162</v>
      </c>
      <c r="D36947">
        <v>1294</v>
      </c>
      <c r="E36947">
        <v>1</v>
      </c>
      <c r="F36947">
        <v>43</v>
      </c>
      <c r="G36947">
        <v>580511</v>
      </c>
      <c r="H36947">
        <v>2021</v>
      </c>
      <c r="I36947" s="1" t="d">
        <v>2021-03-26</v>
      </c>
      <c r="J36947" t="s">
        <v>12</v>
      </c>
      <c r="K36947" t="s">
        <v>15</v>
      </c>
      <c r="L36947" t="s">
        <v>4106</v>
      </c>
      <c r="M36947">
        <f>IF(data[[#This Row],[vzdelani_txt]]&lt;&gt;"",1,0)</f>
        <v>1</v>
      </c>
      <c r="N36947" t="str">
        <f>IFERROR(VLOOKUP(data[[#This Row],[uzemi_kod]],kraje[],2,FALSE),"NEUVEDENO")</f>
        <v>NEUVEDENO</v>
      </c>
      <c r="O36947">
        <f>IF(data[[#This Row],[kraj]]&lt;&gt;"NEUVEDENO",1,0)</f>
        <v>0</v>
      </c>
    </row>
    <row r="36948" spans="1:15" x14ac:dyDescent="0.25">
      <c r="A36948">
        <v>944994863</v>
      </c>
      <c r="B36948">
        <v>382</v>
      </c>
      <c r="C36948">
        <v>3162</v>
      </c>
      <c r="D36948">
        <v>1294</v>
      </c>
      <c r="E36948">
        <v>900</v>
      </c>
      <c r="F36948">
        <v>43</v>
      </c>
      <c r="G36948">
        <v>580511</v>
      </c>
      <c r="H36948">
        <v>2021</v>
      </c>
      <c r="I36948" s="1" t="d">
        <v>2021-03-26</v>
      </c>
      <c r="J36948" t="s">
        <v>12</v>
      </c>
      <c r="K36948" t="s">
        <v>16</v>
      </c>
      <c r="L36948" t="s">
        <v>4106</v>
      </c>
      <c r="M36948">
        <f>IF(data[[#This Row],[vzdelani_txt]]&lt;&gt;"",1,0)</f>
        <v>1</v>
      </c>
      <c r="N36948" t="str">
        <f>IFERROR(VLOOKUP(data[[#This Row],[uzemi_kod]],kraje[],2,FALSE),"NEUVEDENO")</f>
        <v>NEUVEDENO</v>
      </c>
      <c r="O36948">
        <f>IF(data[[#This Row],[kraj]]&lt;&gt;"NEUVEDENO",1,0)</f>
        <v>0</v>
      </c>
    </row>
    <row r="36949" spans="1:15" x14ac:dyDescent="0.25">
      <c r="A36949">
        <v>945016128</v>
      </c>
      <c r="B36949">
        <v>2570</v>
      </c>
      <c r="C36949">
        <v>3162</v>
      </c>
      <c r="D36949">
        <v>5181</v>
      </c>
      <c r="E36949">
        <v>35450001</v>
      </c>
      <c r="F36949">
        <v>43</v>
      </c>
      <c r="G36949">
        <v>580511</v>
      </c>
      <c r="H36949">
        <v>2021</v>
      </c>
      <c r="I36949" s="1" t="d">
        <v>2021-03-26</v>
      </c>
      <c r="J36949" t="s">
        <v>12</v>
      </c>
      <c r="K36949" t="s">
        <v>17</v>
      </c>
      <c r="L36949" t="s">
        <v>4106</v>
      </c>
      <c r="M36949">
        <f>IF(data[[#This Row],[vzdelani_txt]]&lt;&gt;"",1,0)</f>
        <v>1</v>
      </c>
      <c r="N36949" t="str">
        <f>IFERROR(VLOOKUP(data[[#This Row],[uzemi_kod]],kraje[],2,FALSE),"NEUVEDENO")</f>
        <v>NEUVEDENO</v>
      </c>
      <c r="O36949">
        <f>IF(data[[#This Row],[kraj]]&lt;&gt;"NEUVEDENO",1,0)</f>
        <v>0</v>
      </c>
    </row>
    <row r="36950" spans="1:15" x14ac:dyDescent="0.25">
      <c r="A36950">
        <v>945022849</v>
      </c>
      <c r="B36950">
        <v>2581</v>
      </c>
      <c r="C36950">
        <v>3162</v>
      </c>
      <c r="D36950">
        <v>5784</v>
      </c>
      <c r="E36950">
        <v>105</v>
      </c>
      <c r="F36950">
        <v>43</v>
      </c>
      <c r="G36950">
        <v>580511</v>
      </c>
      <c r="H36950">
        <v>2021</v>
      </c>
      <c r="I36950" s="1" t="d">
        <v>2021-03-26</v>
      </c>
      <c r="J36950" t="s">
        <v>12</v>
      </c>
      <c r="K36950" t="s">
        <v>18</v>
      </c>
      <c r="L36950" t="s">
        <v>4106</v>
      </c>
      <c r="M36950">
        <f>IF(data[[#This Row],[vzdelani_txt]]&lt;&gt;"",1,0)</f>
        <v>1</v>
      </c>
      <c r="N36950" t="str">
        <f>IFERROR(VLOOKUP(data[[#This Row],[uzemi_kod]],kraje[],2,FALSE),"NEUVEDENO")</f>
        <v>NEUVEDENO</v>
      </c>
      <c r="O36950">
        <f>IF(data[[#This Row],[kraj]]&lt;&gt;"NEUVEDENO",1,0)</f>
        <v>0</v>
      </c>
    </row>
    <row r="36951" spans="1:15" x14ac:dyDescent="0.25">
      <c r="A36951">
        <v>944994861</v>
      </c>
      <c r="B36951">
        <v>1140</v>
      </c>
      <c r="C36951">
        <v>3162</v>
      </c>
      <c r="D36951">
        <v>5784</v>
      </c>
      <c r="E36951">
        <v>109</v>
      </c>
      <c r="F36951">
        <v>43</v>
      </c>
      <c r="G36951">
        <v>580511</v>
      </c>
      <c r="H36951">
        <v>2021</v>
      </c>
      <c r="I36951" s="1" t="d">
        <v>2021-03-26</v>
      </c>
      <c r="J36951" t="s">
        <v>12</v>
      </c>
      <c r="K36951" t="s">
        <v>19</v>
      </c>
      <c r="L36951" t="s">
        <v>4106</v>
      </c>
      <c r="M36951">
        <f>IF(data[[#This Row],[vzdelani_txt]]&lt;&gt;"",1,0)</f>
        <v>1</v>
      </c>
      <c r="N36951" t="str">
        <f>IFERROR(VLOOKUP(data[[#This Row],[uzemi_kod]],kraje[],2,FALSE),"NEUVEDENO")</f>
        <v>NEUVEDENO</v>
      </c>
      <c r="O36951">
        <f>IF(data[[#This Row],[kraj]]&lt;&gt;"NEUVEDENO",1,0)</f>
        <v>0</v>
      </c>
    </row>
    <row r="36952" spans="1:15" x14ac:dyDescent="0.25">
      <c r="A36952">
        <v>944994862</v>
      </c>
      <c r="B36952">
        <v>1103</v>
      </c>
      <c r="C36952">
        <v>3162</v>
      </c>
      <c r="D36952">
        <v>5784</v>
      </c>
      <c r="E36952">
        <v>117</v>
      </c>
      <c r="F36952">
        <v>43</v>
      </c>
      <c r="G36952">
        <v>580511</v>
      </c>
      <c r="H36952">
        <v>2021</v>
      </c>
      <c r="I36952" s="1" t="d">
        <v>2021-03-26</v>
      </c>
      <c r="J36952" t="s">
        <v>12</v>
      </c>
      <c r="K36952" t="s">
        <v>20</v>
      </c>
      <c r="L36952" t="s">
        <v>4106</v>
      </c>
      <c r="M36952">
        <f>IF(data[[#This Row],[vzdelani_txt]]&lt;&gt;"",1,0)</f>
        <v>1</v>
      </c>
      <c r="N36952" t="str">
        <f>IFERROR(VLOOKUP(data[[#This Row],[uzemi_kod]],kraje[],2,FALSE),"NEUVEDENO")</f>
        <v>NEUVEDENO</v>
      </c>
      <c r="O36952">
        <f>IF(data[[#This Row],[kraj]]&lt;&gt;"NEUVEDENO",1,0)</f>
        <v>0</v>
      </c>
    </row>
    <row r="36953" spans="1:15" x14ac:dyDescent="0.25">
      <c r="A36953">
        <v>945016129</v>
      </c>
      <c r="B36953">
        <v>144</v>
      </c>
      <c r="C36953">
        <v>3162</v>
      </c>
      <c r="D36953">
        <v>5784</v>
      </c>
      <c r="E36953">
        <v>130</v>
      </c>
      <c r="F36953">
        <v>43</v>
      </c>
      <c r="G36953">
        <v>580511</v>
      </c>
      <c r="H36953">
        <v>2021</v>
      </c>
      <c r="I36953" s="1" t="d">
        <v>2021-03-26</v>
      </c>
      <c r="J36953" t="s">
        <v>12</v>
      </c>
      <c r="K36953" t="s">
        <v>21</v>
      </c>
      <c r="L36953" t="s">
        <v>4106</v>
      </c>
      <c r="M36953">
        <f>IF(data[[#This Row],[vzdelani_txt]]&lt;&gt;"",1,0)</f>
        <v>1</v>
      </c>
      <c r="N36953" t="str">
        <f>IFERROR(VLOOKUP(data[[#This Row],[uzemi_kod]],kraje[],2,FALSE),"NEUVEDENO")</f>
        <v>NEUVEDENO</v>
      </c>
      <c r="O36953">
        <f>IF(data[[#This Row],[kraj]]&lt;&gt;"NEUVEDENO",1,0)</f>
        <v>0</v>
      </c>
    </row>
    <row r="36954" spans="1:15" x14ac:dyDescent="0.25">
      <c r="A36954">
        <v>945011218</v>
      </c>
      <c r="B36954">
        <v>5119</v>
      </c>
      <c r="C36954">
        <v>3162</v>
      </c>
      <c r="F36954">
        <v>43</v>
      </c>
      <c r="G36954">
        <v>580538</v>
      </c>
      <c r="H36954">
        <v>2021</v>
      </c>
      <c r="I36954" s="1" t="d">
        <v>2021-03-26</v>
      </c>
      <c r="J36954" t="s">
        <v>12</v>
      </c>
      <c r="K36954" t="s">
        <v>13</v>
      </c>
      <c r="L36954" t="s">
        <v>4107</v>
      </c>
      <c r="M36954">
        <f>IF(data[[#This Row],[vzdelani_txt]]&lt;&gt;"",1,0)</f>
        <v>0</v>
      </c>
      <c r="N36954" t="str">
        <f>IFERROR(VLOOKUP(data[[#This Row],[uzemi_kod]],kraje[],2,FALSE),"NEUVEDENO")</f>
        <v>NEUVEDENO</v>
      </c>
      <c r="O36954">
        <f>IF(data[[#This Row],[kraj]]&lt;&gt;"NEUVEDENO",1,0)</f>
        <v>0</v>
      </c>
    </row>
    <row r="36955" spans="1:15" x14ac:dyDescent="0.25">
      <c r="A36955">
        <v>945022971</v>
      </c>
      <c r="B36955">
        <v>54</v>
      </c>
      <c r="C36955">
        <v>3162</v>
      </c>
      <c r="D36955">
        <v>1294</v>
      </c>
      <c r="E36955">
        <v>1</v>
      </c>
      <c r="F36955">
        <v>43</v>
      </c>
      <c r="G36955">
        <v>580538</v>
      </c>
      <c r="H36955">
        <v>2021</v>
      </c>
      <c r="I36955" s="1" t="d">
        <v>2021-03-26</v>
      </c>
      <c r="J36955" t="s">
        <v>12</v>
      </c>
      <c r="K36955" t="s">
        <v>15</v>
      </c>
      <c r="L36955" t="s">
        <v>4107</v>
      </c>
      <c r="M36955">
        <f>IF(data[[#This Row],[vzdelani_txt]]&lt;&gt;"",1,0)</f>
        <v>1</v>
      </c>
      <c r="N36955" t="str">
        <f>IFERROR(VLOOKUP(data[[#This Row],[uzemi_kod]],kraje[],2,FALSE),"NEUVEDENO")</f>
        <v>NEUVEDENO</v>
      </c>
      <c r="O36955">
        <f>IF(data[[#This Row],[kraj]]&lt;&gt;"NEUVEDENO",1,0)</f>
        <v>0</v>
      </c>
    </row>
    <row r="36956" spans="1:15" x14ac:dyDescent="0.25">
      <c r="A36956">
        <v>945016245</v>
      </c>
      <c r="B36956">
        <v>194</v>
      </c>
      <c r="C36956">
        <v>3162</v>
      </c>
      <c r="D36956">
        <v>1294</v>
      </c>
      <c r="E36956">
        <v>900</v>
      </c>
      <c r="F36956">
        <v>43</v>
      </c>
      <c r="G36956">
        <v>580538</v>
      </c>
      <c r="H36956">
        <v>2021</v>
      </c>
      <c r="I36956" s="1" t="d">
        <v>2021-03-26</v>
      </c>
      <c r="J36956" t="s">
        <v>12</v>
      </c>
      <c r="K36956" t="s">
        <v>16</v>
      </c>
      <c r="L36956" t="s">
        <v>4107</v>
      </c>
      <c r="M36956">
        <f>IF(data[[#This Row],[vzdelani_txt]]&lt;&gt;"",1,0)</f>
        <v>1</v>
      </c>
      <c r="N36956" t="str">
        <f>IFERROR(VLOOKUP(data[[#This Row],[uzemi_kod]],kraje[],2,FALSE),"NEUVEDENO")</f>
        <v>NEUVEDENO</v>
      </c>
      <c r="O36956">
        <f>IF(data[[#This Row],[kraj]]&lt;&gt;"NEUVEDENO",1,0)</f>
        <v>0</v>
      </c>
    </row>
    <row r="36957" spans="1:15" x14ac:dyDescent="0.25">
      <c r="A36957">
        <v>945009498</v>
      </c>
      <c r="B36957">
        <v>1751</v>
      </c>
      <c r="C36957">
        <v>3162</v>
      </c>
      <c r="D36957">
        <v>5181</v>
      </c>
      <c r="E36957">
        <v>35450001</v>
      </c>
      <c r="F36957">
        <v>43</v>
      </c>
      <c r="G36957">
        <v>580538</v>
      </c>
      <c r="H36957">
        <v>2021</v>
      </c>
      <c r="I36957" s="1" t="d">
        <v>2021-03-26</v>
      </c>
      <c r="J36957" t="s">
        <v>12</v>
      </c>
      <c r="K36957" t="s">
        <v>17</v>
      </c>
      <c r="L36957" t="s">
        <v>4107</v>
      </c>
      <c r="M36957">
        <f>IF(data[[#This Row],[vzdelani_txt]]&lt;&gt;"",1,0)</f>
        <v>1</v>
      </c>
      <c r="N36957" t="str">
        <f>IFERROR(VLOOKUP(data[[#This Row],[uzemi_kod]],kraje[],2,FALSE),"NEUVEDENO")</f>
        <v>NEUVEDENO</v>
      </c>
      <c r="O36957">
        <f>IF(data[[#This Row],[kraj]]&lt;&gt;"NEUVEDENO",1,0)</f>
        <v>0</v>
      </c>
    </row>
    <row r="36958" spans="1:15" x14ac:dyDescent="0.25">
      <c r="A36958">
        <v>945022968</v>
      </c>
      <c r="B36958">
        <v>1721</v>
      </c>
      <c r="C36958">
        <v>3162</v>
      </c>
      <c r="D36958">
        <v>5784</v>
      </c>
      <c r="E36958">
        <v>105</v>
      </c>
      <c r="F36958">
        <v>43</v>
      </c>
      <c r="G36958">
        <v>580538</v>
      </c>
      <c r="H36958">
        <v>2021</v>
      </c>
      <c r="I36958" s="1" t="d">
        <v>2021-03-26</v>
      </c>
      <c r="J36958" t="s">
        <v>12</v>
      </c>
      <c r="K36958" t="s">
        <v>18</v>
      </c>
      <c r="L36958" t="s">
        <v>4107</v>
      </c>
      <c r="M36958">
        <f>IF(data[[#This Row],[vzdelani_txt]]&lt;&gt;"",1,0)</f>
        <v>1</v>
      </c>
      <c r="N36958" t="str">
        <f>IFERROR(VLOOKUP(data[[#This Row],[uzemi_kod]],kraje[],2,FALSE),"NEUVEDENO")</f>
        <v>NEUVEDENO</v>
      </c>
      <c r="O36958">
        <f>IF(data[[#This Row],[kraj]]&lt;&gt;"NEUVEDENO",1,0)</f>
        <v>0</v>
      </c>
    </row>
    <row r="36959" spans="1:15" x14ac:dyDescent="0.25">
      <c r="A36959">
        <v>945022969</v>
      </c>
      <c r="B36959">
        <v>697</v>
      </c>
      <c r="C36959">
        <v>3162</v>
      </c>
      <c r="D36959">
        <v>5784</v>
      </c>
      <c r="E36959">
        <v>109</v>
      </c>
      <c r="F36959">
        <v>43</v>
      </c>
      <c r="G36959">
        <v>580538</v>
      </c>
      <c r="H36959">
        <v>2021</v>
      </c>
      <c r="I36959" s="1" t="d">
        <v>2021-03-26</v>
      </c>
      <c r="J36959" t="s">
        <v>12</v>
      </c>
      <c r="K36959" t="s">
        <v>19</v>
      </c>
      <c r="L36959" t="s">
        <v>4107</v>
      </c>
      <c r="M36959">
        <f>IF(data[[#This Row],[vzdelani_txt]]&lt;&gt;"",1,0)</f>
        <v>1</v>
      </c>
      <c r="N36959" t="str">
        <f>IFERROR(VLOOKUP(data[[#This Row],[uzemi_kod]],kraje[],2,FALSE),"NEUVEDENO")</f>
        <v>NEUVEDENO</v>
      </c>
      <c r="O36959">
        <f>IF(data[[#This Row],[kraj]]&lt;&gt;"NEUVEDENO",1,0)</f>
        <v>0</v>
      </c>
    </row>
    <row r="36960" spans="1:15" x14ac:dyDescent="0.25">
      <c r="A36960">
        <v>945022970</v>
      </c>
      <c r="B36960">
        <v>597</v>
      </c>
      <c r="C36960">
        <v>3162</v>
      </c>
      <c r="D36960">
        <v>5784</v>
      </c>
      <c r="E36960">
        <v>117</v>
      </c>
      <c r="F36960">
        <v>43</v>
      </c>
      <c r="G36960">
        <v>580538</v>
      </c>
      <c r="H36960">
        <v>2021</v>
      </c>
      <c r="I36960" s="1" t="d">
        <v>2021-03-26</v>
      </c>
      <c r="J36960" t="s">
        <v>12</v>
      </c>
      <c r="K36960" t="s">
        <v>20</v>
      </c>
      <c r="L36960" t="s">
        <v>4107</v>
      </c>
      <c r="M36960">
        <f>IF(data[[#This Row],[vzdelani_txt]]&lt;&gt;"",1,0)</f>
        <v>1</v>
      </c>
      <c r="N36960" t="str">
        <f>IFERROR(VLOOKUP(data[[#This Row],[uzemi_kod]],kraje[],2,FALSE),"NEUVEDENO")</f>
        <v>NEUVEDENO</v>
      </c>
      <c r="O36960">
        <f>IF(data[[#This Row],[kraj]]&lt;&gt;"NEUVEDENO",1,0)</f>
        <v>0</v>
      </c>
    </row>
    <row r="36961" spans="1:15" x14ac:dyDescent="0.25">
      <c r="A36961">
        <v>945029564</v>
      </c>
      <c r="B36961">
        <v>105</v>
      </c>
      <c r="C36961">
        <v>3162</v>
      </c>
      <c r="D36961">
        <v>5784</v>
      </c>
      <c r="E36961">
        <v>130</v>
      </c>
      <c r="F36961">
        <v>43</v>
      </c>
      <c r="G36961">
        <v>580538</v>
      </c>
      <c r="H36961">
        <v>2021</v>
      </c>
      <c r="I36961" s="1" t="d">
        <v>2021-03-26</v>
      </c>
      <c r="J36961" t="s">
        <v>12</v>
      </c>
      <c r="K36961" t="s">
        <v>21</v>
      </c>
      <c r="L36961" t="s">
        <v>4107</v>
      </c>
      <c r="M36961">
        <f>IF(data[[#This Row],[vzdelani_txt]]&lt;&gt;"",1,0)</f>
        <v>1</v>
      </c>
      <c r="N36961" t="str">
        <f>IFERROR(VLOOKUP(data[[#This Row],[uzemi_kod]],kraje[],2,FALSE),"NEUVEDENO")</f>
        <v>NEUVEDENO</v>
      </c>
      <c r="O36961">
        <f>IF(data[[#This Row],[kraj]]&lt;&gt;"NEUVEDENO",1,0)</f>
        <v>0</v>
      </c>
    </row>
    <row r="36962" spans="1:15" x14ac:dyDescent="0.25">
      <c r="A36962">
        <v>945024649</v>
      </c>
      <c r="B36962">
        <v>142</v>
      </c>
      <c r="C36962">
        <v>3162</v>
      </c>
      <c r="F36962">
        <v>43</v>
      </c>
      <c r="G36962">
        <v>580562</v>
      </c>
      <c r="H36962">
        <v>2021</v>
      </c>
      <c r="I36962" s="1" t="d">
        <v>2021-03-26</v>
      </c>
      <c r="J36962" t="s">
        <v>12</v>
      </c>
      <c r="K36962" t="s">
        <v>13</v>
      </c>
      <c r="L36962" t="s">
        <v>4108</v>
      </c>
      <c r="M36962">
        <f>IF(data[[#This Row],[vzdelani_txt]]&lt;&gt;"",1,0)</f>
        <v>0</v>
      </c>
      <c r="N36962" t="str">
        <f>IFERROR(VLOOKUP(data[[#This Row],[uzemi_kod]],kraje[],2,FALSE),"NEUVEDENO")</f>
        <v>NEUVEDENO</v>
      </c>
      <c r="O36962">
        <f>IF(data[[#This Row],[kraj]]&lt;&gt;"NEUVEDENO",1,0)</f>
        <v>0</v>
      </c>
    </row>
    <row r="36963" spans="1:15" x14ac:dyDescent="0.25">
      <c r="A36963">
        <v>945022974</v>
      </c>
      <c r="B36963">
        <v>0</v>
      </c>
      <c r="C36963">
        <v>3162</v>
      </c>
      <c r="D36963">
        <v>1294</v>
      </c>
      <c r="E36963">
        <v>1</v>
      </c>
      <c r="F36963">
        <v>43</v>
      </c>
      <c r="G36963">
        <v>580562</v>
      </c>
      <c r="H36963">
        <v>2021</v>
      </c>
      <c r="I36963" s="1" t="d">
        <v>2021-03-26</v>
      </c>
      <c r="J36963" t="s">
        <v>12</v>
      </c>
      <c r="K36963" t="s">
        <v>15</v>
      </c>
      <c r="L36963" t="s">
        <v>4108</v>
      </c>
      <c r="M36963">
        <f>IF(data[[#This Row],[vzdelani_txt]]&lt;&gt;"",1,0)</f>
        <v>1</v>
      </c>
      <c r="N36963" t="str">
        <f>IFERROR(VLOOKUP(data[[#This Row],[uzemi_kod]],kraje[],2,FALSE),"NEUVEDENO")</f>
        <v>NEUVEDENO</v>
      </c>
      <c r="O36963">
        <f>IF(data[[#This Row],[kraj]]&lt;&gt;"NEUVEDENO",1,0)</f>
        <v>0</v>
      </c>
    </row>
    <row r="36964" spans="1:15" x14ac:dyDescent="0.25">
      <c r="A36964">
        <v>945036433</v>
      </c>
      <c r="B36964">
        <v>10</v>
      </c>
      <c r="C36964">
        <v>3162</v>
      </c>
      <c r="D36964">
        <v>1294</v>
      </c>
      <c r="E36964">
        <v>900</v>
      </c>
      <c r="F36964">
        <v>43</v>
      </c>
      <c r="G36964">
        <v>580562</v>
      </c>
      <c r="H36964">
        <v>2021</v>
      </c>
      <c r="I36964" s="1" t="d">
        <v>2021-03-26</v>
      </c>
      <c r="J36964" t="s">
        <v>12</v>
      </c>
      <c r="K36964" t="s">
        <v>16</v>
      </c>
      <c r="L36964" t="s">
        <v>4108</v>
      </c>
      <c r="M36964">
        <f>IF(data[[#This Row],[vzdelani_txt]]&lt;&gt;"",1,0)</f>
        <v>1</v>
      </c>
      <c r="N36964" t="str">
        <f>IFERROR(VLOOKUP(data[[#This Row],[uzemi_kod]],kraje[],2,FALSE),"NEUVEDENO")</f>
        <v>NEUVEDENO</v>
      </c>
      <c r="O36964">
        <f>IF(data[[#This Row],[kraj]]&lt;&gt;"NEUVEDENO",1,0)</f>
        <v>0</v>
      </c>
    </row>
    <row r="36965" spans="1:15" x14ac:dyDescent="0.25">
      <c r="A36965">
        <v>945002930</v>
      </c>
      <c r="B36965">
        <v>32</v>
      </c>
      <c r="C36965">
        <v>3162</v>
      </c>
      <c r="D36965">
        <v>5181</v>
      </c>
      <c r="E36965">
        <v>35450001</v>
      </c>
      <c r="F36965">
        <v>43</v>
      </c>
      <c r="G36965">
        <v>580562</v>
      </c>
      <c r="H36965">
        <v>2021</v>
      </c>
      <c r="I36965" s="1" t="d">
        <v>2021-03-26</v>
      </c>
      <c r="J36965" t="s">
        <v>12</v>
      </c>
      <c r="K36965" t="s">
        <v>17</v>
      </c>
      <c r="L36965" t="s">
        <v>4108</v>
      </c>
      <c r="M36965">
        <f>IF(data[[#This Row],[vzdelani_txt]]&lt;&gt;"",1,0)</f>
        <v>1</v>
      </c>
      <c r="N36965" t="str">
        <f>IFERROR(VLOOKUP(data[[#This Row],[uzemi_kod]],kraje[],2,FALSE),"NEUVEDENO")</f>
        <v>NEUVEDENO</v>
      </c>
      <c r="O36965">
        <f>IF(data[[#This Row],[kraj]]&lt;&gt;"NEUVEDENO",1,0)</f>
        <v>0</v>
      </c>
    </row>
    <row r="36966" spans="1:15" x14ac:dyDescent="0.25">
      <c r="A36966">
        <v>945022972</v>
      </c>
      <c r="B36966">
        <v>68</v>
      </c>
      <c r="C36966">
        <v>3162</v>
      </c>
      <c r="D36966">
        <v>5784</v>
      </c>
      <c r="E36966">
        <v>105</v>
      </c>
      <c r="F36966">
        <v>43</v>
      </c>
      <c r="G36966">
        <v>580562</v>
      </c>
      <c r="H36966">
        <v>2021</v>
      </c>
      <c r="I36966" s="1" t="d">
        <v>2021-03-26</v>
      </c>
      <c r="J36966" t="s">
        <v>12</v>
      </c>
      <c r="K36966" t="s">
        <v>18</v>
      </c>
      <c r="L36966" t="s">
        <v>4108</v>
      </c>
      <c r="M36966">
        <f>IF(data[[#This Row],[vzdelani_txt]]&lt;&gt;"",1,0)</f>
        <v>1</v>
      </c>
      <c r="N36966" t="str">
        <f>IFERROR(VLOOKUP(data[[#This Row],[uzemi_kod]],kraje[],2,FALSE),"NEUVEDENO")</f>
        <v>NEUVEDENO</v>
      </c>
      <c r="O36966">
        <f>IF(data[[#This Row],[kraj]]&lt;&gt;"NEUVEDENO",1,0)</f>
        <v>0</v>
      </c>
    </row>
    <row r="36967" spans="1:15" x14ac:dyDescent="0.25">
      <c r="A36967">
        <v>945002929</v>
      </c>
      <c r="B36967">
        <v>14</v>
      </c>
      <c r="C36967">
        <v>3162</v>
      </c>
      <c r="D36967">
        <v>5784</v>
      </c>
      <c r="E36967">
        <v>109</v>
      </c>
      <c r="F36967">
        <v>43</v>
      </c>
      <c r="G36967">
        <v>580562</v>
      </c>
      <c r="H36967">
        <v>2021</v>
      </c>
      <c r="I36967" s="1" t="d">
        <v>2021-03-26</v>
      </c>
      <c r="J36967" t="s">
        <v>12</v>
      </c>
      <c r="K36967" t="s">
        <v>19</v>
      </c>
      <c r="L36967" t="s">
        <v>4108</v>
      </c>
      <c r="M36967">
        <f>IF(data[[#This Row],[vzdelani_txt]]&lt;&gt;"",1,0)</f>
        <v>1</v>
      </c>
      <c r="N36967" t="str">
        <f>IFERROR(VLOOKUP(data[[#This Row],[uzemi_kod]],kraje[],2,FALSE),"NEUVEDENO")</f>
        <v>NEUVEDENO</v>
      </c>
      <c r="O36967">
        <f>IF(data[[#This Row],[kraj]]&lt;&gt;"NEUVEDENO",1,0)</f>
        <v>0</v>
      </c>
    </row>
    <row r="36968" spans="1:15" x14ac:dyDescent="0.25">
      <c r="A36968">
        <v>945022973</v>
      </c>
      <c r="B36968">
        <v>17</v>
      </c>
      <c r="C36968">
        <v>3162</v>
      </c>
      <c r="D36968">
        <v>5784</v>
      </c>
      <c r="E36968">
        <v>117</v>
      </c>
      <c r="F36968">
        <v>43</v>
      </c>
      <c r="G36968">
        <v>580562</v>
      </c>
      <c r="H36968">
        <v>2021</v>
      </c>
      <c r="I36968" s="1" t="d">
        <v>2021-03-26</v>
      </c>
      <c r="J36968" t="s">
        <v>12</v>
      </c>
      <c r="K36968" t="s">
        <v>20</v>
      </c>
      <c r="L36968" t="s">
        <v>4108</v>
      </c>
      <c r="M36968">
        <f>IF(data[[#This Row],[vzdelani_txt]]&lt;&gt;"",1,0)</f>
        <v>1</v>
      </c>
      <c r="N36968" t="str">
        <f>IFERROR(VLOOKUP(data[[#This Row],[uzemi_kod]],kraje[],2,FALSE),"NEUVEDENO")</f>
        <v>NEUVEDENO</v>
      </c>
      <c r="O36968">
        <f>IF(data[[#This Row],[kraj]]&lt;&gt;"NEUVEDENO",1,0)</f>
        <v>0</v>
      </c>
    </row>
    <row r="36969" spans="1:15" x14ac:dyDescent="0.25">
      <c r="A36969">
        <v>944995092</v>
      </c>
      <c r="B36969">
        <v>1</v>
      </c>
      <c r="C36969">
        <v>3162</v>
      </c>
      <c r="D36969">
        <v>5784</v>
      </c>
      <c r="E36969">
        <v>130</v>
      </c>
      <c r="F36969">
        <v>43</v>
      </c>
      <c r="G36969">
        <v>580562</v>
      </c>
      <c r="H36969">
        <v>2021</v>
      </c>
      <c r="I36969" s="1" t="d">
        <v>2021-03-26</v>
      </c>
      <c r="J36969" t="s">
        <v>12</v>
      </c>
      <c r="K36969" t="s">
        <v>21</v>
      </c>
      <c r="L36969" t="s">
        <v>4108</v>
      </c>
      <c r="M36969">
        <f>IF(data[[#This Row],[vzdelani_txt]]&lt;&gt;"",1,0)</f>
        <v>1</v>
      </c>
      <c r="N36969" t="str">
        <f>IFERROR(VLOOKUP(data[[#This Row],[uzemi_kod]],kraje[],2,FALSE),"NEUVEDENO")</f>
        <v>NEUVEDENO</v>
      </c>
      <c r="O36969">
        <f>IF(data[[#This Row],[kraj]]&lt;&gt;"NEUVEDENO",1,0)</f>
        <v>0</v>
      </c>
    </row>
    <row r="36970" spans="1:15" x14ac:dyDescent="0.25">
      <c r="A36970">
        <v>945024650</v>
      </c>
      <c r="B36970">
        <v>409</v>
      </c>
      <c r="C36970">
        <v>3162</v>
      </c>
      <c r="F36970">
        <v>43</v>
      </c>
      <c r="G36970">
        <v>580571</v>
      </c>
      <c r="H36970">
        <v>2021</v>
      </c>
      <c r="I36970" s="1" t="d">
        <v>2021-03-26</v>
      </c>
      <c r="J36970" t="s">
        <v>12</v>
      </c>
      <c r="K36970" t="s">
        <v>13</v>
      </c>
      <c r="L36970" t="s">
        <v>4109</v>
      </c>
      <c r="M36970">
        <f>IF(data[[#This Row],[vzdelani_txt]]&lt;&gt;"",1,0)</f>
        <v>0</v>
      </c>
      <c r="N36970" t="str">
        <f>IFERROR(VLOOKUP(data[[#This Row],[uzemi_kod]],kraje[],2,FALSE),"NEUVEDENO")</f>
        <v>NEUVEDENO</v>
      </c>
      <c r="O36970">
        <f>IF(data[[#This Row],[kraj]]&lt;&gt;"NEUVEDENO",1,0)</f>
        <v>0</v>
      </c>
    </row>
    <row r="36971" spans="1:15" x14ac:dyDescent="0.25">
      <c r="A36971">
        <v>945022128</v>
      </c>
      <c r="B36971">
        <v>4</v>
      </c>
      <c r="C36971">
        <v>3162</v>
      </c>
      <c r="D36971">
        <v>1294</v>
      </c>
      <c r="E36971">
        <v>1</v>
      </c>
      <c r="F36971">
        <v>43</v>
      </c>
      <c r="G36971">
        <v>580571</v>
      </c>
      <c r="H36971">
        <v>2021</v>
      </c>
      <c r="I36971" s="1" t="d">
        <v>2021-03-26</v>
      </c>
      <c r="J36971" t="s">
        <v>12</v>
      </c>
      <c r="K36971" t="s">
        <v>15</v>
      </c>
      <c r="L36971" t="s">
        <v>4109</v>
      </c>
      <c r="M36971">
        <f>IF(data[[#This Row],[vzdelani_txt]]&lt;&gt;"",1,0)</f>
        <v>1</v>
      </c>
      <c r="N36971" t="str">
        <f>IFERROR(VLOOKUP(data[[#This Row],[uzemi_kod]],kraje[],2,FALSE),"NEUVEDENO")</f>
        <v>NEUVEDENO</v>
      </c>
      <c r="O36971">
        <f>IF(data[[#This Row],[kraj]]&lt;&gt;"NEUVEDENO",1,0)</f>
        <v>0</v>
      </c>
    </row>
    <row r="36972" spans="1:15" x14ac:dyDescent="0.25">
      <c r="A36972">
        <v>945035623</v>
      </c>
      <c r="B36972">
        <v>30</v>
      </c>
      <c r="C36972">
        <v>3162</v>
      </c>
      <c r="D36972">
        <v>1294</v>
      </c>
      <c r="E36972">
        <v>900</v>
      </c>
      <c r="F36972">
        <v>43</v>
      </c>
      <c r="G36972">
        <v>580571</v>
      </c>
      <c r="H36972">
        <v>2021</v>
      </c>
      <c r="I36972" s="1" t="d">
        <v>2021-03-26</v>
      </c>
      <c r="J36972" t="s">
        <v>12</v>
      </c>
      <c r="K36972" t="s">
        <v>16</v>
      </c>
      <c r="L36972" t="s">
        <v>4109</v>
      </c>
      <c r="M36972">
        <f>IF(data[[#This Row],[vzdelani_txt]]&lt;&gt;"",1,0)</f>
        <v>1</v>
      </c>
      <c r="N36972" t="str">
        <f>IFERROR(VLOOKUP(data[[#This Row],[uzemi_kod]],kraje[],2,FALSE),"NEUVEDENO")</f>
        <v>NEUVEDENO</v>
      </c>
      <c r="O36972">
        <f>IF(data[[#This Row],[kraj]]&lt;&gt;"NEUVEDENO",1,0)</f>
        <v>0</v>
      </c>
    </row>
    <row r="36973" spans="1:15" x14ac:dyDescent="0.25">
      <c r="A36973">
        <v>945022126</v>
      </c>
      <c r="B36973">
        <v>91</v>
      </c>
      <c r="C36973">
        <v>3162</v>
      </c>
      <c r="D36973">
        <v>5181</v>
      </c>
      <c r="E36973">
        <v>35450001</v>
      </c>
      <c r="F36973">
        <v>43</v>
      </c>
      <c r="G36973">
        <v>580571</v>
      </c>
      <c r="H36973">
        <v>2021</v>
      </c>
      <c r="I36973" s="1" t="d">
        <v>2021-03-26</v>
      </c>
      <c r="J36973" t="s">
        <v>12</v>
      </c>
      <c r="K36973" t="s">
        <v>17</v>
      </c>
      <c r="L36973" t="s">
        <v>4109</v>
      </c>
      <c r="M36973">
        <f>IF(data[[#This Row],[vzdelani_txt]]&lt;&gt;"",1,0)</f>
        <v>1</v>
      </c>
      <c r="N36973" t="str">
        <f>IFERROR(VLOOKUP(data[[#This Row],[uzemi_kod]],kraje[],2,FALSE),"NEUVEDENO")</f>
        <v>NEUVEDENO</v>
      </c>
      <c r="O36973">
        <f>IF(data[[#This Row],[kraj]]&lt;&gt;"NEUVEDENO",1,0)</f>
        <v>0</v>
      </c>
    </row>
    <row r="36974" spans="1:15" x14ac:dyDescent="0.25">
      <c r="A36974">
        <v>944993461</v>
      </c>
      <c r="B36974">
        <v>172</v>
      </c>
      <c r="C36974">
        <v>3162</v>
      </c>
      <c r="D36974">
        <v>5784</v>
      </c>
      <c r="E36974">
        <v>105</v>
      </c>
      <c r="F36974">
        <v>43</v>
      </c>
      <c r="G36974">
        <v>580571</v>
      </c>
      <c r="H36974">
        <v>2021</v>
      </c>
      <c r="I36974" s="1" t="d">
        <v>2021-03-26</v>
      </c>
      <c r="J36974" t="s">
        <v>12</v>
      </c>
      <c r="K36974" t="s">
        <v>18</v>
      </c>
      <c r="L36974" t="s">
        <v>4109</v>
      </c>
      <c r="M36974">
        <f>IF(data[[#This Row],[vzdelani_txt]]&lt;&gt;"",1,0)</f>
        <v>1</v>
      </c>
      <c r="N36974" t="str">
        <f>IFERROR(VLOOKUP(data[[#This Row],[uzemi_kod]],kraje[],2,FALSE),"NEUVEDENO")</f>
        <v>NEUVEDENO</v>
      </c>
      <c r="O36974">
        <f>IF(data[[#This Row],[kraj]]&lt;&gt;"NEUVEDENO",1,0)</f>
        <v>0</v>
      </c>
    </row>
    <row r="36975" spans="1:15" x14ac:dyDescent="0.25">
      <c r="A36975">
        <v>944993462</v>
      </c>
      <c r="B36975">
        <v>20</v>
      </c>
      <c r="C36975">
        <v>3162</v>
      </c>
      <c r="D36975">
        <v>5784</v>
      </c>
      <c r="E36975">
        <v>109</v>
      </c>
      <c r="F36975">
        <v>43</v>
      </c>
      <c r="G36975">
        <v>580571</v>
      </c>
      <c r="H36975">
        <v>2021</v>
      </c>
      <c r="I36975" s="1" t="d">
        <v>2021-03-26</v>
      </c>
      <c r="J36975" t="s">
        <v>12</v>
      </c>
      <c r="K36975" t="s">
        <v>19</v>
      </c>
      <c r="L36975" t="s">
        <v>4109</v>
      </c>
      <c r="M36975">
        <f>IF(data[[#This Row],[vzdelani_txt]]&lt;&gt;"",1,0)</f>
        <v>1</v>
      </c>
      <c r="N36975" t="str">
        <f>IFERROR(VLOOKUP(data[[#This Row],[uzemi_kod]],kraje[],2,FALSE),"NEUVEDENO")</f>
        <v>NEUVEDENO</v>
      </c>
      <c r="O36975">
        <f>IF(data[[#This Row],[kraj]]&lt;&gt;"NEUVEDENO",1,0)</f>
        <v>0</v>
      </c>
    </row>
    <row r="36976" spans="1:15" x14ac:dyDescent="0.25">
      <c r="A36976">
        <v>945028778</v>
      </c>
      <c r="B36976">
        <v>87</v>
      </c>
      <c r="C36976">
        <v>3162</v>
      </c>
      <c r="D36976">
        <v>5784</v>
      </c>
      <c r="E36976">
        <v>117</v>
      </c>
      <c r="F36976">
        <v>43</v>
      </c>
      <c r="G36976">
        <v>580571</v>
      </c>
      <c r="H36976">
        <v>2021</v>
      </c>
      <c r="I36976" s="1" t="d">
        <v>2021-03-26</v>
      </c>
      <c r="J36976" t="s">
        <v>12</v>
      </c>
      <c r="K36976" t="s">
        <v>20</v>
      </c>
      <c r="L36976" t="s">
        <v>4109</v>
      </c>
      <c r="M36976">
        <f>IF(data[[#This Row],[vzdelani_txt]]&lt;&gt;"",1,0)</f>
        <v>1</v>
      </c>
      <c r="N36976" t="str">
        <f>IFERROR(VLOOKUP(data[[#This Row],[uzemi_kod]],kraje[],2,FALSE),"NEUVEDENO")</f>
        <v>NEUVEDENO</v>
      </c>
      <c r="O36976">
        <f>IF(data[[#This Row],[kraj]]&lt;&gt;"NEUVEDENO",1,0)</f>
        <v>0</v>
      </c>
    </row>
    <row r="36977" spans="1:15" x14ac:dyDescent="0.25">
      <c r="A36977">
        <v>945022127</v>
      </c>
      <c r="B36977">
        <v>5</v>
      </c>
      <c r="C36977">
        <v>3162</v>
      </c>
      <c r="D36977">
        <v>5784</v>
      </c>
      <c r="E36977">
        <v>130</v>
      </c>
      <c r="F36977">
        <v>43</v>
      </c>
      <c r="G36977">
        <v>580571</v>
      </c>
      <c r="H36977">
        <v>2021</v>
      </c>
      <c r="I36977" s="1" t="d">
        <v>2021-03-26</v>
      </c>
      <c r="J36977" t="s">
        <v>12</v>
      </c>
      <c r="K36977" t="s">
        <v>21</v>
      </c>
      <c r="L36977" t="s">
        <v>4109</v>
      </c>
      <c r="M36977">
        <f>IF(data[[#This Row],[vzdelani_txt]]&lt;&gt;"",1,0)</f>
        <v>1</v>
      </c>
      <c r="N36977" t="str">
        <f>IFERROR(VLOOKUP(data[[#This Row],[uzemi_kod]],kraje[],2,FALSE),"NEUVEDENO")</f>
        <v>NEUVEDENO</v>
      </c>
      <c r="O36977">
        <f>IF(data[[#This Row],[kraj]]&lt;&gt;"NEUVEDENO",1,0)</f>
        <v>0</v>
      </c>
    </row>
    <row r="36978" spans="1:15" x14ac:dyDescent="0.25">
      <c r="A36978">
        <v>945017931</v>
      </c>
      <c r="B36978">
        <v>631</v>
      </c>
      <c r="C36978">
        <v>3162</v>
      </c>
      <c r="F36978">
        <v>43</v>
      </c>
      <c r="G36978">
        <v>580589</v>
      </c>
      <c r="H36978">
        <v>2021</v>
      </c>
      <c r="I36978" s="1" t="d">
        <v>2021-03-26</v>
      </c>
      <c r="J36978" t="s">
        <v>12</v>
      </c>
      <c r="K36978" t="s">
        <v>13</v>
      </c>
      <c r="L36978" t="s">
        <v>1222</v>
      </c>
      <c r="M36978">
        <f>IF(data[[#This Row],[vzdelani_txt]]&lt;&gt;"",1,0)</f>
        <v>0</v>
      </c>
      <c r="N36978" t="str">
        <f>IFERROR(VLOOKUP(data[[#This Row],[uzemi_kod]],kraje[],2,FALSE),"NEUVEDENO")</f>
        <v>NEUVEDENO</v>
      </c>
      <c r="O36978">
        <f>IF(data[[#This Row],[kraj]]&lt;&gt;"NEUVEDENO",1,0)</f>
        <v>0</v>
      </c>
    </row>
    <row r="36979" spans="1:15" x14ac:dyDescent="0.25">
      <c r="A36979">
        <v>945015449</v>
      </c>
      <c r="B36979">
        <v>3</v>
      </c>
      <c r="C36979">
        <v>3162</v>
      </c>
      <c r="D36979">
        <v>1294</v>
      </c>
      <c r="E36979">
        <v>1</v>
      </c>
      <c r="F36979">
        <v>43</v>
      </c>
      <c r="G36979">
        <v>580589</v>
      </c>
      <c r="H36979">
        <v>2021</v>
      </c>
      <c r="I36979" s="1" t="d">
        <v>2021-03-26</v>
      </c>
      <c r="J36979" t="s">
        <v>12</v>
      </c>
      <c r="K36979" t="s">
        <v>15</v>
      </c>
      <c r="L36979" t="s">
        <v>1222</v>
      </c>
      <c r="M36979">
        <f>IF(data[[#This Row],[vzdelani_txt]]&lt;&gt;"",1,0)</f>
        <v>1</v>
      </c>
      <c r="N36979" t="str">
        <f>IFERROR(VLOOKUP(data[[#This Row],[uzemi_kod]],kraje[],2,FALSE),"NEUVEDENO")</f>
        <v>NEUVEDENO</v>
      </c>
      <c r="O36979">
        <f>IF(data[[#This Row],[kraj]]&lt;&gt;"NEUVEDENO",1,0)</f>
        <v>0</v>
      </c>
    </row>
    <row r="36980" spans="1:15" x14ac:dyDescent="0.25">
      <c r="A36980">
        <v>944993464</v>
      </c>
      <c r="B36980">
        <v>35</v>
      </c>
      <c r="C36980">
        <v>3162</v>
      </c>
      <c r="D36980">
        <v>1294</v>
      </c>
      <c r="E36980">
        <v>900</v>
      </c>
      <c r="F36980">
        <v>43</v>
      </c>
      <c r="G36980">
        <v>580589</v>
      </c>
      <c r="H36980">
        <v>2021</v>
      </c>
      <c r="I36980" s="1" t="d">
        <v>2021-03-26</v>
      </c>
      <c r="J36980" t="s">
        <v>12</v>
      </c>
      <c r="K36980" t="s">
        <v>16</v>
      </c>
      <c r="L36980" t="s">
        <v>1222</v>
      </c>
      <c r="M36980">
        <f>IF(data[[#This Row],[vzdelani_txt]]&lt;&gt;"",1,0)</f>
        <v>1</v>
      </c>
      <c r="N36980" t="str">
        <f>IFERROR(VLOOKUP(data[[#This Row],[uzemi_kod]],kraje[],2,FALSE),"NEUVEDENO")</f>
        <v>NEUVEDENO</v>
      </c>
      <c r="O36980">
        <f>IF(data[[#This Row],[kraj]]&lt;&gt;"NEUVEDENO",1,0)</f>
        <v>0</v>
      </c>
    </row>
    <row r="36981" spans="1:15" x14ac:dyDescent="0.25">
      <c r="A36981">
        <v>945015448</v>
      </c>
      <c r="B36981">
        <v>177</v>
      </c>
      <c r="C36981">
        <v>3162</v>
      </c>
      <c r="D36981">
        <v>5181</v>
      </c>
      <c r="E36981">
        <v>35450001</v>
      </c>
      <c r="F36981">
        <v>43</v>
      </c>
      <c r="G36981">
        <v>580589</v>
      </c>
      <c r="H36981">
        <v>2021</v>
      </c>
      <c r="I36981" s="1" t="d">
        <v>2021-03-26</v>
      </c>
      <c r="J36981" t="s">
        <v>12</v>
      </c>
      <c r="K36981" t="s">
        <v>17</v>
      </c>
      <c r="L36981" t="s">
        <v>1222</v>
      </c>
      <c r="M36981">
        <f>IF(data[[#This Row],[vzdelani_txt]]&lt;&gt;"",1,0)</f>
        <v>1</v>
      </c>
      <c r="N36981" t="str">
        <f>IFERROR(VLOOKUP(data[[#This Row],[uzemi_kod]],kraje[],2,FALSE),"NEUVEDENO")</f>
        <v>NEUVEDENO</v>
      </c>
      <c r="O36981">
        <f>IF(data[[#This Row],[kraj]]&lt;&gt;"NEUVEDENO",1,0)</f>
        <v>0</v>
      </c>
    </row>
    <row r="36982" spans="1:15" x14ac:dyDescent="0.25">
      <c r="A36982">
        <v>945028779</v>
      </c>
      <c r="B36982">
        <v>245</v>
      </c>
      <c r="C36982">
        <v>3162</v>
      </c>
      <c r="D36982">
        <v>5784</v>
      </c>
      <c r="E36982">
        <v>105</v>
      </c>
      <c r="F36982">
        <v>43</v>
      </c>
      <c r="G36982">
        <v>580589</v>
      </c>
      <c r="H36982">
        <v>2021</v>
      </c>
      <c r="I36982" s="1" t="d">
        <v>2021-03-26</v>
      </c>
      <c r="J36982" t="s">
        <v>12</v>
      </c>
      <c r="K36982" t="s">
        <v>18</v>
      </c>
      <c r="L36982" t="s">
        <v>1222</v>
      </c>
      <c r="M36982">
        <f>IF(data[[#This Row],[vzdelani_txt]]&lt;&gt;"",1,0)</f>
        <v>1</v>
      </c>
      <c r="N36982" t="str">
        <f>IFERROR(VLOOKUP(data[[#This Row],[uzemi_kod]],kraje[],2,FALSE),"NEUVEDENO")</f>
        <v>NEUVEDENO</v>
      </c>
      <c r="O36982">
        <f>IF(data[[#This Row],[kraj]]&lt;&gt;"NEUVEDENO",1,0)</f>
        <v>0</v>
      </c>
    </row>
    <row r="36983" spans="1:15" x14ac:dyDescent="0.25">
      <c r="A36983">
        <v>944993463</v>
      </c>
      <c r="B36983">
        <v>65</v>
      </c>
      <c r="C36983">
        <v>3162</v>
      </c>
      <c r="D36983">
        <v>5784</v>
      </c>
      <c r="E36983">
        <v>109</v>
      </c>
      <c r="F36983">
        <v>43</v>
      </c>
      <c r="G36983">
        <v>580589</v>
      </c>
      <c r="H36983">
        <v>2021</v>
      </c>
      <c r="I36983" s="1" t="d">
        <v>2021-03-26</v>
      </c>
      <c r="J36983" t="s">
        <v>12</v>
      </c>
      <c r="K36983" t="s">
        <v>19</v>
      </c>
      <c r="L36983" t="s">
        <v>1222</v>
      </c>
      <c r="M36983">
        <f>IF(data[[#This Row],[vzdelani_txt]]&lt;&gt;"",1,0)</f>
        <v>1</v>
      </c>
      <c r="N36983" t="str">
        <f>IFERROR(VLOOKUP(data[[#This Row],[uzemi_kod]],kraje[],2,FALSE),"NEUVEDENO")</f>
        <v>NEUVEDENO</v>
      </c>
      <c r="O36983">
        <f>IF(data[[#This Row],[kraj]]&lt;&gt;"NEUVEDENO",1,0)</f>
        <v>0</v>
      </c>
    </row>
    <row r="36984" spans="1:15" x14ac:dyDescent="0.25">
      <c r="A36984">
        <v>945008700</v>
      </c>
      <c r="B36984">
        <v>97</v>
      </c>
      <c r="C36984">
        <v>3162</v>
      </c>
      <c r="D36984">
        <v>5784</v>
      </c>
      <c r="E36984">
        <v>117</v>
      </c>
      <c r="F36984">
        <v>43</v>
      </c>
      <c r="G36984">
        <v>580589</v>
      </c>
      <c r="H36984">
        <v>2021</v>
      </c>
      <c r="I36984" s="1" t="d">
        <v>2021-03-26</v>
      </c>
      <c r="J36984" t="s">
        <v>12</v>
      </c>
      <c r="K36984" t="s">
        <v>20</v>
      </c>
      <c r="L36984" t="s">
        <v>1222</v>
      </c>
      <c r="M36984">
        <f>IF(data[[#This Row],[vzdelani_txt]]&lt;&gt;"",1,0)</f>
        <v>1</v>
      </c>
      <c r="N36984" t="str">
        <f>IFERROR(VLOOKUP(data[[#This Row],[uzemi_kod]],kraje[],2,FALSE),"NEUVEDENO")</f>
        <v>NEUVEDENO</v>
      </c>
      <c r="O36984">
        <f>IF(data[[#This Row],[kraj]]&lt;&gt;"NEUVEDENO",1,0)</f>
        <v>0</v>
      </c>
    </row>
    <row r="36985" spans="1:15" x14ac:dyDescent="0.25">
      <c r="A36985">
        <v>945035624</v>
      </c>
      <c r="B36985">
        <v>9</v>
      </c>
      <c r="C36985">
        <v>3162</v>
      </c>
      <c r="D36985">
        <v>5784</v>
      </c>
      <c r="E36985">
        <v>130</v>
      </c>
      <c r="F36985">
        <v>43</v>
      </c>
      <c r="G36985">
        <v>580589</v>
      </c>
      <c r="H36985">
        <v>2021</v>
      </c>
      <c r="I36985" s="1" t="d">
        <v>2021-03-26</v>
      </c>
      <c r="J36985" t="s">
        <v>12</v>
      </c>
      <c r="K36985" t="s">
        <v>21</v>
      </c>
      <c r="L36985" t="s">
        <v>1222</v>
      </c>
      <c r="M36985">
        <f>IF(data[[#This Row],[vzdelani_txt]]&lt;&gt;"",1,0)</f>
        <v>1</v>
      </c>
      <c r="N36985" t="str">
        <f>IFERROR(VLOOKUP(data[[#This Row],[uzemi_kod]],kraje[],2,FALSE),"NEUVEDENO")</f>
        <v>NEUVEDENO</v>
      </c>
      <c r="O36985">
        <f>IF(data[[#This Row],[kraj]]&lt;&gt;"NEUVEDENO",1,0)</f>
        <v>0</v>
      </c>
    </row>
    <row r="36986" spans="1:15" x14ac:dyDescent="0.25">
      <c r="A36986">
        <v>944985083</v>
      </c>
      <c r="B36986">
        <v>278</v>
      </c>
      <c r="C36986">
        <v>3162</v>
      </c>
      <c r="F36986">
        <v>43</v>
      </c>
      <c r="G36986">
        <v>580619</v>
      </c>
      <c r="H36986">
        <v>2021</v>
      </c>
      <c r="I36986" s="1" t="d">
        <v>2021-03-26</v>
      </c>
      <c r="J36986" t="s">
        <v>12</v>
      </c>
      <c r="K36986" t="s">
        <v>13</v>
      </c>
      <c r="L36986" t="s">
        <v>4110</v>
      </c>
      <c r="M36986">
        <f>IF(data[[#This Row],[vzdelani_txt]]&lt;&gt;"",1,0)</f>
        <v>0</v>
      </c>
      <c r="N36986" t="str">
        <f>IFERROR(VLOOKUP(data[[#This Row],[uzemi_kod]],kraje[],2,FALSE),"NEUVEDENO")</f>
        <v>NEUVEDENO</v>
      </c>
      <c r="O36986">
        <f>IF(data[[#This Row],[kraj]]&lt;&gt;"NEUVEDENO",1,0)</f>
        <v>0</v>
      </c>
    </row>
    <row r="36987" spans="1:15" x14ac:dyDescent="0.25">
      <c r="A36987">
        <v>945008806</v>
      </c>
      <c r="B36987">
        <v>1</v>
      </c>
      <c r="C36987">
        <v>3162</v>
      </c>
      <c r="D36987">
        <v>1294</v>
      </c>
      <c r="E36987">
        <v>1</v>
      </c>
      <c r="F36987">
        <v>43</v>
      </c>
      <c r="G36987">
        <v>580619</v>
      </c>
      <c r="H36987">
        <v>2021</v>
      </c>
      <c r="I36987" s="1" t="d">
        <v>2021-03-26</v>
      </c>
      <c r="J36987" t="s">
        <v>12</v>
      </c>
      <c r="K36987" t="s">
        <v>15</v>
      </c>
      <c r="L36987" t="s">
        <v>4110</v>
      </c>
      <c r="M36987">
        <f>IF(data[[#This Row],[vzdelani_txt]]&lt;&gt;"",1,0)</f>
        <v>1</v>
      </c>
      <c r="N36987" t="str">
        <f>IFERROR(VLOOKUP(data[[#This Row],[uzemi_kod]],kraje[],2,FALSE),"NEUVEDENO")</f>
        <v>NEUVEDENO</v>
      </c>
      <c r="O36987">
        <f>IF(data[[#This Row],[kraj]]&lt;&gt;"NEUVEDENO",1,0)</f>
        <v>0</v>
      </c>
    </row>
    <row r="36988" spans="1:15" x14ac:dyDescent="0.25">
      <c r="A36988">
        <v>945035747</v>
      </c>
      <c r="B36988">
        <v>17</v>
      </c>
      <c r="C36988">
        <v>3162</v>
      </c>
      <c r="D36988">
        <v>1294</v>
      </c>
      <c r="E36988">
        <v>900</v>
      </c>
      <c r="F36988">
        <v>43</v>
      </c>
      <c r="G36988">
        <v>580619</v>
      </c>
      <c r="H36988">
        <v>2021</v>
      </c>
      <c r="I36988" s="1" t="d">
        <v>2021-03-26</v>
      </c>
      <c r="J36988" t="s">
        <v>12</v>
      </c>
      <c r="K36988" t="s">
        <v>16</v>
      </c>
      <c r="L36988" t="s">
        <v>4110</v>
      </c>
      <c r="M36988">
        <f>IF(data[[#This Row],[vzdelani_txt]]&lt;&gt;"",1,0)</f>
        <v>1</v>
      </c>
      <c r="N36988" t="str">
        <f>IFERROR(VLOOKUP(data[[#This Row],[uzemi_kod]],kraje[],2,FALSE),"NEUVEDENO")</f>
        <v>NEUVEDENO</v>
      </c>
      <c r="O36988">
        <f>IF(data[[#This Row],[kraj]]&lt;&gt;"NEUVEDENO",1,0)</f>
        <v>0</v>
      </c>
    </row>
    <row r="36989" spans="1:15" x14ac:dyDescent="0.25">
      <c r="A36989">
        <v>945002221</v>
      </c>
      <c r="B36989">
        <v>96</v>
      </c>
      <c r="C36989">
        <v>3162</v>
      </c>
      <c r="D36989">
        <v>5181</v>
      </c>
      <c r="E36989">
        <v>35450001</v>
      </c>
      <c r="F36989">
        <v>43</v>
      </c>
      <c r="G36989">
        <v>580619</v>
      </c>
      <c r="H36989">
        <v>2021</v>
      </c>
      <c r="I36989" s="1" t="d">
        <v>2021-03-26</v>
      </c>
      <c r="J36989" t="s">
        <v>12</v>
      </c>
      <c r="K36989" t="s">
        <v>17</v>
      </c>
      <c r="L36989" t="s">
        <v>4110</v>
      </c>
      <c r="M36989">
        <f>IF(data[[#This Row],[vzdelani_txt]]&lt;&gt;"",1,0)</f>
        <v>1</v>
      </c>
      <c r="N36989" t="str">
        <f>IFERROR(VLOOKUP(data[[#This Row],[uzemi_kod]],kraje[],2,FALSE),"NEUVEDENO")</f>
        <v>NEUVEDENO</v>
      </c>
      <c r="O36989">
        <f>IF(data[[#This Row],[kraj]]&lt;&gt;"NEUVEDENO",1,0)</f>
        <v>0</v>
      </c>
    </row>
    <row r="36990" spans="1:15" x14ac:dyDescent="0.25">
      <c r="A36990">
        <v>945028780</v>
      </c>
      <c r="B36990">
        <v>103</v>
      </c>
      <c r="C36990">
        <v>3162</v>
      </c>
      <c r="D36990">
        <v>5784</v>
      </c>
      <c r="E36990">
        <v>105</v>
      </c>
      <c r="F36990">
        <v>43</v>
      </c>
      <c r="G36990">
        <v>580619</v>
      </c>
      <c r="H36990">
        <v>2021</v>
      </c>
      <c r="I36990" s="1" t="d">
        <v>2021-03-26</v>
      </c>
      <c r="J36990" t="s">
        <v>12</v>
      </c>
      <c r="K36990" t="s">
        <v>18</v>
      </c>
      <c r="L36990" t="s">
        <v>4110</v>
      </c>
      <c r="M36990">
        <f>IF(data[[#This Row],[vzdelani_txt]]&lt;&gt;"",1,0)</f>
        <v>1</v>
      </c>
      <c r="N36990" t="str">
        <f>IFERROR(VLOOKUP(data[[#This Row],[uzemi_kod]],kraje[],2,FALSE),"NEUVEDENO")</f>
        <v>NEUVEDENO</v>
      </c>
      <c r="O36990">
        <f>IF(data[[#This Row],[kraj]]&lt;&gt;"NEUVEDENO",1,0)</f>
        <v>0</v>
      </c>
    </row>
    <row r="36991" spans="1:15" x14ac:dyDescent="0.25">
      <c r="A36991">
        <v>945035746</v>
      </c>
      <c r="B36991">
        <v>22</v>
      </c>
      <c r="C36991">
        <v>3162</v>
      </c>
      <c r="D36991">
        <v>5784</v>
      </c>
      <c r="E36991">
        <v>109</v>
      </c>
      <c r="F36991">
        <v>43</v>
      </c>
      <c r="G36991">
        <v>580619</v>
      </c>
      <c r="H36991">
        <v>2021</v>
      </c>
      <c r="I36991" s="1" t="d">
        <v>2021-03-26</v>
      </c>
      <c r="J36991" t="s">
        <v>12</v>
      </c>
      <c r="K36991" t="s">
        <v>19</v>
      </c>
      <c r="L36991" t="s">
        <v>4110</v>
      </c>
      <c r="M36991">
        <f>IF(data[[#This Row],[vzdelani_txt]]&lt;&gt;"",1,0)</f>
        <v>1</v>
      </c>
      <c r="N36991" t="str">
        <f>IFERROR(VLOOKUP(data[[#This Row],[uzemi_kod]],kraje[],2,FALSE),"NEUVEDENO")</f>
        <v>NEUVEDENO</v>
      </c>
      <c r="O36991">
        <f>IF(data[[#This Row],[kraj]]&lt;&gt;"NEUVEDENO",1,0)</f>
        <v>0</v>
      </c>
    </row>
    <row r="36992" spans="1:15" x14ac:dyDescent="0.25">
      <c r="A36992">
        <v>944993699</v>
      </c>
      <c r="B36992">
        <v>34</v>
      </c>
      <c r="C36992">
        <v>3162</v>
      </c>
      <c r="D36992">
        <v>5784</v>
      </c>
      <c r="E36992">
        <v>117</v>
      </c>
      <c r="F36992">
        <v>43</v>
      </c>
      <c r="G36992">
        <v>580619</v>
      </c>
      <c r="H36992">
        <v>2021</v>
      </c>
      <c r="I36992" s="1" t="d">
        <v>2021-03-26</v>
      </c>
      <c r="J36992" t="s">
        <v>12</v>
      </c>
      <c r="K36992" t="s">
        <v>20</v>
      </c>
      <c r="L36992" t="s">
        <v>4110</v>
      </c>
      <c r="M36992">
        <f>IF(data[[#This Row],[vzdelani_txt]]&lt;&gt;"",1,0)</f>
        <v>1</v>
      </c>
      <c r="N36992" t="str">
        <f>IFERROR(VLOOKUP(data[[#This Row],[uzemi_kod]],kraje[],2,FALSE),"NEUVEDENO")</f>
        <v>NEUVEDENO</v>
      </c>
      <c r="O36992">
        <f>IF(data[[#This Row],[kraj]]&lt;&gt;"NEUVEDENO",1,0)</f>
        <v>0</v>
      </c>
    </row>
    <row r="36993" spans="1:15" x14ac:dyDescent="0.25">
      <c r="A36993">
        <v>945008805</v>
      </c>
      <c r="B36993">
        <v>5</v>
      </c>
      <c r="C36993">
        <v>3162</v>
      </c>
      <c r="D36993">
        <v>5784</v>
      </c>
      <c r="E36993">
        <v>130</v>
      </c>
      <c r="F36993">
        <v>43</v>
      </c>
      <c r="G36993">
        <v>580619</v>
      </c>
      <c r="H36993">
        <v>2021</v>
      </c>
      <c r="I36993" s="1" t="d">
        <v>2021-03-26</v>
      </c>
      <c r="J36993" t="s">
        <v>12</v>
      </c>
      <c r="K36993" t="s">
        <v>21</v>
      </c>
      <c r="L36993" t="s">
        <v>4110</v>
      </c>
      <c r="M36993">
        <f>IF(data[[#This Row],[vzdelani_txt]]&lt;&gt;"",1,0)</f>
        <v>1</v>
      </c>
      <c r="N36993" t="str">
        <f>IFERROR(VLOOKUP(data[[#This Row],[uzemi_kod]],kraje[],2,FALSE),"NEUVEDENO")</f>
        <v>NEUVEDENO</v>
      </c>
      <c r="O36993">
        <f>IF(data[[#This Row],[kraj]]&lt;&gt;"NEUVEDENO",1,0)</f>
        <v>0</v>
      </c>
    </row>
    <row r="36994" spans="1:15" x14ac:dyDescent="0.25">
      <c r="A36994">
        <v>945024651</v>
      </c>
      <c r="B36994">
        <v>946</v>
      </c>
      <c r="C36994">
        <v>3162</v>
      </c>
      <c r="F36994">
        <v>43</v>
      </c>
      <c r="G36994">
        <v>580627</v>
      </c>
      <c r="H36994">
        <v>2021</v>
      </c>
      <c r="I36994" s="1" t="d">
        <v>2021-03-26</v>
      </c>
      <c r="J36994" t="s">
        <v>12</v>
      </c>
      <c r="K36994" t="s">
        <v>13</v>
      </c>
      <c r="L36994" t="s">
        <v>1284</v>
      </c>
      <c r="M36994">
        <f>IF(data[[#This Row],[vzdelani_txt]]&lt;&gt;"",1,0)</f>
        <v>0</v>
      </c>
      <c r="N36994" t="str">
        <f>IFERROR(VLOOKUP(data[[#This Row],[uzemi_kod]],kraje[],2,FALSE),"NEUVEDENO")</f>
        <v>NEUVEDENO</v>
      </c>
      <c r="O36994">
        <f>IF(data[[#This Row],[kraj]]&lt;&gt;"NEUVEDENO",1,0)</f>
        <v>0</v>
      </c>
    </row>
    <row r="36995" spans="1:15" x14ac:dyDescent="0.25">
      <c r="A36995">
        <v>944993700</v>
      </c>
      <c r="B36995">
        <v>4</v>
      </c>
      <c r="C36995">
        <v>3162</v>
      </c>
      <c r="D36995">
        <v>1294</v>
      </c>
      <c r="E36995">
        <v>1</v>
      </c>
      <c r="F36995">
        <v>43</v>
      </c>
      <c r="G36995">
        <v>580627</v>
      </c>
      <c r="H36995">
        <v>2021</v>
      </c>
      <c r="I36995" s="1" t="d">
        <v>2021-03-26</v>
      </c>
      <c r="J36995" t="s">
        <v>12</v>
      </c>
      <c r="K36995" t="s">
        <v>15</v>
      </c>
      <c r="L36995" t="s">
        <v>1284</v>
      </c>
      <c r="M36995">
        <f>IF(data[[#This Row],[vzdelani_txt]]&lt;&gt;"",1,0)</f>
        <v>1</v>
      </c>
      <c r="N36995" t="str">
        <f>IFERROR(VLOOKUP(data[[#This Row],[uzemi_kod]],kraje[],2,FALSE),"NEUVEDENO")</f>
        <v>NEUVEDENO</v>
      </c>
      <c r="O36995">
        <f>IF(data[[#This Row],[kraj]]&lt;&gt;"NEUVEDENO",1,0)</f>
        <v>0</v>
      </c>
    </row>
    <row r="36996" spans="1:15" x14ac:dyDescent="0.25">
      <c r="A36996">
        <v>945022255</v>
      </c>
      <c r="B36996">
        <v>28</v>
      </c>
      <c r="C36996">
        <v>3162</v>
      </c>
      <c r="D36996">
        <v>1294</v>
      </c>
      <c r="E36996">
        <v>900</v>
      </c>
      <c r="F36996">
        <v>43</v>
      </c>
      <c r="G36996">
        <v>580627</v>
      </c>
      <c r="H36996">
        <v>2021</v>
      </c>
      <c r="I36996" s="1" t="d">
        <v>2021-03-26</v>
      </c>
      <c r="J36996" t="s">
        <v>12</v>
      </c>
      <c r="K36996" t="s">
        <v>16</v>
      </c>
      <c r="L36996" t="s">
        <v>1284</v>
      </c>
      <c r="M36996">
        <f>IF(data[[#This Row],[vzdelani_txt]]&lt;&gt;"",1,0)</f>
        <v>1</v>
      </c>
      <c r="N36996" t="str">
        <f>IFERROR(VLOOKUP(data[[#This Row],[uzemi_kod]],kraje[],2,FALSE),"NEUVEDENO")</f>
        <v>NEUVEDENO</v>
      </c>
      <c r="O36996">
        <f>IF(data[[#This Row],[kraj]]&lt;&gt;"NEUVEDENO",1,0)</f>
        <v>0</v>
      </c>
    </row>
    <row r="36997" spans="1:15" x14ac:dyDescent="0.25">
      <c r="A36997">
        <v>945015541</v>
      </c>
      <c r="B36997">
        <v>316</v>
      </c>
      <c r="C36997">
        <v>3162</v>
      </c>
      <c r="D36997">
        <v>5181</v>
      </c>
      <c r="E36997">
        <v>35450001</v>
      </c>
      <c r="F36997">
        <v>43</v>
      </c>
      <c r="G36997">
        <v>580627</v>
      </c>
      <c r="H36997">
        <v>2021</v>
      </c>
      <c r="I36997" s="1" t="d">
        <v>2021-03-26</v>
      </c>
      <c r="J36997" t="s">
        <v>12</v>
      </c>
      <c r="K36997" t="s">
        <v>17</v>
      </c>
      <c r="L36997" t="s">
        <v>1284</v>
      </c>
      <c r="M36997">
        <f>IF(data[[#This Row],[vzdelani_txt]]&lt;&gt;"",1,0)</f>
        <v>1</v>
      </c>
      <c r="N36997" t="str">
        <f>IFERROR(VLOOKUP(data[[#This Row],[uzemi_kod]],kraje[],2,FALSE),"NEUVEDENO")</f>
        <v>NEUVEDENO</v>
      </c>
      <c r="O36997">
        <f>IF(data[[#This Row],[kraj]]&lt;&gt;"NEUVEDENO",1,0)</f>
        <v>0</v>
      </c>
    </row>
    <row r="36998" spans="1:15" x14ac:dyDescent="0.25">
      <c r="A36998">
        <v>945022254</v>
      </c>
      <c r="B36998">
        <v>348</v>
      </c>
      <c r="C36998">
        <v>3162</v>
      </c>
      <c r="D36998">
        <v>5784</v>
      </c>
      <c r="E36998">
        <v>105</v>
      </c>
      <c r="F36998">
        <v>43</v>
      </c>
      <c r="G36998">
        <v>580627</v>
      </c>
      <c r="H36998">
        <v>2021</v>
      </c>
      <c r="I36998" s="1" t="d">
        <v>2021-03-26</v>
      </c>
      <c r="J36998" t="s">
        <v>12</v>
      </c>
      <c r="K36998" t="s">
        <v>18</v>
      </c>
      <c r="L36998" t="s">
        <v>1284</v>
      </c>
      <c r="M36998">
        <f>IF(data[[#This Row],[vzdelani_txt]]&lt;&gt;"",1,0)</f>
        <v>1</v>
      </c>
      <c r="N36998" t="str">
        <f>IFERROR(VLOOKUP(data[[#This Row],[uzemi_kod]],kraje[],2,FALSE),"NEUVEDENO")</f>
        <v>NEUVEDENO</v>
      </c>
      <c r="O36998">
        <f>IF(data[[#This Row],[kraj]]&lt;&gt;"NEUVEDENO",1,0)</f>
        <v>0</v>
      </c>
    </row>
    <row r="36999" spans="1:15" x14ac:dyDescent="0.25">
      <c r="A36999">
        <v>945015540</v>
      </c>
      <c r="B36999">
        <v>115</v>
      </c>
      <c r="C36999">
        <v>3162</v>
      </c>
      <c r="D36999">
        <v>5784</v>
      </c>
      <c r="E36999">
        <v>109</v>
      </c>
      <c r="F36999">
        <v>43</v>
      </c>
      <c r="G36999">
        <v>580627</v>
      </c>
      <c r="H36999">
        <v>2021</v>
      </c>
      <c r="I36999" s="1" t="d">
        <v>2021-03-26</v>
      </c>
      <c r="J36999" t="s">
        <v>12</v>
      </c>
      <c r="K36999" t="s">
        <v>19</v>
      </c>
      <c r="L36999" t="s">
        <v>1284</v>
      </c>
      <c r="M36999">
        <f>IF(data[[#This Row],[vzdelani_txt]]&lt;&gt;"",1,0)</f>
        <v>1</v>
      </c>
      <c r="N36999" t="str">
        <f>IFERROR(VLOOKUP(data[[#This Row],[uzemi_kod]],kraje[],2,FALSE),"NEUVEDENO")</f>
        <v>NEUVEDENO</v>
      </c>
      <c r="O36999">
        <f>IF(data[[#This Row],[kraj]]&lt;&gt;"NEUVEDENO",1,0)</f>
        <v>0</v>
      </c>
    </row>
    <row r="37000" spans="1:15" x14ac:dyDescent="0.25">
      <c r="A37000">
        <v>945035748</v>
      </c>
      <c r="B37000">
        <v>122</v>
      </c>
      <c r="C37000">
        <v>3162</v>
      </c>
      <c r="D37000">
        <v>5784</v>
      </c>
      <c r="E37000">
        <v>117</v>
      </c>
      <c r="F37000">
        <v>43</v>
      </c>
      <c r="G37000">
        <v>580627</v>
      </c>
      <c r="H37000">
        <v>2021</v>
      </c>
      <c r="I37000" s="1" t="d">
        <v>2021-03-26</v>
      </c>
      <c r="J37000" t="s">
        <v>12</v>
      </c>
      <c r="K37000" t="s">
        <v>20</v>
      </c>
      <c r="L37000" t="s">
        <v>1284</v>
      </c>
      <c r="M37000">
        <f>IF(data[[#This Row],[vzdelani_txt]]&lt;&gt;"",1,0)</f>
        <v>1</v>
      </c>
      <c r="N37000" t="str">
        <f>IFERROR(VLOOKUP(data[[#This Row],[uzemi_kod]],kraje[],2,FALSE),"NEUVEDENO")</f>
        <v>NEUVEDENO</v>
      </c>
      <c r="O37000">
        <f>IF(data[[#This Row],[kraj]]&lt;&gt;"NEUVEDENO",1,0)</f>
        <v>0</v>
      </c>
    </row>
    <row r="37001" spans="1:15" x14ac:dyDescent="0.25">
      <c r="A37001">
        <v>945035749</v>
      </c>
      <c r="B37001">
        <v>13</v>
      </c>
      <c r="C37001">
        <v>3162</v>
      </c>
      <c r="D37001">
        <v>5784</v>
      </c>
      <c r="E37001">
        <v>130</v>
      </c>
      <c r="F37001">
        <v>43</v>
      </c>
      <c r="G37001">
        <v>580627</v>
      </c>
      <c r="H37001">
        <v>2021</v>
      </c>
      <c r="I37001" s="1" t="d">
        <v>2021-03-26</v>
      </c>
      <c r="J37001" t="s">
        <v>12</v>
      </c>
      <c r="K37001" t="s">
        <v>21</v>
      </c>
      <c r="L37001" t="s">
        <v>1284</v>
      </c>
      <c r="M37001">
        <f>IF(data[[#This Row],[vzdelani_txt]]&lt;&gt;"",1,0)</f>
        <v>1</v>
      </c>
      <c r="N37001" t="str">
        <f>IFERROR(VLOOKUP(data[[#This Row],[uzemi_kod]],kraje[],2,FALSE),"NEUVEDENO")</f>
        <v>NEUVEDENO</v>
      </c>
      <c r="O37001">
        <f>IF(data[[#This Row],[kraj]]&lt;&gt;"NEUVEDENO",1,0)</f>
        <v>0</v>
      </c>
    </row>
    <row r="37002" spans="1:15" x14ac:dyDescent="0.25">
      <c r="A37002">
        <v>945031391</v>
      </c>
      <c r="B37002">
        <v>590</v>
      </c>
      <c r="C37002">
        <v>3162</v>
      </c>
      <c r="F37002">
        <v>43</v>
      </c>
      <c r="G37002">
        <v>580635</v>
      </c>
      <c r="H37002">
        <v>2021</v>
      </c>
      <c r="I37002" s="1" t="d">
        <v>2021-03-26</v>
      </c>
      <c r="J37002" t="s">
        <v>12</v>
      </c>
      <c r="K37002" t="s">
        <v>13</v>
      </c>
      <c r="L37002" t="s">
        <v>4111</v>
      </c>
      <c r="M37002">
        <f>IF(data[[#This Row],[vzdelani_txt]]&lt;&gt;"",1,0)</f>
        <v>0</v>
      </c>
      <c r="N37002" t="str">
        <f>IFERROR(VLOOKUP(data[[#This Row],[uzemi_kod]],kraje[],2,FALSE),"NEUVEDENO")</f>
        <v>NEUVEDENO</v>
      </c>
      <c r="O37002">
        <f>IF(data[[#This Row],[kraj]]&lt;&gt;"NEUVEDENO",1,0)</f>
        <v>0</v>
      </c>
    </row>
    <row r="37003" spans="1:15" x14ac:dyDescent="0.25">
      <c r="A37003">
        <v>944996028</v>
      </c>
      <c r="B37003">
        <v>11</v>
      </c>
      <c r="C37003">
        <v>3162</v>
      </c>
      <c r="D37003">
        <v>1294</v>
      </c>
      <c r="E37003">
        <v>1</v>
      </c>
      <c r="F37003">
        <v>43</v>
      </c>
      <c r="G37003">
        <v>580635</v>
      </c>
      <c r="H37003">
        <v>2021</v>
      </c>
      <c r="I37003" s="1" t="d">
        <v>2021-03-26</v>
      </c>
      <c r="J37003" t="s">
        <v>12</v>
      </c>
      <c r="K37003" t="s">
        <v>15</v>
      </c>
      <c r="L37003" t="s">
        <v>4111</v>
      </c>
      <c r="M37003">
        <f>IF(data[[#This Row],[vzdelani_txt]]&lt;&gt;"",1,0)</f>
        <v>1</v>
      </c>
      <c r="N37003" t="str">
        <f>IFERROR(VLOOKUP(data[[#This Row],[uzemi_kod]],kraje[],2,FALSE),"NEUVEDENO")</f>
        <v>NEUVEDENO</v>
      </c>
      <c r="O37003">
        <f>IF(data[[#This Row],[kraj]]&lt;&gt;"NEUVEDENO",1,0)</f>
        <v>0</v>
      </c>
    </row>
    <row r="37004" spans="1:15" x14ac:dyDescent="0.25">
      <c r="A37004">
        <v>945023428</v>
      </c>
      <c r="B37004">
        <v>43</v>
      </c>
      <c r="C37004">
        <v>3162</v>
      </c>
      <c r="D37004">
        <v>1294</v>
      </c>
      <c r="E37004">
        <v>900</v>
      </c>
      <c r="F37004">
        <v>43</v>
      </c>
      <c r="G37004">
        <v>580635</v>
      </c>
      <c r="H37004">
        <v>2021</v>
      </c>
      <c r="I37004" s="1" t="d">
        <v>2021-03-26</v>
      </c>
      <c r="J37004" t="s">
        <v>12</v>
      </c>
      <c r="K37004" t="s">
        <v>16</v>
      </c>
      <c r="L37004" t="s">
        <v>4111</v>
      </c>
      <c r="M37004">
        <f>IF(data[[#This Row],[vzdelani_txt]]&lt;&gt;"",1,0)</f>
        <v>1</v>
      </c>
      <c r="N37004" t="str">
        <f>IFERROR(VLOOKUP(data[[#This Row],[uzemi_kod]],kraje[],2,FALSE),"NEUVEDENO")</f>
        <v>NEUVEDENO</v>
      </c>
      <c r="O37004">
        <f>IF(data[[#This Row],[kraj]]&lt;&gt;"NEUVEDENO",1,0)</f>
        <v>0</v>
      </c>
    </row>
    <row r="37005" spans="1:15" x14ac:dyDescent="0.25">
      <c r="A37005">
        <v>944996027</v>
      </c>
      <c r="B37005">
        <v>127</v>
      </c>
      <c r="C37005">
        <v>3162</v>
      </c>
      <c r="D37005">
        <v>5181</v>
      </c>
      <c r="E37005">
        <v>35450001</v>
      </c>
      <c r="F37005">
        <v>43</v>
      </c>
      <c r="G37005">
        <v>580635</v>
      </c>
      <c r="H37005">
        <v>2021</v>
      </c>
      <c r="I37005" s="1" t="d">
        <v>2021-03-26</v>
      </c>
      <c r="J37005" t="s">
        <v>12</v>
      </c>
      <c r="K37005" t="s">
        <v>17</v>
      </c>
      <c r="L37005" t="s">
        <v>4111</v>
      </c>
      <c r="M37005">
        <f>IF(data[[#This Row],[vzdelani_txt]]&lt;&gt;"",1,0)</f>
        <v>1</v>
      </c>
      <c r="N37005" t="str">
        <f>IFERROR(VLOOKUP(data[[#This Row],[uzemi_kod]],kraje[],2,FALSE),"NEUVEDENO")</f>
        <v>NEUVEDENO</v>
      </c>
      <c r="O37005">
        <f>IF(data[[#This Row],[kraj]]&lt;&gt;"NEUVEDENO",1,0)</f>
        <v>0</v>
      </c>
    </row>
    <row r="37006" spans="1:15" x14ac:dyDescent="0.25">
      <c r="A37006">
        <v>944993701</v>
      </c>
      <c r="B37006">
        <v>261</v>
      </c>
      <c r="C37006">
        <v>3162</v>
      </c>
      <c r="D37006">
        <v>5784</v>
      </c>
      <c r="E37006">
        <v>105</v>
      </c>
      <c r="F37006">
        <v>43</v>
      </c>
      <c r="G37006">
        <v>580635</v>
      </c>
      <c r="H37006">
        <v>2021</v>
      </c>
      <c r="I37006" s="1" t="d">
        <v>2021-03-26</v>
      </c>
      <c r="J37006" t="s">
        <v>12</v>
      </c>
      <c r="K37006" t="s">
        <v>18</v>
      </c>
      <c r="L37006" t="s">
        <v>4111</v>
      </c>
      <c r="M37006">
        <f>IF(data[[#This Row],[vzdelani_txt]]&lt;&gt;"",1,0)</f>
        <v>1</v>
      </c>
      <c r="N37006" t="str">
        <f>IFERROR(VLOOKUP(data[[#This Row],[uzemi_kod]],kraje[],2,FALSE),"NEUVEDENO")</f>
        <v>NEUVEDENO</v>
      </c>
      <c r="O37006">
        <f>IF(data[[#This Row],[kraj]]&lt;&gt;"NEUVEDENO",1,0)</f>
        <v>0</v>
      </c>
    </row>
    <row r="37007" spans="1:15" x14ac:dyDescent="0.25">
      <c r="A37007">
        <v>945022256</v>
      </c>
      <c r="B37007">
        <v>38</v>
      </c>
      <c r="C37007">
        <v>3162</v>
      </c>
      <c r="D37007">
        <v>5784</v>
      </c>
      <c r="E37007">
        <v>109</v>
      </c>
      <c r="F37007">
        <v>43</v>
      </c>
      <c r="G37007">
        <v>580635</v>
      </c>
      <c r="H37007">
        <v>2021</v>
      </c>
      <c r="I37007" s="1" t="d">
        <v>2021-03-26</v>
      </c>
      <c r="J37007" t="s">
        <v>12</v>
      </c>
      <c r="K37007" t="s">
        <v>19</v>
      </c>
      <c r="L37007" t="s">
        <v>4111</v>
      </c>
      <c r="M37007">
        <f>IF(data[[#This Row],[vzdelani_txt]]&lt;&gt;"",1,0)</f>
        <v>1</v>
      </c>
      <c r="N37007" t="str">
        <f>IFERROR(VLOOKUP(data[[#This Row],[uzemi_kod]],kraje[],2,FALSE),"NEUVEDENO")</f>
        <v>NEUVEDENO</v>
      </c>
      <c r="O37007">
        <f>IF(data[[#This Row],[kraj]]&lt;&gt;"NEUVEDENO",1,0)</f>
        <v>0</v>
      </c>
    </row>
    <row r="37008" spans="1:15" x14ac:dyDescent="0.25">
      <c r="A37008">
        <v>945003367</v>
      </c>
      <c r="B37008">
        <v>100</v>
      </c>
      <c r="C37008">
        <v>3162</v>
      </c>
      <c r="D37008">
        <v>5784</v>
      </c>
      <c r="E37008">
        <v>117</v>
      </c>
      <c r="F37008">
        <v>43</v>
      </c>
      <c r="G37008">
        <v>580635</v>
      </c>
      <c r="H37008">
        <v>2021</v>
      </c>
      <c r="I37008" s="1" t="d">
        <v>2021-03-26</v>
      </c>
      <c r="J37008" t="s">
        <v>12</v>
      </c>
      <c r="K37008" t="s">
        <v>20</v>
      </c>
      <c r="L37008" t="s">
        <v>4111</v>
      </c>
      <c r="M37008">
        <f>IF(data[[#This Row],[vzdelani_txt]]&lt;&gt;"",1,0)</f>
        <v>1</v>
      </c>
      <c r="N37008" t="str">
        <f>IFERROR(VLOOKUP(data[[#This Row],[uzemi_kod]],kraje[],2,FALSE),"NEUVEDENO")</f>
        <v>NEUVEDENO</v>
      </c>
      <c r="O37008">
        <f>IF(data[[#This Row],[kraj]]&lt;&gt;"NEUVEDENO",1,0)</f>
        <v>0</v>
      </c>
    </row>
    <row r="37009" spans="1:15" x14ac:dyDescent="0.25">
      <c r="A37009">
        <v>945023427</v>
      </c>
      <c r="B37009">
        <v>10</v>
      </c>
      <c r="C37009">
        <v>3162</v>
      </c>
      <c r="D37009">
        <v>5784</v>
      </c>
      <c r="E37009">
        <v>130</v>
      </c>
      <c r="F37009">
        <v>43</v>
      </c>
      <c r="G37009">
        <v>580635</v>
      </c>
      <c r="H37009">
        <v>2021</v>
      </c>
      <c r="I37009" s="1" t="d">
        <v>2021-03-26</v>
      </c>
      <c r="J37009" t="s">
        <v>12</v>
      </c>
      <c r="K37009" t="s">
        <v>21</v>
      </c>
      <c r="L37009" t="s">
        <v>4111</v>
      </c>
      <c r="M37009">
        <f>IF(data[[#This Row],[vzdelani_txt]]&lt;&gt;"",1,0)</f>
        <v>1</v>
      </c>
      <c r="N37009" t="str">
        <f>IFERROR(VLOOKUP(data[[#This Row],[uzemi_kod]],kraje[],2,FALSE),"NEUVEDENO")</f>
        <v>NEUVEDENO</v>
      </c>
      <c r="O37009">
        <f>IF(data[[#This Row],[kraj]]&lt;&gt;"NEUVEDENO",1,0)</f>
        <v>0</v>
      </c>
    </row>
    <row r="37010" spans="1:15" x14ac:dyDescent="0.25">
      <c r="A37010">
        <v>944998010</v>
      </c>
      <c r="B37010">
        <v>462</v>
      </c>
      <c r="C37010">
        <v>3162</v>
      </c>
      <c r="F37010">
        <v>43</v>
      </c>
      <c r="G37010">
        <v>580643</v>
      </c>
      <c r="H37010">
        <v>2021</v>
      </c>
      <c r="I37010" s="1" t="d">
        <v>2021-03-26</v>
      </c>
      <c r="J37010" t="s">
        <v>12</v>
      </c>
      <c r="K37010" t="s">
        <v>13</v>
      </c>
      <c r="L37010" t="s">
        <v>4112</v>
      </c>
      <c r="M37010">
        <f>IF(data[[#This Row],[vzdelani_txt]]&lt;&gt;"",1,0)</f>
        <v>0</v>
      </c>
      <c r="N37010" t="str">
        <f>IFERROR(VLOOKUP(data[[#This Row],[uzemi_kod]],kraje[],2,FALSE),"NEUVEDENO")</f>
        <v>NEUVEDENO</v>
      </c>
      <c r="O37010">
        <f>IF(data[[#This Row],[kraj]]&lt;&gt;"NEUVEDENO",1,0)</f>
        <v>0</v>
      </c>
    </row>
    <row r="37011" spans="1:15" x14ac:dyDescent="0.25">
      <c r="A37011">
        <v>944996032</v>
      </c>
      <c r="B37011">
        <v>0</v>
      </c>
      <c r="C37011">
        <v>3162</v>
      </c>
      <c r="D37011">
        <v>1294</v>
      </c>
      <c r="E37011">
        <v>1</v>
      </c>
      <c r="F37011">
        <v>43</v>
      </c>
      <c r="G37011">
        <v>580643</v>
      </c>
      <c r="H37011">
        <v>2021</v>
      </c>
      <c r="I37011" s="1" t="d">
        <v>2021-03-26</v>
      </c>
      <c r="J37011" t="s">
        <v>12</v>
      </c>
      <c r="K37011" t="s">
        <v>15</v>
      </c>
      <c r="L37011" t="s">
        <v>4112</v>
      </c>
      <c r="M37011">
        <f>IF(data[[#This Row],[vzdelani_txt]]&lt;&gt;"",1,0)</f>
        <v>1</v>
      </c>
      <c r="N37011" t="str">
        <f>IFERROR(VLOOKUP(data[[#This Row],[uzemi_kod]],kraje[],2,FALSE),"NEUVEDENO")</f>
        <v>NEUVEDENO</v>
      </c>
      <c r="O37011">
        <f>IF(data[[#This Row],[kraj]]&lt;&gt;"NEUVEDENO",1,0)</f>
        <v>0</v>
      </c>
    </row>
    <row r="37012" spans="1:15" x14ac:dyDescent="0.25">
      <c r="A37012">
        <v>945003368</v>
      </c>
      <c r="B37012">
        <v>18</v>
      </c>
      <c r="C37012">
        <v>3162</v>
      </c>
      <c r="D37012">
        <v>1294</v>
      </c>
      <c r="E37012">
        <v>900</v>
      </c>
      <c r="F37012">
        <v>43</v>
      </c>
      <c r="G37012">
        <v>580643</v>
      </c>
      <c r="H37012">
        <v>2021</v>
      </c>
      <c r="I37012" s="1" t="d">
        <v>2021-03-26</v>
      </c>
      <c r="J37012" t="s">
        <v>12</v>
      </c>
      <c r="K37012" t="s">
        <v>16</v>
      </c>
      <c r="L37012" t="s">
        <v>4112</v>
      </c>
      <c r="M37012">
        <f>IF(data[[#This Row],[vzdelani_txt]]&lt;&gt;"",1,0)</f>
        <v>1</v>
      </c>
      <c r="N37012" t="str">
        <f>IFERROR(VLOOKUP(data[[#This Row],[uzemi_kod]],kraje[],2,FALSE),"NEUVEDENO")</f>
        <v>NEUVEDENO</v>
      </c>
      <c r="O37012">
        <f>IF(data[[#This Row],[kraj]]&lt;&gt;"NEUVEDENO",1,0)</f>
        <v>0</v>
      </c>
    </row>
    <row r="37013" spans="1:15" x14ac:dyDescent="0.25">
      <c r="A37013">
        <v>944996031</v>
      </c>
      <c r="B37013">
        <v>158</v>
      </c>
      <c r="C37013">
        <v>3162</v>
      </c>
      <c r="D37013">
        <v>5181</v>
      </c>
      <c r="E37013">
        <v>35450001</v>
      </c>
      <c r="F37013">
        <v>43</v>
      </c>
      <c r="G37013">
        <v>580643</v>
      </c>
      <c r="H37013">
        <v>2021</v>
      </c>
      <c r="I37013" s="1" t="d">
        <v>2021-03-26</v>
      </c>
      <c r="J37013" t="s">
        <v>12</v>
      </c>
      <c r="K37013" t="s">
        <v>17</v>
      </c>
      <c r="L37013" t="s">
        <v>4112</v>
      </c>
      <c r="M37013">
        <f>IF(data[[#This Row],[vzdelani_txt]]&lt;&gt;"",1,0)</f>
        <v>1</v>
      </c>
      <c r="N37013" t="str">
        <f>IFERROR(VLOOKUP(data[[#This Row],[uzemi_kod]],kraje[],2,FALSE),"NEUVEDENO")</f>
        <v>NEUVEDENO</v>
      </c>
      <c r="O37013">
        <f>IF(data[[#This Row],[kraj]]&lt;&gt;"NEUVEDENO",1,0)</f>
        <v>0</v>
      </c>
    </row>
    <row r="37014" spans="1:15" x14ac:dyDescent="0.25">
      <c r="A37014">
        <v>944996029</v>
      </c>
      <c r="B37014">
        <v>174</v>
      </c>
      <c r="C37014">
        <v>3162</v>
      </c>
      <c r="D37014">
        <v>5784</v>
      </c>
      <c r="E37014">
        <v>105</v>
      </c>
      <c r="F37014">
        <v>43</v>
      </c>
      <c r="G37014">
        <v>580643</v>
      </c>
      <c r="H37014">
        <v>2021</v>
      </c>
      <c r="I37014" s="1" t="d">
        <v>2021-03-26</v>
      </c>
      <c r="J37014" t="s">
        <v>12</v>
      </c>
      <c r="K37014" t="s">
        <v>18</v>
      </c>
      <c r="L37014" t="s">
        <v>4112</v>
      </c>
      <c r="M37014">
        <f>IF(data[[#This Row],[vzdelani_txt]]&lt;&gt;"",1,0)</f>
        <v>1</v>
      </c>
      <c r="N37014" t="str">
        <f>IFERROR(VLOOKUP(data[[#This Row],[uzemi_kod]],kraje[],2,FALSE),"NEUVEDENO")</f>
        <v>NEUVEDENO</v>
      </c>
      <c r="O37014">
        <f>IF(data[[#This Row],[kraj]]&lt;&gt;"NEUVEDENO",1,0)</f>
        <v>0</v>
      </c>
    </row>
    <row r="37015" spans="1:15" x14ac:dyDescent="0.25">
      <c r="A37015">
        <v>945016719</v>
      </c>
      <c r="B37015">
        <v>51</v>
      </c>
      <c r="C37015">
        <v>3162</v>
      </c>
      <c r="D37015">
        <v>5784</v>
      </c>
      <c r="E37015">
        <v>109</v>
      </c>
      <c r="F37015">
        <v>43</v>
      </c>
      <c r="G37015">
        <v>580643</v>
      </c>
      <c r="H37015">
        <v>2021</v>
      </c>
      <c r="I37015" s="1" t="d">
        <v>2021-03-26</v>
      </c>
      <c r="J37015" t="s">
        <v>12</v>
      </c>
      <c r="K37015" t="s">
        <v>19</v>
      </c>
      <c r="L37015" t="s">
        <v>4112</v>
      </c>
      <c r="M37015">
        <f>IF(data[[#This Row],[vzdelani_txt]]&lt;&gt;"",1,0)</f>
        <v>1</v>
      </c>
      <c r="N37015" t="str">
        <f>IFERROR(VLOOKUP(data[[#This Row],[uzemi_kod]],kraje[],2,FALSE),"NEUVEDENO")</f>
        <v>NEUVEDENO</v>
      </c>
      <c r="O37015">
        <f>IF(data[[#This Row],[kraj]]&lt;&gt;"NEUVEDENO",1,0)</f>
        <v>0</v>
      </c>
    </row>
    <row r="37016" spans="1:15" x14ac:dyDescent="0.25">
      <c r="A37016">
        <v>944996030</v>
      </c>
      <c r="B37016">
        <v>54</v>
      </c>
      <c r="C37016">
        <v>3162</v>
      </c>
      <c r="D37016">
        <v>5784</v>
      </c>
      <c r="E37016">
        <v>117</v>
      </c>
      <c r="F37016">
        <v>43</v>
      </c>
      <c r="G37016">
        <v>580643</v>
      </c>
      <c r="H37016">
        <v>2021</v>
      </c>
      <c r="I37016" s="1" t="d">
        <v>2021-03-26</v>
      </c>
      <c r="J37016" t="s">
        <v>12</v>
      </c>
      <c r="K37016" t="s">
        <v>20</v>
      </c>
      <c r="L37016" t="s">
        <v>4112</v>
      </c>
      <c r="M37016">
        <f>IF(data[[#This Row],[vzdelani_txt]]&lt;&gt;"",1,0)</f>
        <v>1</v>
      </c>
      <c r="N37016" t="str">
        <f>IFERROR(VLOOKUP(data[[#This Row],[uzemi_kod]],kraje[],2,FALSE),"NEUVEDENO")</f>
        <v>NEUVEDENO</v>
      </c>
      <c r="O37016">
        <f>IF(data[[#This Row],[kraj]]&lt;&gt;"NEUVEDENO",1,0)</f>
        <v>0</v>
      </c>
    </row>
    <row r="37017" spans="1:15" x14ac:dyDescent="0.25">
      <c r="A37017">
        <v>945030072</v>
      </c>
      <c r="B37017">
        <v>7</v>
      </c>
      <c r="C37017">
        <v>3162</v>
      </c>
      <c r="D37017">
        <v>5784</v>
      </c>
      <c r="E37017">
        <v>130</v>
      </c>
      <c r="F37017">
        <v>43</v>
      </c>
      <c r="G37017">
        <v>580643</v>
      </c>
      <c r="H37017">
        <v>2021</v>
      </c>
      <c r="I37017" s="1" t="d">
        <v>2021-03-26</v>
      </c>
      <c r="J37017" t="s">
        <v>12</v>
      </c>
      <c r="K37017" t="s">
        <v>21</v>
      </c>
      <c r="L37017" t="s">
        <v>4112</v>
      </c>
      <c r="M37017">
        <f>IF(data[[#This Row],[vzdelani_txt]]&lt;&gt;"",1,0)</f>
        <v>1</v>
      </c>
      <c r="N37017" t="str">
        <f>IFERROR(VLOOKUP(data[[#This Row],[uzemi_kod]],kraje[],2,FALSE),"NEUVEDENO")</f>
        <v>NEUVEDENO</v>
      </c>
      <c r="O37017">
        <f>IF(data[[#This Row],[kraj]]&lt;&gt;"NEUVEDENO",1,0)</f>
        <v>0</v>
      </c>
    </row>
    <row r="37018" spans="1:15" x14ac:dyDescent="0.25">
      <c r="A37018">
        <v>944985339</v>
      </c>
      <c r="B37018">
        <v>425</v>
      </c>
      <c r="C37018">
        <v>3162</v>
      </c>
      <c r="F37018">
        <v>43</v>
      </c>
      <c r="G37018">
        <v>580651</v>
      </c>
      <c r="H37018">
        <v>2021</v>
      </c>
      <c r="I37018" s="1" t="d">
        <v>2021-03-26</v>
      </c>
      <c r="J37018" t="s">
        <v>12</v>
      </c>
      <c r="K37018" t="s">
        <v>13</v>
      </c>
      <c r="L37018" t="s">
        <v>4113</v>
      </c>
      <c r="M37018">
        <f>IF(data[[#This Row],[vzdelani_txt]]&lt;&gt;"",1,0)</f>
        <v>0</v>
      </c>
      <c r="N37018" t="str">
        <f>IFERROR(VLOOKUP(data[[#This Row],[uzemi_kod]],kraje[],2,FALSE),"NEUVEDENO")</f>
        <v>NEUVEDENO</v>
      </c>
      <c r="O37018">
        <f>IF(data[[#This Row],[kraj]]&lt;&gt;"NEUVEDENO",1,0)</f>
        <v>0</v>
      </c>
    </row>
    <row r="37019" spans="1:15" x14ac:dyDescent="0.25">
      <c r="A37019">
        <v>945010103</v>
      </c>
      <c r="B37019">
        <v>3</v>
      </c>
      <c r="C37019">
        <v>3162</v>
      </c>
      <c r="D37019">
        <v>1294</v>
      </c>
      <c r="E37019">
        <v>1</v>
      </c>
      <c r="F37019">
        <v>43</v>
      </c>
      <c r="G37019">
        <v>580651</v>
      </c>
      <c r="H37019">
        <v>2021</v>
      </c>
      <c r="I37019" s="1" t="d">
        <v>2021-03-26</v>
      </c>
      <c r="J37019" t="s">
        <v>12</v>
      </c>
      <c r="K37019" t="s">
        <v>15</v>
      </c>
      <c r="L37019" t="s">
        <v>4113</v>
      </c>
      <c r="M37019">
        <f>IF(data[[#This Row],[vzdelani_txt]]&lt;&gt;"",1,0)</f>
        <v>1</v>
      </c>
      <c r="N37019" t="str">
        <f>IFERROR(VLOOKUP(data[[#This Row],[uzemi_kod]],kraje[],2,FALSE),"NEUVEDENO")</f>
        <v>NEUVEDENO</v>
      </c>
      <c r="O37019">
        <f>IF(data[[#This Row],[kraj]]&lt;&gt;"NEUVEDENO",1,0)</f>
        <v>0</v>
      </c>
    </row>
    <row r="37020" spans="1:15" x14ac:dyDescent="0.25">
      <c r="A37020">
        <v>944996267</v>
      </c>
      <c r="B37020">
        <v>22</v>
      </c>
      <c r="C37020">
        <v>3162</v>
      </c>
      <c r="D37020">
        <v>1294</v>
      </c>
      <c r="E37020">
        <v>900</v>
      </c>
      <c r="F37020">
        <v>43</v>
      </c>
      <c r="G37020">
        <v>580651</v>
      </c>
      <c r="H37020">
        <v>2021</v>
      </c>
      <c r="I37020" s="1" t="d">
        <v>2021-03-26</v>
      </c>
      <c r="J37020" t="s">
        <v>12</v>
      </c>
      <c r="K37020" t="s">
        <v>16</v>
      </c>
      <c r="L37020" t="s">
        <v>4113</v>
      </c>
      <c r="M37020">
        <f>IF(data[[#This Row],[vzdelani_txt]]&lt;&gt;"",1,0)</f>
        <v>1</v>
      </c>
      <c r="N37020" t="str">
        <f>IFERROR(VLOOKUP(data[[#This Row],[uzemi_kod]],kraje[],2,FALSE),"NEUVEDENO")</f>
        <v>NEUVEDENO</v>
      </c>
      <c r="O37020">
        <f>IF(data[[#This Row],[kraj]]&lt;&gt;"NEUVEDENO",1,0)</f>
        <v>0</v>
      </c>
    </row>
    <row r="37021" spans="1:15" x14ac:dyDescent="0.25">
      <c r="A37021">
        <v>945037030</v>
      </c>
      <c r="B37021">
        <v>131</v>
      </c>
      <c r="C37021">
        <v>3162</v>
      </c>
      <c r="D37021">
        <v>5181</v>
      </c>
      <c r="E37021">
        <v>35450001</v>
      </c>
      <c r="F37021">
        <v>43</v>
      </c>
      <c r="G37021">
        <v>580651</v>
      </c>
      <c r="H37021">
        <v>2021</v>
      </c>
      <c r="I37021" s="1" t="d">
        <v>2021-03-26</v>
      </c>
      <c r="J37021" t="s">
        <v>12</v>
      </c>
      <c r="K37021" t="s">
        <v>17</v>
      </c>
      <c r="L37021" t="s">
        <v>4113</v>
      </c>
      <c r="M37021">
        <f>IF(data[[#This Row],[vzdelani_txt]]&lt;&gt;"",1,0)</f>
        <v>1</v>
      </c>
      <c r="N37021" t="str">
        <f>IFERROR(VLOOKUP(data[[#This Row],[uzemi_kod]],kraje[],2,FALSE),"NEUVEDENO")</f>
        <v>NEUVEDENO</v>
      </c>
      <c r="O37021">
        <f>IF(data[[#This Row],[kraj]]&lt;&gt;"NEUVEDENO",1,0)</f>
        <v>0</v>
      </c>
    </row>
    <row r="37022" spans="1:15" x14ac:dyDescent="0.25">
      <c r="A37022">
        <v>945036904</v>
      </c>
      <c r="B37022">
        <v>170</v>
      </c>
      <c r="C37022">
        <v>3162</v>
      </c>
      <c r="D37022">
        <v>5784</v>
      </c>
      <c r="E37022">
        <v>105</v>
      </c>
      <c r="F37022">
        <v>43</v>
      </c>
      <c r="G37022">
        <v>580651</v>
      </c>
      <c r="H37022">
        <v>2021</v>
      </c>
      <c r="I37022" s="1" t="d">
        <v>2021-03-26</v>
      </c>
      <c r="J37022" t="s">
        <v>12</v>
      </c>
      <c r="K37022" t="s">
        <v>18</v>
      </c>
      <c r="L37022" t="s">
        <v>4113</v>
      </c>
      <c r="M37022">
        <f>IF(data[[#This Row],[vzdelani_txt]]&lt;&gt;"",1,0)</f>
        <v>1</v>
      </c>
      <c r="N37022" t="str">
        <f>IFERROR(VLOOKUP(data[[#This Row],[uzemi_kod]],kraje[],2,FALSE),"NEUVEDENO")</f>
        <v>NEUVEDENO</v>
      </c>
      <c r="O37022">
        <f>IF(data[[#This Row],[kraj]]&lt;&gt;"NEUVEDENO",1,0)</f>
        <v>0</v>
      </c>
    </row>
    <row r="37023" spans="1:15" x14ac:dyDescent="0.25">
      <c r="A37023">
        <v>945023429</v>
      </c>
      <c r="B37023">
        <v>28</v>
      </c>
      <c r="C37023">
        <v>3162</v>
      </c>
      <c r="D37023">
        <v>5784</v>
      </c>
      <c r="E37023">
        <v>109</v>
      </c>
      <c r="F37023">
        <v>43</v>
      </c>
      <c r="G37023">
        <v>580651</v>
      </c>
      <c r="H37023">
        <v>2021</v>
      </c>
      <c r="I37023" s="1" t="d">
        <v>2021-03-26</v>
      </c>
      <c r="J37023" t="s">
        <v>12</v>
      </c>
      <c r="K37023" t="s">
        <v>19</v>
      </c>
      <c r="L37023" t="s">
        <v>4113</v>
      </c>
      <c r="M37023">
        <f>IF(data[[#This Row],[vzdelani_txt]]&lt;&gt;"",1,0)</f>
        <v>1</v>
      </c>
      <c r="N37023" t="str">
        <f>IFERROR(VLOOKUP(data[[#This Row],[uzemi_kod]],kraje[],2,FALSE),"NEUVEDENO")</f>
        <v>NEUVEDENO</v>
      </c>
      <c r="O37023">
        <f>IF(data[[#This Row],[kraj]]&lt;&gt;"NEUVEDENO",1,0)</f>
        <v>0</v>
      </c>
    </row>
    <row r="37024" spans="1:15" x14ac:dyDescent="0.25">
      <c r="A37024">
        <v>945003369</v>
      </c>
      <c r="B37024">
        <v>67</v>
      </c>
      <c r="C37024">
        <v>3162</v>
      </c>
      <c r="D37024">
        <v>5784</v>
      </c>
      <c r="E37024">
        <v>117</v>
      </c>
      <c r="F37024">
        <v>43</v>
      </c>
      <c r="G37024">
        <v>580651</v>
      </c>
      <c r="H37024">
        <v>2021</v>
      </c>
      <c r="I37024" s="1" t="d">
        <v>2021-03-26</v>
      </c>
      <c r="J37024" t="s">
        <v>12</v>
      </c>
      <c r="K37024" t="s">
        <v>20</v>
      </c>
      <c r="L37024" t="s">
        <v>4113</v>
      </c>
      <c r="M37024">
        <f>IF(data[[#This Row],[vzdelani_txt]]&lt;&gt;"",1,0)</f>
        <v>1</v>
      </c>
      <c r="N37024" t="str">
        <f>IFERROR(VLOOKUP(data[[#This Row],[uzemi_kod]],kraje[],2,FALSE),"NEUVEDENO")</f>
        <v>NEUVEDENO</v>
      </c>
      <c r="O37024">
        <f>IF(data[[#This Row],[kraj]]&lt;&gt;"NEUVEDENO",1,0)</f>
        <v>0</v>
      </c>
    </row>
    <row r="37025" spans="1:15" x14ac:dyDescent="0.25">
      <c r="A37025">
        <v>945037031</v>
      </c>
      <c r="B37025">
        <v>4</v>
      </c>
      <c r="C37025">
        <v>3162</v>
      </c>
      <c r="D37025">
        <v>5784</v>
      </c>
      <c r="E37025">
        <v>130</v>
      </c>
      <c r="F37025">
        <v>43</v>
      </c>
      <c r="G37025">
        <v>580651</v>
      </c>
      <c r="H37025">
        <v>2021</v>
      </c>
      <c r="I37025" s="1" t="d">
        <v>2021-03-26</v>
      </c>
      <c r="J37025" t="s">
        <v>12</v>
      </c>
      <c r="K37025" t="s">
        <v>21</v>
      </c>
      <c r="L37025" t="s">
        <v>4113</v>
      </c>
      <c r="M37025">
        <f>IF(data[[#This Row],[vzdelani_txt]]&lt;&gt;"",1,0)</f>
        <v>1</v>
      </c>
      <c r="N37025" t="str">
        <f>IFERROR(VLOOKUP(data[[#This Row],[uzemi_kod]],kraje[],2,FALSE),"NEUVEDENO")</f>
        <v>NEUVEDENO</v>
      </c>
      <c r="O37025">
        <f>IF(data[[#This Row],[kraj]]&lt;&gt;"NEUVEDENO",1,0)</f>
        <v>0</v>
      </c>
    </row>
    <row r="37026" spans="1:15" x14ac:dyDescent="0.25">
      <c r="A37026">
        <v>944985340</v>
      </c>
      <c r="B37026">
        <v>204</v>
      </c>
      <c r="C37026">
        <v>3162</v>
      </c>
      <c r="F37026">
        <v>43</v>
      </c>
      <c r="G37026">
        <v>580660</v>
      </c>
      <c r="H37026">
        <v>2021</v>
      </c>
      <c r="I37026" s="1" t="d">
        <v>2021-03-26</v>
      </c>
      <c r="J37026" t="s">
        <v>12</v>
      </c>
      <c r="K37026" t="s">
        <v>13</v>
      </c>
      <c r="L37026" t="s">
        <v>4051</v>
      </c>
      <c r="M37026">
        <f>IF(data[[#This Row],[vzdelani_txt]]&lt;&gt;"",1,0)</f>
        <v>0</v>
      </c>
      <c r="N37026" t="str">
        <f>IFERROR(VLOOKUP(data[[#This Row],[uzemi_kod]],kraje[],2,FALSE),"NEUVEDENO")</f>
        <v>NEUVEDENO</v>
      </c>
      <c r="O37026">
        <f>IF(data[[#This Row],[kraj]]&lt;&gt;"NEUVEDENO",1,0)</f>
        <v>0</v>
      </c>
    </row>
    <row r="37027" spans="1:15" x14ac:dyDescent="0.25">
      <c r="A37027">
        <v>945023544</v>
      </c>
      <c r="B37027">
        <v>1</v>
      </c>
      <c r="C37027">
        <v>3162</v>
      </c>
      <c r="D37027">
        <v>1294</v>
      </c>
      <c r="E37027">
        <v>1</v>
      </c>
      <c r="F37027">
        <v>43</v>
      </c>
      <c r="G37027">
        <v>580660</v>
      </c>
      <c r="H37027">
        <v>2021</v>
      </c>
      <c r="I37027" s="1" t="d">
        <v>2021-03-26</v>
      </c>
      <c r="J37027" t="s">
        <v>12</v>
      </c>
      <c r="K37027" t="s">
        <v>15</v>
      </c>
      <c r="L37027" t="s">
        <v>4051</v>
      </c>
      <c r="M37027">
        <f>IF(data[[#This Row],[vzdelani_txt]]&lt;&gt;"",1,0)</f>
        <v>1</v>
      </c>
      <c r="N37027" t="str">
        <f>IFERROR(VLOOKUP(data[[#This Row],[uzemi_kod]],kraje[],2,FALSE),"NEUVEDENO")</f>
        <v>NEUVEDENO</v>
      </c>
      <c r="O37027">
        <f>IF(data[[#This Row],[kraj]]&lt;&gt;"NEUVEDENO",1,0)</f>
        <v>0</v>
      </c>
    </row>
    <row r="37028" spans="1:15" x14ac:dyDescent="0.25">
      <c r="A37028">
        <v>944996269</v>
      </c>
      <c r="B37028">
        <v>9</v>
      </c>
      <c r="C37028">
        <v>3162</v>
      </c>
      <c r="D37028">
        <v>1294</v>
      </c>
      <c r="E37028">
        <v>900</v>
      </c>
      <c r="F37028">
        <v>43</v>
      </c>
      <c r="G37028">
        <v>580660</v>
      </c>
      <c r="H37028">
        <v>2021</v>
      </c>
      <c r="I37028" s="1" t="d">
        <v>2021-03-26</v>
      </c>
      <c r="J37028" t="s">
        <v>12</v>
      </c>
      <c r="K37028" t="s">
        <v>16</v>
      </c>
      <c r="L37028" t="s">
        <v>4051</v>
      </c>
      <c r="M37028">
        <f>IF(data[[#This Row],[vzdelani_txt]]&lt;&gt;"",1,0)</f>
        <v>1</v>
      </c>
      <c r="N37028" t="str">
        <f>IFERROR(VLOOKUP(data[[#This Row],[uzemi_kod]],kraje[],2,FALSE),"NEUVEDENO")</f>
        <v>NEUVEDENO</v>
      </c>
      <c r="O37028">
        <f>IF(data[[#This Row],[kraj]]&lt;&gt;"NEUVEDENO",1,0)</f>
        <v>0</v>
      </c>
    </row>
    <row r="37029" spans="1:15" x14ac:dyDescent="0.25">
      <c r="A37029">
        <v>944996268</v>
      </c>
      <c r="B37029">
        <v>65</v>
      </c>
      <c r="C37029">
        <v>3162</v>
      </c>
      <c r="D37029">
        <v>5181</v>
      </c>
      <c r="E37029">
        <v>35450001</v>
      </c>
      <c r="F37029">
        <v>43</v>
      </c>
      <c r="G37029">
        <v>580660</v>
      </c>
      <c r="H37029">
        <v>2021</v>
      </c>
      <c r="I37029" s="1" t="d">
        <v>2021-03-26</v>
      </c>
      <c r="J37029" t="s">
        <v>12</v>
      </c>
      <c r="K37029" t="s">
        <v>17</v>
      </c>
      <c r="L37029" t="s">
        <v>4051</v>
      </c>
      <c r="M37029">
        <f>IF(data[[#This Row],[vzdelani_txt]]&lt;&gt;"",1,0)</f>
        <v>1</v>
      </c>
      <c r="N37029" t="str">
        <f>IFERROR(VLOOKUP(data[[#This Row],[uzemi_kod]],kraje[],2,FALSE),"NEUVEDENO")</f>
        <v>NEUVEDENO</v>
      </c>
      <c r="O37029">
        <f>IF(data[[#This Row],[kraj]]&lt;&gt;"NEUVEDENO",1,0)</f>
        <v>0</v>
      </c>
    </row>
    <row r="37030" spans="1:15" x14ac:dyDescent="0.25">
      <c r="A37030">
        <v>945037032</v>
      </c>
      <c r="B37030">
        <v>90</v>
      </c>
      <c r="C37030">
        <v>3162</v>
      </c>
      <c r="D37030">
        <v>5784</v>
      </c>
      <c r="E37030">
        <v>105</v>
      </c>
      <c r="F37030">
        <v>43</v>
      </c>
      <c r="G37030">
        <v>580660</v>
      </c>
      <c r="H37030">
        <v>2021</v>
      </c>
      <c r="I37030" s="1" t="d">
        <v>2021-03-26</v>
      </c>
      <c r="J37030" t="s">
        <v>12</v>
      </c>
      <c r="K37030" t="s">
        <v>18</v>
      </c>
      <c r="L37030" t="s">
        <v>4051</v>
      </c>
      <c r="M37030">
        <f>IF(data[[#This Row],[vzdelani_txt]]&lt;&gt;"",1,0)</f>
        <v>1</v>
      </c>
      <c r="N37030" t="str">
        <f>IFERROR(VLOOKUP(data[[#This Row],[uzemi_kod]],kraje[],2,FALSE),"NEUVEDENO")</f>
        <v>NEUVEDENO</v>
      </c>
      <c r="O37030">
        <f>IF(data[[#This Row],[kraj]]&lt;&gt;"NEUVEDENO",1,0)</f>
        <v>0</v>
      </c>
    </row>
    <row r="37031" spans="1:15" x14ac:dyDescent="0.25">
      <c r="A37031">
        <v>945003492</v>
      </c>
      <c r="B37031">
        <v>19</v>
      </c>
      <c r="C37031">
        <v>3162</v>
      </c>
      <c r="D37031">
        <v>5784</v>
      </c>
      <c r="E37031">
        <v>109</v>
      </c>
      <c r="F37031">
        <v>43</v>
      </c>
      <c r="G37031">
        <v>580660</v>
      </c>
      <c r="H37031">
        <v>2021</v>
      </c>
      <c r="I37031" s="1" t="d">
        <v>2021-03-26</v>
      </c>
      <c r="J37031" t="s">
        <v>12</v>
      </c>
      <c r="K37031" t="s">
        <v>19</v>
      </c>
      <c r="L37031" t="s">
        <v>4051</v>
      </c>
      <c r="M37031">
        <f>IF(data[[#This Row],[vzdelani_txt]]&lt;&gt;"",1,0)</f>
        <v>1</v>
      </c>
      <c r="N37031" t="str">
        <f>IFERROR(VLOOKUP(data[[#This Row],[uzemi_kod]],kraje[],2,FALSE),"NEUVEDENO")</f>
        <v>NEUVEDENO</v>
      </c>
      <c r="O37031">
        <f>IF(data[[#This Row],[kraj]]&lt;&gt;"NEUVEDENO",1,0)</f>
        <v>0</v>
      </c>
    </row>
    <row r="37032" spans="1:15" x14ac:dyDescent="0.25">
      <c r="A37032">
        <v>945030170</v>
      </c>
      <c r="B37032">
        <v>19</v>
      </c>
      <c r="C37032">
        <v>3162</v>
      </c>
      <c r="D37032">
        <v>5784</v>
      </c>
      <c r="E37032">
        <v>117</v>
      </c>
      <c r="F37032">
        <v>43</v>
      </c>
      <c r="G37032">
        <v>580660</v>
      </c>
      <c r="H37032">
        <v>2021</v>
      </c>
      <c r="I37032" s="1" t="d">
        <v>2021-03-26</v>
      </c>
      <c r="J37032" t="s">
        <v>12</v>
      </c>
      <c r="K37032" t="s">
        <v>20</v>
      </c>
      <c r="L37032" t="s">
        <v>4051</v>
      </c>
      <c r="M37032">
        <f>IF(data[[#This Row],[vzdelani_txt]]&lt;&gt;"",1,0)</f>
        <v>1</v>
      </c>
      <c r="N37032" t="str">
        <f>IFERROR(VLOOKUP(data[[#This Row],[uzemi_kod]],kraje[],2,FALSE),"NEUVEDENO")</f>
        <v>NEUVEDENO</v>
      </c>
      <c r="O37032">
        <f>IF(data[[#This Row],[kraj]]&lt;&gt;"NEUVEDENO",1,0)</f>
        <v>0</v>
      </c>
    </row>
    <row r="37033" spans="1:15" x14ac:dyDescent="0.25">
      <c r="A37033">
        <v>945030171</v>
      </c>
      <c r="B37033">
        <v>1</v>
      </c>
      <c r="C37033">
        <v>3162</v>
      </c>
      <c r="D37033">
        <v>5784</v>
      </c>
      <c r="E37033">
        <v>130</v>
      </c>
      <c r="F37033">
        <v>43</v>
      </c>
      <c r="G37033">
        <v>580660</v>
      </c>
      <c r="H37033">
        <v>2021</v>
      </c>
      <c r="I37033" s="1" t="d">
        <v>2021-03-26</v>
      </c>
      <c r="J37033" t="s">
        <v>12</v>
      </c>
      <c r="K37033" t="s">
        <v>21</v>
      </c>
      <c r="L37033" t="s">
        <v>4051</v>
      </c>
      <c r="M37033">
        <f>IF(data[[#This Row],[vzdelani_txt]]&lt;&gt;"",1,0)</f>
        <v>1</v>
      </c>
      <c r="N37033" t="str">
        <f>IFERROR(VLOOKUP(data[[#This Row],[uzemi_kod]],kraje[],2,FALSE),"NEUVEDENO")</f>
        <v>NEUVEDENO</v>
      </c>
      <c r="O37033">
        <f>IF(data[[#This Row],[kraj]]&lt;&gt;"NEUVEDENO",1,0)</f>
        <v>0</v>
      </c>
    </row>
    <row r="37034" spans="1:15" x14ac:dyDescent="0.25">
      <c r="A37034">
        <v>945031392</v>
      </c>
      <c r="B37034">
        <v>115</v>
      </c>
      <c r="C37034">
        <v>3162</v>
      </c>
      <c r="F37034">
        <v>43</v>
      </c>
      <c r="G37034">
        <v>580678</v>
      </c>
      <c r="H37034">
        <v>2021</v>
      </c>
      <c r="I37034" s="1" t="d">
        <v>2021-03-26</v>
      </c>
      <c r="J37034" t="s">
        <v>12</v>
      </c>
      <c r="K37034" t="s">
        <v>13</v>
      </c>
      <c r="L37034" t="s">
        <v>2519</v>
      </c>
      <c r="M37034">
        <f>IF(data[[#This Row],[vzdelani_txt]]&lt;&gt;"",1,0)</f>
        <v>0</v>
      </c>
      <c r="N37034" t="str">
        <f>IFERROR(VLOOKUP(data[[#This Row],[uzemi_kod]],kraje[],2,FALSE),"NEUVEDENO")</f>
        <v>NEUVEDENO</v>
      </c>
      <c r="O37034">
        <f>IF(data[[#This Row],[kraj]]&lt;&gt;"NEUVEDENO",1,0)</f>
        <v>0</v>
      </c>
    </row>
    <row r="37035" spans="1:15" x14ac:dyDescent="0.25">
      <c r="A37035">
        <v>945030292</v>
      </c>
      <c r="B37035">
        <v>0</v>
      </c>
      <c r="C37035">
        <v>3162</v>
      </c>
      <c r="D37035">
        <v>1294</v>
      </c>
      <c r="E37035">
        <v>1</v>
      </c>
      <c r="F37035">
        <v>43</v>
      </c>
      <c r="G37035">
        <v>580678</v>
      </c>
      <c r="H37035">
        <v>2021</v>
      </c>
      <c r="I37035" s="1" t="d">
        <v>2021-03-26</v>
      </c>
      <c r="J37035" t="s">
        <v>12</v>
      </c>
      <c r="K37035" t="s">
        <v>15</v>
      </c>
      <c r="L37035" t="s">
        <v>2519</v>
      </c>
      <c r="M37035">
        <f>IF(data[[#This Row],[vzdelani_txt]]&lt;&gt;"",1,0)</f>
        <v>1</v>
      </c>
      <c r="N37035" t="str">
        <f>IFERROR(VLOOKUP(data[[#This Row],[uzemi_kod]],kraje[],2,FALSE),"NEUVEDENO")</f>
        <v>NEUVEDENO</v>
      </c>
      <c r="O37035">
        <f>IF(data[[#This Row],[kraj]]&lt;&gt;"NEUVEDENO",1,0)</f>
        <v>0</v>
      </c>
    </row>
    <row r="37036" spans="1:15" x14ac:dyDescent="0.25">
      <c r="A37036">
        <v>945037151</v>
      </c>
      <c r="B37036">
        <v>2</v>
      </c>
      <c r="C37036">
        <v>3162</v>
      </c>
      <c r="D37036">
        <v>1294</v>
      </c>
      <c r="E37036">
        <v>900</v>
      </c>
      <c r="F37036">
        <v>43</v>
      </c>
      <c r="G37036">
        <v>580678</v>
      </c>
      <c r="H37036">
        <v>2021</v>
      </c>
      <c r="I37036" s="1" t="d">
        <v>2021-03-26</v>
      </c>
      <c r="J37036" t="s">
        <v>12</v>
      </c>
      <c r="K37036" t="s">
        <v>16</v>
      </c>
      <c r="L37036" t="s">
        <v>2519</v>
      </c>
      <c r="M37036">
        <f>IF(data[[#This Row],[vzdelani_txt]]&lt;&gt;"",1,0)</f>
        <v>1</v>
      </c>
      <c r="N37036" t="str">
        <f>IFERROR(VLOOKUP(data[[#This Row],[uzemi_kod]],kraje[],2,FALSE),"NEUVEDENO")</f>
        <v>NEUVEDENO</v>
      </c>
      <c r="O37036">
        <f>IF(data[[#This Row],[kraj]]&lt;&gt;"NEUVEDENO",1,0)</f>
        <v>0</v>
      </c>
    </row>
    <row r="37037" spans="1:15" x14ac:dyDescent="0.25">
      <c r="A37037">
        <v>944996271</v>
      </c>
      <c r="B37037">
        <v>31</v>
      </c>
      <c r="C37037">
        <v>3162</v>
      </c>
      <c r="D37037">
        <v>5181</v>
      </c>
      <c r="E37037">
        <v>35450001</v>
      </c>
      <c r="F37037">
        <v>43</v>
      </c>
      <c r="G37037">
        <v>580678</v>
      </c>
      <c r="H37037">
        <v>2021</v>
      </c>
      <c r="I37037" s="1" t="d">
        <v>2021-03-26</v>
      </c>
      <c r="J37037" t="s">
        <v>12</v>
      </c>
      <c r="K37037" t="s">
        <v>17</v>
      </c>
      <c r="L37037" t="s">
        <v>2519</v>
      </c>
      <c r="M37037">
        <f>IF(data[[#This Row],[vzdelani_txt]]&lt;&gt;"",1,0)</f>
        <v>1</v>
      </c>
      <c r="N37037" t="str">
        <f>IFERROR(VLOOKUP(data[[#This Row],[uzemi_kod]],kraje[],2,FALSE),"NEUVEDENO")</f>
        <v>NEUVEDENO</v>
      </c>
      <c r="O37037">
        <f>IF(data[[#This Row],[kraj]]&lt;&gt;"NEUVEDENO",1,0)</f>
        <v>0</v>
      </c>
    </row>
    <row r="37038" spans="1:15" x14ac:dyDescent="0.25">
      <c r="A37038">
        <v>945030172</v>
      </c>
      <c r="B37038">
        <v>66</v>
      </c>
      <c r="C37038">
        <v>3162</v>
      </c>
      <c r="D37038">
        <v>5784</v>
      </c>
      <c r="E37038">
        <v>105</v>
      </c>
      <c r="F37038">
        <v>43</v>
      </c>
      <c r="G37038">
        <v>580678</v>
      </c>
      <c r="H37038">
        <v>2021</v>
      </c>
      <c r="I37038" s="1" t="d">
        <v>2021-03-26</v>
      </c>
      <c r="J37038" t="s">
        <v>12</v>
      </c>
      <c r="K37038" t="s">
        <v>18</v>
      </c>
      <c r="L37038" t="s">
        <v>2519</v>
      </c>
      <c r="M37038">
        <f>IF(data[[#This Row],[vzdelani_txt]]&lt;&gt;"",1,0)</f>
        <v>1</v>
      </c>
      <c r="N37038" t="str">
        <f>IFERROR(VLOOKUP(data[[#This Row],[uzemi_kod]],kraje[],2,FALSE),"NEUVEDENO")</f>
        <v>NEUVEDENO</v>
      </c>
      <c r="O37038">
        <f>IF(data[[#This Row],[kraj]]&lt;&gt;"NEUVEDENO",1,0)</f>
        <v>0</v>
      </c>
    </row>
    <row r="37039" spans="1:15" x14ac:dyDescent="0.25">
      <c r="A37039">
        <v>944996270</v>
      </c>
      <c r="B37039">
        <v>5</v>
      </c>
      <c r="C37039">
        <v>3162</v>
      </c>
      <c r="D37039">
        <v>5784</v>
      </c>
      <c r="E37039">
        <v>109</v>
      </c>
      <c r="F37039">
        <v>43</v>
      </c>
      <c r="G37039">
        <v>580678</v>
      </c>
      <c r="H37039">
        <v>2021</v>
      </c>
      <c r="I37039" s="1" t="d">
        <v>2021-03-26</v>
      </c>
      <c r="J37039" t="s">
        <v>12</v>
      </c>
      <c r="K37039" t="s">
        <v>19</v>
      </c>
      <c r="L37039" t="s">
        <v>2519</v>
      </c>
      <c r="M37039">
        <f>IF(data[[#This Row],[vzdelani_txt]]&lt;&gt;"",1,0)</f>
        <v>1</v>
      </c>
      <c r="N37039" t="str">
        <f>IFERROR(VLOOKUP(data[[#This Row],[uzemi_kod]],kraje[],2,FALSE),"NEUVEDENO")</f>
        <v>NEUVEDENO</v>
      </c>
      <c r="O37039">
        <f>IF(data[[#This Row],[kraj]]&lt;&gt;"NEUVEDENO",1,0)</f>
        <v>0</v>
      </c>
    </row>
    <row r="37040" spans="1:15" x14ac:dyDescent="0.25">
      <c r="A37040">
        <v>945003493</v>
      </c>
      <c r="B37040">
        <v>8</v>
      </c>
      <c r="C37040">
        <v>3162</v>
      </c>
      <c r="D37040">
        <v>5784</v>
      </c>
      <c r="E37040">
        <v>117</v>
      </c>
      <c r="F37040">
        <v>43</v>
      </c>
      <c r="G37040">
        <v>580678</v>
      </c>
      <c r="H37040">
        <v>2021</v>
      </c>
      <c r="I37040" s="1" t="d">
        <v>2021-03-26</v>
      </c>
      <c r="J37040" t="s">
        <v>12</v>
      </c>
      <c r="K37040" t="s">
        <v>20</v>
      </c>
      <c r="L37040" t="s">
        <v>2519</v>
      </c>
      <c r="M37040">
        <f>IF(data[[#This Row],[vzdelani_txt]]&lt;&gt;"",1,0)</f>
        <v>1</v>
      </c>
      <c r="N37040" t="str">
        <f>IFERROR(VLOOKUP(data[[#This Row],[uzemi_kod]],kraje[],2,FALSE),"NEUVEDENO")</f>
        <v>NEUVEDENO</v>
      </c>
      <c r="O37040">
        <f>IF(data[[#This Row],[kraj]]&lt;&gt;"NEUVEDENO",1,0)</f>
        <v>0</v>
      </c>
    </row>
    <row r="37041" spans="1:15" x14ac:dyDescent="0.25">
      <c r="A37041">
        <v>945010217</v>
      </c>
      <c r="B37041">
        <v>3</v>
      </c>
      <c r="C37041">
        <v>3162</v>
      </c>
      <c r="D37041">
        <v>5784</v>
      </c>
      <c r="E37041">
        <v>130</v>
      </c>
      <c r="F37041">
        <v>43</v>
      </c>
      <c r="G37041">
        <v>580678</v>
      </c>
      <c r="H37041">
        <v>2021</v>
      </c>
      <c r="I37041" s="1" t="d">
        <v>2021-03-26</v>
      </c>
      <c r="J37041" t="s">
        <v>12</v>
      </c>
      <c r="K37041" t="s">
        <v>21</v>
      </c>
      <c r="L37041" t="s">
        <v>2519</v>
      </c>
      <c r="M37041">
        <f>IF(data[[#This Row],[vzdelani_txt]]&lt;&gt;"",1,0)</f>
        <v>1</v>
      </c>
      <c r="N37041" t="str">
        <f>IFERROR(VLOOKUP(data[[#This Row],[uzemi_kod]],kraje[],2,FALSE),"NEUVEDENO")</f>
        <v>NEUVEDENO</v>
      </c>
      <c r="O37041">
        <f>IF(data[[#This Row],[kraj]]&lt;&gt;"NEUVEDENO",1,0)</f>
        <v>0</v>
      </c>
    </row>
    <row r="37042" spans="1:15" x14ac:dyDescent="0.25">
      <c r="A37042">
        <v>945024780</v>
      </c>
      <c r="B37042">
        <v>755</v>
      </c>
      <c r="C37042">
        <v>3162</v>
      </c>
      <c r="F37042">
        <v>43</v>
      </c>
      <c r="G37042">
        <v>580686</v>
      </c>
      <c r="H37042">
        <v>2021</v>
      </c>
      <c r="I37042" s="1" t="d">
        <v>2021-03-26</v>
      </c>
      <c r="J37042" t="s">
        <v>12</v>
      </c>
      <c r="K37042" t="s">
        <v>13</v>
      </c>
      <c r="L37042" t="s">
        <v>4114</v>
      </c>
      <c r="M37042">
        <f>IF(data[[#This Row],[vzdelani_txt]]&lt;&gt;"",1,0)</f>
        <v>0</v>
      </c>
      <c r="N37042" t="str">
        <f>IFERROR(VLOOKUP(data[[#This Row],[uzemi_kod]],kraje[],2,FALSE),"NEUVEDENO")</f>
        <v>NEUVEDENO</v>
      </c>
      <c r="O37042">
        <f>IF(data[[#This Row],[kraj]]&lt;&gt;"NEUVEDENO",1,0)</f>
        <v>0</v>
      </c>
    </row>
    <row r="37043" spans="1:15" x14ac:dyDescent="0.25">
      <c r="A37043">
        <v>945010218</v>
      </c>
      <c r="B37043">
        <v>4</v>
      </c>
      <c r="C37043">
        <v>3162</v>
      </c>
      <c r="D37043">
        <v>1294</v>
      </c>
      <c r="E37043">
        <v>1</v>
      </c>
      <c r="F37043">
        <v>43</v>
      </c>
      <c r="G37043">
        <v>580686</v>
      </c>
      <c r="H37043">
        <v>2021</v>
      </c>
      <c r="I37043" s="1" t="d">
        <v>2021-03-26</v>
      </c>
      <c r="J37043" t="s">
        <v>12</v>
      </c>
      <c r="K37043" t="s">
        <v>15</v>
      </c>
      <c r="L37043" t="s">
        <v>4114</v>
      </c>
      <c r="M37043">
        <f>IF(data[[#This Row],[vzdelani_txt]]&lt;&gt;"",1,0)</f>
        <v>1</v>
      </c>
      <c r="N37043" t="str">
        <f>IFERROR(VLOOKUP(data[[#This Row],[uzemi_kod]],kraje[],2,FALSE),"NEUVEDENO")</f>
        <v>NEUVEDENO</v>
      </c>
      <c r="O37043">
        <f>IF(data[[#This Row],[kraj]]&lt;&gt;"NEUVEDENO",1,0)</f>
        <v>0</v>
      </c>
    </row>
    <row r="37044" spans="1:15" x14ac:dyDescent="0.25">
      <c r="A37044">
        <v>945016951</v>
      </c>
      <c r="B37044">
        <v>16</v>
      </c>
      <c r="C37044">
        <v>3162</v>
      </c>
      <c r="D37044">
        <v>1294</v>
      </c>
      <c r="E37044">
        <v>900</v>
      </c>
      <c r="F37044">
        <v>43</v>
      </c>
      <c r="G37044">
        <v>580686</v>
      </c>
      <c r="H37044">
        <v>2021</v>
      </c>
      <c r="I37044" s="1" t="d">
        <v>2021-03-26</v>
      </c>
      <c r="J37044" t="s">
        <v>12</v>
      </c>
      <c r="K37044" t="s">
        <v>16</v>
      </c>
      <c r="L37044" t="s">
        <v>4114</v>
      </c>
      <c r="M37044">
        <f>IF(data[[#This Row],[vzdelani_txt]]&lt;&gt;"",1,0)</f>
        <v>1</v>
      </c>
      <c r="N37044" t="str">
        <f>IFERROR(VLOOKUP(data[[#This Row],[uzemi_kod]],kraje[],2,FALSE),"NEUVEDENO")</f>
        <v>NEUVEDENO</v>
      </c>
      <c r="O37044">
        <f>IF(data[[#This Row],[kraj]]&lt;&gt;"NEUVEDENO",1,0)</f>
        <v>0</v>
      </c>
    </row>
    <row r="37045" spans="1:15" x14ac:dyDescent="0.25">
      <c r="A37045">
        <v>944996512</v>
      </c>
      <c r="B37045">
        <v>230</v>
      </c>
      <c r="C37045">
        <v>3162</v>
      </c>
      <c r="D37045">
        <v>5181</v>
      </c>
      <c r="E37045">
        <v>35450001</v>
      </c>
      <c r="F37045">
        <v>43</v>
      </c>
      <c r="G37045">
        <v>580686</v>
      </c>
      <c r="H37045">
        <v>2021</v>
      </c>
      <c r="I37045" s="1" t="d">
        <v>2021-03-26</v>
      </c>
      <c r="J37045" t="s">
        <v>12</v>
      </c>
      <c r="K37045" t="s">
        <v>17</v>
      </c>
      <c r="L37045" t="s">
        <v>4114</v>
      </c>
      <c r="M37045">
        <f>IF(data[[#This Row],[vzdelani_txt]]&lt;&gt;"",1,0)</f>
        <v>1</v>
      </c>
      <c r="N37045" t="str">
        <f>IFERROR(VLOOKUP(data[[#This Row],[uzemi_kod]],kraje[],2,FALSE),"NEUVEDENO")</f>
        <v>NEUVEDENO</v>
      </c>
      <c r="O37045">
        <f>IF(data[[#This Row],[kraj]]&lt;&gt;"NEUVEDENO",1,0)</f>
        <v>0</v>
      </c>
    </row>
    <row r="37046" spans="1:15" x14ac:dyDescent="0.25">
      <c r="A37046">
        <v>944996511</v>
      </c>
      <c r="B37046">
        <v>319</v>
      </c>
      <c r="C37046">
        <v>3162</v>
      </c>
      <c r="D37046">
        <v>5784</v>
      </c>
      <c r="E37046">
        <v>105</v>
      </c>
      <c r="F37046">
        <v>43</v>
      </c>
      <c r="G37046">
        <v>580686</v>
      </c>
      <c r="H37046">
        <v>2021</v>
      </c>
      <c r="I37046" s="1" t="d">
        <v>2021-03-26</v>
      </c>
      <c r="J37046" t="s">
        <v>12</v>
      </c>
      <c r="K37046" t="s">
        <v>18</v>
      </c>
      <c r="L37046" t="s">
        <v>4114</v>
      </c>
      <c r="M37046">
        <f>IF(data[[#This Row],[vzdelani_txt]]&lt;&gt;"",1,0)</f>
        <v>1</v>
      </c>
      <c r="N37046" t="str">
        <f>IFERROR(VLOOKUP(data[[#This Row],[uzemi_kod]],kraje[],2,FALSE),"NEUVEDENO")</f>
        <v>NEUVEDENO</v>
      </c>
      <c r="O37046">
        <f>IF(data[[#This Row],[kraj]]&lt;&gt;"NEUVEDENO",1,0)</f>
        <v>0</v>
      </c>
    </row>
    <row r="37047" spans="1:15" x14ac:dyDescent="0.25">
      <c r="A37047">
        <v>945003609</v>
      </c>
      <c r="B37047">
        <v>80</v>
      </c>
      <c r="C37047">
        <v>3162</v>
      </c>
      <c r="D37047">
        <v>5784</v>
      </c>
      <c r="E37047">
        <v>109</v>
      </c>
      <c r="F37047">
        <v>43</v>
      </c>
      <c r="G37047">
        <v>580686</v>
      </c>
      <c r="H37047">
        <v>2021</v>
      </c>
      <c r="I37047" s="1" t="d">
        <v>2021-03-26</v>
      </c>
      <c r="J37047" t="s">
        <v>12</v>
      </c>
      <c r="K37047" t="s">
        <v>19</v>
      </c>
      <c r="L37047" t="s">
        <v>4114</v>
      </c>
      <c r="M37047">
        <f>IF(data[[#This Row],[vzdelani_txt]]&lt;&gt;"",1,0)</f>
        <v>1</v>
      </c>
      <c r="N37047" t="str">
        <f>IFERROR(VLOOKUP(data[[#This Row],[uzemi_kod]],kraje[],2,FALSE),"NEUVEDENO")</f>
        <v>NEUVEDENO</v>
      </c>
      <c r="O37047">
        <f>IF(data[[#This Row],[kraj]]&lt;&gt;"NEUVEDENO",1,0)</f>
        <v>0</v>
      </c>
    </row>
    <row r="37048" spans="1:15" x14ac:dyDescent="0.25">
      <c r="A37048">
        <v>945030293</v>
      </c>
      <c r="B37048">
        <v>91</v>
      </c>
      <c r="C37048">
        <v>3162</v>
      </c>
      <c r="D37048">
        <v>5784</v>
      </c>
      <c r="E37048">
        <v>117</v>
      </c>
      <c r="F37048">
        <v>43</v>
      </c>
      <c r="G37048">
        <v>580686</v>
      </c>
      <c r="H37048">
        <v>2021</v>
      </c>
      <c r="I37048" s="1" t="d">
        <v>2021-03-26</v>
      </c>
      <c r="J37048" t="s">
        <v>12</v>
      </c>
      <c r="K37048" t="s">
        <v>20</v>
      </c>
      <c r="L37048" t="s">
        <v>4114</v>
      </c>
      <c r="M37048">
        <f>IF(data[[#This Row],[vzdelani_txt]]&lt;&gt;"",1,0)</f>
        <v>1</v>
      </c>
      <c r="N37048" t="str">
        <f>IFERROR(VLOOKUP(data[[#This Row],[uzemi_kod]],kraje[],2,FALSE),"NEUVEDENO")</f>
        <v>NEUVEDENO</v>
      </c>
      <c r="O37048">
        <f>IF(data[[#This Row],[kraj]]&lt;&gt;"NEUVEDENO",1,0)</f>
        <v>0</v>
      </c>
    </row>
    <row r="37049" spans="1:15" x14ac:dyDescent="0.25">
      <c r="A37049">
        <v>944996513</v>
      </c>
      <c r="B37049">
        <v>15</v>
      </c>
      <c r="C37049">
        <v>3162</v>
      </c>
      <c r="D37049">
        <v>5784</v>
      </c>
      <c r="E37049">
        <v>130</v>
      </c>
      <c r="F37049">
        <v>43</v>
      </c>
      <c r="G37049">
        <v>580686</v>
      </c>
      <c r="H37049">
        <v>2021</v>
      </c>
      <c r="I37049" s="1" t="d">
        <v>2021-03-26</v>
      </c>
      <c r="J37049" t="s">
        <v>12</v>
      </c>
      <c r="K37049" t="s">
        <v>21</v>
      </c>
      <c r="L37049" t="s">
        <v>4114</v>
      </c>
      <c r="M37049">
        <f>IF(data[[#This Row],[vzdelani_txt]]&lt;&gt;"",1,0)</f>
        <v>1</v>
      </c>
      <c r="N37049" t="str">
        <f>IFERROR(VLOOKUP(data[[#This Row],[uzemi_kod]],kraje[],2,FALSE),"NEUVEDENO")</f>
        <v>NEUVEDENO</v>
      </c>
      <c r="O37049">
        <f>IF(data[[#This Row],[kraj]]&lt;&gt;"NEUVEDENO",1,0)</f>
        <v>0</v>
      </c>
    </row>
    <row r="37050" spans="1:15" x14ac:dyDescent="0.25">
      <c r="A37050">
        <v>944998011</v>
      </c>
      <c r="B37050">
        <v>803</v>
      </c>
      <c r="C37050">
        <v>3162</v>
      </c>
      <c r="F37050">
        <v>43</v>
      </c>
      <c r="G37050">
        <v>580694</v>
      </c>
      <c r="H37050">
        <v>2021</v>
      </c>
      <c r="I37050" s="1" t="d">
        <v>2021-03-26</v>
      </c>
      <c r="J37050" t="s">
        <v>12</v>
      </c>
      <c r="K37050" t="s">
        <v>13</v>
      </c>
      <c r="L37050" t="s">
        <v>957</v>
      </c>
      <c r="M37050">
        <f>IF(data[[#This Row],[vzdelani_txt]]&lt;&gt;"",1,0)</f>
        <v>0</v>
      </c>
      <c r="N37050" t="str">
        <f>IFERROR(VLOOKUP(data[[#This Row],[uzemi_kod]],kraje[],2,FALSE),"NEUVEDENO")</f>
        <v>NEUVEDENO</v>
      </c>
      <c r="O37050">
        <f>IF(data[[#This Row],[kraj]]&lt;&gt;"NEUVEDENO",1,0)</f>
        <v>0</v>
      </c>
    </row>
    <row r="37051" spans="1:15" x14ac:dyDescent="0.25">
      <c r="A37051">
        <v>945010328</v>
      </c>
      <c r="B37051">
        <v>4</v>
      </c>
      <c r="C37051">
        <v>3162</v>
      </c>
      <c r="D37051">
        <v>1294</v>
      </c>
      <c r="E37051">
        <v>1</v>
      </c>
      <c r="F37051">
        <v>43</v>
      </c>
      <c r="G37051">
        <v>580694</v>
      </c>
      <c r="H37051">
        <v>2021</v>
      </c>
      <c r="I37051" s="1" t="d">
        <v>2021-03-26</v>
      </c>
      <c r="J37051" t="s">
        <v>12</v>
      </c>
      <c r="K37051" t="s">
        <v>15</v>
      </c>
      <c r="L37051" t="s">
        <v>957</v>
      </c>
      <c r="M37051">
        <f>IF(data[[#This Row],[vzdelani_txt]]&lt;&gt;"",1,0)</f>
        <v>1</v>
      </c>
      <c r="N37051" t="str">
        <f>IFERROR(VLOOKUP(data[[#This Row],[uzemi_kod]],kraje[],2,FALSE),"NEUVEDENO")</f>
        <v>NEUVEDENO</v>
      </c>
      <c r="O37051">
        <f>IF(data[[#This Row],[kraj]]&lt;&gt;"NEUVEDENO",1,0)</f>
        <v>0</v>
      </c>
    </row>
    <row r="37052" spans="1:15" x14ac:dyDescent="0.25">
      <c r="A37052">
        <v>945003722</v>
      </c>
      <c r="B37052">
        <v>36</v>
      </c>
      <c r="C37052">
        <v>3162</v>
      </c>
      <c r="D37052">
        <v>1294</v>
      </c>
      <c r="E37052">
        <v>900</v>
      </c>
      <c r="F37052">
        <v>43</v>
      </c>
      <c r="G37052">
        <v>580694</v>
      </c>
      <c r="H37052">
        <v>2021</v>
      </c>
      <c r="I37052" s="1" t="d">
        <v>2021-03-26</v>
      </c>
      <c r="J37052" t="s">
        <v>12</v>
      </c>
      <c r="K37052" t="s">
        <v>16</v>
      </c>
      <c r="L37052" t="s">
        <v>957</v>
      </c>
      <c r="M37052">
        <f>IF(data[[#This Row],[vzdelani_txt]]&lt;&gt;"",1,0)</f>
        <v>1</v>
      </c>
      <c r="N37052" t="str">
        <f>IFERROR(VLOOKUP(data[[#This Row],[uzemi_kod]],kraje[],2,FALSE),"NEUVEDENO")</f>
        <v>NEUVEDENO</v>
      </c>
      <c r="O37052">
        <f>IF(data[[#This Row],[kraj]]&lt;&gt;"NEUVEDENO",1,0)</f>
        <v>0</v>
      </c>
    </row>
    <row r="37053" spans="1:15" x14ac:dyDescent="0.25">
      <c r="A37053">
        <v>945003610</v>
      </c>
      <c r="B37053">
        <v>241</v>
      </c>
      <c r="C37053">
        <v>3162</v>
      </c>
      <c r="D37053">
        <v>5181</v>
      </c>
      <c r="E37053">
        <v>35450001</v>
      </c>
      <c r="F37053">
        <v>43</v>
      </c>
      <c r="G37053">
        <v>580694</v>
      </c>
      <c r="H37053">
        <v>2021</v>
      </c>
      <c r="I37053" s="1" t="d">
        <v>2021-03-26</v>
      </c>
      <c r="J37053" t="s">
        <v>12</v>
      </c>
      <c r="K37053" t="s">
        <v>17</v>
      </c>
      <c r="L37053" t="s">
        <v>957</v>
      </c>
      <c r="M37053">
        <f>IF(data[[#This Row],[vzdelani_txt]]&lt;&gt;"",1,0)</f>
        <v>1</v>
      </c>
      <c r="N37053" t="str">
        <f>IFERROR(VLOOKUP(data[[#This Row],[uzemi_kod]],kraje[],2,FALSE),"NEUVEDENO")</f>
        <v>NEUVEDENO</v>
      </c>
      <c r="O37053">
        <f>IF(data[[#This Row],[kraj]]&lt;&gt;"NEUVEDENO",1,0)</f>
        <v>0</v>
      </c>
    </row>
    <row r="37054" spans="1:15" x14ac:dyDescent="0.25">
      <c r="A37054">
        <v>945023657</v>
      </c>
      <c r="B37054">
        <v>313</v>
      </c>
      <c r="C37054">
        <v>3162</v>
      </c>
      <c r="D37054">
        <v>5784</v>
      </c>
      <c r="E37054">
        <v>105</v>
      </c>
      <c r="F37054">
        <v>43</v>
      </c>
      <c r="G37054">
        <v>580694</v>
      </c>
      <c r="H37054">
        <v>2021</v>
      </c>
      <c r="I37054" s="1" t="d">
        <v>2021-03-26</v>
      </c>
      <c r="J37054" t="s">
        <v>12</v>
      </c>
      <c r="K37054" t="s">
        <v>18</v>
      </c>
      <c r="L37054" t="s">
        <v>957</v>
      </c>
      <c r="M37054">
        <f>IF(data[[#This Row],[vzdelani_txt]]&lt;&gt;"",1,0)</f>
        <v>1</v>
      </c>
      <c r="N37054" t="str">
        <f>IFERROR(VLOOKUP(data[[#This Row],[uzemi_kod]],kraje[],2,FALSE),"NEUVEDENO")</f>
        <v>NEUVEDENO</v>
      </c>
      <c r="O37054">
        <f>IF(data[[#This Row],[kraj]]&lt;&gt;"NEUVEDENO",1,0)</f>
        <v>0</v>
      </c>
    </row>
    <row r="37055" spans="1:15" x14ac:dyDescent="0.25">
      <c r="A37055">
        <v>945023658</v>
      </c>
      <c r="B37055">
        <v>85</v>
      </c>
      <c r="C37055">
        <v>3162</v>
      </c>
      <c r="D37055">
        <v>5784</v>
      </c>
      <c r="E37055">
        <v>109</v>
      </c>
      <c r="F37055">
        <v>43</v>
      </c>
      <c r="G37055">
        <v>580694</v>
      </c>
      <c r="H37055">
        <v>2021</v>
      </c>
      <c r="I37055" s="1" t="d">
        <v>2021-03-26</v>
      </c>
      <c r="J37055" t="s">
        <v>12</v>
      </c>
      <c r="K37055" t="s">
        <v>19</v>
      </c>
      <c r="L37055" t="s">
        <v>957</v>
      </c>
      <c r="M37055">
        <f>IF(data[[#This Row],[vzdelani_txt]]&lt;&gt;"",1,0)</f>
        <v>1</v>
      </c>
      <c r="N37055" t="str">
        <f>IFERROR(VLOOKUP(data[[#This Row],[uzemi_kod]],kraje[],2,FALSE),"NEUVEDENO")</f>
        <v>NEUVEDENO</v>
      </c>
      <c r="O37055">
        <f>IF(data[[#This Row],[kraj]]&lt;&gt;"NEUVEDENO",1,0)</f>
        <v>0</v>
      </c>
    </row>
    <row r="37056" spans="1:15" x14ac:dyDescent="0.25">
      <c r="A37056">
        <v>945023659</v>
      </c>
      <c r="B37056">
        <v>106</v>
      </c>
      <c r="C37056">
        <v>3162</v>
      </c>
      <c r="D37056">
        <v>5784</v>
      </c>
      <c r="E37056">
        <v>117</v>
      </c>
      <c r="F37056">
        <v>43</v>
      </c>
      <c r="G37056">
        <v>580694</v>
      </c>
      <c r="H37056">
        <v>2021</v>
      </c>
      <c r="I37056" s="1" t="d">
        <v>2021-03-26</v>
      </c>
      <c r="J37056" t="s">
        <v>12</v>
      </c>
      <c r="K37056" t="s">
        <v>20</v>
      </c>
      <c r="L37056" t="s">
        <v>957</v>
      </c>
      <c r="M37056">
        <f>IF(data[[#This Row],[vzdelani_txt]]&lt;&gt;"",1,0)</f>
        <v>1</v>
      </c>
      <c r="N37056" t="str">
        <f>IFERROR(VLOOKUP(data[[#This Row],[uzemi_kod]],kraje[],2,FALSE),"NEUVEDENO")</f>
        <v>NEUVEDENO</v>
      </c>
      <c r="O37056">
        <f>IF(data[[#This Row],[kraj]]&lt;&gt;"NEUVEDENO",1,0)</f>
        <v>0</v>
      </c>
    </row>
    <row r="37057" spans="1:15" x14ac:dyDescent="0.25">
      <c r="A37057">
        <v>944996514</v>
      </c>
      <c r="B37057">
        <v>18</v>
      </c>
      <c r="C37057">
        <v>3162</v>
      </c>
      <c r="D37057">
        <v>5784</v>
      </c>
      <c r="E37057">
        <v>130</v>
      </c>
      <c r="F37057">
        <v>43</v>
      </c>
      <c r="G37057">
        <v>580694</v>
      </c>
      <c r="H37057">
        <v>2021</v>
      </c>
      <c r="I37057" s="1" t="d">
        <v>2021-03-26</v>
      </c>
      <c r="J37057" t="s">
        <v>12</v>
      </c>
      <c r="K37057" t="s">
        <v>21</v>
      </c>
      <c r="L37057" t="s">
        <v>957</v>
      </c>
      <c r="M37057">
        <f>IF(data[[#This Row],[vzdelani_txt]]&lt;&gt;"",1,0)</f>
        <v>1</v>
      </c>
      <c r="N37057" t="str">
        <f>IFERROR(VLOOKUP(data[[#This Row],[uzemi_kod]],kraje[],2,FALSE),"NEUVEDENO")</f>
        <v>NEUVEDENO</v>
      </c>
      <c r="O37057">
        <f>IF(data[[#This Row],[kraj]]&lt;&gt;"NEUVEDENO",1,0)</f>
        <v>0</v>
      </c>
    </row>
    <row r="37058" spans="1:15" x14ac:dyDescent="0.25">
      <c r="A37058">
        <v>945011365</v>
      </c>
      <c r="B37058">
        <v>243</v>
      </c>
      <c r="C37058">
        <v>3162</v>
      </c>
      <c r="F37058">
        <v>43</v>
      </c>
      <c r="G37058">
        <v>580708</v>
      </c>
      <c r="H37058">
        <v>2021</v>
      </c>
      <c r="I37058" s="1" t="d">
        <v>2021-03-26</v>
      </c>
      <c r="J37058" t="s">
        <v>12</v>
      </c>
      <c r="K37058" t="s">
        <v>13</v>
      </c>
      <c r="L37058" t="s">
        <v>4115</v>
      </c>
      <c r="M37058">
        <f>IF(data[[#This Row],[vzdelani_txt]]&lt;&gt;"",1,0)</f>
        <v>0</v>
      </c>
      <c r="N37058" t="str">
        <f>IFERROR(VLOOKUP(data[[#This Row],[uzemi_kod]],kraje[],2,FALSE),"NEUVEDENO")</f>
        <v>NEUVEDENO</v>
      </c>
      <c r="O37058">
        <f>IF(data[[#This Row],[kraj]]&lt;&gt;"NEUVEDENO",1,0)</f>
        <v>0</v>
      </c>
    </row>
    <row r="37059" spans="1:15" x14ac:dyDescent="0.25">
      <c r="A37059">
        <v>944996748</v>
      </c>
      <c r="B37059">
        <v>2</v>
      </c>
      <c r="C37059">
        <v>3162</v>
      </c>
      <c r="D37059">
        <v>1294</v>
      </c>
      <c r="E37059">
        <v>1</v>
      </c>
      <c r="F37059">
        <v>43</v>
      </c>
      <c r="G37059">
        <v>580708</v>
      </c>
      <c r="H37059">
        <v>2021</v>
      </c>
      <c r="I37059" s="1" t="d">
        <v>2021-03-26</v>
      </c>
      <c r="J37059" t="s">
        <v>12</v>
      </c>
      <c r="K37059" t="s">
        <v>15</v>
      </c>
      <c r="L37059" t="s">
        <v>4115</v>
      </c>
      <c r="M37059">
        <f>IF(data[[#This Row],[vzdelani_txt]]&lt;&gt;"",1,0)</f>
        <v>1</v>
      </c>
      <c r="N37059" t="str">
        <f>IFERROR(VLOOKUP(data[[#This Row],[uzemi_kod]],kraje[],2,FALSE),"NEUVEDENO")</f>
        <v>NEUVEDENO</v>
      </c>
      <c r="O37059">
        <f>IF(data[[#This Row],[kraj]]&lt;&gt;"NEUVEDENO",1,0)</f>
        <v>0</v>
      </c>
    </row>
    <row r="37060" spans="1:15" x14ac:dyDescent="0.25">
      <c r="A37060">
        <v>945037271</v>
      </c>
      <c r="B37060">
        <v>4</v>
      </c>
      <c r="C37060">
        <v>3162</v>
      </c>
      <c r="D37060">
        <v>1294</v>
      </c>
      <c r="E37060">
        <v>900</v>
      </c>
      <c r="F37060">
        <v>43</v>
      </c>
      <c r="G37060">
        <v>580708</v>
      </c>
      <c r="H37060">
        <v>2021</v>
      </c>
      <c r="I37060" s="1" t="d">
        <v>2021-03-26</v>
      </c>
      <c r="J37060" t="s">
        <v>12</v>
      </c>
      <c r="K37060" t="s">
        <v>16</v>
      </c>
      <c r="L37060" t="s">
        <v>4115</v>
      </c>
      <c r="M37060">
        <f>IF(data[[#This Row],[vzdelani_txt]]&lt;&gt;"",1,0)</f>
        <v>1</v>
      </c>
      <c r="N37060" t="str">
        <f>IFERROR(VLOOKUP(data[[#This Row],[uzemi_kod]],kraje[],2,FALSE),"NEUVEDENO")</f>
        <v>NEUVEDENO</v>
      </c>
      <c r="O37060">
        <f>IF(data[[#This Row],[kraj]]&lt;&gt;"NEUVEDENO",1,0)</f>
        <v>0</v>
      </c>
    </row>
    <row r="37061" spans="1:15" x14ac:dyDescent="0.25">
      <c r="A37061">
        <v>945030417</v>
      </c>
      <c r="B37061">
        <v>89</v>
      </c>
      <c r="C37061">
        <v>3162</v>
      </c>
      <c r="D37061">
        <v>5181</v>
      </c>
      <c r="E37061">
        <v>35450001</v>
      </c>
      <c r="F37061">
        <v>43</v>
      </c>
      <c r="G37061">
        <v>580708</v>
      </c>
      <c r="H37061">
        <v>2021</v>
      </c>
      <c r="I37061" s="1" t="d">
        <v>2021-03-26</v>
      </c>
      <c r="J37061" t="s">
        <v>12</v>
      </c>
      <c r="K37061" t="s">
        <v>17</v>
      </c>
      <c r="L37061" t="s">
        <v>4115</v>
      </c>
      <c r="M37061">
        <f>IF(data[[#This Row],[vzdelani_txt]]&lt;&gt;"",1,0)</f>
        <v>1</v>
      </c>
      <c r="N37061" t="str">
        <f>IFERROR(VLOOKUP(data[[#This Row],[uzemi_kod]],kraje[],2,FALSE),"NEUVEDENO")</f>
        <v>NEUVEDENO</v>
      </c>
      <c r="O37061">
        <f>IF(data[[#This Row],[kraj]]&lt;&gt;"NEUVEDENO",1,0)</f>
        <v>0</v>
      </c>
    </row>
    <row r="37062" spans="1:15" x14ac:dyDescent="0.25">
      <c r="A37062">
        <v>945023768</v>
      </c>
      <c r="B37062">
        <v>90</v>
      </c>
      <c r="C37062">
        <v>3162</v>
      </c>
      <c r="D37062">
        <v>5784</v>
      </c>
      <c r="E37062">
        <v>105</v>
      </c>
      <c r="F37062">
        <v>43</v>
      </c>
      <c r="G37062">
        <v>580708</v>
      </c>
      <c r="H37062">
        <v>2021</v>
      </c>
      <c r="I37062" s="1" t="d">
        <v>2021-03-26</v>
      </c>
      <c r="J37062" t="s">
        <v>12</v>
      </c>
      <c r="K37062" t="s">
        <v>18</v>
      </c>
      <c r="L37062" t="s">
        <v>4115</v>
      </c>
      <c r="M37062">
        <f>IF(data[[#This Row],[vzdelani_txt]]&lt;&gt;"",1,0)</f>
        <v>1</v>
      </c>
      <c r="N37062" t="str">
        <f>IFERROR(VLOOKUP(data[[#This Row],[uzemi_kod]],kraje[],2,FALSE),"NEUVEDENO")</f>
        <v>NEUVEDENO</v>
      </c>
      <c r="O37062">
        <f>IF(data[[#This Row],[kraj]]&lt;&gt;"NEUVEDENO",1,0)</f>
        <v>0</v>
      </c>
    </row>
    <row r="37063" spans="1:15" x14ac:dyDescent="0.25">
      <c r="A37063">
        <v>945037270</v>
      </c>
      <c r="B37063">
        <v>30</v>
      </c>
      <c r="C37063">
        <v>3162</v>
      </c>
      <c r="D37063">
        <v>5784</v>
      </c>
      <c r="E37063">
        <v>109</v>
      </c>
      <c r="F37063">
        <v>43</v>
      </c>
      <c r="G37063">
        <v>580708</v>
      </c>
      <c r="H37063">
        <v>2021</v>
      </c>
      <c r="I37063" s="1" t="d">
        <v>2021-03-26</v>
      </c>
      <c r="J37063" t="s">
        <v>12</v>
      </c>
      <c r="K37063" t="s">
        <v>19</v>
      </c>
      <c r="L37063" t="s">
        <v>4115</v>
      </c>
      <c r="M37063">
        <f>IF(data[[#This Row],[vzdelani_txt]]&lt;&gt;"",1,0)</f>
        <v>1</v>
      </c>
      <c r="N37063" t="str">
        <f>IFERROR(VLOOKUP(data[[#This Row],[uzemi_kod]],kraje[],2,FALSE),"NEUVEDENO")</f>
        <v>NEUVEDENO</v>
      </c>
      <c r="O37063">
        <f>IF(data[[#This Row],[kraj]]&lt;&gt;"NEUVEDENO",1,0)</f>
        <v>0</v>
      </c>
    </row>
    <row r="37064" spans="1:15" x14ac:dyDescent="0.25">
      <c r="A37064">
        <v>945003723</v>
      </c>
      <c r="B37064">
        <v>25</v>
      </c>
      <c r="C37064">
        <v>3162</v>
      </c>
      <c r="D37064">
        <v>5784</v>
      </c>
      <c r="E37064">
        <v>117</v>
      </c>
      <c r="F37064">
        <v>43</v>
      </c>
      <c r="G37064">
        <v>580708</v>
      </c>
      <c r="H37064">
        <v>2021</v>
      </c>
      <c r="I37064" s="1" t="d">
        <v>2021-03-26</v>
      </c>
      <c r="J37064" t="s">
        <v>12</v>
      </c>
      <c r="K37064" t="s">
        <v>20</v>
      </c>
      <c r="L37064" t="s">
        <v>4115</v>
      </c>
      <c r="M37064">
        <f>IF(data[[#This Row],[vzdelani_txt]]&lt;&gt;"",1,0)</f>
        <v>1</v>
      </c>
      <c r="N37064" t="str">
        <f>IFERROR(VLOOKUP(data[[#This Row],[uzemi_kod]],kraje[],2,FALSE),"NEUVEDENO")</f>
        <v>NEUVEDENO</v>
      </c>
      <c r="O37064">
        <f>IF(data[[#This Row],[kraj]]&lt;&gt;"NEUVEDENO",1,0)</f>
        <v>0</v>
      </c>
    </row>
    <row r="37065" spans="1:15" x14ac:dyDescent="0.25">
      <c r="A37065">
        <v>945023769</v>
      </c>
      <c r="B37065">
        <v>3</v>
      </c>
      <c r="C37065">
        <v>3162</v>
      </c>
      <c r="D37065">
        <v>5784</v>
      </c>
      <c r="E37065">
        <v>130</v>
      </c>
      <c r="F37065">
        <v>43</v>
      </c>
      <c r="G37065">
        <v>580708</v>
      </c>
      <c r="H37065">
        <v>2021</v>
      </c>
      <c r="I37065" s="1" t="d">
        <v>2021-03-26</v>
      </c>
      <c r="J37065" t="s">
        <v>12</v>
      </c>
      <c r="K37065" t="s">
        <v>21</v>
      </c>
      <c r="L37065" t="s">
        <v>4115</v>
      </c>
      <c r="M37065">
        <f>IF(data[[#This Row],[vzdelani_txt]]&lt;&gt;"",1,0)</f>
        <v>1</v>
      </c>
      <c r="N37065" t="str">
        <f>IFERROR(VLOOKUP(data[[#This Row],[uzemi_kod]],kraje[],2,FALSE),"NEUVEDENO")</f>
        <v>NEUVEDENO</v>
      </c>
      <c r="O37065">
        <f>IF(data[[#This Row],[kraj]]&lt;&gt;"NEUVEDENO",1,0)</f>
        <v>0</v>
      </c>
    </row>
    <row r="37066" spans="1:15" x14ac:dyDescent="0.25">
      <c r="A37066">
        <v>945031393</v>
      </c>
      <c r="B37066">
        <v>511</v>
      </c>
      <c r="C37066">
        <v>3162</v>
      </c>
      <c r="F37066">
        <v>43</v>
      </c>
      <c r="G37066">
        <v>580716</v>
      </c>
      <c r="H37066">
        <v>2021</v>
      </c>
      <c r="I37066" s="1" t="d">
        <v>2021-03-26</v>
      </c>
      <c r="J37066" t="s">
        <v>12</v>
      </c>
      <c r="K37066" t="s">
        <v>13</v>
      </c>
      <c r="L37066" t="s">
        <v>4116</v>
      </c>
      <c r="M37066">
        <f>IF(data[[#This Row],[vzdelani_txt]]&lt;&gt;"",1,0)</f>
        <v>0</v>
      </c>
      <c r="N37066" t="str">
        <f>IFERROR(VLOOKUP(data[[#This Row],[uzemi_kod]],kraje[],2,FALSE),"NEUVEDENO")</f>
        <v>NEUVEDENO</v>
      </c>
      <c r="O37066">
        <f>IF(data[[#This Row],[kraj]]&lt;&gt;"NEUVEDENO",1,0)</f>
        <v>0</v>
      </c>
    </row>
    <row r="37067" spans="1:15" x14ac:dyDescent="0.25">
      <c r="A37067">
        <v>945017175</v>
      </c>
      <c r="B37067">
        <v>3</v>
      </c>
      <c r="C37067">
        <v>3162</v>
      </c>
      <c r="D37067">
        <v>1294</v>
      </c>
      <c r="E37067">
        <v>1</v>
      </c>
      <c r="F37067">
        <v>43</v>
      </c>
      <c r="G37067">
        <v>580716</v>
      </c>
      <c r="H37067">
        <v>2021</v>
      </c>
      <c r="I37067" s="1" t="d">
        <v>2021-03-26</v>
      </c>
      <c r="J37067" t="s">
        <v>12</v>
      </c>
      <c r="K37067" t="s">
        <v>15</v>
      </c>
      <c r="L37067" t="s">
        <v>4116</v>
      </c>
      <c r="M37067">
        <f>IF(data[[#This Row],[vzdelani_txt]]&lt;&gt;"",1,0)</f>
        <v>1</v>
      </c>
      <c r="N37067" t="str">
        <f>IFERROR(VLOOKUP(data[[#This Row],[uzemi_kod]],kraje[],2,FALSE),"NEUVEDENO")</f>
        <v>NEUVEDENO</v>
      </c>
      <c r="O37067">
        <f>IF(data[[#This Row],[kraj]]&lt;&gt;"NEUVEDENO",1,0)</f>
        <v>0</v>
      </c>
    </row>
    <row r="37068" spans="1:15" x14ac:dyDescent="0.25">
      <c r="A37068">
        <v>945010330</v>
      </c>
      <c r="B37068">
        <v>22</v>
      </c>
      <c r="C37068">
        <v>3162</v>
      </c>
      <c r="D37068">
        <v>1294</v>
      </c>
      <c r="E37068">
        <v>900</v>
      </c>
      <c r="F37068">
        <v>43</v>
      </c>
      <c r="G37068">
        <v>580716</v>
      </c>
      <c r="H37068">
        <v>2021</v>
      </c>
      <c r="I37068" s="1" t="d">
        <v>2021-03-26</v>
      </c>
      <c r="J37068" t="s">
        <v>12</v>
      </c>
      <c r="K37068" t="s">
        <v>16</v>
      </c>
      <c r="L37068" t="s">
        <v>4116</v>
      </c>
      <c r="M37068">
        <f>IF(data[[#This Row],[vzdelani_txt]]&lt;&gt;"",1,0)</f>
        <v>1</v>
      </c>
      <c r="N37068" t="str">
        <f>IFERROR(VLOOKUP(data[[#This Row],[uzemi_kod]],kraje[],2,FALSE),"NEUVEDENO")</f>
        <v>NEUVEDENO</v>
      </c>
      <c r="O37068">
        <f>IF(data[[#This Row],[kraj]]&lt;&gt;"NEUVEDENO",1,0)</f>
        <v>0</v>
      </c>
    </row>
    <row r="37069" spans="1:15" x14ac:dyDescent="0.25">
      <c r="A37069">
        <v>945010329</v>
      </c>
      <c r="B37069">
        <v>174</v>
      </c>
      <c r="C37069">
        <v>3162</v>
      </c>
      <c r="D37069">
        <v>5181</v>
      </c>
      <c r="E37069">
        <v>35450001</v>
      </c>
      <c r="F37069">
        <v>43</v>
      </c>
      <c r="G37069">
        <v>580716</v>
      </c>
      <c r="H37069">
        <v>2021</v>
      </c>
      <c r="I37069" s="1" t="d">
        <v>2021-03-26</v>
      </c>
      <c r="J37069" t="s">
        <v>12</v>
      </c>
      <c r="K37069" t="s">
        <v>17</v>
      </c>
      <c r="L37069" t="s">
        <v>4116</v>
      </c>
      <c r="M37069">
        <f>IF(data[[#This Row],[vzdelani_txt]]&lt;&gt;"",1,0)</f>
        <v>1</v>
      </c>
      <c r="N37069" t="str">
        <f>IFERROR(VLOOKUP(data[[#This Row],[uzemi_kod]],kraje[],2,FALSE),"NEUVEDENO")</f>
        <v>NEUVEDENO</v>
      </c>
      <c r="O37069">
        <f>IF(data[[#This Row],[kraj]]&lt;&gt;"NEUVEDENO",1,0)</f>
        <v>0</v>
      </c>
    </row>
    <row r="37070" spans="1:15" x14ac:dyDescent="0.25">
      <c r="A37070">
        <v>945030418</v>
      </c>
      <c r="B37070">
        <v>176</v>
      </c>
      <c r="C37070">
        <v>3162</v>
      </c>
      <c r="D37070">
        <v>5784</v>
      </c>
      <c r="E37070">
        <v>105</v>
      </c>
      <c r="F37070">
        <v>43</v>
      </c>
      <c r="G37070">
        <v>580716</v>
      </c>
      <c r="H37070">
        <v>2021</v>
      </c>
      <c r="I37070" s="1" t="d">
        <v>2021-03-26</v>
      </c>
      <c r="J37070" t="s">
        <v>12</v>
      </c>
      <c r="K37070" t="s">
        <v>18</v>
      </c>
      <c r="L37070" t="s">
        <v>4116</v>
      </c>
      <c r="M37070">
        <f>IF(data[[#This Row],[vzdelani_txt]]&lt;&gt;"",1,0)</f>
        <v>1</v>
      </c>
      <c r="N37070" t="str">
        <f>IFERROR(VLOOKUP(data[[#This Row],[uzemi_kod]],kraje[],2,FALSE),"NEUVEDENO")</f>
        <v>NEUVEDENO</v>
      </c>
      <c r="O37070">
        <f>IF(data[[#This Row],[kraj]]&lt;&gt;"NEUVEDENO",1,0)</f>
        <v>0</v>
      </c>
    </row>
    <row r="37071" spans="1:15" x14ac:dyDescent="0.25">
      <c r="A37071">
        <v>945003724</v>
      </c>
      <c r="B37071">
        <v>65</v>
      </c>
      <c r="C37071">
        <v>3162</v>
      </c>
      <c r="D37071">
        <v>5784</v>
      </c>
      <c r="E37071">
        <v>109</v>
      </c>
      <c r="F37071">
        <v>43</v>
      </c>
      <c r="G37071">
        <v>580716</v>
      </c>
      <c r="H37071">
        <v>2021</v>
      </c>
      <c r="I37071" s="1" t="d">
        <v>2021-03-26</v>
      </c>
      <c r="J37071" t="s">
        <v>12</v>
      </c>
      <c r="K37071" t="s">
        <v>19</v>
      </c>
      <c r="L37071" t="s">
        <v>4116</v>
      </c>
      <c r="M37071">
        <f>IF(data[[#This Row],[vzdelani_txt]]&lt;&gt;"",1,0)</f>
        <v>1</v>
      </c>
      <c r="N37071" t="str">
        <f>IFERROR(VLOOKUP(data[[#This Row],[uzemi_kod]],kraje[],2,FALSE),"NEUVEDENO")</f>
        <v>NEUVEDENO</v>
      </c>
      <c r="O37071">
        <f>IF(data[[#This Row],[kraj]]&lt;&gt;"NEUVEDENO",1,0)</f>
        <v>0</v>
      </c>
    </row>
    <row r="37072" spans="1:15" x14ac:dyDescent="0.25">
      <c r="A37072">
        <v>944996749</v>
      </c>
      <c r="B37072">
        <v>61</v>
      </c>
      <c r="C37072">
        <v>3162</v>
      </c>
      <c r="D37072">
        <v>5784</v>
      </c>
      <c r="E37072">
        <v>117</v>
      </c>
      <c r="F37072">
        <v>43</v>
      </c>
      <c r="G37072">
        <v>580716</v>
      </c>
      <c r="H37072">
        <v>2021</v>
      </c>
      <c r="I37072" s="1" t="d">
        <v>2021-03-26</v>
      </c>
      <c r="J37072" t="s">
        <v>12</v>
      </c>
      <c r="K37072" t="s">
        <v>20</v>
      </c>
      <c r="L37072" t="s">
        <v>4116</v>
      </c>
      <c r="M37072">
        <f>IF(data[[#This Row],[vzdelani_txt]]&lt;&gt;"",1,0)</f>
        <v>1</v>
      </c>
      <c r="N37072" t="str">
        <f>IFERROR(VLOOKUP(data[[#This Row],[uzemi_kod]],kraje[],2,FALSE),"NEUVEDENO")</f>
        <v>NEUVEDENO</v>
      </c>
      <c r="O37072">
        <f>IF(data[[#This Row],[kraj]]&lt;&gt;"NEUVEDENO",1,0)</f>
        <v>0</v>
      </c>
    </row>
    <row r="37073" spans="1:15" x14ac:dyDescent="0.25">
      <c r="A37073">
        <v>944996750</v>
      </c>
      <c r="B37073">
        <v>10</v>
      </c>
      <c r="C37073">
        <v>3162</v>
      </c>
      <c r="D37073">
        <v>5784</v>
      </c>
      <c r="E37073">
        <v>130</v>
      </c>
      <c r="F37073">
        <v>43</v>
      </c>
      <c r="G37073">
        <v>580716</v>
      </c>
      <c r="H37073">
        <v>2021</v>
      </c>
      <c r="I37073" s="1" t="d">
        <v>2021-03-26</v>
      </c>
      <c r="J37073" t="s">
        <v>12</v>
      </c>
      <c r="K37073" t="s">
        <v>21</v>
      </c>
      <c r="L37073" t="s">
        <v>4116</v>
      </c>
      <c r="M37073">
        <f>IF(data[[#This Row],[vzdelani_txt]]&lt;&gt;"",1,0)</f>
        <v>1</v>
      </c>
      <c r="N37073" t="str">
        <f>IFERROR(VLOOKUP(data[[#This Row],[uzemi_kod]],kraje[],2,FALSE),"NEUVEDENO")</f>
        <v>NEUVEDENO</v>
      </c>
      <c r="O37073">
        <f>IF(data[[#This Row],[kraj]]&lt;&gt;"NEUVEDENO",1,0)</f>
        <v>0</v>
      </c>
    </row>
    <row r="37074" spans="1:15" x14ac:dyDescent="0.25">
      <c r="A37074">
        <v>945024781</v>
      </c>
      <c r="B37074">
        <v>222</v>
      </c>
      <c r="C37074">
        <v>3162</v>
      </c>
      <c r="F37074">
        <v>43</v>
      </c>
      <c r="G37074">
        <v>580724</v>
      </c>
      <c r="H37074">
        <v>2021</v>
      </c>
      <c r="I37074" s="1" t="d">
        <v>2021-03-26</v>
      </c>
      <c r="J37074" t="s">
        <v>12</v>
      </c>
      <c r="K37074" t="s">
        <v>13</v>
      </c>
      <c r="L37074" t="s">
        <v>4117</v>
      </c>
      <c r="M37074">
        <f>IF(data[[#This Row],[vzdelani_txt]]&lt;&gt;"",1,0)</f>
        <v>0</v>
      </c>
      <c r="N37074" t="str">
        <f>IFERROR(VLOOKUP(data[[#This Row],[uzemi_kod]],kraje[],2,FALSE),"NEUVEDENO")</f>
        <v>NEUVEDENO</v>
      </c>
      <c r="O37074">
        <f>IF(data[[#This Row],[kraj]]&lt;&gt;"NEUVEDENO",1,0)</f>
        <v>0</v>
      </c>
    </row>
    <row r="37075" spans="1:15" x14ac:dyDescent="0.25">
      <c r="A37075">
        <v>945003859</v>
      </c>
      <c r="B37075">
        <v>0</v>
      </c>
      <c r="C37075">
        <v>3162</v>
      </c>
      <c r="D37075">
        <v>1294</v>
      </c>
      <c r="E37075">
        <v>1</v>
      </c>
      <c r="F37075">
        <v>43</v>
      </c>
      <c r="G37075">
        <v>580724</v>
      </c>
      <c r="H37075">
        <v>2021</v>
      </c>
      <c r="I37075" s="1" t="d">
        <v>2021-03-26</v>
      </c>
      <c r="J37075" t="s">
        <v>12</v>
      </c>
      <c r="K37075" t="s">
        <v>15</v>
      </c>
      <c r="L37075" t="s">
        <v>4117</v>
      </c>
      <c r="M37075">
        <f>IF(data[[#This Row],[vzdelani_txt]]&lt;&gt;"",1,0)</f>
        <v>1</v>
      </c>
      <c r="N37075" t="str">
        <f>IFERROR(VLOOKUP(data[[#This Row],[uzemi_kod]],kraje[],2,FALSE),"NEUVEDENO")</f>
        <v>NEUVEDENO</v>
      </c>
      <c r="O37075">
        <f>IF(data[[#This Row],[kraj]]&lt;&gt;"NEUVEDENO",1,0)</f>
        <v>0</v>
      </c>
    </row>
    <row r="37076" spans="1:15" x14ac:dyDescent="0.25">
      <c r="A37076">
        <v>945023865</v>
      </c>
      <c r="B37076">
        <v>11</v>
      </c>
      <c r="C37076">
        <v>3162</v>
      </c>
      <c r="D37076">
        <v>1294</v>
      </c>
      <c r="E37076">
        <v>900</v>
      </c>
      <c r="F37076">
        <v>43</v>
      </c>
      <c r="G37076">
        <v>580724</v>
      </c>
      <c r="H37076">
        <v>2021</v>
      </c>
      <c r="I37076" s="1" t="d">
        <v>2021-03-26</v>
      </c>
      <c r="J37076" t="s">
        <v>12</v>
      </c>
      <c r="K37076" t="s">
        <v>16</v>
      </c>
      <c r="L37076" t="s">
        <v>4117</v>
      </c>
      <c r="M37076">
        <f>IF(data[[#This Row],[vzdelani_txt]]&lt;&gt;"",1,0)</f>
        <v>1</v>
      </c>
      <c r="N37076" t="str">
        <f>IFERROR(VLOOKUP(data[[#This Row],[uzemi_kod]],kraje[],2,FALSE),"NEUVEDENO")</f>
        <v>NEUVEDENO</v>
      </c>
      <c r="O37076">
        <f>IF(data[[#This Row],[kraj]]&lt;&gt;"NEUVEDENO",1,0)</f>
        <v>0</v>
      </c>
    </row>
    <row r="37077" spans="1:15" x14ac:dyDescent="0.25">
      <c r="A37077">
        <v>945003857</v>
      </c>
      <c r="B37077">
        <v>67</v>
      </c>
      <c r="C37077">
        <v>3162</v>
      </c>
      <c r="D37077">
        <v>5181</v>
      </c>
      <c r="E37077">
        <v>35450001</v>
      </c>
      <c r="F37077">
        <v>43</v>
      </c>
      <c r="G37077">
        <v>580724</v>
      </c>
      <c r="H37077">
        <v>2021</v>
      </c>
      <c r="I37077" s="1" t="d">
        <v>2021-03-26</v>
      </c>
      <c r="J37077" t="s">
        <v>12</v>
      </c>
      <c r="K37077" t="s">
        <v>17</v>
      </c>
      <c r="L37077" t="s">
        <v>4117</v>
      </c>
      <c r="M37077">
        <f>IF(data[[#This Row],[vzdelani_txt]]&lt;&gt;"",1,0)</f>
        <v>1</v>
      </c>
      <c r="N37077" t="str">
        <f>IFERROR(VLOOKUP(data[[#This Row],[uzemi_kod]],kraje[],2,FALSE),"NEUVEDENO")</f>
        <v>NEUVEDENO</v>
      </c>
      <c r="O37077">
        <f>IF(data[[#This Row],[kraj]]&lt;&gt;"NEUVEDENO",1,0)</f>
        <v>0</v>
      </c>
    </row>
    <row r="37078" spans="1:15" x14ac:dyDescent="0.25">
      <c r="A37078">
        <v>944996989</v>
      </c>
      <c r="B37078">
        <v>93</v>
      </c>
      <c r="C37078">
        <v>3162</v>
      </c>
      <c r="D37078">
        <v>5784</v>
      </c>
      <c r="E37078">
        <v>105</v>
      </c>
      <c r="F37078">
        <v>43</v>
      </c>
      <c r="G37078">
        <v>580724</v>
      </c>
      <c r="H37078">
        <v>2021</v>
      </c>
      <c r="I37078" s="1" t="d">
        <v>2021-03-26</v>
      </c>
      <c r="J37078" t="s">
        <v>12</v>
      </c>
      <c r="K37078" t="s">
        <v>18</v>
      </c>
      <c r="L37078" t="s">
        <v>4117</v>
      </c>
      <c r="M37078">
        <f>IF(data[[#This Row],[vzdelani_txt]]&lt;&gt;"",1,0)</f>
        <v>1</v>
      </c>
      <c r="N37078" t="str">
        <f>IFERROR(VLOOKUP(data[[#This Row],[uzemi_kod]],kraje[],2,FALSE),"NEUVEDENO")</f>
        <v>NEUVEDENO</v>
      </c>
      <c r="O37078">
        <f>IF(data[[#This Row],[kraj]]&lt;&gt;"NEUVEDENO",1,0)</f>
        <v>0</v>
      </c>
    </row>
    <row r="37079" spans="1:15" x14ac:dyDescent="0.25">
      <c r="A37079">
        <v>945037393</v>
      </c>
      <c r="B37079">
        <v>15</v>
      </c>
      <c r="C37079">
        <v>3162</v>
      </c>
      <c r="D37079">
        <v>5784</v>
      </c>
      <c r="E37079">
        <v>109</v>
      </c>
      <c r="F37079">
        <v>43</v>
      </c>
      <c r="G37079">
        <v>580724</v>
      </c>
      <c r="H37079">
        <v>2021</v>
      </c>
      <c r="I37079" s="1" t="d">
        <v>2021-03-26</v>
      </c>
      <c r="J37079" t="s">
        <v>12</v>
      </c>
      <c r="K37079" t="s">
        <v>19</v>
      </c>
      <c r="L37079" t="s">
        <v>4117</v>
      </c>
      <c r="M37079">
        <f>IF(data[[#This Row],[vzdelani_txt]]&lt;&gt;"",1,0)</f>
        <v>1</v>
      </c>
      <c r="N37079" t="str">
        <f>IFERROR(VLOOKUP(data[[#This Row],[uzemi_kod]],kraje[],2,FALSE),"NEUVEDENO")</f>
        <v>NEUVEDENO</v>
      </c>
      <c r="O37079">
        <f>IF(data[[#This Row],[kraj]]&lt;&gt;"NEUVEDENO",1,0)</f>
        <v>0</v>
      </c>
    </row>
    <row r="37080" spans="1:15" x14ac:dyDescent="0.25">
      <c r="A37080">
        <v>944996990</v>
      </c>
      <c r="B37080">
        <v>35</v>
      </c>
      <c r="C37080">
        <v>3162</v>
      </c>
      <c r="D37080">
        <v>5784</v>
      </c>
      <c r="E37080">
        <v>117</v>
      </c>
      <c r="F37080">
        <v>43</v>
      </c>
      <c r="G37080">
        <v>580724</v>
      </c>
      <c r="H37080">
        <v>2021</v>
      </c>
      <c r="I37080" s="1" t="d">
        <v>2021-03-26</v>
      </c>
      <c r="J37080" t="s">
        <v>12</v>
      </c>
      <c r="K37080" t="s">
        <v>20</v>
      </c>
      <c r="L37080" t="s">
        <v>4117</v>
      </c>
      <c r="M37080">
        <f>IF(data[[#This Row],[vzdelani_txt]]&lt;&gt;"",1,0)</f>
        <v>1</v>
      </c>
      <c r="N37080" t="str">
        <f>IFERROR(VLOOKUP(data[[#This Row],[uzemi_kod]],kraje[],2,FALSE),"NEUVEDENO")</f>
        <v>NEUVEDENO</v>
      </c>
      <c r="O37080">
        <f>IF(data[[#This Row],[kraj]]&lt;&gt;"NEUVEDENO",1,0)</f>
        <v>0</v>
      </c>
    </row>
    <row r="37081" spans="1:15" x14ac:dyDescent="0.25">
      <c r="A37081">
        <v>945003858</v>
      </c>
      <c r="B37081">
        <v>1</v>
      </c>
      <c r="C37081">
        <v>3162</v>
      </c>
      <c r="D37081">
        <v>5784</v>
      </c>
      <c r="E37081">
        <v>130</v>
      </c>
      <c r="F37081">
        <v>43</v>
      </c>
      <c r="G37081">
        <v>580724</v>
      </c>
      <c r="H37081">
        <v>2021</v>
      </c>
      <c r="I37081" s="1" t="d">
        <v>2021-03-26</v>
      </c>
      <c r="J37081" t="s">
        <v>12</v>
      </c>
      <c r="K37081" t="s">
        <v>21</v>
      </c>
      <c r="L37081" t="s">
        <v>4117</v>
      </c>
      <c r="M37081">
        <f>IF(data[[#This Row],[vzdelani_txt]]&lt;&gt;"",1,0)</f>
        <v>1</v>
      </c>
      <c r="N37081" t="str">
        <f>IFERROR(VLOOKUP(data[[#This Row],[uzemi_kod]],kraje[],2,FALSE),"NEUVEDENO")</f>
        <v>NEUVEDENO</v>
      </c>
      <c r="O37081">
        <f>IF(data[[#This Row],[kraj]]&lt;&gt;"NEUVEDENO",1,0)</f>
        <v>0</v>
      </c>
    </row>
    <row r="37082" spans="1:15" x14ac:dyDescent="0.25">
      <c r="A37082">
        <v>944998012</v>
      </c>
      <c r="B37082">
        <v>510</v>
      </c>
      <c r="C37082">
        <v>3162</v>
      </c>
      <c r="F37082">
        <v>43</v>
      </c>
      <c r="G37082">
        <v>580732</v>
      </c>
      <c r="H37082">
        <v>2021</v>
      </c>
      <c r="I37082" s="1" t="d">
        <v>2021-03-26</v>
      </c>
      <c r="J37082" t="s">
        <v>12</v>
      </c>
      <c r="K37082" t="s">
        <v>13</v>
      </c>
      <c r="L37082" t="s">
        <v>1823</v>
      </c>
      <c r="M37082">
        <f>IF(data[[#This Row],[vzdelani_txt]]&lt;&gt;"",1,0)</f>
        <v>0</v>
      </c>
      <c r="N37082" t="str">
        <f>IFERROR(VLOOKUP(data[[#This Row],[uzemi_kod]],kraje[],2,FALSE),"NEUVEDENO")</f>
        <v>NEUVEDENO</v>
      </c>
      <c r="O37082">
        <f>IF(data[[#This Row],[kraj]]&lt;&gt;"NEUVEDENO",1,0)</f>
        <v>0</v>
      </c>
    </row>
    <row r="37083" spans="1:15" x14ac:dyDescent="0.25">
      <c r="A37083">
        <v>945016249</v>
      </c>
      <c r="B37083">
        <v>6</v>
      </c>
      <c r="C37083">
        <v>3162</v>
      </c>
      <c r="D37083">
        <v>1294</v>
      </c>
      <c r="E37083">
        <v>1</v>
      </c>
      <c r="F37083">
        <v>43</v>
      </c>
      <c r="G37083">
        <v>580732</v>
      </c>
      <c r="H37083">
        <v>2021</v>
      </c>
      <c r="I37083" s="1" t="d">
        <v>2021-03-26</v>
      </c>
      <c r="J37083" t="s">
        <v>12</v>
      </c>
      <c r="K37083" t="s">
        <v>15</v>
      </c>
      <c r="L37083" t="s">
        <v>1823</v>
      </c>
      <c r="M37083">
        <f>IF(data[[#This Row],[vzdelani_txt]]&lt;&gt;"",1,0)</f>
        <v>1</v>
      </c>
      <c r="N37083" t="str">
        <f>IFERROR(VLOOKUP(data[[#This Row],[uzemi_kod]],kraje[],2,FALSE),"NEUVEDENO")</f>
        <v>NEUVEDENO</v>
      </c>
      <c r="O37083">
        <f>IF(data[[#This Row],[kraj]]&lt;&gt;"NEUVEDENO",1,0)</f>
        <v>0</v>
      </c>
    </row>
    <row r="37084" spans="1:15" x14ac:dyDescent="0.25">
      <c r="A37084">
        <v>945016248</v>
      </c>
      <c r="B37084">
        <v>36</v>
      </c>
      <c r="C37084">
        <v>3162</v>
      </c>
      <c r="D37084">
        <v>1294</v>
      </c>
      <c r="E37084">
        <v>900</v>
      </c>
      <c r="F37084">
        <v>43</v>
      </c>
      <c r="G37084">
        <v>580732</v>
      </c>
      <c r="H37084">
        <v>2021</v>
      </c>
      <c r="I37084" s="1" t="d">
        <v>2021-03-26</v>
      </c>
      <c r="J37084" t="s">
        <v>12</v>
      </c>
      <c r="K37084" t="s">
        <v>16</v>
      </c>
      <c r="L37084" t="s">
        <v>1823</v>
      </c>
      <c r="M37084">
        <f>IF(data[[#This Row],[vzdelani_txt]]&lt;&gt;"",1,0)</f>
        <v>1</v>
      </c>
      <c r="N37084" t="str">
        <f>IFERROR(VLOOKUP(data[[#This Row],[uzemi_kod]],kraje[],2,FALSE),"NEUVEDENO")</f>
        <v>NEUVEDENO</v>
      </c>
      <c r="O37084">
        <f>IF(data[[#This Row],[kraj]]&lt;&gt;"NEUVEDENO",1,0)</f>
        <v>0</v>
      </c>
    </row>
    <row r="37085" spans="1:15" x14ac:dyDescent="0.25">
      <c r="A37085">
        <v>945009500</v>
      </c>
      <c r="B37085">
        <v>114</v>
      </c>
      <c r="C37085">
        <v>3162</v>
      </c>
      <c r="D37085">
        <v>5181</v>
      </c>
      <c r="E37085">
        <v>35450001</v>
      </c>
      <c r="F37085">
        <v>43</v>
      </c>
      <c r="G37085">
        <v>580732</v>
      </c>
      <c r="H37085">
        <v>2021</v>
      </c>
      <c r="I37085" s="1" t="d">
        <v>2021-03-26</v>
      </c>
      <c r="J37085" t="s">
        <v>12</v>
      </c>
      <c r="K37085" t="s">
        <v>17</v>
      </c>
      <c r="L37085" t="s">
        <v>1823</v>
      </c>
      <c r="M37085">
        <f>IF(data[[#This Row],[vzdelani_txt]]&lt;&gt;"",1,0)</f>
        <v>1</v>
      </c>
      <c r="N37085" t="str">
        <f>IFERROR(VLOOKUP(data[[#This Row],[uzemi_kod]],kraje[],2,FALSE),"NEUVEDENO")</f>
        <v>NEUVEDENO</v>
      </c>
      <c r="O37085">
        <f>IF(data[[#This Row],[kraj]]&lt;&gt;"NEUVEDENO",1,0)</f>
        <v>0</v>
      </c>
    </row>
    <row r="37086" spans="1:15" x14ac:dyDescent="0.25">
      <c r="A37086">
        <v>945023866</v>
      </c>
      <c r="B37086">
        <v>218</v>
      </c>
      <c r="C37086">
        <v>3162</v>
      </c>
      <c r="D37086">
        <v>5784</v>
      </c>
      <c r="E37086">
        <v>105</v>
      </c>
      <c r="F37086">
        <v>43</v>
      </c>
      <c r="G37086">
        <v>580732</v>
      </c>
      <c r="H37086">
        <v>2021</v>
      </c>
      <c r="I37086" s="1" t="d">
        <v>2021-03-26</v>
      </c>
      <c r="J37086" t="s">
        <v>12</v>
      </c>
      <c r="K37086" t="s">
        <v>18</v>
      </c>
      <c r="L37086" t="s">
        <v>1823</v>
      </c>
      <c r="M37086">
        <f>IF(data[[#This Row],[vzdelani_txt]]&lt;&gt;"",1,0)</f>
        <v>1</v>
      </c>
      <c r="N37086" t="str">
        <f>IFERROR(VLOOKUP(data[[#This Row],[uzemi_kod]],kraje[],2,FALSE),"NEUVEDENO")</f>
        <v>NEUVEDENO</v>
      </c>
      <c r="O37086">
        <f>IF(data[[#This Row],[kraj]]&lt;&gt;"NEUVEDENO",1,0)</f>
        <v>0</v>
      </c>
    </row>
    <row r="37087" spans="1:15" x14ac:dyDescent="0.25">
      <c r="A37087">
        <v>945017176</v>
      </c>
      <c r="B37087">
        <v>33</v>
      </c>
      <c r="C37087">
        <v>3162</v>
      </c>
      <c r="D37087">
        <v>5784</v>
      </c>
      <c r="E37087">
        <v>109</v>
      </c>
      <c r="F37087">
        <v>43</v>
      </c>
      <c r="G37087">
        <v>580732</v>
      </c>
      <c r="H37087">
        <v>2021</v>
      </c>
      <c r="I37087" s="1" t="d">
        <v>2021-03-26</v>
      </c>
      <c r="J37087" t="s">
        <v>12</v>
      </c>
      <c r="K37087" t="s">
        <v>19</v>
      </c>
      <c r="L37087" t="s">
        <v>1823</v>
      </c>
      <c r="M37087">
        <f>IF(data[[#This Row],[vzdelani_txt]]&lt;&gt;"",1,0)</f>
        <v>1</v>
      </c>
      <c r="N37087" t="str">
        <f>IFERROR(VLOOKUP(data[[#This Row],[uzemi_kod]],kraje[],2,FALSE),"NEUVEDENO")</f>
        <v>NEUVEDENO</v>
      </c>
      <c r="O37087">
        <f>IF(data[[#This Row],[kraj]]&lt;&gt;"NEUVEDENO",1,0)</f>
        <v>0</v>
      </c>
    </row>
    <row r="37088" spans="1:15" x14ac:dyDescent="0.25">
      <c r="A37088">
        <v>945030531</v>
      </c>
      <c r="B37088">
        <v>96</v>
      </c>
      <c r="C37088">
        <v>3162</v>
      </c>
      <c r="D37088">
        <v>5784</v>
      </c>
      <c r="E37088">
        <v>117</v>
      </c>
      <c r="F37088">
        <v>43</v>
      </c>
      <c r="G37088">
        <v>580732</v>
      </c>
      <c r="H37088">
        <v>2021</v>
      </c>
      <c r="I37088" s="1" t="d">
        <v>2021-03-26</v>
      </c>
      <c r="J37088" t="s">
        <v>12</v>
      </c>
      <c r="K37088" t="s">
        <v>20</v>
      </c>
      <c r="L37088" t="s">
        <v>1823</v>
      </c>
      <c r="M37088">
        <f>IF(data[[#This Row],[vzdelani_txt]]&lt;&gt;"",1,0)</f>
        <v>1</v>
      </c>
      <c r="N37088" t="str">
        <f>IFERROR(VLOOKUP(data[[#This Row],[uzemi_kod]],kraje[],2,FALSE),"NEUVEDENO")</f>
        <v>NEUVEDENO</v>
      </c>
      <c r="O37088">
        <f>IF(data[[#This Row],[kraj]]&lt;&gt;"NEUVEDENO",1,0)</f>
        <v>0</v>
      </c>
    </row>
    <row r="37089" spans="1:15" x14ac:dyDescent="0.25">
      <c r="A37089">
        <v>944995096</v>
      </c>
      <c r="B37089">
        <v>7</v>
      </c>
      <c r="C37089">
        <v>3162</v>
      </c>
      <c r="D37089">
        <v>5784</v>
      </c>
      <c r="E37089">
        <v>130</v>
      </c>
      <c r="F37089">
        <v>43</v>
      </c>
      <c r="G37089">
        <v>580732</v>
      </c>
      <c r="H37089">
        <v>2021</v>
      </c>
      <c r="I37089" s="1" t="d">
        <v>2021-03-26</v>
      </c>
      <c r="J37089" t="s">
        <v>12</v>
      </c>
      <c r="K37089" t="s">
        <v>21</v>
      </c>
      <c r="L37089" t="s">
        <v>1823</v>
      </c>
      <c r="M37089">
        <f>IF(data[[#This Row],[vzdelani_txt]]&lt;&gt;"",1,0)</f>
        <v>1</v>
      </c>
      <c r="N37089" t="str">
        <f>IFERROR(VLOOKUP(data[[#This Row],[uzemi_kod]],kraje[],2,FALSE),"NEUVEDENO")</f>
        <v>NEUVEDENO</v>
      </c>
      <c r="O37089">
        <f>IF(data[[#This Row],[kraj]]&lt;&gt;"NEUVEDENO",1,0)</f>
        <v>0</v>
      </c>
    </row>
    <row r="37090" spans="1:15" x14ac:dyDescent="0.25">
      <c r="A37090">
        <v>944985341</v>
      </c>
      <c r="B37090">
        <v>179</v>
      </c>
      <c r="C37090">
        <v>3162</v>
      </c>
      <c r="F37090">
        <v>43</v>
      </c>
      <c r="G37090">
        <v>580741</v>
      </c>
      <c r="H37090">
        <v>2021</v>
      </c>
      <c r="I37090" s="1" t="d">
        <v>2021-03-26</v>
      </c>
      <c r="J37090" t="s">
        <v>12</v>
      </c>
      <c r="K37090" t="s">
        <v>13</v>
      </c>
      <c r="L37090" t="s">
        <v>4118</v>
      </c>
      <c r="M37090">
        <f>IF(data[[#This Row],[vzdelani_txt]]&lt;&gt;"",1,0)</f>
        <v>0</v>
      </c>
      <c r="N37090" t="str">
        <f>IFERROR(VLOOKUP(data[[#This Row],[uzemi_kod]],kraje[],2,FALSE),"NEUVEDENO")</f>
        <v>NEUVEDENO</v>
      </c>
      <c r="O37090">
        <f>IF(data[[#This Row],[kraj]]&lt;&gt;"NEUVEDENO",1,0)</f>
        <v>0</v>
      </c>
    </row>
    <row r="37091" spans="1:15" x14ac:dyDescent="0.25">
      <c r="A37091">
        <v>944995315</v>
      </c>
      <c r="B37091">
        <v>3</v>
      </c>
      <c r="C37091">
        <v>3162</v>
      </c>
      <c r="D37091">
        <v>1294</v>
      </c>
      <c r="E37091">
        <v>1</v>
      </c>
      <c r="F37091">
        <v>43</v>
      </c>
      <c r="G37091">
        <v>580741</v>
      </c>
      <c r="H37091">
        <v>2021</v>
      </c>
      <c r="I37091" s="1" t="d">
        <v>2021-03-26</v>
      </c>
      <c r="J37091" t="s">
        <v>12</v>
      </c>
      <c r="K37091" t="s">
        <v>15</v>
      </c>
      <c r="L37091" t="s">
        <v>4118</v>
      </c>
      <c r="M37091">
        <f>IF(data[[#This Row],[vzdelani_txt]]&lt;&gt;"",1,0)</f>
        <v>1</v>
      </c>
      <c r="N37091" t="str">
        <f>IFERROR(VLOOKUP(data[[#This Row],[uzemi_kod]],kraje[],2,FALSE),"NEUVEDENO")</f>
        <v>NEUVEDENO</v>
      </c>
      <c r="O37091">
        <f>IF(data[[#This Row],[kraj]]&lt;&gt;"NEUVEDENO",1,0)</f>
        <v>0</v>
      </c>
    </row>
    <row r="37092" spans="1:15" x14ac:dyDescent="0.25">
      <c r="A37092">
        <v>944995099</v>
      </c>
      <c r="B37092">
        <v>2</v>
      </c>
      <c r="C37092">
        <v>3162</v>
      </c>
      <c r="D37092">
        <v>1294</v>
      </c>
      <c r="E37092">
        <v>900</v>
      </c>
      <c r="F37092">
        <v>43</v>
      </c>
      <c r="G37092">
        <v>580741</v>
      </c>
      <c r="H37092">
        <v>2021</v>
      </c>
      <c r="I37092" s="1" t="d">
        <v>2021-03-26</v>
      </c>
      <c r="J37092" t="s">
        <v>12</v>
      </c>
      <c r="K37092" t="s">
        <v>16</v>
      </c>
      <c r="L37092" t="s">
        <v>4118</v>
      </c>
      <c r="M37092">
        <f>IF(data[[#This Row],[vzdelani_txt]]&lt;&gt;"",1,0)</f>
        <v>1</v>
      </c>
      <c r="N37092" t="str">
        <f>IFERROR(VLOOKUP(data[[#This Row],[uzemi_kod]],kraje[],2,FALSE),"NEUVEDENO")</f>
        <v>NEUVEDENO</v>
      </c>
      <c r="O37092">
        <f>IF(data[[#This Row],[kraj]]&lt;&gt;"NEUVEDENO",1,0)</f>
        <v>0</v>
      </c>
    </row>
    <row r="37093" spans="1:15" x14ac:dyDescent="0.25">
      <c r="A37093">
        <v>945002935</v>
      </c>
      <c r="B37093">
        <v>45</v>
      </c>
      <c r="C37093">
        <v>3162</v>
      </c>
      <c r="D37093">
        <v>5181</v>
      </c>
      <c r="E37093">
        <v>35450001</v>
      </c>
      <c r="F37093">
        <v>43</v>
      </c>
      <c r="G37093">
        <v>580741</v>
      </c>
      <c r="H37093">
        <v>2021</v>
      </c>
      <c r="I37093" s="1" t="d">
        <v>2021-03-26</v>
      </c>
      <c r="J37093" t="s">
        <v>12</v>
      </c>
      <c r="K37093" t="s">
        <v>17</v>
      </c>
      <c r="L37093" t="s">
        <v>4118</v>
      </c>
      <c r="M37093">
        <f>IF(data[[#This Row],[vzdelani_txt]]&lt;&gt;"",1,0)</f>
        <v>1</v>
      </c>
      <c r="N37093" t="str">
        <f>IFERROR(VLOOKUP(data[[#This Row],[uzemi_kod]],kraje[],2,FALSE),"NEUVEDENO")</f>
        <v>NEUVEDENO</v>
      </c>
      <c r="O37093">
        <f>IF(data[[#This Row],[kraj]]&lt;&gt;"NEUVEDENO",1,0)</f>
        <v>0</v>
      </c>
    </row>
    <row r="37094" spans="1:15" x14ac:dyDescent="0.25">
      <c r="A37094">
        <v>944995097</v>
      </c>
      <c r="B37094">
        <v>75</v>
      </c>
      <c r="C37094">
        <v>3162</v>
      </c>
      <c r="D37094">
        <v>5784</v>
      </c>
      <c r="E37094">
        <v>105</v>
      </c>
      <c r="F37094">
        <v>43</v>
      </c>
      <c r="G37094">
        <v>580741</v>
      </c>
      <c r="H37094">
        <v>2021</v>
      </c>
      <c r="I37094" s="1" t="d">
        <v>2021-03-26</v>
      </c>
      <c r="J37094" t="s">
        <v>12</v>
      </c>
      <c r="K37094" t="s">
        <v>18</v>
      </c>
      <c r="L37094" t="s">
        <v>4118</v>
      </c>
      <c r="M37094">
        <f>IF(data[[#This Row],[vzdelani_txt]]&lt;&gt;"",1,0)</f>
        <v>1</v>
      </c>
      <c r="N37094" t="str">
        <f>IFERROR(VLOOKUP(data[[#This Row],[uzemi_kod]],kraje[],2,FALSE),"NEUVEDENO")</f>
        <v>NEUVEDENO</v>
      </c>
      <c r="O37094">
        <f>IF(data[[#This Row],[kraj]]&lt;&gt;"NEUVEDENO",1,0)</f>
        <v>0</v>
      </c>
    </row>
    <row r="37095" spans="1:15" x14ac:dyDescent="0.25">
      <c r="A37095">
        <v>945009501</v>
      </c>
      <c r="B37095">
        <v>23</v>
      </c>
      <c r="C37095">
        <v>3162</v>
      </c>
      <c r="D37095">
        <v>5784</v>
      </c>
      <c r="E37095">
        <v>109</v>
      </c>
      <c r="F37095">
        <v>43</v>
      </c>
      <c r="G37095">
        <v>580741</v>
      </c>
      <c r="H37095">
        <v>2021</v>
      </c>
      <c r="I37095" s="1" t="d">
        <v>2021-03-26</v>
      </c>
      <c r="J37095" t="s">
        <v>12</v>
      </c>
      <c r="K37095" t="s">
        <v>19</v>
      </c>
      <c r="L37095" t="s">
        <v>4118</v>
      </c>
      <c r="M37095">
        <f>IF(data[[#This Row],[vzdelani_txt]]&lt;&gt;"",1,0)</f>
        <v>1</v>
      </c>
      <c r="N37095" t="str">
        <f>IFERROR(VLOOKUP(data[[#This Row],[uzemi_kod]],kraje[],2,FALSE),"NEUVEDENO")</f>
        <v>NEUVEDENO</v>
      </c>
      <c r="O37095">
        <f>IF(data[[#This Row],[kraj]]&lt;&gt;"NEUVEDENO",1,0)</f>
        <v>0</v>
      </c>
    </row>
    <row r="37096" spans="1:15" x14ac:dyDescent="0.25">
      <c r="A37096">
        <v>944995098</v>
      </c>
      <c r="B37096">
        <v>23</v>
      </c>
      <c r="C37096">
        <v>3162</v>
      </c>
      <c r="D37096">
        <v>5784</v>
      </c>
      <c r="E37096">
        <v>117</v>
      </c>
      <c r="F37096">
        <v>43</v>
      </c>
      <c r="G37096">
        <v>580741</v>
      </c>
      <c r="H37096">
        <v>2021</v>
      </c>
      <c r="I37096" s="1" t="d">
        <v>2021-03-26</v>
      </c>
      <c r="J37096" t="s">
        <v>12</v>
      </c>
      <c r="K37096" t="s">
        <v>20</v>
      </c>
      <c r="L37096" t="s">
        <v>4118</v>
      </c>
      <c r="M37096">
        <f>IF(data[[#This Row],[vzdelani_txt]]&lt;&gt;"",1,0)</f>
        <v>1</v>
      </c>
      <c r="N37096" t="str">
        <f>IFERROR(VLOOKUP(data[[#This Row],[uzemi_kod]],kraje[],2,FALSE),"NEUVEDENO")</f>
        <v>NEUVEDENO</v>
      </c>
      <c r="O37096">
        <f>IF(data[[#This Row],[kraj]]&lt;&gt;"NEUVEDENO",1,0)</f>
        <v>0</v>
      </c>
    </row>
    <row r="37097" spans="1:15" x14ac:dyDescent="0.25">
      <c r="A37097">
        <v>945022977</v>
      </c>
      <c r="B37097">
        <v>8</v>
      </c>
      <c r="C37097">
        <v>3162</v>
      </c>
      <c r="D37097">
        <v>5784</v>
      </c>
      <c r="E37097">
        <v>130</v>
      </c>
      <c r="F37097">
        <v>43</v>
      </c>
      <c r="G37097">
        <v>580741</v>
      </c>
      <c r="H37097">
        <v>2021</v>
      </c>
      <c r="I37097" s="1" t="d">
        <v>2021-03-26</v>
      </c>
      <c r="J37097" t="s">
        <v>12</v>
      </c>
      <c r="K37097" t="s">
        <v>21</v>
      </c>
      <c r="L37097" t="s">
        <v>4118</v>
      </c>
      <c r="M37097">
        <f>IF(data[[#This Row],[vzdelani_txt]]&lt;&gt;"",1,0)</f>
        <v>1</v>
      </c>
      <c r="N37097" t="str">
        <f>IFERROR(VLOOKUP(data[[#This Row],[uzemi_kod]],kraje[],2,FALSE),"NEUVEDENO")</f>
        <v>NEUVEDENO</v>
      </c>
      <c r="O37097">
        <f>IF(data[[#This Row],[kraj]]&lt;&gt;"NEUVEDENO",1,0)</f>
        <v>0</v>
      </c>
    </row>
    <row r="37098" spans="1:15" x14ac:dyDescent="0.25">
      <c r="A37098">
        <v>945011366</v>
      </c>
      <c r="B37098">
        <v>293</v>
      </c>
      <c r="C37098">
        <v>3162</v>
      </c>
      <c r="F37098">
        <v>43</v>
      </c>
      <c r="G37098">
        <v>580759</v>
      </c>
      <c r="H37098">
        <v>2021</v>
      </c>
      <c r="I37098" s="1" t="d">
        <v>2021-03-26</v>
      </c>
      <c r="J37098" t="s">
        <v>12</v>
      </c>
      <c r="K37098" t="s">
        <v>13</v>
      </c>
      <c r="L37098" t="s">
        <v>4119</v>
      </c>
      <c r="M37098">
        <f>IF(data[[#This Row],[vzdelani_txt]]&lt;&gt;"",1,0)</f>
        <v>0</v>
      </c>
      <c r="N37098" t="str">
        <f>IFERROR(VLOOKUP(data[[#This Row],[uzemi_kod]],kraje[],2,FALSE),"NEUVEDENO")</f>
        <v>NEUVEDENO</v>
      </c>
      <c r="O37098">
        <f>IF(data[[#This Row],[kraj]]&lt;&gt;"NEUVEDENO",1,0)</f>
        <v>0</v>
      </c>
    </row>
    <row r="37099" spans="1:15" x14ac:dyDescent="0.25">
      <c r="A37099">
        <v>945036549</v>
      </c>
      <c r="B37099">
        <v>1</v>
      </c>
      <c r="C37099">
        <v>3162</v>
      </c>
      <c r="D37099">
        <v>1294</v>
      </c>
      <c r="E37099">
        <v>1</v>
      </c>
      <c r="F37099">
        <v>43</v>
      </c>
      <c r="G37099">
        <v>580759</v>
      </c>
      <c r="H37099">
        <v>2021</v>
      </c>
      <c r="I37099" s="1" t="d">
        <v>2021-03-26</v>
      </c>
      <c r="J37099" t="s">
        <v>12</v>
      </c>
      <c r="K37099" t="s">
        <v>15</v>
      </c>
      <c r="L37099" t="s">
        <v>4119</v>
      </c>
      <c r="M37099">
        <f>IF(data[[#This Row],[vzdelani_txt]]&lt;&gt;"",1,0)</f>
        <v>1</v>
      </c>
      <c r="N37099" t="str">
        <f>IFERROR(VLOOKUP(data[[#This Row],[uzemi_kod]],kraje[],2,FALSE),"NEUVEDENO")</f>
        <v>NEUVEDENO</v>
      </c>
      <c r="O37099">
        <f>IF(data[[#This Row],[kraj]]&lt;&gt;"NEUVEDENO",1,0)</f>
        <v>0</v>
      </c>
    </row>
    <row r="37100" spans="1:15" x14ac:dyDescent="0.25">
      <c r="A37100">
        <v>945023091</v>
      </c>
      <c r="B37100">
        <v>15</v>
      </c>
      <c r="C37100">
        <v>3162</v>
      </c>
      <c r="D37100">
        <v>1294</v>
      </c>
      <c r="E37100">
        <v>900</v>
      </c>
      <c r="F37100">
        <v>43</v>
      </c>
      <c r="G37100">
        <v>580759</v>
      </c>
      <c r="H37100">
        <v>2021</v>
      </c>
      <c r="I37100" s="1" t="d">
        <v>2021-03-26</v>
      </c>
      <c r="J37100" t="s">
        <v>12</v>
      </c>
      <c r="K37100" t="s">
        <v>16</v>
      </c>
      <c r="L37100" t="s">
        <v>4119</v>
      </c>
      <c r="M37100">
        <f>IF(data[[#This Row],[vzdelani_txt]]&lt;&gt;"",1,0)</f>
        <v>1</v>
      </c>
      <c r="N37100" t="str">
        <f>IFERROR(VLOOKUP(data[[#This Row],[uzemi_kod]],kraje[],2,FALSE),"NEUVEDENO")</f>
        <v>NEUVEDENO</v>
      </c>
      <c r="O37100">
        <f>IF(data[[#This Row],[kraj]]&lt;&gt;"NEUVEDENO",1,0)</f>
        <v>0</v>
      </c>
    </row>
    <row r="37101" spans="1:15" x14ac:dyDescent="0.25">
      <c r="A37101">
        <v>945036548</v>
      </c>
      <c r="B37101">
        <v>89</v>
      </c>
      <c r="C37101">
        <v>3162</v>
      </c>
      <c r="D37101">
        <v>5181</v>
      </c>
      <c r="E37101">
        <v>35450001</v>
      </c>
      <c r="F37101">
        <v>43</v>
      </c>
      <c r="G37101">
        <v>580759</v>
      </c>
      <c r="H37101">
        <v>2021</v>
      </c>
      <c r="I37101" s="1" t="d">
        <v>2021-03-26</v>
      </c>
      <c r="J37101" t="s">
        <v>12</v>
      </c>
      <c r="K37101" t="s">
        <v>17</v>
      </c>
      <c r="L37101" t="s">
        <v>4119</v>
      </c>
      <c r="M37101">
        <f>IF(data[[#This Row],[vzdelani_txt]]&lt;&gt;"",1,0)</f>
        <v>1</v>
      </c>
      <c r="N37101" t="str">
        <f>IFERROR(VLOOKUP(data[[#This Row],[uzemi_kod]],kraje[],2,FALSE),"NEUVEDENO")</f>
        <v>NEUVEDENO</v>
      </c>
      <c r="O37101">
        <f>IF(data[[#This Row],[kraj]]&lt;&gt;"NEUVEDENO",1,0)</f>
        <v>0</v>
      </c>
    </row>
    <row r="37102" spans="1:15" x14ac:dyDescent="0.25">
      <c r="A37102">
        <v>945023090</v>
      </c>
      <c r="B37102">
        <v>114</v>
      </c>
      <c r="C37102">
        <v>3162</v>
      </c>
      <c r="D37102">
        <v>5784</v>
      </c>
      <c r="E37102">
        <v>105</v>
      </c>
      <c r="F37102">
        <v>43</v>
      </c>
      <c r="G37102">
        <v>580759</v>
      </c>
      <c r="H37102">
        <v>2021</v>
      </c>
      <c r="I37102" s="1" t="d">
        <v>2021-03-26</v>
      </c>
      <c r="J37102" t="s">
        <v>12</v>
      </c>
      <c r="K37102" t="s">
        <v>18</v>
      </c>
      <c r="L37102" t="s">
        <v>4119</v>
      </c>
      <c r="M37102">
        <f>IF(data[[#This Row],[vzdelani_txt]]&lt;&gt;"",1,0)</f>
        <v>1</v>
      </c>
      <c r="N37102" t="str">
        <f>IFERROR(VLOOKUP(data[[#This Row],[uzemi_kod]],kraje[],2,FALSE),"NEUVEDENO")</f>
        <v>NEUVEDENO</v>
      </c>
      <c r="O37102">
        <f>IF(data[[#This Row],[kraj]]&lt;&gt;"NEUVEDENO",1,0)</f>
        <v>0</v>
      </c>
    </row>
    <row r="37103" spans="1:15" x14ac:dyDescent="0.25">
      <c r="A37103">
        <v>945036547</v>
      </c>
      <c r="B37103">
        <v>24</v>
      </c>
      <c r="C37103">
        <v>3162</v>
      </c>
      <c r="D37103">
        <v>5784</v>
      </c>
      <c r="E37103">
        <v>109</v>
      </c>
      <c r="F37103">
        <v>43</v>
      </c>
      <c r="G37103">
        <v>580759</v>
      </c>
      <c r="H37103">
        <v>2021</v>
      </c>
      <c r="I37103" s="1" t="d">
        <v>2021-03-26</v>
      </c>
      <c r="J37103" t="s">
        <v>12</v>
      </c>
      <c r="K37103" t="s">
        <v>19</v>
      </c>
      <c r="L37103" t="s">
        <v>4119</v>
      </c>
      <c r="M37103">
        <f>IF(data[[#This Row],[vzdelani_txt]]&lt;&gt;"",1,0)</f>
        <v>1</v>
      </c>
      <c r="N37103" t="str">
        <f>IFERROR(VLOOKUP(data[[#This Row],[uzemi_kod]],kraje[],2,FALSE),"NEUVEDENO")</f>
        <v>NEUVEDENO</v>
      </c>
      <c r="O37103">
        <f>IF(data[[#This Row],[kraj]]&lt;&gt;"NEUVEDENO",1,0)</f>
        <v>0</v>
      </c>
    </row>
    <row r="37104" spans="1:15" x14ac:dyDescent="0.25">
      <c r="A37104">
        <v>945016373</v>
      </c>
      <c r="B37104">
        <v>47</v>
      </c>
      <c r="C37104">
        <v>3162</v>
      </c>
      <c r="D37104">
        <v>5784</v>
      </c>
      <c r="E37104">
        <v>117</v>
      </c>
      <c r="F37104">
        <v>43</v>
      </c>
      <c r="G37104">
        <v>580759</v>
      </c>
      <c r="H37104">
        <v>2021</v>
      </c>
      <c r="I37104" s="1" t="d">
        <v>2021-03-26</v>
      </c>
      <c r="J37104" t="s">
        <v>12</v>
      </c>
      <c r="K37104" t="s">
        <v>20</v>
      </c>
      <c r="L37104" t="s">
        <v>4119</v>
      </c>
      <c r="M37104">
        <f>IF(data[[#This Row],[vzdelani_txt]]&lt;&gt;"",1,0)</f>
        <v>1</v>
      </c>
      <c r="N37104" t="str">
        <f>IFERROR(VLOOKUP(data[[#This Row],[uzemi_kod]],kraje[],2,FALSE),"NEUVEDENO")</f>
        <v>NEUVEDENO</v>
      </c>
      <c r="O37104">
        <f>IF(data[[#This Row],[kraj]]&lt;&gt;"NEUVEDENO",1,0)</f>
        <v>0</v>
      </c>
    </row>
    <row r="37105" spans="1:15" x14ac:dyDescent="0.25">
      <c r="A37105">
        <v>945029692</v>
      </c>
      <c r="B37105">
        <v>3</v>
      </c>
      <c r="C37105">
        <v>3162</v>
      </c>
      <c r="D37105">
        <v>5784</v>
      </c>
      <c r="E37105">
        <v>130</v>
      </c>
      <c r="F37105">
        <v>43</v>
      </c>
      <c r="G37105">
        <v>580759</v>
      </c>
      <c r="H37105">
        <v>2021</v>
      </c>
      <c r="I37105" s="1" t="d">
        <v>2021-03-26</v>
      </c>
      <c r="J37105" t="s">
        <v>12</v>
      </c>
      <c r="K37105" t="s">
        <v>21</v>
      </c>
      <c r="L37105" t="s">
        <v>4119</v>
      </c>
      <c r="M37105">
        <f>IF(data[[#This Row],[vzdelani_txt]]&lt;&gt;"",1,0)</f>
        <v>1</v>
      </c>
      <c r="N37105" t="str">
        <f>IFERROR(VLOOKUP(data[[#This Row],[uzemi_kod]],kraje[],2,FALSE),"NEUVEDENO")</f>
        <v>NEUVEDENO</v>
      </c>
      <c r="O37105">
        <f>IF(data[[#This Row],[kraj]]&lt;&gt;"NEUVEDENO",1,0)</f>
        <v>0</v>
      </c>
    </row>
    <row r="37106" spans="1:15" x14ac:dyDescent="0.25">
      <c r="A37106">
        <v>945031394</v>
      </c>
      <c r="B37106">
        <v>196</v>
      </c>
      <c r="C37106">
        <v>3162</v>
      </c>
      <c r="F37106">
        <v>43</v>
      </c>
      <c r="G37106">
        <v>580767</v>
      </c>
      <c r="H37106">
        <v>2021</v>
      </c>
      <c r="I37106" s="1" t="d">
        <v>2021-03-26</v>
      </c>
      <c r="J37106" t="s">
        <v>12</v>
      </c>
      <c r="K37106" t="s">
        <v>13</v>
      </c>
      <c r="L37106" t="s">
        <v>1353</v>
      </c>
      <c r="M37106">
        <f>IF(data[[#This Row],[vzdelani_txt]]&lt;&gt;"",1,0)</f>
        <v>0</v>
      </c>
      <c r="N37106" t="str">
        <f>IFERROR(VLOOKUP(data[[#This Row],[uzemi_kod]],kraje[],2,FALSE),"NEUVEDENO")</f>
        <v>NEUVEDENO</v>
      </c>
      <c r="O37106">
        <f>IF(data[[#This Row],[kraj]]&lt;&gt;"NEUVEDENO",1,0)</f>
        <v>0</v>
      </c>
    </row>
    <row r="37107" spans="1:15" x14ac:dyDescent="0.25">
      <c r="A37107">
        <v>944995318</v>
      </c>
      <c r="B37107">
        <v>0</v>
      </c>
      <c r="C37107">
        <v>3162</v>
      </c>
      <c r="D37107">
        <v>1294</v>
      </c>
      <c r="E37107">
        <v>1</v>
      </c>
      <c r="F37107">
        <v>43</v>
      </c>
      <c r="G37107">
        <v>580767</v>
      </c>
      <c r="H37107">
        <v>2021</v>
      </c>
      <c r="I37107" s="1" t="d">
        <v>2021-03-26</v>
      </c>
      <c r="J37107" t="s">
        <v>12</v>
      </c>
      <c r="K37107" t="s">
        <v>15</v>
      </c>
      <c r="L37107" t="s">
        <v>1353</v>
      </c>
      <c r="M37107">
        <f>IF(data[[#This Row],[vzdelani_txt]]&lt;&gt;"",1,0)</f>
        <v>1</v>
      </c>
      <c r="N37107" t="str">
        <f>IFERROR(VLOOKUP(data[[#This Row],[uzemi_kod]],kraje[],2,FALSE),"NEUVEDENO")</f>
        <v>NEUVEDENO</v>
      </c>
      <c r="O37107">
        <f>IF(data[[#This Row],[kraj]]&lt;&gt;"NEUVEDENO",1,0)</f>
        <v>0</v>
      </c>
    </row>
    <row r="37108" spans="1:15" x14ac:dyDescent="0.25">
      <c r="A37108">
        <v>944995317</v>
      </c>
      <c r="B37108">
        <v>8</v>
      </c>
      <c r="C37108">
        <v>3162</v>
      </c>
      <c r="D37108">
        <v>1294</v>
      </c>
      <c r="E37108">
        <v>900</v>
      </c>
      <c r="F37108">
        <v>43</v>
      </c>
      <c r="G37108">
        <v>580767</v>
      </c>
      <c r="H37108">
        <v>2021</v>
      </c>
      <c r="I37108" s="1" t="d">
        <v>2021-03-26</v>
      </c>
      <c r="J37108" t="s">
        <v>12</v>
      </c>
      <c r="K37108" t="s">
        <v>16</v>
      </c>
      <c r="L37108" t="s">
        <v>1353</v>
      </c>
      <c r="M37108">
        <f>IF(data[[#This Row],[vzdelani_txt]]&lt;&gt;"",1,0)</f>
        <v>1</v>
      </c>
      <c r="N37108" t="str">
        <f>IFERROR(VLOOKUP(data[[#This Row],[uzemi_kod]],kraje[],2,FALSE),"NEUVEDENO")</f>
        <v>NEUVEDENO</v>
      </c>
      <c r="O37108">
        <f>IF(data[[#This Row],[kraj]]&lt;&gt;"NEUVEDENO",1,0)</f>
        <v>0</v>
      </c>
    </row>
    <row r="37109" spans="1:15" x14ac:dyDescent="0.25">
      <c r="A37109">
        <v>945029694</v>
      </c>
      <c r="B37109">
        <v>56</v>
      </c>
      <c r="C37109">
        <v>3162</v>
      </c>
      <c r="D37109">
        <v>5181</v>
      </c>
      <c r="E37109">
        <v>35450001</v>
      </c>
      <c r="F37109">
        <v>43</v>
      </c>
      <c r="G37109">
        <v>580767</v>
      </c>
      <c r="H37109">
        <v>2021</v>
      </c>
      <c r="I37109" s="1" t="d">
        <v>2021-03-26</v>
      </c>
      <c r="J37109" t="s">
        <v>12</v>
      </c>
      <c r="K37109" t="s">
        <v>17</v>
      </c>
      <c r="L37109" t="s">
        <v>1353</v>
      </c>
      <c r="M37109">
        <f>IF(data[[#This Row],[vzdelani_txt]]&lt;&gt;"",1,0)</f>
        <v>1</v>
      </c>
      <c r="N37109" t="str">
        <f>IFERROR(VLOOKUP(data[[#This Row],[uzemi_kod]],kraje[],2,FALSE),"NEUVEDENO")</f>
        <v>NEUVEDENO</v>
      </c>
      <c r="O37109">
        <f>IF(data[[#This Row],[kraj]]&lt;&gt;"NEUVEDENO",1,0)</f>
        <v>0</v>
      </c>
    </row>
    <row r="37110" spans="1:15" x14ac:dyDescent="0.25">
      <c r="A37110">
        <v>945009622</v>
      </c>
      <c r="B37110">
        <v>87</v>
      </c>
      <c r="C37110">
        <v>3162</v>
      </c>
      <c r="D37110">
        <v>5784</v>
      </c>
      <c r="E37110">
        <v>105</v>
      </c>
      <c r="F37110">
        <v>43</v>
      </c>
      <c r="G37110">
        <v>580767</v>
      </c>
      <c r="H37110">
        <v>2021</v>
      </c>
      <c r="I37110" s="1" t="d">
        <v>2021-03-26</v>
      </c>
      <c r="J37110" t="s">
        <v>12</v>
      </c>
      <c r="K37110" t="s">
        <v>18</v>
      </c>
      <c r="L37110" t="s">
        <v>1353</v>
      </c>
      <c r="M37110">
        <f>IF(data[[#This Row],[vzdelani_txt]]&lt;&gt;"",1,0)</f>
        <v>1</v>
      </c>
      <c r="N37110" t="str">
        <f>IFERROR(VLOOKUP(data[[#This Row],[uzemi_kod]],kraje[],2,FALSE),"NEUVEDENO")</f>
        <v>NEUVEDENO</v>
      </c>
      <c r="O37110">
        <f>IF(data[[#This Row],[kraj]]&lt;&gt;"NEUVEDENO",1,0)</f>
        <v>0</v>
      </c>
    </row>
    <row r="37111" spans="1:15" x14ac:dyDescent="0.25">
      <c r="A37111">
        <v>944995316</v>
      </c>
      <c r="B37111">
        <v>20</v>
      </c>
      <c r="C37111">
        <v>3162</v>
      </c>
      <c r="D37111">
        <v>5784</v>
      </c>
      <c r="E37111">
        <v>109</v>
      </c>
      <c r="F37111">
        <v>43</v>
      </c>
      <c r="G37111">
        <v>580767</v>
      </c>
      <c r="H37111">
        <v>2021</v>
      </c>
      <c r="I37111" s="1" t="d">
        <v>2021-03-26</v>
      </c>
      <c r="J37111" t="s">
        <v>12</v>
      </c>
      <c r="K37111" t="s">
        <v>19</v>
      </c>
      <c r="L37111" t="s">
        <v>1353</v>
      </c>
      <c r="M37111">
        <f>IF(data[[#This Row],[vzdelani_txt]]&lt;&gt;"",1,0)</f>
        <v>1</v>
      </c>
      <c r="N37111" t="str">
        <f>IFERROR(VLOOKUP(data[[#This Row],[uzemi_kod]],kraje[],2,FALSE),"NEUVEDENO")</f>
        <v>NEUVEDENO</v>
      </c>
      <c r="O37111">
        <f>IF(data[[#This Row],[kraj]]&lt;&gt;"NEUVEDENO",1,0)</f>
        <v>0</v>
      </c>
    </row>
    <row r="37112" spans="1:15" x14ac:dyDescent="0.25">
      <c r="A37112">
        <v>945029693</v>
      </c>
      <c r="B37112">
        <v>20</v>
      </c>
      <c r="C37112">
        <v>3162</v>
      </c>
      <c r="D37112">
        <v>5784</v>
      </c>
      <c r="E37112">
        <v>117</v>
      </c>
      <c r="F37112">
        <v>43</v>
      </c>
      <c r="G37112">
        <v>580767</v>
      </c>
      <c r="H37112">
        <v>2021</v>
      </c>
      <c r="I37112" s="1" t="d">
        <v>2021-03-26</v>
      </c>
      <c r="J37112" t="s">
        <v>12</v>
      </c>
      <c r="K37112" t="s">
        <v>20</v>
      </c>
      <c r="L37112" t="s">
        <v>1353</v>
      </c>
      <c r="M37112">
        <f>IF(data[[#This Row],[vzdelani_txt]]&lt;&gt;"",1,0)</f>
        <v>1</v>
      </c>
      <c r="N37112" t="str">
        <f>IFERROR(VLOOKUP(data[[#This Row],[uzemi_kod]],kraje[],2,FALSE),"NEUVEDENO")</f>
        <v>NEUVEDENO</v>
      </c>
      <c r="O37112">
        <f>IF(data[[#This Row],[kraj]]&lt;&gt;"NEUVEDENO",1,0)</f>
        <v>0</v>
      </c>
    </row>
    <row r="37113" spans="1:15" x14ac:dyDescent="0.25">
      <c r="A37113">
        <v>945023092</v>
      </c>
      <c r="B37113">
        <v>5</v>
      </c>
      <c r="C37113">
        <v>3162</v>
      </c>
      <c r="D37113">
        <v>5784</v>
      </c>
      <c r="E37113">
        <v>130</v>
      </c>
      <c r="F37113">
        <v>43</v>
      </c>
      <c r="G37113">
        <v>580767</v>
      </c>
      <c r="H37113">
        <v>2021</v>
      </c>
      <c r="I37113" s="1" t="d">
        <v>2021-03-26</v>
      </c>
      <c r="J37113" t="s">
        <v>12</v>
      </c>
      <c r="K37113" t="s">
        <v>21</v>
      </c>
      <c r="L37113" t="s">
        <v>1353</v>
      </c>
      <c r="M37113">
        <f>IF(data[[#This Row],[vzdelani_txt]]&lt;&gt;"",1,0)</f>
        <v>1</v>
      </c>
      <c r="N37113" t="str">
        <f>IFERROR(VLOOKUP(data[[#This Row],[uzemi_kod]],kraje[],2,FALSE),"NEUVEDENO")</f>
        <v>NEUVEDENO</v>
      </c>
      <c r="O37113">
        <f>IF(data[[#This Row],[kraj]]&lt;&gt;"NEUVEDENO",1,0)</f>
        <v>0</v>
      </c>
    </row>
    <row r="37114" spans="1:15" x14ac:dyDescent="0.25">
      <c r="A37114">
        <v>945011367</v>
      </c>
      <c r="B37114">
        <v>439</v>
      </c>
      <c r="C37114">
        <v>3162</v>
      </c>
      <c r="F37114">
        <v>43</v>
      </c>
      <c r="G37114">
        <v>580775</v>
      </c>
      <c r="H37114">
        <v>2021</v>
      </c>
      <c r="I37114" s="1" t="d">
        <v>2021-03-26</v>
      </c>
      <c r="J37114" t="s">
        <v>12</v>
      </c>
      <c r="K37114" t="s">
        <v>13</v>
      </c>
      <c r="L37114" t="s">
        <v>1322</v>
      </c>
      <c r="M37114">
        <f>IF(data[[#This Row],[vzdelani_txt]]&lt;&gt;"",1,0)</f>
        <v>0</v>
      </c>
      <c r="N37114" t="str">
        <f>IFERROR(VLOOKUP(data[[#This Row],[uzemi_kod]],kraje[],2,FALSE),"NEUVEDENO")</f>
        <v>NEUVEDENO</v>
      </c>
      <c r="O37114">
        <f>IF(data[[#This Row],[kraj]]&lt;&gt;"NEUVEDENO",1,0)</f>
        <v>0</v>
      </c>
    </row>
    <row r="37115" spans="1:15" x14ac:dyDescent="0.25">
      <c r="A37115">
        <v>944995563</v>
      </c>
      <c r="B37115">
        <v>2</v>
      </c>
      <c r="C37115">
        <v>3162</v>
      </c>
      <c r="D37115">
        <v>1294</v>
      </c>
      <c r="E37115">
        <v>1</v>
      </c>
      <c r="F37115">
        <v>43</v>
      </c>
      <c r="G37115">
        <v>580775</v>
      </c>
      <c r="H37115">
        <v>2021</v>
      </c>
      <c r="I37115" s="1" t="d">
        <v>2021-03-26</v>
      </c>
      <c r="J37115" t="s">
        <v>12</v>
      </c>
      <c r="K37115" t="s">
        <v>15</v>
      </c>
      <c r="L37115" t="s">
        <v>1322</v>
      </c>
      <c r="M37115">
        <f>IF(data[[#This Row],[vzdelani_txt]]&lt;&gt;"",1,0)</f>
        <v>1</v>
      </c>
      <c r="N37115" t="str">
        <f>IFERROR(VLOOKUP(data[[#This Row],[uzemi_kod]],kraje[],2,FALSE),"NEUVEDENO")</f>
        <v>NEUVEDENO</v>
      </c>
      <c r="O37115">
        <f>IF(data[[#This Row],[kraj]]&lt;&gt;"NEUVEDENO",1,0)</f>
        <v>0</v>
      </c>
    </row>
    <row r="37116" spans="1:15" x14ac:dyDescent="0.25">
      <c r="A37116">
        <v>945009734</v>
      </c>
      <c r="B37116">
        <v>18</v>
      </c>
      <c r="C37116">
        <v>3162</v>
      </c>
      <c r="D37116">
        <v>1294</v>
      </c>
      <c r="E37116">
        <v>900</v>
      </c>
      <c r="F37116">
        <v>43</v>
      </c>
      <c r="G37116">
        <v>580775</v>
      </c>
      <c r="H37116">
        <v>2021</v>
      </c>
      <c r="I37116" s="1" t="d">
        <v>2021-03-26</v>
      </c>
      <c r="J37116" t="s">
        <v>12</v>
      </c>
      <c r="K37116" t="s">
        <v>16</v>
      </c>
      <c r="L37116" t="s">
        <v>1322</v>
      </c>
      <c r="M37116">
        <f>IF(data[[#This Row],[vzdelani_txt]]&lt;&gt;"",1,0)</f>
        <v>1</v>
      </c>
      <c r="N37116" t="str">
        <f>IFERROR(VLOOKUP(data[[#This Row],[uzemi_kod]],kraje[],2,FALSE),"NEUVEDENO")</f>
        <v>NEUVEDENO</v>
      </c>
      <c r="O37116">
        <f>IF(data[[#This Row],[kraj]]&lt;&gt;"NEUVEDENO",1,0)</f>
        <v>0</v>
      </c>
    </row>
    <row r="37117" spans="1:15" x14ac:dyDescent="0.25">
      <c r="A37117">
        <v>945029812</v>
      </c>
      <c r="B37117">
        <v>140</v>
      </c>
      <c r="C37117">
        <v>3162</v>
      </c>
      <c r="D37117">
        <v>5181</v>
      </c>
      <c r="E37117">
        <v>35450001</v>
      </c>
      <c r="F37117">
        <v>43</v>
      </c>
      <c r="G37117">
        <v>580775</v>
      </c>
      <c r="H37117">
        <v>2021</v>
      </c>
      <c r="I37117" s="1" t="d">
        <v>2021-03-26</v>
      </c>
      <c r="J37117" t="s">
        <v>12</v>
      </c>
      <c r="K37117" t="s">
        <v>17</v>
      </c>
      <c r="L37117" t="s">
        <v>1322</v>
      </c>
      <c r="M37117">
        <f>IF(data[[#This Row],[vzdelani_txt]]&lt;&gt;"",1,0)</f>
        <v>1</v>
      </c>
      <c r="N37117" t="str">
        <f>IFERROR(VLOOKUP(data[[#This Row],[uzemi_kod]],kraje[],2,FALSE),"NEUVEDENO")</f>
        <v>NEUVEDENO</v>
      </c>
      <c r="O37117">
        <f>IF(data[[#This Row],[kraj]]&lt;&gt;"NEUVEDENO",1,0)</f>
        <v>0</v>
      </c>
    </row>
    <row r="37118" spans="1:15" x14ac:dyDescent="0.25">
      <c r="A37118">
        <v>945016484</v>
      </c>
      <c r="B37118">
        <v>157</v>
      </c>
      <c r="C37118">
        <v>3162</v>
      </c>
      <c r="D37118">
        <v>5784</v>
      </c>
      <c r="E37118">
        <v>105</v>
      </c>
      <c r="F37118">
        <v>43</v>
      </c>
      <c r="G37118">
        <v>580775</v>
      </c>
      <c r="H37118">
        <v>2021</v>
      </c>
      <c r="I37118" s="1" t="d">
        <v>2021-03-26</v>
      </c>
      <c r="J37118" t="s">
        <v>12</v>
      </c>
      <c r="K37118" t="s">
        <v>18</v>
      </c>
      <c r="L37118" t="s">
        <v>1322</v>
      </c>
      <c r="M37118">
        <f>IF(data[[#This Row],[vzdelani_txt]]&lt;&gt;"",1,0)</f>
        <v>1</v>
      </c>
      <c r="N37118" t="str">
        <f>IFERROR(VLOOKUP(data[[#This Row],[uzemi_kod]],kraje[],2,FALSE),"NEUVEDENO")</f>
        <v>NEUVEDENO</v>
      </c>
      <c r="O37118">
        <f>IF(data[[#This Row],[kraj]]&lt;&gt;"NEUVEDENO",1,0)</f>
        <v>0</v>
      </c>
    </row>
    <row r="37119" spans="1:15" x14ac:dyDescent="0.25">
      <c r="A37119">
        <v>945009732</v>
      </c>
      <c r="B37119">
        <v>52</v>
      </c>
      <c r="C37119">
        <v>3162</v>
      </c>
      <c r="D37119">
        <v>5784</v>
      </c>
      <c r="E37119">
        <v>109</v>
      </c>
      <c r="F37119">
        <v>43</v>
      </c>
      <c r="G37119">
        <v>580775</v>
      </c>
      <c r="H37119">
        <v>2021</v>
      </c>
      <c r="I37119" s="1" t="d">
        <v>2021-03-26</v>
      </c>
      <c r="J37119" t="s">
        <v>12</v>
      </c>
      <c r="K37119" t="s">
        <v>19</v>
      </c>
      <c r="L37119" t="s">
        <v>1322</v>
      </c>
      <c r="M37119">
        <f>IF(data[[#This Row],[vzdelani_txt]]&lt;&gt;"",1,0)</f>
        <v>1</v>
      </c>
      <c r="N37119" t="str">
        <f>IFERROR(VLOOKUP(data[[#This Row],[uzemi_kod]],kraje[],2,FALSE),"NEUVEDENO")</f>
        <v>NEUVEDENO</v>
      </c>
      <c r="O37119">
        <f>IF(data[[#This Row],[kraj]]&lt;&gt;"NEUVEDENO",1,0)</f>
        <v>0</v>
      </c>
    </row>
    <row r="37120" spans="1:15" x14ac:dyDescent="0.25">
      <c r="A37120">
        <v>945029811</v>
      </c>
      <c r="B37120">
        <v>59</v>
      </c>
      <c r="C37120">
        <v>3162</v>
      </c>
      <c r="D37120">
        <v>5784</v>
      </c>
      <c r="E37120">
        <v>117</v>
      </c>
      <c r="F37120">
        <v>43</v>
      </c>
      <c r="G37120">
        <v>580775</v>
      </c>
      <c r="H37120">
        <v>2021</v>
      </c>
      <c r="I37120" s="1" t="d">
        <v>2021-03-26</v>
      </c>
      <c r="J37120" t="s">
        <v>12</v>
      </c>
      <c r="K37120" t="s">
        <v>20</v>
      </c>
      <c r="L37120" t="s">
        <v>1322</v>
      </c>
      <c r="M37120">
        <f>IF(data[[#This Row],[vzdelani_txt]]&lt;&gt;"",1,0)</f>
        <v>1</v>
      </c>
      <c r="N37120" t="str">
        <f>IFERROR(VLOOKUP(data[[#This Row],[uzemi_kod]],kraje[],2,FALSE),"NEUVEDENO")</f>
        <v>NEUVEDENO</v>
      </c>
      <c r="O37120">
        <f>IF(data[[#This Row],[kraj]]&lt;&gt;"NEUVEDENO",1,0)</f>
        <v>0</v>
      </c>
    </row>
    <row r="37121" spans="1:15" x14ac:dyDescent="0.25">
      <c r="A37121">
        <v>945009733</v>
      </c>
      <c r="B37121">
        <v>11</v>
      </c>
      <c r="C37121">
        <v>3162</v>
      </c>
      <c r="D37121">
        <v>5784</v>